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defaultThemeVersion="166925"/>
  <mc:AlternateContent xmlns:mc="http://schemas.openxmlformats.org/markup-compatibility/2006">
    <mc:Choice Requires="x15">
      <x15ac:absPath xmlns:x15ac="http://schemas.microsoft.com/office/spreadsheetml/2010/11/ac" url="C:\Users\Yap Boon Peng\Desktop\CZ4034-Information Retrieval Assignment\data\"/>
    </mc:Choice>
  </mc:AlternateContent>
  <xr:revisionPtr revIDLastSave="0" documentId="8_{9291F372-E35F-44A6-BCE1-24BAED6522B6}" xr6:coauthVersionLast="40" xr6:coauthVersionMax="40" xr10:uidLastSave="{00000000-0000-0000-0000-000000000000}"/>
  <bookViews>
    <workbookView xWindow="-108" yWindow="-108" windowWidth="23256" windowHeight="13176" xr2:uid="{1637DE2D-368B-4CAE-A457-52EDE81FE85F}"/>
  </bookViews>
  <sheets>
    <sheet name="Sheet1"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48864" uniqueCount="122144">
  <si>
    <t>Username</t>
  </si>
  <si>
    <t>Full name</t>
  </si>
  <si>
    <t>URL</t>
  </si>
  <si>
    <t>Timestamp</t>
  </si>
  <si>
    <t>Content</t>
  </si>
  <si>
    <t>Normalized</t>
  </si>
  <si>
    <t>No. replies</t>
  </si>
  <si>
    <t>No. retweets</t>
  </si>
  <si>
    <t>No. likes</t>
  </si>
  <si>
    <t>Market_JP</t>
  </si>
  <si>
    <t>/Market_JP/status/702583032</t>
  </si>
  <si>
    <t>Proposal for Catskill Resort Turns Old Rivals Into Partners, and ...
New York Times - 2 hours ago
By CHARLES V. BAGLI Donald J. Trump, w ...</t>
  </si>
  <si>
    <t>Proposal for Catskill Resort Turns Old Rivals Into Partners , and . &lt;repeated&gt; New York Times - &lt;number&gt; hours ago By &lt;allcaps&gt; CHARLES V &lt;/allcaps&gt; . &lt;allcaps&gt; BAGLI &lt;/allcaps&gt; Donald J . Trump , w . &lt;repeated&gt;</t>
  </si>
  <si>
    <t>/Market_JP/status/702415092</t>
  </si>
  <si>
    <t>Proposal for Catskill Resort Turns Old Rivals Into Partners, and ...
New York Times - 1 hour ago
By CHARLES V. BAGLI Donald J. Trump, wh ...</t>
  </si>
  <si>
    <t>Proposal for Catskill Resort Turns Old Rivals Into Partners , and . &lt;repeated&gt; New York Times - &lt;number&gt; hour ago By &lt;allcaps&gt; CHARLES V &lt;/allcaps&gt; . &lt;allcaps&gt; BAGLI &lt;/allcaps&gt; Donald J . Trump , wh . &lt;repeated&gt;</t>
  </si>
  <si>
    <t>/Market_JP/status/702261282</t>
  </si>
  <si>
    <t>Proposal for Catskill Resort Turns Old Rivals Into Partners, and ...
New York Times - 32 minutes ago
By CHARLES V. BAGLI Donald J. Trump ...</t>
  </si>
  <si>
    <t>Proposal for Catskill Resort Turns Old Rivals Into Partners , and . &lt;repeated&gt; New York Times - &lt;number&gt; minutes ago By &lt;allcaps&gt; CHARLES V &lt;/allcaps&gt; . &lt;allcaps&gt; BAGLI &lt;/allcaps&gt; Donald J . Trump . &lt;repeated&gt;</t>
  </si>
  <si>
    <t>Imzati</t>
  </si>
  <si>
    <t>John Buchanan</t>
  </si>
  <si>
    <t>/Imzati/status/205923042</t>
  </si>
  <si>
    <t>I'm looking for people that keep their business options open &amp; want an additional Stream of Income. Endorsed by Donald J. Trump!</t>
  </si>
  <si>
    <t>I ' m looking for people that keep their business options open &amp; want an additional Stream of Income . Endorsed by Donald J . Trump !</t>
  </si>
  <si>
    <t>phoenixofsouls</t>
  </si>
  <si>
    <t>/phoenixofsouls/status/958448667</t>
  </si>
  <si>
    <t>Listening to a book on cd: "Why We Want You To Be Rich" by Donald J. Trump and Robert T. Kiyosaki.</t>
  </si>
  <si>
    <t>Listening to a book on cd : " Why We Want You To Be Rich " by Donald J . Trump and Robert T . Kiyosaki .</t>
  </si>
  <si>
    <t>PoconoRecord</t>
  </si>
  <si>
    <t>Pocono Record</t>
  </si>
  <si>
    <t>/PoconoRecord/status/926256085</t>
  </si>
  <si>
    <t>News: Trump, irked by casino move, blasts Rendell: COLTS NECK, N.J. (AP) _ Donald Trump says Go.. http://tinyurl.com/44edkq</t>
  </si>
  <si>
    <t>News : Trump , irked by casino move , blasts Rendell : &lt;allcaps&gt; COLTS NECK &lt;/allcaps&gt; , N.J. ( AP ) _ Donald Trump says Go . &lt;repeated&gt; &lt;url&gt;</t>
  </si>
  <si>
    <t>israelavila</t>
  </si>
  <si>
    <t>IA</t>
  </si>
  <si>
    <t>/israelavila/status/855367959</t>
  </si>
  <si>
    <t>Reading a Donald J. Trump book.</t>
  </si>
  <si>
    <t>Reading a Donald J . Trump book .</t>
  </si>
  <si>
    <t>BoxingGear</t>
  </si>
  <si>
    <t>Boxing Gear</t>
  </si>
  <si>
    <t>/BoxingGear/status/826684448</t>
  </si>
  <si>
    <t>Donald J. Trump Grounds And Pounds The MMA World In New ... - 15rounds.com.. http://astore.amazon.com/boxinggear-20</t>
  </si>
  <si>
    <t>Donald J . Trump Grounds And Pounds The &lt;allcaps&gt; MMA &lt;/allcaps&gt; World In New . &lt;repeated&gt; - 1 5 rounds . com . &lt;repeated&gt; &lt;url&gt;</t>
  </si>
  <si>
    <t>TMZmoviefans</t>
  </si>
  <si>
    <t>kurosaki's sale 1</t>
  </si>
  <si>
    <t>/TMZmoviefans/status/795987767</t>
  </si>
  <si>
    <t>NBC to O.J. -- Like You, We're a Buzzkill: Filed under: O.J., Reality TVTMZ.com: Donald Trump might be thi.. http://tinyurl.com/4wk74d</t>
  </si>
  <si>
    <t>&lt;allcaps&gt; NBC &lt;/allcaps&gt; to O.J. - - Like You , We ' re a Buzzkill : Filed under : O.J. , Reality &lt;allcaps&gt; TVTMZ &lt;/allcaps&gt; . com : Donald Trump might be thi . &lt;repeated&gt; &lt;url&gt;</t>
  </si>
  <si>
    <t>latestcelebstry</t>
  </si>
  <si>
    <t>Movie_Star</t>
  </si>
  <si>
    <t>/latestcelebstry/status/795944434</t>
  </si>
  <si>
    <t>NBC to O.J. -- Like You, We're a Buzzkill - Filed under: O.J., Reality TVTMZ.com:  Donald Trump might be thinking... -&gt; http://g8l.us/7jb</t>
  </si>
  <si>
    <t>&lt;allcaps&gt; NBC &lt;/allcaps&gt; to O.J. - - Like You , We ' re a Buzzkill - Filed under : O.J. , Reality &lt;allcaps&gt; TVTMZ &lt;/allcaps&gt; . com : Donald Trump might be thinking . &lt;repeated&gt; - &gt; &lt;url&gt;</t>
  </si>
  <si>
    <t>MyWayOnNow</t>
  </si>
  <si>
    <t>My Way On Now</t>
  </si>
  <si>
    <t>/MyWayOnNow/status/795127251</t>
  </si>
  <si>
    <t>O.J. Simpson has apparently asked Donald Trump if he can be on the next edition of Celebrity Apprentice. My Two Cents - No Way!</t>
  </si>
  <si>
    <t>O.J. Simpson has apparently asked Donald Trump if he can be on the next edition of Celebrity Apprentice . My Two Cents - No Way !</t>
  </si>
  <si>
    <t>JScottCal</t>
  </si>
  <si>
    <t>James Scott Callahan</t>
  </si>
  <si>
    <t>/JScottCal/status/779346327</t>
  </si>
  <si>
    <t>@Rafe Shopping from the Donald J. Trump line of suits?</t>
  </si>
  <si>
    <t>&lt;user&gt; Shopping from the Donald J . Trump line of suits ?</t>
  </si>
  <si>
    <t>mrdougfrench</t>
  </si>
  <si>
    <t>Doug French</t>
  </si>
  <si>
    <t>/mrdougfrench/status/778921692</t>
  </si>
  <si>
    <t>Am I really buying a tie from the Donald J. Trump Signature Collection?</t>
  </si>
  <si>
    <t>Am I really buying a tie from the Donald J . Trump Signature Collection ?</t>
  </si>
  <si>
    <t>MajBoettcher</t>
  </si>
  <si>
    <t>Maj Bøttcher</t>
  </si>
  <si>
    <t>/MajBoettcher/status/2068567182</t>
  </si>
  <si>
    <t>RT @jacoutofthebox RT @DonaldJTrump :: Don’t be afraid of being unique. It’s like being afraid of your best self. --Donald J. Trump</t>
  </si>
  <si>
    <t>RT &lt;user&gt; RT &lt;user&gt; : : Don ’ t be afraid of being unique . It ’ s like being afraid of your best self . - - Donald J . Trump</t>
  </si>
  <si>
    <t>CarePathways</t>
  </si>
  <si>
    <t>Mary Kay Evans</t>
  </si>
  <si>
    <t>/CarePathways/status/2067931660</t>
  </si>
  <si>
    <t>@FollowTy RT Just as you don't want to give up on yourself, you can't always just give up on other people either -Donald J. Trump</t>
  </si>
  <si>
    <t>&lt;user&gt; RT Just as you don ' t want to give up on yourself , you can ' t always just give up on other people either - Donald J . Trump</t>
  </si>
  <si>
    <t>TysNetwork</t>
  </si>
  <si>
    <t>Ty Rice</t>
  </si>
  <si>
    <t>/TysNetwork/status/2067923911</t>
  </si>
  <si>
    <t>Just as you don't want to give up on yourself, you can't always just give up on other people either -Donald J. Trump http://is.gd/RPdu</t>
  </si>
  <si>
    <t>Just as you don ' t want to give up on yourself , you can ' t always just give up on other people either - Donald J . Trump &lt;url&gt;</t>
  </si>
  <si>
    <t>cindygolding</t>
  </si>
  <si>
    <t>cindy golding</t>
  </si>
  <si>
    <t>/cindygolding/status/2066915767</t>
  </si>
  <si>
    <t>@DonaldJTrump: Read an excerpt from Think Like A Champion by Donald J. Trump: http://bit.ly/11FHpR</t>
  </si>
  <si>
    <t>&lt;user&gt; : Read an excerpt from Think Like A Champion by Donald J . Trump : &lt;url&gt;</t>
  </si>
  <si>
    <t>apharmtech</t>
  </si>
  <si>
    <t>Apharmtech</t>
  </si>
  <si>
    <t>/apharmtech/status/2066412599</t>
  </si>
  <si>
    <t>"More than ever, working together is integral to survival as well as to success." --Donald J. Trump ...let's  do it! www.everythingxango.com</t>
  </si>
  <si>
    <t>" More than ever , working together is integral to survival as well as to success . " - - Donald J . Trump . &lt;repeated&gt; let ' s do it ! &lt;url&gt;</t>
  </si>
  <si>
    <t>DustypupVI</t>
  </si>
  <si>
    <t>Cathy</t>
  </si>
  <si>
    <t>/DustypupVI/status/2066105608</t>
  </si>
  <si>
    <t>@MeLorena :) RT @jacoutofthebox @DonaldJTrump Don’t be afraid of being unique. It’s like being afraid of your best self. -Donald J. Trump</t>
  </si>
  <si>
    <t>&lt;user&gt; &lt;happy&gt; RT &lt;user&gt; &lt;user&gt; Don ’ t be afraid of being unique . It ’ s like being afraid of your best self . - Donald J . Trump</t>
  </si>
  <si>
    <t>createhappiness</t>
  </si>
  <si>
    <t>Sean Shi</t>
  </si>
  <si>
    <t>/createhappiness/status/2065507890</t>
  </si>
  <si>
    <t>"Strive for wholeness and keep your sense of wonder intact." --Donald J. Trump //It's easy to think big, and to work without underline.</t>
  </si>
  <si>
    <t>" Strive for wholeness and keep your sense of wonder intact . " - - Donald J . Trump / / It ' s easy to think big , and to work without underline .</t>
  </si>
  <si>
    <t>delwilliams</t>
  </si>
  <si>
    <t>Del Williams</t>
  </si>
  <si>
    <t>/delwilliams/status/2065397345</t>
  </si>
  <si>
    <t>RT : @DonaldJTrump: "Strive for wholeness and keep your sense of wonder intact." --Donald J. Trump http://bit.ly/14iIkL</t>
  </si>
  <si>
    <t>RT : &lt;user&gt; : " Strive for wholeness and keep your sense of wonder intact . " - - Donald J . Trump &lt;url&gt;</t>
  </si>
  <si>
    <t>RealtyFaces</t>
  </si>
  <si>
    <t>Real Estate Faces</t>
  </si>
  <si>
    <t>/RealtyFaces/status/2065315936</t>
  </si>
  <si>
    <t>RT @DonaldJTrump: "Strive for wholeness and keep your sense of wonder intact." --Donald J. Trump http://bit.ly/14iIkL</t>
  </si>
  <si>
    <t>RT &lt;user&gt; : " Strive for wholeness and keep your sense of wonder intact . " - - Donald J . Trump &lt;url&gt;</t>
  </si>
  <si>
    <t>jacoutofthebox</t>
  </si>
  <si>
    <t>Jacqueline Ng</t>
  </si>
  <si>
    <t>/jacoutofthebox/status/2063921166</t>
  </si>
  <si>
    <t>RT @DonaldJTrump :: Don’t be afraid of being unique. It’s like being afraid of your best self. --Donald J. Trump</t>
  </si>
  <si>
    <t>RT &lt;user&gt; : : Don ’ t be afraid of being unique . It ’ s like being afraid of your best self . - - Donald J . Trump</t>
  </si>
  <si>
    <t>MakingDiamonds</t>
  </si>
  <si>
    <t>Ed Ananian</t>
  </si>
  <si>
    <t>/MakingDiamonds/status/2061861969</t>
  </si>
  <si>
    <t>This is the opportunity. We have the products, the compensation plan, the leadership,  
Donald J. Trump</t>
  </si>
  <si>
    <t>This is the opportunity . We have the products , the compensation plan , the leadership , Donald J . Trump</t>
  </si>
  <si>
    <t>/cindygolding/status/2060865472</t>
  </si>
  <si>
    <t>@DonaldJTrump:  Read an excerpt from Think Like A Champion by Donald J. Trump: http://bit.ly/11FHpR</t>
  </si>
  <si>
    <t>/cindygolding/status/2060297742</t>
  </si>
  <si>
    <t>@DonaldJTrumP: Read an excerpt from Think Like A Champion by Donald J. Trump: http://bit.ly/11FHpR</t>
  </si>
  <si>
    <t>denisejacobs</t>
  </si>
  <si>
    <t>Denise Jacobs</t>
  </si>
  <si>
    <t>/denisejacobs/status/2059788230</t>
  </si>
  <si>
    <t>RT @bondcreative "Don’t be afraid of being unique. It’s like being afraid of your best self." --Donald J. Trump http://bit.ly/14iIkL</t>
  </si>
  <si>
    <t>RT &lt;user&gt; " Don ’ t be afraid of being unique . It ’ s like being afraid of your best self . " - - Donald J . Trump &lt;url&gt;</t>
  </si>
  <si>
    <t>roshanjoseph</t>
  </si>
  <si>
    <t>Roshan Joseph</t>
  </si>
  <si>
    <t>/roshanjoseph/status/2059330785</t>
  </si>
  <si>
    <t>RT @DonaldJTrump: "Don’t be afraid of being unique. It’s like being afraid of your best self." --Donald J. Trump http://bit.ly/14iIkL</t>
  </si>
  <si>
    <t>RT &lt;user&gt; : " Don ’ t be afraid of being unique . It ’ s like being afraid of your best self . " - - Donald J . Trump &lt;url&gt;</t>
  </si>
  <si>
    <t>JennySolidum</t>
  </si>
  <si>
    <t>Jenny Solidum</t>
  </si>
  <si>
    <t>/JennySolidum/status/2056653782</t>
  </si>
  <si>
    <t>RT @johnmarshall705 RT @DonaldJTrump: "Don’t be afraid of being unique. It’s like being afraid of your best self." --Donald J. Trump</t>
  </si>
  <si>
    <t>RT &lt;user&gt; RT &lt;user&gt; : " Don ’ t be afraid of being unique . It ’ s like being afraid of your best self . " - - Donald J . Trump</t>
  </si>
  <si>
    <t>IsagenixAngel</t>
  </si>
  <si>
    <t>Rhonda</t>
  </si>
  <si>
    <t>/IsagenixAngel/status/2056472292</t>
  </si>
  <si>
    <t>RT @johnmarshall705: RT @DonaldJTrump: "Don’t be afraid of being unique. It’s like being afraid of your best self." --Donald J. Trump ht ...</t>
  </si>
  <si>
    <t>RT &lt;user&gt; : RT &lt;user&gt; : " Don ’ t be afraid of being unique . It ’ s like being afraid of your best self . " - - Donald J . Trump ht . &lt;repeated&gt;</t>
  </si>
  <si>
    <t>Veggz</t>
  </si>
  <si>
    <t>Veggie Z</t>
  </si>
  <si>
    <t>/Veggz/status/2056177295</t>
  </si>
  <si>
    <t>RT @DonaldJTrump Don't be afraid of being unique. It's like being afraid of your best self. - Donald J Trump</t>
  </si>
  <si>
    <t>RT &lt;user&gt; Don ' t be afraid of being unique . It ' s like being afraid of your best self . - Donald J Trump</t>
  </si>
  <si>
    <t>mindfulmuses</t>
  </si>
  <si>
    <t>Mindful Muses</t>
  </si>
  <si>
    <t>/mindfulmuses/status/2055722541</t>
  </si>
  <si>
    <t>"Don’t be afraid of being unique. It’s like being afraid of your best self." --Donald J. Trump http://bit.ly/14iIkL</t>
  </si>
  <si>
    <t>" Don ’ t be afraid of being unique . It ’ s like being afraid of your best self . " - - Donald J . Trump &lt;url&gt;</t>
  </si>
  <si>
    <t>credden</t>
  </si>
  <si>
    <t>Cliff</t>
  </si>
  <si>
    <t>/credden/status/2055720059</t>
  </si>
  <si>
    <t>RT @DonaldJTrump "Don’t be afraid of being unique. It’s like being afraid of your best self." --Donald J. Trump http://bit.ly/14iIkL</t>
  </si>
  <si>
    <t>WealthyHabits</t>
  </si>
  <si>
    <t>Eric Chan</t>
  </si>
  <si>
    <t>/WealthyHabits/status/2055384442</t>
  </si>
  <si>
    <t>RT @DonaldJTrump "Don’t be afraid of being unique. It’s like being afraid of your best self." - Donald J. Trump - http://bit.ly/14iIkL</t>
  </si>
  <si>
    <t>RT &lt;user&gt; " Don ’ t be afraid of being unique . It ’ s like being afraid of your best self . " - Donald J . Trump - &lt;url&gt;</t>
  </si>
  <si>
    <t>jeanne16254</t>
  </si>
  <si>
    <t>Jeanne Best</t>
  </si>
  <si>
    <t>/jeanne16254/status/2055379768</t>
  </si>
  <si>
    <t>RT @rpseitz: RT @DonaldJTrump: "Don’t be afraid of being unique. It’s like being afraid of your best self." --Donald J. Trump</t>
  </si>
  <si>
    <t>RT &lt;user&gt; : RT &lt;user&gt; : " Don ’ t be afraid of being unique . It ’ s like being afraid of your best self . " - - Donald J . Trump</t>
  </si>
  <si>
    <t>CoryAnnett</t>
  </si>
  <si>
    <t>Cory Annett</t>
  </si>
  <si>
    <t>/CoryAnnett/status/2055338178</t>
  </si>
  <si>
    <t>"If you don't have problems, you're pretending or you don't run your own business." --Donald J. Trump_x000D_
_x000D_
Posted on his twitter page</t>
  </si>
  <si>
    <t>" If you don ' t have problems , you ' re pretending or you don ' t run your own business . " - - Donald J . Trump Posted on his twitter page</t>
  </si>
  <si>
    <t>CarlosToomer8</t>
  </si>
  <si>
    <t>Delta Tau Delta Alum Mas.Deg. Equiv. in Eletronics</t>
  </si>
  <si>
    <t>/CarlosToomer8/status/2055317251</t>
  </si>
  <si>
    <t>@DonaldJTrump "Don’t be afraid of being unique. It’s like being afraid of your best self." --Donald J. Trump http://bit.ly/14iIkL</t>
  </si>
  <si>
    <t>&lt;user&gt; " Don ’ t be afraid of being unique . It ’ s like being afraid of your best self . " - - Donald J . Trump &lt;url&gt;</t>
  </si>
  <si>
    <t>Melodyonly</t>
  </si>
  <si>
    <t>Melody Chiron</t>
  </si>
  <si>
    <t>/Melodyonly/status/2055294838</t>
  </si>
  <si>
    <t>Great Point RT @DonaldJTrump"Don’t be afraid of being unique.It’s like being afraid of your best self." Donald J. Trump http://bit.ly/14iIkL</t>
  </si>
  <si>
    <t>Great Point RT &lt;user&gt; " Don ’ t be afraid of being unique . It ’ s like being afraid of your best self . " Donald J . Trump &lt;url&gt;</t>
  </si>
  <si>
    <t>zennie62</t>
  </si>
  <si>
    <t>Zennie Abraham</t>
  </si>
  <si>
    <t>/zennie62/status/2055239183</t>
  </si>
  <si>
    <t>@DonaldJTrump RT "Don’t be afraid of being unique. It’s like being afraid of your best self." --Donald J. Trump http://bit.ly/14iIkL</t>
  </si>
  <si>
    <t>&lt;user&gt; RT " Don ’ t be afraid of being unique . It ’ s like being afraid of your best self . " - - Donald J . Trump &lt;url&gt;</t>
  </si>
  <si>
    <t>VickiZerbee</t>
  </si>
  <si>
    <t>AntiAging By Design</t>
  </si>
  <si>
    <t>/VickiZerbee/status/2055201350</t>
  </si>
  <si>
    <t>RT @DonaldJTrump  “If you don't have problems, you're pretending or you don't run your own business.” --Donald J. Trump</t>
  </si>
  <si>
    <t>RT &lt;user&gt; “ If you don ' t have problems , you ' re pretending or you don ' t run your own business . ” - - Donald J . Trump</t>
  </si>
  <si>
    <t>/delwilliams/status/2055176246</t>
  </si>
  <si>
    <t>RT : @DonaldJTrump: "Don't be afraid of being unique. It's like being afraid of your best self." --Donald J. Trump http://bit.ly/14iIkL</t>
  </si>
  <si>
    <t>RT : &lt;user&gt; : " Don ' t be afraid of being unique . It ' s like being afraid of your best self . " - - Donald J . Trump &lt;url&gt;</t>
  </si>
  <si>
    <t>briemuss</t>
  </si>
  <si>
    <t>Brian Emuss</t>
  </si>
  <si>
    <t>/briemuss/status/2052266902</t>
  </si>
  <si>
    <t>RE "Compete with yourself to be the best you can be." --Donald J. Trump</t>
  </si>
  <si>
    <t>RE " Compete with yourself to be the best you can be . " - - Donald J . Trump</t>
  </si>
  <si>
    <t>AmandaRobins</t>
  </si>
  <si>
    <t>Ask Brainstorm</t>
  </si>
  <si>
    <t>/AmandaRobins/status/2051623985</t>
  </si>
  <si>
    <t>RT @MineshBhindi"My persona will never be that of a wallflower - I’d rather build walls than cling to them" --Donald J. Trump</t>
  </si>
  <si>
    <t>RT &lt;user&gt; " My persona will never be that of a wallflower - I ’ d rather build walls than cling to them " - - Donald J . Trump</t>
  </si>
  <si>
    <t>/createhappiness/status/2049830590</t>
  </si>
  <si>
    <t>RT @DonaldJTrump: “If you don't have problems, you're pretending or you don't run your own business.” --Donald J. Trump //Face it, solve it.</t>
  </si>
  <si>
    <t>RT &lt;user&gt; : “ If you don ' t have problems , you ' re pretending or you don ' t run your own business . ” - - Donald J . Trump / / Face it , solve it .</t>
  </si>
  <si>
    <t>NICKOPATRA</t>
  </si>
  <si>
    <t>Nicki Bucci</t>
  </si>
  <si>
    <t>/NICKOPATRA/status/2048265318</t>
  </si>
  <si>
    <t>RT @DonaldJTrump “If you don't have problems, you're pretending or you don't run your own business.” --Donald J. Trump</t>
  </si>
  <si>
    <t>labanjohnson</t>
  </si>
  <si>
    <t>Laban Johnson</t>
  </si>
  <si>
    <t>/labanjohnson/status/2047421163</t>
  </si>
  <si>
    <t>RT @DonaldJTrump: "If you don't have problems, you're pretending or you don't run your own business." --Donald J. Trump http://bit.ly/14iIkL</t>
  </si>
  <si>
    <t>RT &lt;user&gt; : " If you don ' t have problems , you ' re pretending or you don ' t run your own business . " - - Donald J . Trump &lt;url&gt;</t>
  </si>
  <si>
    <t>LandoFree</t>
  </si>
  <si>
    <t>LandoFree ⏳ ✊ #FreeJulian 🇵🇸  🇸🇾 🇮🇷 🇰🇵 🇷🇺 ☮️</t>
  </si>
  <si>
    <t>/LandoFree/status/2047058894</t>
  </si>
  <si>
    <t>RT @DonaldJTrump: “If you don't have problems, you're pretending or you don't run your own business.” --Donald J. Trump</t>
  </si>
  <si>
    <t>RT &lt;user&gt; : “ If you don ' t have problems , you ' re pretending or you don ' t run your own business . ” - - Donald J . Trump</t>
  </si>
  <si>
    <t>andredias8</t>
  </si>
  <si>
    <t>Andre Dias</t>
  </si>
  <si>
    <t>/andredias8/status/2046859885</t>
  </si>
  <si>
    <t>“If you don't have problems, you're pretending or you don't run your own business.” - Donald J. Trump</t>
  </si>
  <si>
    <t>“ If you don ' t have problems , you ' re pretending or you don ' t run your own business . ” - Donald J . Trump</t>
  </si>
  <si>
    <t>EMontgomeryMBA</t>
  </si>
  <si>
    <t>Elizabeth Montgomery</t>
  </si>
  <si>
    <t>/EMontgomeryMBA/status/2046834883</t>
  </si>
  <si>
    <t>rt @donaldjtrump “If you don't have problems, you're pretending or you don't run your own business.” --Donald J. Trump http://bit.ly/14iIkL</t>
  </si>
  <si>
    <t>rt &lt;user&gt; “ If you don ' t have problems , you ' re pretending or you don ' t run your own business . ” - - Donald J . Trump &lt;url&gt;</t>
  </si>
  <si>
    <t>gigialta</t>
  </si>
  <si>
    <t>GG</t>
  </si>
  <si>
    <t>/gigialta/status/2046815639</t>
  </si>
  <si>
    <t>RT @DonaldJTrump: “If you don't have problems, you're pretending or you don't run your own business.” --Donald J. Trump http://bit.ly/14iIkL</t>
  </si>
  <si>
    <t>RT &lt;user&gt; : “ If you don ' t have problems , you ' re pretending or you don ' t run your own business . ” - - Donald J . Trump &lt;url&gt;</t>
  </si>
  <si>
    <t>/EMontgomeryMBA/status/2046810551</t>
  </si>
  <si>
    <t>rt@donaldjtrump “If you don't have problems, you're pretending or you don't run your own business.” --Donald J. Trump http://bit.ly/14iIkL</t>
  </si>
  <si>
    <t>sfahey</t>
  </si>
  <si>
    <t>Sean Fahey</t>
  </si>
  <si>
    <t>/sfahey/status/2046731567</t>
  </si>
  <si>
    <t>RT @DonaldJTrump “If you don't have problems, you're pretending or you don't run your own business.” --Donald J. Trump http://bit.ly/14iIkL</t>
  </si>
  <si>
    <t>RT &lt;user&gt; “ If you don ' t have problems , you ' re pretending or you don ' t run your own business . ” - - Donald J . Trump &lt;url&gt;</t>
  </si>
  <si>
    <t>changucho</t>
  </si>
  <si>
    <t>cocorobochindo</t>
  </si>
  <si>
    <t>/changucho/status/2046727384</t>
  </si>
  <si>
    <t>&gt; @DonaldJTrump “If you don't have problems, you're pretending or you don't run your own business.” --Donald J. Trump http://bit.ly/14iIkL</t>
  </si>
  <si>
    <t>&gt; &lt;user&gt; “ If you don ' t have problems , you ' re pretending or you don ' t run your own business . ” - - Donald J . Trump &lt;url&gt;</t>
  </si>
  <si>
    <t>BiancaTeRito</t>
  </si>
  <si>
    <t>Bianca Te Rito</t>
  </si>
  <si>
    <t>/BiancaTeRito/status/2046720671</t>
  </si>
  <si>
    <t>RT @DonaldJTrump: “If you don't have problems, you're pretending or you don't run your own business.” --Donald J. Trump http://bit.ly/18wiyK</t>
  </si>
  <si>
    <t>CapitolRock</t>
  </si>
  <si>
    <t>Capitol Media</t>
  </si>
  <si>
    <t>/CapitolRock/status/2046693876</t>
  </si>
  <si>
    <t>RT @DonaldJTrump“If you don't have problems, you're pretending or you don't run your own business.” --Donald J. Trump http://bit.ly/14iIkL</t>
  </si>
  <si>
    <t>realDonaldTrump</t>
  </si>
  <si>
    <t>Donald J. Trump</t>
  </si>
  <si>
    <t>/realDonaldTrump/status/2045871770</t>
  </si>
  <si>
    <t>“If you don't have problems, you're pretending or you don't run your own business.” –Donald J. Trump  http://tinyurl.com/pqpfvm</t>
  </si>
  <si>
    <t>“ If you don ' t have problems , you ' re pretending or you don ' t run your own business . ” – Donald J . Trump &lt;url&gt;</t>
  </si>
  <si>
    <t>gillyarcht</t>
  </si>
  <si>
    <t>g.i.l.l.y</t>
  </si>
  <si>
    <t>/gillyarcht/status/2045428713</t>
  </si>
  <si>
    <t>So Alan Sugar in UK govt. ..next Donald J Trump in the senate? martha stewart for Congress? we already have Bloomberg for Mayor...priceless?</t>
  </si>
  <si>
    <t>So Alan Sugar in UK govt . . &lt;repeated&gt; next Donald J Trump in the senate ? martha stewart for Congress ? we already have Bloomberg for Mayor . &lt;repeated&gt; priceless ?</t>
  </si>
  <si>
    <t>argentbeauquest</t>
  </si>
  <si>
    <t>Lisa Oram</t>
  </si>
  <si>
    <t>/argentbeauquest/status/2043195116</t>
  </si>
  <si>
    <t>RT @MineshBhindi "More than ever, working together is integral to survival as well as to success." --Donald J. Trump</t>
  </si>
  <si>
    <t>RT &lt;user&gt; " More than ever , working together is integral to survival as well as to success . " - - Donald J . Trump</t>
  </si>
  <si>
    <t>IAmIvyFelicia</t>
  </si>
  <si>
    <t>Ivy Felicia</t>
  </si>
  <si>
    <t>/IAmIvyFelicia/status/2042778934</t>
  </si>
  <si>
    <t>RT @MineshBhindi: "Your higher self is in direct opposition to your comfort zone." --Donald J. Trump</t>
  </si>
  <si>
    <t>RT &lt;user&gt; : " Your higher self is in direct opposition to your comfort zone . " - - Donald J . Trump</t>
  </si>
  <si>
    <t>Eric_Chiappetta</t>
  </si>
  <si>
    <t>Chef or Death</t>
  </si>
  <si>
    <t>/Eric_Chiappetta/status/2042764355</t>
  </si>
  <si>
    <t>RT @ "You have to have your own vision and stick with it." --Donald J. Trump http://bit.ly/14iIkL</t>
  </si>
  <si>
    <t>RT @ " You have to have your own vision and stick with it . " - - Donald J . Trump &lt;url&gt;</t>
  </si>
  <si>
    <t>ExtremeAnnette</t>
  </si>
  <si>
    <t>Annette Dubow</t>
  </si>
  <si>
    <t>/ExtremeAnnette/status/2042668961</t>
  </si>
  <si>
    <t>Hi! @TheLifehackPost RT "More than ever, working together is integral to survival as well as to success." -Donald J. Trump #Quote</t>
  </si>
  <si>
    <t>Hi ! &lt;user&gt; RT " More than ever , working together is integral to survival as well as to success . " - Donald J . Trump &lt;hashtag&gt; Quote &lt;/hashtag&gt;</t>
  </si>
  <si>
    <t>TCusack247</t>
  </si>
  <si>
    <t>Timothy S. Cusack</t>
  </si>
  <si>
    <t>/TCusack247/status/2039975015</t>
  </si>
  <si>
    <t>RT @briemuss: RE "Compete with yourself to be the best you can be." --Donald J. Trump</t>
  </si>
  <si>
    <t>RT &lt;user&gt; : RE " Compete with yourself to be the best you can be . " - - Donald J . Trump</t>
  </si>
  <si>
    <t>rudolforsag</t>
  </si>
  <si>
    <t>Rudolf Orsag</t>
  </si>
  <si>
    <t>/rudolforsag/status/2039714940</t>
  </si>
  <si>
    <t>RT @briemuss RE "Compete with yourself to be the best you can be." --Donald J. Trump</t>
  </si>
  <si>
    <t>RT &lt;user&gt; RE " Compete with yourself to be the best you can be . " - - Donald J . Trump</t>
  </si>
  <si>
    <t>RandyToribio</t>
  </si>
  <si>
    <t>Randy Toribio</t>
  </si>
  <si>
    <t>/RandyToribio/status/2037817308</t>
  </si>
  <si>
    <t>"Compete with yourself to be the best you can be." --Donald J. Trump</t>
  </si>
  <si>
    <t>" Compete with yourself to be the best you can be . " - - Donald J . Trump</t>
  </si>
  <si>
    <t>princeOFthrift</t>
  </si>
  <si>
    <t>Wisdom Steps 101</t>
  </si>
  <si>
    <t>/princeOFthrift/status/2037803985</t>
  </si>
  <si>
    <t>RT @trumpfred Don’t be afraid of being unique-its like being afraid of your best self. --Donald J. Trump - http://www.mytrumpnetwork.com #FB</t>
  </si>
  <si>
    <t>RT &lt;user&gt; Don ’ t be afraid of being unique - its like being afraid of your best self . - - Donald J . Trump - &lt;url&gt; &lt;hashtag&gt; FB &lt;/hashtag&gt;</t>
  </si>
  <si>
    <t>trumpfred</t>
  </si>
  <si>
    <t>fred betterhealth</t>
  </si>
  <si>
    <t>/trumpfred/status/2037465220</t>
  </si>
  <si>
    <t>"Don’t be afraid of being unique - it's like being afraid of your best self." --Donald J. Trump - http://www.mytrumpnetworkcompany.com</t>
  </si>
  <si>
    <t>" Don ’ t be afraid of being unique - it ' s like being afraid of your best self . " - - Donald J . Trump - &lt;url&gt;</t>
  </si>
  <si>
    <t>cliffysmom</t>
  </si>
  <si>
    <t>Nancy J. Bailey</t>
  </si>
  <si>
    <t>/cliffysmom/status/2036507265</t>
  </si>
  <si>
    <t>RT @findhappiness: "Sometimes by losing a battle you find a new way to win the war."Donald J. Trump</t>
  </si>
  <si>
    <t>RT &lt;user&gt; : " Sometimes by losing a battle you find a new way to win the war . " Donald J . Trump</t>
  </si>
  <si>
    <t>susanvhinds</t>
  </si>
  <si>
    <t>/susanvhinds/status/2036379449</t>
  </si>
  <si>
    <t>"I try to learn from the past, but I plan for the future by focusing exclusively on the present. That's were the fun is."Donald J. Trump</t>
  </si>
  <si>
    <t>" I try to learn from the past , but I plan for the future by focusing exclusively on the present . That ' s were the fun is . " Donald J . Trump</t>
  </si>
  <si>
    <t>findhappiness</t>
  </si>
  <si>
    <t>Susan Hinds</t>
  </si>
  <si>
    <t>/findhappiness/status/2036352679</t>
  </si>
  <si>
    <t>"Sometimes by losing a battle you find a new way to win the war."Donald J. Trump</t>
  </si>
  <si>
    <t>" Sometimes by losing a battle you find a new way to win the war . " Donald J . Trump</t>
  </si>
  <si>
    <t>/briemuss/status/2034308158</t>
  </si>
  <si>
    <t>RE "Compete with yourself to be the best you can be." --Donald J. Trump http://bit.ly/14iIkL</t>
  </si>
  <si>
    <t>RE " Compete with yourself to be the best you can be . " - - Donald J . Trump &lt;url&gt;</t>
  </si>
  <si>
    <t>drummer_vocals</t>
  </si>
  <si>
    <t>Mike Napoli</t>
  </si>
  <si>
    <t>/drummer_vocals/status/2032498108</t>
  </si>
  <si>
    <t>"You have to be smart and plan for your future.  You can't expect your job or the Government to create your wealth"   Donald J. Trump</t>
  </si>
  <si>
    <t>" You have to be smart and plan for your future . You can ' t expect your job or the Government to create your wealth " Donald J . Trump</t>
  </si>
  <si>
    <t>reevester</t>
  </si>
  <si>
    <t>Reeve</t>
  </si>
  <si>
    <t>/reevester/status/2031794298</t>
  </si>
  <si>
    <t>RT @DonaldJTrump: "You have to have your own vision and stick with it." --Donald J. Trump http://bit.ly/14iIkL</t>
  </si>
  <si>
    <t>RT &lt;user&gt; : " You have to have your own vision and stick with it . " - - Donald J . Trump &lt;url&gt;</t>
  </si>
  <si>
    <t>doTERRASher</t>
  </si>
  <si>
    <t>Sher</t>
  </si>
  <si>
    <t>/doTERRASher/status/2031786000</t>
  </si>
  <si>
    <t>RT @DonaldJTrump "You have to have your own vision and stick with it." --Donald J. Trump http://bit.ly/14iIkL</t>
  </si>
  <si>
    <t>RT &lt;user&gt; " You have to have your own vision and stick with it . " - - Donald J . Trump &lt;url&gt;</t>
  </si>
  <si>
    <t>/andredias8/status/2031608505</t>
  </si>
  <si>
    <t>"You have to have your own vision and stick with it." - Donald J. Trump</t>
  </si>
  <si>
    <t>" You have to have your own vision and stick with it . " - Donald J . Trump</t>
  </si>
  <si>
    <t>MoDirtyMoneyIQ</t>
  </si>
  <si>
    <t>Mohamed Desai</t>
  </si>
  <si>
    <t>/MoDirtyMoneyIQ/status/2031473635</t>
  </si>
  <si>
    <t>RT: @iamdiddy @DonaldJTrump "You have to have your own vision &amp; stick with it."~Donald J. Trump</t>
  </si>
  <si>
    <t>RT : &lt;user&gt; &lt;user&gt; " You have to have your own vision &amp; stick with it . " ~ Donald J . Trump</t>
  </si>
  <si>
    <t>GrnSmoothiBliss</t>
  </si>
  <si>
    <t>Rhonda Alexander</t>
  </si>
  <si>
    <t>/GrnSmoothiBliss/status/2031467233</t>
  </si>
  <si>
    <t>"You have to have your own vision and stick with it." --Donald J. Trump</t>
  </si>
  <si>
    <t>" You have to have your own vision and stick with it . " - - Donald J . Trump</t>
  </si>
  <si>
    <t>Bizstar</t>
  </si>
  <si>
    <t>Arthur R. Horton</t>
  </si>
  <si>
    <t>/Bizstar/status/2031271679</t>
  </si>
  <si>
    <t>RT@ Donald J. Trump   "Your higher self is in direct opposition to your comfort zone." --</t>
  </si>
  <si>
    <t>RT @ Donald J . Trump " Your higher self is in direct opposition to your comfort zone . " - -</t>
  </si>
  <si>
    <t>cath4608</t>
  </si>
  <si>
    <t>Catherine Nagle</t>
  </si>
  <si>
    <t>/cath4608/status/2028262824</t>
  </si>
  <si>
    <t>@EnJOYPEACE RT"More than ever, working together is integral to survival as well as to success." --Donald J. Trump http://bit.ly/14iIkL TY:-)</t>
  </si>
  <si>
    <t>&lt;user&gt; RT " More than ever , working together is integral to survival as well as to success . " - - Donald J . Trump &lt;url&gt; TY &lt;happy&gt;</t>
  </si>
  <si>
    <t>shannongronich</t>
  </si>
  <si>
    <t>Shannon Gronich</t>
  </si>
  <si>
    <t>/shannongronich/status/2028094007</t>
  </si>
  <si>
    <t>RT @DonaldJTrump: "Just as you don't want to give up on yourself, you can't always just give up on other people either" --Donald J. Trump</t>
  </si>
  <si>
    <t>RT &lt;user&gt; : " Just as you don ' t want to give up on yourself , you can ' t always just give up on other people either " - - Donald J . Trump</t>
  </si>
  <si>
    <t>EnJOYPEACE</t>
  </si>
  <si>
    <t>Abby Elitzky-Kuin</t>
  </si>
  <si>
    <t>/EnJOYPEACE/status/2028057405</t>
  </si>
  <si>
    <t>RT @DonaldJTrump "More than ever, working together is integral to survival as well as to success." --Donald J. Trump http://bit.ly/14iIkL</t>
  </si>
  <si>
    <t>RT &lt;user&gt; " More than ever , working together is integral to survival as well as to success . " - - Donald J . Trump &lt;url&gt;</t>
  </si>
  <si>
    <t>Jim0000</t>
  </si>
  <si>
    <t>Jim K</t>
  </si>
  <si>
    <t>/Jim0000/status/2026719608</t>
  </si>
  <si>
    <t>"Just as you don't want to give up on yourself, you can't always just give up on other people either" --Donald J. Trump</t>
  </si>
  <si>
    <t>" Just as you don ' t want to give up on yourself , you can ' t always just give up on other people either " - - Donald J . Trump</t>
  </si>
  <si>
    <t>/MoDirtyMoneyIQ/status/2024051389</t>
  </si>
  <si>
    <t>@iamdiddy "Is It a blip,or is it a catastrophe?"~Donald J. Trump</t>
  </si>
  <si>
    <t>&lt;user&gt; " Is It a blip , or is it a catastrophe ? " ~ Donald J . Trump</t>
  </si>
  <si>
    <t>SocialMediaJoe</t>
  </si>
  <si>
    <t>Social Media Joe</t>
  </si>
  <si>
    <t>/SocialMediaJoe/status/2023234123</t>
  </si>
  <si>
    <t>Donald J. Trump - Banning Gossip in the Office  http://bit.ly/XQVcc</t>
  </si>
  <si>
    <t>Donald J . Trump - Banning Gossip in the Office &lt;url&gt;</t>
  </si>
  <si>
    <t>/andredias8/status/2019528860</t>
  </si>
  <si>
    <t>"Compete with yourself to be the best you can be." - Donald J. Trump</t>
  </si>
  <si>
    <t>" Compete with yourself to be the best you can be . " - Donald J . Trump</t>
  </si>
  <si>
    <t>elenadaciuk</t>
  </si>
  <si>
    <t>elena daciuk</t>
  </si>
  <si>
    <t>/elenadaciuk/status/2017837481</t>
  </si>
  <si>
    <t>RT @SashaKane RT @DonaldJTrump "Compete with yourself to be the best you can be." --Donald J. Trump http://bit.ly/14iIkL</t>
  </si>
  <si>
    <t>RT &lt;user&gt; RT &lt;user&gt; " Compete with yourself to be the best you can be . " - - Donald J . Trump &lt;url&gt;</t>
  </si>
  <si>
    <t>alenimatsas</t>
  </si>
  <si>
    <t>Aleni Matsas</t>
  </si>
  <si>
    <t>/alenimatsas/status/2014930269</t>
  </si>
  <si>
    <t>rt @donaldjtrump "Compete with yourself to be the best you can be." --Donald J. Trump http://bit.ly/14iIkL</t>
  </si>
  <si>
    <t>rt &lt;user&gt; " Compete with yourself to be the best you can be . " - - Donald J . Trump &lt;url&gt;</t>
  </si>
  <si>
    <t>BonnieRN</t>
  </si>
  <si>
    <t>Bonnie Kavanagh RN</t>
  </si>
  <si>
    <t>/BonnieRN/status/2014178762</t>
  </si>
  <si>
    <t>RT @SashaKane: RT @DonaldJTrump "Compete with yourself to be the best you can be." --Donald J. Trump http://bit.ly/14iIkL</t>
  </si>
  <si>
    <t>RT &lt;user&gt; : RT &lt;user&gt; " Compete with yourself to be the best you can be . " - - Donald J . Trump &lt;url&gt;</t>
  </si>
  <si>
    <t>SashaKane</t>
  </si>
  <si>
    <t>/SashaKane/status/2014174127</t>
  </si>
  <si>
    <t>RT @DonaldJTrump "Compete with yourself to be the best you can be." --Donald J. Trump http://bit.ly/14iIkL</t>
  </si>
  <si>
    <t>RT &lt;user&gt; " Compete with yourself to be the best you can be . " - - Donald J . Trump &lt;url&gt;</t>
  </si>
  <si>
    <t>/createhappiness/status/2011720966</t>
  </si>
  <si>
    <t>"Compete with yourself to be the best you can be." --Donald J. Trump http://bit.ly/14iIkL</t>
  </si>
  <si>
    <t>" Compete with yourself to be the best you can be . " - - Donald J . Trump &lt;url&gt;</t>
  </si>
  <si>
    <t>meghabux</t>
  </si>
  <si>
    <t>Meghan Thomas</t>
  </si>
  <si>
    <t>/meghabux/status/2011229897</t>
  </si>
  <si>
    <t>"Compete with yourself to be the best you can be." --Donald J. Trump http://bit.ly/14iIkL (via @DonaldJTrump)</t>
  </si>
  <si>
    <t>" Compete with yourself to be the best you can be . " - - Donald J . Trump &lt;url&gt; ( via &lt;user&gt; )</t>
  </si>
  <si>
    <t>maznaples</t>
  </si>
  <si>
    <t>Mangomarya</t>
  </si>
  <si>
    <t>/maznaples/status/2010896154</t>
  </si>
  <si>
    <t>RT @dudeman718: RT @DonaldJTrump: "Compete with yourself to be the best you can be." --Donald J. Trump http://bit.ly/14iIkL #quote</t>
  </si>
  <si>
    <t>RT &lt;user&gt; : RT &lt;user&gt; : " Compete with yourself to be the best you can be . " - - Donald J . Trump &lt;url&gt; &lt;hashtag&gt; quote &lt;/hashtag&gt;</t>
  </si>
  <si>
    <t>AdelardGasana</t>
  </si>
  <si>
    <t>Adelard Gasana</t>
  </si>
  <si>
    <t>/AdelardGasana/status/2010785269</t>
  </si>
  <si>
    <t>RT @LethalPrincess: @DonaldJTrump "Compete with yourself to be the best you can be." --Donald J. Trump #quote</t>
  </si>
  <si>
    <t>RT &lt;user&gt; : &lt;user&gt; " Compete with yourself to be the best you can be . " - - Donald J . Trump &lt;hashtag&gt; quote &lt;/hashtag&gt;</t>
  </si>
  <si>
    <t>famousfollower</t>
  </si>
  <si>
    <t>Joe Famous Follower</t>
  </si>
  <si>
    <t>/famousfollower/status/2010680841</t>
  </si>
  <si>
    <t>RT @DonaldJTrump: "Compete with yourself to be the best you can be." --Donald J. Trump http://bit.ly/14iIkL #quote</t>
  </si>
  <si>
    <t>RT &lt;user&gt; : " Compete with yourself to be the best you can be . " - - Donald J . Trump &lt;url&gt; &lt;hashtag&gt; quote &lt;/hashtag&gt;</t>
  </si>
  <si>
    <t>/labanjohnson/status/2010652372</t>
  </si>
  <si>
    <t>RT @DonaldJTrump: "Compete with yourself to be the best you can be." --Donald J. Trump http://bit.ly/14iIkL</t>
  </si>
  <si>
    <t>RT &lt;user&gt; : " Compete with yourself to be the best you can be . " - - Donald J . Trump &lt;url&gt;</t>
  </si>
  <si>
    <t>/cindygolding/status/2010648156</t>
  </si>
  <si>
    <t>@DonaldJTrump: "Compete with yourself to be the best you can be." --Donald J. Trump http://bit.ly/14iIkL  (TRUMP NETWORK .. you can soar!)</t>
  </si>
  <si>
    <t>&lt;user&gt; : " Compete with yourself to be the best you can be . " - - Donald J . Trump &lt;url&gt; ( &lt;allcaps&gt; TRUMP NETWORK &lt;/allcaps&gt; . &lt;repeated&gt; you can soar ! )</t>
  </si>
  <si>
    <t>darren_shaw</t>
  </si>
  <si>
    <t>darren shaw</t>
  </si>
  <si>
    <t>/darren_shaw/status/2010643629</t>
  </si>
  <si>
    <t>"love him or hate him. Compete with yourself to be the best you can be." --Donald J. Trump http://bit.ly/14iIkL (via @DonaldJTrump)</t>
  </si>
  <si>
    <t>" love him or hate him . Compete with yourself to be the best you can be . " - - Donald J . Trump &lt;url&gt; ( via &lt;user&gt; )</t>
  </si>
  <si>
    <t>/MoDirtyMoneyIQ/status/2010632124</t>
  </si>
  <si>
    <t>RT: @iamdiddy @DonaldJTrump "Compete with yourself to be the best you can be." --Donald J. Trump</t>
  </si>
  <si>
    <t>RT : &lt;user&gt; &lt;user&gt; " Compete with yourself to be the best you can be . " - - Donald J . Trump</t>
  </si>
  <si>
    <t>/CarlosToomer8/status/2010382244</t>
  </si>
  <si>
    <t>@DonaldJTrump: "More than ever, working together is integral to survival as well as to success." --Donald J. Trump http://bit.ly/14iIkL</t>
  </si>
  <si>
    <t>&lt;user&gt; : " More than ever , working together is integral to survival as well as to success . " - - Donald J . Trump &lt;url&gt;</t>
  </si>
  <si>
    <t>/cindygolding/status/2010088593</t>
  </si>
  <si>
    <t>@DONALDJTRUMP: "You have to know when to call it quits and when to keep moving forward." --Donald J. Trump http://bit.ly/14iIkL</t>
  </si>
  <si>
    <t>&lt;user&gt; : " You have to know when to call it quits and when to keep moving forward . " - - Donald J . Trump &lt;url&gt;</t>
  </si>
  <si>
    <t>andrewchris</t>
  </si>
  <si>
    <t>Andrew Chris</t>
  </si>
  <si>
    <t>/andrewchris/status/2009354968</t>
  </si>
  <si>
    <t>RT @DonaldJTrump "Your higher self is in direct opposition to your comfort zone." --Donald J. Trump</t>
  </si>
  <si>
    <t>RT &lt;user&gt; " Your higher self is in direct opposition to your comfort zone . " - - Donald J . Trump</t>
  </si>
  <si>
    <t>PerkPhotography</t>
  </si>
  <si>
    <t>Shelly Perkins</t>
  </si>
  <si>
    <t>/PerkPhotography/status/1997970681</t>
  </si>
  <si>
    <t>RT@realDonaldTrump "Your higher self is in direct opposition to your comfort zone." --Donald J. Trump</t>
  </si>
  <si>
    <t>kpenrose</t>
  </si>
  <si>
    <t>Kevin Penrose</t>
  </si>
  <si>
    <t>/kpenrose/status/1992475659</t>
  </si>
  <si>
    <t>"Everything in life is luck. " ~ Donald J. Trump</t>
  </si>
  <si>
    <t>" Everything in life is luck . " ~ Donald J . Trump</t>
  </si>
  <si>
    <t>drjoesDIYhealth</t>
  </si>
  <si>
    <t>Dr Joe</t>
  </si>
  <si>
    <t>/drjoesDIYhealth/status/1991527428</t>
  </si>
  <si>
    <t>@DonaldJTrump "Just as you don't want to give up on yourself, you can't always just give up on other people either" --Donald J. Trump</t>
  </si>
  <si>
    <t>&lt;user&gt; " Just as you don ' t want to give up on yourself , you can ' t always just give up on other people either " - - Donald J . Trump</t>
  </si>
  <si>
    <t>alvinyudistira</t>
  </si>
  <si>
    <t>Alvin Yudistira</t>
  </si>
  <si>
    <t>/alvinyudistira/status/1985582210</t>
  </si>
  <si>
    <t>RT @pakarseo "We win in our lives by having a champion's view of each moment." --Donald J. Trump</t>
  </si>
  <si>
    <t>RT &lt;user&gt; " We win in our lives by having a champion ' s view of each moment . " - - Donald J . Trump</t>
  </si>
  <si>
    <t>BISMAMedia</t>
  </si>
  <si>
    <t>#DIMADEKODEMI</t>
  </si>
  <si>
    <t>/BISMAMedia/status/1984030085</t>
  </si>
  <si>
    <t>"We win in our lives by having a champion's view of each moment." --Donald J. Trump</t>
  </si>
  <si>
    <t>" We win in our lives by having a champion ' s view of each moment . " - - Donald J . Trump</t>
  </si>
  <si>
    <t>/drjoesDIYhealth/status/1979204651</t>
  </si>
  <si>
    <t>RT @DonaldJTrump "More than ever, working together is integral to survival as well as to success." --Donald J. Trump</t>
  </si>
  <si>
    <t>/drjoesDIYhealth/status/1977758677</t>
  </si>
  <si>
    <t>@DonaldJTrump "Your higher self is in direct opposition to your comfort zone." --Donald J. Trump  Applies with your health too-Dr Joe</t>
  </si>
  <si>
    <t>&lt;user&gt; " Your higher self is in direct opposition to your comfort zone . " - - Donald J . Trump Applies with your health too - Dr Joe</t>
  </si>
  <si>
    <t>mcubedconcepts</t>
  </si>
  <si>
    <t>Marc Maurice Masson</t>
  </si>
  <si>
    <t>/mcubedconcepts/status/1969954745</t>
  </si>
  <si>
    <t>"More than ever, working together is integral to survival as well as to success." -Donald J Trump</t>
  </si>
  <si>
    <t>" More than ever , working together is integral to survival as well as to success . " - Donald J Trump</t>
  </si>
  <si>
    <t>Badoso_35</t>
  </si>
  <si>
    <t>Jose castaneda</t>
  </si>
  <si>
    <t>/Badoso_35/status/1968824205</t>
  </si>
  <si>
    <t>RT @DonaldJTrump: "You have to know when to call it quits and when to keep moving forward." --Donald J. Trump</t>
  </si>
  <si>
    <t>RT &lt;user&gt; : " You have to know when to call it quits and when to keep moving forward . " - - Donald J . Trump</t>
  </si>
  <si>
    <t>MLee_Manesis</t>
  </si>
  <si>
    <t>MarLee Manesis</t>
  </si>
  <si>
    <t>/MLee_Manesis/status/1961948439</t>
  </si>
  <si>
    <t>Read an excerpt from Think Like A Champion by Donald J. Trump: http://bit.ly/11FHp</t>
  </si>
  <si>
    <t>Read an excerpt from Think Like A Champion by Donald J . Trump : &lt;url&gt;</t>
  </si>
  <si>
    <t>wellnessforyou</t>
  </si>
  <si>
    <t>Melanie Rudolph</t>
  </si>
  <si>
    <t>/wellnessforyou/status/1958242050</t>
  </si>
  <si>
    <t>RT @DonaldJTrump "Just as you don't want to give up on yourself, you can't always just give up on other people either" --Donald J. Trump</t>
  </si>
  <si>
    <t>RT &lt;user&gt; " Just as you don ' t want to give up on yourself , you can ' t always just give up on other people either " - - Donald J . Trump</t>
  </si>
  <si>
    <t>janessajameson</t>
  </si>
  <si>
    <t>Janessa Jameson</t>
  </si>
  <si>
    <t>/janessajameson/status/1952192128</t>
  </si>
  <si>
    <t>@iamdiddy RT "Your higher self is in direct opposition to your comfort zone." --Donald J. Trump</t>
  </si>
  <si>
    <t>&lt;user&gt; RT " Your higher self is in direct opposition to your comfort zone . " - - Donald J . Trump</t>
  </si>
  <si>
    <t>/MoDirtyMoneyIQ/status/1951373240</t>
  </si>
  <si>
    <t>RT: @iamdiddy @realDonaldTrump "We win in our lives by having a champion's view of each moment." --Donald J. Trump</t>
  </si>
  <si>
    <t>RT : &lt;user&gt; &lt;user&gt; " We win in our lives by having a champion ' s view of each moment . " - - Donald J . Trump</t>
  </si>
  <si>
    <t>AllanHunkin</t>
  </si>
  <si>
    <t>Allan Hunkin</t>
  </si>
  <si>
    <t>/AllanHunkin/status/1951355156</t>
  </si>
  <si>
    <t>"You have to know when to call it quits and when to keep moving forward." --Donald J. Trump http://bit.ly/14iIkL (via @DonaldJTrump)</t>
  </si>
  <si>
    <t>" You have to know when to call it quits and when to keep moving forward . " - - Donald J . Trump &lt;url&gt; ( via &lt;user&gt; )</t>
  </si>
  <si>
    <t>/MoDirtyMoneyIQ/status/1951306159</t>
  </si>
  <si>
    <t>RT: @iamdiddy @realDonaldTrump "Always know you could be on the precipice of something great." --Donald J. Trump</t>
  </si>
  <si>
    <t>RT : &lt;user&gt; &lt;user&gt; " Always know you could be on the precipice of something great . " - - Donald J . Trump</t>
  </si>
  <si>
    <t>ingridfuller</t>
  </si>
  <si>
    <t>Ingrid Kast Fuller</t>
  </si>
  <si>
    <t>/ingridfuller/status/1951283008</t>
  </si>
  <si>
    <t>RT "You have to know when to call it quits and when to keep moving forward." --Donald J. Trump http://bit.ly/14iIkL</t>
  </si>
  <si>
    <t>RT " You have to know when to call it quits and when to keep moving forward . " - - Donald J . Trump &lt;url&gt;</t>
  </si>
  <si>
    <t>pondiscio</t>
  </si>
  <si>
    <t>Ron Pondiscio</t>
  </si>
  <si>
    <t>/pondiscio/status/1951280082</t>
  </si>
  <si>
    <t>RT @DonaldJTrump: "You have to know when to call it quits and when to keep moving forward." --Donald J. Trump http://bit.ly/14iIkL</t>
  </si>
  <si>
    <t>RT &lt;user&gt; : " You have to know when to call it quits and when to keep moving forward . " - - Donald J . Trump &lt;url&gt;</t>
  </si>
  <si>
    <t>/MoDirtyMoneyIQ/status/1951259686</t>
  </si>
  <si>
    <t>RT: @IAMDIDDY @DonaldJTrump You have to know when to call it quits and when to keep moving forward." --Donald J. Trump</t>
  </si>
  <si>
    <t>RT : &lt;user&gt; &lt;user&gt; You have to know when to call it quits and when to keep moving forward . " - - Donald J . Trump</t>
  </si>
  <si>
    <t>/Bizstar/status/1949930052</t>
  </si>
  <si>
    <t>RT@realDonaldTrump"You have to know when to call it quits and when to keep moving forward." --Donald J. Trump</t>
  </si>
  <si>
    <t>RT &lt;user&gt; " You have to know when to call it quits and when to keep moving forward . " - - Donald J . Trump</t>
  </si>
  <si>
    <t>/realDonaldTrump/status/1949899014</t>
  </si>
  <si>
    <t>"You have to know when to call it quits and when to keep moving forward." --Donald J. Trump http://www.trumpthinklikeachampion.com</t>
  </si>
  <si>
    <t>" You have to know when to call it quits and when to keep moving forward . " - - Donald J . Trump &lt;url&gt;</t>
  </si>
  <si>
    <t>nkearnes</t>
  </si>
  <si>
    <t>Nicole K</t>
  </si>
  <si>
    <t>/nkearnes/status/1946931042</t>
  </si>
  <si>
    <t>this is great - RT "Your higher self is in direct opposition to your comfort zone." --Donald J. Trump</t>
  </si>
  <si>
    <t>this is great - RT " Your higher self is in direct opposition to your comfort zone . " - - Donald J . Trump</t>
  </si>
  <si>
    <t>/cindygolding/status/1944919923</t>
  </si>
  <si>
    <t>@TrumpHealthMLM: "My persona will never be that of a wallflower .. I’d rather build walls than cling to them" ... Donald J. Trump</t>
  </si>
  <si>
    <t>&lt;user&gt; : " My persona will never be that of a wallflower . &lt;repeated&gt; I ’ d rather build walls than cling to them " . &lt;repeated&gt; Donald J . Trump</t>
  </si>
  <si>
    <t>NMLifestyles</t>
  </si>
  <si>
    <t>Chris Lawton</t>
  </si>
  <si>
    <t>/NMLifestyles/status/1942498063</t>
  </si>
  <si>
    <t>RT @DonaldJTrump Read an excerpt from Think Like A Champion by Donald J. Trump: http://bit.ly/11FHpR</t>
  </si>
  <si>
    <t>RT &lt;user&gt; Read an excerpt from Think Like A Champion by Donald J . Trump : &lt;url&gt;</t>
  </si>
  <si>
    <t>DuffyInsurance</t>
  </si>
  <si>
    <t>Duffy Insurance</t>
  </si>
  <si>
    <t>/DuffyInsurance/status/1942474041</t>
  </si>
  <si>
    <t>RT: @donaldjtrump Read an excerpt from Think Like A Champion by Donald J. Trump: http://bit.ly/11FHpR</t>
  </si>
  <si>
    <t>RT : &lt;user&gt; Read an excerpt from Think Like A Champion by Donald J . Trump : &lt;url&gt;</t>
  </si>
  <si>
    <t>WattsKidsNews</t>
  </si>
  <si>
    <t>Solutions Marketing Agency</t>
  </si>
  <si>
    <t>/WattsKidsNews/status/1941798516</t>
  </si>
  <si>
    <t>Not making what you want to make at the J.O.B.? Work with Donald Trump &amp; change that.. http://bit.ly/9Bhq9</t>
  </si>
  <si>
    <t>Not making what you want to make at the J.O.B ? . &lt;repeated&gt; Work with Donald Trump &amp; change that . &lt;repeated&gt; &lt;url&gt;</t>
  </si>
  <si>
    <t>JayTravis_Beatz</t>
  </si>
  <si>
    <t>Gravis Tibson</t>
  </si>
  <si>
    <t>/JayTravis_Beatz/status/1936046476</t>
  </si>
  <si>
    <t>RT @realDonaldTrump: Read an excerpt from Think Like A Champion by Donald J. Trump: http://bit.ly/11FHpR</t>
  </si>
  <si>
    <t>RT &lt;user&gt; : Read an excerpt from Think Like A Champion by Donald J . Trump : &lt;url&gt;</t>
  </si>
  <si>
    <t>/realDonaldTrump/status/1936022874</t>
  </si>
  <si>
    <t>Read an excerpt from Think Like A Champion by Donald J. Trump: http://bit.ly/11FHpR</t>
  </si>
  <si>
    <t>/cindygolding/status/1934076468</t>
  </si>
  <si>
    <t>"My persona will never be that of a wallflower .. I’d rather build walls than cling to them" ... Donald J. Trump</t>
  </si>
  <si>
    <t>" My persona will never be that of a wallflower . &lt;repeated&gt; I ’ d rather build walls than cling to them " . &lt;repeated&gt; Donald J . Trump</t>
  </si>
  <si>
    <t>CivilPro</t>
  </si>
  <si>
    <t>John Gustafson, P.E.</t>
  </si>
  <si>
    <t>/CivilPro/status/1932804831</t>
  </si>
  <si>
    <t>RT @DonaldJTrump: "Your higher self is in direct opposition to your comfort zone." --Donald J. Trump http://bit.ly/14iIkL</t>
  </si>
  <si>
    <t>RT &lt;user&gt; : " Your higher self is in direct opposition to your comfort zone . " - - Donald J . Trump &lt;url&gt;</t>
  </si>
  <si>
    <t>/BISMAMedia/status/1932586679</t>
  </si>
  <si>
    <t>RT @WanTai: RT @realDonaldTrump: "Your higher self is in direct opposition to your comfort zone." --Donald J. Trump</t>
  </si>
  <si>
    <t>RT &lt;user&gt; : RT &lt;user&gt; : " Your higher self is in direct opposition to your comfort zone . " - - Donald J . Trump</t>
  </si>
  <si>
    <t>Honoree</t>
  </si>
  <si>
    <t>/Honoree/status/1927048638</t>
  </si>
  <si>
    <t>RT @donaldtrump "Your higher self is in direct opposition to your comfort zone." --Donald J. Trump http://bit.ly/14iIkL</t>
  </si>
  <si>
    <t>RT &lt;user&gt; " Your higher self is in direct opposition to your comfort zone . " - - Donald J . Trump &lt;url&gt;</t>
  </si>
  <si>
    <t>WanTai</t>
  </si>
  <si>
    <t>/WanTai/status/1926757072</t>
  </si>
  <si>
    <t>RT @realDonaldTrump: "Your higher self is in direct opposition to your comfort zone." --Donald J. Trump</t>
  </si>
  <si>
    <t>lintoleji</t>
  </si>
  <si>
    <t>Jack Linton</t>
  </si>
  <si>
    <t>/lintoleji/status/1925850906</t>
  </si>
  <si>
    <t>RT @DonaldJTrump"Your higher self is in direct opposition to your comfort zone." --Donald J. Trump http://bit.ly/14iIkL</t>
  </si>
  <si>
    <t>EMorganNY</t>
  </si>
  <si>
    <t>Elizabeth Morgan</t>
  </si>
  <si>
    <t>/EMorganNY/status/1925549520</t>
  </si>
  <si>
    <t>RT @DonaldJTrump "Your higher self is in direct opposition to your comfort zone." -- Donald J. Trump http://bit.ly/14iIkL</t>
  </si>
  <si>
    <t>RealtorChicky</t>
  </si>
  <si>
    <t>Shannon P Murree</t>
  </si>
  <si>
    <t>/RealtorChicky/status/1925409214</t>
  </si>
  <si>
    <t>RT @DonaldJTrump: "Your higher self is in direct opposition to your comfort zone." --Donald J. Trump</t>
  </si>
  <si>
    <t>/Veggz/status/1925192885</t>
  </si>
  <si>
    <t>RT @DonaldJTrump "Your higher self is in direct opposition from your comfort zone." - Donald J Trump</t>
  </si>
  <si>
    <t>RT &lt;user&gt; " Your higher self is in direct opposition from your comfort zone . " - Donald J Trump</t>
  </si>
  <si>
    <t>tomsims</t>
  </si>
  <si>
    <t>Tom Sims</t>
  </si>
  <si>
    <t>/tomsims/status/1925008126</t>
  </si>
  <si>
    <t>A Trump worth an RT @DonaldJTrump: "Your higher self is in direct opposition to your comfort zone." --Donald J. Trump http://bit.ly/14iIkL</t>
  </si>
  <si>
    <t>A Trump worth an RT &lt;user&gt; : " Your higher self is in direct opposition to your comfort zone . " - - Donald J . Trump &lt;url&gt;</t>
  </si>
  <si>
    <t>Lugoves</t>
  </si>
  <si>
    <t>/Lugoves/status/1924921974</t>
  </si>
  <si>
    <t>RT @DonaldJTrump: "Your higher self is in direct opposition to your comfort zone." --Donald J. Trump Amazon bk&gt;http://bit.ly/cklj2</t>
  </si>
  <si>
    <t>RT &lt;user&gt; : " Your higher self is in direct opposition to your comfort zone . " - - Donald J . Trump Amazon bk &gt; &lt;url&gt;</t>
  </si>
  <si>
    <t>jgsantos</t>
  </si>
  <si>
    <t>João Guilherme</t>
  </si>
  <si>
    <t>/jgsantos/status/1924669452</t>
  </si>
  <si>
    <t>"Your higher self is in direct opposition to your comfort zone." --Donald J. Trump</t>
  </si>
  <si>
    <t>" Your higher self is in direct opposition to your comfort zone . " - - Donald J . Trump</t>
  </si>
  <si>
    <t>SOS_helpme</t>
  </si>
  <si>
    <t>SOS Helpme</t>
  </si>
  <si>
    <t>/SOS_helpme/status/1924168362</t>
  </si>
  <si>
    <t>realDonaldTrump"Your higher self is in direct opposition to your comfort zone." --Donald J. Trump » link to TRUMP: Think Like a Champion</t>
  </si>
  <si>
    <t>realDonaldTrump " Your higher self is in direct opposition to your comfort zone . " - - Donald J . Trump » link to &lt;allcaps&gt; TRUMP &lt;/allcaps&gt; : Think Like a Champion</t>
  </si>
  <si>
    <t>/realDonaldTrump/status/1924074459</t>
  </si>
  <si>
    <t>"Your higher self is in direct opposition to your comfort zone." --Donald J. Trump http://tinyurl.com/pqpfvm</t>
  </si>
  <si>
    <t>" Your higher self is in direct opposition to your comfort zone . " - - Donald J . Trump &lt;url&gt;</t>
  </si>
  <si>
    <t>ldavinci</t>
  </si>
  <si>
    <t>LJ</t>
  </si>
  <si>
    <t>/ldavinci/status/1910325418</t>
  </si>
  <si>
    <t>"When the achiever achieves, it's not a plateau, it’s a beginning." --Donald J. Trump http://www.trumpthinklikeachampion.com/</t>
  </si>
  <si>
    <t>" When the achiever achieves , it ' s not a plateau , it ’ s a beginning . " - - Donald J . Trump &lt;url&gt;</t>
  </si>
  <si>
    <t>LauraLeah</t>
  </si>
  <si>
    <t>Lauraleah</t>
  </si>
  <si>
    <t>/LauraLeah/status/1907908421</t>
  </si>
  <si>
    <t>RT"More than ever, working together is integral to survival as well as to success." --Donald J. Trump http://bit.ly/14iIkL</t>
  </si>
  <si>
    <t>RT " More than ever , working together is integral to survival as well as to success . " - - Donald J . Trump &lt;url&gt;</t>
  </si>
  <si>
    <t>StaceySmithHall</t>
  </si>
  <si>
    <t>Stacey Hall</t>
  </si>
  <si>
    <t>/StaceySmithHall/status/1906859757</t>
  </si>
  <si>
    <t>"THIS IS A ONCE IN A LIFETIME OPPORTUNITY TO JOIN THE TRUMP NETWORK WHILE STILL IN PRE-LAUNCH." - DONALD J. TRUMP</t>
  </si>
  <si>
    <t>" &lt;allcaps&gt; THIS IS A ONCE IN A LIFETIME OPPORTUNITY TO JOIN THE TRUMP NETWORK WHILE STILL IN PRE &lt;/allcaps&gt; - &lt;allcaps&gt; LAUNCH &lt;/allcaps&gt; . " - &lt;allcaps&gt; DONALD J &lt;/allcaps&gt; . &lt;allcaps&gt; TRUMP &lt;/allcaps&gt;</t>
  </si>
  <si>
    <t>RuffleButts</t>
  </si>
  <si>
    <t>/RuffleButts/status/1905923171</t>
  </si>
  <si>
    <t>RT @tyriceSD: "Just as you don't want to give up on yourself, you can't always just give up on other people either" --Donald J. Trump</t>
  </si>
  <si>
    <t>melero</t>
  </si>
  <si>
    <t>Freddy Melero</t>
  </si>
  <si>
    <t>/melero/status/1903028744</t>
  </si>
  <si>
    <t>“It’s time for all of us to diversify and take back the American dream.” – Donald J. Trump</t>
  </si>
  <si>
    <t>“ It ’ s time for all of us to diversify and take back the American dream . ” – Donald J . Trump</t>
  </si>
  <si>
    <t>cybervenus</t>
  </si>
  <si>
    <t> ♀ ♥ GoddessVenus</t>
  </si>
  <si>
    <t>/cybervenus/status/1898701804</t>
  </si>
  <si>
    <t>RT @Omega3Truth “Success doesn’t just happen, it starts for those who take action.” — Donald J. Trump</t>
  </si>
  <si>
    <t>RT &lt;user&gt; “ Success doesn ’ t just happen , it starts for those who take action . ” — Donald J . Trump</t>
  </si>
  <si>
    <t>TheValentyne</t>
  </si>
  <si>
    <t>Bonnie Holscher</t>
  </si>
  <si>
    <t>/TheValentyne/status/1898112034</t>
  </si>
  <si>
    <t>RT @SealogixOmega3 “Success doesn’t just happen, it starts for those who take action.” — Donald J. Trump</t>
  </si>
  <si>
    <t>YoliLifestyle</t>
  </si>
  <si>
    <t>Yoli Lifestyle</t>
  </si>
  <si>
    <t>/YoliLifestyle/status/1895661997</t>
  </si>
  <si>
    <t>“Success doesn’t just happen, it starts for those who take action.” — Donald J. Trump</t>
  </si>
  <si>
    <t>“ Success doesn ’ t just happen , it starts for those who take action . ” — Donald J . Trump</t>
  </si>
  <si>
    <t>Levene1023</t>
  </si>
  <si>
    <t>Erica Levene</t>
  </si>
  <si>
    <t>/Levene1023/status/1893457837</t>
  </si>
  <si>
    <t>Had a great workout. Breakfast soon shopping later. Shout out to Donald J Trump.</t>
  </si>
  <si>
    <t>Had a great workout . Breakfast soon shopping later . Shout out to Donald J Trump .</t>
  </si>
  <si>
    <t>/BISMAMedia/status/1879071787</t>
  </si>
  <si>
    <t>RT @realDonaldTrump: "Keep it fast, short and direct - whatever it is." --Donald J. Trump http://tinyurl.com/pqpfvm</t>
  </si>
  <si>
    <t>RT &lt;user&gt; : " Keep it fast , short and direct - whatever it is . " - - Donald J . Trump &lt;url&gt;</t>
  </si>
  <si>
    <t>johamelendezm</t>
  </si>
  <si>
    <t>Johanna Meléndez</t>
  </si>
  <si>
    <t>/johamelendezm/status/1878913416</t>
  </si>
  <si>
    <t>RT @DonaldJTrump: "More than ever, working together is integral to survival as well as to success." --Donald J. Trump http://bit.ly/14iIkL</t>
  </si>
  <si>
    <t>RT &lt;user&gt; : " More than ever , working together is integral to survival as well as to success . " - - Donald J . Trump &lt;url&gt;</t>
  </si>
  <si>
    <t>/mindfulmuses/status/1878860259</t>
  </si>
  <si>
    <t>"More than ever, working together is integral to survival as well as to success." --Donald J. Trump http://bit.ly/14iIkL</t>
  </si>
  <si>
    <t>" More than ever , working together is integral to survival as well as to success . " - - Donald J . Trump &lt;url&gt;</t>
  </si>
  <si>
    <t>/realDonaldTrump/status/1878373267</t>
  </si>
  <si>
    <t>"Keep it fast, short and direct - whatever it is." --Donald J. Trump http://tinyurl.com/pqpfvm</t>
  </si>
  <si>
    <t>" Keep it fast , short and direct - whatever it is . " - - Donald J . Trump &lt;url&gt;</t>
  </si>
  <si>
    <t>JoseLuisFlores</t>
  </si>
  <si>
    <t>Jose Luis Flores ℠</t>
  </si>
  <si>
    <t>/JoseLuisFlores/status/1878198714</t>
  </si>
  <si>
    <t>"More than ever, working together is integral to survival as well as to success." --Donald J. Trump</t>
  </si>
  <si>
    <t>" More than ever , working together is integral to survival as well as to success . " - - Donald J . Trump</t>
  </si>
  <si>
    <t>/RealtorChicky/status/1878154758</t>
  </si>
  <si>
    <t>RT @DonaldJTrump: "More than ever, working together is integral to survival as well as to success." --Donald J. Trump</t>
  </si>
  <si>
    <t>RT &lt;user&gt; : " More than ever , working together is integral to survival as well as to success . " - - Donald J . Trump</t>
  </si>
  <si>
    <t>writinginrain</t>
  </si>
  <si>
    <t>/writinginrain/status/1878070955</t>
  </si>
  <si>
    <t>RT @DonaldJTrump Just as you dont want to give up on yourself, you cant always just give up on other people either --Donald J. Trump</t>
  </si>
  <si>
    <t>RT &lt;user&gt; Just as you dont want to give up on yourself , you cant always just give up on other people either - - Donald J . Trump</t>
  </si>
  <si>
    <t>CincyNKY</t>
  </si>
  <si>
    <t>John M Parker</t>
  </si>
  <si>
    <t>/CincyNKY/status/1870758388</t>
  </si>
  <si>
    <t>Show students how to check out the Yahoo Finance page, which is a simple way to check in every day - Donald J. Trump</t>
  </si>
  <si>
    <t>Show students how to check out the Yahoo Finance page , which is a simple way to check in every day - Donald J . Trump</t>
  </si>
  <si>
    <t>donniegrady</t>
  </si>
  <si>
    <t>Donnie Grady</t>
  </si>
  <si>
    <t>/donniegrady/status/1865322942</t>
  </si>
  <si>
    <t>RT @TrumpUniversity: Trump University Blo Personal Finance Advice For All Ages: by Donald J. Trump The following . http://tinyurl.com/pv4wk8</t>
  </si>
  <si>
    <t>RT &lt;user&gt; : Trump University Blo Personal Finance Advice For All Ages : by Donald J . Trump The following . &lt;url&gt;</t>
  </si>
  <si>
    <t>gambling911</t>
  </si>
  <si>
    <t>/gambling911/status/1865214952</t>
  </si>
  <si>
    <t>Judge Might Dismiss Case Regarding Donald Trump’s Net Worth: CAMDEN, N.J. (Associated Press) - Donald Trump is k.. http://tinyurl.com/p2mal8</t>
  </si>
  <si>
    <t>Judge Might Dismiss Case Regarding Donald Trump ’ s Net Worth : &lt;allcaps&gt; CAMDEN &lt;/allcaps&gt; , N.J. ( Associated Press ) - Donald Trump is k . &lt;repeated&gt; &lt;url&gt;</t>
  </si>
  <si>
    <t>DivasMistress</t>
  </si>
  <si>
    <t>DivaTee</t>
  </si>
  <si>
    <t>/DivasMistress/status/1862776182</t>
  </si>
  <si>
    <t>The boss just chewed my ear off *sniffs* he's such a TYRANT like the wig wearing Donald Trump *dead!!!* j/k ppl @hasanlc THEE kewlest!</t>
  </si>
  <si>
    <t>The boss just chewed my ear off sniffs &lt;emphasis&gt; he ' s such a &lt;allcaps&gt; TYRANT &lt;/allcaps&gt; like the wig wearing Donald Trump * dead ! &lt;repeated&gt; * j / k ppl &lt;user&gt; &lt;allcaps&gt; THEE &lt;/allcaps&gt; kewlest !</t>
  </si>
  <si>
    <t>RealSolutions22</t>
  </si>
  <si>
    <t>Kathryn Marion</t>
  </si>
  <si>
    <t>/RealSolutions22/status/1862409504</t>
  </si>
  <si>
    <t>RT @TrumpUniversity: Trump University Blog "Personal Finance Advice For All Ages" by Donald J. Trump  http://tinyurl.com/pv4wk8</t>
  </si>
  <si>
    <t>RT &lt;user&gt; : Trump University Blog " Personal Finance Advice For All Ages " by Donald J . Trump &lt;url&gt;</t>
  </si>
  <si>
    <t>/realDonaldTrump/status/1859044981</t>
  </si>
  <si>
    <t>"Always know you could be on the precipice of something great." --Donald J. Trump http://tinyurl.com/pqpfvm</t>
  </si>
  <si>
    <t>" Always know you could be on the precipice of something great . " - - Donald J . Trump &lt;url&gt;</t>
  </si>
  <si>
    <t>Twuoted</t>
  </si>
  <si>
    <t>Quote Tweetbot</t>
  </si>
  <si>
    <t>/Twuoted/status/1857265411</t>
  </si>
  <si>
    <t>@DonaldJTrump "My persona will never be that of a wallflower - I’d rather build walls than cling to them" --Donald J. Trump #quote - Thx ..</t>
  </si>
  <si>
    <t>&lt;user&gt; " My persona will never be that of a wallflower - I ’ d rather build walls than cling to them " - - Donald J . Trump &lt;hashtag&gt; quote &lt;/hashtag&gt; - Thx . &lt;repeated&gt;</t>
  </si>
  <si>
    <t>AudiMathisen</t>
  </si>
  <si>
    <t>Audi Mathisen</t>
  </si>
  <si>
    <t>/AudiMathisen/status/1857263769</t>
  </si>
  <si>
    <t>@DonaldJTrump "My persona will never be that of a wallflower - I’d rather build walls than cling to them" --Donald J. Trump #quote</t>
  </si>
  <si>
    <t>&lt;user&gt; " My persona will never be that of a wallflower - I ’ d rather build walls than cling to them " - - Donald J . Trump &lt;hashtag&gt; quote &lt;/hashtag&gt;</t>
  </si>
  <si>
    <t>abjob2003</t>
  </si>
  <si>
    <t>Annette</t>
  </si>
  <si>
    <t>/abjob2003/status/1852917187</t>
  </si>
  <si>
    <t>My work-"Following your own path will bring you to the places you were meant to be. p.149 " Think Like a Champion " Donald J. Trump</t>
  </si>
  <si>
    <t>My work - " Following your own path will bring you to the places you were meant to be . p . &lt;number&gt; " Think Like a Champion " Donald J . Trump</t>
  </si>
  <si>
    <t>conservatweet</t>
  </si>
  <si>
    <t>/conservatweet/status/1848062092</t>
  </si>
  <si>
    <t>[FreeRepublic] Donald Trump sues author over low worth: CAMDEN, N.J. -- There's no disputing .. http://tinyurl.com/ofovtd</t>
  </si>
  <si>
    <t>[ FreeRepublic ] Donald Trump sues author over low worth : &lt;allcaps&gt; CAMDEN &lt;/allcaps&gt; , N.J. - - There ' s no disputing . &lt;repeated&gt; &lt;url&gt;</t>
  </si>
  <si>
    <t>/BISMAMedia/status/1846500622</t>
  </si>
  <si>
    <t>RT @realDonaldTrump: "We win in our lives by having a champion's view of each moment." --Donald J. Trump http://tinyurl.com/pqpfvm</t>
  </si>
  <si>
    <t>RT &lt;user&gt; : " We win in our lives by having a champion ' s view of each moment . " - - Donald J . Trump &lt;url&gt;</t>
  </si>
  <si>
    <t>tm_insider</t>
  </si>
  <si>
    <t>Malaysian Insider</t>
  </si>
  <si>
    <t>/tm_insider/status/1843956228</t>
  </si>
  <si>
    <t>The cost of saying Donald Trump is a mere millionaire: MAY 19 - Donald Trump's response, when an investigative j.. http://tinyurl.com/qp6w2d</t>
  </si>
  <si>
    <t>The cost of saying Donald Trump is a mere millionaire : &lt;allcaps&gt; MAY &lt;/allcaps&gt; &lt;number&gt; - Donald Trump ' s response , when an investigative j . &lt;repeated&gt; &lt;url&gt;</t>
  </si>
  <si>
    <t>jrffinancial</t>
  </si>
  <si>
    <t>jrf Financial.</t>
  </si>
  <si>
    <t>/jrffinancial/status/1843921065</t>
  </si>
  <si>
    <t>Judge weighs dismissing suit over Trump's worth: The Canadian Press - 
CAMDEN, N.J. - Donald Trump is known for .. http://tinyurl.com/p6sbr7</t>
  </si>
  <si>
    <t>Judge weighs dismissing suit over Trump ' s worth : The Canadian Press - &lt;allcaps&gt; CAMDEN &lt;/allcaps&gt; , N.J. - Donald Trump is known for . &lt;repeated&gt; &lt;url&gt;</t>
  </si>
  <si>
    <t>mashget</t>
  </si>
  <si>
    <t>/mashget/status/1842894065</t>
  </si>
  <si>
    <t>Ruling due in suit on Trump's worth: CAMDEN, N.J. - Donald Trump is known for putting a positive spin even on ne.. http://tinyurl.com/qt9o97</t>
  </si>
  <si>
    <t>Ruling due in suit on Trump ' s worth : &lt;allcaps&gt; CAMDEN &lt;/allcaps&gt; , N.J. - Donald Trump is known for putting a positive spin even on ne . &lt;repeated&gt; &lt;url&gt;</t>
  </si>
  <si>
    <t>/melero/status/1836525340</t>
  </si>
  <si>
    <t>"Opt out of the recession." - Donald J. Trump</t>
  </si>
  <si>
    <t>" Opt out of the recession . " - Donald J . Trump</t>
  </si>
  <si>
    <t>/realDonaldTrump/status/1836131903</t>
  </si>
  <si>
    <t>"We win in our lives by having a champion's view of each moment." --Donald J. Trump http://tinyurl.com/pqpfvm</t>
  </si>
  <si>
    <t>" We win in our lives by having a champion ' s view of each moment . " - - Donald J . Trump &lt;url&gt;</t>
  </si>
  <si>
    <t>robin_ahn</t>
  </si>
  <si>
    <t>Robin Ahn</t>
  </si>
  <si>
    <t>/robin_ahn/status/1836045775</t>
  </si>
  <si>
    <t>Donald J. Trump, why on earth would you be following me?</t>
  </si>
  <si>
    <t>Donald J . Trump , why on earth would you be following me ?</t>
  </si>
  <si>
    <t>finchrepper</t>
  </si>
  <si>
    <t>john Barrows</t>
  </si>
  <si>
    <t>/finchrepper/status/1833698902</t>
  </si>
  <si>
    <t>"My persona will never be that of a wallflower - I’d rather build walls than cling to them" --Donald J. Trump</t>
  </si>
  <si>
    <t>" My persona will never be that of a wallflower - I ’ d rather build walls than cling to them " - - Donald J . Trump</t>
  </si>
  <si>
    <t>BobChoat</t>
  </si>
  <si>
    <t>Bob Choat</t>
  </si>
  <si>
    <t>/BobChoat/status/1833017773</t>
  </si>
  <si>
    <t>RT @KrisMainieri: “Success doesn't just happen, it starts for those who take action.” — Donald J. Trump.</t>
  </si>
  <si>
    <t>RT &lt;user&gt; : “ Success doesn ' t just happen , it starts for those who take action . ” — Donald J . Trump .</t>
  </si>
  <si>
    <t>frjoebutler</t>
  </si>
  <si>
    <t>Bishop Joe Butler</t>
  </si>
  <si>
    <t>/frjoebutler/status/1832659041</t>
  </si>
  <si>
    <t>RT @melero: “Success doesn’t just happen, it starts for those who take action.” — Donald J. Trump</t>
  </si>
  <si>
    <t>RT &lt;user&gt; : “ Success doesn ’ t just happen , it starts for those who take action . ” — Donald J . Trump</t>
  </si>
  <si>
    <t>tornadotorino</t>
  </si>
  <si>
    <t>Michael Torino</t>
  </si>
  <si>
    <t>/tornadotorino/status/1832498553</t>
  </si>
  <si>
    <t>RT @melero “Success doesn’t just happen, it starts for those who take action.” — Donald J. Trump</t>
  </si>
  <si>
    <t>LoriMoreno</t>
  </si>
  <si>
    <t>LoriMoreno Luxury Brand Partner AmbassadorsVIP.com</t>
  </si>
  <si>
    <t>/LoriMoreno/status/1827643524</t>
  </si>
  <si>
    <t>A Rose? LOL RT @DonaldJTrump My persona will never be that of a wallflower - I’d rather build walls than cling to them --Donald J. Trump</t>
  </si>
  <si>
    <t>A Rose ? &lt;allcaps&gt; LOL RT &lt;/allcaps&gt; &lt;user&gt; My persona will never be that of a wallflower - I ’ d rather build walls than cling to them - - Donald J . Trump</t>
  </si>
  <si>
    <t>/realDonaldTrump/status/1826225450</t>
  </si>
  <si>
    <t>"Don’t be afraid of being unique - it's like being afraid of your best self." --Donald J. Trump http://tinyurl.com/pqpfvm</t>
  </si>
  <si>
    <t>" Don ’ t be afraid of being unique - it ' s like being afraid of your best self . " - - Donald J . Trump &lt;url&gt;</t>
  </si>
  <si>
    <t>soozrowan</t>
  </si>
  <si>
    <t>TruckerSue.Com</t>
  </si>
  <si>
    <t>/soozrowan/status/1821119760</t>
  </si>
  <si>
    <t>RT @realDonaldTrump: "When the achiever achieves, it's not a plateau, it’s a beginning." --Donald J. Trump http://tinyurl.com/pqpfvm</t>
  </si>
  <si>
    <t>RT &lt;user&gt; : " When the achiever achieves , it ' s not a plateau , it ’ s a beginning . " - - Donald J . Trump &lt;url&gt;</t>
  </si>
  <si>
    <t>/realDonaldTrump/status/1820624395</t>
  </si>
  <si>
    <t>"When the achiever achieves, it's not a plateau, it’s a beginning." --Donald J. Trump http://tinyurl.com/pqpfvm</t>
  </si>
  <si>
    <t>zuzeeko</t>
  </si>
  <si>
    <t>Zuzeeko</t>
  </si>
  <si>
    <t>/zuzeeko/status/1818079506</t>
  </si>
  <si>
    <t>Reading excerpts from Donald J. Trump's new book - "Think Like a Champion".</t>
  </si>
  <si>
    <t>Reading excerpts from Donald J . Trump ' s new book - " Think Like a Champion " .</t>
  </si>
  <si>
    <t>denglide</t>
  </si>
  <si>
    <t>Denis Gladkov</t>
  </si>
  <si>
    <t>/denglide/status/1815044533</t>
  </si>
  <si>
    <t>Currently reading "Think big and kick ass in business and life" by Donald J. Trump and Bill Zanker</t>
  </si>
  <si>
    <t>Currently reading " Think big and kick ass in business and life " by Donald J . Trump and Bill Zanker</t>
  </si>
  <si>
    <t>AuthorDarkstar</t>
  </si>
  <si>
    <t>Darkstar Day</t>
  </si>
  <si>
    <t>/AuthorDarkstar/status/1811134267</t>
  </si>
  <si>
    <t>RT @DonaldJTrump "My persona will never be that of a wallflower - I’d rather build walls than cling to them" --Donald J. Trump</t>
  </si>
  <si>
    <t>teemgo</t>
  </si>
  <si>
    <t>Jim Goodenough</t>
  </si>
  <si>
    <t>/teemgo/status/1810425862</t>
  </si>
  <si>
    <t>Can you believe it? Donald J. Trump goes MLM. http://tinyurl.com/teemgo99</t>
  </si>
  <si>
    <t>Can you believe it ? Donald J . Trump goes &lt;allcaps&gt; MLM &lt;/allcaps&gt; . &lt;url&gt;</t>
  </si>
  <si>
    <t>/MoDirtyMoneyIQ/status/1799691351</t>
  </si>
  <si>
    <t>RT: @iamdiddy @DonaldJTrump "My persona will never be that of a wallflower - I’d rather build walls than cling to them" --Donald J. Trump</t>
  </si>
  <si>
    <t>RT : &lt;user&gt; &lt;user&gt; " My persona will never be that of a wallflower - I ’ d rather build walls than cling to them " - - Donald J . Trump</t>
  </si>
  <si>
    <t>/realDonaldTrump/status/1796477499</t>
  </si>
  <si>
    <t>"Strive for wholeness and keep your sense of wonder intact." --Donald J. Trump http://tinyurl.com/pqpfvm</t>
  </si>
  <si>
    <t>" Strive for wholeness and keep your sense of wonder intact . " - - Donald J . Trump &lt;url&gt;</t>
  </si>
  <si>
    <t>rainbownews</t>
  </si>
  <si>
    <t>Rainbow News</t>
  </si>
  <si>
    <t>/rainbownews/status/1787514144</t>
  </si>
  <si>
    <t>Video: Despite Donald-lessness, this one def. Trumps the other: Miss California's REAL Press Conference [J.M.G] .. http://bit.ly/P5eME</t>
  </si>
  <si>
    <t>Video : Despite Donald - lessness , this one def . Trumps the other : Miss California ' s &lt;allcaps&gt; REAL &lt;/allcaps&gt; Press Conference [ J.M.G ] . &lt;repeated&gt; &lt;url&gt;</t>
  </si>
  <si>
    <t>J_Hoss</t>
  </si>
  <si>
    <t>Joseph Hoskowitz</t>
  </si>
  <si>
    <t>/J_Hoss/status/1783492786</t>
  </si>
  <si>
    <t>The 21st century makes sexual content on TV and media ok- Donald 'The Don' Trump
-J</t>
  </si>
  <si>
    <t>The 2 1 st century makes sexual content on TV and media ok - Donald ' The Don ' Trump - J</t>
  </si>
  <si>
    <t>meganelle</t>
  </si>
  <si>
    <t>Megan Elle</t>
  </si>
  <si>
    <t>/meganelle/status/1780155890</t>
  </si>
  <si>
    <t>My brother, holding up a dress shirt from the Donald J Trump collection, "I'd have to be running a hip hop label to wear this."</t>
  </si>
  <si>
    <t>My brother , holding up a dress shirt from the Donald J Trump collection , " I ' d have to be running a hip hop label to wear this . "</t>
  </si>
  <si>
    <t>Angela_Russell</t>
  </si>
  <si>
    <t>Angela Russell</t>
  </si>
  <si>
    <t>/Angela_Russell/status/1775257213</t>
  </si>
  <si>
    <t>Dream big, be diligent; and, "opt out of the recession."  - Donald J. Trump</t>
  </si>
  <si>
    <t>Dream big , be diligent ; and , " opt out of the recession . " - Donald J . Trump</t>
  </si>
  <si>
    <t>ondeadline</t>
  </si>
  <si>
    <t>USAT On Deadline</t>
  </si>
  <si>
    <t>/ondeadline/status/1774672034</t>
  </si>
  <si>
    <t>Trump: Miss California can keep her crown: Miss California USA Carrie Prejean can keep her crown, Donald Trump j.. http://tinyurl.com/qgr7co</t>
  </si>
  <si>
    <t>Trump : Miss California can keep her crown : Miss California &lt;allcaps&gt; USA &lt;/allcaps&gt; Carrie Prejean can keep her crown , Donald Trump j . &lt;repeated&gt; &lt;url&gt;</t>
  </si>
  <si>
    <t>weshazlitt</t>
  </si>
  <si>
    <t>Wes Hazlitt</t>
  </si>
  <si>
    <t>/weshazlitt/status/1755219676</t>
  </si>
  <si>
    <t>A note from Donald J. Trump: America is at a crossroads.
" http://bit.ly/7dJ4u</t>
  </si>
  <si>
    <t>A note from Donald J . Trump : America is at a crossroads . " &lt;url&gt;</t>
  </si>
  <si>
    <t>tested</t>
  </si>
  <si>
    <t>Kim (Web Biz Wiz)</t>
  </si>
  <si>
    <t>/tested/status/1753440620</t>
  </si>
  <si>
    <t>Champion Challenge from Donald J. Trump - The Trump Blog - http://tinyurl.com/o9zedz</t>
  </si>
  <si>
    <t>Champion Challenge from Donald J . Trump - The Trump Blog - &lt;url&gt;</t>
  </si>
  <si>
    <t>deliciousbot</t>
  </si>
  <si>
    <t>HoneyPot Bot</t>
  </si>
  <si>
    <t>/deliciousbot/status/1752795850</t>
  </si>
  <si>
    <t>FettiBoySlick THINK LIKE A CHAMPION, by Donald J. Trump with Meredith McIver. Headed Lawrence of Arabia from boyfriend THESE Harvey</t>
  </si>
  <si>
    <t>FettiBoySlick &lt;allcaps&gt; THINK LIKE A CHAMPION &lt;/allcaps&gt; , by Donald J . Trump with Meredith McIver . Headed Lawrence of Arabia from boyfriend &lt;allcaps&gt; THESE &lt;/allcaps&gt; Harvey</t>
  </si>
  <si>
    <t>epcotx</t>
  </si>
  <si>
    <t>Ernie Perone</t>
  </si>
  <si>
    <t>/epcotx/status/1752733580</t>
  </si>
  <si>
    <t>RT @findhappiness "What separates the winners from the losers is how a person reacts to each new twist of fate."Donald J. Trump</t>
  </si>
  <si>
    <t>RT &lt;user&gt; " What separates the winners from the losers is how a person reacts to each new twist of fate . " Donald J . Trump</t>
  </si>
  <si>
    <t>/deliciousbot/status/1750421868</t>
  </si>
  <si>
    <t>open Box-Jenkins fuck THINK LIKE A CHAMPION, by Donald J. Trump with Meredith McIver. para Raging Bull nigga Hierarchy-Of-Effects Theory</t>
  </si>
  <si>
    <t>open Box - Jenkins fuck &lt;allcaps&gt; THINK LIKE A CHAMPION &lt;/allcaps&gt; , by Donald J . Trump with Meredith McIver . para Raging Bull nigga Hierarchy - Of - Effects Theory</t>
  </si>
  <si>
    <t>0SweetSolace0</t>
  </si>
  <si>
    <t>chuck harrison</t>
  </si>
  <si>
    <t>/0SweetSolace0/status/1737986748</t>
  </si>
  <si>
    <t>@Kirsten_Dunst Real Jessica Alba,Paula Abdul, Denise Richards, Donald J Trump to name a few</t>
  </si>
  <si>
    <t>&lt;user&gt; Real Jessica Alba , Paula Abdul , Denise Richards , Donald J Trump to name a few</t>
  </si>
  <si>
    <t>lainehmann</t>
  </si>
  <si>
    <t>/lainehmann/status/1718111300</t>
  </si>
  <si>
    <t>I want to read: Trump 101: The Way to Success by Donald J. Trump - http://tinyurl.com/cnkne3</t>
  </si>
  <si>
    <t>I want to read : Trump &lt;number&gt; : The Way to Success by Donald J . Trump - &lt;url&gt;</t>
  </si>
  <si>
    <t>ErasmoVelez</t>
  </si>
  <si>
    <t>Erasmo Velez</t>
  </si>
  <si>
    <t>/ErasmoVelez/status/1709933850</t>
  </si>
  <si>
    <t>@Thomas_Bishara I know that Donald Trump just j invested in the company but 4 sure is not personally involved.  what do U think?</t>
  </si>
  <si>
    <t>&lt;user&gt; I know that Donald Trump just j invested in the company but &lt;number&gt; sure is not personally involved . what do U think ?</t>
  </si>
  <si>
    <t>LaFilleFatale</t>
  </si>
  <si>
    <t>Laurie Masson</t>
  </si>
  <si>
    <t>/LaFilleFatale/status/1706980499</t>
  </si>
  <si>
    <t>"You can change course, but you can never give up." - Donald J. Trump</t>
  </si>
  <si>
    <t>" You can change course , but you can never give up . " - Donald J . Trump</t>
  </si>
  <si>
    <t>donnawhite</t>
  </si>
  <si>
    <t>Donna White</t>
  </si>
  <si>
    <t>/donnawhite/status/1706428057</t>
  </si>
  <si>
    <t>RT @tamow RT @nadirahaniff "If you’re going to be thinking anyway, you might as well think big"  -Donald J. Trump</t>
  </si>
  <si>
    <t>RT &lt;user&gt; RT &lt;user&gt; " If you ’ re going to be thinking anyway , you might as well think big " - Donald J . Trump</t>
  </si>
  <si>
    <t>tamow</t>
  </si>
  <si>
    <t>Tamo Willsat</t>
  </si>
  <si>
    <t>/tamow/status/1706370006</t>
  </si>
  <si>
    <t>RT @nadirahaniff "If you’re going to be thinking anyway, you might as well think big" Donald J. Trump</t>
  </si>
  <si>
    <t>RT &lt;user&gt; " If you ’ re going to be thinking anyway , you might as well think big " Donald J . Trump</t>
  </si>
  <si>
    <t>leadjini</t>
  </si>
  <si>
    <t>Chandan Maruthi</t>
  </si>
  <si>
    <t>/leadjini/status/1706355243</t>
  </si>
  <si>
    <t>RT @nadirahaniff: "If you’re going to be thinking anyway, you might as well think big" Donald J. Trump</t>
  </si>
  <si>
    <t>RT &lt;user&gt; : " If you ’ re going to be thinking anyway , you might as well think big " Donald J . Trump</t>
  </si>
  <si>
    <t>Career100</t>
  </si>
  <si>
    <t>/Career100/status/1688311172</t>
  </si>
  <si>
    <t>Survival Tips by Donald J. Trump, Author of Think Like a Champion: An Informal Education In Business and Life http://twurl.nl/qxpt6g</t>
  </si>
  <si>
    <t>Survival Tips by Donald J . Trump , Author of Think Like a Champion : An Informal Education In Business and Life &lt;url&gt;</t>
  </si>
  <si>
    <t>adhigoen</t>
  </si>
  <si>
    <t>Adhiyanto Wongso</t>
  </si>
  <si>
    <t>/adhigoen/status/1686558870</t>
  </si>
  <si>
    <t>RT - Trump U Blog - Obama's First 100 Days: A Strong B+: by Donald J. Trump http://tinyurl.com/dfycge (via @TrumpUniversity)</t>
  </si>
  <si>
    <t>RT - Trump U Blog - Obama ' s First &lt;number&gt; Days : A Strong B + : by Donald J . Trump &lt;url&gt; ( via &lt;user&gt; )</t>
  </si>
  <si>
    <t>ScottRButler</t>
  </si>
  <si>
    <t>Scott R. Butler</t>
  </si>
  <si>
    <t>/ScottRButler/status/1681517511</t>
  </si>
  <si>
    <t>As long as your going to be thinking anyway, think big. --Donald J. Trump</t>
  </si>
  <si>
    <t>As long as your going to be thinking anyway , think big . - - Donald J . Trump</t>
  </si>
  <si>
    <t>tvguyhal</t>
  </si>
  <si>
    <t>Hal Boedeker</t>
  </si>
  <si>
    <t>/tvguyhal/status/1679158309</t>
  </si>
  <si>
    <t>'The View': double duty next week for women of ABC chatfest -- Donald Trump, Michael J. Fox in the day, Larry Ki.. http://tr.im/kicd</t>
  </si>
  <si>
    <t>' The View ' : double duty next week for women of &lt;allcaps&gt; ABC &lt;/allcaps&gt; chatfest - - Donald Trump , Michael J . Fox in the day , Larry Ki . &lt;repeated&gt; &lt;url&gt;</t>
  </si>
  <si>
    <t>TarkJohnson</t>
  </si>
  <si>
    <t>Tarkington Johnson</t>
  </si>
  <si>
    <t>/TarkJohnson/status/1657610718</t>
  </si>
  <si>
    <t>Take the pains required to become what you want to become, or you might end up becoming something you'd rather not be.
- Donald J. Trump</t>
  </si>
  <si>
    <t>Take the pains required to become what you want to become , or you might end up becoming something you ' d rather not be . - Donald J . Trump</t>
  </si>
  <si>
    <t>jameskpower</t>
  </si>
  <si>
    <t>James Power</t>
  </si>
  <si>
    <t>/jameskpower/status/1645302812</t>
  </si>
  <si>
    <t>Passed a place off the Taconic Pkwy called The Donald J Trump State Park. Only way I'd go there is if I had a dog who had to relieve himself</t>
  </si>
  <si>
    <t>Passed a place off the Taconic Pkwy called The Donald J Trump State Park . Only way I ' d go there is if I had a dog who had to relieve himself</t>
  </si>
  <si>
    <t>anitayip</t>
  </si>
  <si>
    <t>Anita Yip</t>
  </si>
  <si>
    <t>/anitayip/status/1623918185</t>
  </si>
  <si>
    <t>I'll be participating in the Champion Challenge from Donald J. Trump - how about you? http://bit.ly/VwSAH</t>
  </si>
  <si>
    <t>I ' ll be participating in the Champion Challenge from Donald J . Trump - how about you ? &lt;url&gt;</t>
  </si>
  <si>
    <t>PremAnurakti</t>
  </si>
  <si>
    <t>ANURAKTI</t>
  </si>
  <si>
    <t>/PremAnurakti/status/1591055309</t>
  </si>
  <si>
    <t>THANK YOU LARRY FOR HAVING DONALD J. TRUMP ON YOUR SHOW THE OTHER DAY I AM READING HIS NEW BOOK.</t>
  </si>
  <si>
    <t>&lt;allcaps&gt; THANK YOU LARRY FOR HAVING DONALD J &lt;/allcaps&gt; . &lt;allcaps&gt; TRUMP ON YOUR SHOW THE OTHER DAY I AM READING HIS NEW BOOK &lt;/allcaps&gt; .</t>
  </si>
  <si>
    <t>/PremAnurakti/status/1590573320</t>
  </si>
  <si>
    <t>I AM READING A WONDERFUL NEW BOOK CALLED THINK LIKE A CHAMPION BY DONALD J. TRUMP READ THIS BOOK AND HAVE A GREEN WONDERFUL EARTH DAY.</t>
  </si>
  <si>
    <t>&lt;allcaps&gt; I AM READING A WONDERFUL NEW BOOK CALLED THINK LIKE A CHAMPION BY DONALD J &lt;/allcaps&gt; . &lt;allcaps&gt; TRUMP READ THIS BOOK AND HAVE A GREEN WONDERFUL EARTH DAY &lt;/allcaps&gt; .</t>
  </si>
  <si>
    <t>jayphilips</t>
  </si>
  <si>
    <t>Jay Philips  💜 😈 💜 👿 💜</t>
  </si>
  <si>
    <t>/jayphilips/status/1590365900</t>
  </si>
  <si>
    <t>Checking out the "Champion Challenge from Donald J. Trump" http://twurl.nl/f03iw6  Hmm I posted a comment but still don't see it.....</t>
  </si>
  <si>
    <t>Checking out the " Champion Challenge from Donald J . Trump " &lt;url&gt; Hmm I posted a comment but still don ' t see it . &lt;repeated&gt;</t>
  </si>
  <si>
    <t>YoLeMktg</t>
  </si>
  <si>
    <t>Yo Le</t>
  </si>
  <si>
    <t>/YoLeMktg/status/1587450320</t>
  </si>
  <si>
    <t>Champion Challenge from Donald J. Trump http://tr.im/jrMc</t>
  </si>
  <si>
    <t>Champion Challenge from Donald J . Trump &lt;url&gt;</t>
  </si>
  <si>
    <t>DavidBeKing</t>
  </si>
  <si>
    <t>David Benjamin. King</t>
  </si>
  <si>
    <t>/DavidBeKing/status/1577669005</t>
  </si>
  <si>
    <t>@jasondinner another J... lol.  I'm a "D" like Dan kennedy and Donald trump :) why are u getting into the rest consulting industry?</t>
  </si>
  <si>
    <t>&lt;user&gt; another J . &lt;repeated&gt; lol . I ' m a " D " like Dan kennedy and Donald trump &lt;happy&gt; why are u getting into the rest consulting industry ?</t>
  </si>
  <si>
    <t>/DavidBeKing/status/1577177889</t>
  </si>
  <si>
    <t>@JamesGrandstaff lol... J's seem to have a magic touch... my bro is a J... But I'm a "D" like Donald trump ya know! and Dan kennedy! lol</t>
  </si>
  <si>
    <t>&lt;user&gt; lol . &lt;repeated&gt; J ' s seem to have a magic touch . &lt;repeated&gt; my bro is a J . &lt;repeated&gt; But I ' m a " D " like Donald trump ya know ! and Dan kennedy ! lol</t>
  </si>
  <si>
    <t>MkAkan</t>
  </si>
  <si>
    <t>Mk Akan</t>
  </si>
  <si>
    <t>/MkAkan/status/1575670523</t>
  </si>
  <si>
    <t>rated Trump: Think Like a Billionaire: Everything You Ne... by Donald J. Trump 2 stars - http://bit.ly/UfFT1</t>
  </si>
  <si>
    <t>rated Trump : Think Like a Billionaire : Everything You Ne . &lt;repeated&gt; by Donald J . Trump &lt;number&gt; stars - &lt;url&gt;</t>
  </si>
  <si>
    <t>/MkAkan/status/1575654193</t>
  </si>
  <si>
    <t>has read Trump: Think Like a Billionaire: Everything You Ne... by Donald J. Trump - http://bit.ly/UfFT1</t>
  </si>
  <si>
    <t>has read Trump : Think Like a Billionaire : Everything You Ne . &lt;repeated&gt; by Donald J . Trump - &lt;url&gt;</t>
  </si>
  <si>
    <t>RickLaceyWrites</t>
  </si>
  <si>
    <t>Ricky Lacey</t>
  </si>
  <si>
    <t>/RickLaceyWrites/status/1574299640</t>
  </si>
  <si>
    <t>Rockin the Donald J. Trump tie today (red). Makes a great tie. Safe travels Dad..</t>
  </si>
  <si>
    <t>Rockin the Donald J . Trump tie today ( red ) . Makes a great tie . Safe travels Dad . &lt;repeated&gt;</t>
  </si>
  <si>
    <t>IntegrityPlusIn</t>
  </si>
  <si>
    <t>Brett Oyer</t>
  </si>
  <si>
    <t>/IntegrityPlusIn/status/1570190624</t>
  </si>
  <si>
    <t>wants to read Think Like a Champion: An Informal Education In Bu... by Donald J. Trump - http://bit.ly/FeeCe</t>
  </si>
  <si>
    <t>wants to read Think Like a Champion : An Informal Education In Bu . &lt;repeated&gt; by Donald J . Trump - &lt;url&gt;</t>
  </si>
  <si>
    <t>karithor</t>
  </si>
  <si>
    <t>Kari Thor Runarsson</t>
  </si>
  <si>
    <t>/karithor/status/1569714727</t>
  </si>
  <si>
    <t>"Get in, get it done, get it done right, and get out." - Donald J. Trump.
Looking forward to reading his new book.</t>
  </si>
  <si>
    <t>" Get in , get it done , get it done right , and get out . " - Donald J . Trump . Looking forward to reading his new book .</t>
  </si>
  <si>
    <t>EugeneBoon</t>
  </si>
  <si>
    <t>Eugene Boon</t>
  </si>
  <si>
    <t>/EugeneBoon/status/1561026714</t>
  </si>
  <si>
    <t>Miss Malaysia Universe. a Donald J Trump partnership, 100k worth of prizes but only such short closing date. sigh! http://tinyurl.com/dyg2ly</t>
  </si>
  <si>
    <t>Miss Malaysia Universe . a Donald J Trump partnership , 1 0 0 k worth of prizes but only such short closing date . sigh ! &lt;url&gt;</t>
  </si>
  <si>
    <t>Metapoeta</t>
  </si>
  <si>
    <t>Dr. Jorge Piña, LMHC</t>
  </si>
  <si>
    <t>/Metapoeta/status/1555567492</t>
  </si>
  <si>
    <t>I am reading Think Like a Champion by Donald J. Trump and it is marvelous. Read it. It is very good. It;s helping me with my new challenges.</t>
  </si>
  <si>
    <t>I am reading Think Like a Champion by Donald J . Trump and it is marvelous . Read it . It is very good . It ;s helping me with my new challenges .</t>
  </si>
  <si>
    <t>philgerbyshak</t>
  </si>
  <si>
    <t>/philgerbyshak/status/1535754375</t>
  </si>
  <si>
    <t>makeitgreat It’s Not Personal, It’s Business: Guest article by Donald J. Trump, Author of Think Like .. http://tinyurl.com/clbjtp</t>
  </si>
  <si>
    <t>makeitgreat It ’ s Not Personal , It ’ s Business : Guest article by Donald J . Trump , Author of Think Like . &lt;repeated&gt; &lt;url&gt;</t>
  </si>
  <si>
    <t>slickmoney007</t>
  </si>
  <si>
    <t>SlickMoney</t>
  </si>
  <si>
    <t>/slickmoney007/status/1532622531</t>
  </si>
  <si>
    <t>Next on my reading list is... Donald J. Trump: Think Like A Champion. http://tinyurl.com/cvdznk</t>
  </si>
  <si>
    <t>Next on my reading list is . &lt;repeated&gt; Donald J . Trump : Think Like A Champion . &lt;url&gt;</t>
  </si>
  <si>
    <t>saiffe</t>
  </si>
  <si>
    <t>Max Saiffe</t>
  </si>
  <si>
    <t>/saiffe/status/1532035052</t>
  </si>
  <si>
    <t>"Absorb, assess, and then act. Knowledge without action is impotence." Donald J. Trump</t>
  </si>
  <si>
    <t>" Absorb , assess , and then act . Knowledge without action is impotence . " Donald J . Trump</t>
  </si>
  <si>
    <t>/Career100/status/1531559436</t>
  </si>
  <si>
    <t>Survival Tips by Donald J. Trump, Author of Think Like a Champion: An Informal Education In Business and Life http://tinyurl.com/cm3bw5</t>
  </si>
  <si>
    <t>/susanvhinds/status/1527487649</t>
  </si>
  <si>
    <t>"What separates the winners from the losers is how a person reacts to each new twist of fate. "Donald J. Trump</t>
  </si>
  <si>
    <t>" What separates the winners from the losers is how a person reacts to each new twist of fate . " Donald J . Trump</t>
  </si>
  <si>
    <t>steveorris</t>
  </si>
  <si>
    <t>steve orris</t>
  </si>
  <si>
    <t>/steveorris/status/1521647694</t>
  </si>
  <si>
    <t>"The best way to have an edge is to live on one." Donald J. Trump #quote  RT SusanCosmos RT @findhappiness</t>
  </si>
  <si>
    <t>" The best way to have an edge is to live on one . " Donald J . Trump &lt;hashtag&gt; quote &lt;/hashtag&gt; RT SusanCosmos RT &lt;user&gt;</t>
  </si>
  <si>
    <t>SusanCosmos</t>
  </si>
  <si>
    <t>Susan Cosmos</t>
  </si>
  <si>
    <t>/SusanCosmos/status/1521632962</t>
  </si>
  <si>
    <t>RT @findhappiness "The best way to have an edge is to live on one." Donald J. Trump #quote</t>
  </si>
  <si>
    <t>RT &lt;user&gt; " The best way to have an edge is to live on one . " Donald J . Trump &lt;hashtag&gt; quote &lt;/hashtag&gt;</t>
  </si>
  <si>
    <t>/findhappiness/status/1521555176</t>
  </si>
  <si>
    <t>"The best way to have an edge is to live on one."Donald J. Trump</t>
  </si>
  <si>
    <t>" The best way to have an edge is to live on one . " Donald J . Trump</t>
  </si>
  <si>
    <t>JustWinTigerDJT</t>
  </si>
  <si>
    <t>McCartney  G.</t>
  </si>
  <si>
    <t>/JustWinTigerDJT/status/1505565825</t>
  </si>
  <si>
    <t>@Donald J. Trump why were you not at the DLFC McCartney &amp; Ringo were there so was I! x</t>
  </si>
  <si>
    <t>&lt;user&gt; J . Trump why were you not at the &lt;allcaps&gt; DLFC &lt;/allcaps&gt; McCartney &amp; Ringo were there so was I ! x</t>
  </si>
  <si>
    <t>QueensOnly</t>
  </si>
  <si>
    <t> ♀ Queen  ♀</t>
  </si>
  <si>
    <t>/QueensOnly/status/1500391789</t>
  </si>
  <si>
    <t>"As long as your going to be thinking anyway, think big." - Donald J. Trump</t>
  </si>
  <si>
    <t>" As long as your going to be thinking anyway , think big . " - Donald J . Trump</t>
  </si>
  <si>
    <t>samanthaledford</t>
  </si>
  <si>
    <t>Samantha Ledford</t>
  </si>
  <si>
    <t>/samanthaledford/status/1485741025</t>
  </si>
  <si>
    <t>RT @thejonwest [feed] Tough Love About DUI: by Donald J. Trump There’s been a lot of commotion about alcohol lately. On T.. http://tinyu ...</t>
  </si>
  <si>
    <t>RT &lt;user&gt; [ feed ] Tough Love About &lt;allcaps&gt; DUI &lt;/allcaps&gt; : by Donald J . Trump There ’ s been a lot of commotion about alcohol lately . On T . &lt;repeated&gt; http :// tinyu . &lt;repeated&gt;</t>
  </si>
  <si>
    <t>loxly</t>
  </si>
  <si>
    <t>Deborah a.k.a. Loxly</t>
  </si>
  <si>
    <t>/loxly/status/1482016950</t>
  </si>
  <si>
    <t>I agree that sometimes you need to be tough  RT: @TrumpUniversity Tough Love About DUI: by Donald J. Trump  http://tinyurl.com/cn8b7c</t>
  </si>
  <si>
    <t>I agree that sometimes you need to be tough RT : &lt;user&gt; Tough Love About &lt;allcaps&gt; DUI &lt;/allcaps&gt; : by Donald J . Trump &lt;url&gt;</t>
  </si>
  <si>
    <t>alnewberry</t>
  </si>
  <si>
    <t>Al Newberry</t>
  </si>
  <si>
    <t>/alnewberry/status/1459550551</t>
  </si>
  <si>
    <t>People who are capable of thinking for themselves will rarely be part of any herd. -Donald J. Trump</t>
  </si>
  <si>
    <t>People who are capable of thinking for themselves will rarely be part of any herd . - Donald J . Trump</t>
  </si>
  <si>
    <t>iPhone_News</t>
  </si>
  <si>
    <t>iPhone News</t>
  </si>
  <si>
    <t>/iPhone_News/status/1452958761</t>
  </si>
  <si>
    <t>Bizarro iPhone Apps: Donald Trump Quotes: Copyright © 2009 PatrickJ. Visit the original article at http://j.. http://tinyurl.com/de9qro</t>
  </si>
  <si>
    <t>Bizarro iPhone Apps : Donald Trump Quotes : Copyright © &lt;number&gt; PatrickJ . Visit the original article at http :// j . &lt;repeated&gt; &lt;url&gt;</t>
  </si>
  <si>
    <t>applestreem</t>
  </si>
  <si>
    <t>Apple Streem</t>
  </si>
  <si>
    <t>/applestreem/status/1452668129</t>
  </si>
  <si>
    <t>Bizarro iPhone Apps: Donald Trump Quotes: Copyright © 2009 PatrickJ. Visit the original article at http://j.. http://bit.ly/z7OJR</t>
  </si>
  <si>
    <t>jasonflick</t>
  </si>
  <si>
    <t>Jason Flick</t>
  </si>
  <si>
    <t>/jasonflick/status/1448872890</t>
  </si>
  <si>
    <t>Donald J.Trump and other industry and political leaders coming to Ottawa for the business development event http://www.ocri.ca/showcase/</t>
  </si>
  <si>
    <t>Donald J . Trump and other industry and political leaders coming to Ottawa for the business development event &lt;url&gt;</t>
  </si>
  <si>
    <t>nancyltinsley</t>
  </si>
  <si>
    <t>/nancyltinsley/status/1434979218</t>
  </si>
  <si>
    <t>sitting with my friend John in Paneras waiting on a webinar to start for Donald J Trump Network.  Dinner was great!  On the State of ILlotto</t>
  </si>
  <si>
    <t>sitting with my friend John in Paneras waiting on a webinar to start for Donald J Trump Network . Dinner was great ! On the State of ILlotto</t>
  </si>
  <si>
    <t>jackPol</t>
  </si>
  <si>
    <t>Jack_Pollack</t>
  </si>
  <si>
    <t>/jackPol/status/1431307256</t>
  </si>
  <si>
    <t>from Google Reader: Who's Happier at What Age: Men or Women?: by Donald J. Trump How happy ar.. http://tinyurl.com/dckv6f</t>
  </si>
  <si>
    <t>from Google Reader : Who ' s Happier at What Age : Men or Women ? : by Donald J . Trump How happy ar . &lt;repeated&gt; &lt;url&gt;</t>
  </si>
  <si>
    <t>jordanthomas3</t>
  </si>
  <si>
    <t>Jordan Thomas</t>
  </si>
  <si>
    <t>/jordanthomas3/status/1424234777</t>
  </si>
  <si>
    <t>who has a bigger comb over .. donald trump colten jensen .. or molly maxfield
*J*T*3*</t>
  </si>
  <si>
    <t>who has a bigger comb over . &lt;repeated&gt; donald trump colten jensen . &lt;repeated&gt; or molly maxfield J &lt;emphasis&gt; T * &lt;number&gt; *</t>
  </si>
  <si>
    <t>eugenemoreau</t>
  </si>
  <si>
    <t>Eugene Moreau</t>
  </si>
  <si>
    <t>/eugenemoreau/status/1398909925</t>
  </si>
  <si>
    <t>How about Why We Want You to Be Rich by Donald J. Trump and Robert T. Kiyosaki - also an audio book.</t>
  </si>
  <si>
    <t>How about Why We Want You to Be Rich by Donald J . Trump and Robert T . Kiyosaki - also an audio book .</t>
  </si>
  <si>
    <t>AgentMurphy</t>
  </si>
  <si>
    <t>Tom Murphy</t>
  </si>
  <si>
    <t>/AgentMurphy/status/1396725322</t>
  </si>
  <si>
    <t>Now what does he want?
Hi, Tom Murphy (AgentMurphy).
Donald J. Trump (DonaldJTrump) is now following your updates on Twitter.
Best,
Twitter</t>
  </si>
  <si>
    <t>Now what does he want ? Hi , Tom Murphy ( AgentMurphy ) . Donald J . Trump ( DonaldJTrump ) is now following your updates on Twitter . Best , Twitter</t>
  </si>
  <si>
    <t>Irbs</t>
  </si>
  <si>
    <t>/Irbs/status/1367652401</t>
  </si>
  <si>
    <t>While looking for clothes, I happen to stumble upon the Donald J. Trump collection. If I buy one of those shirts do I have to get a bad wig.</t>
  </si>
  <si>
    <t>While looking for clothes , I happen to stumble upon the Donald J . Trump collection . If I buy one of those shirts do I have to get a bad wig .</t>
  </si>
  <si>
    <t>benetassarti</t>
  </si>
  <si>
    <t>Benedict Cuk Nurhadi</t>
  </si>
  <si>
    <t>/benetassarti/status/1348442743</t>
  </si>
  <si>
    <t>Donald J. Trump (DonaldJTrump) is now following your updates on Twitter.   ... isn't that cool?! :)</t>
  </si>
  <si>
    <t>Donald J . Trump ( DonaldJTrump ) is now following your updates on Twitter . . &lt;repeated&gt; isn ' t that cool ? ! &lt;repeated&gt; &lt;happy&gt;</t>
  </si>
  <si>
    <t>SumGurl07</t>
  </si>
  <si>
    <t>←SumGurl07 ¯\_(ツ)_/¯</t>
  </si>
  <si>
    <t>/SumGurl07/status/1336002701</t>
  </si>
  <si>
    <t>"The Biggest Risk We All Face Is Not Moving Forward With What We've Learned" - Donald J. Trump</t>
  </si>
  <si>
    <t>" The Biggest Risk We All Face Is Not Moving Forward With What We ' ve Learned " - Donald J . Trump</t>
  </si>
  <si>
    <t>/MkAkan/status/1321245172</t>
  </si>
  <si>
    <t>rated Trump: The Art of the Deal by Donald J. Trump 3.5 stars - http://bit.ly/14RbMJ</t>
  </si>
  <si>
    <t>rated Trump : The Art of the Deal by Donald J . Trump &lt;number&gt; stars - &lt;url&gt;</t>
  </si>
  <si>
    <t>sosodeformed</t>
  </si>
  <si>
    <t>anti bs</t>
  </si>
  <si>
    <t>/sosodeformed/status/1317650535</t>
  </si>
  <si>
    <t>@Gorillamonk you actually have to keep being even more of an asshole to maintain and make your millions grow. see: J Lo, Donald Trump</t>
  </si>
  <si>
    <t>&lt;user&gt; you actually have to keep being even more of an asshole to maintain and make your millions grow . see : J Lo , Donald Trump</t>
  </si>
  <si>
    <t>/MkAkan/status/1310504520</t>
  </si>
  <si>
    <t>owns a copy of Trump: The Art of the Deal by Donald J. Trump - http://bit.ly/14RbMJ</t>
  </si>
  <si>
    <t>owns a copy of Trump : The Art of the Deal by Donald J . Trump - &lt;url&gt;</t>
  </si>
  <si>
    <t>/MkAkan/status/1310440914</t>
  </si>
  <si>
    <t>has read Trump: The Art of the Deal by Donald J. Trump - http://bit.ly/14RbMJ</t>
  </si>
  <si>
    <t>has read Trump : The Art of the Deal by Donald J . Trump - &lt;url&gt;</t>
  </si>
  <si>
    <t>Halifaxrffd</t>
  </si>
  <si>
    <t>Dennis King</t>
  </si>
  <si>
    <t>/Halifaxrffd/status/1308669319</t>
  </si>
  <si>
    <t>They responded Monday to a state letter sent to Trump last week stating that he ... Real estate developer Donald J.</t>
  </si>
  <si>
    <t>They responded Monday to a state letter sent to Trump last week stating that he . &lt;repeated&gt; Real estate developer Donald J .</t>
  </si>
  <si>
    <t>realestate56</t>
  </si>
  <si>
    <t>Alice Stevens</t>
  </si>
  <si>
    <t>/realestate56/status/1304151937</t>
  </si>
  <si>
    <t>Real estate developer Donald J. Trump (Getty Images File Photo) - Newsday: NewsdayReal estate developer Donald J.. http://tinyurl.com/ccrrs8</t>
  </si>
  <si>
    <t>Real estate developer Donald J . Trump ( Getty Images File Photo ) - Newsday : NewsdayReal estate developer Donald J . &lt;repeated&gt; &lt;url&gt;</t>
  </si>
  <si>
    <t>joethemoneyguy</t>
  </si>
  <si>
    <t>Joe</t>
  </si>
  <si>
    <t>/joethemoneyguy/status/1303577546</t>
  </si>
  <si>
    <t>Real estate developer Donald J. Trump (Getty Images File Photo) - Newsday: NewsdayReal estate developer Donald J.. http://tinyurl.com/ca3jdp</t>
  </si>
  <si>
    <t>SandraBaptist</t>
  </si>
  <si>
    <t>Sandra Baptist</t>
  </si>
  <si>
    <t>/SandraBaptist/status/1294798903</t>
  </si>
  <si>
    <t>RT @TrumpUniversity Donald Trump's Economic Survival Tips: by Donald J. Trump What’s happened to the economy has http://tinyurl.com/dj3kvs</t>
  </si>
  <si>
    <t>RT &lt;user&gt; Donald Trump ' s Economic Survival Tips : by Donald J . Trump What ’ s happened to the economy has &lt;url&gt;</t>
  </si>
  <si>
    <t>WestervilleDad</t>
  </si>
  <si>
    <t>Westerville Dad</t>
  </si>
  <si>
    <t>/WestervilleDad/status/1275144735</t>
  </si>
  <si>
    <t>RT @TrumpUniversity: Why I Selected Jesse James for The Celebrity Apprentice: by Donald J. Trump. http://tinyurl.com/cglfao</t>
  </si>
  <si>
    <t>RT &lt;user&gt; : Why I Selected Jesse James for The Celebrity Apprentice : by Donald J . Trump . &lt;url&gt;</t>
  </si>
  <si>
    <t>SookeGill</t>
  </si>
  <si>
    <t>Sukh (Steve) Gill, B.Ed.</t>
  </si>
  <si>
    <t>/SookeGill/status/1270168715</t>
  </si>
  <si>
    <t>next reading: Why we want You to be Rich by Donald J. Trump &amp; Robert T. Kiyosaki. I could use a few bucks! ;O)</t>
  </si>
  <si>
    <t>next reading : Why we want You to be Rich by Donald J . Trump &amp; Robert T . Kiyosaki . I could use a few bucks ! ;O )</t>
  </si>
  <si>
    <t>Seborah</t>
  </si>
  <si>
    <t>Frederick Kamara</t>
  </si>
  <si>
    <t>/Seborah/status/1268933815</t>
  </si>
  <si>
    <t>Following Donald J. Trump. I thought I was following him already!</t>
  </si>
  <si>
    <t>Following Donald J . Trump . I thought I was following him already !</t>
  </si>
  <si>
    <t>/SumGurl07/status/1267947377</t>
  </si>
  <si>
    <t>#Celebrity #Apprentice was GREAT! :) gotta love Donald J. Trump he's one smart guy!</t>
  </si>
  <si>
    <t>&lt;hashtag&gt; Celebrity &lt;/hashtag&gt; &lt;hashtag&gt; Apprentice &lt;/hashtag&gt; was &lt;allcaps&gt; GREAT &lt;/allcaps&gt; ! &lt;happy&gt; gotta love Donald J . Trump he ' s one smart guy !</t>
  </si>
  <si>
    <t>/jayphilips/status/1267776331</t>
  </si>
  <si>
    <t>Reading "Why I selected Annie Duke for Celebrity Apprentice" blog by Donald J. Trump http://tinyurl.com/aq622k</t>
  </si>
  <si>
    <t>Reading " Why I selected Annie Duke for Celebrity Apprentice " blog by Donald J . Trump &lt;url&gt;</t>
  </si>
  <si>
    <t>veteranhank</t>
  </si>
  <si>
    <t> 🇺🇸Veteran Hank 🇺🇸</t>
  </si>
  <si>
    <t>/veteranhank/status/1246676763</t>
  </si>
  <si>
    <t>RT @MichDdot: RT @TrumpUniversity Why I Selected Tom Green for Celebrity Apprentice: by Donald J. Trump http://tinyurl.com/cv5tb4</t>
  </si>
  <si>
    <t>RT &lt;user&gt; : RT &lt;user&gt; Why I Selected Tom Green for Celebrity Apprentice : by Donald J . Trump &lt;url&gt;</t>
  </si>
  <si>
    <t>H_L_C</t>
  </si>
  <si>
    <t>HLC</t>
  </si>
  <si>
    <t>/H_L_C/status/1233653029</t>
  </si>
  <si>
    <t>Inviting people to a webinar Feb. 23 - Monday at 7:00pm CST  Donald J. Trump speaks! http://www.watchyourincome.com/ExecutiveSearch/webinar</t>
  </si>
  <si>
    <t>Inviting people to a webinar Feb . &lt;number&gt; - Monday at &lt;time&gt; &lt;allcaps&gt; CST &lt;/allcaps&gt; Donald J . Trump speaks ! &lt;url&gt;</t>
  </si>
  <si>
    <t>ShaunGoodsell</t>
  </si>
  <si>
    <t>Shaun Goodsell</t>
  </si>
  <si>
    <t>/ShaunGoodsell/status/1232945310</t>
  </si>
  <si>
    <t>Follow your own path because it will bring you to the places YOU were meant to be! ~Donald J. Trump</t>
  </si>
  <si>
    <t>Follow your own path because it will bring you to the places &lt;allcaps&gt; YOU &lt;/allcaps&gt; were meant to be ! ~ Donald J . Trump</t>
  </si>
  <si>
    <t>mrreporter80</t>
  </si>
  <si>
    <t>Mr Reporter</t>
  </si>
  <si>
    <t>/mrreporter80/status/1226729779</t>
  </si>
  <si>
    <t>[Blog] Evening Express exclusive interview with Donald Trump: Exclusive interview with Tycoon Donald Trump as he j... http://s3nt.com/bkqs</t>
  </si>
  <si>
    <t>[ Blog ] Evening Express exclusive interview with Donald Trump : Exclusive interview with Tycoon Donald Trump as he j . &lt;repeated&gt; &lt;url&gt;</t>
  </si>
  <si>
    <t>4BusinessNews</t>
  </si>
  <si>
    <t>Brett Hellman</t>
  </si>
  <si>
    <t>/4BusinessNews/status/1219543491</t>
  </si>
  <si>
    <t>Details From Trump Entertainments Chapter 11: Its the third time in bankruptcy court for Donald J. Trumps casino.. http://tinyurl.com/c8yso3</t>
  </si>
  <si>
    <t>Details From Trump Entertainments Chapter &lt;number&gt; : Its the third time in bankruptcy court for Donald J . Trumps casino . &lt;repeated&gt; &lt;url&gt;</t>
  </si>
  <si>
    <t>binv</t>
  </si>
  <si>
    <t>Business inVentures</t>
  </si>
  <si>
    <t>/binv/status/1219397390</t>
  </si>
  <si>
    <t>Details From Trump Entertainment's Chapter 11: It's the third time in bankruptcy court for Donald J. Trump's cas.. http://twurl.nl/e85ojc</t>
  </si>
  <si>
    <t>Details From Trump Entertainment ' s Chapter &lt;number&gt; : It ' s the third time in bankruptcy court for Donald J . Trump ' s cas . &lt;repeated&gt; &lt;url&gt;</t>
  </si>
  <si>
    <t>RounderMedia_JH</t>
  </si>
  <si>
    <t>Jamie/ Rounder Media</t>
  </si>
  <si>
    <t>/RounderMedia_JH/status/1213637622</t>
  </si>
  <si>
    <t>ATLANTIC CITY, N.J. – Donald Trump fired himself Friday from the casino company that bears his name. http://twurl.nl/q2x08h</t>
  </si>
  <si>
    <t>&lt;allcaps&gt; ATLANTIC CITY &lt;/allcaps&gt; , N.J. – Donald Trump fired himself Friday from the casino company that bears his name . &lt;url&gt;</t>
  </si>
  <si>
    <t>BHbizblog</t>
  </si>
  <si>
    <t>Jeremy - BH Biz Blog</t>
  </si>
  <si>
    <t>/BHbizblog/status/1209935975</t>
  </si>
  <si>
    <t>Business News: Donald Trump quits casino company's board: ATLANTIC CITY, N.J. - Donald Trump fired.. http://tinyurl.com/dgf2vv</t>
  </si>
  <si>
    <t>Business News : Donald Trump quits casino company ' s board : &lt;allcaps&gt; ATLANTIC CITY &lt;/allcaps&gt; , N.J. - Donald Trump fired . &lt;repeated&gt; &lt;url&gt;</t>
  </si>
  <si>
    <t>TwitLinksRSS</t>
  </si>
  <si>
    <t>/TwitLinksRSS/status/1209857692</t>
  </si>
  <si>
    <t>Donald Trump Blog | Real Estate and Business Success Advice: by Donald J. Trump Last night I was on the air with.. http://tinyurl.com/56utmc</t>
  </si>
  <si>
    <t>Donald Trump Blog | Real Estate and Business Success Advice : by Donald J . Trump Last night I was on the air with . &lt;repeated&gt; &lt;url&gt;</t>
  </si>
  <si>
    <t>connpost</t>
  </si>
  <si>
    <t>Connecticut Post</t>
  </si>
  <si>
    <t>/connpost/status/1208884236</t>
  </si>
  <si>
    <t>Donald Trump quits casino's board: ATLANTIC CITY, N.J. (AP) - Donald Trump fired himself Friday from the casino .. http://tinyurl.com/aqct9m</t>
  </si>
  <si>
    <t>Donald Trump quits casino ' s board : &lt;allcaps&gt; ATLANTIC CITY &lt;/allcaps&gt; , N.J. ( AP ) - Donald Trump fired himself Friday from the casino . &lt;repeated&gt; &lt;url&gt;</t>
  </si>
  <si>
    <t>/BHbizblog/status/1208702492</t>
  </si>
  <si>
    <t>Business News: Donald Trump quits casino company's board: ATLANTIC CITY, N.J. - Donald Trump fired.. http://tinyurl.com/dctdva</t>
  </si>
  <si>
    <t>jconline</t>
  </si>
  <si>
    <t>Journal &amp; Courier</t>
  </si>
  <si>
    <t>/jconline/status/1208619288</t>
  </si>
  <si>
    <t>[J&amp;C News] Trump quits casino company's board: NEW YORK - Real estate mogul Donald Trump and his daugh.. http://twurl.nl/3huiu1</t>
  </si>
  <si>
    <t>[ J &amp; C News ] Trump quits casino company ' s board : &lt;allcaps&gt; NEW YORK &lt;/allcaps&gt; - Real estate mogul Donald Trump and his daugh . &lt;repeated&gt; &lt;url&gt;</t>
  </si>
  <si>
    <t>NevadaNews</t>
  </si>
  <si>
    <t>/NevadaNews/status/1208587604</t>
  </si>
  <si>
    <t>RGJ Trump fires himself from the casino company with his name: ATLANTIC CITY, N.J. (AP)  Donald Trump fired .. http://snipurl.com/bukyu</t>
  </si>
  <si>
    <t>&lt;allcaps&gt; RGJ &lt;/allcaps&gt; Trump fires himself from the casino company with his name : &lt;allcaps&gt; ATLANTIC CITY &lt;/allcaps&gt; , N.J. ( AP )  Donald Trump fired . &lt;repeated&gt; &lt;url&gt;</t>
  </si>
  <si>
    <t>newzhogg</t>
  </si>
  <si>
    <t>/newzhogg/status/1208556101</t>
  </si>
  <si>
    <t>Donald Trump quits casino company's board: ATLANTIC CITY, N.J. (AP) -- Donald Trump fired himself Friday from th.. http://twurl.nl/34lzqt</t>
  </si>
  <si>
    <t>Donald Trump quits casino company ' s board : &lt;allcaps&gt; ATLANTIC CITY &lt;/allcaps&gt; , N.J. ( AP ) - - Donald Trump fired himself Friday from th . &lt;repeated&gt; &lt;url&gt;</t>
  </si>
  <si>
    <t>eagleyeh</t>
  </si>
  <si>
    <t>Eagle Yeh</t>
  </si>
  <si>
    <t>/eagleyeh/status/1163038258</t>
  </si>
  <si>
    <t>just finished an interesting book: Why We Want You to Be Rich: Two Men - One Message by Donald J. Trump and Robert T. Kiyosaki</t>
  </si>
  <si>
    <t>just finished an interesting book : Why We Want You to Be Rich : Two Men - One Message by Donald J . Trump and Robert T . Kiyosaki</t>
  </si>
  <si>
    <t>tbocom</t>
  </si>
  <si>
    <t>Tampa Bay Weather</t>
  </si>
  <si>
    <t>/tbocom/status/1137780224</t>
  </si>
  <si>
    <t>Breaking News: Trump Gets More Time to Restructure Casino Debt: ATLANTIC CITY, N.J. (AP) -- Donald.. http://tinyurl.com/dyd6ov</t>
  </si>
  <si>
    <t>Breaking News : Trump Gets More Time to Restructure Casino Debt : &lt;allcaps&gt; ATLANTIC CITY &lt;/allcaps&gt; , N.J. ( AP ) - - Donald . &lt;repeated&gt; &lt;url&gt;</t>
  </si>
  <si>
    <t>koviomx</t>
  </si>
  <si>
    <t>kovio</t>
  </si>
  <si>
    <t>/koviomx/status/1116785560</t>
  </si>
  <si>
    <t>"The only Network Marketing opportunity backed by multi-billionaire Donald J. Trump."  no thanks @ANTULSA. wait, how can i make billions? L</t>
  </si>
  <si>
    <t>" The only Network Marketing opportunity backed by multi - billionaire Donald J . Trump . " no thanks &lt;user&gt; . wait , how can i make billions ? L</t>
  </si>
  <si>
    <t>linnetwoods</t>
  </si>
  <si>
    <t>Linnet Woods</t>
  </si>
  <si>
    <t>/linnetwoods/status/1112036456</t>
  </si>
  <si>
    <t>Well!  @ACNTULSA of Tulsa, OK is "The only network marketing opportunity backed by multi-billionaire Donald J. Trump." Can you trump that?!</t>
  </si>
  <si>
    <t>Well ! &lt;user&gt; of Tulsa , OK is " The only network marketing opportunity backed by multi - billionaire Donald J . Trump . " Can you trump that ? ! &lt;repeated&gt;</t>
  </si>
  <si>
    <t>thinkreferrals</t>
  </si>
  <si>
    <t>ThinkReferrals</t>
  </si>
  <si>
    <t>/thinkreferrals/status/1107887601</t>
  </si>
  <si>
    <t>[Blog] "Why We Want You To Be Rich" by Donald J. Trump &amp; Robert T. Kiyosaki: Not a lot of people will read this book and even less will  ...</t>
  </si>
  <si>
    <t>[ Blog ] " Why We Want You To Be Rich " by Donald J . Trump &amp; Robert T . Kiyosaki : Not a lot of people will read this book and even less will . &lt;repeated&gt;</t>
  </si>
  <si>
    <t>beaudotgiles</t>
  </si>
  <si>
    <t>Beau</t>
  </si>
  <si>
    <t>/beaudotgiles/status/1078382128</t>
  </si>
  <si>
    <t>Dad got the Donald J. Trump signature handkerchiefs. (not from me) neither he nor I have much use for these.</t>
  </si>
  <si>
    <t>Dad got the Donald J . Trump signature handkerchiefs . ( not from me ) neither he nor I have much use for these .</t>
  </si>
  <si>
    <t>davidamcclain</t>
  </si>
  <si>
    <t>David A McClain</t>
  </si>
  <si>
    <t>/davidamcclain/status/1067326618</t>
  </si>
  <si>
    <t>I got a letter from Donald J Trump of the Trump Corp. I wasn't sure it was THE Donald J Trump until I saw the portrait on the letterhead.</t>
  </si>
  <si>
    <t>I got a letter from Donald J Trump of the Trump Corp . I wasn ' t sure it was &lt;allcaps&gt; THE &lt;/allcaps&gt; Donald J Trump until I saw the portrait on the letterhead .</t>
  </si>
  <si>
    <t>getFanFare</t>
  </si>
  <si>
    <t>FanFare</t>
  </si>
  <si>
    <t>/getFanFare/status/1054576496</t>
  </si>
  <si>
    <t>Amazon.com: Donald J. Trump Shirts from $30 - http://tinyurl.com/5wdrke</t>
  </si>
  <si>
    <t>Amazon . com : Donald J . Trump Shirts from &lt;money&gt; - &lt;url&gt;</t>
  </si>
  <si>
    <t>Daves_Deals</t>
  </si>
  <si>
    <t>/Daves_Deals/status/1054571275</t>
  </si>
  <si>
    <t>DealNews: Up to 30% off Donald J. Trump Men's Dress Shirts at Amazon.com: Amazon.com takes up to 30% of.. http://tinyurl.com/6kcsyc</t>
  </si>
  <si>
    <t>DealNews : Up to &lt;percent&gt; off Donald J . Trump Men ' s Dress Shirts at Amazon . com : Amazon . com takes up to &lt;percent&gt; of . &lt;repeated&gt; &lt;url&gt;</t>
  </si>
  <si>
    <t>macroaxis</t>
  </si>
  <si>
    <t>Macroaxis</t>
  </si>
  <si>
    <t>/macroaxis/status/1049967070</t>
  </si>
  <si>
    <t>Donald Trump’s plan for the auto industry: Filed under: Ford Motor (F), General Motors (GM)It seems that j.. http://tinyurl.com/5q6wcu</t>
  </si>
  <si>
    <t>Donald Trump ’ s plan for the auto industry : Filed under : Ford Motor ( F ) , General Motors ( GM ) It seems that j . &lt;repeated&gt; &lt;url&gt;</t>
  </si>
  <si>
    <t>nevadaBNN</t>
  </si>
  <si>
    <t>/nevadaBNN/status/1033098564</t>
  </si>
  <si>
    <t>David Mckee's Stiffs &amp; Georges: Thanksgiving turkey: Who else but Donald J. Trump qualifies for tha.. http://tinyurl.com/5qpp4z</t>
  </si>
  <si>
    <t>David Mckee ' s Stiffs &amp; Georges : Thanksgiving turkey : Who else but Donald J . Trump qualifies for tha . &lt;repeated&gt; &lt;url&gt;</t>
  </si>
  <si>
    <t>annemariedoolin</t>
  </si>
  <si>
    <t>Annemarie Doolin</t>
  </si>
  <si>
    <t>/annemariedoolin/status/1003008464</t>
  </si>
  <si>
    <t>Each Success is the Beginning of The Next One: by Donald J. Trump, Chairman, Trump University Wha.. http://tinyurl.com/6bd4ju</t>
  </si>
  <si>
    <t>Each Success is the Beginning of The Next One : by Donald J . Trump , Chairman , Trump University Wha . &lt;repeated&gt; &lt;url&gt;</t>
  </si>
  <si>
    <t>carbongirl</t>
  </si>
  <si>
    <t>/carbongirl/status/980614852</t>
  </si>
  <si>
    <t>@mikeseymour Donald Trump usually wins the worst hair cut on an ubber rich guy award. but I haven't seen J Oliver</t>
  </si>
  <si>
    <t>&lt;user&gt; Donald Trump usually wins the worst hair cut on an ubber rich guy award . but I haven ' t seen J Oliver</t>
  </si>
  <si>
    <t>BostonHeraldENT</t>
  </si>
  <si>
    <t>Boston Herald Edge</t>
  </si>
  <si>
    <t>/BostonHeraldENT/status/976235253</t>
  </si>
  <si>
    <t>Writer of Donald Trump book won't have to reveal sources: CAMDEN, N.J. - An author doesn't have to.. http://tinyurl.com/5863h6</t>
  </si>
  <si>
    <t>Writer of Donald Trump book won ' t have to reveal sources : &lt;allcaps&gt; CAMDEN &lt;/allcaps&gt; , N.J. - An author doesn ' t have to . &lt;repeated&gt; &lt;url&gt;</t>
  </si>
  <si>
    <t>bostonherald</t>
  </si>
  <si>
    <t>Boston Herald</t>
  </si>
  <si>
    <t>/bostonherald/status/976232739</t>
  </si>
  <si>
    <t>Writer of Donald Trump book won't have to reveal sources: CAMDEN, N.J. - An author doesn't have to r.. http://tinyurl.com/5gopdq</t>
  </si>
  <si>
    <t>Writer of Donald Trump book won ' t have to reveal sources : &lt;allcaps&gt; CAMDEN &lt;/allcaps&gt; , N.J. - An author doesn ' t have to r . &lt;repeated&gt; &lt;url&gt;</t>
  </si>
  <si>
    <t>entrepreneurinu</t>
  </si>
  <si>
    <t>Vivian Guerrera</t>
  </si>
  <si>
    <t>/entrepreneurinu/status/8342886104</t>
  </si>
  <si>
    <t>If you're going to be thinking anyway, you might as well think BIG." Donald J. Trump. Go To:.........  http://bit.ly/JDFxH</t>
  </si>
  <si>
    <t>If you ' re going to be thinking anyway , you might as well think &lt;allcaps&gt; BIG &lt;/allcaps&gt; . " Donald J . Trump . Go To : . &lt;repeated&gt; &lt;url&gt;</t>
  </si>
  <si>
    <t>BetUSNFL</t>
  </si>
  <si>
    <t>Jillian Beyor</t>
  </si>
  <si>
    <t>/BetUSNFL/status/8340501222</t>
  </si>
  <si>
    <t>Odds on the Mannings (Peyton and Eli) vs. the Donalds (Donald J Trump and Darrell Hammond) for ... http://ow.ly/11tkq</t>
  </si>
  <si>
    <t>Odds on the Mannings ( Peyton and Eli ) vs . the Donalds ( Donald J Trump and Darrell Hammond ) for . &lt;repeated&gt; &lt;url&gt;</t>
  </si>
  <si>
    <t>tiffanyhampton</t>
  </si>
  <si>
    <t>Tiffany Hampton</t>
  </si>
  <si>
    <t>/tiffanyhampton/status/8339827483</t>
  </si>
  <si>
    <t>Amanda Knox Prosecutor Convicted of Abuse of Office: by Donald J. Trump
		I had mentioned a couple of weeks ago... http://bit.ly/b9g0hx</t>
  </si>
  <si>
    <t>Amanda Knox Prosecutor Convicted of Abuse of Office : by Donald J . Trump I had mentioned a couple of weeks ago . &lt;repeated&gt; &lt;url&gt;</t>
  </si>
  <si>
    <t>CalgaryAgent</t>
  </si>
  <si>
    <t>Manny Aldea</t>
  </si>
  <si>
    <t>/CalgaryAgent/status/8339826821</t>
  </si>
  <si>
    <t>Calgary real Estate: Amanda Knox Prosecutor Convicted of Abuse of Office: by Donald J. Trump
... http://bit.ly/cvuA96 www.mannyaldea.com</t>
  </si>
  <si>
    <t>Calgary real Estate : Amanda Knox Prosecutor Convicted of Abuse of Office : by Donald J . Trump . &lt;repeated&gt; &lt;url&gt; &lt;url&gt;</t>
  </si>
  <si>
    <t>moneymotivator1</t>
  </si>
  <si>
    <t>James Harris</t>
  </si>
  <si>
    <t>/moneymotivator1/status/8339825824</t>
  </si>
  <si>
    <t>Trump University Amanda Knox Prosecutor Convicted of Abuse of Office: by Donald J. Trump
		I had menti... http://bit.ly/cvuA96 Blog Post</t>
  </si>
  <si>
    <t>Trump University Amanda Knox Prosecutor Convicted of Abuse of Office : by Donald J . Trump I had menti . &lt;repeated&gt; &lt;url&gt; Blog Post</t>
  </si>
  <si>
    <t>VivianGuerrera</t>
  </si>
  <si>
    <t>/VivianGuerrera/status/8339484119</t>
  </si>
  <si>
    <t>What separates the winners from the losers is how a person reacts to each new twist of fate. Donald J. Trump. http://bit.ly/JDFxH</t>
  </si>
  <si>
    <t>What separates the winners from the losers is how a person reacts to each new twist of fate . Donald J . Trump . &lt;url&gt;</t>
  </si>
  <si>
    <t>mktsilhouette</t>
  </si>
  <si>
    <t>Debbie Woodall</t>
  </si>
  <si>
    <t>/mktsilhouette/status/8331592221</t>
  </si>
  <si>
    <t>Trump 101 The Way to Success by Donald J. Trump | RAPIDSHARE http://bit.ly/a6DWkN</t>
  </si>
  <si>
    <t>Trump &lt;number&gt; The Way to Success by Donald J . Trump | &lt;allcaps&gt; RAPIDSHARE &lt;/allcaps&gt; &lt;url&gt;</t>
  </si>
  <si>
    <t>LauraCendejas</t>
  </si>
  <si>
    <t>Laura Cendejas</t>
  </si>
  <si>
    <t>/LauraCendejas/status/8311432872</t>
  </si>
  <si>
    <t>Donald J. Trump: Think Like a Champion http://fb.me/5pua0z6</t>
  </si>
  <si>
    <t>Donald J . Trump : Think Like a Champion &lt;url&gt;</t>
  </si>
  <si>
    <t>libertygirl3</t>
  </si>
  <si>
    <t>Andrea for Liberty  ⭐️ ⭐️ ⭐️</t>
  </si>
  <si>
    <t>/libertygirl3/status/8305141722</t>
  </si>
  <si>
    <t>We are looking to TOP Marketers for a very special invitation to have lunch with Donald J. Trump  in New York... If U think U Qualify-DM me.</t>
  </si>
  <si>
    <t>We are looking to &lt;allcaps&gt; TOP &lt;/allcaps&gt; Marketers for a very special invitation to have lunch with Donald J . Trump in New York . &lt;repeated&gt; If U think U Qualify - DM me .</t>
  </si>
  <si>
    <t>TrumpNetFlorida</t>
  </si>
  <si>
    <t>Trump Network FL</t>
  </si>
  <si>
    <t>/TrumpNetFlorida/status/8302866111</t>
  </si>
  <si>
    <t>"Trump The Art of the Deal - donald j. trump, random house ..." http://tinyurl.com/yd2xfu4</t>
  </si>
  <si>
    <t>" Trump The Art of the Deal - donald j . trump , random house . &lt;repeated&gt; " &lt;url&gt;</t>
  </si>
  <si>
    <t>kurtismcgarry</t>
  </si>
  <si>
    <t>Kurtis McGarry</t>
  </si>
  <si>
    <t>/kurtismcgarry/status/8271307919</t>
  </si>
  <si>
    <t>#quote: Donald J. Trump~ As long as your going to be thinking anyway think big. http://ugo2.in/3w</t>
  </si>
  <si>
    <t>&lt;hashtag&gt; quote &lt;/hashtag&gt; : Donald J . Trump ~ As long as your going to be thinking anyway think big . &lt;url&gt;</t>
  </si>
  <si>
    <t>Dr_Dawna_Wright</t>
  </si>
  <si>
    <t>Dawna Wright</t>
  </si>
  <si>
    <t>/Dr_Dawna_Wright/status/8269769005</t>
  </si>
  <si>
    <t>Trump University: Donald J Trump  http://bit.ly/bLyUVj</t>
  </si>
  <si>
    <t>Trump University : Donald J Trump &lt;url&gt;</t>
  </si>
  <si>
    <t>/TrumpNetFlorida/status/8264706258</t>
  </si>
  <si>
    <t>"Manning and Brady to appear in "Donald J. Trump's Fabulous World ..." http://tinyurl.com/yekjz5k</t>
  </si>
  <si>
    <t>" Manning and Brady to appear in " Donald J . Trump ' s Fabulous World . &lt;repeated&gt; " &lt;url&gt;</t>
  </si>
  <si>
    <t>renepeter</t>
  </si>
  <si>
    <t>Rene Peter</t>
  </si>
  <si>
    <t>/renepeter/status/8240057052</t>
  </si>
  <si>
    <t>Donald J. Trump's 20 Top Success Tips - The Trump Blog - http://shar.es/aSVcm</t>
  </si>
  <si>
    <t>Donald J . Trump ' s &lt;number&gt; Top Success Tips - The Trump Blog - &lt;url&gt;</t>
  </si>
  <si>
    <t>/TrumpNetFlorida/status/8232269591</t>
  </si>
  <si>
    <t>"Donald J. Trump : Target Search Results" http://tinyurl.com/y9hyfxm</t>
  </si>
  <si>
    <t>" Donald J . Trump : Target Search Results " &lt;url&gt;</t>
  </si>
  <si>
    <t>AnnTotten</t>
  </si>
  <si>
    <t>Ann Totten</t>
  </si>
  <si>
    <t>/AnnTotten/status/8214873397</t>
  </si>
  <si>
    <t>“It’s time to diversify your assets and take back the American dream”  Donald J. Trump</t>
  </si>
  <si>
    <t>“ It ’ s time to diversify your assets and take back the American dream ” Donald J . Trump</t>
  </si>
  <si>
    <t>/TrumpNetFlorida/status/8209990867</t>
  </si>
  <si>
    <t>"Donald J. Trump's Fabulous World of Golf TV Show - Donald J ..." http://tinyurl.com/ybtabq9</t>
  </si>
  <si>
    <t>" Donald J . Trump ' s Fabulous World of Golf TV Show - Donald J . &lt;repeated&gt; " &lt;url&gt;</t>
  </si>
  <si>
    <t>/TrumpNetFlorida/status/8209986358</t>
  </si>
  <si>
    <t>"Trump The Art of the Deal - donald j. trump, random house ..." http://tinyurl.com/yechuk3</t>
  </si>
  <si>
    <t>StemTechMan</t>
  </si>
  <si>
    <t>Willis L. Miller</t>
  </si>
  <si>
    <t>/StemTechMan/status/8192938293</t>
  </si>
  <si>
    <t>RICHLIFE: Donald J. Trump http://bit.ly/7QBKtH</t>
  </si>
  <si>
    <t>&lt;allcaps&gt; RICHLIFE &lt;/allcaps&gt; : Donald J . Trump &lt;url&gt;</t>
  </si>
  <si>
    <t>cafelover1</t>
  </si>
  <si>
    <t>John Genzano</t>
  </si>
  <si>
    <t>/cafelover1/status/8184493846</t>
  </si>
  <si>
    <t>New Donald J Trump Shirt Size17 32/33 Cappuccino - eBay (item ... http://bit.ly/7x9Y6W</t>
  </si>
  <si>
    <t>New Donald J Trump Shirt Size17 &lt;number&gt; / &lt;number&gt; Cappuccino - eBay ( item . &lt;repeated&gt; &lt;url&gt;</t>
  </si>
  <si>
    <t>/StemTechMan/status/8183885609</t>
  </si>
  <si>
    <t>Donald J Trump Dt 07 http://bit.ly/8kmukW</t>
  </si>
  <si>
    <t>Donald J Trump Dt &lt;number&gt; &lt;url&gt;</t>
  </si>
  <si>
    <t>_HealthyLife</t>
  </si>
  <si>
    <t>My Easy Health &amp; Wellness</t>
  </si>
  <si>
    <t>/_HealthyLife/status/8171241158</t>
  </si>
  <si>
    <t>Put beauty in everything you do ~ Donald J. Trump http://bit.ly/1f3csZ</t>
  </si>
  <si>
    <t>Put beauty in everything you do ~ Donald J . Trump &lt;url&gt;</t>
  </si>
  <si>
    <t>mtfkim</t>
  </si>
  <si>
    <t>Kim</t>
  </si>
  <si>
    <t>/mtfkim/status/8170976634</t>
  </si>
  <si>
    <t>http://bit.ly/7tHImc high protein diet vs LL﻿ Cool J and Donald Trump #Cool #diet #Donald #High #LL﻿</t>
  </si>
  <si>
    <t>&lt;url&gt; high protein diet vs LL ﻿ Cool J and Donald Trump &lt;hashtag&gt; Cool &lt;/hashtag&gt; &lt;hashtag&gt; diet &lt;/hashtag&gt; &lt;hashtag&gt; Donald &lt;/hashtag&gt; &lt;hashtag&gt; High &lt;/hashtag&gt; &lt;hashtag&gt; LL &lt;/hashtag&gt; ﻿</t>
  </si>
  <si>
    <t>Golfaid</t>
  </si>
  <si>
    <t>Walter Lis</t>
  </si>
  <si>
    <t>/Golfaid/status/8162787005</t>
  </si>
  <si>
    <t>Donald Trump will appear in a new six-part series titled Donald J. Trump’s Fabulous World of Golf. Debuting April 26 http://budurl.com/8feu</t>
  </si>
  <si>
    <t>Donald Trump will appear in a new six - part series titled Donald J . Trump ’ s Fabulous World of Golf . Debuting &lt;date&gt; &lt;url&gt;</t>
  </si>
  <si>
    <t>/TrumpNetFlorida/status/8156784244</t>
  </si>
  <si>
    <t>"Donald J. Trump DT 09 | Airlitesby Eyewear" http://tinyurl.com/yavudko</t>
  </si>
  <si>
    <t>" Donald J . Trump DT &lt;number&gt; | Airlitesby Eyewear " &lt;url&gt;</t>
  </si>
  <si>
    <t>ChristineHueber</t>
  </si>
  <si>
    <t>LinkedIn Jedi Master</t>
  </si>
  <si>
    <t>/ChristineHueber/status/8155366996</t>
  </si>
  <si>
    <t>"Show me someone without an ego, and I'll show you a loser." ~Donald J. Trump</t>
  </si>
  <si>
    <t>" Show me someone without an ego , and I ' ll show you a loser . " ~ Donald J . Trump</t>
  </si>
  <si>
    <t>PlatinumMLM</t>
  </si>
  <si>
    <t>Trump Network</t>
  </si>
  <si>
    <t>/PlatinumMLM/status/8154693353</t>
  </si>
  <si>
    <t>How To Get Rich - Donald J. Trump on eBid.net United States http://bit.ly/7NJSlc</t>
  </si>
  <si>
    <t>How To Get Rich - Donald J . Trump on eBid . net United States &lt;url&gt;</t>
  </si>
  <si>
    <t>Alexis_Kenne</t>
  </si>
  <si>
    <t>AlexisKenne</t>
  </si>
  <si>
    <t>/Alexis_Kenne/status/8154692987</t>
  </si>
  <si>
    <t>How To Get Rich - Donald J. Trump on eBid.net United States http://bit.ly/8TIy4d</t>
  </si>
  <si>
    <t>/StemTechMan/status/8151582924</t>
  </si>
  <si>
    <t>Donald J. Trump DT 09 | Airlitesby Eyewear http://bit.ly/8d1Jjg</t>
  </si>
  <si>
    <t>Donald J . Trump DT &lt;number&gt; | Airlitesby Eyewear &lt;url&gt;</t>
  </si>
  <si>
    <t>chancecaster</t>
  </si>
  <si>
    <t>chancecast</t>
  </si>
  <si>
    <t>/chancecaster/status/8149332946</t>
  </si>
  <si>
    <t>New series Donald J. Trump's Fabulous World of Golf coming to the Golf Channel 4/26: http://bit.ly/4K6ScF</t>
  </si>
  <si>
    <t>New series Donald J . Trump ' s Fabulous World of Golf coming to the Golf Channel &lt;number&gt; / &lt;number&gt; : &lt;url&gt;</t>
  </si>
  <si>
    <t>/TrumpNetFlorida/status/8126387431</t>
  </si>
  <si>
    <t>"How To Get Rich - Donald J. Trump on eBid.net United States" http://tinyurl.com/y8fr434</t>
  </si>
  <si>
    <t>" How To Get Rich - Donald J . Trump on eBid . net United States " &lt;url&gt;</t>
  </si>
  <si>
    <t>missyf3</t>
  </si>
  <si>
    <t>missy</t>
  </si>
  <si>
    <t>/missyf3/status/8123174150</t>
  </si>
  <si>
    <t>Trump 101: The Way to Success | by Donald J. Trump | ISBN ... http://bit.ly/5pGrqD</t>
  </si>
  <si>
    <t>Trump &lt;number&gt; : The Way to Success | by Donald J . Trump | &lt;allcaps&gt; ISBN &lt;/allcaps&gt; . &lt;repeated&gt; &lt;url&gt;</t>
  </si>
  <si>
    <t>/TrumpNetFlorida/status/8120683564</t>
  </si>
  <si>
    <t>"Trump 101: The Way to Success | by Donald J. Trump | ISBN ..." http://tinyurl.com/ydu6cgg</t>
  </si>
  <si>
    <t>" Trump &lt;number&gt; : The Way to Success | by Donald J . Trump | &lt;allcaps&gt; ISBN &lt;/allcaps&gt; . &lt;repeated&gt; " &lt;url&gt;</t>
  </si>
  <si>
    <t>TrumpTeamNow</t>
  </si>
  <si>
    <t>Rich Higgins</t>
  </si>
  <si>
    <t>/TrumpTeamNow/status/8120677227</t>
  </si>
  <si>
    <t>Trump 101: The Way to Success | by Donald J. Trump | ISBN ... http://bit.ly/8Z7pEn</t>
  </si>
  <si>
    <t>businessbeawis</t>
  </si>
  <si>
    <t>Business BeaWis</t>
  </si>
  <si>
    <t>/businessbeawis/status/8114619161</t>
  </si>
  <si>
    <t>Career: Trump 101: The Way to Success | by Donald J. Trump | ISBN …: Business Success Center.Life Success Coach. C... http://bit.ly/5p2woq</t>
  </si>
  <si>
    <t>Career : Trump &lt;number&gt; : The Way to Success | by Donald J . Trump | &lt;allcaps&gt; ISBN &lt;/allcaps&gt; … : Business Success Center . Life Success Coach . C . &lt;repeated&gt; &lt;url&gt;</t>
  </si>
  <si>
    <t>thekingofpoprip</t>
  </si>
  <si>
    <t>The King of Pop RIP</t>
  </si>
  <si>
    <t>/thekingofpoprip/status/8107958044</t>
  </si>
  <si>
    <t>Wondering how much paper Michael Jackson rip would of have hati!!an wonders if Donald trump gave any blessings!! J... http://bit.ly/8lwdGm</t>
  </si>
  <si>
    <t>Wondering how much paper Michael Jackson rip would of have hati ! &lt;repeated&gt; an wonders if Donald trump gave any blessings ! &lt;repeated&gt; J . &lt;repeated&gt; &lt;url&gt;</t>
  </si>
  <si>
    <t>/TrumpNetFlorida/status/8098698090</t>
  </si>
  <si>
    <t>"The New Year - Entrepreneur-Advice - Donald J. Trump" http://tinyurl.com/yalqd5q</t>
  </si>
  <si>
    <t>" The New Year - Entrepreneur - Advice - Donald J . Trump " &lt;url&gt;</t>
  </si>
  <si>
    <t>/Veggz/status/8092338079</t>
  </si>
  <si>
    <t>"Don't be afraid of being unique. It's like being afraid of your best self". - Donald J Trump</t>
  </si>
  <si>
    <t>" Don ' t be afraid of being unique . It ' s like being afraid of your best self " . - Donald J Trump</t>
  </si>
  <si>
    <t>MillaSimak</t>
  </si>
  <si>
    <t>Milla Simak</t>
  </si>
  <si>
    <t>/MillaSimak/status/8090310324</t>
  </si>
  <si>
    <t>"What's the point of having great knowledge and keeping it to yourself? " Donald J.Trump</t>
  </si>
  <si>
    <t>" What ' s the point of having great knowledge and keeping it to yourself ? " Donald J . Trump</t>
  </si>
  <si>
    <t>iPrograms</t>
  </si>
  <si>
    <t>New Programs Books</t>
  </si>
  <si>
    <t>/iPrograms/status/8086769434</t>
  </si>
  <si>
    <t>Trump: How to Get Rich - by Donald J. Trump. http://bit.ly/6arLIA</t>
  </si>
  <si>
    <t>Trump : How to Get Rich - by Donald J . Trump . &lt;url&gt;</t>
  </si>
  <si>
    <t>DonaldJTrumpJr</t>
  </si>
  <si>
    <t>Donald Trump Jr.</t>
  </si>
  <si>
    <t>/DonaldJTrumpJr/status/8036723302</t>
  </si>
  <si>
    <t>The Golf Channel &amp; Donald J Trump's Fabulous World of Golf Host a celebrity golf match Monday at TNGC LA- Mark Wahlberg vs. Kevin Dillon.</t>
  </si>
  <si>
    <t>The Golf Channel &amp; Donald J Trump ' s Fabulous World of Golf Host a celebrity golf match Monday at &lt;allcaps&gt; TNGC LA &lt;/allcaps&gt; - Mark Wahlberg vs . Kevin Dillon .</t>
  </si>
  <si>
    <t>saraclod</t>
  </si>
  <si>
    <t>Sara Clodfelder</t>
  </si>
  <si>
    <t>/saraclod/status/8034887420</t>
  </si>
  <si>
    <t>RT @DonnieCulpepper: "A lot of people have imagination, but can't execute--you have to execute with the imagination." --Donald J. Trump</t>
  </si>
  <si>
    <t>RT &lt;user&gt; : " A lot of people have imagination , but can ' t execute - - you have to execute with the imagination . " - - Donald J . Trump</t>
  </si>
  <si>
    <t>DonnieCulpepper</t>
  </si>
  <si>
    <t>/DonnieCulpepper/status/8034253151</t>
  </si>
  <si>
    <t>"A lot of people have imagination, but can't execute--you have to execute with the imagination." --Donald J. Trump</t>
  </si>
  <si>
    <t>" A lot of people have imagination , but can ' t execute - - you have to execute with the imagination . " - - Donald J . Trump</t>
  </si>
  <si>
    <t>/ChristineHueber/status/7992230748</t>
  </si>
  <si>
    <t>"Show me someone without an ego, and I'll show you a loser." ~Donald J. Trump via @MerchantMan</t>
  </si>
  <si>
    <t>" Show me someone without an ego , and I ' ll show you a loser . " ~ Donald J . Trump via &lt;user&gt;</t>
  </si>
  <si>
    <t>italianmtva</t>
  </si>
  <si>
    <t>Claudia Amendola</t>
  </si>
  <si>
    <t>/italianmtva/status/7992221862</t>
  </si>
  <si>
    <t>"The more you learn the more you realize you don't know." -Donald J. Trump</t>
  </si>
  <si>
    <t>" The more you learn the more you realize you don ' t know . " - Donald J . Trump</t>
  </si>
  <si>
    <t>MoisesFG</t>
  </si>
  <si>
    <t>Pastor Moisés Figueroa</t>
  </si>
  <si>
    <t>/MoisesFG/status/7950275297</t>
  </si>
  <si>
    <t>Donald Trump says Gov.-elect Chris Chritie will be N.J.'s 'greatest governor'|NEWARK -- Real estate and .. http://oohja.com/x5644</t>
  </si>
  <si>
    <t>Donald Trump says Gov . - elect Chris Chritie will be N.J. ' s ' greatest governor ' | &lt;allcaps&gt; NEWARK &lt;/allcaps&gt; - - Real estate and . &lt;repeated&gt; &lt;url&gt;</t>
  </si>
  <si>
    <t>Destiny_Coach</t>
  </si>
  <si>
    <t>Christine Brandt</t>
  </si>
  <si>
    <t>/Destiny_Coach/status/7950215999</t>
  </si>
  <si>
    <t>Donald Trump says Govelect Chris Chritie will be N.J.sgreatest ... http://bit.ly/4mMora</t>
  </si>
  <si>
    <t>Donald Trump says Govelect Chris Chritie will be N.J. sgreatest . &lt;repeated&gt; &lt;url&gt;</t>
  </si>
  <si>
    <t>MLM140</t>
  </si>
  <si>
    <t>/MLM140/status/7950215235</t>
  </si>
  <si>
    <t>Donald Trump says Govelect Chris Chritie will be N.J.sgreatest ... http://bit.ly/7o7EEr</t>
  </si>
  <si>
    <t>jordanmsolomon1</t>
  </si>
  <si>
    <t>Jordan Solomon</t>
  </si>
  <si>
    <t>/jordanmsolomon1/status/7950214800</t>
  </si>
  <si>
    <t>Donald Trump says Govelect Chris Chritie will be N.J.sgreatest ... http://bit.ly/6eRQfh</t>
  </si>
  <si>
    <t>/TrumpTeamNow/status/7950214740</t>
  </si>
  <si>
    <t>Donald Trump says Govelect Chris Chritie will be N.J.sgreatest ... http://bit.ly/64k3DU</t>
  </si>
  <si>
    <t>LaunchFrenzy</t>
  </si>
  <si>
    <t>NEW MLM LAUNCH</t>
  </si>
  <si>
    <t>/LaunchFrenzy/status/7950214668</t>
  </si>
  <si>
    <t>Donald Trump says Govelect Chris Chritie will be N.J.sgreatest ...: NEWARK Real estate and entertainment mogul Don... http://bit.ly/7XSrsi</t>
  </si>
  <si>
    <t>Donald Trump says Govelect Chris Chritie will be N.J. sgreatest . &lt;repeated&gt; : &lt;allcaps&gt; NEWARK &lt;/allcaps&gt; Real estate and entertainment mogul Don . &lt;repeated&gt; &lt;url&gt;</t>
  </si>
  <si>
    <t>MLMBoomers</t>
  </si>
  <si>
    <t>The Trump Network</t>
  </si>
  <si>
    <t>/MLMBoomers/status/7950155917</t>
  </si>
  <si>
    <t>Donald Trump says Govelect Chris Chritie will be N.J.sgreatest ...: NEWARK Real estate and entertainment mogul Don... http://bit.ly/7o7EEr</t>
  </si>
  <si>
    <t>/TrumpNetFlorida/status/7949823858</t>
  </si>
  <si>
    <t>"Donald Trump says Govelect Chris Chritie will be N.J.sgreatest ..." http://tinyurl.com/y9mnnxg</t>
  </si>
  <si>
    <t>" Donald Trump says Govelect Chris Chritie will be N.J. sgreatest . &lt;repeated&gt; " &lt;url&gt;</t>
  </si>
  <si>
    <t>NJ_Politics</t>
  </si>
  <si>
    <t>NJ.com Politics</t>
  </si>
  <si>
    <t>/NJ_Politics/status/7948873964</t>
  </si>
  <si>
    <t>Donald Trump says Gov.-elect Chris Chritie will be N.J.'s 'greatest governor' http://bit.ly/5aaNAl</t>
  </si>
  <si>
    <t>Donald Trump says Gov . - elect Chris Chritie will be N.J. ' s ' greatest governor ' &lt;url&gt;</t>
  </si>
  <si>
    <t>westcaf74</t>
  </si>
  <si>
    <t>/westcaf74/status/7917929069</t>
  </si>
  <si>
    <t>http://bit.ly/UOyWv free WORKSHOP INFORMATION by Donald J. Trump in Surrey: Anyone actually saw Trump?
Mike http://bit.ly/5jGtCT</t>
  </si>
  <si>
    <t>&lt;url&gt; free &lt;allcaps&gt; WORKSHOP INFORMATION &lt;/allcaps&gt; by Donald J . Trump in Surrey : Anyone actually saw Trump ? Mike &lt;url&gt;</t>
  </si>
  <si>
    <t>GolfBallDriver</t>
  </si>
  <si>
    <t>Golf Ball Driver</t>
  </si>
  <si>
    <t>/GolfBallDriver/status/7899656414</t>
  </si>
  <si>
    <t>As long as your going to be thinking anyway, think big. -Donald J. Trump #quote</t>
  </si>
  <si>
    <t>As long as your going to be thinking anyway , think big . - Donald J . Trump &lt;hashtag&gt; quote &lt;/hashtag&gt;</t>
  </si>
  <si>
    <t>/StemTechMan/status/7896242956</t>
  </si>
  <si>
    <t>Donald J Trump Dt 35 http://bit.ly/8IqbzV</t>
  </si>
  <si>
    <t>CHIEFF1</t>
  </si>
  <si>
    <t>YOUNG</t>
  </si>
  <si>
    <t>/CHIEFF1/status/7841819540</t>
  </si>
  <si>
    <t>Concentrate on the target, Not on the weapon: Focus on what matters most - Donald J. Trump</t>
  </si>
  <si>
    <t>Concentrate on the target , Not on the weapon : Focus on what matters most - Donald J . Trump</t>
  </si>
  <si>
    <t>/StemTechMan/status/7798414390</t>
  </si>
  <si>
    <t>Donald J Trump Dt 06 http://bit.ly/5lVdaT</t>
  </si>
  <si>
    <t>RikRollins</t>
  </si>
  <si>
    <t>Rik Rollins</t>
  </si>
  <si>
    <t>/RikRollins/status/7771898106</t>
  </si>
  <si>
    <t>Get more REPS in your http://vur.me/s/TrumpNetwork biz "Success Doesn't just happen, It starts for those who take action."  -Donald J. Trump</t>
  </si>
  <si>
    <t>Get more &lt;allcaps&gt; REPS &lt;/allcaps&gt; in your &lt;url&gt; biz " Success Doesn ' t just happen , It starts for those who take action . " - Donald J . Trump</t>
  </si>
  <si>
    <t>DebtGoToGuy</t>
  </si>
  <si>
    <t>Jesse Niesen</t>
  </si>
  <si>
    <t>/DebtGoToGuy/status/7757297537</t>
  </si>
  <si>
    <t>RT @DonaldJTrump "The more you learn the more you realize you don't know." -Donald J. Trump</t>
  </si>
  <si>
    <t>RT &lt;user&gt; " The more you learn the more you realize you don ' t know . " - Donald J . Trump</t>
  </si>
  <si>
    <t>MeronTelila</t>
  </si>
  <si>
    <t>Meron Telila</t>
  </si>
  <si>
    <t>/MeronTelila/status/7757091821</t>
  </si>
  <si>
    <t>Each of us has a different route to our destiny and challenges are part of the path. Keep your self image strong and intact (Donald J Trump)</t>
  </si>
  <si>
    <t>Each of us has a different route to our destiny and challenges are part of the path . Keep your self image strong and intact ( Donald J Trump )</t>
  </si>
  <si>
    <t>DeeMoDesign</t>
  </si>
  <si>
    <t>DeeMo Design</t>
  </si>
  <si>
    <t>/DeeMoDesign/status/7708125922</t>
  </si>
  <si>
    <t>Trump to Boycott Italy: by Donald J. Trump I have just been informed that Amanda Knox's family has hired a new .. http://bit.ly/8mleoR</t>
  </si>
  <si>
    <t>Trump to Boycott Italy : by Donald J . Trump I have just been informed that Amanda Knox ' s family has hired a new . &lt;repeated&gt; &lt;url&gt;</t>
  </si>
  <si>
    <t>/StemTechMan/status/7707058695</t>
  </si>
  <si>
    <t>Donald J Trump Dt 36 http://bit.ly/5yjifs</t>
  </si>
  <si>
    <t>Team_Wellness</t>
  </si>
  <si>
    <t>Team Wellness</t>
  </si>
  <si>
    <t>/Team_Wellness/status/7701936142</t>
  </si>
  <si>
    <t>said: "It's time to diversify your assets and take back the American Dream." - Donald J. Trump http://lnk.ms/3vX60</t>
  </si>
  <si>
    <t>said : " It ' s time to diversify your assets and take back the American Dream . " - Donald J . Trump &lt;url&gt;</t>
  </si>
  <si>
    <t>/Team_Wellness/status/7701929331</t>
  </si>
  <si>
    <t>"It's time to diversify your assets and take back the American Dream." - Donald J. Trump http://ow.ly/VVwA</t>
  </si>
  <si>
    <t>" It ' s time to diversify your assets and take back the American Dream . " - Donald J . Trump &lt;url&gt;</t>
  </si>
  <si>
    <t>Ideal_Wealth</t>
  </si>
  <si>
    <t>Executive Trainers</t>
  </si>
  <si>
    <t>/Ideal_Wealth/status/7701928952</t>
  </si>
  <si>
    <t>"It's time to diversify your assets and take back the American Dream." - Donald J. Trump http://ow.ly/VVwx</t>
  </si>
  <si>
    <t>/MeronTelila/status/7700711892</t>
  </si>
  <si>
    <t>"WE WIN IN OUR LIVES BY HAVING A CHAMPION'S VIEW OF EACH MOMENT"-DONALD J TRUMP</t>
  </si>
  <si>
    <t>" &lt;allcaps&gt; WE WIN IN OUR LIVES BY HAVING A CHAMPION &lt;/allcaps&gt; ' &lt;allcaps&gt; S VIEW OF EACH MOMENT &lt;/allcaps&gt; " - &lt;allcaps&gt; DONALD J TRUMP &lt;/allcaps&gt;</t>
  </si>
  <si>
    <t>StartUpConsult</t>
  </si>
  <si>
    <t>Start Up Consultant</t>
  </si>
  <si>
    <t>/StartUpConsult/status/7695816657</t>
  </si>
  <si>
    <t>Trump to Boycott Italy (source: Trump University): by Donald J. Trump 		 		I have just been informed that Amanda K... http://bit.ly/5kM1t4</t>
  </si>
  <si>
    <t>Trump to Boycott Italy ( source : Trump University ) : by Donald J . Trump I have just been informed that Amanda K . &lt;repeated&gt; &lt;url&gt;</t>
  </si>
  <si>
    <t>Tycampbell</t>
  </si>
  <si>
    <t>TyCampbell.com</t>
  </si>
  <si>
    <t>/Tycampbell/status/7693729941</t>
  </si>
  <si>
    <t>About to go to a trump talk Donald j Trump that is</t>
  </si>
  <si>
    <t>/tiffanyhampton/status/7686771932</t>
  </si>
  <si>
    <t>Trump to Boycott Italy: by Donald J. Trump I have just been informed that Amanda Knox's family has hired a new .. http://bit.ly/5uGfVR</t>
  </si>
  <si>
    <t>DaniloDusoswa</t>
  </si>
  <si>
    <t>/DaniloDusoswa/status/7683472059</t>
  </si>
  <si>
    <t>RT @TrumpUniversity: Trump University Trump to Boycott Italy: by Donald J. Trump - http://bit.ly/5C8hzS Blog Post</t>
  </si>
  <si>
    <t>RT &lt;user&gt; : Trump University Trump to Boycott Italy : by Donald J . Trump - &lt;url&gt; Blog Post</t>
  </si>
  <si>
    <t>/CalgaryAgent/status/7683323539</t>
  </si>
  <si>
    <t>Trump to Boycott Italy: by Donald J. Trump
		I have just been informed that Amanda Knox's family has hired a ne... http://bit.ly/5C8hzS</t>
  </si>
  <si>
    <t>Trump to Boycott Italy : by Donald J . Trump I have just been informed that Amanda Knox ' s family has hired a ne . &lt;repeated&gt; &lt;url&gt;</t>
  </si>
  <si>
    <t>/moneymotivator1/status/7683322218</t>
  </si>
  <si>
    <t>Trump University Trump to Boycott Italy: by Donald J. Trump
		I have just been informed that Amanda Kn... http://bit.ly/5C8hzS Blog Post</t>
  </si>
  <si>
    <t>Trump University Trump to Boycott Italy : by Donald J . Trump I have just been informed that Amanda Kn . &lt;repeated&gt; &lt;url&gt; Blog Post</t>
  </si>
  <si>
    <t>/StemTechMan/status/7655662061</t>
  </si>
  <si>
    <t>Donald J Trump Dt 07 « Hill Linearizes http://bit.ly/7yMJns</t>
  </si>
  <si>
    <t>Donald J Trump Dt &lt;number&gt; « Hill Linearizes &lt;url&gt;</t>
  </si>
  <si>
    <t>/AnnTotten/status/7641668383</t>
  </si>
  <si>
    <t>“It’s time to diversify your assets and take back the American dream.”  Donald J. Trump   Learn more at:  http://www.team1ann.com/</t>
  </si>
  <si>
    <t>“ It ’ s time to diversify your assets and take back the American dream . ” Donald J . Trump Learn more at : &lt;url&gt;</t>
  </si>
  <si>
    <t>/TrumpNetFlorida/status/7638964595</t>
  </si>
  <si>
    <t>"The Unnamed Fetus of Donald J. Trump | Cracked.com" http://tinyurl.com/yaavghh</t>
  </si>
  <si>
    <t>" The Unnamed Fetus of Donald J . Trump | Cracked . com " &lt;url&gt;</t>
  </si>
  <si>
    <t>_kimberlyFlores</t>
  </si>
  <si>
    <t>Kimberly Flores</t>
  </si>
  <si>
    <t>/_kimberlyFlores/status/7637664856</t>
  </si>
  <si>
    <t>Never settle for second best ~ Donald J. Trump</t>
  </si>
  <si>
    <t>Never settle for second best ~ Donald J . Trump</t>
  </si>
  <si>
    <t>PushyDreamers</t>
  </si>
  <si>
    <t>PushyDreamers★</t>
  </si>
  <si>
    <t>/PushyDreamers/status/7631892885</t>
  </si>
  <si>
    <t>10 Trump Tips For Success - Posted by Donald J. Trump One of the requests I receive the most is for a list of... http://tumblr.com/xy25frun2</t>
  </si>
  <si>
    <t>&lt;number&gt; Trump Tips For Success - Posted by Donald J . Trump One of the requests I receive the most is for a list of . &lt;repeated&gt; &lt;url&gt;</t>
  </si>
  <si>
    <t>/_kimberlyFlores/status/7599572258</t>
  </si>
  <si>
    <t>Always hava plan B ~ Donald J. Trump</t>
  </si>
  <si>
    <t>Always hava plan B ~ Donald J . Trump</t>
  </si>
  <si>
    <t>EpicuriousSkier</t>
  </si>
  <si>
    <t>John Hoang</t>
  </si>
  <si>
    <t>/EpicuriousSkier/status/7599533168</t>
  </si>
  <si>
    <t>Exploring Donald J. Trump State Park today</t>
  </si>
  <si>
    <t>Exploring Donald J . Trump State Park today</t>
  </si>
  <si>
    <t>CatWalkDiet</t>
  </si>
  <si>
    <t>CWD</t>
  </si>
  <si>
    <t>/CatWalkDiet/status/7590519613</t>
  </si>
  <si>
    <t>http://bit.ly/8xFc6g: high protein diet vs LL﻿ Cool J and Donald Trump</t>
  </si>
  <si>
    <t>&lt;url&gt; high protein diet vs LL ﻿ Cool J and Donald Trump</t>
  </si>
  <si>
    <t>/westcaf74/status/7589136502</t>
  </si>
  <si>
    <t>http://bit.ly/UOyWv free WORKSHOP INFORMATION by Donald J. Trump in Surrey: Thank you. I wil.. http://bit.ly/7pZIqv</t>
  </si>
  <si>
    <t>&lt;url&gt; free &lt;allcaps&gt; WORKSHOP INFORMATION &lt;/allcaps&gt; by Donald J . Trump in Surrey : Thank you . I wil . &lt;repeated&gt; &lt;url&gt;</t>
  </si>
  <si>
    <t>jeffandrade</t>
  </si>
  <si>
    <t>Jeff Andrade</t>
  </si>
  <si>
    <t>/jeffandrade/status/7579604944</t>
  </si>
  <si>
    <t>Great deal on Amazon: 'Think BIG and Kick Ass in Business and Life CD' by Donald J. Trump, Bill Zanke... http://bit.ly/74zVeu</t>
  </si>
  <si>
    <t>Great deal on Amazon : ' Think &lt;allcaps&gt; BIG &lt;/allcaps&gt; and Kick Ass in Business and Life CD ' by Donald J . Trump , Bill Zanke . &lt;repeated&gt; &lt;url&gt;</t>
  </si>
  <si>
    <t>mylesharrington</t>
  </si>
  <si>
    <t>Myles Harrington</t>
  </si>
  <si>
    <t>/mylesharrington/status/7570096079</t>
  </si>
  <si>
    <t>From Ivana Trump's sabotaged Wiki - 'she met Donald J. Trump, son of prominent real estate developer Fred Trump. i.e she is a twat'</t>
  </si>
  <si>
    <t>From Ivana Trump ' s sabotaged Wiki - ' she met Donald J . Trump , son of prominent real estate developer Fred Trump . i . e she is a twat '</t>
  </si>
  <si>
    <t>walkinghappy</t>
  </si>
  <si>
    <t>Suzanne Baker</t>
  </si>
  <si>
    <t>/walkinghappy/status/7566214063</t>
  </si>
  <si>
    <t>Donald J. Trump started a brand new division &amp; asked me to find ambitious movers &amp; shakers who would like to make a fortune.  Interested?</t>
  </si>
  <si>
    <t>Donald J . Trump started a brand new division &amp; asked me to find ambitious movers &amp; shakers who would like to make a fortune . Interested ?</t>
  </si>
  <si>
    <t>/_kimberlyFlores/status/7564176036</t>
  </si>
  <si>
    <t>Be stubborn when necessary ~ Donald J. Trump</t>
  </si>
  <si>
    <t>Be stubborn when necessary ~ Donald J . Trump</t>
  </si>
  <si>
    <t>/westcaf74/status/7563298403</t>
  </si>
  <si>
    <t>http://bit.ly/UOyWv free WORKSHOP INFORMATION by Donald J. Trump: www.trumpeducationreal...c.. http://bit.ly/5jGtCT</t>
  </si>
  <si>
    <t>&lt;url&gt; free &lt;allcaps&gt; WORKSHOP INFORMATION &lt;/allcaps&gt; by Donald J . Trump : &lt;url&gt; &lt;url&gt;</t>
  </si>
  <si>
    <t>ArcheryBowstuff</t>
  </si>
  <si>
    <t>Willis L.Miller</t>
  </si>
  <si>
    <t>/ArcheryBowstuff/status/7554832393</t>
  </si>
  <si>
    <t>Donald J Trump Dt 24 http://bit.ly/5YovwD</t>
  </si>
  <si>
    <t>rajakhun</t>
  </si>
  <si>
    <t>Suriya Rajakhun</t>
  </si>
  <si>
    <t>/rajakhun/status/7542314354</t>
  </si>
  <si>
    <t>The world does not owe you anything; you have to work for it. Donald J. Trump</t>
  </si>
  <si>
    <t>The world does not owe you anything ; you have to work for it . Donald J . Trump</t>
  </si>
  <si>
    <t>/rajakhun/status/7542281382</t>
  </si>
  <si>
    <t>You can create your own luck and the harder you work, the luckier you get. Donald J. Trump</t>
  </si>
  <si>
    <t>You can create your own luck and the harder you work , the luckier you get . Donald J . Trump</t>
  </si>
  <si>
    <t>/ArcheryBowstuff/status/7539204649</t>
  </si>
  <si>
    <t>Donald J Trump Dt 11 « Bux Pawky http://bit.ly/7UxcoD</t>
  </si>
  <si>
    <t>Donald J Trump Dt &lt;number&gt; « Bux Pawky &lt;url&gt;</t>
  </si>
  <si>
    <t>Ninalicious3</t>
  </si>
  <si>
    <t>Nina Peace</t>
  </si>
  <si>
    <t>/Ninalicious3/status/7535971861</t>
  </si>
  <si>
    <t>@MSNRealityTV Ivana Trump (born February 20, 1944)is a socialite&amp; fashion model noted 4her marriage 2mogul Donald J. Trump! She is 65! #cbb7</t>
  </si>
  <si>
    <t>&lt;user&gt; Ivana Trump ( born &lt;date&gt; ) is a socialite &amp; fashion model noted 4 her marriage 2 mogul Donald J . Trump ! She is &lt;number&gt; ! &lt;hashtag&gt; cbb7 &lt;/hashtag&gt;</t>
  </si>
  <si>
    <t>/_kimberlyFlores/status/7527182940</t>
  </si>
  <si>
    <t>Get out of your comfort zone ~ Donald J. Trump</t>
  </si>
  <si>
    <t>Get out of your comfort zone ~ Donald J . Trump</t>
  </si>
  <si>
    <t>/ArcheryBowstuff/status/7497275603</t>
  </si>
  <si>
    <t>Determine Colorimetry » Blog Archive » Donald J Trump Dt 30 http://bit.ly/64spvc</t>
  </si>
  <si>
    <t>Determine Colorimetry » Blog Archive » Donald J Trump Dt &lt;number&gt; &lt;url&gt;</t>
  </si>
  <si>
    <t>big_j_ason</t>
  </si>
  <si>
    <t>Jason Martinez</t>
  </si>
  <si>
    <t>/big_j_ason/status/7490129128</t>
  </si>
  <si>
    <t>RT @henrysantosjetr Read: Secrets of a Millionaire Mind(T. Harv Eker) &amp; "Why we want u to be Rich"(Donald J Trump&amp; Robert Kiyosaki) I read i</t>
  </si>
  <si>
    <t>RT &lt;user&gt; Read : Secrets of a Millionaire Mind ( T . Harv Eker ) &amp; " Why we want u to be Rich " ( Donald J Trump &amp; Robert Kiyosaki ) I read i</t>
  </si>
  <si>
    <t>henrysantos</t>
  </si>
  <si>
    <t>Henry Santos</t>
  </si>
  <si>
    <t>/henrysantos/status/7487975692</t>
  </si>
  <si>
    <t>Read: Secrets of a Millionaire Mind(T. Harv Eker) &amp; "Why we want u to be Rich"(Donald J Trump&amp; Robert Kiyosaki) I read it. You should.</t>
  </si>
  <si>
    <t>Read : Secrets of a Millionaire Mind ( T . Harv Eker ) &amp; " Why we want u to be Rich " ( Donald J Trump &amp; Robert Kiyosaki ) I read it . You should .</t>
  </si>
  <si>
    <t>/_kimberlyFlores/status/7486839522</t>
  </si>
  <si>
    <t>Say No ~ Donald J. Trump</t>
  </si>
  <si>
    <t>Say No ~ Donald J . Trump</t>
  </si>
  <si>
    <t>/CalgaryAgent/status/7484570997</t>
  </si>
  <si>
    <t>The New Year: by Donald J. Trump
		Since we have a New Year to challenge us, it’s a good thing to keep our reso... http://bit.ly/8inEvH</t>
  </si>
  <si>
    <t>The New Year : by Donald J . Trump Since we have a New Year to challenge us , it ’ s a good thing to keep our reso . &lt;repeated&gt; &lt;url&gt;</t>
  </si>
  <si>
    <t>/moneymotivator1/status/7484570825</t>
  </si>
  <si>
    <t>Trump University The New Year: by Donald J. Trump
		Since we have a New Year to challenge us, it’s a g... http://bit.ly/8inEvH Blog Post</t>
  </si>
  <si>
    <t>Trump University The New Year : by Donald J . Trump Since we have a New Year to challenge us , it ’ s a g . &lt;repeated&gt; &lt;url&gt; Blog Post</t>
  </si>
  <si>
    <t>/_kimberlyFlores/status/7448664091</t>
  </si>
  <si>
    <t>Enjoy doing some work seven days a week and on vacations ~ Donald J. Trump</t>
  </si>
  <si>
    <t>Enjoy doing some work seven days a week and on vacations ~ Donald J . Trump</t>
  </si>
  <si>
    <t>virginiawild</t>
  </si>
  <si>
    <t>Virginia Wild</t>
  </si>
  <si>
    <t>/virginiawild/status/7436922666</t>
  </si>
  <si>
    <t>"Being true to your work and yourself is an asset." -Donald J. Trump #success quote</t>
  </si>
  <si>
    <t>" Being true to your work and yourself is an asset . " - Donald J . Trump &lt;hashtag&gt; success &lt;/hashtag&gt; quote</t>
  </si>
  <si>
    <t>noypi_bai</t>
  </si>
  <si>
    <t>Mike Hupp</t>
  </si>
  <si>
    <t>/noypi_bai/status/7436753242</t>
  </si>
  <si>
    <t>Right! RT @DonaldJTrump "The more you learn the more you realize you don't know." -Donald J. Trump http://bit.ly/14iIkL</t>
  </si>
  <si>
    <t>Right ! RT &lt;user&gt; " The more you learn the more you realize you don ' t know . " - Donald J . Trump &lt;url&gt;</t>
  </si>
  <si>
    <t>AlainGaudet</t>
  </si>
  <si>
    <t>Alain Gaudet AlRider</t>
  </si>
  <si>
    <t>/AlainGaudet/status/7413173502</t>
  </si>
  <si>
    <t>Prepare for battle. Celebrity Apprentice will return to NBC on Sunday, March 14 from 9:00 to 11:00 PM ET/PT. via Donald J. Trump Yééééééééé!</t>
  </si>
  <si>
    <t>Prepare for battle . Celebrity Apprentice will return to &lt;allcaps&gt; NBC &lt;/allcaps&gt; on Sunday , &lt;date&gt; from &lt;time&gt; to &lt;time&gt; ET / PT . via Donald J . Trump Yééééééééé !</t>
  </si>
  <si>
    <t>/_kimberlyFlores/status/7410476079</t>
  </si>
  <si>
    <t>Be your own brand ~ Donald J. Trump</t>
  </si>
  <si>
    <t>Be your own brand ~ Donald J . Trump</t>
  </si>
  <si>
    <t>HildaRamirez1</t>
  </si>
  <si>
    <t>Hilda Ramirez</t>
  </si>
  <si>
    <t>/HildaRamirez1/status/7377817365</t>
  </si>
  <si>
    <t>RT @jeliasrosas: @HildaRamirez1   I found you !!!!   :-)     did you get my invite to see/hear Donald J. Trump ? (When is it, I'm so there!)</t>
  </si>
  <si>
    <t>RT &lt;user&gt; : &lt;user&gt; I found you ! &lt;repeated&gt; &lt;happy&gt; did you get my invite to see / hear Donald J . Trump ? ( When is it , I ' m so there ! )</t>
  </si>
  <si>
    <t>ThatFADEDKid</t>
  </si>
  <si>
    <t>Alex Collins</t>
  </si>
  <si>
    <t>/ThatFADEDKid/status/7374369391</t>
  </si>
  <si>
    <t>Donald J. Trump book let's see what you can do for me....</t>
  </si>
  <si>
    <t>Donald J . Trump book let ' s see what you can do for me . &lt;repeated&gt;</t>
  </si>
  <si>
    <t>/_kimberlyFlores/status/7374290109</t>
  </si>
  <si>
    <t>Be audacious and get in the public eye ~ Donald J. Trump</t>
  </si>
  <si>
    <t>Be audacious and get in the public eye ~ Donald J . Trump</t>
  </si>
  <si>
    <t>/MLMBoomers/status/7366114923</t>
  </si>
  <si>
    <t>Coaches &amp; Consultants - Understanding Your Personal Paradigm by ...: Oprah Winfrey, Martha Stewart, Donald Trump, J... http://bit.ly/6J3VfZ</t>
  </si>
  <si>
    <t>Coaches &amp; Consultants - Understanding Your Personal Paradigm by . &lt;repeated&gt; : Oprah Winfrey , Martha Stewart , Donald Trump , J . &lt;repeated&gt; &lt;url&gt;</t>
  </si>
  <si>
    <t>/ArcheryBowstuff/status/7362795510</t>
  </si>
  <si>
    <t>Donald J Trump Dt 19 | Farm Gynecocracies http://bit.ly/7EgNnt</t>
  </si>
  <si>
    <t>Donald J Trump Dt &lt;number&gt; | Farm Gynecocracies &lt;url&gt;</t>
  </si>
  <si>
    <t>/_kimberlyFlores/status/7338269509</t>
  </si>
  <si>
    <t>Take risks ~ Donald J. Trump</t>
  </si>
  <si>
    <t>Take risks ~ Donald J . Trump</t>
  </si>
  <si>
    <t>/StemTechMan/status/7335953988</t>
  </si>
  <si>
    <t>Donald J Trump Dt 33 « Banter Step http://bit.ly/8hcewr</t>
  </si>
  <si>
    <t>Donald J Trump Dt &lt;number&gt; « Banter Step &lt;url&gt;</t>
  </si>
  <si>
    <t>/StemTechMan/status/7335953279</t>
  </si>
  <si>
    <t>Donald J Trump Dt 11 http://bit.ly/7xKDb5</t>
  </si>
  <si>
    <t>JustInOttawa</t>
  </si>
  <si>
    <t>Tahir</t>
  </si>
  <si>
    <t>/JustInOttawa/status/7334450897</t>
  </si>
  <si>
    <t>What separates the winners from the losers is how a person reacts to each new twist of fate. Donald J. Trump</t>
  </si>
  <si>
    <t>What separates the winners from the losers is how a person reacts to each new twist of fate . Donald J . Trump</t>
  </si>
  <si>
    <t>3dtwix</t>
  </si>
  <si>
    <t>Morten Stenbaek</t>
  </si>
  <si>
    <t>/3dtwix/status/7332076126</t>
  </si>
  <si>
    <t>Donald J. Trump~ As long as your going to be thinking anyway think big.</t>
  </si>
  <si>
    <t>Donald J . Trump ~ As long as your going to be thinking anyway think big .</t>
  </si>
  <si>
    <t>kevinyt</t>
  </si>
  <si>
    <t>Yuk To(Kevin) Cheung</t>
  </si>
  <si>
    <t>/kevinyt/status/7324036814</t>
  </si>
  <si>
    <t>@TimBrando Donald J Trump: Ruffin McNeill, You're Hired!</t>
  </si>
  <si>
    <t>&lt;user&gt; Donald J Trump : Ruffin McNeill , You ' re Hired !</t>
  </si>
  <si>
    <t>/ArcheryBowstuff/status/7312527305</t>
  </si>
  <si>
    <t>Donald J. Trump DT 02 | Columbiaauburn Eyes http://bit.ly/85XsKF</t>
  </si>
  <si>
    <t>Donald J . Trump DT &lt;number&gt; | Columbiaauburn Eyes &lt;url&gt;</t>
  </si>
  <si>
    <t>/_kimberlyFlores/status/7305563592</t>
  </si>
  <si>
    <t>Invest in Real Estate because it is the best investment there is ~ Donald J. Trump</t>
  </si>
  <si>
    <t>Invest in Real Estate because it is the best investment there is ~ Donald J . Trump</t>
  </si>
  <si>
    <t>HealthyWealth09</t>
  </si>
  <si>
    <t>Danielle</t>
  </si>
  <si>
    <t>/HealthyWealth09/status/7303531722</t>
  </si>
  <si>
    <t>If you haven’t heard yet, Billionaire Donald J. Trump is at it again with a new venture.... http://tinyurl.com/ygrcjcj</t>
  </si>
  <si>
    <t>If you haven ’ t heard yet , Billionaire Donald J . Trump is at it again with a new venture . &lt;repeated&gt; &lt;url&gt;</t>
  </si>
  <si>
    <t>/_kimberlyFlores/status/7274780187</t>
  </si>
  <si>
    <t>Always go for the biggest win possible ~ Donald J. Trump</t>
  </si>
  <si>
    <t>Always go for the biggest win possible ~ Donald J . Trump</t>
  </si>
  <si>
    <t>/TrumpNetFlorida/status/7264914534</t>
  </si>
  <si>
    <t>"Shows A-Z - donald j. trump's fabulous world of golf on golf ..." http://tinyurl.com/y93v752</t>
  </si>
  <si>
    <t>" Shows A - Z - donald j . trump ' s fabulous world of golf on golf . &lt;repeated&gt; " &lt;url&gt;</t>
  </si>
  <si>
    <t>/_kimberlyFlores/status/7242351016</t>
  </si>
  <si>
    <t>Learn to negotiate, because everything you want demands it ~ Donald J. Trump</t>
  </si>
  <si>
    <t>Learn to negotiate , because everything you want demands it ~ Donald J . Trump</t>
  </si>
  <si>
    <t>/kevinyt/status/7207698320</t>
  </si>
  <si>
    <t>@PTIShow Donald J Trump: Mike Leach, You're FIRED!</t>
  </si>
  <si>
    <t>&lt;user&gt; Donald J Trump : Mike Leach , You ' re &lt;allcaps&gt; FIRED &lt;/allcaps&gt; !</t>
  </si>
  <si>
    <t>/_kimberlyFlores/status/7203575390</t>
  </si>
  <si>
    <t>Put beauty in everything you do ~ Donald J. Trump</t>
  </si>
  <si>
    <t>Put beauty in everything you do ~ Donald J . Trump</t>
  </si>
  <si>
    <t>akashawnthomas</t>
  </si>
  <si>
    <t>Shawn Thomas</t>
  </si>
  <si>
    <t>/akashawnthomas/status/7200848617</t>
  </si>
  <si>
    <t>Donald J. Trump: Think Like a Champion | SUCCESS Magazine | What Achievers Read: http://bit.ly/8pQbL0</t>
  </si>
  <si>
    <t>Donald J . Trump : Think Like a Champion | &lt;allcaps&gt; SUCCESS &lt;/allcaps&gt; Magazine | What Achievers Read : &lt;url&gt;</t>
  </si>
  <si>
    <t>Arkrider</t>
  </si>
  <si>
    <t>G.L. Douglas</t>
  </si>
  <si>
    <t>/Arkrider/status/7181163891</t>
  </si>
  <si>
    <t>Today's mail "Special Invitation" from Donald J. Trump to attend his workshop "Success Strategies of the Master Wealth Builder" Dumbfounded!</t>
  </si>
  <si>
    <t>Today ' s mail " Special Invitation " from Donald J . Trump to attend his workshop " Success Strategies of the Master Wealth Builder " Dumbfounded !</t>
  </si>
  <si>
    <t>/_kimberlyFlores/status/7166605072</t>
  </si>
  <si>
    <t>Put a great team behind you ~ Donald J. Trump</t>
  </si>
  <si>
    <t>Put a great team behind you ~ Donald J . Trump</t>
  </si>
  <si>
    <t>/StemTechMan/status/7139097231</t>
  </si>
  <si>
    <t>Donald J. Trump DT 35 | Columbiabackcast Eyes http://bit.ly/5H48mY</t>
  </si>
  <si>
    <t>Donald J . Trump DT &lt;number&gt; | Columbiabackcast Eyes &lt;url&gt;</t>
  </si>
  <si>
    <t>THGBusiness</t>
  </si>
  <si>
    <t>Santi Chacon</t>
  </si>
  <si>
    <t>/THGBusiness/status/7136865939</t>
  </si>
  <si>
    <t>A Million Dollar Investment: by Donald J. Trump The following question was submitted to "Ask Donald Trump" by a.. http://bit.ly/6tqMhh</t>
  </si>
  <si>
    <t>A Million Dollar Investment : by Donald J . Trump The following question was submitted to " Ask Donald Trump " by a . &lt;repeated&gt; &lt;url&gt;</t>
  </si>
  <si>
    <t>/_kimberlyFlores/status/7129889970</t>
  </si>
  <si>
    <t>Be patient ~ Donald J. Trump</t>
  </si>
  <si>
    <t>Be patient ~ Donald J . Trump</t>
  </si>
  <si>
    <t>/CalgaryAgent/status/7126980939</t>
  </si>
  <si>
    <t>A Million Dollar Investment: by Donald J. Trump
		The following question was submitted to "Ask Donald Trump" by ... http://bit.ly/6NXp9R</t>
  </si>
  <si>
    <t>A Million Dollar Investment : by Donald J . Trump The following question was submitted to " Ask Donald Trump " by . &lt;repeated&gt; &lt;url&gt;</t>
  </si>
  <si>
    <t>/moneymotivator1/status/7126979071</t>
  </si>
  <si>
    <t>Trump University A Million Dollar Investment: by Donald J. Trump
		The following question was submitte... http://bit.ly/6NXp9R Blog Post</t>
  </si>
  <si>
    <t>Trump University A Million Dollar Investment : by Donald J . Trump The following question was submitte . &lt;repeated&gt; &lt;url&gt; Blog Post</t>
  </si>
  <si>
    <t>englishtipsorg</t>
  </si>
  <si>
    <t>ENGLISHTIPS</t>
  </si>
  <si>
    <t>/englishtipsorg/status/7124217698</t>
  </si>
  <si>
    <t>Donald J. Trump: Think Like a Champion: An Informal Education In Business and Life http://tinyurl.com/ycvb964</t>
  </si>
  <si>
    <t>Donald J . Trump : Think Like a Champion : An Informal Education In Business and Life &lt;url&gt;</t>
  </si>
  <si>
    <t>ETips</t>
  </si>
  <si>
    <t>English Tips</t>
  </si>
  <si>
    <t>/ETips/status/7124126047</t>
  </si>
  <si>
    <t>Donald J. Trump: Think Like a Champion: An Informal Education In Business and Life: Donald J. Trump, 
Over the year... http://bit.ly/7IZzHo</t>
  </si>
  <si>
    <t>Donald J . Trump : Think Like a Champion : An Informal Education In Business and Life : Donald J . Trump , Over the year . &lt;repeated&gt; &lt;url&gt;</t>
  </si>
  <si>
    <t>/TrumpNetFlorida/status/7123554134</t>
  </si>
  <si>
    <t>"DRESS SHIRT Donald J Trump Signature Collection 16 3435 shirt" http://tinyurl.com/yaw4m6v</t>
  </si>
  <si>
    <t>" &lt;allcaps&gt; DRESS SHIRT &lt;/allcaps&gt; Donald J Trump Signature Collection &lt;number&gt; &lt;number&gt; shirt " &lt;url&gt;</t>
  </si>
  <si>
    <t>Jonnygolfpro</t>
  </si>
  <si>
    <t>Jean-Guy B.</t>
  </si>
  <si>
    <t>/Jonnygolfpro/status/7109065015</t>
  </si>
  <si>
    <t>Donald Trump buys southern N.J. golf course | New Jersey RealTime ...: PINE HILL Donald Trump has made two more.. http://bit.ly/7vx9Ms</t>
  </si>
  <si>
    <t>Donald Trump buys southern N.J. golf course | New Jersey RealTime . &lt;repeated&gt; : &lt;allcaps&gt; PINE HILL &lt;/allcaps&gt; Donald Trump has made two more . &lt;repeated&gt; &lt;url&gt;</t>
  </si>
  <si>
    <t>/_kimberlyFlores/status/7096149540</t>
  </si>
  <si>
    <t>LIsten to your Gut ~ Donald J. Trump</t>
  </si>
  <si>
    <t>LIsten to your Gut ~ Donald J . Trump</t>
  </si>
  <si>
    <t>danielaperalvo</t>
  </si>
  <si>
    <t>Daniela Peralvo</t>
  </si>
  <si>
    <t>/danielaperalvo/status/7078226095</t>
  </si>
  <si>
    <t>The first thing I learned is that when times are tough you need to hedge your bets. You need to diversify. Donald J. Trump</t>
  </si>
  <si>
    <t>The first thing I learned is that when times are tough you need to hedge your bets . You need to diversify . Donald J . Trump</t>
  </si>
  <si>
    <t>/_kimberlyFlores/status/7066498609</t>
  </si>
  <si>
    <t>Learn Something New Every Day ~ Donald J. Trump</t>
  </si>
  <si>
    <t>Learn Something New Every Day ~ Donald J . Trump</t>
  </si>
  <si>
    <t>in_golfing</t>
  </si>
  <si>
    <t>Tweet 4 All</t>
  </si>
  <si>
    <t>/in_golfing/status/7064459510</t>
  </si>
  <si>
    <t>Trump buys, converts New Jersey golf club (UPI): CAMDEN, N.J., Dec. 25 (UPI) -- Real estate mogul Donald Trump .. http://bit.ly/828eFQ</t>
  </si>
  <si>
    <t>Trump buys , converts New Jersey golf club ( &lt;allcaps&gt; UPI &lt;/allcaps&gt; &lt;sad&gt; &lt;allcaps&gt; CAMDEN &lt;/allcaps&gt; , N.J. , Dec . &lt;number&gt; ( &lt;allcaps&gt; UPI &lt;/allcaps&gt; ) - - Real estate mogul Donald Trump . &lt;repeated&gt; &lt;url&gt;</t>
  </si>
  <si>
    <t>InBizConnection</t>
  </si>
  <si>
    <t>inBiz Connection</t>
  </si>
  <si>
    <t>/InBizConnection/status/7062659239</t>
  </si>
  <si>
    <t>Donald Trump buys southern N.J. golf course | New Jersey RealTime ... http://bit.ly/84RIho</t>
  </si>
  <si>
    <t>Donald Trump buys southern N.J. golf course | New Jersey RealTime . &lt;repeated&gt; &lt;url&gt;</t>
  </si>
  <si>
    <t>LeTipWestEssex</t>
  </si>
  <si>
    <t>LeTip WestEssex</t>
  </si>
  <si>
    <t>/LeTipWestEssex/status/7062657966</t>
  </si>
  <si>
    <t>Donald Trump buys southern N.J. golf course | New Jersey RealTime ... http://bit.ly/5wYF4p</t>
  </si>
  <si>
    <t>/ArcheryBowstuff/status/7060562697</t>
  </si>
  <si>
    <t>Donald J Trump Dt 23 | Car Unmoralized http://bit.ly/7X3Plq</t>
  </si>
  <si>
    <t>Donald J Trump Dt &lt;number&gt; | Car Unmoralized &lt;url&gt;</t>
  </si>
  <si>
    <t>NJNews0verviews</t>
  </si>
  <si>
    <t>News Reporter</t>
  </si>
  <si>
    <t>/NJNews0verviews/status/7060003151</t>
  </si>
  <si>
    <t>Latest Trump Buys, Converts New Jersey Golf Club – OfficialWire: CAMDEN, N.J Real estate mogul Donald Trump purch... http://bit.ly/7GqDyc</t>
  </si>
  <si>
    <t>Latest Trump Buys , Converts New Jersey Golf Club – OfficialWire : &lt;allcaps&gt; CAMDEN &lt;/allcaps&gt; , N . J Real estate mogul Donald Trump purch . &lt;repeated&gt; &lt;url&gt;</t>
  </si>
  <si>
    <t>golflifestyles</t>
  </si>
  <si>
    <t>golfing lifestyles</t>
  </si>
  <si>
    <t>/golflifestyles/status/7040594449</t>
  </si>
  <si>
    <t>Trump buys, converts New Jersey golf club|CAMDEN, N.J., Dec. 25 (UPI) -- Real estate mogul Donald Trump purchased .. http://oohja.com/x3Y0P</t>
  </si>
  <si>
    <t>Trump buys , converts New Jersey golf club | &lt;allcaps&gt; CAMDEN &lt;/allcaps&gt; , N.J. , Dec . &lt;number&gt; ( &lt;allcaps&gt; UPI &lt;/allcaps&gt; ) - - Real estate mogul Donald Trump purchased . &lt;repeated&gt; &lt;url&gt;</t>
  </si>
  <si>
    <t>/_kimberlyFlores/status/7038248503</t>
  </si>
  <si>
    <t>Follow Your Passion ~ Donald J. Trump</t>
  </si>
  <si>
    <t>Follow Your Passion ~ Donald J . Trump</t>
  </si>
  <si>
    <t>TheKrissHolland</t>
  </si>
  <si>
    <t>Kriss Holland</t>
  </si>
  <si>
    <t>/TheKrissHolland/status/7033532749</t>
  </si>
  <si>
    <t>Donald Trump buys southern N.J. golf course : Donald Trump has made two more acquisitions, this time adding a s.. http://bit.ly/7vx9Ms</t>
  </si>
  <si>
    <t>Donald Trump buys southern N.J. golf course : Donald Trump has made two more acquisitions , this time adding a s . &lt;repeated&gt; &lt;url&gt;</t>
  </si>
  <si>
    <t>Kevyn_E_Emmye</t>
  </si>
  <si>
    <t>/Kevyn_E_Emmye/status/7033333323</t>
  </si>
  <si>
    <t>Donald Trump buys southern N.J. golf course|Donald Trump has made two more acquisitions, this time adding a ..</t>
  </si>
  <si>
    <t>Donald Trump buys southern N.J. golf course | Donald Trump has made two more acquisitions , this time adding a . &lt;repeated&gt;</t>
  </si>
  <si>
    <t>jacksonmichael5</t>
  </si>
  <si>
    <t>Michael Jackson</t>
  </si>
  <si>
    <t>/jacksonmichael5/status/7032700589</t>
  </si>
  <si>
    <t>#michaeljackson:  Donald Trump buys southern N.J. golf course</t>
  </si>
  <si>
    <t>&lt;hashtag&gt; michael jackson &lt;/hashtag&gt; : Donald Trump buys southern N.J. golf course</t>
  </si>
  <si>
    <t>/golflifestyles/status/7032578851</t>
  </si>
  <si>
    <t>Donald Trump buys southern N.J. golf course|Donald Trump has made two more acquisitions, this time adding a .. http://oohja.com/x3XBv</t>
  </si>
  <si>
    <t>Donald Trump buys southern N.J. golf course | Donald Trump has made two more acquisitions , this time adding a . &lt;repeated&gt; &lt;url&gt;</t>
  </si>
  <si>
    <t>Authentic973</t>
  </si>
  <si>
    <t>LeParis</t>
  </si>
  <si>
    <t>/Authentic973/status/7031957437</t>
  </si>
  <si>
    <t>RT @NJ_News: Donald Trump buys southern N.J. golf course http://bit.ly/81jldS</t>
  </si>
  <si>
    <t>RT &lt;user&gt; : Donald Trump buys southern N.J. golf course &lt;url&gt;</t>
  </si>
  <si>
    <t>starledger_</t>
  </si>
  <si>
    <t>Star Ledger</t>
  </si>
  <si>
    <t>/starledger_/status/7031946769</t>
  </si>
  <si>
    <t>Donald Trump buys southern N.J. golf course: Donald Trump has made two more acquisitions, this time adding a southe... http://bit.ly/7D9Qmi</t>
  </si>
  <si>
    <t>Donald Trump buys southern N.J. golf course : Donald Trump has made two more acquisitions , this time adding a southe . &lt;repeated&gt; &lt;url&gt;</t>
  </si>
  <si>
    <t>starledger</t>
  </si>
  <si>
    <t>The Star-Ledger</t>
  </si>
  <si>
    <t>/starledger/status/7031946517</t>
  </si>
  <si>
    <t>Donald Trump buys southern N.J. golf course http://bit.ly/81jldS</t>
  </si>
  <si>
    <t>Donald Trump buys southern N.J. golf course &lt;url&gt;</t>
  </si>
  <si>
    <t>/golflifestyles/status/7029764770</t>
  </si>
  <si>
    <t>Donald Trump Buys Pine Hill Golf Club, Branton Woods Golf Club|What's Your Reaction? PINE HILL, N.J. ? Donald .. http://oohja.com/x3XpZ</t>
  </si>
  <si>
    <t>Donald Trump Buys Pine Hill Golf Club , Branton Woods Golf Club | What ' s Your Reaction ? &lt;allcaps&gt; PINE HILL &lt;/allcaps&gt; , N.J. ? Donald . &lt;repeated&gt; &lt;url&gt;</t>
  </si>
  <si>
    <t>/NJNews0verviews/status/7028692049</t>
  </si>
  <si>
    <t>Latest Trump buys new golf courses in New York, New Jersey – LoHud.com: PINE HILL, N.J. — Donald Trump has made... http://bit.ly/74a1kD</t>
  </si>
  <si>
    <t>Latest Trump buys new golf courses in New York , New Jersey – LoHud . com : &lt;allcaps&gt; PINE HILL &lt;/allcaps&gt; , N.J. — Donald Trump has made . &lt;repeated&gt; &lt;url&gt;</t>
  </si>
  <si>
    <t>NYNewsOverview</t>
  </si>
  <si>
    <t>News Scanner</t>
  </si>
  <si>
    <t>/NYNewsOverview/status/7028030328</t>
  </si>
  <si>
    <t>New York Trump buys new golf courses in New York, New Jersey – LoHud.com: PINE HILL, N.J. — Donald Trump has ma... http://bit.ly/703XWf</t>
  </si>
  <si>
    <t>New York Trump buys new golf courses in New York , New Jersey – LoHud . com : &lt;allcaps&gt; PINE HILL &lt;/allcaps&gt; , N.J. — Donald Trump has ma . &lt;repeated&gt; &lt;url&gt;</t>
  </si>
  <si>
    <t>delta61a</t>
  </si>
  <si>
    <t>Jack Sakalauskas</t>
  </si>
  <si>
    <t>/delta61a/status/7025712229</t>
  </si>
  <si>
    <t>: Donald J. Trump Buys Branton Woods Golf Club, Pine Hill Courses http://bit.ly/7ds1iJ</t>
  </si>
  <si>
    <t>: Donald J . Trump Buys Branton Woods Golf Club , Pine Hill Courses &lt;url&gt;</t>
  </si>
  <si>
    <t>/delta61a/status/7025712074</t>
  </si>
  <si>
    <t>Donald J. Trump Buys Branton Woods Golf Club, Pine Hill Courses (http://cli.gs/uuu0j) http://cli.gs/uuu0j</t>
  </si>
  <si>
    <t>Donald J . Trump Buys Branton Woods Golf Club , Pine Hill Courses ( &lt;url&gt; &lt;url&gt;</t>
  </si>
  <si>
    <t>manhattan_nyc</t>
  </si>
  <si>
    <t>New York Real Estate</t>
  </si>
  <si>
    <t>/manhattan_nyc/status/7020239468</t>
  </si>
  <si>
    <t>#nyc #newyork Donald Trump buys southern NJ golf course: PINE HILL, N.J. - Donald .. http://bit.ly/7XvnqL
 #realestate #re</t>
  </si>
  <si>
    <t>&lt;hashtag&gt; nyc &lt;/hashtag&gt; &lt;hashtag&gt; new york &lt;/hashtag&gt; Donald Trump buys southern NJ golf course : &lt;allcaps&gt; PINE HILL &lt;/allcaps&gt; , N.J. - Donald . &lt;repeated&gt; &lt;url&gt; &lt;hashtag&gt; real estate &lt;/hashtag&gt; &lt;hashtag&gt; re &lt;/hashtag&gt;</t>
  </si>
  <si>
    <t>da4he</t>
  </si>
  <si>
    <t>Daniel Arlt</t>
  </si>
  <si>
    <t>/da4he/status/7018098075</t>
  </si>
  <si>
    <t>The Trump Network Business Presentation Slide Show: ... growth and income potential. Donald J. Trump 2. Cutting-edg... http://bit.ly/5wJo0T</t>
  </si>
  <si>
    <t>The Trump Network Business Presentation Slide Show : . &lt;repeated&gt; growth and income potential . Donald J . Trump &lt;number&gt; . Cutting - edg . &lt;repeated&gt; &lt;url&gt;</t>
  </si>
  <si>
    <t>fairydust5</t>
  </si>
  <si>
    <t>Audrey Patton</t>
  </si>
  <si>
    <t>/fairydust5/status/7016410196</t>
  </si>
  <si>
    <t>Donald Trump buys southern NJ golf course - PINE HILL, N.J. - Donald Trump has made two more acquisitions, this tim... http://ow.ly/16daUx</t>
  </si>
  <si>
    <t>Donald Trump buys southern NJ golf course - &lt;allcaps&gt; PINE HILL &lt;/allcaps&gt; , N.J. - Donald Trump has made two more acquisitions , this tim . &lt;repeated&gt; &lt;url&gt;</t>
  </si>
  <si>
    <t>Law_Real_Estate</t>
  </si>
  <si>
    <t>Gaila Anderson</t>
  </si>
  <si>
    <t>/Law_Real_Estate/status/7015501708</t>
  </si>
  <si>
    <t>Donald Trump buys southern NJ golf course: PINE HILL, N.J. - Donald Trump has made two more acq.. http://bit.ly/5ozOib
 Real Estate Law</t>
  </si>
  <si>
    <t>Donald Trump buys southern NJ golf course : &lt;allcaps&gt; PINE HILL &lt;/allcaps&gt; , N.J. - Donald Trump has made two more acq . &lt;repeated&gt; &lt;url&gt; Real Estate Law</t>
  </si>
  <si>
    <t>lvgolfblogger</t>
  </si>
  <si>
    <t>/lvgolfblogger/status/7015250809</t>
  </si>
  <si>
    <t>Donald Trump buys southern NJ golf course: (AP)  PINE HILL, N.J. - Donald Trump has made two more acquisitions.. http://bit.ly/6y5h2h</t>
  </si>
  <si>
    <t>Donald Trump buys southern NJ golf course : ( AP )  &lt;allcaps&gt; PINE HILL &lt;/allcaps&gt; , N.J. - Donald Trump has made two more acquisitions . &lt;repeated&gt; &lt;url&gt;</t>
  </si>
  <si>
    <t>AdvAgencyCohen</t>
  </si>
  <si>
    <t>/AdvAgencyCohen/status/7015003034</t>
  </si>
  <si>
    <t>Donald Trump buys southern NJ golf course: PINE HILL, N.J. - Donald Trump has made two more acq.. http://bit.ly/6AIzlQ
 Cohen &amp; Company</t>
  </si>
  <si>
    <t>Donald Trump buys southern NJ golf course : &lt;allcaps&gt; PINE HILL &lt;/allcaps&gt; , N.J. - Donald Trump has made two more acq . &lt;repeated&gt; &lt;url&gt; Cohen &amp; Company</t>
  </si>
  <si>
    <t>NapcoCompanies</t>
  </si>
  <si>
    <t>Napco Companies</t>
  </si>
  <si>
    <t>/NapcoCompanies/status/7014550329</t>
  </si>
  <si>
    <t>Donald Trump buys southern NJ golf course: PINE HILL, N.J. - Donald Trump has made two more acquisitions, this time... http://bit.ly/6WpwAj</t>
  </si>
  <si>
    <t>Donald Trump buys southern NJ golf course : &lt;allcaps&gt; PINE HILL &lt;/allcaps&gt; , N.J. - Donald Trump has made two more acquisitions , this time . &lt;repeated&gt; &lt;url&gt;</t>
  </si>
  <si>
    <t>Real_Estate_HUB</t>
  </si>
  <si>
    <t>Real Estate Law</t>
  </si>
  <si>
    <t>/Real_Estate_HUB/status/7014351943</t>
  </si>
  <si>
    <t>Donald Trump buys southern NJ golf course: PINE HILL, N.J. - Donald Trump has made two more acquisi... http://bit.ly/5ozOib Real Estate Law</t>
  </si>
  <si>
    <t>Donald Trump buys southern NJ golf course : &lt;allcaps&gt; PINE HILL &lt;/allcaps&gt; , N.J. - Donald Trump has made two more acquisi . &lt;repeated&gt; &lt;url&gt; Real Estate Law</t>
  </si>
  <si>
    <t>yellownews</t>
  </si>
  <si>
    <t>Шокирующие новости</t>
  </si>
  <si>
    <t>/yellownews/status/7014190865</t>
  </si>
  <si>
    <t>Donald Trump buys southern NJ golf course: PINE HILL, N.J. - Donald Trump has made two more acquisitions, this time... http://bit.ly/5ozOib</t>
  </si>
  <si>
    <t>/lvgolfblogger/status/7013797125</t>
  </si>
  <si>
    <t>Donald Trump buys southern NJ golf course: THE ASSOCIATED PRESS PINE HILL, N.J. -- Donald Trump has made two mo.. http://bit.ly/5OD061</t>
  </si>
  <si>
    <t>Donald Trump buys southern NJ golf course : &lt;allcaps&gt; THE ASSOCIATED PRESS PINE HILL &lt;/allcaps&gt; , N.J. - - Donald Trump has made two mo . &lt;repeated&gt; &lt;url&gt;</t>
  </si>
  <si>
    <t>/NYNewsOverview/status/7012701636</t>
  </si>
  <si>
    <t>New York Donald Trump buys southern NJ golf course – Miami Herald: PINE HILL, N.J. -- Donald Trump has made two m... http://bit.ly/5mk1Jy</t>
  </si>
  <si>
    <t>New York Donald Trump buys southern NJ golf course – Miami Herald : &lt;allcaps&gt; PINE HILL &lt;/allcaps&gt; , N.J. - - Donald Trump has made two m . &lt;repeated&gt; &lt;url&gt;</t>
  </si>
  <si>
    <t>/in_golfing/status/7012338884</t>
  </si>
  <si>
    <t>Donald J. Trump Buys Branton Woods Golf Club, Pine Hill Courses (Bloomberg): Dec. 24 (Bloomberg) -- Donald Trum.. http://bit.ly/7OEPmh</t>
  </si>
  <si>
    <t>Donald J . Trump Buys Branton Woods Golf Club , Pine Hill Courses ( Bloomberg ) : Dec . &lt;number&gt; ( Bloomberg ) - - Donald Trum . &lt;repeated&gt; &lt;url&gt;</t>
  </si>
  <si>
    <t>/golflifestyles/status/7011323953</t>
  </si>
  <si>
    <t>Donald Trump buying NJ's Pine Hill Golf Club; also buys course in New York's Hudson Valley|PINE HILL, N.J. - .. http://oohja.com/x3Wsz</t>
  </si>
  <si>
    <t>Donald Trump buying NJ ' s Pine Hill Golf Club ; also buys course in New York ' s Hudson Valley | &lt;allcaps&gt; PINE HILL &lt;/allcaps&gt; , N.J. - . &lt;repeated&gt; &lt;url&gt;</t>
  </si>
  <si>
    <t>LaApplepie</t>
  </si>
  <si>
    <t>GREGORY ✨ ♊ ✨</t>
  </si>
  <si>
    <t>/LaApplepie/status/7010606744</t>
  </si>
  <si>
    <t>#09memeories speakin2kelis on 14thst,meetin mary j blige at best buyseein spike lee,drew berrymore,donald trumps daughter at my job :-)</t>
  </si>
  <si>
    <t>&lt;hashtag&gt; 09 memeories &lt;/hashtag&gt; speakin2kelis on 1 4 thst , meetin mary j blige at best buyseein spike lee , drew berrymore , donald trumps daughter at my job &lt;happy&gt;</t>
  </si>
  <si>
    <t>escape149</t>
  </si>
  <si>
    <t>Escape</t>
  </si>
  <si>
    <t>/escape149/status/7009139980</t>
  </si>
  <si>
    <t>RT @Omari_J: #wecantdate if you feel getting to know me is sufficient with text messages or IM. (Donald Trump voice) #yourefired</t>
  </si>
  <si>
    <t>RT &lt;user&gt; : &lt;hashtag&gt; we can t date &lt;/hashtag&gt; if you feel getting to know me is sufficient with text messages or IM . ( Donald Trump voice ) &lt;hashtag&gt; you re fired &lt;/hashtag&gt;</t>
  </si>
  <si>
    <t>/_kimberlyFlores/status/7006855947</t>
  </si>
  <si>
    <t>Be Positive ~ Donald J. Trump</t>
  </si>
  <si>
    <t>Be Positive ~ Donald J . Trump</t>
  </si>
  <si>
    <t>interlopergolf</t>
  </si>
  <si>
    <t>InterloperGolf</t>
  </si>
  <si>
    <t>/interlopergolf/status/7006363777</t>
  </si>
  <si>
    <t>Trump buys Pine Hill golf course: The world-renowned golf course in Pine Hill has been purchased by Donald J. Trump... http://bit.ly/6EoCmt</t>
  </si>
  <si>
    <t>Trump buys Pine Hill golf course : The world - renowned golf course in Pine Hill has been purchased by Donald J . Trump . &lt;repeated&gt; &lt;url&gt;</t>
  </si>
  <si>
    <t>jodimorgan08</t>
  </si>
  <si>
    <t>Jodi Morgan</t>
  </si>
  <si>
    <t>/jodimorgan08/status/7006334289</t>
  </si>
  <si>
    <t>Trump buys Pine Hill golf course: The golf course in Pine Hill has been purchased by Donald J. Trump, who is im.. http://bit.ly/78FMqr</t>
  </si>
  <si>
    <t>Trump buys Pine Hill golf course : The golf course in Pine Hill has been purchased by Donald J . Trump , who is im . &lt;repeated&gt; &lt;url&gt;</t>
  </si>
  <si>
    <t>golffanatics</t>
  </si>
  <si>
    <t>golf fanatic</t>
  </si>
  <si>
    <t>/golffanatics/status/7006237231</t>
  </si>
  <si>
    <t>Trump buys Pine Hill golf course: The world-renowned golf course in Pine Hill has been purchased by Donald J. Trump... http://bit.ly/4Z08q7</t>
  </si>
  <si>
    <t>/LaunchFrenzy/status/7006175189</t>
  </si>
  <si>
    <t>Trump buys Pine Hill golf course: The world-renowned golf course in Pine Hill has been purchased by Donald J. T.. http://bit.ly/79aTz5</t>
  </si>
  <si>
    <t>Trump buys Pine Hill golf course : The world - renowned golf course in Pine Hill has been purchased by Donald J . T . &lt;repeated&gt; &lt;url&gt;</t>
  </si>
  <si>
    <t>phillynewsnow</t>
  </si>
  <si>
    <t>Philly News Now</t>
  </si>
  <si>
    <t>/phillynewsnow/status/7005963417</t>
  </si>
  <si>
    <t>Trump buys Pine Hill golf course: The world-renowned golf course in Pine Hill has been purchased by Donald J. Trump... http://bit.ly/4MGcC2</t>
  </si>
  <si>
    <t>samjones999</t>
  </si>
  <si>
    <t>Sam J</t>
  </si>
  <si>
    <t>/samjones999/status/7004892062</t>
  </si>
  <si>
    <t>Trump buys Pine Hill golf course: The world-renowned golf course in Pine Hill has been purchased by Donald J. Trump... http://bit.ly/6XBEFp</t>
  </si>
  <si>
    <t>RodrigoSessums</t>
  </si>
  <si>
    <t>/RodrigoSessums/status/7004668061</t>
  </si>
  <si>
    <t>Trump buys Pine Hill golf course: The world-renowned golf course in Pine Hill has been purchased by Donald J. T.. http://bit.ly/6ib5O9</t>
  </si>
  <si>
    <t>Wyome655</t>
  </si>
  <si>
    <t>Wyome</t>
  </si>
  <si>
    <t>/Wyome655/status/7004361395</t>
  </si>
  <si>
    <t>Trump buys Pine Hill golf course: The world-renowned golf course in Pine Hill has been purchased by Donald J. T.. http://bit.ly/6XBEFp</t>
  </si>
  <si>
    <t>/MLMBoomers/status/7004355943</t>
  </si>
  <si>
    <t>Trump buys Pine Hill golf course: The world-renowned golf course in Pine Hill has been purchased by Donald J. Trump... http://bit.ly/684vCS</t>
  </si>
  <si>
    <t>/golflifestyles/status/7003074588</t>
  </si>
  <si>
    <t>Donald J. Trump Buys Branton Woods Golf Club, Pine Hill Courses|Dec. 24 (Bloomberg) -- Donald Trump said he has .. http://oohja.com/x3W3o</t>
  </si>
  <si>
    <t>Donald J . Trump Buys Branton Woods Golf Club , Pine Hill Courses | Dec . &lt;number&gt; ( Bloomberg ) - - Donald Trump said he has . &lt;repeated&gt; &lt;url&gt;</t>
  </si>
  <si>
    <t>/StemTechMan/status/7002668683</t>
  </si>
  <si>
    <t>Donald J. Trump Buys Branton Woods Golf Club, Pine Hill Courses ... http://bit.ly/7H44Tv</t>
  </si>
  <si>
    <t>Donald J . Trump Buys Branton Woods Golf Club , Pine Hill Courses . &lt;repeated&gt; &lt;url&gt;</t>
  </si>
  <si>
    <t>golfnewsnetwrk</t>
  </si>
  <si>
    <t>golfnewsnet</t>
  </si>
  <si>
    <t>/golfnewsnetwrk/status/7002230206</t>
  </si>
  <si>
    <t>New blog post: Donald J. Trump Buys Branton Woods Golf Club, Pine Hill Courses (Bloomberg) http://bit.ly/5thani</t>
  </si>
  <si>
    <t>New blog post : Donald J . Trump Buys Branton Woods Golf Club , Pine Hill Courses ( Bloomberg ) &lt;url&gt;</t>
  </si>
  <si>
    <t>/ArcheryBowstuff/status/7000361416</t>
  </si>
  <si>
    <t>Donald J Trump Dt 10 « Oasis Meed http://bit.ly/8Gcj1N</t>
  </si>
  <si>
    <t>Donald J Trump Dt &lt;number&gt; « Oasis Meed &lt;url&gt;</t>
  </si>
  <si>
    <t>/StartUpConsult/status/6997921365</t>
  </si>
  <si>
    <t>How To Define Success (source: Trump University): by Donald J. Trump 		 		The following question was submitted to "... http://bit.ly/6IJw2M</t>
  </si>
  <si>
    <t>How To Define Success ( source : Trump University ) : by Donald J . Trump The following question was submitted to " . &lt;repeated&gt; &lt;url&gt;</t>
  </si>
  <si>
    <t>Timokefoto1</t>
  </si>
  <si>
    <t>Timoke Brown</t>
  </si>
  <si>
    <t>/Timokefoto1/status/6990581414</t>
  </si>
  <si>
    <t>Please do not watch this video http://bit.ly/7Efr32 unless you are Donald Trump, Oprah Winfrey or J.K Rowling</t>
  </si>
  <si>
    <t>Please do not watch this video &lt;url&gt; unless you are Donald Trump , Oprah Winfrey or J . K Rowling</t>
  </si>
  <si>
    <t>MicrophoneBully</t>
  </si>
  <si>
    <t>IG: @MicrophoneBully</t>
  </si>
  <si>
    <t>/MicrophoneBully/status/6974172458</t>
  </si>
  <si>
    <t>rt @VivianGuerrera If you're going to be thinking anyway, you might as well think BIG." Donald J. Trump.</t>
  </si>
  <si>
    <t>rt &lt;user&gt; If you ' re going to be thinking anyway , you might as well think &lt;allcaps&gt; BIG &lt;/allcaps&gt; . " Donald J . Trump .</t>
  </si>
  <si>
    <t>/_kimberlyFlores/status/6971900434</t>
  </si>
  <si>
    <t>Think Big ~ Donald J. Trump</t>
  </si>
  <si>
    <t>Think Big ~ Donald J . Trump</t>
  </si>
  <si>
    <t>/CalgaryAgent/status/6967171393</t>
  </si>
  <si>
    <t>How To Define Success: by Donald J. Trump
		The following question was submitted to "Ask Donald Trump" by a Trum... http://bit.ly/4ysT03</t>
  </si>
  <si>
    <t>How To Define Success : by Donald J . Trump The following question was submitted to " Ask Donald Trump " by a Trum . &lt;repeated&gt; &lt;url&gt;</t>
  </si>
  <si>
    <t>/moneymotivator1/status/6967169044</t>
  </si>
  <si>
    <t>Trump University How To Define Success: by Donald J. Trump
		The following question was submitted to "... http://bit.ly/4ysT03 Blog Post</t>
  </si>
  <si>
    <t>Trump University How To Define Success : by Donald J . Trump The following question was submitted to " . &lt;repeated&gt; &lt;url&gt; Blog Post</t>
  </si>
  <si>
    <t>/LaunchFrenzy/status/6952442496</t>
  </si>
  <si>
    <t>Trump Big Buy Into Dinar: Donald J. Trump “It's time for all of us to diversify our assets and take back th.. http://bit.ly/59gti6</t>
  </si>
  <si>
    <t>Trump Big Buy Into Dinar : Donald J . Trump “ It ' s time for all of us to diversify our assets and take back th . &lt;repeated&gt; &lt;url&gt;</t>
  </si>
  <si>
    <t>/MLMBoomers/status/6950924217</t>
  </si>
  <si>
    <t>Trump Big Buy Into Dinar: Donald J. Trump “It's time for all of us to diversify our assets and take back the Amer... http://bit.ly/7UXTbX</t>
  </si>
  <si>
    <t>Trump Big Buy Into Dinar : Donald J . Trump “ It ' s time for all of us to diversify our assets and take back the Amer . &lt;repeated&gt; &lt;url&gt;</t>
  </si>
  <si>
    <t>/mktsilhouette/status/6930742220</t>
  </si>
  <si>
    <t>Shows A-Z - donald j. trump's fabulous world of golf on golf ... http://bit.ly/8R0llh</t>
  </si>
  <si>
    <t>Shows A - Z - donald j . trump ' s fabulous world of golf on golf . &lt;repeated&gt; &lt;url&gt;</t>
  </si>
  <si>
    <t>kdhebert1106</t>
  </si>
  <si>
    <t>Kelly Hebert</t>
  </si>
  <si>
    <t>/kdhebert1106/status/6929122884</t>
  </si>
  <si>
    <t>RT @DonaldJTrump: "The more you learn the more you realize you don't know." -Donald J. Trump http://bit.ly/14iIkL</t>
  </si>
  <si>
    <t>RT &lt;user&gt; : " The more you learn the more you realize you don ' t know . " - Donald J . Trump &lt;url&gt;</t>
  </si>
  <si>
    <t>/LaunchFrenzy/status/6924722870</t>
  </si>
  <si>
    <t>The greatest Make Me Laugh contestant ever was… Frank Zappa? | All ...: Donald Trump will be hosting Donald J. .. http://bit.ly/90ODnc</t>
  </si>
  <si>
    <t>The greatest Make Me Laugh contestant ever was … Frank Zappa ? | All . &lt;repeated&gt; : Donald Trump will be hosting Donald J . . &lt;repeated&gt; &lt;url&gt;</t>
  </si>
  <si>
    <t>/mktsilhouette/status/6908799117</t>
  </si>
  <si>
    <t>3 New Men's Shirts Size Medium; Calvin Klein-Donald J. Trump... at ... http://bit.ly/76NIcX</t>
  </si>
  <si>
    <t>&lt;number&gt; New Men ' s Shirts Size Medium ; Calvin Klein - Donald J . Trump . &lt;repeated&gt; at . &lt;repeated&gt; &lt;url&gt;</t>
  </si>
  <si>
    <t>AllEyesOnB</t>
  </si>
  <si>
    <t>Brittany™ ♡</t>
  </si>
  <si>
    <t>/AllEyesOnB/status/6902306535</t>
  </si>
  <si>
    <t>RT @shanbonita: #HowWouldYouFeel if you were pregnant wit Donald Trumps baby ◂--set 4 life!lmao j/k</t>
  </si>
  <si>
    <t>RT &lt;user&gt; : &lt;hashtag&gt; How Would You Feel &lt;/hashtag&gt; if you were pregnant wit Donald Trumps baby ◂ - - set &lt;number&gt; life ! lmao j / k</t>
  </si>
  <si>
    <t>thomaslutz_de</t>
  </si>
  <si>
    <t>Thomas Lutz</t>
  </si>
  <si>
    <t>/thomaslutz_de/status/6872291916</t>
  </si>
  <si>
    <t>RT @DonaldJTrump: "The more you learn the more you realize you don't know." -Donald J. Trump</t>
  </si>
  <si>
    <t>RT &lt;user&gt; : " The more you learn the more you realize you don ' t know . " - Donald J . Trump</t>
  </si>
  <si>
    <t>Kire12</t>
  </si>
  <si>
    <t>KIRE SEMAJ NOTROM</t>
  </si>
  <si>
    <t>/Kire12/status/6851953484</t>
  </si>
  <si>
    <t>Awesome...RT @DonaldJTrump: "The more you learn the more you realize you don't know." -Donald J. Trump http://bit.ly/14iIkL</t>
  </si>
  <si>
    <t>Awesome . &lt;repeated&gt; RT &lt;user&gt; : " The more you learn the more you realize you don ' t know . " - Donald J . Trump &lt;url&gt;</t>
  </si>
  <si>
    <t>web_socialmedia</t>
  </si>
  <si>
    <t>Social Media Geek</t>
  </si>
  <si>
    <t>/web_socialmedia/status/6845606300</t>
  </si>
  <si>
    <t>Getting Started In Real Estate Investing - Entrepreneur-Advice - Donald J. Trump http://bit.ly/8ZdA69
 #entrepreneur</t>
  </si>
  <si>
    <t>Getting Started In Real Estate Investing - Entrepreneur - Advice - Donald J . Trump &lt;url&gt; &lt;hashtag&gt; entrepreneur &lt;/hashtag&gt;</t>
  </si>
  <si>
    <t>TheBougieNerd</t>
  </si>
  <si>
    <t>Katie J</t>
  </si>
  <si>
    <t>/TheBougieNerd/status/6833779364</t>
  </si>
  <si>
    <t>@emagegurl u ri I  am not donald trump...i am katie j and ur fired! Just  accept it and move on</t>
  </si>
  <si>
    <t>&lt;user&gt; u ri I am not donald trump . &lt;repeated&gt; i am katie j and ur fired ! Just accept it and move on</t>
  </si>
  <si>
    <t>MijnGVB</t>
  </si>
  <si>
    <t>Mijn GVB</t>
  </si>
  <si>
    <t>/MijnGVB/status/6824651059</t>
  </si>
  <si>
    <t>Golf Channel Picks Up 'Donald J. Trump's Fabulous World of Golf' http://bit.ly/4nWYmj via @aoltv</t>
  </si>
  <si>
    <t>Golf Channel Picks Up ' Donald J . Trump ' s Fabulous World of Golf ' &lt;url&gt; via &lt;user&gt;</t>
  </si>
  <si>
    <t>/StemTechMan/status/6824607611</t>
  </si>
  <si>
    <t>Golf Channel Picks Up 'Donald J. Trump's Fabulous World of Golf ... http://bit.ly/7E9Vkm</t>
  </si>
  <si>
    <t>Golf Channel Picks Up ' Donald J . Trump ' s Fabulous World of Golf . &lt;repeated&gt; &lt;url&gt;</t>
  </si>
  <si>
    <t>jdebeckker</t>
  </si>
  <si>
    <t>Jürgen De Beckker</t>
  </si>
  <si>
    <t>/jdebeckker/status/6823985137</t>
  </si>
  <si>
    <t>"The more you learn the more you realize you don't know." -Donald J. Trump http://bit.ly/14iIkL (via @DonaldJTrump)</t>
  </si>
  <si>
    <t>" The more you learn the more you realize you don ' t know . " - Donald J . Trump &lt;url&gt; ( via &lt;user&gt; )</t>
  </si>
  <si>
    <t>RudyLim</t>
  </si>
  <si>
    <t>Rudy Lim</t>
  </si>
  <si>
    <t>/RudyLim/status/6823849952</t>
  </si>
  <si>
    <t>"The more you learn the more you realize you don't know." ~Donald J. Trump http://bit.ly/8b2nd</t>
  </si>
  <si>
    <t>" The more you learn the more you realize you don ' t know . " ~ Donald J . Trump &lt;url&gt;</t>
  </si>
  <si>
    <t>MsHalaCo</t>
  </si>
  <si>
    <t>Ms. Hala</t>
  </si>
  <si>
    <t>/MsHalaCo/status/6822319970</t>
  </si>
  <si>
    <t>to some extent... true... RT @DonaldJTrump: "The more you learn the more you realize you don't know." -Donald J. Trump http://bit.ly/14iIkL</t>
  </si>
  <si>
    <t>to some extent . &lt;repeated&gt; true . &lt;repeated&gt; RT &lt;user&gt; : " The more you learn the more you realize you don ' t know . " - Donald J . Trump &lt;url&gt;</t>
  </si>
  <si>
    <t>BkkJuriZ</t>
  </si>
  <si>
    <t>/BkkJuriZ/status/6821249303</t>
  </si>
  <si>
    <t>RT @DonaldJTrump "The more you learn the more you realize you don't know." -Donald J. Trump http://bit.ly/14iIkL</t>
  </si>
  <si>
    <t>RT &lt;user&gt; " The more you learn the more you realize you don ' t know . " - Donald J . Trump &lt;url&gt;</t>
  </si>
  <si>
    <t>eddituss</t>
  </si>
  <si>
    <t>Eddy Ramírez Jiménez</t>
  </si>
  <si>
    <t>/eddituss/status/6820315027</t>
  </si>
  <si>
    <t>RT: @DonaldJTrump: "The more you learn the more you realize you don't know." -Donald J. Trump http://bit.ly/14iIkL</t>
  </si>
  <si>
    <t>RT : &lt;user&gt; : " The more you learn the more you realize you don ' t know . " - Donald J . Trump &lt;url&gt;</t>
  </si>
  <si>
    <t>FollowTravelEEV</t>
  </si>
  <si>
    <t>Elliott Exquisite Vacations  ✈- Dream Vacations 🌎</t>
  </si>
  <si>
    <t>/FollowTravelEEV/status/6819989410</t>
  </si>
  <si>
    <t>RT @kevinpwaterman: "We win in our lives by having a champion's view of each moment." --Donald J. Trump http://tr.im/DRNJ</t>
  </si>
  <si>
    <t>traceytackett</t>
  </si>
  <si>
    <t>tracey tackett</t>
  </si>
  <si>
    <t>/traceytackett/status/6819612703</t>
  </si>
  <si>
    <t>So true DT-RT: @DonaldJTrump "The more you learn the more you realize you don't know." -Donald J. Trump http://bit.ly/14iIkL</t>
  </si>
  <si>
    <t>So true DT - RT : &lt;user&gt; " The more you learn the more you realize you don ' t know . " - Donald J . Trump &lt;url&gt;</t>
  </si>
  <si>
    <t>JohnSmith502</t>
  </si>
  <si>
    <t>John Smith</t>
  </si>
  <si>
    <t>/JohnSmith502/status/6819403623</t>
  </si>
  <si>
    <t>"The more you learn the more you realize you don't know." -Donald J. Trump http://bit.ly/14iIkL</t>
  </si>
  <si>
    <t>" The more you learn the more you realize you don ' t know . " - Donald J . Trump &lt;url&gt;</t>
  </si>
  <si>
    <t>christ_rie</t>
  </si>
  <si>
    <t>VaLeRie 洪芸蕾</t>
  </si>
  <si>
    <t>/christ_rie/status/6818996450</t>
  </si>
  <si>
    <t>RT @savinadinda: RT @DonaldJTrump: "The more you learn the more you realize you don't know." -Donald J. Trump</t>
  </si>
  <si>
    <t>RT &lt;user&gt; : RT &lt;user&gt; : " The more you learn the more you realize you don ' t know . " - Donald J . Trump</t>
  </si>
  <si>
    <t>bayu_blue</t>
  </si>
  <si>
    <t>Bayu Maulana A</t>
  </si>
  <si>
    <t>/bayu_blue/status/6818900335</t>
  </si>
  <si>
    <t>RT @DonaldJTrump: "The more you learn the more you realize you don't know." -Donald J. Trump http://bit.ly/14iIkL http://myloc.me/2bBso</t>
  </si>
  <si>
    <t>RT &lt;user&gt; : " The more you learn the more you realize you don ' t know . " - Donald J . Trump &lt;url&gt; &lt;url&gt;</t>
  </si>
  <si>
    <t>JacobPalmer</t>
  </si>
  <si>
    <t>Jacob Palmer</t>
  </si>
  <si>
    <t>/JacobPalmer/status/6818624003</t>
  </si>
  <si>
    <t>RT @soominkim: RT @DonaldJTrump: "The more you learn the more you realize you don't know." -Donald J. Trump http://bit.ly/14iIkL</t>
  </si>
  <si>
    <t>RT &lt;user&gt; : RT &lt;user&gt; : " The more you learn the more you realize you don ' t know . " - Donald J . Trump &lt;url&gt;</t>
  </si>
  <si>
    <t>savinadinda</t>
  </si>
  <si>
    <t>Savinadinda</t>
  </si>
  <si>
    <t>/savinadinda/status/6818408293</t>
  </si>
  <si>
    <t>RT @DonaldJTrump: "The more you learn the more you realize you don't know." -Donald J. Trump http://bit.ly/14iIkL http://myloc.me/2bzRz</t>
  </si>
  <si>
    <t>Gabrielwilchez</t>
  </si>
  <si>
    <t>Gabriel Wilchez</t>
  </si>
  <si>
    <t>/Gabrielwilchez/status/6816878119</t>
  </si>
  <si>
    <t>RT @DonaldJTrump: "The more you learn the more you realize you don't know." -Donald J. Trump http://bit.ly/14iIkL http://myloc.me/2bvlb</t>
  </si>
  <si>
    <t>/andredias8/status/6815285093</t>
  </si>
  <si>
    <t>"The more you learn the more you realize you don't know." - Donald J. Trump</t>
  </si>
  <si>
    <t>nandanandito</t>
  </si>
  <si>
    <t>nanda aulia sari</t>
  </si>
  <si>
    <t>/nandanandito/status/6814864276</t>
  </si>
  <si>
    <t>RT@YoungOnTop: RT@DonaldJTrump: "The more you learn the more you realize you don't know." - Donald J. Trump http://myloc.me/2bpZz</t>
  </si>
  <si>
    <t>dikakid</t>
  </si>
  <si>
    <t>Dika Gusti Nugraha</t>
  </si>
  <si>
    <t>/dikakid/status/6814666367</t>
  </si>
  <si>
    <t>RT @YoungOnTop: RT @DonaldJTrump: "The more you learn the more you realize you don't know." - Donald J. Trump</t>
  </si>
  <si>
    <t>BillyBoen</t>
  </si>
  <si>
    <t>Billy Boen  🇲🇨</t>
  </si>
  <si>
    <t>/BillyBoen/status/6814638303</t>
  </si>
  <si>
    <t>RT @DonaldJTrump: "The more you learn the more you realize you don't know." - Donald J. Trump</t>
  </si>
  <si>
    <t>BobbyBandzCo</t>
  </si>
  <si>
    <t>Bobby Bandz</t>
  </si>
  <si>
    <t>/BobbyBandzCo/status/6814286245</t>
  </si>
  <si>
    <t>RT @DonaldJTrump: "The more you learn the more you realize you don't know." -Donald J. Trump http://bit.ly/14iIkL [ listening ]</t>
  </si>
  <si>
    <t>RT &lt;user&gt; : " The more you learn the more you realize you don ' t know . " - Donald J . Trump &lt;url&gt; [ listening ]</t>
  </si>
  <si>
    <t>Jayhunterlee</t>
  </si>
  <si>
    <t>Jay Hunter Lee</t>
  </si>
  <si>
    <t>/Jayhunterlee/status/6814282327</t>
  </si>
  <si>
    <t>"The more you learn the more you realize you don’t know." - Donald J. Trump http://tumblr.com/xim4seeti</t>
  </si>
  <si>
    <t>" The more you learn the more you realize you don ’ t know . " - Donald J . Trump &lt;url&gt;</t>
  </si>
  <si>
    <t>Triciadycka</t>
  </si>
  <si>
    <t>Tricia Dycka</t>
  </si>
  <si>
    <t>/Triciadycka/status/6799466282</t>
  </si>
  <si>
    <t>Donald J. Trump: Think Like a Champion | SUCCESS Magazine | What Achievers Read: http://bit.ly/5WJPv4 via @addthis</t>
  </si>
  <si>
    <t>Donald J . Trump : Think Like a Champion | &lt;allcaps&gt; SUCCESS &lt;/allcaps&gt; Magazine | What Achievers Read : &lt;url&gt; via &lt;user&gt;</t>
  </si>
  <si>
    <t>itsmeEdward</t>
  </si>
  <si>
    <t>Edward Elliott</t>
  </si>
  <si>
    <t>/itsmeEdward/status/6795449333</t>
  </si>
  <si>
    <t>RT @kevinpwaterman: "When the achiever achieves, it's not a plateau, it’s a beginning." --Donald J. Trump</t>
  </si>
  <si>
    <t>RT &lt;user&gt; : " When the achiever achieves , it ' s not a plateau , it ’ s a beginning . " - - Donald J . Trump</t>
  </si>
  <si>
    <t>/MLMBoomers/status/6791342499</t>
  </si>
  <si>
    <t>Donald Trump; The Savior of Golf – Yeah Right!: According to Michael Starr, 'Trump will host “Donald J. Trump's... http://bit.ly/5qSsQb</t>
  </si>
  <si>
    <t>Donald Trump ; The Savior of Golf – Yeah Right ! : According to Michael Starr , ' Trump will host “ Donald J . Trump ' s . &lt;repeated&gt; &lt;url&gt;</t>
  </si>
  <si>
    <t>/in_golfing/status/6782707055</t>
  </si>
  <si>
    <t>Golf Channel to debut Donald J. Trump's Fabulous World of Golf - WorldGolf.com: stv.tvGolf Channel to debut Don.. http://bit.ly/8IrY4u</t>
  </si>
  <si>
    <t>Golf Channel to debut Donald J . Trump ' s Fabulous World of Golf - WorldGolf . com : stv . tvGolf Channel to debut Don . &lt;repeated&gt; &lt;url&gt;</t>
  </si>
  <si>
    <t>AFFITNITY</t>
  </si>
  <si>
    <t>Zeudy</t>
  </si>
  <si>
    <t>/AFFITNITY/status/6781199047</t>
  </si>
  <si>
    <t>RT @FabulousAndFit    Success doesn’t just happen. It starts with those who take action ~Donald J. Trump ~</t>
  </si>
  <si>
    <t>RT &lt;user&gt; Success doesn ’ t just happen . It starts with those who take action ~ Donald J . Trump ~</t>
  </si>
  <si>
    <t>FabulousAndFit</t>
  </si>
  <si>
    <t>FabulousandFit</t>
  </si>
  <si>
    <t>/FabulousAndFit/status/6780682725</t>
  </si>
  <si>
    <t>Success doesn’t just happen. It starts with those who take action ~Donald J. Trump ~ http://bit.ly/KbEYa</t>
  </si>
  <si>
    <t>Success doesn ’ t just happen . It starts with those who take action ~ Donald J . Trump ~ &lt;url&gt;</t>
  </si>
  <si>
    <t>/MLMBoomers/status/6773982791</t>
  </si>
  <si>
    <t>Donald Trump Getting His Own Show : TVBizwire : TVWeek ...: The Donald will host "Donald J. Trump's Fabulous World ... http://bit.ly/8bYxSV</t>
  </si>
  <si>
    <t>Donald Trump Getting His Own Show : TVBizwire : TVWeek . &lt;repeated&gt; : The Donald will host " Donald J . Trump ' s Fabulous World . &lt;repeated&gt; &lt;url&gt;</t>
  </si>
  <si>
    <t>TrumpNetworkSys</t>
  </si>
  <si>
    <t>/TrumpNetworkSys/status/6771553976</t>
  </si>
  <si>
    <t>Donald Trump News.. Golf Channel Picks Up 'Donald J. Trump's Fabulous World of Golf ... http://bit.ly/5RbxRp http://eCa.sh/qQUr</t>
  </si>
  <si>
    <t>Donald Trump News . &lt;repeated&gt; Golf Channel Picks Up ' Donald J . Trump ' s Fabulous World of Golf . &lt;repeated&gt; &lt;url&gt; &lt;url&gt;</t>
  </si>
  <si>
    <t>SethElmore</t>
  </si>
  <si>
    <t>Seth Elmore</t>
  </si>
  <si>
    <t>/SethElmore/status/6771286000</t>
  </si>
  <si>
    <t>Golf Channel Picks Up 'Donald J. Trump's Fabulous World of Golf ... http://bit.ly/5kfzQJ</t>
  </si>
  <si>
    <t>putt3r</t>
  </si>
  <si>
    <t>/putt3r/status/6771183281</t>
  </si>
  <si>
    <t>Golf Channel to debut Donald J. Trump's Fabulous World of Golf - WorldGolf.com http://tinyurl.com/yajoc3d</t>
  </si>
  <si>
    <t>Golf Channel to debut Donald J . Trump ' s Fabulous World of Golf - WorldGolf . com &lt;url&gt;</t>
  </si>
  <si>
    <t>nicoledunn</t>
  </si>
  <si>
    <t>/nicoledunn/status/6767817436</t>
  </si>
  <si>
    <t>Donald Trump is teeing off with a 6 episode series on Golf Channel  "Donald J. Trump's Fabulous World of Golf,"  premiering April 26 at 9p</t>
  </si>
  <si>
    <t>Donald Trump is teeing off with a &lt;number&gt; episode series on Golf Channel " Donald J . Trump ' s Fabulous World of Golf , " premiering &lt;date&gt; at 9 p</t>
  </si>
  <si>
    <t>NeedGolf</t>
  </si>
  <si>
    <t>Jim</t>
  </si>
  <si>
    <t>/NeedGolf/status/6766984381</t>
  </si>
  <si>
    <t>~~ Golf Channel to debut Donald J. Trump's Fabulous World of Golf http://bit.ly/4VhQjm</t>
  </si>
  <si>
    <t>~ ~ Golf Channel to debut Donald J . Trump ' s Fabulous World of Golf &lt;url&gt;</t>
  </si>
  <si>
    <t>TrumpnetCanada</t>
  </si>
  <si>
    <t>AH</t>
  </si>
  <si>
    <t>/TrumpnetCanada/status/6766339663</t>
  </si>
  <si>
    <t>RT @HiddenHeroes RT @trump2009mlm Golf Channel to debut Donald J. Trump's Fabulous World of Golf http://bit.ly/4VhQjm</t>
  </si>
  <si>
    <t>RT &lt;user&gt; RT &lt;user&gt; Golf Channel to debut Donald J . Trump ' s Fabulous World of Golf &lt;url&gt;</t>
  </si>
  <si>
    <t>thesoccermaster</t>
  </si>
  <si>
    <t>the soccer master</t>
  </si>
  <si>
    <t>/thesoccermaster/status/6766188963</t>
  </si>
  <si>
    <t>Golf Channel to debut Donald J. Trump's Fabulous World of Golf: Donald Trump will head straight from the boardroom ... http://bit.ly/4VhQjm</t>
  </si>
  <si>
    <t>Golf Channel to debut Donald J . Trump ' s Fabulous World of Golf : Donald Trump will head straight from the boardroom . &lt;repeated&gt; &lt;url&gt;</t>
  </si>
  <si>
    <t>golf_fiend</t>
  </si>
  <si>
    <t>Steve Hansen</t>
  </si>
  <si>
    <t>/golf_fiend/status/6766187986</t>
  </si>
  <si>
    <t>Golf Channel to debut Donald J. Trump's Fabulous World of Golf http://bit.ly/6Zhc0v</t>
  </si>
  <si>
    <t>Golf Channel to debut Donald J . Trump ' s Fabulous World of Golf &lt;url&gt;</t>
  </si>
  <si>
    <t>golfswingtweets</t>
  </si>
  <si>
    <t>Andrew Ross</t>
  </si>
  <si>
    <t>/golfswingtweets/status/6766182812</t>
  </si>
  <si>
    <t>Golf Channel to debut Donald J. Trump's Fabulous World of Golf http://bit.ly/4VhQjm</t>
  </si>
  <si>
    <t>/LaunchFrenzy/status/6766150557</t>
  </si>
  <si>
    <t>Golf Channel to debut Donald J. Trump's Fabulous World of Golf: Donald Trump will head straight from the bo.. http://bit.ly/4BN1Km</t>
  </si>
  <si>
    <t>Golf Channel to debut Donald J . Trump ' s Fabulous World of Golf : Donald Trump will head straight from the bo . &lt;repeated&gt; &lt;url&gt;</t>
  </si>
  <si>
    <t>Mapivia</t>
  </si>
  <si>
    <t>Pilar Viatela</t>
  </si>
  <si>
    <t>/Mapivia/status/6766060866</t>
  </si>
  <si>
    <t>RT @HealthyYouAndMe: Success doesn’t just happen. It starts with those who take action ~Donald J. Trump ~ http://bit.ly/KbEYa</t>
  </si>
  <si>
    <t>RT &lt;user&gt; : Success doesn ’ t just happen . It starts with those who take action ~ Donald J . Trump ~ &lt;url&gt;</t>
  </si>
  <si>
    <t>delee3</t>
  </si>
  <si>
    <t>dee</t>
  </si>
  <si>
    <t>/delee3/status/6766037891</t>
  </si>
  <si>
    <t>Golf Channel to debut Donald J. Trump's Fabulous World of Golf http://bit.ly/6EDlYn</t>
  </si>
  <si>
    <t>bethpageusopen</t>
  </si>
  <si>
    <t>/bethpageusopen/status/6765695305</t>
  </si>
  <si>
    <t>http://bit.ly/8nmgr Golf Channel to debut Donald J. Trump's Fabulous World of Golf http://bit.ly/7u37Rt</t>
  </si>
  <si>
    <t>&lt;url&gt; Golf Channel to debut Donald J . Trump ' s Fabulous World of Golf &lt;url&gt;</t>
  </si>
  <si>
    <t>Everything_Golf</t>
  </si>
  <si>
    <t>/Everything_Golf/status/6764946693</t>
  </si>
  <si>
    <t>Golf Channel to debut Donald J. Trump's Fabulous World of Golf: Donald Trump will head straight from the bo.. http://bit.ly/4VhQjm</t>
  </si>
  <si>
    <t>/StemTechMan/status/6764917214</t>
  </si>
  <si>
    <t>Golf Channel Picks Up 'Donald J. Trump's Fabulous World of Golf ... http://bit.ly/7YEUvp</t>
  </si>
  <si>
    <t>mPioneers</t>
  </si>
  <si>
    <t>Merchant Pioneers</t>
  </si>
  <si>
    <t>/mPioneers/status/6764629561</t>
  </si>
  <si>
    <t>Golf Channel to debut Donald J. Trump's Fabulous World of Golf - http://bit.ly/8h7iOE</t>
  </si>
  <si>
    <t>Golf Channel to debut Donald J . Trump ' s Fabulous World of Golf - &lt;url&gt;</t>
  </si>
  <si>
    <t>HiddenHeroes</t>
  </si>
  <si>
    <t>Live From O-Town</t>
  </si>
  <si>
    <t>/HiddenHeroes/status/6764386959</t>
  </si>
  <si>
    <t>RT @trump2009mlm Golf Channel to debut Donald J. Trump's Fabulous World of Golf http://bit.ly/4VhQjm</t>
  </si>
  <si>
    <t>RT &lt;user&gt; Golf Channel to debut Donald J . Trump ' s Fabulous World of Golf &lt;url&gt;</t>
  </si>
  <si>
    <t>Javita_Coffee</t>
  </si>
  <si>
    <t>I LOVE JAVITA COFFEE</t>
  </si>
  <si>
    <t>/Javita_Coffee/status/6764318405</t>
  </si>
  <si>
    <t>#ts Golf Channel to debut Donald J. Trump's Fabulous World of Golf http://bit.ly/4VhQjm #celeb</t>
  </si>
  <si>
    <t>&lt;hashtag&gt; ts &lt;/hashtag&gt; Golf Channel to debut Donald J . Trump ' s Fabulous World of Golf &lt;url&gt; &lt;hashtag&gt; celeb &lt;/hashtag&gt;</t>
  </si>
  <si>
    <t>zankee</t>
  </si>
  <si>
    <t>Zankee News</t>
  </si>
  <si>
    <t>/zankee/status/6764154509</t>
  </si>
  <si>
    <t>Golf Channel to debut Donald J. Trump's Fabulous World of Golf http://bit.ly/4BN1Km</t>
  </si>
  <si>
    <t>erintwiter</t>
  </si>
  <si>
    <t>Erin</t>
  </si>
  <si>
    <t>/erintwiter/status/6764148973</t>
  </si>
  <si>
    <t>Golf Channel to debut Donald J. Trump's Fabulous World of Golf http://bit.ly/6kEvgP</t>
  </si>
  <si>
    <t>golfamateur01</t>
  </si>
  <si>
    <t>leonardhanes</t>
  </si>
  <si>
    <t>/golfamateur01/status/6764027632</t>
  </si>
  <si>
    <t>Golf Channel to debut Donald J. Trump's Fabulous World of Golf: ... so I'm excited to work on this new program with... http://bit.ly/4VhQjm</t>
  </si>
  <si>
    <t>Golf Channel to debut Donald J . Trump ' s Fabulous World of Golf : . &lt;repeated&gt; so I ' m excited to work on this new program with . &lt;repeated&gt; &lt;url&gt;</t>
  </si>
  <si>
    <t>Lockkeeper001</t>
  </si>
  <si>
    <t>Simon</t>
  </si>
  <si>
    <t>/Lockkeeper001/status/6763949848</t>
  </si>
  <si>
    <t>Golf Channel to debut Donald J. Trump's Fabulous World of Golf http://bit.ly/6MvXz9</t>
  </si>
  <si>
    <t>/TrumpNetworkSys/status/6763943200</t>
  </si>
  <si>
    <t>Donald Trump News.. Golf Channel to debut Donald J. Trump's Fabulous World of Golf http://bit.ly/6Mc2Op http://eCa.sh/qQUr</t>
  </si>
  <si>
    <t>Donald Trump News . &lt;repeated&gt; Golf Channel to debut Donald J . Trump ' s Fabulous World of Golf &lt;url&gt; &lt;url&gt;</t>
  </si>
  <si>
    <t>/TrumpTeamNow/status/6763922878</t>
  </si>
  <si>
    <t>Golf Channel to debut Donald J. Trump's Fabulous World of Golf http://bit.ly/7VBc3i</t>
  </si>
  <si>
    <t>WeGetGolf</t>
  </si>
  <si>
    <t>Ian Brooks</t>
  </si>
  <si>
    <t>/WeGetGolf/status/6763905570</t>
  </si>
  <si>
    <t>Golf Channel to debut Donald J. Trump's Fabulous World of Golf http://bit.ly/7oyrSA</t>
  </si>
  <si>
    <t>golf_balls</t>
  </si>
  <si>
    <t>/golf_balls/status/6763905071</t>
  </si>
  <si>
    <t>Golf Channel to debut Donald J. Trump's Fabulous World of Golf http://bit.ly/70kbto</t>
  </si>
  <si>
    <t>golf_techniques</t>
  </si>
  <si>
    <t>Golf Pros</t>
  </si>
  <si>
    <t>/golf_techniques/status/6763844209</t>
  </si>
  <si>
    <t>Golf Channel to debut Donald J. Trump's Fabulous World of Golf - WorldGolf.com http://ff.im/-d2PuS</t>
  </si>
  <si>
    <t>/SethElmore/status/6763829294</t>
  </si>
  <si>
    <t>Golf Channel to debut Donald J. Trump's Fabulous World of Golf http://bit.ly/6oUKIH</t>
  </si>
  <si>
    <t>GolferAnn</t>
  </si>
  <si>
    <t>Ann Loughlin</t>
  </si>
  <si>
    <t>/GolferAnn/status/6763825140</t>
  </si>
  <si>
    <t>Golf Channel to debut Donald J. Trump's Fabulous World of Golf: Donald Trump will head straight from the boardroom ... http://bit.ly/8wsjA1</t>
  </si>
  <si>
    <t>hrh48</t>
  </si>
  <si>
    <t>Richard Hannah</t>
  </si>
  <si>
    <t>/hrh48/status/6763825082</t>
  </si>
  <si>
    <t>Golf Channel to debut Donald J. Trump's Fabulous World of Golf http://bit.ly/7uRx4T</t>
  </si>
  <si>
    <t>Golflatestnews</t>
  </si>
  <si>
    <t>Golf Latest news</t>
  </si>
  <si>
    <t>/Golflatestnews/status/6763739745</t>
  </si>
  <si>
    <t>Golf - Golf Channel to debut Donald J. Trump's Fabulous World of Golf - WorldGolf.com http://ow.ly/16aCpF</t>
  </si>
  <si>
    <t>Golf - Golf Channel to debut Donald J . Trump ' s Fabulous World of Golf - WorldGolf . com &lt;url&gt;</t>
  </si>
  <si>
    <t>pr_manager</t>
  </si>
  <si>
    <t>Alexandr Bespoldenov</t>
  </si>
  <si>
    <t>/pr_manager/status/6763735733</t>
  </si>
  <si>
    <t>Golf Channel to debut Donald J. Trump's Fabulous World of Golf | World Golf News - http://shar.es/aD2a1</t>
  </si>
  <si>
    <t>Golf Channel to debut Donald J . Trump ' s Fabulous World of Golf | World Golf News - &lt;url&gt;</t>
  </si>
  <si>
    <t>/jordanmsolomon1/status/6763580910</t>
  </si>
  <si>
    <t>Golf Channel to debut Donald J. Trump's Fabulous World of Golf http://bit.ly/8OSVuv</t>
  </si>
  <si>
    <t>trump2009mlm</t>
  </si>
  <si>
    <t>/trump2009mlm/status/6763206689</t>
  </si>
  <si>
    <t>Golf Channel to debut Donald J. Trump's Fabulous World of Golf: In addition to Trump's show, the second season of T... http://bit.ly/4VhQjm</t>
  </si>
  <si>
    <t>Golf Channel to debut Donald J . Trump ' s Fabulous World of Golf : In addition to Trump ' s show , the second season of T . &lt;repeated&gt; &lt;url&gt;</t>
  </si>
  <si>
    <t>golfprodave</t>
  </si>
  <si>
    <t>Dave Bacard</t>
  </si>
  <si>
    <t>/golfprodave/status/6763158094</t>
  </si>
  <si>
    <t>Golf Channel to debut Donald J. Trump's Fabulous World of Golf http://bit.ly/7wjzc8</t>
  </si>
  <si>
    <t>kkbro</t>
  </si>
  <si>
    <t>Keith Brown</t>
  </si>
  <si>
    <t>/kkbro/status/6763157726</t>
  </si>
  <si>
    <t>Golf Channel to debut Donald J. Trump's Fabulous World of Golf http://bit.ly/6ZK8xq</t>
  </si>
  <si>
    <t>/interlopergolf/status/6763157120</t>
  </si>
  <si>
    <t>Golf Channel to debut Donald J. Trump's Fabulous World of Golf: ORLANDO, Fla. -- Donald Trump will head straight fr... http://bit.ly/8ZKU8o</t>
  </si>
  <si>
    <t>Golf Channel to debut Donald J . Trump ' s Fabulous World of Golf : &lt;allcaps&gt; ORLANDO &lt;/allcaps&gt; , Fla . - - Donald Trump will head straight fr . &lt;repeated&gt; &lt;url&gt;</t>
  </si>
  <si>
    <t>BennyHogan</t>
  </si>
  <si>
    <t>Golf Swing Tips</t>
  </si>
  <si>
    <t>/BennyHogan/status/6763036872</t>
  </si>
  <si>
    <t>Breaking Golf News Golf Channel to debut Donald J. Trump's Fabulous World of Golf: Donald Trump will head straight ... http://bit.ly/4VhQjm</t>
  </si>
  <si>
    <t>Breaking Golf News Golf Channel to debut Donald J . Trump ' s Fabulous World of Golf : Donald Trump will head straight . &lt;repeated&gt; &lt;url&gt;</t>
  </si>
  <si>
    <t>1TeeTime</t>
  </si>
  <si>
    <t>Todd C. Robinson</t>
  </si>
  <si>
    <t>/1TeeTime/status/6763036628</t>
  </si>
  <si>
    <t>Golf Channel to debut Donald J. Trump's Fabulous World of Golf http://bit.ly/4QdEyV</t>
  </si>
  <si>
    <t>CosmeticsTips</t>
  </si>
  <si>
    <t>Vanja Dahl</t>
  </si>
  <si>
    <t>/CosmeticsTips/status/6762845000</t>
  </si>
  <si>
    <t>Golf Channel to debut Donald J. Trump's Fabulous World of Golf - WorldGolf.com: stv.tvGolf Channel to debut Don.. http://bit.ly/6Hqu7q</t>
  </si>
  <si>
    <t>shllc</t>
  </si>
  <si>
    <t>Matt Spight</t>
  </si>
  <si>
    <t>/shllc/status/6762822956</t>
  </si>
  <si>
    <t>Golf Channel to debut Donald J. Trump's Fabulous World of Golf http://bit.ly/5wtidg</t>
  </si>
  <si>
    <t>AUSTINIDOLLIVE</t>
  </si>
  <si>
    <t>AUSTIN IDOL</t>
  </si>
  <si>
    <t>/AUSTINIDOLLIVE/status/6762627998</t>
  </si>
  <si>
    <t>Golf Channel Picks Up 'Donald J. Trump's Fabulous World of Golf ... http://bit.ly/5RVw8S</t>
  </si>
  <si>
    <t>bustedquestions</t>
  </si>
  <si>
    <t>busted questions</t>
  </si>
  <si>
    <t>/bustedquestions/status/6762590155</t>
  </si>
  <si>
    <t>Golf Channel Picks Up 'Donald J. Trump's Fabulous World of Golf' http://tinyurl.com/ylphtjc</t>
  </si>
  <si>
    <t>Golf Channel Picks Up ' Donald J . Trump ' s Fabulous World of Golf ' &lt;url&gt;</t>
  </si>
  <si>
    <t>iumer</t>
  </si>
  <si>
    <t>Umer Iqbal</t>
  </si>
  <si>
    <t>/iumer/status/6762304935</t>
  </si>
  <si>
    <t>Donald J. Trump's Fabulous World http://bit.ly/6mpCg3</t>
  </si>
  <si>
    <t>Donald J . Trump ' s Fabulous World &lt;url&gt;</t>
  </si>
  <si>
    <t>/iumer/status/6762232511</t>
  </si>
  <si>
    <t>iNews 24/7: Donald J. Trump's Fabulous World of Golf: http://bit.ly/8xlL1y via @addthis</t>
  </si>
  <si>
    <t>iNews &lt;number&gt; / &lt;number&gt; : Donald J . Trump ' s Fabulous World of Golf : &lt;url&gt; via &lt;user&gt;</t>
  </si>
  <si>
    <t>/MLM140/status/6761426784</t>
  </si>
  <si>
    <t>Golf Channel Picks Up 'Donald J. Trump's Fabulous World of Golf' http://bit.ly/6xz9Mq</t>
  </si>
  <si>
    <t>/Destiny_Coach/status/6760719317</t>
  </si>
  <si>
    <t>Golf Channel Picks Up 'Donald J. Trump's Fabulous World of Golf' http://bit.ly/7E9Vkm</t>
  </si>
  <si>
    <t>/ArcheryBowstuff/status/6760598281</t>
  </si>
  <si>
    <t>Golf Training Videos » Golf Channel Picks Up 'Donald J. Trump's ... http://bit.ly/5feTBj</t>
  </si>
  <si>
    <t>Golf Training Videos » Golf Channel Picks Up ' Donald J . Trump ' s . &lt;repeated&gt; &lt;url&gt;</t>
  </si>
  <si>
    <t>/MLMBoomers/status/6759861123</t>
  </si>
  <si>
    <t>Golf Channel Picks Up 'Donald J. Trump's Fabulous World of Golf': Variety reports that The Donald has just inked a ... http://bit.ly/6xz9Mq</t>
  </si>
  <si>
    <t>Golf Channel Picks Up ' Donald J . Trump ' s Fabulous World of Golf ' : Variety reports that The Donald has just inked a . &lt;repeated&gt; &lt;url&gt;</t>
  </si>
  <si>
    <t>/iumer/status/6757392293</t>
  </si>
  <si>
    <t>Donald J. Trump's Fabulous World of Golf http://goo.gl/fb/6wqY</t>
  </si>
  <si>
    <t>Donald J . Trump ' s Fabulous World of Golf &lt;url&gt;</t>
  </si>
  <si>
    <t>relistr</t>
  </si>
  <si>
    <t>Real Estate Mortgage</t>
  </si>
  <si>
    <t>/relistr/status/6756648577</t>
  </si>
  <si>
    <t>Trump : The Art of the Deal by Donald J. Trump http://relistr.com/real-estate/trump-the-art-of-the-deal-by-donald-j-trump.html</t>
  </si>
  <si>
    <t>Trump : The Art of the Deal by Donald J . Trump &lt;url&gt;</t>
  </si>
  <si>
    <t>/LaunchFrenzy/status/6756643058</t>
  </si>
  <si>
    <t>Golf Channel Picks Up 'Donald J. Trump's Fabulous World of Golf': Variety reports that The Donald h.. http://bit.ly/5buDnf</t>
  </si>
  <si>
    <t>Golf Channel Picks Up ' Donald J . Trump ' s Fabulous World of Golf ' : Variety reports that The Donald h . &lt;repeated&gt; &lt;url&gt;</t>
  </si>
  <si>
    <t>/jordanmsolomon1/status/6755257499</t>
  </si>
  <si>
    <t>Golf Channel Picks Up 'Donald J. Trump's Fabulous World of Golf' http://bit.ly/6yFsoE</t>
  </si>
  <si>
    <t>/TrumpTeamNow/status/6754984715</t>
  </si>
  <si>
    <t>Golf Channel Picks Up 'Donald J. Trump's Fabulous World of Golf' http://bit.ly/8MuqSP</t>
  </si>
  <si>
    <t>/in_golfing/status/6753060512</t>
  </si>
  <si>
    <t>Golf Channel Tees Up 'Trump' (Broadcasting and Cable): Star-studded Donald J. Trump's Fabulous World of Golf se.. http://bit.ly/5feu5G</t>
  </si>
  <si>
    <t>Golf Channel Tees Up ' Trump ' ( Broadcasting and Cable ) : Star - studded Donald J . Trump ' s Fabulous World of Golf se . &lt;repeated&gt; &lt;url&gt;</t>
  </si>
  <si>
    <t>/LaunchFrenzy/status/6751084652</t>
  </si>
  <si>
    <t>YAZM! – Hot News from Hollywood, Bollywood and Hip Hop » Donald ...: On Donald J. Trump's Fabulous World of.. http://bit.ly/8MQyb0</t>
  </si>
  <si>
    <t>&lt;allcaps&gt; YAZM &lt;/allcaps&gt; ! – Hot News from Hollywood , Bollywood and Hip Hop » Donald . &lt;repeated&gt; : On Donald J . Trump ' s Fabulous World of . &lt;repeated&gt; &lt;url&gt;</t>
  </si>
  <si>
    <t>/MLMBoomers/status/6750489218</t>
  </si>
  <si>
    <t>Golf Training Videos » Golf Channel Picks Up 'Donald J. Trump's ...: Inside TV (blog) Variety reports that The Don... http://bit.ly/6im0h8</t>
  </si>
  <si>
    <t>Golf Training Videos » Golf Channel Picks Up ' Donald J . Trump ' s . &lt;repeated&gt; : Inside TV ( blog ) Variety reports that The Don . &lt;repeated&gt; &lt;url&gt;</t>
  </si>
  <si>
    <t>/MLM140/status/6748056954</t>
  </si>
  <si>
    <t>Golf Channel Picks Up 'Donald J. Trump's Fabulous World of Golf ... http://bit.ly/8IKBQG</t>
  </si>
  <si>
    <t>/MLMBoomers/status/6747979815</t>
  </si>
  <si>
    <t>Golf Channel To Tee Off Donald Trump Series: Debuting on April 26 at 9 pm, Donald J. Trump's Fabulous World of Golf... http://bit.ly/5adAzL</t>
  </si>
  <si>
    <t>Golf Channel To Tee Off Donald Trump Series : Debuting on &lt;date&gt; at &lt;number&gt; pm , Donald J . Trump ' s Fabulous World of Golf . &lt;repeated&gt; &lt;url&gt;</t>
  </si>
  <si>
    <t>/in_golfing/status/6747091297</t>
  </si>
  <si>
    <t>Golf Channel Picks Up 'Donald J. Trump's Fabulous World of Golf' - Inside TV (blog): stv.tvGolf Channel Picks U.. http://bit.ly/8CQJAo</t>
  </si>
  <si>
    <t>Golf Channel Picks Up ' Donald J . Trump ' s Fabulous World of Golf ' - Inside TV ( blog ) : stv . tvGolf Channel Picks U . &lt;repeated&gt; &lt;url&gt;</t>
  </si>
  <si>
    <t>/TrumpTeamNow/status/6745622294</t>
  </si>
  <si>
    <t>Golf Channel Picks Up 'Donald J. Trump's Fabulous World of Golf ... http://bit.ly/6Ptdgr</t>
  </si>
  <si>
    <t>/jordanmsolomon1/status/6744773455</t>
  </si>
  <si>
    <t>Golf Channel Picks Up 'Donald J. Trump's Fabulous World of Golf ... http://bit.ly/6WQBZz</t>
  </si>
  <si>
    <t>Meaghery</t>
  </si>
  <si>
    <t>craig meagher</t>
  </si>
  <si>
    <t>/Meaghery/status/6744571389</t>
  </si>
  <si>
    <t>Golf Channel Picks Up 'Donald J. Trump's Fabulous World of Golf' - Inside TV (blog) http://bit.ly/8CQJAo (via @Scott_Diamond)</t>
  </si>
  <si>
    <t>Golf Channel Picks Up ' Donald J . Trump ' s Fabulous World of Golf ' - Inside TV ( blog ) &lt;url&gt; ( via &lt;user&gt; )</t>
  </si>
  <si>
    <t>/LaunchFrenzy/status/6744522003</t>
  </si>
  <si>
    <t>NFL legends Jerry Rice, Lawrence Taylor part of Donald Trump Golf ...: Golf Channel has greenlit “Donald J. Tru.. http://bit.ly/4Q8ZHl</t>
  </si>
  <si>
    <t>&lt;allcaps&gt; NFL &lt;/allcaps&gt; legends Jerry Rice , Lawrence Taylor part of Donald Trump Golf . &lt;repeated&gt; : Golf Channel has greenlit “ Donald J . Tru . &lt;repeated&gt; &lt;url&gt;</t>
  </si>
  <si>
    <t>pataz1</t>
  </si>
  <si>
    <t>Pat A.</t>
  </si>
  <si>
    <t>/pataz1/status/6744223335</t>
  </si>
  <si>
    <t>sorry donald, case isn't that simple; I hope italy boycotts YOU! Free Amanda Knox: by Donald J. Trump http://bit.ly/710KTq</t>
  </si>
  <si>
    <t>sorry donald , case isn ' t that simple ; I hope italy boycotts &lt;allcaps&gt; YOU &lt;/allcaps&gt; ! Free Amanda Knox : by Donald J . Trump &lt;url&gt;</t>
  </si>
  <si>
    <t>JonSanPedroGolf</t>
  </si>
  <si>
    <t>Jonathan San Pedro</t>
  </si>
  <si>
    <t>/JonSanPedroGolf/status/6744090168</t>
  </si>
  <si>
    <t>Golf Channel Picks Up 'Donald J. Trump's Fabulous World of Golf' - Inside TV (blog) http://bit.ly/5DSNFU</t>
  </si>
  <si>
    <t>Golf Channel Picks Up ' Donald J . Trump ' s Fabulous World of Golf ' - Inside TV ( blog ) &lt;url&gt;</t>
  </si>
  <si>
    <t>Scott_Diamond</t>
  </si>
  <si>
    <t>Scott Diamond</t>
  </si>
  <si>
    <t>/Scott_Diamond/status/6744089915</t>
  </si>
  <si>
    <t>Golf Channel Picks Up 'Donald J. Trump's Fabulous World of Golf' - Inside TV (blog) http://bit.ly/8CQJAo</t>
  </si>
  <si>
    <t>BeautyFestNews</t>
  </si>
  <si>
    <t>/BeautyFestNews/status/6744056123</t>
  </si>
  <si>
    <t>Success doesn’t just happen. It starts with those who take action ~Donald J. Trump http://bit.ly/KbEYa</t>
  </si>
  <si>
    <t>Success doesn ’ t just happen . It starts with those who take action ~ Donald J . Trump &lt;url&gt;</t>
  </si>
  <si>
    <t>/golfnewsnetwrk/status/6744054584</t>
  </si>
  <si>
    <t>New blog post: Golf Channel Picks Up 'Donald J. Trump's Fabulous World of Golf' - Inside TV (blog) http://bit.ly/88YW6t</t>
  </si>
  <si>
    <t>New blog post : Golf Channel Picks Up ' Donald J . Trump ' s Fabulous World of Golf ' - Inside TV ( blog ) &lt;url&gt;</t>
  </si>
  <si>
    <t>/Golflatestnews/status/6743194716</t>
  </si>
  <si>
    <t>Golf - Golf Channel Picks Up 'Donald J. Trump's Fabulous World of Golf' - Inside TV (blog) http://ow.ly/16amXn</t>
  </si>
  <si>
    <t>Golf - Golf Channel Picks Up ' Donald J . Trump ' s Fabulous World of Golf ' - Inside TV ( blog ) &lt;url&gt;</t>
  </si>
  <si>
    <t>/CalgaryAgent/status/6742018765</t>
  </si>
  <si>
    <t>Free Amanda Knox: by Donald J. Trump
		There is a disturbing injustice surrounding the Amanda Knox case and I th... http://bit.ly/710KTq</t>
  </si>
  <si>
    <t>Free Amanda Knox : by Donald J . Trump There is a disturbing injustice surrounding the Amanda Knox case and I th . &lt;repeated&gt; &lt;url&gt;</t>
  </si>
  <si>
    <t>/golf_techniques/status/6741871645</t>
  </si>
  <si>
    <t>Golf Channel Picks Up 'Donald J. Trump's Fabulous World of Golf' - Inside TV (blog) http://ff.im/-d0OGH</t>
  </si>
  <si>
    <t>/LaunchFrenzy/status/6739965604</t>
  </si>
  <si>
    <t>Golf Channel To Tee Off Donald Trump Series: Debuting on April 26 at 9 pm, Donald J. Trump's Fabulous World.. http://bit.ly/4WONiQ</t>
  </si>
  <si>
    <t>Golf Channel To Tee Off Donald Trump Series : Debuting on &lt;date&gt; at &lt;number&gt; pm , Donald J . Trump ' s Fabulous World . &lt;repeated&gt; &lt;url&gt;</t>
  </si>
  <si>
    <t>/Wyome655/status/6739228461</t>
  </si>
  <si>
    <t>New Course For Trump; Donald To Host TV Golf Show: New York, NY (AHN) - Billionaire and TV personality Donald J.. http://bit.ly/6h4qAj</t>
  </si>
  <si>
    <t>New Course For Trump ; Donald To Host TV Golf Show : New York , NY ( &lt;allcaps&gt; AHN &lt;/allcaps&gt; ) - Billionaire and TV personality Donald J . &lt;repeated&gt; &lt;url&gt;</t>
  </si>
  <si>
    <t>mysmartmedia</t>
  </si>
  <si>
    <t>Val Hoffman</t>
  </si>
  <si>
    <t>/mysmartmedia/status/6739026762</t>
  </si>
  <si>
    <t>Golf Channel Tees Up 'Trump' - Star-studded Donald J. Trump's Fabulous World of Golf set for April launch... http://ow.ly/16ajBt</t>
  </si>
  <si>
    <t>Golf Channel Tees Up ' Trump ' - Star - studded Donald J . Trump ' s Fabulous World of Golf set for April launch . &lt;repeated&gt; &lt;url&gt;</t>
  </si>
  <si>
    <t>/Golflatestnews/status/6738851758</t>
  </si>
  <si>
    <t>Golf - Donald J. Trump's Fabulous World of Golf is coming to basic cable; world ... - A.V. Club http://ow.ly/16ajs2</t>
  </si>
  <si>
    <t>Golf - Donald J . Trump ' s Fabulous World of Golf is coming to basic cable ; world . &lt;repeated&gt; - A.V. Club &lt;url&gt;</t>
  </si>
  <si>
    <t>sprink2814</t>
  </si>
  <si>
    <t>ron johnson</t>
  </si>
  <si>
    <t>/sprink2814/status/6738284064</t>
  </si>
  <si>
    <t>New Course For Trump; Donald To Host TV Golf Show: New York, NY (AHN) - Billionaire and TV personality Donald J.. http://bit.ly/6AmQhM</t>
  </si>
  <si>
    <t>/golffanatics/status/6737840023</t>
  </si>
  <si>
    <t>New Course For Trump; Donald To Host TV Golf Show: New York, NY (AHN) - Billionaire and TV personality Donald J. Tr... http://bit.ly/5fepQ9</t>
  </si>
  <si>
    <t>New Course For Trump ; Donald To Host TV Golf Show : New York , NY ( &lt;allcaps&gt; AHN &lt;/allcaps&gt; ) - Billionaire and TV personality Donald J . Tr . &lt;repeated&gt; &lt;url&gt;</t>
  </si>
  <si>
    <t>/samjones999/status/6737580044</t>
  </si>
  <si>
    <t>New Course For Trump; Donald To Host TV Golf Show: New York, NY (AHN) - Billionaire and TV personality Donald J. Tr... http://bit.ly/6h4qAj</t>
  </si>
  <si>
    <t>/golf_techniques/status/6737377855</t>
  </si>
  <si>
    <t>Donald J. Trump's Fabulous World of Golf is coming to basic cable; world ... - A.V. Club http://ff.im/-d0nDK</t>
  </si>
  <si>
    <t>Donald J . Trump ' s Fabulous World of Golf is coming to basic cable ; world . &lt;repeated&gt; - A.V. Club &lt;url&gt;</t>
  </si>
  <si>
    <t>smallbiz401k</t>
  </si>
  <si>
    <t>Matt Hudgins</t>
  </si>
  <si>
    <t>/smallbiz401k/status/6737240752</t>
  </si>
  <si>
    <t>http://bit.ly/xIxEX Donald J. Trump's Fabulous World of Golf is coming to basic cable; world ... - A.V. Club http://bit.ly/7k9FwL</t>
  </si>
  <si>
    <t>&lt;url&gt; Donald J . Trump ' s Fabulous World of Golf is coming to basic cable ; world . &lt;repeated&gt; - A.V. Club &lt;url&gt;</t>
  </si>
  <si>
    <t>Love_USMasters</t>
  </si>
  <si>
    <t>USMasters</t>
  </si>
  <si>
    <t>/Love_USMasters/status/6737189789</t>
  </si>
  <si>
    <t>TV: Newswire:Donald J. Trump's Fabulous World of Golf is coming to basic cable; world acquiver with excitemen... http://t.love.com/280950760</t>
  </si>
  <si>
    <t>TV : Newswire : Donald J . Trump ' s Fabulous World of Golf is coming to basic cable ; world acquiver with excitemen . &lt;repeated&gt; &lt;url&gt;</t>
  </si>
  <si>
    <t>THR</t>
  </si>
  <si>
    <t>Hollywood Reporter</t>
  </si>
  <si>
    <t>/THR/status/6736835208</t>
  </si>
  <si>
    <t>Golf Channel rolls out celebrity programs Starting with 'Donald J. Trump's Fabulous World of Golf' http://bit.ly/8ksxIh</t>
  </si>
  <si>
    <t>Golf Channel rolls out celebrity programs Starting with ' Donald J . Trump ' s Fabulous World of Golf ' &lt;url&gt;</t>
  </si>
  <si>
    <t>BeABillionaire</t>
  </si>
  <si>
    <t>Billions LEC</t>
  </si>
  <si>
    <t>/BeABillionaire/status/6735862597</t>
  </si>
  <si>
    <t>New Course For Trump; Donald To Host TV Golf Show: New York, NY (AHN) - Billionaire and TV personality Donald J. Trump is set to hold a g..</t>
  </si>
  <si>
    <t>New Course For Trump ; Donald To Host TV Golf Show : New York , NY ( &lt;allcaps&gt; AHN &lt;/allcaps&gt; ) - Billionaire and TV personality Donald J . Trump is set to hold a g . &lt;repeated&gt;</t>
  </si>
  <si>
    <t>/MLMBoomers/status/6727634905</t>
  </si>
  <si>
    <t>Golf Channel to tee 'Trump': By JON WEISMAN Golf Channel has greenlit "Donald J. Trump's Fabulous World of Golf," a... http://bit.ly/5KP3e5</t>
  </si>
  <si>
    <t>Golf Channel to tee ' Trump ' : By &lt;allcaps&gt; JON WEISMAN &lt;/allcaps&gt; Golf Channel has greenlit " Donald J . Trump ' s Fabulous World of Golf , " a . &lt;repeated&gt; &lt;url&gt;</t>
  </si>
  <si>
    <t>/thesoccermaster/status/6726707738</t>
  </si>
  <si>
    <t>Golf Channel to tee 'Trump': By JON WEISMAN Golf Channel has greenlit "Donald J. Trump's Fabulous World of Golf," a... http://bit.ly/7myeRx</t>
  </si>
  <si>
    <t>/in_golfing/status/6725252278</t>
  </si>
  <si>
    <t>Golf Channel to tee 'Trump' - Variety: Golf Channel to tee 'Trump'VarietyGolf Channel has greenlit "Donald J. T.. http://bit.ly/53gm4W</t>
  </si>
  <si>
    <t>Golf Channel to tee ' Trump ' - Variety : Golf Channel to tee ' Trump ' VarietyGolf Channel has greenlit " Donald J . T . &lt;repeated&gt; &lt;url&gt;</t>
  </si>
  <si>
    <t>/golffanatics/status/6724860092</t>
  </si>
  <si>
    <t>Golf Channel to tee 'Trump': By JON WEISMAN Golf Channel has greenlit "Donald J. Trump's Fabulous World of Golf," a... http://bit.ly/5YniX0</t>
  </si>
  <si>
    <t>/interlopergolf/status/6724564227</t>
  </si>
  <si>
    <t>Golf Channel to tee 'Trump': By JON WEISMAN Golf Channel has greenlit "Donald J. Trump's Fabulous World of Golf," a... http://bit.ly/74cjlC</t>
  </si>
  <si>
    <t>TeamBuilderBlog</t>
  </si>
  <si>
    <t>Curt Innes</t>
  </si>
  <si>
    <t>/TeamBuilderBlog/status/6722707632</t>
  </si>
  <si>
    <t>#Golf - Golf Channel to tee 'Trump': By JON WEISMAN Golf Channel has greenlit "Donald J. Tr.. http://bit.ly/6q1Sk1</t>
  </si>
  <si>
    <t>&lt;hashtag&gt; Golf &lt;/hashtag&gt; - Golf Channel to tee ' Trump ' : By &lt;allcaps&gt; JON WEISMAN &lt;/allcaps&gt; Golf Channel has greenlit " Donald J . Tr . &lt;repeated&gt; &lt;url&gt;</t>
  </si>
  <si>
    <t>/LaunchFrenzy/status/6721735552</t>
  </si>
  <si>
    <t>Golf Channel to tee 'Trump': By JON WEISMAN Golf Channel has greenlit "Donald J. Trump's Fabul.. http://bit.ly/4KYHHr</t>
  </si>
  <si>
    <t>Golf Channel to tee ' Trump ' : By &lt;allcaps&gt; JON WEISMAN &lt;/allcaps&gt; Golf Channel has greenlit " Donald J . Trump ' s Fabul . &lt;repeated&gt; &lt;url&gt;</t>
  </si>
  <si>
    <t>/Jonnygolfpro/status/6721666841</t>
  </si>
  <si>
    <t>Golf news Golf Channel to tee 'Trump': By JON WEISMAN Golf Channel has greenlit "Donald J.. http://bit.ly/4KYHHr</t>
  </si>
  <si>
    <t>Golf news Golf Channel to tee ' Trump ' : By &lt;allcaps&gt; JON WEISMAN &lt;/allcaps&gt; Golf Channel has greenlit " Donald J . &lt;repeated&gt; &lt;url&gt;</t>
  </si>
  <si>
    <t>/Everything_Golf/status/6721538258</t>
  </si>
  <si>
    <t>Golf Channel to tee 'Trump': By JON WEISMAN Golf Channel has greenlit "Donald J. Trump's Fabul.. http://bit.ly/7hITm0</t>
  </si>
  <si>
    <t>/RodrigoSessums/status/6720632250</t>
  </si>
  <si>
    <t>Golf Channel to tee 'Trump': By JON WEISMAN Golf Channel has greenlit "Donald J. Trump's Fabul.. http://bit.ly/7WmJAj</t>
  </si>
  <si>
    <t>DerekFobert</t>
  </si>
  <si>
    <t>Derek Fobert</t>
  </si>
  <si>
    <t>/DerekFobert/status/6709177203</t>
  </si>
  <si>
    <t>The Latest News About Donald J. Trump  From Derekfobert http://tinyurl.com/y8s8xar</t>
  </si>
  <si>
    <t>The Latest News About Donald J . Trump From Derekfobert &lt;url&gt;</t>
  </si>
  <si>
    <t>jeliasrosas</t>
  </si>
  <si>
    <t>J. Elias Rosas</t>
  </si>
  <si>
    <t>/jeliasrosas/status/6674715214</t>
  </si>
  <si>
    <t>@HildaRamirez1   I found you !!!!   :-)     did you get my invite to see/hear Donald J. Trump ?</t>
  </si>
  <si>
    <t>&lt;user&gt; I found you ! &lt;repeated&gt; &lt;happy&gt; did you get my invite to see / hear Donald J . Trump ?</t>
  </si>
  <si>
    <t>newmexgiant</t>
  </si>
  <si>
    <t>✜NewMexGiant✜</t>
  </si>
  <si>
    <t>/newmexgiant/status/6671312452</t>
  </si>
  <si>
    <t>Donald J. Trump iz Endorsing a new Company in Albuquerque .. Get at me 4 detailz..</t>
  </si>
  <si>
    <t>Donald J . Trump iz Endorsing a new Company in Albuquerque . &lt;repeated&gt; Get at me &lt;number&gt; detailz . &lt;repeated&gt;</t>
  </si>
  <si>
    <t>/newmexgiant/status/6668220876</t>
  </si>
  <si>
    <t>Donald J. Trump iz Endorsing a new Company in Albuquerque .. Get at me 4 detailz...</t>
  </si>
  <si>
    <t>/ArcheryBowstuff/status/6660386147</t>
  </si>
  <si>
    <t>Donald J. Trump DT 35 | Columbiapayton Eyewear http://bit.ly/5OsP2L</t>
  </si>
  <si>
    <t>Donald J . Trump DT &lt;number&gt; | Columbiapayton Eyewear &lt;url&gt;</t>
  </si>
  <si>
    <t>/ArcheryBowstuff/status/6653790505</t>
  </si>
  <si>
    <t>Donald J. Trump DT 07 | Columbiakelly Eyewear http://bit.ly/8ESK7A</t>
  </si>
  <si>
    <t>Donald J . Trump DT &lt;number&gt; | Columbiakelly Eyewear &lt;url&gt;</t>
  </si>
  <si>
    <t>/newmexgiant/status/6650764760</t>
  </si>
  <si>
    <t>Donald J. Trump iz Endorsing a new Company in Albuquerque .. Get at me 4 detailz... Schedual ur Pbr asap!*.</t>
  </si>
  <si>
    <t>Donald J . Trump iz Endorsing a new Company in Albuquerque . &lt;repeated&gt; Get at me &lt;number&gt; detailz . &lt;repeated&gt; Schedual ur Pbr asap ! * .</t>
  </si>
  <si>
    <t>/newmexgiant/status/6644767509</t>
  </si>
  <si>
    <t>Donald J. Trump iz Endorsing a new Company in Albuquerque .. Get at me 4 detailz... Schedual ur Pbr asap!*</t>
  </si>
  <si>
    <t>Donald J . Trump iz Endorsing a new Company in Albuquerque . &lt;repeated&gt; Get at me &lt;number&gt; detailz . &lt;repeated&gt; Schedual ur Pbr asap ! *</t>
  </si>
  <si>
    <t>2hounds</t>
  </si>
  <si>
    <t>Dane Caldwell</t>
  </si>
  <si>
    <t>/2hounds/status/6636995211</t>
  </si>
  <si>
    <t>RT @realDonaldTrump "A lot of people have imagination, but can't execute--you have to execute with the imagination." --Donald J. Trump</t>
  </si>
  <si>
    <t>RT &lt;user&gt; " A lot of people have imagination , but can ' t execute - - you have to execute with the imagination . " - - Donald J . Trump</t>
  </si>
  <si>
    <t>/newmexgiant/status/6631989681</t>
  </si>
  <si>
    <t>Donald J. Trump iz Endorsing a new Company in Albuquerque .. Get at me 4 detailz... Schedual ur Pbr asap!</t>
  </si>
  <si>
    <t>Donald J . Trump iz Endorsing a new Company in Albuquerque . &lt;repeated&gt; Get at me &lt;number&gt; detailz . &lt;repeated&gt; Schedual ur Pbr asap !</t>
  </si>
  <si>
    <t>/newmexgiant/status/6622173127</t>
  </si>
  <si>
    <t>Donald J. Trump iz Endorsing a new Company in Albuquerque .. Get at me 4 detailz... Schedual ur Pbr asap!!</t>
  </si>
  <si>
    <t>Donald J . Trump iz Endorsing a new Company in Albuquerque . &lt;repeated&gt; Get at me &lt;number&gt; detailz . &lt;repeated&gt; Schedual ur Pbr asap ! &lt;repeated&gt;</t>
  </si>
  <si>
    <t>/newmexgiant/status/6621145223</t>
  </si>
  <si>
    <t>Donald J. Trump iz Endorsing a new Company in Albuquerque .. Get at me 4 detailz... Schedual ur Pbr asap!!!</t>
  </si>
  <si>
    <t>zoodles23</t>
  </si>
  <si>
    <t>Zoodles</t>
  </si>
  <si>
    <t>/zoodles23/status/6610572112</t>
  </si>
  <si>
    <t>RT @kevinpwaterman: "Just as you don't want to give up on yourself, you can't always just give up on other people either" --Donald J. Trump</t>
  </si>
  <si>
    <t>/newmexgiant/status/6610209942</t>
  </si>
  <si>
    <t>Donald J. Trump iz Endorsing a new Company in Albuquerque .. Get at me 4 detailz... Schedual ur Pbr asap!!!!!!</t>
  </si>
  <si>
    <t>/newmexgiant/status/6605540725</t>
  </si>
  <si>
    <t>Donald J. Trump iz Endorsing a new Company in Albuquerque .. Get at me 4 detailz... Schedual ur Pbr asap</t>
  </si>
  <si>
    <t>Donald J . Trump iz Endorsing a new Company in Albuquerque . &lt;repeated&gt; Get at me &lt;number&gt; detailz . &lt;repeated&gt; Schedual ur Pbr asap</t>
  </si>
  <si>
    <t>DebbieBarth</t>
  </si>
  <si>
    <t>/DebbieBarth/status/6603410420</t>
  </si>
  <si>
    <t>"It's time for us to diversify our assets and take back the American Dream"...Donald J Trump-Love this and it is so true..it is time</t>
  </si>
  <si>
    <t>" It ' s time for us to diversify our assets and take back the American Dream " . &lt;repeated&gt; Donald J Trump - Love this and it is so true . &lt;repeated&gt; it is time</t>
  </si>
  <si>
    <t>/newmexgiant/status/6594120640</t>
  </si>
  <si>
    <t>Donald J. Trump iz Endorsing a new Company in Albuquerque .. Get at me 4 detailz... Schedual ur Pbr asap!¡</t>
  </si>
  <si>
    <t>Donald J . Trump iz Endorsing a new Company in Albuquerque . &lt;repeated&gt; Get at me &lt;number&gt; detailz . &lt;repeated&gt; Schedual ur Pbr asap ! ¡</t>
  </si>
  <si>
    <t>/newmexgiant/status/6592905304</t>
  </si>
  <si>
    <t>Donald J. Trump iz Endorsing a new Company in Albuquerque .. Get at me 4 detailz... Schedual ur Pbr asap!!¡</t>
  </si>
  <si>
    <t>Donald J . Trump iz Endorsing a new Company in Albuquerque . &lt;repeated&gt; Get at me &lt;number&gt; detailz . &lt;repeated&gt; Schedual ur Pbr asap ! &lt;repeated&gt; ¡</t>
  </si>
  <si>
    <t>/newmexgiant/status/6590255526</t>
  </si>
  <si>
    <t>Donald J. Trump iz Endorsing a new Company in Albuquerque .. Get at me 4 detailz... Schedual ur interview 2day 1st come 1st serve....</t>
  </si>
  <si>
    <t>Donald J . Trump iz Endorsing a new Company in Albuquerque . &lt;repeated&gt; Get at me &lt;number&gt; detailz . &lt;repeated&gt; Schedual ur interview 2 day 1 st come 1 st serve . &lt;repeated&gt;</t>
  </si>
  <si>
    <t>/newmexgiant/status/6589222616</t>
  </si>
  <si>
    <t>Donald J. Trump iz Endorsing a new Company in Albuquerque .. Get at me 4 detailz... Schedual ur interview 2day 1st come 1st serve.....</t>
  </si>
  <si>
    <t>TheRealMsChase</t>
  </si>
  <si>
    <t>MsChase</t>
  </si>
  <si>
    <t>/TheRealMsChase/status/6585001425</t>
  </si>
  <si>
    <t>"Success Doesn't Just Happen,It Starts For Those Who Take Action." (Donald J. Trump)</t>
  </si>
  <si>
    <t>" Success Doesn ' t Just Happen , It Starts For Those Who Take Action . " ( Donald J . Trump )</t>
  </si>
  <si>
    <t>/newmexgiant/status/6579856627</t>
  </si>
  <si>
    <t>Donald J. Trump iz Endorsing a new Company in Albuquerque .. Get at me 4 detailz... Schedual ur interview 2day 1st come 1st serve..</t>
  </si>
  <si>
    <t>/newmexgiant/status/6578074382</t>
  </si>
  <si>
    <t>Donald J. Trump iz Endorsing a new Company in Albuquerque .. Get at me 4 detailz... Schedual ur interview 2day 1st come 1st serve</t>
  </si>
  <si>
    <t>Donald J . Trump iz Endorsing a new Company in Albuquerque . &lt;repeated&gt; Get at me &lt;number&gt; detailz . &lt;repeated&gt; Schedual ur interview 2 day 1 st come 1 st serve</t>
  </si>
  <si>
    <t>/newmexgiant/status/6575840527</t>
  </si>
  <si>
    <t>Donald J. Trump iz Endorsing a new Company in Albuquerque .. Get at me 4 detailz.</t>
  </si>
  <si>
    <t>Donald J . Trump iz Endorsing a new Company in Albuquerque . &lt;repeated&gt; Get at me &lt;number&gt; detailz .</t>
  </si>
  <si>
    <t>/newmexgiant/status/6562238990</t>
  </si>
  <si>
    <t>Donald J Trump iz Endorsing a new Company in Albuquerque ... Get at me 4 detailz.</t>
  </si>
  <si>
    <t>Donald J Trump iz Endorsing a new Company in Albuquerque . &lt;repeated&gt; Get at me &lt;number&gt; detailz .</t>
  </si>
  <si>
    <t>/newmexgiant/status/6561904737</t>
  </si>
  <si>
    <t>Donald J Trump iz Endorsing a new Company in Albuquerque ... Get at me 4 detailz..</t>
  </si>
  <si>
    <t>Donald J Trump iz Endorsing a new Company in Albuquerque . &lt;repeated&gt; Get at me &lt;number&gt; detailz . &lt;repeated&gt;</t>
  </si>
  <si>
    <t>/newmexgiant/status/6559572860</t>
  </si>
  <si>
    <t>Donald j Trump iz endorsing a new company in albuquerque ... Get at me 4 detailz.</t>
  </si>
  <si>
    <t>Donald j Trump iz endorsing a new company in albuquerque . &lt;repeated&gt; Get at me &lt;number&gt; detailz .</t>
  </si>
  <si>
    <t>/newmexgiant/status/6559107619</t>
  </si>
  <si>
    <t>Donald j Trump iz endorsing a new company in albuquerque ... Get at me 4 detailz</t>
  </si>
  <si>
    <t>Donald j Trump iz endorsing a new company in albuquerque . &lt;repeated&gt; Get at me &lt;number&gt; detailz</t>
  </si>
  <si>
    <t>el_gonzote</t>
  </si>
  <si>
    <t>Fernando O. Gonzalez</t>
  </si>
  <si>
    <t>/el_gonzote/status/6531082725</t>
  </si>
  <si>
    <t>@JShanks You'd be proud sir, I'm rocking a red tie from one Mr. Donald J. Trump. Haha.</t>
  </si>
  <si>
    <t>&lt;user&gt; You ' d be proud sir , I ' m rocking a red tie from one Mr . Donald J . Trump . Haha .</t>
  </si>
  <si>
    <t>laurenhuston</t>
  </si>
  <si>
    <t>Lauren Huston</t>
  </si>
  <si>
    <t>/laurenhuston/status/6511213342</t>
  </si>
  <si>
    <t>RT @CoachGenie If you're going to be thinking anyway, you might as well think BIG." Donald J. Trump. (more than a thought but a way of life)</t>
  </si>
  <si>
    <t>RT &lt;user&gt; If you ' re going to be thinking anyway , you might as well think &lt;allcaps&gt; BIG &lt;/allcaps&gt; . " Donald J . Trump . ( more than a thought but a way of life )</t>
  </si>
  <si>
    <t>CoachGenie</t>
  </si>
  <si>
    <t>Shoan Snoday</t>
  </si>
  <si>
    <t>/CoachGenie/status/6509905941</t>
  </si>
  <si>
    <t>If you're going to be thinking anyway, you might as well think BIG." Donald J. Trump.</t>
  </si>
  <si>
    <t>If you ' re going to be thinking anyway , you might as well think &lt;allcaps&gt; BIG &lt;/allcaps&gt; . " Donald J . Trump .</t>
  </si>
  <si>
    <t>Jknowsbest</t>
  </si>
  <si>
    <t>Jeremy</t>
  </si>
  <si>
    <t>/Jknowsbest/status/6508301968</t>
  </si>
  <si>
    <t>What separates the winners from the losers is how a person reacts to each new twist of fate. Donald J. Trump. </t>
  </si>
  <si>
    <t>What separates the winners from the losers is how a person reacts to each new twist of fate . Donald J . Trump . </t>
  </si>
  <si>
    <t>/CalgaryAgent/status/6501372897</t>
  </si>
  <si>
    <t>Waving the Wand: by Donald J. Trump
		I spoke with Neal Cavuto on Thursday, once again about the state of the ec... http://bit.ly/4Rnyms</t>
  </si>
  <si>
    <t>Waving the Wand : by Donald J . Trump I spoke with Neal Cavuto on Thursday , once again about the state of the ec . &lt;repeated&gt; &lt;url&gt;</t>
  </si>
  <si>
    <t>/moneymotivator1/status/6501366209</t>
  </si>
  <si>
    <t>Trump University Waving the Wand: by Donald J. Trump
		I spoke with Neal Cavuto on Thursday, once agai... http://bit.ly/4Rnyms Blog Post</t>
  </si>
  <si>
    <t>Trump University Waving the Wand : by Donald J . Trump I spoke with Neal Cavuto on Thursday , once agai . &lt;repeated&gt; &lt;url&gt; Blog Post</t>
  </si>
  <si>
    <t>IamWheezy</t>
  </si>
  <si>
    <t>Todd Anderson Glass</t>
  </si>
  <si>
    <t>/IamWheezy/status/6494924865</t>
  </si>
  <si>
    <t>Jus finished reading THINK BIG &amp; KICK ASS by Donald J. Trump/Bill Zanker. GREAT read. I highly recommend it 2 those who want 2 make it BIG.</t>
  </si>
  <si>
    <t>Jus finished reading &lt;allcaps&gt; THINK BIG &lt;/allcaps&gt; &amp; &lt;allcaps&gt; KICK ASS &lt;/allcaps&gt; by Donald J . Trump / Bill Zanker . &lt;allcaps&gt; GREAT &lt;/allcaps&gt; read . I highly recommend it &lt;number&gt; those who want &lt;number&gt; make it &lt;allcaps&gt; BIG &lt;/allcaps&gt; .</t>
  </si>
  <si>
    <t>ericbolivar</t>
  </si>
  <si>
    <t>Eric Bolivar</t>
  </si>
  <si>
    <t>/ericbolivar/status/6491380953</t>
  </si>
  <si>
    <t>we just passed a sign for the Donald J Trump State Park....... really?...... really?</t>
  </si>
  <si>
    <t>we just passed a sign for the Donald J Trump State Park . &lt;repeated&gt; really ? . &lt;repeated&gt; really ?</t>
  </si>
  <si>
    <t>Simply_Syra</t>
  </si>
  <si>
    <t>Syra</t>
  </si>
  <si>
    <t>/Simply_Syra/status/6483904458</t>
  </si>
  <si>
    <t>Tomorrow at 9:00am, J and I are going to win the lottery, strike oil, procure Donald Trump's house, and raise Atlantis. Wish us luck.</t>
  </si>
  <si>
    <t>Tomorrow at &lt;time&gt; , J and I are going to win the lottery , strike oil , procure Donald Trump ' s house , and raise Atlantis . Wish us luck .</t>
  </si>
  <si>
    <t>thewellnessteam</t>
  </si>
  <si>
    <t>Paul &amp; Joanne</t>
  </si>
  <si>
    <t>/thewellnessteam/status/6482780399</t>
  </si>
  <si>
    <t>Take the leap of faith that's necessary in this worthwhile endeavor. – Donald J. Trump http://bit.ly/4wealth</t>
  </si>
  <si>
    <t>Take the leap of faith that ' s necessary in this worthwhile endeavor . – Donald J . Trump &lt;url&gt;</t>
  </si>
  <si>
    <t>/missyf3/status/6478607606</t>
  </si>
  <si>
    <t>Trump : The Art of the Deal by Donald J. Trump http://bit.ly/7GcvvS</t>
  </si>
  <si>
    <t>ThinkBigNow</t>
  </si>
  <si>
    <t>Sam Fawahl</t>
  </si>
  <si>
    <t>/ThinkBigNow/status/6473384846</t>
  </si>
  <si>
    <t>Donald J. Trump : Think BIG and Kick Ass in Business and Life http://bit.ly/8KiG4c</t>
  </si>
  <si>
    <t>Donald J . Trump : Think &lt;allcaps&gt; BIG &lt;/allcaps&gt; and Kick Ass in Business and Life &lt;url&gt;</t>
  </si>
  <si>
    <t>Musubi</t>
  </si>
  <si>
    <t>Spam so good</t>
  </si>
  <si>
    <t>/Musubi/status/6472263771</t>
  </si>
  <si>
    <t>The dirtiest street in NYC (I've seen) has a sign that says 'Litter Removal Provided by Donald J. Trump' ... not surprised!</t>
  </si>
  <si>
    <t>The dirtiest street in &lt;allcaps&gt; NYC &lt;/allcaps&gt; ( I ' ve seen ) has a sign that says ' Litter Removal Provided by Donald J . Trump ' . &lt;repeated&gt; not surprised !</t>
  </si>
  <si>
    <t>creditdeb</t>
  </si>
  <si>
    <t>credit debt</t>
  </si>
  <si>
    <t>/creditdeb/status/6466299889</t>
  </si>
  <si>
    <t>Book review: Trump — Think Like a Billionaire: Title: Trump – Think Like a Billionaire Author: Donald J. .. http://bit.ly/4Tb9AC</t>
  </si>
  <si>
    <t>Book review : Trump — Think Like a Billionaire : Title : Trump – Think Like a Billionaire Author : Donald J . . &lt;repeated&gt; &lt;url&gt;</t>
  </si>
  <si>
    <t>theroyltraveler</t>
  </si>
  <si>
    <t>theroyaltraveler</t>
  </si>
  <si>
    <t>/theroyltraveler/status/6452838882</t>
  </si>
  <si>
    <t>Anybody that can get me in touch with Donald Trump i would so appreciate it --  He's part of this plan I have to distribute "the discs" -- j</t>
  </si>
  <si>
    <t>Anybody that can get me in touch with Donald Trump i would so appreciate it - - He ' s part of this plan I have to distribute " the discs " - - j</t>
  </si>
  <si>
    <t>rjdoerflinger</t>
  </si>
  <si>
    <t>Rebecca Doerflinger</t>
  </si>
  <si>
    <t>/rjdoerflinger/status/6451835080</t>
  </si>
  <si>
    <t>RT @MichaelCParks: "Never stop, and Do What You Love." ~ Donald J. Trump</t>
  </si>
  <si>
    <t>RT &lt;user&gt; : " Never stop , and Do What You Love . " ~ Donald J . Trump</t>
  </si>
  <si>
    <t>/ArcheryBowstuff/status/6447414091</t>
  </si>
  <si>
    <t>Donald J. Trump DT 34 | Columbiasawhorse Eyewear http://bit.ly/6LUK08</t>
  </si>
  <si>
    <t>Donald J . Trump DT &lt;number&gt; | Columbiasawhorse Eyewear &lt;url&gt;</t>
  </si>
  <si>
    <t>/ArcheryBowstuff/status/6443736821</t>
  </si>
  <si>
    <t>Donald J. Trump DT 05 | Airlitesby Eyewear http://bit.ly/4tqhnG</t>
  </si>
  <si>
    <t>MichaelCParks</t>
  </si>
  <si>
    <t>Michael Parks</t>
  </si>
  <si>
    <t>/MichaelCParks/status/6425318998</t>
  </si>
  <si>
    <t>"Never stop, and Do What You Love." ~ Donald J. Trump</t>
  </si>
  <si>
    <t>" Never stop , and Do What You Love . " ~ Donald J . Trump</t>
  </si>
  <si>
    <t>/TrumpTeamNow/status/6413903678</t>
  </si>
  <si>
    <t>Trump : The Art of the Deal by Donald J. Trump http://bit.ly/81ECbn</t>
  </si>
  <si>
    <t>/StartUpConsult/status/6374413712</t>
  </si>
  <si>
    <t>Getting Started In Real Estate Investing (source: Trump University): by Donald J. Trump 		 		The following questi... http://twurl.nl/ijm1q1</t>
  </si>
  <si>
    <t>Getting Started In Real Estate Investing ( source : Trump University ) : by Donald J . Trump The following questi . &lt;repeated&gt; &lt;url&gt;</t>
  </si>
  <si>
    <t>JasonSmithSV</t>
  </si>
  <si>
    <t>Jason Anthony Smith</t>
  </si>
  <si>
    <t>/JasonSmithSV/status/6368144587</t>
  </si>
  <si>
    <t>"Be aware of things that seem inexplicable because they can be a big step towards innovation." --Donald J. Trump (via @KiyosakiQuotes)</t>
  </si>
  <si>
    <t>" Be aware of things that seem inexplicable because they can be a big step towards innovation . " - - Donald J . Trump ( via &lt;user&gt; )</t>
  </si>
  <si>
    <t>gregmayhair</t>
  </si>
  <si>
    <t>Greg May</t>
  </si>
  <si>
    <t>/gregmayhair/status/6362842758</t>
  </si>
  <si>
    <t>RT@HairColorExpert:TAKE THE LEAP OF FAITH THAT’S NECESSARY IN ANY WORTHWHILE ENDEAVOR, &amp; TURN THIS OPPORTUNITY INTO SUCCESS.”–Donald J.Trump</t>
  </si>
  <si>
    <t>RT &lt;user&gt; : &lt;allcaps&gt; TAKE THE LEAP OF FAITH THAT &lt;/allcaps&gt; ’ &lt;allcaps&gt; S NECESSARY IN ANY WORTHWHILE ENDEAVOR &lt;/allcaps&gt; , &amp; &lt;allcaps&gt; TURN THIS OPPORTUNITY INTO SUCCESS &lt;/allcaps&gt; . ” – Donald J . Trump</t>
  </si>
  <si>
    <t>HairColorExpert</t>
  </si>
  <si>
    <t>Sheila Lee</t>
  </si>
  <si>
    <t>/HairColorExpert/status/6360725592</t>
  </si>
  <si>
    <t>TAKE THE LEAP OF FAITH THAT’S NECESSARY IN ANY WORTHWHILE ENDEAVOR, AND TURN THIS OPPORTUNITY INTO SUCCESS.” – Donald J. Trump</t>
  </si>
  <si>
    <t>&lt;allcaps&gt; TAKE THE LEAP OF FAITH THAT &lt;/allcaps&gt; ’ &lt;allcaps&gt; S NECESSARY IN ANY WORTHWHILE ENDEAVOR &lt;/allcaps&gt; , &lt;allcaps&gt; AND TURN THIS OPPORTUNITY INTO SUCCESS &lt;/allcaps&gt; . ” – Donald J . Trump</t>
  </si>
  <si>
    <t>REIHQ</t>
  </si>
  <si>
    <t>/REIHQ/status/6350707316</t>
  </si>
  <si>
    <t>Getting Started In Real Estate Investing by Donald J. Trump http://bit.ly/8Zv4xq</t>
  </si>
  <si>
    <t>Getting Started In Real Estate Investing by Donald J . Trump &lt;url&gt;</t>
  </si>
  <si>
    <t>/moneymotivator1/status/6348309331</t>
  </si>
  <si>
    <t>Trump University Getting Started In Real Estate Investing: by Donald J. Trump
		The following question... http://bit.ly/5Gt85R Blog Post</t>
  </si>
  <si>
    <t>Trump University Getting Started In Real Estate Investing : by Donald J . Trump The following question . &lt;repeated&gt; &lt;url&gt; Blog Post</t>
  </si>
  <si>
    <t>/CalgaryAgent/status/6348309156</t>
  </si>
  <si>
    <t>Getting Started In Real Estate Investing: by Donald J. Trump
		The following question was submitted to "Ask Dona... http://bit.ly/5Gt85R</t>
  </si>
  <si>
    <t>Getting Started In Real Estate Investing : by Donald J . Trump The following question was submitted to " Ask Dona . &lt;repeated&gt; &lt;url&gt;</t>
  </si>
  <si>
    <t>reiconferences</t>
  </si>
  <si>
    <t>Charrissa Cawley</t>
  </si>
  <si>
    <t>/reiconferences/status/6342752173</t>
  </si>
  <si>
    <t>RT @MustangTeam: Invest in Real Estate because it is the best investment there is ~ Donald J. Trump</t>
  </si>
  <si>
    <t>RT &lt;user&gt; : Invest in Real Estate because it is the best investment there is ~ Donald J . Trump</t>
  </si>
  <si>
    <t>emsysanderson</t>
  </si>
  <si>
    <t>Emily Sanderson</t>
  </si>
  <si>
    <t>/emsysanderson/status/6341841583</t>
  </si>
  <si>
    <t>Donald Trump's Take on Obama's Jobs Summit: The banks have to lend money. I mean, to sit around and discuss j... http://tinyurl.com/yjrko7w</t>
  </si>
  <si>
    <t>Donald Trump ' s Take on Obama ' s Jobs Summit : The banks have to lend money . I mean , to sit around and discuss j . &lt;repeated&gt; &lt;url&gt;</t>
  </si>
  <si>
    <t>/BeautyFestNews/status/6336333473</t>
  </si>
  <si>
    <t>Success doesn’t just happen. It starts with those who take action ~Donald J. Trump http: //bit.ly/KbEYa</t>
  </si>
  <si>
    <t>Success doesn ’ t just happen . It starts with those who take action ~ Donald J . Trump http : / / bit . ly / KbEYa</t>
  </si>
  <si>
    <t>/BeautyFestNews/status/6325273586</t>
  </si>
  <si>
    <t>Success doesn't just happen. It starts for those who take action ~ Donald J. Trump ~ http://bit.ly/KbEYa</t>
  </si>
  <si>
    <t>Success doesn ' t just happen . It starts for those who take action ~ Donald J . Trump ~ &lt;url&gt;</t>
  </si>
  <si>
    <t>AlexHLopez</t>
  </si>
  <si>
    <t>Alex H Lopez</t>
  </si>
  <si>
    <t>/AlexHLopez/status/6323332112</t>
  </si>
  <si>
    <t>"If you don't have problems, either you're pretending not to see something or you don't run your own business." Donald J.Trump</t>
  </si>
  <si>
    <t>" If you don ' t have problems , either you ' re pretending not to see something or you don ' t run your own business . " Donald J . Trump</t>
  </si>
  <si>
    <t>theblacktechie</t>
  </si>
  <si>
    <t>Kris Smith, MBA</t>
  </si>
  <si>
    <t>/theblacktechie/status/6316331291</t>
  </si>
  <si>
    <t>is reading Think Like a Champion: An Informal Education In Bu... by Donald J. Trump - http://bit.ly/6CKQZF</t>
  </si>
  <si>
    <t>is reading Think Like a Champion : An Informal Education In Bu . &lt;repeated&gt; by Donald J . Trump - &lt;url&gt;</t>
  </si>
  <si>
    <t>/moneymotivator1/status/6311829238</t>
  </si>
  <si>
    <t>Trump University Retire?: by Donald J. Trump
		I am often asked when I am going to retire. My answer i... http://bit.ly/6Rk5Ln Blog Post</t>
  </si>
  <si>
    <t>Trump University Retire ? : by Donald J . Trump I am often asked when I am going to retire . My answer i . &lt;repeated&gt; &lt;url&gt; Blog Post</t>
  </si>
  <si>
    <t>jodyarmstrong60</t>
  </si>
  <si>
    <t>Jody Armstrong</t>
  </si>
  <si>
    <t>/jodyarmstrong60/status/6307070800</t>
  </si>
  <si>
    <t>"Don’t be afraid of being unique. It’s like being afraid of your best self." --Donald J. Trump</t>
  </si>
  <si>
    <t>" Don ’ t be afraid of being unique . It ’ s like being afraid of your best self . " - - Donald J . Trump</t>
  </si>
  <si>
    <t>/AUSTINIDOLLIVE/status/6234554059</t>
  </si>
  <si>
    <t>Inspiration: From Donald J.Trump blog http://bit.ly/83E3FE</t>
  </si>
  <si>
    <t>Inspiration : From Donald J . Trump blog &lt;url&gt;</t>
  </si>
  <si>
    <t>aliinspired</t>
  </si>
  <si>
    <t>Alison Elliot</t>
  </si>
  <si>
    <t>/aliinspired/status/6206813621</t>
  </si>
  <si>
    <t>"Creativity and control can go hand and hand." Donald J. Trump
www.lifeenrichmentopportunities.com</t>
  </si>
  <si>
    <t>" Creativity and control can go hand and hand . " Donald J . Trump &lt;url&gt;</t>
  </si>
  <si>
    <t>bookmooch</t>
  </si>
  <si>
    <t>BookMooch</t>
  </si>
  <si>
    <t>/bookmooch/status/6201936678</t>
  </si>
  <si>
    <t>Trump : The Art of the Deal: Donald J. Trump http://bookmooch.com/0394555287 #gbisher #US #chld #inv #biog</t>
  </si>
  <si>
    <t>Trump : The Art of the Deal : Donald J . Trump &lt;url&gt; &lt;hashtag&gt; gb is her &lt;/hashtag&gt; &lt;hashtag&gt; US &lt;/hashtag&gt; &lt;hashtag&gt; c h l d &lt;/hashtag&gt; &lt;hashtag&gt; inv &lt;/hashtag&gt; &lt;hashtag&gt; biog &lt;/hashtag&gt;</t>
  </si>
  <si>
    <t>TrumpNetworkSS</t>
  </si>
  <si>
    <t>/TrumpNetworkSS/status/6192181856</t>
  </si>
  <si>
    <t>RT @StVilTrumpBiz: "Join me. Take the leap that's necessary in any worthwhile endeavor."~Donald J. Trump http://bit.ly/8WN7vZ</t>
  </si>
  <si>
    <t>RT &lt;user&gt; : " Join me . Take the leap that ' s necessary in any worthwhile endeavor . " ~ Donald J . Trump &lt;url&gt;</t>
  </si>
  <si>
    <t>ANFILOLI</t>
  </si>
  <si>
    <t>Ann Nguyen, Ph.D.</t>
  </si>
  <si>
    <t>/ANFILOLI/status/6172318499</t>
  </si>
  <si>
    <t>Just as you don't want to give up on yourself, you can't always just give up on other people either -Donald J. Trump. RT @DeanPerrone</t>
  </si>
  <si>
    <t>Just as you don ' t want to give up on yourself , you can ' t always just give up on other people either - Donald J . Trump . RT &lt;user&gt;</t>
  </si>
  <si>
    <t>EmptyNester</t>
  </si>
  <si>
    <t>/EmptyNester/status/6172278760</t>
  </si>
  <si>
    <t>RT @DeanPerrone Just as you don't want to give up on yourself, you can't always just give up on other people either -Donald J. Trump</t>
  </si>
  <si>
    <t>RT &lt;user&gt; Just as you don ' t want to give up on yourself , you can ' t always just give up on other people either - Donald J . Trump</t>
  </si>
  <si>
    <t>DeanPerrone</t>
  </si>
  <si>
    <t>Dean Perrone</t>
  </si>
  <si>
    <t>/DeanPerrone/status/6172256626</t>
  </si>
  <si>
    <t>Just as you don't want to give up on yourself, you can't always just give up on other people either -Donald J. Trump</t>
  </si>
  <si>
    <t>Just as you don ' t want to give up on yourself , you can ' t always just give up on other people either - Donald J . Trump</t>
  </si>
  <si>
    <t>/ArcheryBowstuff/status/6168625269</t>
  </si>
  <si>
    <t>Donald J Trump Dt 11 http://bit.ly/602o5z</t>
  </si>
  <si>
    <t>GabrielaKortsch</t>
  </si>
  <si>
    <t>Gabriella KortschPhD</t>
  </si>
  <si>
    <t>/GabrielaKortsch/status/6165706616</t>
  </si>
  <si>
    <t>RT @buildabetterlif If you're going to be thinking anyway, you might as well think BIG." Donald J. Trump #quote #success</t>
  </si>
  <si>
    <t>RT &lt;user&gt; If you ' re going to be thinking anyway , you might as well think &lt;allcaps&gt; BIG &lt;/allcaps&gt; . " Donald J . Trump &lt;hashtag&gt; quote &lt;/hashtag&gt; &lt;hashtag&gt; success &lt;/hashtag&gt;</t>
  </si>
  <si>
    <t>/MicrophoneBully/status/6159966767</t>
  </si>
  <si>
    <t>RT @VivianGuerrera    If you're going to be thinking anyway, you might as well think BIG." Donald J. Trump.</t>
  </si>
  <si>
    <t>RT &lt;user&gt; If you ' re going to be thinking anyway , you might as well think &lt;allcaps&gt; BIG &lt;/allcaps&gt; . " Donald J . Trump .</t>
  </si>
  <si>
    <t>IzycBarber</t>
  </si>
  <si>
    <t>Isaac Barber</t>
  </si>
  <si>
    <t>/IzycBarber/status/6149126575</t>
  </si>
  <si>
    <t>Why I Never Thought I Would Work for a Network Marketing Company ...: I am now working for Donald J. Trump with. http://bit.ly/3NLbCi</t>
  </si>
  <si>
    <t>Why I Never Thought I Would Work for a Network Marketing Company . &lt;repeated&gt; : I am now working for Donald J . Trump with . &lt;url&gt;</t>
  </si>
  <si>
    <t>/thewellnessteam/status/6145738566</t>
  </si>
  <si>
    <t>Take the leap of faith that's necessary in this worthwhile endeavor. – Donald J. Trump http://bit.ly/gogold</t>
  </si>
  <si>
    <t>/LaunchFrenzy/status/6144551966</t>
  </si>
  <si>
    <t>Why I Never Thought I Would Work for a Network Marketing Company ...: I am now working for Donald J. Trump with.. http://bit.ly/4WXnNV</t>
  </si>
  <si>
    <t>Why I Never Thought I Would Work for a Network Marketing Company . &lt;repeated&gt; : I am now working for Donald J . Trump with . &lt;repeated&gt; &lt;url&gt;</t>
  </si>
  <si>
    <t>/thewellnessteam/status/6142556584</t>
  </si>
  <si>
    <t>Take the leap of faith that's necessary in this worthwhile endeavor. – Donald J. Trump http://bit.ly/2rich</t>
  </si>
  <si>
    <t>FantasticHaKi</t>
  </si>
  <si>
    <t>HaKi Pratama</t>
  </si>
  <si>
    <t>/FantasticHaKi/status/6141268705</t>
  </si>
  <si>
    <t>The Apprentice with Donald J Trump and The Apprentice Indonesia with Peter F Gonta</t>
  </si>
  <si>
    <t>/thewellnessteam/status/6129118828</t>
  </si>
  <si>
    <t>Take the leap of faith that's necessary in this worthwhile endeavor. – Donald J. Trump http://bit.ly/4rich</t>
  </si>
  <si>
    <t>Sellmorecars</t>
  </si>
  <si>
    <t>Donnie Deener</t>
  </si>
  <si>
    <t>/Sellmorecars/status/6113725924</t>
  </si>
  <si>
    <t>''A lot of people have imagination, but can't execute -- you have to execute with the imagination." -- Donald J. Trump</t>
  </si>
  <si>
    <t>' ' A lot of people have imagination , but can ' t execute - - you have to execute with the imagination . " - - Donald J . Trump</t>
  </si>
  <si>
    <t>labellagifts4u</t>
  </si>
  <si>
    <t>LA BELLA GIFTS</t>
  </si>
  <si>
    <t>/labellagifts4u/status/6104134332</t>
  </si>
  <si>
    <t>Why not Discover the difference between opportunity and success. -Donald J. Trump   http://www.TrumpNetwork.com/shirikagomillion</t>
  </si>
  <si>
    <t>Why not Discover the difference between opportunity and success . - Donald J . Trump &lt;url&gt;</t>
  </si>
  <si>
    <t>GobleNetwork</t>
  </si>
  <si>
    <t>Phyllis Goble</t>
  </si>
  <si>
    <t>/GobleNetwork/status/6090264318</t>
  </si>
  <si>
    <t>75% of Americans need to lose weight. Silhouette Solution just makes sense. -Donald J. Trump - http://tinyurl.com/SilhouetteSolution</t>
  </si>
  <si>
    <t>&lt;percent&gt; of Americans need to lose weight . Silhouette Solution just makes sense . - Donald J . Trump - &lt;url&gt;</t>
  </si>
  <si>
    <t>R_Goldberg</t>
  </si>
  <si>
    <t>Randolph Goldberg</t>
  </si>
  <si>
    <t>/R_Goldberg/status/6071963626</t>
  </si>
  <si>
    <t>Beal Bank, once allied with Donald Trump, makes its own bid for 3 Trump casinos|ATLANTIC CITY, N.J. - A Dallas .. http://oohja.com/x2WGv</t>
  </si>
  <si>
    <t>Beal Bank , once allied with Donald Trump , makes its own bid for &lt;number&gt; Trump casinos | &lt;allcaps&gt; ATLANTIC CITY &lt;/allcaps&gt; , N.J. - A Dallas . &lt;repeated&gt; &lt;url&gt;</t>
  </si>
  <si>
    <t>BlueJeanTeam_</t>
  </si>
  <si>
    <t>/BlueJeanTeam_/status/6069323502</t>
  </si>
  <si>
    <t>@chaos_caddy Always hava plan B ~ Donald J. Trump http://bit.ly/4DlB2U</t>
  </si>
  <si>
    <t>&lt;user&gt; Always hava plan B ~ Donald J . Trump &lt;url&gt;</t>
  </si>
  <si>
    <t>mpcameron09</t>
  </si>
  <si>
    <t>Marrissa P Cameron</t>
  </si>
  <si>
    <t>/mpcameron09/status/6068518863</t>
  </si>
  <si>
    <t>Check it out.........Donald J. Trump's video presentation in Miami  http://bit.ly/8BS9eQ</t>
  </si>
  <si>
    <t>Check it out . &lt;repeated&gt; Donald J . Trump ' s video presentation in Miami &lt;url&gt;</t>
  </si>
  <si>
    <t>chicagosinfo</t>
  </si>
  <si>
    <t>Chicago's Info Place</t>
  </si>
  <si>
    <t>/chicagosinfo/status/6059768661</t>
  </si>
  <si>
    <t>Beal Bank, once allied with Donald Trump, makes its own bid for 3 ... - Chicago Tribune: ATLANTIC CITY, N.J. (A.. http://bit.ly/6hKRoF</t>
  </si>
  <si>
    <t>Beal Bank , once allied with Donald Trump , makes its own bid for &lt;number&gt; . &lt;repeated&gt; - Chicago Tribune : &lt;allcaps&gt; ATLANTIC CITY &lt;/allcaps&gt; , N.J. ( A . &lt;repeated&gt; &lt;url&gt;</t>
  </si>
  <si>
    <t>genuinedavid</t>
  </si>
  <si>
    <t>David</t>
  </si>
  <si>
    <t>/genuinedavid/status/6038848013</t>
  </si>
  <si>
    <t>#MarthaStewart - Putting your show on the air was a mistake for everybody – especially NBC - 
Sincerely, Donald J. Trump</t>
  </si>
  <si>
    <t>&lt;hashtag&gt; Martha Stewart &lt;/hashtag&gt; - Putting your show on the air was a mistake for everybody – especially &lt;allcaps&gt; NBC &lt;/allcaps&gt; - Sincerely , Donald J . Trump</t>
  </si>
  <si>
    <t>/BlueJeanTeam_/status/5988490440</t>
  </si>
  <si>
    <t>@DEE2509 
Never settle for second best ~ Donald J. Trump http://bit.ly/4DlB2U</t>
  </si>
  <si>
    <t>&lt;user&gt; Never settle for second best ~ Donald J . Trump &lt;url&gt;</t>
  </si>
  <si>
    <t>/BlueJeanTeam_/status/5987451751</t>
  </si>
  <si>
    <t>@KidMJaySwagg Always hava plan B ~ Donald J. Trump http://bit.ly/4DlB2U</t>
  </si>
  <si>
    <t>RealtyTrainers</t>
  </si>
  <si>
    <t>John Barker</t>
  </si>
  <si>
    <t>/RealtyTrainers/status/5986975896</t>
  </si>
  <si>
    <t>The seeds of learning can grow almost anywhere, and you can never know too much about what you're doing ... Donald J. Trump</t>
  </si>
  <si>
    <t>The seeds of learning can grow almost anywhere , and you can never know too much about what you ' re doing . &lt;repeated&gt; Donald J . Trump</t>
  </si>
  <si>
    <t>HisBlood_Saves</t>
  </si>
  <si>
    <t>All Glory Is Yours</t>
  </si>
  <si>
    <t>/HisBlood_Saves/status/5986329892</t>
  </si>
  <si>
    <t>Here is a great video interview with The Billionaire Donald J. Trump http://bit.ly/5QPPDh</t>
  </si>
  <si>
    <t>Here is a great video interview with The Billionaire Donald J . Trump &lt;url&gt;</t>
  </si>
  <si>
    <t>Lauren729</t>
  </si>
  <si>
    <t>Lauren Dillon</t>
  </si>
  <si>
    <t>/Lauren729/status/5977343347</t>
  </si>
  <si>
    <t>so excited to be in business with Donald J Trump!!!!!</t>
  </si>
  <si>
    <t>so excited to be in business with Donald J Trump ! &lt;repeated&gt;</t>
  </si>
  <si>
    <t>diamondsecretKN</t>
  </si>
  <si>
    <t>Kirk Nickey</t>
  </si>
  <si>
    <t>/diamondsecretKN/status/5976825537</t>
  </si>
  <si>
    <t>"We've realized the situation will not change so the answer is for us to change"
Donald J. Trump  - Kirk Nickey</t>
  </si>
  <si>
    <t>" We ' ve realized the situation will not change so the answer is for us to change " Donald J . Trump - Kirk Nickey</t>
  </si>
  <si>
    <t>superhairnet</t>
  </si>
  <si>
    <t>Super-Hair.Net</t>
  </si>
  <si>
    <t>/superhairnet/status/5964718173</t>
  </si>
  <si>
    <t>RT @Szczepanik: Mary J Blige and Donald Trump have the same hair stylist. #AMAs</t>
  </si>
  <si>
    <t>RT &lt;user&gt; : Mary J Blige and Donald Trump have the same hair stylist . &lt;hashtag&gt; AM As &lt;/hashtag&gt;</t>
  </si>
  <si>
    <t>LZone</t>
  </si>
  <si>
    <t>Lisa Zone</t>
  </si>
  <si>
    <t>/LZone/status/5964555868</t>
  </si>
  <si>
    <t>LOL!!  RT @Szczepanik: Mary J Blige and Donald Trump have the same hair stylist. #AMAs</t>
  </si>
  <si>
    <t>&lt;allcaps&gt; LOL &lt;/allcaps&gt; ! &lt;repeated&gt; RT &lt;user&gt; : Mary J Blige and Donald Trump have the same hair stylist . &lt;hashtag&gt; AM As &lt;/hashtag&gt;</t>
  </si>
  <si>
    <t>Szczepanik</t>
  </si>
  <si>
    <t>Mark Szczepanik</t>
  </si>
  <si>
    <t>/Szczepanik/status/5964384077</t>
  </si>
  <si>
    <t>Mary J Blige and Donald Trump have the same hair stylist. #AMAs</t>
  </si>
  <si>
    <t>Mary J Blige and Donald Trump have the same hair stylist . &lt;hashtag&gt; AM As &lt;/hashtag&gt;</t>
  </si>
  <si>
    <t>ITSMYKOL</t>
  </si>
  <si>
    <t>Michael.</t>
  </si>
  <si>
    <t>/ITSMYKOL/status/5926422576</t>
  </si>
  <si>
    <t>@amourperdu met Donald J Trump Jr. few months ago!</t>
  </si>
  <si>
    <t>&lt;user&gt; met Donald J Trump Jr . few months ago !</t>
  </si>
  <si>
    <t>screw_my_wife</t>
  </si>
  <si>
    <t>Screw my wife</t>
  </si>
  <si>
    <t>/screw_my_wife/status/5918774372</t>
  </si>
  <si>
    <t>Seeing his New Jersey casino empire slide into bankruptcy for a third time, real estate baron Donald J. Trump has returned to the table.</t>
  </si>
  <si>
    <t>Seeing his New Jersey casino empire slide into bankruptcy for a third time , real estate baron Donald J . Trump has returned to the table .</t>
  </si>
  <si>
    <t>DougMendes</t>
  </si>
  <si>
    <t>Douglas Mendes</t>
  </si>
  <si>
    <t>/DougMendes/status/5912055528</t>
  </si>
  <si>
    <t>On page 100 of 288 of Trump by Donald J. Trump http://bit.ly/601vGs</t>
  </si>
  <si>
    <t>On page &lt;number&gt; of &lt;number&gt; of Trump by Donald J . Trump &lt;url&gt;</t>
  </si>
  <si>
    <t>JTRemy</t>
  </si>
  <si>
    <t>J.Thigpen</t>
  </si>
  <si>
    <t>/JTRemy/status/5910248359</t>
  </si>
  <si>
    <t>Yessir! RT @Nxlevel: RT @JeremyitsmySwag: @Nxlevel i see you Donald Trump!!! (Lol, you know how we do J..Upper Echelon individuals Only!)</t>
  </si>
  <si>
    <t>Yessir ! RT &lt;user&gt; : RT &lt;user&gt; : &lt;user&gt; i see you Donald Trump ! &lt;repeated&gt; ( Lol , you know how we do J . &lt;repeated&gt; Upper Echelon individuals Only ! )</t>
  </si>
  <si>
    <t>Nxlevel</t>
  </si>
  <si>
    <t>Nxlevel LifeStyle</t>
  </si>
  <si>
    <t>/Nxlevel/status/5910181177</t>
  </si>
  <si>
    <t>RT @JeremyitsmySwag: @Nxlevel i see you Donald Trump!!! (Lol, you know how we do J..Upper Echelon individuals Only!)</t>
  </si>
  <si>
    <t>RT &lt;user&gt; : &lt;user&gt; i see you Donald Trump ! &lt;repeated&gt; ( Lol , you know how we do J . &lt;repeated&gt; Upper Echelon individuals Only ! )</t>
  </si>
  <si>
    <t>FSBO_Photos</t>
  </si>
  <si>
    <t>Oliver, Photographer</t>
  </si>
  <si>
    <t>/FSBO_Photos/status/5909580319</t>
  </si>
  <si>
    <t>Bruno Won't Take Stand at His Corruption Trial: When Mr. Bruno introduced him to Donald J. Trump, the real .. http://bit.ly/4rbUvO</t>
  </si>
  <si>
    <t>Bruno Won ' t Take Stand at His Corruption Trial : When Mr . Bruno introduced him to Donald J . Trump , the real . &lt;repeated&gt; &lt;url&gt;</t>
  </si>
  <si>
    <t>revjosephviolet</t>
  </si>
  <si>
    <t>Rev. Joseph Violet</t>
  </si>
  <si>
    <t>/revjosephviolet/status/5908185008</t>
  </si>
  <si>
    <t>Donald J. Trump has done it this time, See The Link Everyone's Tweeting About here. http://bit.ly/OI9pI</t>
  </si>
  <si>
    <t>Donald J . Trump has done it this time , See The Link Everyone ' s Tweeting About here . &lt;url&gt;</t>
  </si>
  <si>
    <t>karaokedvds</t>
  </si>
  <si>
    <t>Dan D</t>
  </si>
  <si>
    <t>/karaokedvds/status/5896778310</t>
  </si>
  <si>
    <t>Subject: Donald Trumps Says "Your Hired" - "The Trump Network" Get Your Free Business Presentation &lt; http://bit.ly/F3IpC &gt; Donald J. Trump</t>
  </si>
  <si>
    <t>Subject : Donald Trumps Says " Your Hired " - " The Trump Network " Get Your Free Business Presentation &lt; &lt;url&gt; &gt; Donald J . Trump</t>
  </si>
  <si>
    <t>DietCleanze</t>
  </si>
  <si>
    <t>Jason G</t>
  </si>
  <si>
    <t>/DietCleanze/status/5896632264</t>
  </si>
  <si>
    <t>FREE INFORMATION - 2009 REVOLUTION, Mr. Donald J. Trump &amp; "The Trump Network" Creating HEALTH &amp; WEALTH Click for more - http://bit.ly/1PTSQp</t>
  </si>
  <si>
    <t>&lt;allcaps&gt; FREE INFORMATION &lt;/allcaps&gt; - &lt;number&gt; &lt;allcaps&gt; REVOLUTION &lt;/allcaps&gt; , Mr . Donald J . Trump &amp; " The Trump Network " Creating &lt;allcaps&gt; HEALTH &lt;/allcaps&gt; &amp; &lt;allcaps&gt; WEALTH &lt;/allcaps&gt; Click for more - &lt;url&gt;</t>
  </si>
  <si>
    <t>/DietCleanze/status/5896607328</t>
  </si>
  <si>
    <t>Donald J. Trump - Best Kept Secret - "The Trump Network" - Still in Pre-Launch - Live Nov. 12 - Get Your Free Info - http://bit.ly/F3IpC</t>
  </si>
  <si>
    <t>Donald J . Trump - Best Kept Secret - " The Trump Network " - Still in Pre - Launch - Live Nov . &lt;number&gt; - Get Your Free Info - &lt;url&gt;</t>
  </si>
  <si>
    <t>enochboy</t>
  </si>
  <si>
    <t>Enoch Chhabra</t>
  </si>
  <si>
    <t>/enochboy/status/5890948565</t>
  </si>
  <si>
    <t>3 of 5 stars to  Trump by Donald J. Trump - http://goodreads.com/review/show/77307516</t>
  </si>
  <si>
    <t>&lt;number&gt; of &lt;number&gt; stars to Trump by Donald J . Trump - &lt;url&gt;</t>
  </si>
  <si>
    <t>/BlueJeanTeam_/status/5884971643</t>
  </si>
  <si>
    <t>@swarajgupta 
Get out of your comfort zone ~ Donald J. Trump http://bit.ly/4DlB2U</t>
  </si>
  <si>
    <t>&lt;user&gt; Get out of your comfort zone ~ Donald J . Trump &lt;url&gt;</t>
  </si>
  <si>
    <t>/BlueJeanTeam_/status/5884710584</t>
  </si>
  <si>
    <t>@PeytoMelon Always hava plan B ~ Donald J. Trump http://bit.ly/4DlB2U</t>
  </si>
  <si>
    <t>/BlueJeanTeam_/status/5884178281</t>
  </si>
  <si>
    <t>@jesusboii 
Get out of your comfort zone ~ Donald J. Trump http://bit.ly/4DlB2U</t>
  </si>
  <si>
    <t>/BlueJeanTeam_/status/5883905998</t>
  </si>
  <si>
    <t>@TheJay2xA Always hava plan B ~ Donald J. Trump http://bit.ly/4DlB2U</t>
  </si>
  <si>
    <t>/BlueJeanTeam_/status/5883352211</t>
  </si>
  <si>
    <t>@NVFranco 
Get out of your comfort zone ~ Donald J. Trump http://bit.ly/4DlB2U</t>
  </si>
  <si>
    <t>/BlueJeanTeam_/status/5883060860</t>
  </si>
  <si>
    <t>@mbrubio17joseph Always hava plan B ~ Donald J. Trump http://bit.ly/4DlB2U</t>
  </si>
  <si>
    <t>/BlueJeanTeam_/status/5882193007</t>
  </si>
  <si>
    <t>@pambucks Always hava plan B ~ Donald J. Trump http://bit.ly/4DlB2U</t>
  </si>
  <si>
    <t>kgroupteam</t>
  </si>
  <si>
    <t>Mike Kessler</t>
  </si>
  <si>
    <t>/kgroupteam/status/5880793033</t>
  </si>
  <si>
    <t>Take the leap of faith thats necessary in any worthwhile endeavor, and turn this opportunity into success! - Donald J. Trump</t>
  </si>
  <si>
    <t>Take the leap of faith thats necessary in any worthwhile endeavor , and turn this opportunity into success ! - Donald J . Trump</t>
  </si>
  <si>
    <t>/revjosephviolet/status/5877322379</t>
  </si>
  <si>
    <t>Donald J. Trump has done it this time! See The Link Everyone's Tweeting About.. http://bit.ly/OI9pI</t>
  </si>
  <si>
    <t>Donald J . Trump has done it this time ! See The Link Everyone ' s Tweeting About . &lt;repeated&gt; &lt;url&gt;</t>
  </si>
  <si>
    <t>/DietCleanze/status/5875691045</t>
  </si>
  <si>
    <t>Subject: Donald Trumps Says "Your Hired" - "The Trump Network" Get Your FREE Business Presentation &lt; http://bit.ly/1PTSQp &gt; Donald J. Trump</t>
  </si>
  <si>
    <t>Subject : Donald Trumps Says " Your Hired " - " The Trump Network " Get Your &lt;allcaps&gt; FREE &lt;/allcaps&gt; Business Presentation &lt; &lt;url&gt; &gt; Donald J . Trump</t>
  </si>
  <si>
    <t>Richwork4Trump</t>
  </si>
  <si>
    <t>TRUMP NETWORK</t>
  </si>
  <si>
    <t>/Richwork4Trump/status/5874513601</t>
  </si>
  <si>
    <t>Donald J. Trump on NewsTimes.comhttp://hosted.ap.org/dynamic/stories/U/US_TRUMP_VITAMINS?SITE=CTDAN&amp;SECTION=HOME&amp;TEMPLATE=DEFAULT</t>
  </si>
  <si>
    <t>Donald J . Trump on NewsTimes . com &lt;url&gt;</t>
  </si>
  <si>
    <t>farizyolino</t>
  </si>
  <si>
    <t>fariz yolino</t>
  </si>
  <si>
    <t>/farizyolino/status/154629006778572800</t>
  </si>
  <si>
    <t>Donald J. Trump my inspiration</t>
  </si>
  <si>
    <t>Donald J . Trump my inspiration</t>
  </si>
  <si>
    <t>elsproles</t>
  </si>
  <si>
    <t>Efonda Sproles</t>
  </si>
  <si>
    <t>/elsproles/status/154386754726658048</t>
  </si>
  <si>
    <t>@tomzenner @realDonaldTrump Tell me you're kidding, Trump!! Mitt will get it done. Still love u though. j</t>
  </si>
  <si>
    <t>&lt;user&gt; &lt;user&gt; Tell me you ' re kidding , Trump ! &lt;repeated&gt; Mitt will get it done . Still love u though . j</t>
  </si>
  <si>
    <t>SunshineBliss</t>
  </si>
  <si>
    <t>Wendy Calac</t>
  </si>
  <si>
    <t>/SunshineBliss/status/154381711432613888</t>
  </si>
  <si>
    <t>Norv Turner amd A.J Smith have their work cut out for them or as Donald Trump would say "You're FIRED" next season LMAO!  Good LUCK SD Bolts</t>
  </si>
  <si>
    <t>Norv Turner amd A . J Smith have their work cut out for them or as Donald Trump would say " You ' re &lt;allcaps&gt; FIRED &lt;/allcaps&gt; " next season &lt;allcaps&gt; LMAO &lt;/allcaps&gt; ! Good &lt;allcaps&gt; LUCK SD &lt;/allcaps&gt; Bolts</t>
  </si>
  <si>
    <t>WorkWithTom</t>
  </si>
  <si>
    <t>/WorkWithTom/status/154345465587056640</t>
  </si>
  <si>
    <t>It's time for all of us to diversify and take back the American dream!  Donald J. Trump</t>
  </si>
  <si>
    <t>It ' s time for all of us to diversify and take back the American dream ! Donald J . Trump</t>
  </si>
  <si>
    <t>DonaldTrumpZOI</t>
  </si>
  <si>
    <t>Asia Albrecht</t>
  </si>
  <si>
    <t>/DonaldTrumpZOI/status/154192870281195520</t>
  </si>
  <si>
    <t>Donald J. Trump To Keynote ALIS</t>
  </si>
  <si>
    <t>Donald J . Trump To Keynote &lt;allcaps&gt; ALIS &lt;/allcaps&gt;</t>
  </si>
  <si>
    <t>stardustfallout</t>
  </si>
  <si>
    <t>Stardust Fallout</t>
  </si>
  <si>
    <t>/stardustfallout/status/154009025602793474</t>
  </si>
  <si>
    <t>NYE photos.... Great photo from our friends at te Trump International Hotel Las Vegas .... Ivanka Trump Donald J.... http://fb.me/1nlkxTvTT </t>
  </si>
  <si>
    <t>&lt;allcaps&gt; NYE &lt;/allcaps&gt; photos . &lt;repeated&gt; Great photo from our friends at te Trump International Hotel Las Vegas . &lt;repeated&gt; Ivanka Trump Donald J . &lt;repeated&gt; &lt;url&gt;</t>
  </si>
  <si>
    <t>gnarlykens</t>
  </si>
  <si>
    <t>Kensey</t>
  </si>
  <si>
    <t>/gnarlykens/status/153334212949311488</t>
  </si>
  <si>
    <t>mac miller donald trump= the bomb jam right hurrr ahhhhh!! haha andddd j coleee</t>
  </si>
  <si>
    <t>mac miller donald trump = the bomb jam right hur &lt;elongated&gt; ah &lt;elongated&gt; ! &lt;repeated&gt; haha and &lt;elongated&gt; j cole &lt;elongated&gt;</t>
  </si>
  <si>
    <t>TessarEscada</t>
  </si>
  <si>
    <t>/TessarEscada/status/153296334651260928</t>
  </si>
  <si>
    <t>Men's Donald J. Trump Necktie Neck Tie Signature Collection Yellow, Blue and Silver http://krz.ch/B8Gu </t>
  </si>
  <si>
    <t>Men ' s Donald J . Trump Necktie Neck Tie Signature Collection Yellow , Blue and Silver &lt;url&gt;</t>
  </si>
  <si>
    <t>Personalpower5</t>
  </si>
  <si>
    <t>Amdaway Ibrahim</t>
  </si>
  <si>
    <t>/Personalpower5/status/153230331875561473</t>
  </si>
  <si>
    <t>"What's the point of having great knowledge and keeping it to yourself ?" Donald J. Trump</t>
  </si>
  <si>
    <t>emozevyfy</t>
  </si>
  <si>
    <t>Socrates</t>
  </si>
  <si>
    <t>/emozevyfy/status/153202790796234752</t>
  </si>
  <si>
    <t>http://tinyurl.com/7ap8a8k  Why We Want You to Be Rich  Two Men – One Message Donald J. Trump, Robert T. Kiyosaki, Meredith McIver, Sha</t>
  </si>
  <si>
    <t>&lt;url&gt; Why We Want You to Be Rich Two Men – One Message Donald J . Trump , Robert T . Kiyosaki , Meredith McIver , Sha</t>
  </si>
  <si>
    <t>toyshopsale</t>
  </si>
  <si>
    <t>Toy Shop Sale</t>
  </si>
  <si>
    <t>/toyshopsale/status/153182031021473792</t>
  </si>
  <si>
    <t>Talking 12″ Donald J. Trump “The Apprentice” Collectible http://goo.gl/fb/ns5cC </t>
  </si>
  <si>
    <t>Talking &lt;number&gt; ″ Donald J . Trump “ The Apprentice ” Collectible &lt;url&gt;</t>
  </si>
  <si>
    <t>/toyshopsale/status/153182024046354432</t>
  </si>
  <si>
    <t>Talking 12″ Donald J. Trump “The Apprentice” Collectible http://goo.gl/fb/2Ctoi </t>
  </si>
  <si>
    <t>/toyshopsale/status/153181959831552001</t>
  </si>
  <si>
    <t>New at Toy Shop Sale: Talking 12" Donald J. Trump "The Apprentice" Collectible http://bit.ly/v7jpCa </t>
  </si>
  <si>
    <t>New at Toy Shop Sale : Talking &lt;number&gt; " Donald J . Trump " The Apprentice " Collectible &lt;url&gt;</t>
  </si>
  <si>
    <t>/toyshopsale/status/153181959785422849</t>
  </si>
  <si>
    <t>New at Toy Shop Sale: Talking 12" Donald J. Trump "The Apprentice" Collectible http://bit.ly/uL4vzN </t>
  </si>
  <si>
    <t>funky_stacy</t>
  </si>
  <si>
    <t>Stacy</t>
  </si>
  <si>
    <t>/funky_stacy/status/153128418567925762</t>
  </si>
  <si>
    <t>Men's Donald J. Trump Necktie Neck Tie Signature Collection Purple, Black and Silver: What a  FABULOUS Donald Tr... http://amzn.to/rY6ufX </t>
  </si>
  <si>
    <t>Men ' s Donald J . Trump Necktie Neck Tie Signature Collection Purple , Black and Silver : What a &lt;allcaps&gt; FABULOUS &lt;/allcaps&gt; Donald Tr . &lt;repeated&gt; &lt;url&gt;</t>
  </si>
  <si>
    <t>tabbathaqsfr</t>
  </si>
  <si>
    <t>Tabbatha Williams</t>
  </si>
  <si>
    <t>/tabbathaqsfr/status/152999696808427520</t>
  </si>
  <si>
    <t>Its tangible, its solid, its beautiful.Its artistic, from my standpoint, and I just love real estate ~Donald J Trump</t>
  </si>
  <si>
    <t>Its tangible , its solid , its beautiful . Its artistic , from my standpoint , and I just love real estate ~ Donald J Trump</t>
  </si>
  <si>
    <t>thisiserwin</t>
  </si>
  <si>
    <t>Erwin</t>
  </si>
  <si>
    <t>/thisiserwin/status/152916980301701120</t>
  </si>
  <si>
    <t>@THEONLYCOULSON @gococomo @TFTanner @J_r_miller It's pretty good though; A Donald Trump appearance and an impromptu Norah Jones concert.</t>
  </si>
  <si>
    <t>&lt;user&gt; &lt;user&gt; &lt;user&gt; &lt;user&gt; It ' s pretty good though ; A Donald Trump appearance and an impromptu Norah Jones concert .</t>
  </si>
  <si>
    <t>winnennjvt7</t>
  </si>
  <si>
    <t>Winnen Buckner</t>
  </si>
  <si>
    <t>/winnennjvt7/status/152911928077979648</t>
  </si>
  <si>
    <t>Mac has the tightest J's on in his donald trump video. where can i cop me a pair? MacMiller</t>
  </si>
  <si>
    <t>Mac has the tightest J ' s on in his donald trump video . where can i cop me a pair ? MacMiller</t>
  </si>
  <si>
    <t>lord_nel</t>
  </si>
  <si>
    <t>Ely</t>
  </si>
  <si>
    <t>/lord_nel/status/152789776469209088</t>
  </si>
  <si>
    <t>If Donald J Trump is your role model then I 've just confirmed that you 've no life</t>
  </si>
  <si>
    <t>If Donald J Trump is your role model then I ' ve just confirmed that you ' ve no life</t>
  </si>
  <si>
    <t>J_TiX</t>
  </si>
  <si>
    <t>Justin Tixi</t>
  </si>
  <si>
    <t>/J_TiX/status/152758530141732864</t>
  </si>
  <si>
    <t>Unless ur name is Donald Trump, i dont wanna hear it hoe! *slaps* RT @Myrnaajz @J_TiX We're Hiring Tweeters to Tweet at http://bit.ly/sNUhWM </t>
  </si>
  <si>
    <t>Unless ur name is Donald Trump , i dont wanna hear it hoe ! slaps &lt;emphasis&gt; RT &lt;user&gt; &lt;user&gt; We ' re Hiring Tweeters to Tweet at &lt;url&gt;</t>
  </si>
  <si>
    <t>TTW_ezine</t>
  </si>
  <si>
    <t>TravelAndTourWorld</t>
  </si>
  <si>
    <t>/TTW_ezine/status/152637056286339072</t>
  </si>
  <si>
    <t>DONALD J. TRUMP to be featured as a keynote speaker at Americas Lodging Investment Summit http://goo.gl/fb/hUa2V </t>
  </si>
  <si>
    <t>&lt;allcaps&gt; DONALD J &lt;/allcaps&gt; . &lt;allcaps&gt; TRUMP &lt;/allcaps&gt; to be featured as a keynote speaker at Americas Lodging Investment Summit &lt;url&gt;</t>
  </si>
  <si>
    <t>anupkeshan</t>
  </si>
  <si>
    <t>Anup Keshan</t>
  </si>
  <si>
    <t>/anupkeshan/status/152634965866196992</t>
  </si>
  <si>
    <t>DONALD J. TRUMP to be featured as a keynote speaker Americas Lodging Investment Summit , Travel Event News: http://bit.ly/sRV0XL </t>
  </si>
  <si>
    <t>&lt;allcaps&gt; DONALD J &lt;/allcaps&gt; . &lt;allcaps&gt; TRUMP &lt;/allcaps&gt; to be featured as a keynote speaker Americas Lodging Investment Summit , Travel Event News : &lt;url&gt;</t>
  </si>
  <si>
    <t>Kabuki28</t>
  </si>
  <si>
    <t>Michael Juell</t>
  </si>
  <si>
    <t>/Kabuki28/status/152618698748858368</t>
  </si>
  <si>
    <t>Donald J. Trump To Keynote ALIS
 http://ht.ly/8dFdW </t>
  </si>
  <si>
    <t>Donald J . Trump To Keynote &lt;allcaps&gt; ALIS &lt;/allcaps&gt; &lt;url&gt;</t>
  </si>
  <si>
    <t>Holibags_ABZ</t>
  </si>
  <si>
    <t>Holibags Aberdeen</t>
  </si>
  <si>
    <t>/Holibags_ABZ/status/152546102128812033</t>
  </si>
  <si>
    <t>Aberdeen News: Donald J. Trump To Keynote ALIS - Donald J. Trump will be a featured Tuesday keynote speaker in the C... http://ow.ly/1grrHA </t>
  </si>
  <si>
    <t>Aberdeen News : Donald J . Trump To Keynote &lt;allcaps&gt; ALIS &lt;/allcaps&gt; - Donald J . Trump will be a featured Tuesday keynote speaker in the C . &lt;repeated&gt; &lt;url&gt;</t>
  </si>
  <si>
    <t>GlobalListings</t>
  </si>
  <si>
    <t>The Global Agent</t>
  </si>
  <si>
    <t>/GlobalListings/status/152503874350100480</t>
  </si>
  <si>
    <t>Donald J. Trump to keynote ALIS: The internationally-renowned developer's holdings span luxury hotel... http://bit.ly/uYQRw8  #realestate</t>
  </si>
  <si>
    <t>Donald J . Trump to keynote &lt;allcaps&gt; ALIS &lt;/allcaps&gt; : The internationally - renowned developer ' s holdings span luxury hotel . &lt;repeated&gt; &lt;url&gt; &lt;hashtag&gt; real estate &lt;/hashtag&gt;</t>
  </si>
  <si>
    <t>LuxInvestor</t>
  </si>
  <si>
    <t>ℒᵘˣInvestor</t>
  </si>
  <si>
    <t>/LuxInvestor/status/152503869543424000</t>
  </si>
  <si>
    <t>Donald J. Trump to keynote ALIS: The internationally-renowned developer's holdings span luxury hotel... http://bit.ly/vYU9Mo  #realestate</t>
  </si>
  <si>
    <t>RealEstef</t>
  </si>
  <si>
    <t>Real eStef</t>
  </si>
  <si>
    <t>/RealEstef/status/152503866108280832</t>
  </si>
  <si>
    <t>Donald J. Trump to keynote ALIS: The internationally-renowned developer's holdings span luxury hotel... http://bit.ly/v2EUoD  #realestate</t>
  </si>
  <si>
    <t>Lonnapyo</t>
  </si>
  <si>
    <t>Lonna Kinas</t>
  </si>
  <si>
    <t>/Lonnapyo/status/152488498081964032</t>
  </si>
  <si>
    <t>Donald Trump to Keynote Americas Lodging Investment Summit - http://hotelnewsresource.com : Donald J. Trump will be a fe... http://bit.ly/snrHWs </t>
  </si>
  <si>
    <t>Donald Trump to Keynote Americas Lodging Investment Summit - &lt;url&gt; : Donald J . Trump will be a fe . &lt;repeated&gt; &lt;url&gt;</t>
  </si>
  <si>
    <t>/GlobalListings/status/152454947013787650</t>
  </si>
  <si>
    <t>Donald J. Trump to keynote ALIS: The internationally-renowned developer's holdings span luxury hotel... http://bit.ly/rYXrJp  #RealEstate</t>
  </si>
  <si>
    <t>Donald J . Trump to keynote &lt;allcaps&gt; ALIS &lt;/allcaps&gt; : The internationally - renowned developer ' s holdings span luxury hotel . &lt;repeated&gt; &lt;url&gt; &lt;hashtag&gt; Real Estate &lt;/hashtag&gt;</t>
  </si>
  <si>
    <t>bestcopydotnet</t>
  </si>
  <si>
    <t>Amit Kumar</t>
  </si>
  <si>
    <t>/bestcopydotnet/status/152432333188898817</t>
  </si>
  <si>
    <t>Donald Trump to Keynote Americas Lodging Investment Summit: Donald J. Trump will be a featured Tuesday keynote s... http://bit.ly/tMoLkH </t>
  </si>
  <si>
    <t>Donald Trump to Keynote Americas Lodging Investment Summit : Donald J . Trump will be a featured Tuesday keynote s . &lt;repeated&gt; &lt;url&gt;</t>
  </si>
  <si>
    <t>lotus_solutions</t>
  </si>
  <si>
    <t>Hospitality Experts</t>
  </si>
  <si>
    <t>/lotus_solutions/status/152426463788937217</t>
  </si>
  <si>
    <t>Donald J. Trump to keynote ALIS http://bit.ly/tOSVfm  #hospitality</t>
  </si>
  <si>
    <t>Donald J . Trump to keynote &lt;allcaps&gt; ALIS &lt;/allcaps&gt; &lt;url&gt; &lt;hashtag&gt; hospitality &lt;/hashtag&gt;</t>
  </si>
  <si>
    <t>/GlobalListings/status/152419290191110145</t>
  </si>
  <si>
    <t>Donald J. Trump to keynote ALIS: The internationally-renowned developer's holdings span luxury hotel... http://bit.ly/vLxw3N  #realestate</t>
  </si>
  <si>
    <t>/LuxInvestor/status/152419287208955906</t>
  </si>
  <si>
    <t>Donald J. Trump to keynote ALIS: The internationally-renowned developer's holdings span luxury hotel... http://bit.ly/sMYXZG  #realestate</t>
  </si>
  <si>
    <t>latarshastiniho</t>
  </si>
  <si>
    <t>latarsha stinihour</t>
  </si>
  <si>
    <t>/latarshastiniho/status/152419038822277120</t>
  </si>
  <si>
    <t>Donald J. Trump to keynote ALIS - Travel Daily News International http://bit.ly/vpYhRy </t>
  </si>
  <si>
    <t>Donald J . Trump to keynote &lt;allcaps&gt; ALIS &lt;/allcaps&gt; - Travel Daily News International &lt;url&gt;</t>
  </si>
  <si>
    <t>ko_reps</t>
  </si>
  <si>
    <t>KOreps</t>
  </si>
  <si>
    <t>/ko_reps/status/152418326700756992</t>
  </si>
  <si>
    <t>RT @jimhettes: Pumped to be part of Team Azad with Donald Trump, Dr. J, and 50 cent! Follow @AzadWatch NYC</t>
  </si>
  <si>
    <t>RT &lt;user&gt; : Pumped to be part of Team Azad with Donald Trump , Dr . J , and &lt;number&gt; cent ! Follow &lt;user&gt; &lt;allcaps&gt; NYC &lt;/allcaps&gt;</t>
  </si>
  <si>
    <t>hoteltrends</t>
  </si>
  <si>
    <t>Hospitality Trends</t>
  </si>
  <si>
    <t>/hoteltrends/status/152414130874228737</t>
  </si>
  <si>
    <t>Donald Trump to Keynote Americas Lodging Investment Summit: Donald J. Trump will be a featured Tu... http://bit.ly/sAxl6D  - Hotel Trends</t>
  </si>
  <si>
    <t>Donald Trump to Keynote Americas Lodging Investment Summit : Donald J . Trump will be a featured Tu . &lt;repeated&gt; &lt;url&gt; - Hotel Trends</t>
  </si>
  <si>
    <t>JParkMartialArt</t>
  </si>
  <si>
    <t>Master Ray A. Allen</t>
  </si>
  <si>
    <t>/JParkMartialArt/status/152413710458159104</t>
  </si>
  <si>
    <t>jparkmartialarts Donald J. Trump to keynote ALIS: In New York City, Trump has developed and man... http://bit.ly/tlgXXQ  grandmaster park</t>
  </si>
  <si>
    <t>jparkmartialarts Donald J . Trump to keynote &lt;allcaps&gt; ALIS &lt;/allcaps&gt; : In New York City , Trump has developed and man . &lt;repeated&gt; &lt;url&gt; grandmaster park</t>
  </si>
  <si>
    <t>nevistas</t>
  </si>
  <si>
    <t>Nevistas SC</t>
  </si>
  <si>
    <t>/nevistas/status/152413221511364608</t>
  </si>
  <si>
    <t>Donald Trump to Keynote Americas Lodging Investment Summit: Donald J. Trump will be a featured Tuesday keynote s... http://bit.ly/vCbgZu </t>
  </si>
  <si>
    <t>_golfswing</t>
  </si>
  <si>
    <t>ben jack</t>
  </si>
  <si>
    <t>/_golfswing/status/152408378180771841</t>
  </si>
  <si>
    <t>Donald J. Trump to keynote ALIS http://bit.ly/rUzhtj </t>
  </si>
  <si>
    <t>Donald J . Trump to keynote &lt;allcaps&gt; ALIS &lt;/allcaps&gt; &lt;url&gt;</t>
  </si>
  <si>
    <t>Mike_Chadwick</t>
  </si>
  <si>
    <t>Michael Chadwick</t>
  </si>
  <si>
    <t>/Mike_Chadwick/status/152403097380065280</t>
  </si>
  <si>
    <t>Donald J. Trump To Keynote ALIS http://dlvr.it/12gCsj  #Hotel</t>
  </si>
  <si>
    <t>Donald J . Trump To Keynote &lt;allcaps&gt; ALIS &lt;/allcaps&gt; &lt;url&gt; &lt;hashtag&gt; Hotel &lt;/hashtag&gt;</t>
  </si>
  <si>
    <t>RockCheetah</t>
  </si>
  <si>
    <t>/RockCheetah/status/152402234532036608</t>
  </si>
  <si>
    <t>Donald Trump to Keynote Americas Lodging Investment Summit: Donald J. Trump will be a featured Tuesday keynote s... http://bit.ly/snrHWs </t>
  </si>
  <si>
    <t>SoDonaldTrump</t>
  </si>
  <si>
    <t>So Donald Trump</t>
  </si>
  <si>
    <t>/SoDonaldTrump/status/152368285671886849</t>
  </si>
  <si>
    <t>Donald J. Trump to keynote ALIS - Travel Daily News International http://dld.bz/a9UgD </t>
  </si>
  <si>
    <t>/SoDonaldTrump/status/152367028324413442</t>
  </si>
  <si>
    <t>Donald J. Trump to keynote ALIS - Travel Daily News International http://dld.bz/a9UgE </t>
  </si>
  <si>
    <t>only1divadee</t>
  </si>
  <si>
    <t>☛ Diva Dee ☚</t>
  </si>
  <si>
    <t>/only1divadee/status/152366082890530816</t>
  </si>
  <si>
    <t>@msmarijuana GM J! I blame Donald Trump!</t>
  </si>
  <si>
    <t>&lt;user&gt; &lt;allcaps&gt; GM J &lt;/allcaps&gt; ! I blame Donald Trump !</t>
  </si>
  <si>
    <t>/SoDonaldTrump/status/152365760071741443</t>
  </si>
  <si>
    <t>Donald J. Trump to keynote ALIS - http://TravelDailyNews.com  http://dld.bz/a9UgF </t>
  </si>
  <si>
    <t>Donald J . Trump to keynote &lt;allcaps&gt; ALIS &lt;/allcaps&gt; - &lt;url&gt; &lt;url&gt;</t>
  </si>
  <si>
    <t>/SoDonaldTrump/status/152364661227012097</t>
  </si>
  <si>
    <t>Donald J. Trump to keynote ALIS - http://TravelDailyNews.com  http://dld.bz/a9UgG </t>
  </si>
  <si>
    <t>Canada_RF</t>
  </si>
  <si>
    <t>Canada</t>
  </si>
  <si>
    <t>/Canada_RF/status/152363406324809729</t>
  </si>
  <si>
    <t>Donald J. Trump To Keynote ALIS: Donald J. Trump will be a featured Tuesday keynote speaker... http://bit.ly/t3floB  #Toronto #Canada #US</t>
  </si>
  <si>
    <t>Donald J . Trump To Keynote &lt;allcaps&gt; ALIS &lt;/allcaps&gt; : Donald J . Trump will be a featured Tuesday keynote speaker . &lt;repeated&gt; &lt;url&gt; &lt;hashtag&gt; Toronto &lt;/hashtag&gt; &lt;hashtag&gt; Canada &lt;/hashtag&gt; &lt;hashtag&gt; US &lt;/hashtag&gt;</t>
  </si>
  <si>
    <t>/SoDonaldTrump/status/152348838563282946</t>
  </si>
  <si>
    <t>Donald J. Trump to keynote ALIS - Travel Daily News International: Donald J. Trump to keynote ALIST... http://bit.ly/umiQya  #DonaldTrump</t>
  </si>
  <si>
    <t>Donald J . Trump to keynote &lt;allcaps&gt; ALIS &lt;/allcaps&gt; - Travel Daily News International : Donald J . Trump to keynote &lt;allcaps&gt; ALIST &lt;/allcaps&gt; . &lt;repeated&gt; &lt;url&gt; &lt;hashtag&gt; Donald Trump &lt;/hashtag&gt;</t>
  </si>
  <si>
    <t>/jordanmsolomon1/status/152333515713806336</t>
  </si>
  <si>
    <t>Donald J. Trump to keynote ALIS http://bit.ly/uNx5uj </t>
  </si>
  <si>
    <t>BillionaireUniv</t>
  </si>
  <si>
    <t>Billion University</t>
  </si>
  <si>
    <t>/BillionaireUniv/status/152327773883600896</t>
  </si>
  <si>
    <t>Donald J. Trump to keynote ALIS http://bit.ly/vZpfZH </t>
  </si>
  <si>
    <t>/BillionaireUniv/status/152327769223741441</t>
  </si>
  <si>
    <t>Donald J. Trump to keynote ALIS http://bit.ly/tsJeJB </t>
  </si>
  <si>
    <t>Bridgette340</t>
  </si>
  <si>
    <t>Bridgette P</t>
  </si>
  <si>
    <t>/Bridgette340/status/152323894643142656</t>
  </si>
  <si>
    <t>Donald J. Trump to keynote ALIS: Trump is also known as a world-class golf course developer, with award-winning ... http://bit.ly/sX6xEZ </t>
  </si>
  <si>
    <t>Donald J . Trump to keynote &lt;allcaps&gt; ALIS &lt;/allcaps&gt; : Trump is also known as a world - class golf course developer , with award - winning . &lt;repeated&gt; &lt;url&gt;</t>
  </si>
  <si>
    <t>/missyf3/status/152323423362748416</t>
  </si>
  <si>
    <t>Donald J. Trump to keynote ALIS http://bit.ly/utw7YA </t>
  </si>
  <si>
    <t>/TrumpNetworkSys/status/152323337136259072</t>
  </si>
  <si>
    <t>Donald Trump News.. Donald J. Trump to keynote ALIS http://bit.ly/v6hSzc  http://eCa.sh/qQUr </t>
  </si>
  <si>
    <t>Donald Trump News . &lt;repeated&gt; Donald J . Trump to keynote &lt;allcaps&gt; ALIS &lt;/allcaps&gt; &lt;url&gt; &lt;url&gt;</t>
  </si>
  <si>
    <t>MyProfSpeaker</t>
  </si>
  <si>
    <t>Terry Barnett</t>
  </si>
  <si>
    <t>/MyProfSpeaker/status/152318769853767680</t>
  </si>
  <si>
    <t>Donald J. Trump to keynote ALIS: Donald J. Trump will be a featured Tuesday keynote speaker in the Center Court ... http://bit.ly/tq1yuv </t>
  </si>
  <si>
    <t>Donald J . Trump to keynote &lt;allcaps&gt; ALIS &lt;/allcaps&gt; : Donald J . Trump will be a featured Tuesday keynote speaker in the Center Court . &lt;repeated&gt; &lt;url&gt;</t>
  </si>
  <si>
    <t>celebritybuzzon</t>
  </si>
  <si>
    <t>Pearl Jones</t>
  </si>
  <si>
    <t>/celebritybuzzon/status/152308245694922753</t>
  </si>
  <si>
    <t>Donald J. Trump to keynote ALIS: Trump is also executive producer and host of The Apprentice and Celebrity Appre... http://bit.ly/scuqs9 </t>
  </si>
  <si>
    <t>Donald J . Trump to keynote &lt;allcaps&gt; ALIS &lt;/allcaps&gt; : Trump is also executive producer and host of The Apprentice and Celebrity Appre . &lt;repeated&gt; &lt;url&gt;</t>
  </si>
  <si>
    <t>ArcadeGolfClub</t>
  </si>
  <si>
    <t>Arcade Golf Club</t>
  </si>
  <si>
    <t>/ArcadeGolfClub/status/152307318279766016</t>
  </si>
  <si>
    <t>Donald J. Trump to keynote ALIS http://bit.ly/uHqNim </t>
  </si>
  <si>
    <t>/delee3/status/152305064260796416</t>
  </si>
  <si>
    <t>Donald J. Trump to keynote ALIS http://bit.ly/v2OEhF </t>
  </si>
  <si>
    <t>ourgv4me</t>
  </si>
  <si>
    <t>John Bisbal</t>
  </si>
  <si>
    <t>/ourgv4me/status/152304590849716224</t>
  </si>
  <si>
    <t>Donald J. Trump to keynote ALIS: Donald J. Trump will be a featured Tuesday keynote speaker in the Center Court ... http://bit.ly/sBDvq5 </t>
  </si>
  <si>
    <t>Expotourism</t>
  </si>
  <si>
    <t>Mattias Cellini</t>
  </si>
  <si>
    <t>/Expotourism/status/152304219922247681</t>
  </si>
  <si>
    <t>Donald J. Trump to keynote ALIS http://goo.gl/fb/3cHYw </t>
  </si>
  <si>
    <t>sukuwink</t>
  </si>
  <si>
    <t>И Любовь</t>
  </si>
  <si>
    <t>/sukuwink/status/152303677112197120</t>
  </si>
  <si>
    <t>@diqisorb Donald J. Trump will be a featured Tuesday keynote speaker in the Center Court series at the Americas Lodging Investment Su...</t>
  </si>
  <si>
    <t>&lt;user&gt; Donald J . Trump will be a featured Tuesday keynote speaker in the Center Court series at the Americas Lodging Investment Su . &lt;repeated&gt;</t>
  </si>
  <si>
    <t>JimHettes</t>
  </si>
  <si>
    <t>Jimy Hettes</t>
  </si>
  <si>
    <t>/JimHettes/status/152277062604955648</t>
  </si>
  <si>
    <t>Pumped to be part of Team Azad with Donald Trump, Dr. J, and 50 cent! Follow @AzadWatch NYC</t>
  </si>
  <si>
    <t>Pumped to be part of Team Azad with Donald Trump , Dr . J , and &lt;number&gt; cent ! Follow &lt;user&gt; &lt;allcaps&gt; NYC &lt;/allcaps&gt;</t>
  </si>
  <si>
    <t>Nickyds23</t>
  </si>
  <si>
    <t>Nick Dowd</t>
  </si>
  <si>
    <t>/Nickyds23/status/152271904319873024</t>
  </si>
  <si>
    <t>Mac has the tightest J's on in his donald trump video. where can i cop me a pair? @MacMiller</t>
  </si>
  <si>
    <t>Mac has the tightest J ' s on in his donald trump video . where can i cop me a pair ? &lt;user&gt;</t>
  </si>
  <si>
    <t>globalnewsscoop</t>
  </si>
  <si>
    <t>Flyin Brian</t>
  </si>
  <si>
    <t>/globalnewsscoop/status/152160849769926657</t>
  </si>
  <si>
    <t>Mac Miller's "Donald Trump" Certified Gold: by Steven J. Horowitz Mac Miller has earned gold certification for h... http://bit.ly/vEfGdK </t>
  </si>
  <si>
    <t>Mac Miller ' s " Donald Trump " Certified Gold : by Steven J . Horowitz Mac Miller has earned gold certification for h . &lt;repeated&gt; &lt;url&gt;</t>
  </si>
  <si>
    <t>/LaunchFrenzy/status/152149959863574528</t>
  </si>
  <si>
    <t>Mac Miller's "Donald Trump" Certified Gold: by Steven J. Horowitz Mac Miller has earned gold certification for h... http://bit.ly/swOJqS </t>
  </si>
  <si>
    <t>M0ZTD0P3</t>
  </si>
  <si>
    <t>R.I.P MAC 💔 Long Live X 🖤</t>
  </si>
  <si>
    <t>/M0ZTD0P3/status/152118515032268800</t>
  </si>
  <si>
    <t>Mac Miller got his first gold record today with the song Donald Trump, and Tree J is releasing #HighEyes7 this week #MostDope</t>
  </si>
  <si>
    <t>Mac Miller got his first gold record today with the song Donald Trump , and Tree J is releasing &lt;hashtag&gt; High Eyes 7 &lt;/hashtag&gt; this week &lt;hashtag&gt; Most Dope &lt;/hashtag&gt;</t>
  </si>
  <si>
    <t>PalmitaLokz</t>
  </si>
  <si>
    <t>luis</t>
  </si>
  <si>
    <t>/PalmitaLokz/status/151963935996780544</t>
  </si>
  <si>
    <t>“@TrillAssLuigi: FUCK TUMBLR. FUCK DRAKE. FUCK J COLE.”
FUCK DONALD TRUMP.
FUCK TRICK DADDY.
FUCK R. KELLY.</t>
  </si>
  <si>
    <t>“ &lt;user&gt; : &lt;allcaps&gt; FUCK TUMBLR &lt;/allcaps&gt; . &lt;allcaps&gt; FUCK DRAKE &lt;/allcaps&gt; . &lt;allcaps&gt; FUCK J COLE &lt;/allcaps&gt; . ” &lt;allcaps&gt; FUCK DONALD TRUMP &lt;/allcaps&gt; . &lt;allcaps&gt; FUCK TRICK DADDY &lt;/allcaps&gt; . &lt;allcaps&gt; FUCK R &lt;/allcaps&gt; . &lt;allcaps&gt; KELLY &lt;/allcaps&gt; .</t>
  </si>
  <si>
    <t>amazonshop3</t>
  </si>
  <si>
    <t>Kobe bryant</t>
  </si>
  <si>
    <t>/amazonshop3/status/151741762619191297</t>
  </si>
  <si>
    <t>Men's Donald J. Trump Necktie Neck Tie Signature Collection Purple and Silver: What a FABULOUS Donald Trump Necktie!! http://amzn.to/vx6rvw </t>
  </si>
  <si>
    <t>Men ' s Donald J . Trump Necktie Neck Tie Signature Collection Purple and Silver : What a &lt;allcaps&gt; FABULOUS &lt;/allcaps&gt; Donald Trump Necktie ! &lt;repeated&gt; &lt;url&gt;</t>
  </si>
  <si>
    <t>B102JamzKBCE</t>
  </si>
  <si>
    <t>B 102 Jamz</t>
  </si>
  <si>
    <t>/B102JamzKBCE/status/151698028531687425</t>
  </si>
  <si>
    <t>Donald J. Trump says he could win most of the black vote in a race against President Barack Obama. http://fb.me/1r2ooSY0R </t>
  </si>
  <si>
    <t>Donald J . Trump says he could win most of the black vote in a race against President Barack Obama . &lt;url&gt;</t>
  </si>
  <si>
    <t>chinahearsay</t>
  </si>
  <si>
    <t>Stan Abrams</t>
  </si>
  <si>
    <t>/chinahearsay/status/151611029019820032</t>
  </si>
  <si>
    <t>@kaiserkuo @comradewong @niubi I would like to nominate Mr. Donald J. Trump -- Top 10 Douchebag China Pundits of the Year</t>
  </si>
  <si>
    <t>&lt;user&gt; &lt;user&gt; &lt;user&gt; I would like to nominate Mr . Donald J . Trump - - Top &lt;number&gt; Douchebag China Pundits of the Year</t>
  </si>
  <si>
    <t>tracewilliamsMV</t>
  </si>
  <si>
    <t>Trace Williams</t>
  </si>
  <si>
    <t>/tracewilliamsMV/status/151519751548571649</t>
  </si>
  <si>
    <t>Sorry j dash and wop Mac miller and Donald trump just took my favorite song spot #music</t>
  </si>
  <si>
    <t>Sorry j dash and wop Mac miller and Donald trump just took my favorite song spot &lt;hashtag&gt; music &lt;/hashtag&gt;</t>
  </si>
  <si>
    <t>InspiringsQuote</t>
  </si>
  <si>
    <t>Inspiring Quotes</t>
  </si>
  <si>
    <t>/InspiringsQuote/status/151363695585406977</t>
  </si>
  <si>
    <t>Just #retweet, Success doesn’t just happen. It starts with those who take action - Donald J. Trump #quote #quotes</t>
  </si>
  <si>
    <t>Just &lt;hashtag&gt; retweet &lt;/hashtag&gt; , Success doesn ’ t just happen . It starts with those who take action - Donald J . Trump &lt;hashtag&gt; quote &lt;/hashtag&gt; &lt;hashtag&gt; quotes &lt;/hashtag&gt;</t>
  </si>
  <si>
    <t>allowinglife</t>
  </si>
  <si>
    <t>Kristi B</t>
  </si>
  <si>
    <t>/allowinglife/status/151363537158144002</t>
  </si>
  <si>
    <t>Success doesn’t just happen. It starts with those who take action - Donald J. Trump #quote</t>
  </si>
  <si>
    <t>Success doesn ’ t just happen . It starts with those who take action - Donald J . Trump &lt;hashtag&gt; quote &lt;/hashtag&gt;</t>
  </si>
  <si>
    <t>/ourgv4me/status/151221152126218241</t>
  </si>
  <si>
    <t>Donald Trump is a Republican No More, May Run as an Independent: Real Estate Mogul and Billionaire Donald J. Tru... http://bit.ly/v9jW6J </t>
  </si>
  <si>
    <t>Donald Trump is a Republican No More , May Run as an Independent : Real Estate Mogul and Billionaire Donald J . Tru . &lt;repeated&gt; &lt;url&gt;</t>
  </si>
  <si>
    <t>taufiqtravel</t>
  </si>
  <si>
    <t>Taufiq</t>
  </si>
  <si>
    <t>/taufiqtravel/status/151220344571691008</t>
  </si>
  <si>
    <t>@realDonaldTrump Mr Donald J. Trump please visit http://taufiqtravel.com </t>
  </si>
  <si>
    <t>&lt;user&gt; Mr Donald J . Trump please visit &lt;url&gt;</t>
  </si>
  <si>
    <t>donaldtrump2012</t>
  </si>
  <si>
    <t>Donald Trump</t>
  </si>
  <si>
    <t>/donaldtrump2012/status/151197583757410304</t>
  </si>
  <si>
    <t>Donald Trump is a Republican No More, May Run as an Independent: Real Estate Mogul and Billionaire Donald J. Tru... http://bit.ly/uhjjZw </t>
  </si>
  <si>
    <t>mariahart19</t>
  </si>
  <si>
    <t>Maria Hart</t>
  </si>
  <si>
    <t>/mariahart19/status/151009282345803776</t>
  </si>
  <si>
    <t>Trump Quits G.O.P. - http://NYTimes.com : Donald J. Trump has withdrawn from the Republican Party to retain the ... http://bit.ly/sgqKuJ </t>
  </si>
  <si>
    <t>Trump Quits G.O.P. - &lt;url&gt; : Donald J . Trump has withdrawn from the Republican Party to retain the . &lt;repeated&gt; &lt;url&gt;</t>
  </si>
  <si>
    <t>showbiz_news247</t>
  </si>
  <si>
    <t>showbiznews247</t>
  </si>
  <si>
    <t>/showbiz_news247/status/150987066933641216</t>
  </si>
  <si>
    <t>Donald Trump is a Republican No More, May Run as an Independent: 
Real Estate Mogul and Billionaire Donald J. Tr... http://bit.ly/tD8wHI </t>
  </si>
  <si>
    <t>Donald Trump is a Republican No More , May Run as an Independent : Real Estate Mogul and Billionaire Donald J . Tr . &lt;repeated&gt; &lt;url&gt;</t>
  </si>
  <si>
    <t>ufsspire</t>
  </si>
  <si>
    <t>Al Kearney</t>
  </si>
  <si>
    <t>/ufsspire/status/150938588710834176</t>
  </si>
  <si>
    <t>Trump: The Art of the Deal 8211 Donald J. Trump Tony Schwartz download, read, buy online http://mtny.mobi/1o1n </t>
  </si>
  <si>
    <t>Trump : The Art of the Deal &lt;number&gt; Donald J . Trump Tony Schwartz download , read , buy online &lt;url&gt;</t>
  </si>
  <si>
    <t>kmau777</t>
  </si>
  <si>
    <t>The Sons of God</t>
  </si>
  <si>
    <t>/kmau777/status/150898081674706944</t>
  </si>
  <si>
    <t>LIKE my page to view the opportunity Donald J. Trump is still raving about... http://fb.me/ybyYHPwQ </t>
  </si>
  <si>
    <t>&lt;allcaps&gt; LIKE &lt;/allcaps&gt; my page to view the opportunity Donald J . Trump is still raving about . &lt;repeated&gt; &lt;url&gt;</t>
  </si>
  <si>
    <t>BakerJacob92</t>
  </si>
  <si>
    <t>Jacob</t>
  </si>
  <si>
    <t>/BakerJacob92/status/150853209525731329</t>
  </si>
  <si>
    <t>''@J_de_Chalfonte: My bro knows Donald'' &lt;--- donald glover? Donald trump?</t>
  </si>
  <si>
    <t>' ' &lt;user&gt; : My bro knows Donald ' ' &lt; - - - donald glover ? Donald trump ?</t>
  </si>
  <si>
    <t>chuckt_33</t>
  </si>
  <si>
    <t>.</t>
  </si>
  <si>
    <t>/chuckt_33/status/150821662739267584</t>
  </si>
  <si>
    <t>Can't believe this is the first time I'm watching the roast of Donald trump, this shit is hilarious @Samuel_J_G</t>
  </si>
  <si>
    <t>Can ' t believe this is the first time I ' m watching the roast of Donald trump , this shit is hilarious &lt;user&gt;</t>
  </si>
  <si>
    <t>mayomiichb</t>
  </si>
  <si>
    <t>avazquez Montes Mead</t>
  </si>
  <si>
    <t>/mayomiichb/status/150788978948308994</t>
  </si>
  <si>
    <t>Trump: How to Get Rich 8211 Donald J. Trump ebook http://jmb.tw/6wb6 </t>
  </si>
  <si>
    <t>Trump : How to Get Rich &lt;number&gt; Donald J . Trump ebook &lt;url&gt;</t>
  </si>
  <si>
    <t>politiceur</t>
  </si>
  <si>
    <t>Politic'eur</t>
  </si>
  <si>
    <t>/politiceur/status/150744228245409792</t>
  </si>
  <si>
    <t>Trump Quits G.O.P. Donald J. Trump has withdrawn from the Republican Party to retain the ability to run as an indep... http://nyti.ms/w2qupd </t>
  </si>
  <si>
    <t>Trump Quits G.O.P. Donald J . Trump has withdrawn from the Republican Party to retain the ability to run as an indep . &lt;repeated&gt; &lt;url&gt;</t>
  </si>
  <si>
    <t>CONTRAPUNTOS</t>
  </si>
  <si>
    <t>Carlos Rosso / CONTRAPUNTOS</t>
  </si>
  <si>
    <t>/CONTRAPUNTOS/status/150741585217335296</t>
  </si>
  <si>
    <t>The Caucus: Trump Quits G.O.P. - CONTRAPUNTOS: he never had a chance of a Trump! Donald J. Trump has... http://tmblr.co/Zq4c6xDkzisE </t>
  </si>
  <si>
    <t>The Caucus : Trump Quits G.O.P. - &lt;allcaps&gt; CONTRAPUNTOS &lt;/allcaps&gt; : he never had a chance of a Trump ! Donald J . Trump has . &lt;repeated&gt; &lt;url&gt;</t>
  </si>
  <si>
    <t>irf01</t>
  </si>
  <si>
    <t>✪ AAR Seanto ✪</t>
  </si>
  <si>
    <t>/irf01/status/150726484389146625</t>
  </si>
  <si>
    <t>Trump Quits G.O.P.: Donald J. Trump has withdrawn from the Republican Party to retain the abilit... http://nyti.ms/uBH5wf  #irf #gov #news</t>
  </si>
  <si>
    <t>Trump Quits G.O.P. : Donald J . Trump has withdrawn from the Republican Party to retain the abilit . &lt;repeated&gt; &lt;url&gt; &lt;hashtag&gt; i rf &lt;/hashtag&gt; &lt;hashtag&gt; gov &lt;/hashtag&gt; &lt;hashtag&gt; news &lt;/hashtag&gt;</t>
  </si>
  <si>
    <t>/globalnewsscoop/status/150724027311329280</t>
  </si>
  <si>
    <t>Trump Quits GOP: By SARAH MASLIN NIR Donald J. Trump has withdrawn from the Republican Party to retain the abili... http://bit.ly/sZZbcl </t>
  </si>
  <si>
    <t>Trump Quits &lt;allcaps&gt; GOP &lt;/allcaps&gt; : By &lt;allcaps&gt; SARAH MASLIN NIR &lt;/allcaps&gt; Donald J . Trump has withdrawn from the Republican Party to retain the abili . &lt;repeated&gt; &lt;url&gt;</t>
  </si>
  <si>
    <t>Wenonabdk</t>
  </si>
  <si>
    <t>Wenona Jadin</t>
  </si>
  <si>
    <t>/Wenonabdk/status/150722675227099136</t>
  </si>
  <si>
    <t>Trump Quits G.O.P.: Donald J. Trump has withdrawn from the Republican Party to retain the ability to run as an i... http://nyti.ms/thPEYU </t>
  </si>
  <si>
    <t>Trump Quits G.O.P. : Donald J . Trump has withdrawn from the Republican Party to retain the ability to run as an i . &lt;repeated&gt; &lt;url&gt;</t>
  </si>
  <si>
    <t>/mariahart19/status/150717712400793600</t>
  </si>
  <si>
    <t>Trump Quits GOP: By SARAH MASLIN NIR Donald J. Trump has withdrawn from the Republican Party to retain the abili... http://bit.ly/voGxzD </t>
  </si>
  <si>
    <t>dentay85</t>
  </si>
  <si>
    <t>Denise Taylor</t>
  </si>
  <si>
    <t>/dentay85/status/150717300834709504</t>
  </si>
  <si>
    <t>Trump Quits GOP: By SARAH MASLIN NIR Donald J. Trump has withdrawn from the Republican Party to retain the abili... http://bit.ly/rP7C0b </t>
  </si>
  <si>
    <t>/SoDonaldTrump/status/150717171264266240</t>
  </si>
  <si>
    <t>Trump Quits G.O.P. - New York Times Blogs: Donald J. Trump has withdrawn from the Republican Party ... http://bit.ly/uZtAxg  #DonaldTrump</t>
  </si>
  <si>
    <t>Trump Quits G.O.P. - New York Times Blogs : Donald J . Trump has withdrawn from the Republican Party . &lt;repeated&gt; &lt;url&gt; &lt;hashtag&gt; Donald Trump &lt;/hashtag&gt;</t>
  </si>
  <si>
    <t>BPRNews</t>
  </si>
  <si>
    <t>BluePurpleRed.com</t>
  </si>
  <si>
    <t>/BPRNews/status/150715302722797568</t>
  </si>
  <si>
    <t>Trump Quits G.O.P.: Donald J. Trump has withdrawn from the Republican Party to retain the ability to run as an i... http://bpr.me/tD0kDt </t>
  </si>
  <si>
    <t>/ourgv4me/status/150712047896772608</t>
  </si>
  <si>
    <t>Trump Quits GOP: By SARAH MASLIN NIR Donald J. Trump has withdrawn from the Republican Party to retain the abili... http://bit.ly/tX9mp2 </t>
  </si>
  <si>
    <t>Fitzpatrick15</t>
  </si>
  <si>
    <t>Fitzpatrick</t>
  </si>
  <si>
    <t>/Fitzpatrick15/status/150709966574063616</t>
  </si>
  <si>
    <t>Trump Quits GOP: By SARAH MASLIN NIR Donald J. Trump has withdrawn from the Republican Party to retain the abili... http://bit.ly/tZCQgy </t>
  </si>
  <si>
    <t>UncleTrump</t>
  </si>
  <si>
    <t>Uncle Trump</t>
  </si>
  <si>
    <t>/UncleTrump/status/150708304514007042</t>
  </si>
  <si>
    <t>The Caucus: Trump Quits G.O.P.: Donald J. Trump has withdrawn from the Republican Party to retain the ability to... http://nyti.ms/sXs3oo </t>
  </si>
  <si>
    <t>The Caucus : Trump Quits G.O.P. : Donald J . Trump has withdrawn from the Republican Party to retain the ability to . &lt;repeated&gt; &lt;url&gt;</t>
  </si>
  <si>
    <t>RightCenterLeft</t>
  </si>
  <si>
    <t>Justin J. Fecteau</t>
  </si>
  <si>
    <t>/RightCenterLeft/status/150705581697662976</t>
  </si>
  <si>
    <t>#Politics The Caucus: Trump Quits G.O.P.: Donald J. Trump has withdrawn from the Republican Party to r... http://nyti.ms/ruNnrz  #HiTechCJ</t>
  </si>
  <si>
    <t>&lt;hashtag&gt; Politics &lt;/hashtag&gt; The Caucus : Trump Quits G.O.P. : Donald J . Trump has withdrawn from the Republican Party to r . &lt;repeated&gt; &lt;url&gt; &lt;hashtag&gt; Hi Tech CJ &lt;/hashtag&gt;</t>
  </si>
  <si>
    <t>/LaunchFrenzy/status/150705141610319873</t>
  </si>
  <si>
    <t>Trump Quits GOP: By SARAH MASLIN NIR Donald J. Trump has withdrawn from the Republican Party to retain the abili... http://bit.ly/tCkq3T </t>
  </si>
  <si>
    <t>funkyp1</t>
  </si>
  <si>
    <t>Political Junky</t>
  </si>
  <si>
    <t>/funkyp1/status/150701027937615872</t>
  </si>
  <si>
    <t>Trump Quits G.O.P.: Donald J. Trump has withdrawn from the Republican Party to retain the ability to r... http://adf.ly/4NxoD  #politics</t>
  </si>
  <si>
    <t>Trump Quits G.O.P. : Donald J . Trump has withdrawn from the Republican Party to retain the ability to r . &lt;repeated&gt; &lt;url&gt; &lt;hashtag&gt; politics &lt;/hashtag&gt;</t>
  </si>
  <si>
    <t>FailBlogg</t>
  </si>
  <si>
    <t>FailBlog</t>
  </si>
  <si>
    <t>/FailBlogg/status/150701025790144512</t>
  </si>
  <si>
    <t>Trump Quits G.O.P.: Donald J. Trump has withdrawn from the Republican Party to retain the ability to run as an i... http://adf.ly/4Nxo9 </t>
  </si>
  <si>
    <t>_JonatasDuarte</t>
  </si>
  <si>
    <t>Joon ॐ</t>
  </si>
  <si>
    <t>/_JonatasDuarte/status/150700659111510016</t>
  </si>
  <si>
    <t>Trump Quits G.O.P.: Donald J. Trump has withdrawn from the Republican Party to retain the ability to run as an i... http://nyti.ms/vsQH5n </t>
  </si>
  <si>
    <t>yhuhyto</t>
  </si>
  <si>
    <t>Bronislaw</t>
  </si>
  <si>
    <t>/yhuhyto/status/150681981242454016</t>
  </si>
  <si>
    <t>http://playeraqiw.livejournal.com/8716.html  Trump 101 The Way to Success (9780470047101) Donald J. Trump, Meredith McIver</t>
  </si>
  <si>
    <t>&lt;url&gt; Trump &lt;number&gt; The Way to Success ( &lt;number&gt; ) Donald J . Trump , Meredith McIver</t>
  </si>
  <si>
    <t>/celebritybuzzon/status/150681865894895616</t>
  </si>
  <si>
    <t>You can blame Donald Trump for the success of Lady Gaga: Never mind L.A. Reid and all of the folks over at Def J... http://bit.ly/uAMIqS </t>
  </si>
  <si>
    <t>You can blame Donald Trump for the success of Lady Gaga : Never mind L.A. Reid and all of the folks over at Def J . &lt;repeated&gt; &lt;url&gt;</t>
  </si>
  <si>
    <t>giorgiomassaad</t>
  </si>
  <si>
    <t>Gio</t>
  </si>
  <si>
    <t>/giorgiomassaad/status/150551377632968704</t>
  </si>
  <si>
    <t>Me n @Ayoub_J 's first few gingerbread men: Try to find Donald Trump, Mario, and Hitler. pic.twitter.com/TiVCJ9b1</t>
  </si>
  <si>
    <t>Me n &lt;user&gt; ' s first few gingerbread men : Try to find Donald Trump , Mario , and Hitler . pic . twitter . com / TiVCJ9b1</t>
  </si>
  <si>
    <t>HomeLoanCompany</t>
  </si>
  <si>
    <t>Kelly Beverley</t>
  </si>
  <si>
    <t>/HomeLoanCompany/status/150438059358437376</t>
  </si>
  <si>
    <t>Its tangible, its solid, its beautiful. Its artistic, from my standpoint, and I just love real estate" Donald J Trump</t>
  </si>
  <si>
    <t>Its tangible , its solid , its beautiful . Its artistic , from my standpoint , and I just love real estate " Donald J Trump</t>
  </si>
  <si>
    <t>selmicro</t>
  </si>
  <si>
    <t>ken</t>
  </si>
  <si>
    <t>/selmicro/status/150416008220381184</t>
  </si>
  <si>
    <t>New post: Trump: How to Get Rich, Donald J. Trump, Meredith McIver, Good, Hardcover http://mobilemasterpro.com/?p=1615 </t>
  </si>
  <si>
    <t>New post : Trump : How to Get Rich , Donald J . Trump , Meredith McIver , Good , Hardcover &lt;url&gt;</t>
  </si>
  <si>
    <t>micu123</t>
  </si>
  <si>
    <t>Nick Modi</t>
  </si>
  <si>
    <t>/micu123/status/150411786611474432</t>
  </si>
  <si>
    <t>gave a thumbs up to sieben13's comment: donald duck trump the biggest J.O. A.H. on the planet http://y.ahoo.it/iiU3TCz7 </t>
  </si>
  <si>
    <t>gave a thumbs up to sieben13 ' s comment : donald duck trump the biggest J.O. A.H. on the planet &lt;url&gt;</t>
  </si>
  <si>
    <t>zaniishgma</t>
  </si>
  <si>
    <t>Angelical Santoscoy</t>
  </si>
  <si>
    <t>/zaniishgma/status/150052480959520769</t>
  </si>
  <si>
    <t>Trump: How to Get Rich 8211 Donald J. Trump ebook http://goo.gl/Khaaf </t>
  </si>
  <si>
    <t>xovesave</t>
  </si>
  <si>
    <t>Sergey</t>
  </si>
  <si>
    <t>/xovesave/status/149932788823498752</t>
  </si>
  <si>
    <t>http://clitejideq.livejournal.com/10058.html  Trump How to Get Rich (9780345481030) Donald J. Trump, Meredith McIver</t>
  </si>
  <si>
    <t>&lt;url&gt; Trump How to Get Rich ( &lt;number&gt; ) Donald J . Trump , Meredith McIver</t>
  </si>
  <si>
    <t>TheatreChat</t>
  </si>
  <si>
    <t>/TheatreChat/status/149912734497120256</t>
  </si>
  <si>
    <t>Lola Astanova, Donald J. Trump, Julie Andrews Benefit Concert at Carnegie Hall http://shar.es/WbE7f </t>
  </si>
  <si>
    <t>Lola Astanova , Donald J . Trump , Julie Andrews Benefit Concert at Carnegie Hall &lt;url&gt;</t>
  </si>
  <si>
    <t>visitCville</t>
  </si>
  <si>
    <t>VisitCharlottesville</t>
  </si>
  <si>
    <t>/visitCville/status/149870688436633601</t>
  </si>
  <si>
    <t>The Top 10 #Cville Moments of 2011 continues: #5 Donald J. Trump and son Eric open a vineyard in Albemarle Co. on Oct 4.</t>
  </si>
  <si>
    <t>The Top &lt;number&gt; &lt;hashtag&gt; Cville &lt;/hashtag&gt; Moments of &lt;number&gt; continues : # &lt;number&gt; Donald J . Trump and son Eric open a vineyard in Albemarle Co . on &lt;date&gt; .</t>
  </si>
  <si>
    <t>bjohnson817</t>
  </si>
  <si>
    <t>Bj Johnson</t>
  </si>
  <si>
    <t>/bjohnson817/status/149849681306988544</t>
  </si>
  <si>
    <t>@robbz32 original woman u know I am dat u just got something dat is hot n u didn't do like Donald trump n lock it up lol u going to get ur J</t>
  </si>
  <si>
    <t>&lt;user&gt; original woman u know I am dat u just got something dat is hot n u didn ' t do like Donald trump n lock it up lol u going to get ur J</t>
  </si>
  <si>
    <t>/TrumpNetworkSys/status/149718143407894528</t>
  </si>
  <si>
    <t>Donald Trump News.. Trump Tower, Manila: Donald J Trump Organization Manila ... http://bit.ly/rHNkHf  http://eCa.sh/qQUr </t>
  </si>
  <si>
    <t>Donald Trump News . &lt;repeated&gt; Trump Tower , Manila : Donald J Trump Organization Manila . &lt;repeated&gt; &lt;url&gt; &lt;url&gt;</t>
  </si>
  <si>
    <t>gagnnpnn_</t>
  </si>
  <si>
    <t>Gagan</t>
  </si>
  <si>
    <t>/gagnnpnn_/status/149703541831909376</t>
  </si>
  <si>
    <t>The more you learn the more you realize you don't know. Donald J. Trump</t>
  </si>
  <si>
    <t>The more you learn the more you realize you don ' t know . Donald J . Trump</t>
  </si>
  <si>
    <t>karenficarelli</t>
  </si>
  <si>
    <t>Karen Ficarelli</t>
  </si>
  <si>
    <t>/karenficarelli/status/149701915821871107</t>
  </si>
  <si>
    <t>The more you learn the more you realize you don't know. Donald J. Trump #Quote</t>
  </si>
  <si>
    <t>The more you learn the more you realize you don ' t know . Donald J . Trump &lt;hashtag&gt; Quote &lt;/hashtag&gt;</t>
  </si>
  <si>
    <t>KeaneCobb</t>
  </si>
  <si>
    <t>Aka Chillmonger</t>
  </si>
  <si>
    <t>/KeaneCobb/status/149677980770242561</t>
  </si>
  <si>
    <t>@WorldClassChels if your serious about getting a tie, I HIGHLY suggest one from the Donald J. Trump line. My two favorite ties are Trump's</t>
  </si>
  <si>
    <t>&lt;user&gt; if your serious about getting a tie , &lt;allcaps&gt; I HIGHLY &lt;/allcaps&gt; suggest one from the Donald J . Trump line . My two favorite ties are Trump ' s</t>
  </si>
  <si>
    <t>_imMACKKulate</t>
  </si>
  <si>
    <t>Tris  〽️ackk</t>
  </si>
  <si>
    <t>/_imMACKKulate/status/149586299664334848</t>
  </si>
  <si>
    <t>Only I get those! Lol. RT @J_RoZay22: Ready to get my trump check DONALD TRUMP</t>
  </si>
  <si>
    <t>Only I get those ! Lol . RT &lt;user&gt; : Ready to get my trump check &lt;allcaps&gt; DONALD TRUMP &lt;/allcaps&gt;</t>
  </si>
  <si>
    <t>j_featherstone_</t>
  </si>
  <si>
    <t>J.Featherstone</t>
  </si>
  <si>
    <t>/j_featherstone_/status/149585034318323714</t>
  </si>
  <si>
    <t>RT @J_RoZay22 Ready to get my trump check DONALD TRUMP</t>
  </si>
  <si>
    <t>RT &lt;user&gt; Ready to get my trump check &lt;allcaps&gt; DONALD TRUMP &lt;/allcaps&gt;</t>
  </si>
  <si>
    <t>iChaffa</t>
  </si>
  <si>
    <t>Tiburce Chaffa</t>
  </si>
  <si>
    <t>/iChaffa/status/149557681772957697</t>
  </si>
  <si>
    <t>Donald J. Trump says on Twitter 10 minutes ago  : I still can't believe we didn't t take the oil from Iraq.</t>
  </si>
  <si>
    <t>Donald J . Trump says on Twitter &lt;number&gt; minutes ago : I still can ' t believe we didn ' t t take the oil from Iraq .</t>
  </si>
  <si>
    <t>_paigeunique</t>
  </si>
  <si>
    <t>Paige ✌</t>
  </si>
  <si>
    <t>/_paigeunique/status/149557321012486144</t>
  </si>
  <si>
    <t>Donald J.Trump For President! 2012</t>
  </si>
  <si>
    <t>Donald J . Trump For President ! &lt;number&gt;</t>
  </si>
  <si>
    <t>QueenSerwaah</t>
  </si>
  <si>
    <t>QSerwaah 💙 💙</t>
  </si>
  <si>
    <t>/QueenSerwaah/status/149310900577386497</t>
  </si>
  <si>
    <t>Since When Did Donald J.Trump Make A Love Realty Show For Black Woman</t>
  </si>
  <si>
    <t>Since When Did Donald J . Trump Make A Love Realty Show For Black Woman</t>
  </si>
  <si>
    <t>CliftonsFinance</t>
  </si>
  <si>
    <t>/CliftonsFinance/status/149275930903314432</t>
  </si>
  <si>
    <t>Donald J. Trump on employees
http://www.youtube.com/watch?v=pk6_BBGzmOU … http://fb.me/SXoI3aYY </t>
  </si>
  <si>
    <t>Donald J . Trump on employees &lt;url&gt; … &lt;url&gt;</t>
  </si>
  <si>
    <t>RichinWriterss</t>
  </si>
  <si>
    <t>steve</t>
  </si>
  <si>
    <t>/RichinWriterss/status/149196887197622272</t>
  </si>
  <si>
    <t>Time to get tough by Donald J. Trump Reviewed http://bit.ly/tacfcW </t>
  </si>
  <si>
    <t>Time to get tough by Donald J . Trump Reviewed &lt;url&gt;</t>
  </si>
  <si>
    <t>dannychoi78</t>
  </si>
  <si>
    <t>j.i. choi</t>
  </si>
  <si>
    <t>/dannychoi78/status/149169896952053762</t>
  </si>
  <si>
    <t>Time to Get Tough: Making America #1 Again by #Donald J. Trump #Donald Trump #DonaldTrump http://www.amazon.com/dp/1596987731/ref=cm_sw_r_tw_dp_.Xl8ob0ECD44A/184-5121090-5005141 … @amazon</t>
  </si>
  <si>
    <t>Time to Get Tough : Making America # &lt;number&gt; Again by &lt;hashtag&gt; Donald &lt;/hashtag&gt; J . Trump &lt;hashtag&gt; Donald &lt;/hashtag&gt; Trump &lt;hashtag&gt; Donald Trump &lt;/hashtag&gt; &lt;url&gt; … &lt;user&gt;</t>
  </si>
  <si>
    <t>DaniellSasse570</t>
  </si>
  <si>
    <t>Daniell Sasse</t>
  </si>
  <si>
    <t>/DaniellSasse570/status/149154145511817217</t>
  </si>
  <si>
    <t>Midas Touch is written by best-selling authors, Donald J. Trump and Robert Kiyosaki. In this book these two auth... http://bit.ly/uLqX7B </t>
  </si>
  <si>
    <t>Midas Touch is written by best - selling authors , Donald J . Trump and Robert Kiyosaki . In this book these two auth . &lt;repeated&gt; &lt;url&gt;</t>
  </si>
  <si>
    <t>CorieChildesZPS</t>
  </si>
  <si>
    <t>Corie Childes</t>
  </si>
  <si>
    <t>/CorieChildesZPS/status/149154139933392897</t>
  </si>
  <si>
    <t>Midas Touch is written by best-selling authors, Donald J. Trump and Robert Kiyosaki. In this book these two auth... http://bit.ly/tQso3H </t>
  </si>
  <si>
    <t>VivanMcginnity7</t>
  </si>
  <si>
    <t>Vivan Mcginnity</t>
  </si>
  <si>
    <t>/VivanMcginnity7/status/149154138540871681</t>
  </si>
  <si>
    <t>Midas Touch is written by best-selling authors, Donald J. Trump and Robert Kiyosaki. In this book these two auth... http://bit.ly/uuvQm3 </t>
  </si>
  <si>
    <t>DelphiaWinshipC</t>
  </si>
  <si>
    <t>Delphia Winship</t>
  </si>
  <si>
    <t>/DelphiaWinshipC/status/149154137081266177</t>
  </si>
  <si>
    <t>Midas Touch is written by best-selling authors, Donald J. Trump and Robert Kiyosaki. In this book these two auth... http://bit.ly/rFUbk7 </t>
  </si>
  <si>
    <t>CliftonPinch717</t>
  </si>
  <si>
    <t>Clifton Pinch</t>
  </si>
  <si>
    <t>/CliftonPinch717/status/149154132723384320</t>
  </si>
  <si>
    <t>Midas Touch is written by best-selling authors, Donald J. Trump and Robert Kiyosaki. In this book these two auth... http://bit.ly/ummY3O </t>
  </si>
  <si>
    <t>GaynellMintos69</t>
  </si>
  <si>
    <t>Gaynell Mintos</t>
  </si>
  <si>
    <t>/GaynellMintos69/status/149154130915622912</t>
  </si>
  <si>
    <t>Midas Touch is written by best-selling authors, Donald J. Trump and Robert Kiyosaki. In this book these two auth... http://bit.ly/ut7yCr </t>
  </si>
  <si>
    <t>slayermia</t>
  </si>
  <si>
    <t>Stan Baldwin</t>
  </si>
  <si>
    <t>/slayermia/status/149098912215597056</t>
  </si>
  <si>
    <t>Trump: How to Get Rich 8211 Donald J. Trump ebook http://bit.ly/sPtc8v </t>
  </si>
  <si>
    <t>AllCoachReview</t>
  </si>
  <si>
    <t>Business Coach</t>
  </si>
  <si>
    <t>/AllCoachReview/status/148950361112195072</t>
  </si>
  <si>
    <t>http://tinyurl.com/bu9wred  Donald J. Trump is an icon: the very definition of the American success story. The star of The Apprentice and d</t>
  </si>
  <si>
    <t>&lt;url&gt; Donald J . Trump is an icon : the very definition of the American success story . The star of The Apprentice and d</t>
  </si>
  <si>
    <t>/donaldtrump2012/status/148838439104679936</t>
  </si>
  <si>
    <t>Twitter / Donald J. Trump: If speeches and memoirs cr ...: If speeches and memoirs created jobs then @BarackObam... http://bit.ly/tLelup </t>
  </si>
  <si>
    <t>Twitter / Donald J . Trump : If speeches and memoirs cr . &lt;repeated&gt; : If speeches and memoirs created jobs then &lt;user&gt; . &lt;repeated&gt; &lt;url&gt;</t>
  </si>
  <si>
    <t>aguynametony</t>
  </si>
  <si>
    <t>Tone Capone</t>
  </si>
  <si>
    <t>/aguynametony/status/148775410656747520</t>
  </si>
  <si>
    <t>im donald trump in a crooks jacket and retro j's....</t>
  </si>
  <si>
    <t>im donald trump in a crooks jacket and retro j ' s . &lt;repeated&gt;</t>
  </si>
  <si>
    <t>dollsandacVV</t>
  </si>
  <si>
    <t>/dollsandacVV/status/148761140414001152</t>
  </si>
  <si>
    <t>75% off: http://amzn.to/tSUUBt  Talking 12" Donald J. Trump "The Apprentice" Collectible</t>
  </si>
  <si>
    <t>&lt;percent&gt; off : &lt;url&gt; Talking &lt;number&gt; " Donald J . Trump " The Apprentice " Collectible</t>
  </si>
  <si>
    <t>pinksugacupcake</t>
  </si>
  <si>
    <t>C Walk</t>
  </si>
  <si>
    <t>/pinksugacupcake/status/148591540145631233</t>
  </si>
  <si>
    <t>@Bleakey she has "Donald J Trump money"!!! NeNe is RICH so rich she can take care of her lazy ass son with cash money</t>
  </si>
  <si>
    <t>&lt;user&gt; she has " Donald J Trump money " ! &lt;repeated&gt; NeNe is &lt;allcaps&gt; RICH &lt;/allcaps&gt; so rich she can take care of her lazy ass son with cash money</t>
  </si>
  <si>
    <t>/RichinWriterss/status/148565444851286016</t>
  </si>
  <si>
    <t>Time to get tough by Donald J. Trump Reviewed: Time to get tough reviewed from a business persons perspective http://bit.ly/vNVSVn </t>
  </si>
  <si>
    <t>Time to get tough by Donald J . Trump Reviewed : Time to get tough reviewed from a business persons perspective &lt;url&gt;</t>
  </si>
  <si>
    <t>apprentice_tv</t>
  </si>
  <si>
    <t>David Crossland</t>
  </si>
  <si>
    <t>/apprentice_tv/status/148554336190996480</t>
  </si>
  <si>
    <t>Blog news: The Lost Tycoon: Many Lives of Donald J. Trump #description# http://bit.ly/unyIzl </t>
  </si>
  <si>
    <t>Blog news : The Lost Tycoon : Many Lives of Donald J . Trump &lt;hashtag&gt; description &lt;/hashtag&gt; # &lt;url&gt;</t>
  </si>
  <si>
    <t>basedcookingall</t>
  </si>
  <si>
    <t>Jackson.</t>
  </si>
  <si>
    <t>/basedcookingall/status/148415924549066752</t>
  </si>
  <si>
    <t>I liked a @YouTube video http://youtu.be/v_RpHmP4Q48?a  J .LEE - Donald Trump Remix</t>
  </si>
  <si>
    <t>I liked a &lt;user&gt; video &lt;url&gt; J . &lt;allcaps&gt; LEE &lt;/allcaps&gt; - Donald Trump Remix</t>
  </si>
  <si>
    <t>CiindeeGee</t>
  </si>
  <si>
    <t>Cindy,  👩🏻‍⚕️</t>
  </si>
  <si>
    <t>/CiindeeGee/status/148260803219439616</t>
  </si>
  <si>
    <t>@J_Corona01 lol Ohh shyyt sorry Donald Trump(;</t>
  </si>
  <si>
    <t>&lt;user&gt; lol Ohh shyyt sorry Donald Trump ( ;</t>
  </si>
  <si>
    <t>bboyer202</t>
  </si>
  <si>
    <t>brett boyer</t>
  </si>
  <si>
    <t>/bboyer202/status/148215869275774977</t>
  </si>
  <si>
    <t>@j_tgl it was celebrity aprentice with donald trump. quite a funny showf!</t>
  </si>
  <si>
    <t>&lt;user&gt; it was celebrity aprentice with donald trump . quite a funny showf !</t>
  </si>
  <si>
    <t>D9nBean</t>
  </si>
  <si>
    <t>CryptoDanbo</t>
  </si>
  <si>
    <t>/D9nBean/status/148179077176631296</t>
  </si>
  <si>
    <t>@HabsLaughs @tricolore I wonder if P Gauthier asked Donald Trump to give J Martin the good news. #IdPayToWatchThat #fireMartin</t>
  </si>
  <si>
    <t>&lt;user&gt; &lt;user&gt; I wonder if P Gauthier asked Donald Trump to give J Martin the good news . &lt;hashtag&gt; Id Pay To Watch That &lt;/hashtag&gt; &lt;hashtag&gt; fire Martin &lt;/hashtag&gt;</t>
  </si>
  <si>
    <t>Blacktiemag</t>
  </si>
  <si>
    <t>Black Tie  Magazine</t>
  </si>
  <si>
    <t>/Blacktiemag/status/148122154863566849</t>
  </si>
  <si>
    <t>The 18th Annual Lady in Red Gala#Blacktiemag,#Donald Trump,#J.R. Martinez http://fb.me/Wy8GLo55 </t>
  </si>
  <si>
    <t>The 1 8 th Annual Lady in Red Gala &lt;hashtag&gt; Blacktiemag &lt;/hashtag&gt; , &lt;hashtag&gt; Donald &lt;/hashtag&gt; Trump , &lt;hashtag&gt; J &lt;/hashtag&gt; . R . Martinez &lt;url&gt;</t>
  </si>
  <si>
    <t>/Blacktiemag/status/148122121854386177</t>
  </si>
  <si>
    <t>The 18th Annual Lady in Red Gala#Blacktiemag,#Donald Trump,#J.R. Martinez http://ping.fm/5Ihzi </t>
  </si>
  <si>
    <t>jamesidayi</t>
  </si>
  <si>
    <t>James Idayi</t>
  </si>
  <si>
    <t>/jamesidayi/status/148070294689546241</t>
  </si>
  <si>
    <t>America will isolated the day Donald J Trump becomes the president. All his political views are self centered. I guess Americans know better</t>
  </si>
  <si>
    <t>America will isolated the day Donald J Trump becomes the president . All his political views are self centered . I guess Americans know better</t>
  </si>
  <si>
    <t>JimBessman</t>
  </si>
  <si>
    <t>Jim Bessman</t>
  </si>
  <si>
    <t>/JimBessman/status/148049399040323586</t>
  </si>
  <si>
    <t>Heading over to Macy's to check out the latest wardrobe items in the Donald J. Trump Signature Collection.</t>
  </si>
  <si>
    <t>Heading over to Macy ' s to check out the latest wardrobe items in the Donald J . Trump Signature Collection .</t>
  </si>
  <si>
    <t>delphahtilancas</t>
  </si>
  <si>
    <t>delpha lancaster</t>
  </si>
  <si>
    <t>/delphahtilancas/status/147868687804801024</t>
  </si>
  <si>
    <t>New post: Donald J. Trump Signature Sunglass Collection DTS 005 01 Metalic Brown to Save Big …http://eyeweardesigns.sunglassesshoponline.com </t>
  </si>
  <si>
    <t>New post : Donald J . Trump Signature Sunglass Collection &lt;allcaps&gt; DTS &lt;/allcaps&gt; &lt;number&gt; &lt;number&gt; Metalic Brown to Save Big … &lt;url&gt;</t>
  </si>
  <si>
    <t>ggoodmanoh</t>
  </si>
  <si>
    <t>Grandpa</t>
  </si>
  <si>
    <t>/ggoodmanoh/status/147762758446891008</t>
  </si>
  <si>
    <t>EGO = Donald J. Trump @realDonaldTrump</t>
  </si>
  <si>
    <t>&lt;allcaps&gt; EGO &lt;/allcaps&gt; = Donald J . Trump &lt;user&gt;</t>
  </si>
  <si>
    <t>MsJaeRoche</t>
  </si>
  <si>
    <t>Jae Roche</t>
  </si>
  <si>
    <t>/MsJaeRoche/status/147757746878562304</t>
  </si>
  <si>
    <t>Bff please save me @J_LJ I'm about to get "Donald Trump'd" because I'm about fall asleep at my desk!</t>
  </si>
  <si>
    <t>Bff please save me &lt;user&gt; I ' m about to get " Donald Trump ' d " because I ' m about fall asleep at my desk !</t>
  </si>
  <si>
    <t>idcjonn</t>
  </si>
  <si>
    <t>Jon Snow</t>
  </si>
  <si>
    <t>/idcjonn/status/147539511591714816</t>
  </si>
  <si>
    <t>@J_Valleee lmfaooo I can't listen to donald trump now without laughing soo hard</t>
  </si>
  <si>
    <t>&lt;user&gt; lmfao &lt;elongated&gt; I can ' t listen to donald trump now without laughing soo hard</t>
  </si>
  <si>
    <t>KathrynJScags</t>
  </si>
  <si>
    <t>Kathryn Scaglione</t>
  </si>
  <si>
    <t>/KathrynJScags/status/147522002415132672</t>
  </si>
  <si>
    <t>Very relevant @Rosie. How @realDonaldTrump REALLY is. Donald J. Trump: Racist, Homophobe, &amp; Misogynist http://wp.me/p1b2aW-4f </t>
  </si>
  <si>
    <t>Very relevant &lt;user&gt; . How &lt;user&gt; &lt;allcaps&gt; REALLY &lt;/allcaps&gt; is . Donald J . Trump : Racist , Homophobe , &amp; Misogynist &lt;url&gt;</t>
  </si>
  <si>
    <t>OldWorldTies</t>
  </si>
  <si>
    <t>Tracy</t>
  </si>
  <si>
    <t>/OldWorldTies/status/147506543271739393</t>
  </si>
  <si>
    <t>Now listed for sale: Donald J Trump Tie - Blue Yellow - hurry, only 1 in stock! http://fb.me/US4U30OT </t>
  </si>
  <si>
    <t>Now listed for sale : Donald J Trump Tie - Blue Yellow - hurry , only &lt;number&gt; in stock ! &lt;url&gt;</t>
  </si>
  <si>
    <t>diggs_full</t>
  </si>
  <si>
    <t>Nick Full</t>
  </si>
  <si>
    <t>/diggs_full/status/147496777891852288</t>
  </si>
  <si>
    <t>@j_miller_  i might get into my comfort zone over break with some donald trump #temtco #cameronsucks</t>
  </si>
  <si>
    <t>&lt;user&gt; i might get into my comfort zone over break with some donald trump &lt;hashtag&gt; tem t co &lt;/hashtag&gt; &lt;hashtag&gt; cameron sucks &lt;/hashtag&gt;</t>
  </si>
  <si>
    <t>Vincy_Mokone</t>
  </si>
  <si>
    <t>Mr. Mathekga</t>
  </si>
  <si>
    <t>/Vincy_Mokone/status/147378119219740673</t>
  </si>
  <si>
    <t>Dn't depend on any1 but urself 4 providing ur financial security. - Donald J. Trump</t>
  </si>
  <si>
    <t>Dn ' t depend on any1 but urself &lt;number&gt; providing ur financial security . - Donald J . Trump</t>
  </si>
  <si>
    <t>poriruryh</t>
  </si>
  <si>
    <t>Oles</t>
  </si>
  <si>
    <t>/poriruryh/status/147377383039705089</t>
  </si>
  <si>
    <t>http://delwinmux.livejournal.com/6855.html  Breast Therapeutic Modalities (9781859226230) Martin D. Abeloff, Donald J. Trump, Larry Ward</t>
  </si>
  <si>
    <t>&lt;url&gt; Breast Therapeutic Modalities ( &lt;number&gt; ) Martin D . Abeloff , Donald J . Trump , Larry Ward</t>
  </si>
  <si>
    <t>/dollsandacVV/status/147329607257960449</t>
  </si>
  <si>
    <t>50% off: Talking 12" Donald J. Trump "The Apprentice" Collectible http://amzn.to/vVE3q4 </t>
  </si>
  <si>
    <t>&lt;percent&gt; off : Talking &lt;number&gt; " Donald J . Trump " The Apprentice " Collectible &lt;url&gt;</t>
  </si>
  <si>
    <t>PHooperKeeley</t>
  </si>
  <si>
    <t>Paul Hooper-Keeley</t>
  </si>
  <si>
    <t>/PHooperKeeley/status/147302557642010624</t>
  </si>
  <si>
    <t>“I wasn't satisfied just to earn a good living. I was looking to make a statement.” - Donald J. Trump</t>
  </si>
  <si>
    <t>“ I wasn ' t satisfied just to earn a good living . I was looking to make a statement . ” - Donald J . Trump</t>
  </si>
  <si>
    <t>Andy_Dravecky</t>
  </si>
  <si>
    <t>André Dravecký</t>
  </si>
  <si>
    <t>/Andy_Dravecky/status/147298967531683840</t>
  </si>
  <si>
    <t>finished Time to Get Tough: Making America #1 Again by Donald J. Trump http://amzn.to/sxBZTA  #Kindle</t>
  </si>
  <si>
    <t>finished Time to Get Tough : Making America # &lt;number&gt; Again by Donald J . Trump &lt;url&gt; &lt;hashtag&gt; Kindle &lt;/hashtag&gt;</t>
  </si>
  <si>
    <t>padotnet</t>
  </si>
  <si>
    <t>PoliticalArticles</t>
  </si>
  <si>
    <t>/padotnet/status/147238361336266752</t>
  </si>
  <si>
    <t>I uploaded a @YouTube video http://youtu.be/guVcwNJUn7A?a  Donald J. Trump is an Out of Control Egomaniac</t>
  </si>
  <si>
    <t>I uploaded a &lt;user&gt; video &lt;url&gt; Donald J . Trump is an Out of Control Egomaniac</t>
  </si>
  <si>
    <t>dinabeauty</t>
  </si>
  <si>
    <t>Dina beauty</t>
  </si>
  <si>
    <t>/dinabeauty/status/147173969743724544</t>
  </si>
  <si>
    <t>Men's Donald J. Trump Necktie Neck Tie Signature Collection Yellow and Silver: What a FABULOUS Donald Trump Necktie!! http://amzn.to/ryr7hO </t>
  </si>
  <si>
    <t>Men ' s Donald J . Trump Necktie Neck Tie Signature Collection Yellow and Silver : What a &lt;allcaps&gt; FABULOUS &lt;/allcaps&gt; Donald Trump Necktie ! &lt;repeated&gt; &lt;url&gt;</t>
  </si>
  <si>
    <t>Kenmufuggin2</t>
  </si>
  <si>
    <t>YA kinfolk from TX</t>
  </si>
  <si>
    <t>/Kenmufuggin2/status/147158411388260355</t>
  </si>
  <si>
    <t>Derrek J does his Make-up and weave sew-inRT @BrianBorough: Donald Trump gets his make-up done by the same team that preserved Lenin's body</t>
  </si>
  <si>
    <t>Derrek J does his Make - up and weave sew - inRT &lt;user&gt; : Donald Trump gets his make - up done by the same team that preserved Lenin ' s body</t>
  </si>
  <si>
    <t>/AllCoachReview/status/147137928823455745</t>
  </si>
  <si>
    <t>http://tinyurl.com/cjbky4d  Donald J. Trump is an icon: the very definition of the American success story. The star of The Apprentice and d</t>
  </si>
  <si>
    <t>markwonderful</t>
  </si>
  <si>
    <t>mark wonderful</t>
  </si>
  <si>
    <t>/markwonderful/status/147067095627206656</t>
  </si>
  <si>
    <t>Donald J. Trump "We have to combat the welfare mentality that says individuals are entitled..." FUNNY. Dad millionaire off of Sect 8 housing</t>
  </si>
  <si>
    <t>Donald J . Trump " We have to combat the welfare mentality that says individuals are entitled . &lt;repeated&gt; " &lt;allcaps&gt; FUNNY &lt;/allcaps&gt; . Dad millionaire off of Sect &lt;number&gt; housing</t>
  </si>
  <si>
    <t>secretslimo</t>
  </si>
  <si>
    <t>Frank Phifer</t>
  </si>
  <si>
    <t>/secretslimo/status/146999807163117568</t>
  </si>
  <si>
    <t>We had the pleasure to drive Melania Trump the beautiful wife of Donald J. Trump to the Philadelphia Style party at the Ritz Carlton last ni</t>
  </si>
  <si>
    <t>We had the pleasure to drive Melania Trump the beautiful wife of Donald J . Trump to the Philadelphia Style party at the Ritz Carlton last ni</t>
  </si>
  <si>
    <t>passenger357</t>
  </si>
  <si>
    <t>/passenger357/status/146991079722467329</t>
  </si>
  <si>
    <t>#7: Time to Get Tough: Making America #1 Again: Time to Get Tough: Making America #1 Again by Donald J. Trump 17... http://amzn.to/sf2bzm </t>
  </si>
  <si>
    <t># &lt;number&gt; : Time to Get Tough : Making America # &lt;number&gt; Again : Time to Get Tough : Making America # &lt;number&gt; Again by Donald J . Trump &lt;number&gt; . &lt;repeated&gt; &lt;url&gt;</t>
  </si>
  <si>
    <t>myopenforum</t>
  </si>
  <si>
    <t>Myopenforum</t>
  </si>
  <si>
    <t>/myopenforum/status/146989489775067136</t>
  </si>
  <si>
    <t>Trump Wont Go Forward With Debate: Donald J. Trump has dropped plans to moderate a presidential deba... http://bit.ly/uniaoV  #westtexas</t>
  </si>
  <si>
    <t>Trump Won  t Go Forward With Debate : Donald J . Trump has dropped plans to moderate a presidential deba . &lt;repeated&gt; &lt;url&gt; &lt;hashtag&gt; west texas &lt;/hashtag&gt;</t>
  </si>
  <si>
    <t>goodsportsfoss</t>
  </si>
  <si>
    <t>Carl "The Foss" Foster</t>
  </si>
  <si>
    <t>/goodsportsfoss/status/146979452503597056</t>
  </si>
  <si>
    <t>Time to Get Tough: Making America #1 Again by Donald J. Trump http://www.amazon.com/dp/1596987731/ref=cm_sw_r_tw_dp_Drm6ob0XN76WC … via @amazon</t>
  </si>
  <si>
    <t>Time to Get Tough : Making America # &lt;number&gt; Again by Donald J . Trump &lt;url&gt; … via &lt;user&gt;</t>
  </si>
  <si>
    <t>imatoy</t>
  </si>
  <si>
    <t>St</t>
  </si>
  <si>
    <t>/imatoy/status/146975752389271552</t>
  </si>
  <si>
    <t>RT @j_hayess: Check out "Donald Trump" by J.HAYE$ - http://www.reverbnation.com/play_now/song_11079342 …</t>
  </si>
  <si>
    <t>RT &lt;user&gt; : Check out " Donald Trump " by J . &lt;allcaps&gt; HAYE &lt;/allcaps&gt; $ - &lt;url&gt; …</t>
  </si>
  <si>
    <t>bangkitsatya</t>
  </si>
  <si>
    <t>Bangkit Suzuki mobil</t>
  </si>
  <si>
    <t>/bangkitsatya/status/146974600058773504</t>
  </si>
  <si>
    <t>DONALD J.  TRUMP How To Get Rich</t>
  </si>
  <si>
    <t>&lt;allcaps&gt; DONALD J &lt;/allcaps&gt; . &lt;allcaps&gt; TRUMP &lt;/allcaps&gt; How To Get Rich</t>
  </si>
  <si>
    <t>j_hayess</t>
  </si>
  <si>
    <t>Jerry Hayes</t>
  </si>
  <si>
    <t>/j_hayess/status/146966185089564672</t>
  </si>
  <si>
    <t>Check out "Donald Trump" by J.HAYE$ - http://www.reverbnation.com/play_now/song_11079342 …</t>
  </si>
  <si>
    <t>Check out " Donald Trump " by J . &lt;allcaps&gt; HAYE &lt;/allcaps&gt; $ - &lt;url&gt; …</t>
  </si>
  <si>
    <t>bjkeefe</t>
  </si>
  <si>
    <t>/bjkeefe/status/146951903702548481</t>
  </si>
  <si>
    <t>ROFL! "Donald J. Trump has dropped plans to moderate a presidential debate ..." http://nyti.ms/tR1vs3  #blowhards #shockedshocked #wingnuts</t>
  </si>
  <si>
    <t>&lt;allcaps&gt; ROFL &lt;/allcaps&gt; ! " Donald J . Trump has dropped plans to moderate a presidential debate . &lt;repeated&gt; " &lt;url&gt; &lt;hashtag&gt; blowhards &lt;/hashtag&gt; &lt;hashtag&gt; shocked shocked &lt;/hashtag&gt; &lt;hashtag&gt; wingnuts &lt;/hashtag&gt;</t>
  </si>
  <si>
    <t>LeadershipTBay</t>
  </si>
  <si>
    <t>LeadershipThunderBay</t>
  </si>
  <si>
    <t>/LeadershipTBay/status/146950899636518912</t>
  </si>
  <si>
    <t>“You have to think anyway, so why not think big?”  -  Donald J. Trump</t>
  </si>
  <si>
    <t>“ You have to think anyway , so why not think big ? ” - Donald J . Trump</t>
  </si>
  <si>
    <t>CaviarLiving</t>
  </si>
  <si>
    <t>Caviar Living</t>
  </si>
  <si>
    <t>/CaviarLiving/status/146938335301083136</t>
  </si>
  <si>
    <t>RT @johnpwheatley: Up late making power moves. H. J. Russell, John Portman, Oliver McMillen Donald Trump. I'm ... http://m.tmi.me/jldqO </t>
  </si>
  <si>
    <t>RT &lt;user&gt; : Up late making power moves . H . J . Russell , John Portman , Oliver McMillen Donald Trump . I ' m . &lt;repeated&gt; &lt;url&gt;</t>
  </si>
  <si>
    <t>todays_books</t>
  </si>
  <si>
    <t>The Hottest Books</t>
  </si>
  <si>
    <t>/todays_books/status/146885326554660864</t>
  </si>
  <si>
    <t>#hotbooks Time to Get Tough: Making America #1 Again by Donald J. Trump 66% Sales Rank in Books: 31... http://amzn.to/vPBkJs  get it today</t>
  </si>
  <si>
    <t>&lt;hashtag&gt; hot books &lt;/hashtag&gt; Time to Get Tough : Making America # &lt;number&gt; Again by Donald J . Trump &lt;percent&gt; Sales Rank in Books : &lt;number&gt; . &lt;repeated&gt; &lt;url&gt; get it today</t>
  </si>
  <si>
    <t>johnpwheatley</t>
  </si>
  <si>
    <t>John P Wheatley</t>
  </si>
  <si>
    <t>/johnpwheatley/status/146885012518735873</t>
  </si>
  <si>
    <t>Up late making power moves. H. J. Russell, John Portman, Oliver McMillen Donald Trump. I'm plotting and building my real estate empire. ;-)</t>
  </si>
  <si>
    <t>Up late making power moves . H . J . Russell , John Portman , Oliver McMillen Donald Trump . I ' m plotting and building my real estate empire . &lt;wink&gt;</t>
  </si>
  <si>
    <t>kjsteffel</t>
  </si>
  <si>
    <t>Kyle Steffel</t>
  </si>
  <si>
    <t>/kjsteffel/status/146839883720310784</t>
  </si>
  <si>
    <t>NEW YORK CITY - Donald J. Trump has cancelled the Newsmax debate citing his issue of wasting Newt Gingrich, Rick... http://fb.me/1pVYKgfiR </t>
  </si>
  <si>
    <t>&lt;allcaps&gt; NEW YORK CITY &lt;/allcaps&gt; - Donald J . Trump has cancelled the Newsmax debate citing his issue of wasting Newt Gingrich , Rick . &lt;repeated&gt; &lt;url&gt;</t>
  </si>
  <si>
    <t>eBookForReaders</t>
  </si>
  <si>
    <t>eBooks For Readers</t>
  </si>
  <si>
    <t>/eBookForReaders/status/146825101969588224</t>
  </si>
  <si>
    <t>#2: Time to Get Tough: Making America #1 Again: Time to Get Tough: Making America #1 Again Donald J. Trump (Auth... http://amzn.to/vDtBIr </t>
  </si>
  <si>
    <t># &lt;number&gt; : Time to Get Tough : Making America # &lt;number&gt; Again : Time to Get Tough : Making America # &lt;number&gt; Again Donald J . Trump ( Auth . &lt;repeated&gt; &lt;url&gt;</t>
  </si>
  <si>
    <t>/Vincy_Mokone/status/146811361081565184</t>
  </si>
  <si>
    <t>What's de point of having gr8 knowledge &amp; keeping it to urslf? #Donald J. Trump</t>
  </si>
  <si>
    <t>What ' s de point of having gr8 knowledge &amp; keeping it to urslf ? &lt;hashtag&gt; Donald &lt;/hashtag&gt; J . Trump</t>
  </si>
  <si>
    <t>Brooklynwatch</t>
  </si>
  <si>
    <t>I am a real human in Brooklyn</t>
  </si>
  <si>
    <t>/Brooklynwatch/status/146808558644772864</t>
  </si>
  <si>
    <t>Why does #donaldtrump rant about #china and #madeinusa, but his Donald J Trump Signature Collection ties are made in China?...#phony</t>
  </si>
  <si>
    <t>Why does &lt;hashtag&gt; donald trump &lt;/hashtag&gt; rant about &lt;hashtag&gt; china &lt;/hashtag&gt; and &lt;hashtag&gt; made in usa &lt;/hashtag&gt; , but his Donald J Trump Signature Collection ties are made in China ? . &lt;repeated&gt; &lt;hashtag&gt; phony &lt;/hashtag&gt;</t>
  </si>
  <si>
    <t>foxnews4America</t>
  </si>
  <si>
    <t>Fox News nation</t>
  </si>
  <si>
    <t>/foxnews4America/status/146778719002968064</t>
  </si>
  <si>
    <t>FULL TEXT: Donald Trump Issues Statement ... - Fox News Insider: Donald J. Trump issued a statement Tuesday sayi... http://bit.ly/tsWGrS </t>
  </si>
  <si>
    <t>&lt;allcaps&gt; FULL TEXT &lt;/allcaps&gt; : Donald Trump Issues Statement . &lt;repeated&gt; - Fox News Insider : Donald J . Trump issued a statement Tuesday sayi . &lt;repeated&gt; &lt;url&gt;</t>
  </si>
  <si>
    <t>NewsFlashHour</t>
  </si>
  <si>
    <t>News Flash</t>
  </si>
  <si>
    <t>/NewsFlashHour/status/146754965464039424</t>
  </si>
  <si>
    <t>Donald Trump News! « Gretawire: STATEMENT FROM DONALD J. TRUMP: The Republican Party candidates are very concern... http://bit.ly/uEr1iN </t>
  </si>
  <si>
    <t>Donald Trump News ! « Gretawire : &lt;allcaps&gt; STATEMENT FROM DONALD J &lt;/allcaps&gt; . &lt;allcaps&gt; TRUMP &lt;/allcaps&gt; : The Republican Party candidates are very concern . &lt;repeated&gt; &lt;url&gt;</t>
  </si>
  <si>
    <t>DavidAllen97</t>
  </si>
  <si>
    <t>David Allen</t>
  </si>
  <si>
    <t>/DavidAllen97/status/146752488333258754</t>
  </si>
  <si>
    <t>STATEMENT FROM DONALD J. TRUMP: The Republican Party candidates are very concerned that sometime after the final episode of The Appre...</t>
  </si>
  <si>
    <t>&lt;allcaps&gt; STATEMENT FROM DONALD J &lt;/allcaps&gt; . &lt;allcaps&gt; TRUMP &lt;/allcaps&gt; : The Republican Party candidates are very concerned that sometime after the final episode of The Appre . &lt;repeated&gt;</t>
  </si>
  <si>
    <t>rosauradeis</t>
  </si>
  <si>
    <t>Rosita Rodriguez D.</t>
  </si>
  <si>
    <t>/rosauradeis/status/146736513273700352</t>
  </si>
  <si>
    <t>Time to Get Tough: Making America #1 Again        (9781596987739): Donald J. Trump: Books http://amzn.to/s0uVYl  vía @addthis</t>
  </si>
  <si>
    <t>Time to Get Tough : Making America # &lt;number&gt; Again ( &lt;number&gt; &lt;sad&gt; Donald J . Trump : Books &lt;url&gt; vía &lt;user&gt;</t>
  </si>
  <si>
    <t>Peschken</t>
  </si>
  <si>
    <t>Christian Peschken</t>
  </si>
  <si>
    <t>/Peschken/status/146718905497419776</t>
  </si>
  <si>
    <t>Donald J. Trump has just five words for the politicians and so-called leaders in Washington, DC: It’s Time to Get Tough http://www.amazon.com/Time-Get-Tough-Making-America/dp/1596987731/ref=nosim/?=newsmaxcom08-20 …</t>
  </si>
  <si>
    <t>Donald J . Trump has just five words for the politicians and so - called leaders in Washington , DC : It ’ s Time to Get Tough &lt;url&gt; …</t>
  </si>
  <si>
    <t>GregMartinRacin</t>
  </si>
  <si>
    <t>Greg Martin</t>
  </si>
  <si>
    <t>/GregMartinRacin/status/146718374183968769</t>
  </si>
  <si>
    <t>Donald Trump News!: STATEMENT FROM DONALD J. TRUMP: The Republican Party candidates are very concerned that some... http://bit.ly/vqHyPp </t>
  </si>
  <si>
    <t>Donald Trump News ! : &lt;allcaps&gt; STATEMENT FROM DONALD J &lt;/allcaps&gt; . &lt;allcaps&gt; TRUMP &lt;/allcaps&gt; : The Republican Party candidates are very concerned that some . &lt;repeated&gt; &lt;url&gt;</t>
  </si>
  <si>
    <t>/Brooklynwatch/status/146716744059338752</t>
  </si>
  <si>
    <t>Check out Donald J Trump Signature Collection Ties RT @KeepItMadeinUSA: Trump talking tough on China-- and we like it http://shar.es/oBIcj </t>
  </si>
  <si>
    <t>Check out Donald J Trump Signature Collection Ties RT &lt;user&gt; : Trump talking tough on China - - and we like it &lt;url&gt;</t>
  </si>
  <si>
    <t>lameprov</t>
  </si>
  <si>
    <t>Keep Providence Lame</t>
  </si>
  <si>
    <t>/lameprov/status/146706929270521858</t>
  </si>
  <si>
    <t>A masterclass in douchery RT @realDonaldTrump Donald J. Trump
#trumpvlog Why I cancelled the "great debate"..... http://youtu.be/xLtPUXBcAZg </t>
  </si>
  <si>
    <t>A masterclass in douchery RT &lt;user&gt; Donald J . Trump &lt;hashtag&gt; trump vlog &lt;/hashtag&gt; Why I cancelled the " great debate " . &lt;repeated&gt; &lt;url&gt;</t>
  </si>
  <si>
    <t>Times247</t>
  </si>
  <si>
    <t>/Times247/status/146700165082910720</t>
  </si>
  <si>
    <t>Trump pulls out of debate, but not necessarily the race: Donald J. Trump issued a stateme... http://t247.it/rICfrK  (http://times247.com )</t>
  </si>
  <si>
    <t>Trump pulls out of debate , but not necessarily the race : Donald J . Trump issued a stateme . &lt;repeated&gt; &lt;url&gt; ( &lt;url&gt; )</t>
  </si>
  <si>
    <t>CinemaMag</t>
  </si>
  <si>
    <t>Cinema Magazine</t>
  </si>
  <si>
    <t>/CinemaMag/status/146684129222725632</t>
  </si>
  <si>
    <t>Time to Get Tough: Making America #1 Again by Donald J. Trump http://www.amazon.com/dp/1596987731/ref=cm_sw_r_tw_dp_Jc75ob0KSZSKJ … via @amazon</t>
  </si>
  <si>
    <t>showbiztonight</t>
  </si>
  <si>
    <t>Showbiz Tonight</t>
  </si>
  <si>
    <t>/showbiztonight/status/146670230737928192</t>
  </si>
  <si>
    <t>Just in: @realdonaldtrump pulls out of the #Newsmax presidential debate! STATEMENT FROM DONALD J. TRUMP: "The (cont) http://tl.gd/en38ev </t>
  </si>
  <si>
    <t>Just in : &lt;user&gt; pulls out of the &lt;hashtag&gt; Newsmax &lt;/hashtag&gt; presidential debate ! &lt;allcaps&gt; STATEMENT FROM DONALD J &lt;/allcaps&gt; . &lt;allcaps&gt; TRUMP &lt;/allcaps&gt; : " The ( cont ) &lt;url&gt;</t>
  </si>
  <si>
    <t>followallnews</t>
  </si>
  <si>
    <t>Follow All News</t>
  </si>
  <si>
    <t>/followallnews/status/146667720765734913</t>
  </si>
  <si>
    <t>Donald Trump News!: STATEMENT FROM DONALD J. TRUMP:
The Republican Party candidates are very concerned that some... http://bit.ly/uw0FdE </t>
  </si>
  <si>
    <t>DonalTrumpNFO</t>
  </si>
  <si>
    <t>Allyson Walker</t>
  </si>
  <si>
    <t>/DonalTrumpNFO/status/146630061020282880</t>
  </si>
  <si>
    <t>Donald J. Trump, Jr. and MacroSolve to Speak About the Mobile App Industry and MacroSolve's Growth Potential at Wall ...</t>
  </si>
  <si>
    <t>Donald J . Trump , Jr . and MacroSolve to Speak About the Mobile App Industry and MacroSolve ' s Growth Potential at Wall . &lt;repeated&gt;</t>
  </si>
  <si>
    <t>/eBookForReaders/status/146517575851978753</t>
  </si>
  <si>
    <t>#3: Time to Get Tough: Making America #1 Again: Time to Get Tough: Making America #1 Again Donald J. Trump (Auth... http://amzn.to/vwSvq0 </t>
  </si>
  <si>
    <t>/dollsandacVV/status/146517548165378048</t>
  </si>
  <si>
    <t>50% off: http://amzn.to/tQfctJ  Talking 12" Donald J. Trump "The Apprentice" Collectible</t>
  </si>
  <si>
    <t>/dollsandacVV/status/146394896696217600</t>
  </si>
  <si>
    <t>50% off: Talking 12" Donald J. Trump "The Apprentice" Collectible http://amzn.to/s5txB5 </t>
  </si>
  <si>
    <t>AnneWBerkowitz</t>
  </si>
  <si>
    <t>Anne Berkowitz</t>
  </si>
  <si>
    <t>/AnneWBerkowitz/status/146380283220996096</t>
  </si>
  <si>
    <t>@BretBaier @pilotf105 @Bret_Baier @specialreport @krauthammer Donald J. Trump would be great to have on with the panel!</t>
  </si>
  <si>
    <t>&lt;user&gt; &lt;user&gt; &lt;user&gt; &lt;user&gt; &lt;user&gt; Donald J . Trump would be great to have on with the panel !</t>
  </si>
  <si>
    <t>/AnneWBerkowitz/status/146379740494839808</t>
  </si>
  <si>
    <t>@BretBaier Please have Donald J. Trump on your show for the round table!</t>
  </si>
  <si>
    <t>&lt;user&gt; Please have Donald J . Trump on your show for the round table !</t>
  </si>
  <si>
    <t>/ourgv4me/status/146370162298327040</t>
  </si>
  <si>
    <t>Amazon Sells Out of Trump Book in First Week: Sales of Donald J. Trump's hot new political book, Time to Get Tou... http://bit.ly/rurAAw </t>
  </si>
  <si>
    <t>Amazon Sells Out of Trump Book in First Week : Sales of Donald J . Trump ' s hot new political book , Time to Get Tou . &lt;repeated&gt; &lt;url&gt;</t>
  </si>
  <si>
    <t>RomyAgent</t>
  </si>
  <si>
    <t>Romy</t>
  </si>
  <si>
    <t>/RomyAgent/status/146314980470439936</t>
  </si>
  <si>
    <t>realDonaldTrump Donald J. Trump 
My @WPBF25News interview at the Boca Raton #TimeToGetTough book signing discussing how @BarackObama is</t>
  </si>
  <si>
    <t>realDonaldTrump Donald J . Trump My &lt;user&gt; interview at the Boca Raton &lt;hashtag&gt; Time To Get Tough &lt;/hashtag&gt; book signing discussing how &lt;user&gt; is</t>
  </si>
  <si>
    <t>55Entertainment</t>
  </si>
  <si>
    <t>Entertainment News</t>
  </si>
  <si>
    <t>/55Entertainment/status/146264860794163200</t>
  </si>
  <si>
    <t>#News "The Talk" ladies take on N.Y. for the holidays: Co-hosts sound off on Donald Trump, Hugh J... http://bit.ly/vfG8Dx  #Entertainment</t>
  </si>
  <si>
    <t>&lt;hashtag&gt; News &lt;/hashtag&gt; " The Talk " ladies take on N.Y. for the holidays : Co - hosts sound off on Donald Trump , Hugh J . &lt;repeated&gt; &lt;url&gt; &lt;hashtag&gt; Entertainment &lt;/hashtag&gt;</t>
  </si>
  <si>
    <t>/dollsandacVV/status/146121549672493057</t>
  </si>
  <si>
    <t>25% off: Talking 12" Donald J. Trump "The Apprentice" Collectible http://amzn.to/sc5kgV </t>
  </si>
  <si>
    <t>J_Nice_BBC</t>
  </si>
  <si>
    <t>Mr. Marcelino</t>
  </si>
  <si>
    <t>/J_Nice_BBC/status/146101333651505152</t>
  </si>
  <si>
    <t>"@JaniceMarieee: You had one, which was Your FIRED! RT @J_Nice_BBC: I need a catch phrase" lmfao!! That's right, but Donald Trump started it</t>
  </si>
  <si>
    <t>" &lt;user&gt; : You had one , which was Your &lt;allcaps&gt; FIRED &lt;/allcaps&gt; ! RT &lt;user&gt; : I need a catch phrase " lmfao ! &lt;repeated&gt; That ' s right , but Donald Trump started it</t>
  </si>
  <si>
    <t>TeamSantorumMo</t>
  </si>
  <si>
    <t>@TeamSantorumMo</t>
  </si>
  <si>
    <t>/TeamSantorumMo/status/146076426079174658</t>
  </si>
  <si>
    <t>realDonaldTrump Donald J. Trump
Santorum calls Trump debate skippers "hypocrites" http://politico.com/news/stories/1 …) @RickSantorum</t>
  </si>
  <si>
    <t>realDonaldTrump Donald J . Trump Santorum calls Trump debate skippers " hypocrites " &lt;url&gt; … ) &lt;user&gt;</t>
  </si>
  <si>
    <t>greenvillelib</t>
  </si>
  <si>
    <t>Greenville Library</t>
  </si>
  <si>
    <t>/greenvillelib/status/146046885700968448</t>
  </si>
  <si>
    <t>New Non-Fiction:  Midas Touch:  Why Some Entrepreneurs Get Rich -- and Why Most Don't, by Donald J. Trump http://tinyurl.com/7a3fuxf </t>
  </si>
  <si>
    <t>New Non - Fiction : Midas Touch : Why Some Entrepreneurs Get Rich - - and Why Most Don ' t , by Donald J . Trump &lt;url&gt;</t>
  </si>
  <si>
    <t>/AllCoachReview/status/146005401375223808</t>
  </si>
  <si>
    <t>http://tinyurl.com/bnuzlzn  Donald J. Trump has just five words for the politicians and so-called leaders in Washington, DC:It’s Time to</t>
  </si>
  <si>
    <t>&lt;url&gt; Donald J . Trump has just five words for the politicians and so - called leaders in Washington , DC : It ’ s Time to</t>
  </si>
  <si>
    <t>RiannaRichards</t>
  </si>
  <si>
    <t>Rianna Richards</t>
  </si>
  <si>
    <t>/RiannaRichards/status/145737075042418689</t>
  </si>
  <si>
    <t>Just purchased a new book from Google Books by "Donald J. Trump" entitled: Time to Get Tough, Making America #1 Again. It's very interesting</t>
  </si>
  <si>
    <t>Just purchased a new book from Google Books by " Donald J . Trump " entitled : Time to Get Tough , Making America # &lt;number&gt; Again . It ' s very interesting</t>
  </si>
  <si>
    <t>simonheros</t>
  </si>
  <si>
    <t>/simonheros/status/145635324436029440</t>
  </si>
  <si>
    <t>Donald J. Trump http://fb.me/BxD8ZnTW </t>
  </si>
  <si>
    <t>Donald J . Trump &lt;url&gt;</t>
  </si>
  <si>
    <t>zontik_test</t>
  </si>
  <si>
    <t>/zontik_test/status/145580072743612417</t>
  </si>
  <si>
    <t>12/11 at 2 Donald J. Trump signs Time to Get Tough: Making @ University Commons; 1400 Glades Rd.; Boca Raton, FL - http://amzn.to/shFXnq </t>
  </si>
  <si>
    <t>&lt;number&gt; / &lt;number&gt; at &lt;number&gt; Donald J . Trump signs Time to Get Tough : Making @ University Commons ; &lt;number&gt; Glades Rd . ; Boca Raton , FL - &lt;url&gt;</t>
  </si>
  <si>
    <t>Charenity</t>
  </si>
  <si>
    <t>Charlene Eliz. Jones</t>
  </si>
  <si>
    <t>/Charenity/status/145563896709783553</t>
  </si>
  <si>
    <t>Bill OReilly was interesting on J Leno last night~think he's right on about Donald Trump Mike HuckabeeJeb Bush positions~wow~we agree?</t>
  </si>
  <si>
    <t>Bill OReilly was interesting on J Leno last night ~ think he ' s right on about Donald Trump Mike HuckabeeJeb Bush positions ~ wow ~ we agree ?</t>
  </si>
  <si>
    <t>DatMixChico</t>
  </si>
  <si>
    <t>RoyceDaPhantom</t>
  </si>
  <si>
    <t>/DatMixChico/status/145558186898886656</t>
  </si>
  <si>
    <t>@drdre Check out my artist J.Nickle's track entitled "Black Donald Trump" http://soundcloud.com/jnickle305/j-nickle-black-donald-trump …</t>
  </si>
  <si>
    <t>&lt;user&gt; Check out my artist J . Nickle ' s track entitled " Black Donald Trump " &lt;url&gt; …</t>
  </si>
  <si>
    <t>ChristineJSteve</t>
  </si>
  <si>
    <t>Sunglasses Sale USA</t>
  </si>
  <si>
    <t>/ChristineJSteve/status/145547636903124993</t>
  </si>
  <si>
    <t>&gt; Donald J. Trump Signature Sunglass Collection DTS 006 02 Brown / Gold to Compare Prices And Save Big http://closeoutsunglasses.sunglasses</t>
  </si>
  <si>
    <t>&gt; Donald J . Trump Signature Sunglass Collection &lt;allcaps&gt; DTS &lt;/allcaps&gt; &lt;number&gt; &lt;number&gt; Brown / Gold to Compare Prices And Save Big &lt;url&gt;</t>
  </si>
  <si>
    <t>BabisGakis</t>
  </si>
  <si>
    <t> 🇬🇧 Babis Gakis #WTOBrexit  🇬🇧</t>
  </si>
  <si>
    <t>/BabisGakis/status/145505091456208896</t>
  </si>
  <si>
    <t>Midas Touch [Kindle] by Robert T. Kiyosaki, Donald J. Trump http://ow.ly/7V4HR  &lt; Excellent book for budding entrepreneurs.</t>
  </si>
  <si>
    <t>Midas Touch [ Kindle ] by Robert T . Kiyosaki , Donald J . Trump &lt;url&gt; &lt; Excellent book for budding entrepreneurs .</t>
  </si>
  <si>
    <t>Harveyyayi</t>
  </si>
  <si>
    <t>Harvey Li</t>
  </si>
  <si>
    <t>/Harveyyayi/status/145481447388618752</t>
  </si>
  <si>
    <t>Trump: The Art of the Deal online: Trump: The Art of the Deal book download Donald J. Trump, Tony Schwartz Downl... http://bit.ly/sN39Vj </t>
  </si>
  <si>
    <t>Trump : The Art of the Deal online : Trump : The Art of the Deal book download Donald J . Trump , Tony Schwartz Downl . &lt;repeated&gt; &lt;url&gt;</t>
  </si>
  <si>
    <t>NotoriousBobbyG</t>
  </si>
  <si>
    <t>Notorious BobbyG</t>
  </si>
  <si>
    <t>/NotoriousBobbyG/status/145472248994742272</t>
  </si>
  <si>
    <t>RT @Mark_J_Boyle @WojYahooNBA Imagine that, Stern has an ego problem. Lock him in a room with Jerry Jones and Donald Trump...see who emerges</t>
  </si>
  <si>
    <t>RT &lt;user&gt; &lt;user&gt; Imagine that , Stern has an ego problem . Lock him in a room with Jerry Jones and Donald Trump . &lt;repeated&gt; see who emerges</t>
  </si>
  <si>
    <t>James_Health</t>
  </si>
  <si>
    <t>James Black</t>
  </si>
  <si>
    <t>/James_Health/status/145420942259130369</t>
  </si>
  <si>
    <t>Some Questions That Donald Trump Might Ask: Source: http://lewrockwell.com  by Thomas J. DiLorenzo by Thomas J. D... http://bit.ly/sJ4WR2 </t>
  </si>
  <si>
    <t>Some Questions That Donald Trump Might Ask : Source : &lt;url&gt; by Thomas J . DiLorenzo by Thomas J . D . &lt;repeated&gt; &lt;url&gt;</t>
  </si>
  <si>
    <t>nineEliFua</t>
  </si>
  <si>
    <t>Eliza Fua</t>
  </si>
  <si>
    <t>/nineEliFua/status/145382576641687552</t>
  </si>
  <si>
    <t>Donald J. Trump Presents The Ultimate Merger S02E04: Watch ... http://bit.ly/sVeG4C </t>
  </si>
  <si>
    <t>Donald J . Trump Presents The Ultimate Merger S02E04 : Watch . &lt;repeated&gt; &lt;url&gt;</t>
  </si>
  <si>
    <t>ys_mensclothes</t>
  </si>
  <si>
    <t>Yardsellr Clothes</t>
  </si>
  <si>
    <t>/ys_mensclothes/status/145328052048637952</t>
  </si>
  <si>
    <t>DONALD J. TRUMP SUITS http://yardsellr.com/AOsXWA </t>
  </si>
  <si>
    <t>&lt;allcaps&gt; DONALD J &lt;/allcaps&gt; . &lt;allcaps&gt; TRUMP SUITS &lt;/allcaps&gt; &lt;url&gt;</t>
  </si>
  <si>
    <t>prphotos</t>
  </si>
  <si>
    <t>PR Photos</t>
  </si>
  <si>
    <t>/prphotos/status/145314302730047489</t>
  </si>
  <si>
    <t>Donald J. Trump "Time To Get Tough" Book Signing at the Trump International Hotel in New York City on December 9, 2011 
http://bit.ly/rCJNwY </t>
  </si>
  <si>
    <t>Donald J . Trump " Time To Get Tough " Book Signing at the Trump International Hotel in New York City on &lt;date&gt; &lt;url&gt;</t>
  </si>
  <si>
    <t>/nineEliFua/status/145305359484071936</t>
  </si>
  <si>
    <t>http://bit.ly/sVeG4C  Donald J. Trump Presents The Ultimate Merger S02E04: Watch ...</t>
  </si>
  <si>
    <t>&lt;url&gt; Donald J . Trump Presents The Ultimate Merger S02E04 : Watch . &lt;repeated&gt;</t>
  </si>
  <si>
    <t>Ripsaw71</t>
  </si>
  <si>
    <t>Wilbert T Ted Sass</t>
  </si>
  <si>
    <t>/Ripsaw71/status/145269113240039424</t>
  </si>
  <si>
    <t>ripsaw71@realDonaldTrump  - Superior American Military Support Idea - 3,4,5 Million AutoServicePayment for KIA or WIA Go Donald J. Trump</t>
  </si>
  <si>
    <t>ripsaw71 &lt;user&gt; - Superior American Military Support Idea - &lt;number&gt; , &lt;number&gt; Million AutoServicePayment for &lt;allcaps&gt; KIA &lt;/allcaps&gt; or &lt;allcaps&gt; WIA &lt;/allcaps&gt; Go Donald J . Trump</t>
  </si>
  <si>
    <t>tolezoqahu</t>
  </si>
  <si>
    <t>Ivan</t>
  </si>
  <si>
    <t>/tolezoqahu/status/145262470964060160</t>
  </si>
  <si>
    <t>http://tinyurl.com/bsa8t2o  Think Like a Champion An Informal Education in Business and Life (9781593155551) Donald J. Trump, Robert T. Kiyos</t>
  </si>
  <si>
    <t>&lt;url&gt; Think Like a Champion An Informal Education in Business and Life ( &lt;number&gt; ) Donald J . Trump , Robert T . Kiyos</t>
  </si>
  <si>
    <t>/SoDonaldTrump/status/145186847935569920</t>
  </si>
  <si>
    <t>Donald Trump news! Is he running??? He says he is 'unwilling to ...: Statement from Donald J. Trump... http://bit.ly/t18I7S  #DonaldTrump</t>
  </si>
  <si>
    <t>Donald Trump news ! Is he running ? &lt;repeated&gt; He says he is ' unwilling to . &lt;repeated&gt; : Statement from Donald J . Trump . &lt;repeated&gt; &lt;url&gt; &lt;hashtag&gt; Donald Trump &lt;/hashtag&gt;</t>
  </si>
  <si>
    <t>BoldRealEstate</t>
  </si>
  <si>
    <t>BoldRealEstateGroup</t>
  </si>
  <si>
    <t>/BoldRealEstate/status/145167353490051072</t>
  </si>
  <si>
    <t>Check out this Amazon deal: 'Midas Touch: Why Some Entrepreneurs Get Rich-And ...' by Donald J. Trump http://www.amazon.com/gp/product/161268095X?ie=UTF8&amp;tag=flogrehom20-20&amp;linkCode=shr&amp;camp=213733&amp;creative=393185&amp;creativeASIN=161268095X&amp;redirect=true&amp;ref_=s9_simh_bw_p14_d3_g14_i2 … via @amazon</t>
  </si>
  <si>
    <t>Check out this Amazon deal : ' Midas Touch : Why Some Entrepreneurs Get Rich - And . &lt;repeated&gt; ' by Donald J . Trump &lt;url&gt; … via &lt;user&gt;</t>
  </si>
  <si>
    <t>Gyro321</t>
  </si>
  <si>
    <t>John Q. Citizen</t>
  </si>
  <si>
    <t>/Gyro321/status/145149083370270721</t>
  </si>
  <si>
    <t>@realDonaldTrump Donald J. Trump-Trump Tower is located at 725 Fifth Avenue ME: Your "debate" is located between #NEWTS cheeks #SHAM #TRUMP</t>
  </si>
  <si>
    <t>&lt;user&gt; Donald J . Trump - Trump Tower is located at &lt;number&gt; Fifth Avenue ME : Your " debate " is located between &lt;hashtag&gt; NEWTS &lt;/hashtag&gt; cheeks &lt;hashtag&gt; SHAM &lt;/hashtag&gt; &lt;hashtag&gt; TRUMP &lt;/hashtag&gt;</t>
  </si>
  <si>
    <t>aminoalb</t>
  </si>
  <si>
    <t>Andi</t>
  </si>
  <si>
    <t>/aminoalb/status/145147158058897408</t>
  </si>
  <si>
    <t>@Marcamx You ain't listenin to J.Cole, Big Sean, DMX, or at least Mac Miller, don't follow me. Mac Miller? #LMFAO maybe Donald Trump only...</t>
  </si>
  <si>
    <t>&lt;user&gt; You ain ' t listenin to J . Cole , Big Sean , &lt;allcaps&gt; DMX &lt;/allcaps&gt; , or at least Mac Miller , don ' t follow me . Mac Miller ? &lt;hashtag&gt; LMFAO &lt;/hashtag&gt; maybe Donald Trump only . &lt;repeated&gt;</t>
  </si>
  <si>
    <t>/eBookForReaders/status/145098021783339008</t>
  </si>
  <si>
    <t>#4: Time to Get Tough: Making America #1 Again: Time to Get Tough: Making America #1 Again Donald J. Trump (Auth... http://amzn.to/tUHqut </t>
  </si>
  <si>
    <t>xawahyda</t>
  </si>
  <si>
    <t>Evgraf</t>
  </si>
  <si>
    <t>/xawahyda/status/145062384837459968</t>
  </si>
  <si>
    <t>http://tinyurl.com/bubnxpc  Trump University Wealth Building 101 Your First 90 Days on the Path to Prosperity (9780470100165) Donald J. Trump</t>
  </si>
  <si>
    <t>&lt;url&gt; Trump University Wealth Building &lt;number&gt; Your First &lt;number&gt; Days on the Path to Prosperity ( &lt;number&gt; ) Donald J . Trump</t>
  </si>
  <si>
    <t>maria2f</t>
  </si>
  <si>
    <t>Noel Orozco</t>
  </si>
  <si>
    <t>/maria2f/status/145047561911283713</t>
  </si>
  <si>
    <t>Trump 101: The Way to Success 8211 Donald J. Trump download, read, buy online http://tinyurl.com/bpetb6w </t>
  </si>
  <si>
    <t>Trump &lt;number&gt; : The Way to Success &lt;number&gt; Donald J . Trump download , read , buy online &lt;url&gt;</t>
  </si>
  <si>
    <t>/delphahtilancas/status/144996227338080256</t>
  </si>
  <si>
    <t>New post: Donald J. Trump Signature Sunglass Collection DTS 005 01 Metalic Brown Promotion Today http://designsunglass.sunglassesshoponline</t>
  </si>
  <si>
    <t>New post : Donald J . Trump Signature Sunglass Collection &lt;allcaps&gt; DTS &lt;/allcaps&gt; &lt;number&gt; &lt;number&gt; Metalic Brown Promotion Today &lt;url&gt;</t>
  </si>
  <si>
    <t>drgregdmd</t>
  </si>
  <si>
    <t>Gregory C. Pedro</t>
  </si>
  <si>
    <t>/drgregdmd/status/144982328677117952</t>
  </si>
  <si>
    <t>What do Donald Trump, Walt Disney, Henry Ford, Abraham Lincoln &amp; H.J. Heinz have in common? They all went bankrupt... But rose to top anyway</t>
  </si>
  <si>
    <t>What do Donald Trump , Walt Disney , Henry Ford , Abraham Lincoln &amp; H.J. Heinz have in common ? They all went bankrupt . &lt;repeated&gt; But rose to top anyway</t>
  </si>
  <si>
    <t>LosThePusha</t>
  </si>
  <si>
    <t>Pusha Man</t>
  </si>
  <si>
    <t>/LosThePusha/status/144942140252884992</t>
  </si>
  <si>
    <t>..I'm donald trump in levis &amp; j's. ..</t>
  </si>
  <si>
    <t>. &lt;repeated&gt; I ' m donald trump in levis &amp; j ' s . . &lt;repeated&gt;</t>
  </si>
  <si>
    <t>nicolasharnois</t>
  </si>
  <si>
    <t>Nic H.</t>
  </si>
  <si>
    <t>/nicolasharnois/status/144940167537508352</t>
  </si>
  <si>
    <t>Starting Time to Get Tough, by Donald J. Trump http://bit.ly/u65yFB </t>
  </si>
  <si>
    <t>Starting Time to Get Tough , by Donald J . Trump &lt;url&gt;</t>
  </si>
  <si>
    <t>BlackcatProwl</t>
  </si>
  <si>
    <t>Robert Rands</t>
  </si>
  <si>
    <t>/BlackcatProwl/status/144908054549372928</t>
  </si>
  <si>
    <t>'This country needs quality.'  ~Donald J. Trump #quote</t>
  </si>
  <si>
    <t>' This country needs quality . ' ~ Donald J . Trump &lt;hashtag&gt; quote &lt;/hashtag&gt;</t>
  </si>
  <si>
    <t>hogie_jay</t>
  </si>
  <si>
    <t>Hogie Johnson</t>
  </si>
  <si>
    <t>/hogie_jay/status/144883385154805760</t>
  </si>
  <si>
    <t>Top 10 feuds of 2011, including Charlie Sheen v. Chuck Lorre, Donald Trump v. President Obama, and some J. Bieber feud. http://www.time.com/time/specials/packages/article/0,28804,2101344_2100654_2100656,00.html?xid=tweetbut …</t>
  </si>
  <si>
    <t>Top &lt;number&gt; feuds of &lt;number&gt; , including Charlie Sheen v . Chuck Lorre , Donald Trump v . President Obama , and some J . Bieber feud . &lt;url&gt; …</t>
  </si>
  <si>
    <t>meldsays</t>
  </si>
  <si>
    <t>Melainey</t>
  </si>
  <si>
    <t>/meldsays/status/144867266910101504</t>
  </si>
  <si>
    <t>Can't wait!@DStv: Piers Morgan Tonight features Donald Trump and Mary J Blige - CNN at 22:00 http://ow.ly/7SAZf </t>
  </si>
  <si>
    <t>Can ' t wait ! &lt;user&gt; : Piers Morgan Tonight features Donald Trump and Mary J Blige - &lt;allcaps&gt; CNN &lt;/allcaps&gt; at &lt;time&gt; &lt;url&gt;</t>
  </si>
  <si>
    <t>Sim_Manqina</t>
  </si>
  <si>
    <t>Jolinkomo</t>
  </si>
  <si>
    <t>/Sim_Manqina/status/144856093389107200</t>
  </si>
  <si>
    <t>RT @DStv: Piers Morgan Tonight features Donald Trump and Mary J Blige - CNN at 22:00 http://ow.ly/7SAZf </t>
  </si>
  <si>
    <t>RT &lt;user&gt; : Piers Morgan Tonight features Donald Trump and Mary J Blige - &lt;allcaps&gt; CNN &lt;/allcaps&gt; at &lt;time&gt; &lt;url&gt;</t>
  </si>
  <si>
    <t>DStv</t>
  </si>
  <si>
    <t>/DStv/status/144855025963892736</t>
  </si>
  <si>
    <t>Piers Morgan Tonight features Donald Trump and Mary J Blige - CNN at 22:00 http://ow.ly/7SAZf </t>
  </si>
  <si>
    <t>Piers Morgan Tonight features Donald Trump and Mary J Blige - &lt;allcaps&gt; CNN &lt;/allcaps&gt; at &lt;time&gt; &lt;url&gt;</t>
  </si>
  <si>
    <t>Raulishnikov</t>
  </si>
  <si>
    <t>Raúl E. de los M.</t>
  </si>
  <si>
    <t>/Raulishnikov/status/144852764399374336</t>
  </si>
  <si>
    <t>"Think. That’s the first step. Use all your power to utilize and develop that capability" --Donald J. Trump #soyprole pero no pendejo #prole</t>
  </si>
  <si>
    <t>" Think . That ’ s the first step . Use all your power to utilize and develop that capability " - - Donald J . Trump &lt;hashtag&gt; so yp role &lt;/hashtag&gt; pero no pendejo &lt;hashtag&gt; prole &lt;/hashtag&gt;</t>
  </si>
  <si>
    <t>Logan_Kranz</t>
  </si>
  <si>
    <t>Logan Kranz</t>
  </si>
  <si>
    <t>/Logan_Kranz/status/144850116631728128</t>
  </si>
  <si>
    <t>@J_dubbs22 unless Donald Trump and Oprah become part owners of the Magic you can book Dwights plane ticket now</t>
  </si>
  <si>
    <t>&lt;user&gt; unless Donald Trump and Oprah become part owners of the Magic you can book Dwights plane ticket now</t>
  </si>
  <si>
    <t>smile_daisuki</t>
  </si>
  <si>
    <t>Daisuke Ito</t>
  </si>
  <si>
    <t>/smile_daisuki/status/144759060397424640</t>
  </si>
  <si>
    <t>I'm drinking Assam tea, and watching "Piers Morgan Tonight" on CNN TV. Today's interviewees: Donald Trump and Mary J. Blige... #twinglish</t>
  </si>
  <si>
    <t>I ' m drinking Assam tea , and watching " Piers Morgan Tonight " on &lt;allcaps&gt; CNN TV &lt;/allcaps&gt; . Today ' s interviewees : Donald Trump and Mary J . Blige . &lt;repeated&gt; &lt;hashtag&gt; tw inglish &lt;/hashtag&gt;</t>
  </si>
  <si>
    <t>Cloudwhite147</t>
  </si>
  <si>
    <t>Azrul Fendy</t>
  </si>
  <si>
    <t>/Cloudwhite147/status/144738162617499648</t>
  </si>
  <si>
    <t>Grab this book! THINK LIKE A CHAMPION by DONALD J. TRUMP http://bit.ly/vNDQPE  via @AddThis</t>
  </si>
  <si>
    <t>Grab this book ! &lt;allcaps&gt; THINK LIKE A CHAMPION &lt;/allcaps&gt; by &lt;allcaps&gt; DONALD J &lt;/allcaps&gt; . &lt;allcaps&gt; TRUMP &lt;/allcaps&gt; &lt;url&gt; via &lt;user&gt;</t>
  </si>
  <si>
    <t>Rent2OwnnUK</t>
  </si>
  <si>
    <t>Rent2OwnToday</t>
  </si>
  <si>
    <t>/Rent2OwnnUK/status/144718984229564416</t>
  </si>
  <si>
    <t>Its tangible, its solid, its beautiful. Its artistic, from my standpoint, and I just love real estate Donald J Trump</t>
  </si>
  <si>
    <t>Its tangible , its solid , its beautiful . Its artistic , from my standpoint , and I just love real estate Donald J Trump</t>
  </si>
  <si>
    <t>mollymoor</t>
  </si>
  <si>
    <t>Sandy Hanna  🌊 🌊 🌊</t>
  </si>
  <si>
    <t>/mollymoor/status/144617945270718465</t>
  </si>
  <si>
    <t>@realDonaldTrump Donald J. Trump 
Happy to have @GroverNorquist endorsement of the Newsmax-@iontv debate I am moderating /UR a carny! Joke!</t>
  </si>
  <si>
    <t>&lt;user&gt; Donald J . Trump Happy to have &lt;user&gt; endorsement of the Newsmax - &lt;user&gt; debate I am moderating / UR a carny ! Joke !</t>
  </si>
  <si>
    <t>SoPiersMorgan</t>
  </si>
  <si>
    <t>So Piers Morgan</t>
  </si>
  <si>
    <t>/SoPiersMorgan/status/144585226067259394</t>
  </si>
  <si>
    <t>Tonight: Donald Trump - CNN (blog): Tonight: Donald TrumpCNN (blog)Mary J. Blige sits down with Pie... http://bit.ly/spsf32  #PiersMorgan</t>
  </si>
  <si>
    <t>Tonight : Donald Trump - &lt;allcaps&gt; CNN &lt;/allcaps&gt; ( blog ) : Tonight : Donald TrumpCNN ( blog ) Mary J . Blige sits down with Pie . &lt;repeated&gt; &lt;url&gt; &lt;hashtag&gt; Piers Morgan &lt;/hashtag&gt;</t>
  </si>
  <si>
    <t>/pinksugacupcake/status/144572413911384065</t>
  </si>
  <si>
    <t>@SKDickers  I wish I had Donald J Trump money like NeNe does.. then I would be verrrry rich too. Everybody knows Phaedra is the truth</t>
  </si>
  <si>
    <t>&lt;user&gt; I wish I had Donald J Trump money like NeNe does . &lt;repeated&gt; then I would be very &lt;elongated&gt; rich too . Everybody knows Phaedra is the truth</t>
  </si>
  <si>
    <t>TypicalJack</t>
  </si>
  <si>
    <t>Burt Macklin</t>
  </si>
  <si>
    <t>/TypicalJack/status/144548631536611328</t>
  </si>
  <si>
    <t>@J_Surge will do! ill be a mix of charlie sheen,stephen hawking, and donald trump</t>
  </si>
  <si>
    <t>&lt;user&gt; will do ! ill be a mix of charlie sheen , stephen hawking , and donald trump</t>
  </si>
  <si>
    <t>UnitedNewsofUSA</t>
  </si>
  <si>
    <t>United News America</t>
  </si>
  <si>
    <t>/UnitedNewsofUSA/status/144544940893024256</t>
  </si>
  <si>
    <t>Mitt Romney said Tuesday that he would not take part in a debate moderated by Donald J. Trump, casting doubt on ... http://nyti.ms/trCSWN </t>
  </si>
  <si>
    <t>Mitt Romney said Tuesday that he would not take part in a debate moderated by Donald J . Trump , casting doubt on . &lt;repeated&gt; &lt;url&gt;</t>
  </si>
  <si>
    <t>GollyMsLolly</t>
  </si>
  <si>
    <t>Lolly</t>
  </si>
  <si>
    <t>/GollyMsLolly/status/144488571187900416</t>
  </si>
  <si>
    <t>@princesshil21 my favorite song by his has to be a tie between Frick j market and Donald trump</t>
  </si>
  <si>
    <t>&lt;user&gt; my favorite song by his has to be a tie between Frick j market and Donald trump</t>
  </si>
  <si>
    <t>BobVandiver</t>
  </si>
  <si>
    <t>Bob Vandiver</t>
  </si>
  <si>
    <t>/BobVandiver/status/144474623935922176</t>
  </si>
  <si>
    <t>"Success doesn't just happen, 
it comes to those who are prepared for action."
- Donald J. Trump
Signup for... http://fb.me/1kT2F8MwQ </t>
  </si>
  <si>
    <t>" Success doesn ' t just happen , it comes to those who are prepared for action . " - Donald J . Trump Signup for . &lt;repeated&gt; &lt;url&gt;</t>
  </si>
  <si>
    <t>/BobVandiver/status/144469341839167489</t>
  </si>
  <si>
    <t>"Success doesn't just happen, 
it comes to those who are prepared for action."
- Donald J. Trump
Signup for... http://fb.me/1rI9FHJ8p </t>
  </si>
  <si>
    <t>/j_hayess/status/144437734201753600</t>
  </si>
  <si>
    <t>Check out "Donald Trump" by J.HAYE$ - http://www.reverbnation.com/play_now/song_11079342 …
@imatoy</t>
  </si>
  <si>
    <t>Check out " Donald Trump " by J . &lt;allcaps&gt; HAYE &lt;/allcaps&gt; $ - &lt;url&gt; … &lt;user&gt;</t>
  </si>
  <si>
    <t>AnniePerez1</t>
  </si>
  <si>
    <t>ANNIE PEREZ</t>
  </si>
  <si>
    <t>/AnniePerez1/status/144415604596682753</t>
  </si>
  <si>
    <t>@ReneVrolyk Donald J. TrumpI'll be signing copies of my new book "Time To Get Tough" this Friday Dec 9 in Trump Tower from 11am to 2pm</t>
  </si>
  <si>
    <t>&lt;user&gt; Donald J . TrumpI ' ll be signing copies of my new book " Time To Get Tough " this Friday &lt;date&gt; in Trump Tower from &lt;time&gt; to &lt;time&gt;</t>
  </si>
  <si>
    <t>/AnniePerez1/status/144415320604549121</t>
  </si>
  <si>
    <t>Donald J. TrumpI'll be signing copies of my new book "Time To Get Tough" this Friday Dec 9 in Trump Tower from 11am to 2pm.</t>
  </si>
  <si>
    <t>Donald J . TrumpI ' ll be signing copies of my new book " Time To Get Tough " this Friday &lt;date&gt; in Trump Tower from &lt;time&gt; to &lt;time&gt; .</t>
  </si>
  <si>
    <t>bestipadhacks</t>
  </si>
  <si>
    <t>Story Teller</t>
  </si>
  <si>
    <t>/bestipadhacks/status/144397103588847618</t>
  </si>
  <si>
    <t>Time to Get Tough – Donald J. Trump http://goo.gl/fb/Wu3RG  #ipadbook #book #children #china #communistchina #country</t>
  </si>
  <si>
    <t>Time to Get Tough – Donald J . Trump &lt;url&gt; &lt;hashtag&gt; ipad book &lt;/hashtag&gt; &lt;hashtag&gt; book &lt;/hashtag&gt; &lt;hashtag&gt; children &lt;/hashtag&gt; &lt;hashtag&gt; china &lt;/hashtag&gt; &lt;hashtag&gt; communist china &lt;/hashtag&gt; &lt;hashtag&gt; country &lt;/hashtag&gt;</t>
  </si>
  <si>
    <t>/LaunchFrenzy/status/144390102121058304</t>
  </si>
  <si>
    <t>Romney snubs Donald Trump in Republican debate: "I spoke with Donald Trump earlier today and indicated that we j... http://bit.ly/t4HlMZ </t>
  </si>
  <si>
    <t>Romney snubs Donald Trump in Republican debate : " I spoke with Donald Trump earlier today and indicated that we j . &lt;repeated&gt; &lt;url&gt;</t>
  </si>
  <si>
    <t>_ONeoX</t>
  </si>
  <si>
    <t>Ahmed</t>
  </si>
  <si>
    <t>/_ONeoX/status/144360104978939904</t>
  </si>
  <si>
    <t>I'm #reading Think BIG and Kick Ass in Business an... by Donald J. Trump http://bit.ly/rSOver </t>
  </si>
  <si>
    <t>I ' m &lt;hashtag&gt; reading &lt;/hashtag&gt; Think &lt;allcaps&gt; BIG &lt;/allcaps&gt; and Kick Ass in Business an . &lt;repeated&gt; by Donald J . Trump &lt;url&gt;</t>
  </si>
  <si>
    <t>/globalnewsscoop/status/144338804327723008</t>
  </si>
  <si>
    <t>Romney snubs Donald Trump in Republican debate: "I spoke with Donald Trump earlier today and indicated that we j... http://bit.ly/tJnEQ5 </t>
  </si>
  <si>
    <t>in_usa</t>
  </si>
  <si>
    <t>In USA</t>
  </si>
  <si>
    <t>/in_usa/status/144319806789791744</t>
  </si>
  <si>
    <t>Mitt Romney said Tuesday that he would not take part in a debate moderated by Donald J. Trump, casting doubt on ... http://nyti.ms/tE6Y8d </t>
  </si>
  <si>
    <t>AndrewMystery</t>
  </si>
  <si>
    <t>Andrew Mystery</t>
  </si>
  <si>
    <t>/AndrewMystery/status/144254772936060928</t>
  </si>
  <si>
    <t>@piersmorgan is hosting a 1 hour comedy segment with Donald Trump tomorrow. Live performance by Mary J Blije to end the show off!</t>
  </si>
  <si>
    <t>&lt;user&gt; is hosting a &lt;number&gt; hour comedy segment with Donald Trump tomorrow . Live performance by Mary J Blije to end the show off !</t>
  </si>
  <si>
    <t>SassyRugger</t>
  </si>
  <si>
    <t>Sassy Rugger</t>
  </si>
  <si>
    <t>/SassyRugger/status/144203380364034048</t>
  </si>
  <si>
    <t>The Daily Beast's status:
Today's Quote of the Day is from Jon Huntsman: "I'm not going to kiss Donald J. Trump's ring, I'm not going to ...</t>
  </si>
  <si>
    <t>The Daily Beast ' s status : Today ' s Quote of the Day is from Jon Huntsman : " I ' m not going to kiss Donald J . Trump ' s ring , I ' m not going to . &lt;repeated&gt;</t>
  </si>
  <si>
    <t>wqs1</t>
  </si>
  <si>
    <t>waqas</t>
  </si>
  <si>
    <t>/wqs1/status/144175106271358977</t>
  </si>
  <si>
    <t>RealDonaldTrump Donald J. Trump Get it straight: Pakistan is not our friend. #pakistan</t>
  </si>
  <si>
    <t>RealDonaldTrump Donald J . Trump Get it straight : Pakistan is not our friend . &lt;hashtag&gt; pakistan &lt;/hashtag&gt;</t>
  </si>
  <si>
    <t>/wqs1/status/144158877800341504</t>
  </si>
  <si>
    <t>ealDonaldTrump Donald J. Trump
Get it straight: Pakistan is not our friend.</t>
  </si>
  <si>
    <t>ealDonaldTrump Donald J . Trump Get it straight : Pakistan is not our friend .</t>
  </si>
  <si>
    <t>_Books__</t>
  </si>
  <si>
    <t>Books</t>
  </si>
  <si>
    <t>/_Books__/status/144153232741109761</t>
  </si>
  <si>
    <t>Time to Get Tough: Making America #1 Again by Donald J. Trump 261% Sales Rank in Books: 140… http://goo.gl/fb/WBe1m </t>
  </si>
  <si>
    <t>Time to Get Tough : Making America # &lt;number&gt; Again by Donald J . Trump &lt;percent&gt; Sales Rank in Books : &lt;number&gt; … &lt;url&gt;</t>
  </si>
  <si>
    <t>hop6f</t>
  </si>
  <si>
    <t>Merle Hamlin</t>
  </si>
  <si>
    <t>/hop6f/status/144150173772292096</t>
  </si>
  <si>
    <t>Trump: How to Get Rich 8211 Donald J. Trump ebook</t>
  </si>
  <si>
    <t>Trump : How to Get Rich &lt;number&gt; Donald J . Trump ebook</t>
  </si>
  <si>
    <t>feedling</t>
  </si>
  <si>
    <t>Feedling</t>
  </si>
  <si>
    <t>/feedling/status/144108157998858240</t>
  </si>
  <si>
    <t>NYT: G.O.P. Strategists Fret Over Trump Debate ‘Circus’ - Donald J. Trump spoke to reporters Monday at Trump Tower i... http://ow.ly/1g1s8Z </t>
  </si>
  <si>
    <t>&lt;allcaps&gt; NYT &lt;/allcaps&gt; : G.O.P. Strategists Fret Over Trump Debate ‘ Circus ’ - Donald J . Trump spoke to reporters Monday at Trump Tower i . &lt;repeated&gt; &lt;url&gt;</t>
  </si>
  <si>
    <t>sebovitoriaregi</t>
  </si>
  <si>
    <t>"vá ℓєr ρrα vαℓєr"</t>
  </si>
  <si>
    <t>/sebovitoriaregi/status/144090390771933185</t>
  </si>
  <si>
    <t>#Trump Think Like a Billionaire
#Donald J. Trump	 R$ 11,00 + R$ 4,00 frete*
#Ballantine Books
2004
#Administração
234g http://www.estantevirtual.com.br/bancavitoriaregia/Donald-J-Trump-Trump-Think-Like-a-Billionaire-56022746 …</t>
  </si>
  <si>
    <t>&lt;hashtag&gt; Trump &lt;/hashtag&gt; Think Like a Billionaire &lt;hashtag&gt; Donald &lt;/hashtag&gt; J . Trump R $ &lt;number&gt; + R $ &lt;number&gt; frete * &lt;hashtag&gt; Ballantine &lt;/hashtag&gt; Books &lt;number&gt; &lt;hashtag&gt; Administração &lt;/hashtag&gt; 2 3 4 g &lt;url&gt; …</t>
  </si>
  <si>
    <t>potojchi</t>
  </si>
  <si>
    <t>Peter</t>
  </si>
  <si>
    <t>/potojchi/status/144054865918828544</t>
  </si>
  <si>
    <t>#5: Time to Get Tough: Making America #1 Again: Time to Get Tough: Making America #1 Again by Donald J. Trump 1,... http://amzn.to/vnU6av </t>
  </si>
  <si>
    <t># &lt;number&gt; : Time to Get Tough : Making America # &lt;number&gt; Again : Time to Get Tough : Making America # &lt;number&gt; Again by Donald J . Trump &lt;number&gt; , . &lt;repeated&gt; &lt;url&gt;</t>
  </si>
  <si>
    <t>charlescml</t>
  </si>
  <si>
    <t>charles carmicheal</t>
  </si>
  <si>
    <t>/charlescml/status/144050498880811008</t>
  </si>
  <si>
    <t>#5: Time to Get Tough: Making America #1 Again: Time to Get Tough: Making America #1 Again by Donald J. Trump 1,... http://amzn.to/tbW0d7 </t>
  </si>
  <si>
    <t>TwIzZlerSrAw</t>
  </si>
  <si>
    <t>twizzlersraw  😌</t>
  </si>
  <si>
    <t>/TwIzZlerSrAw/status/144040996429250561</t>
  </si>
  <si>
    <t>@USATODAY @nytimes @BBCNews @espn... #Donald-J-Trump say he knows .. poll-numbers I hope  she a good poll ... http://tmi.me/j3tdF </t>
  </si>
  <si>
    <t>&lt;user&gt; &lt;user&gt; &lt;user&gt; &lt;user&gt; . &lt;repeated&gt; &lt;hashtag&gt; Donald J Trump &lt;/hashtag&gt; say he knows . &lt;repeated&gt; poll - numbers I hope she a good poll . &lt;repeated&gt; &lt;url&gt;</t>
  </si>
  <si>
    <t>jummai</t>
  </si>
  <si>
    <t>Eileen Sanders</t>
  </si>
  <si>
    <t>/jummai/status/144040556832624640</t>
  </si>
  <si>
    <t>Buy Cheap Time to Get Tough: Making America #1 Again by Donald J. Trump 1,842% Sales Rank in... http://amzn.to/rYUwgU  #deals #cybermonday</t>
  </si>
  <si>
    <t>Buy Cheap Time to Get Tough : Making America # &lt;number&gt; Again by Donald J . Trump &lt;percent&gt; Sales Rank in . &lt;repeated&gt; &lt;url&gt; &lt;hashtag&gt; deals &lt;/hashtag&gt; &lt;hashtag&gt; cyber monday &lt;/hashtag&gt;</t>
  </si>
  <si>
    <t>grantteaff</t>
  </si>
  <si>
    <t>grant teaff</t>
  </si>
  <si>
    <t>/grantteaff/status/144034618545422336</t>
  </si>
  <si>
    <t>#5: Time to Get Tough: Making America #1 Again: Time to Get Tough: Making America #1 Again by Donald J. Trump 1,... http://amzn.to/sFZEEv </t>
  </si>
  <si>
    <t>ko7c</t>
  </si>
  <si>
    <t>Ahmed Pugh</t>
  </si>
  <si>
    <t>/ko7c/status/143964612763713537</t>
  </si>
  <si>
    <t>Trump: The Art of the Deal 8211 Donald J. Trump Tony Schwartz download, read, buy online http://bit.ly/vY9Ntn </t>
  </si>
  <si>
    <t>/_Books__/status/143929638165561344</t>
  </si>
  <si>
    <t>Time to Get Tough: Making America #1 Again by Donald J. Trump 2,254% Sales Rank in Books: 158… http://goo.gl/fb/WCunO </t>
  </si>
  <si>
    <t>/eBookForReaders/status/143923856489459712</t>
  </si>
  <si>
    <t>#5: Time to Get Tough: Making America #1 Again: Time to Get Tough: Making America #1 Again Donald J. Trump (Auth... http://amzn.to/w27yJd </t>
  </si>
  <si>
    <t>RowdyRonnReport</t>
  </si>
  <si>
    <t>Ronn Millican</t>
  </si>
  <si>
    <t>/RowdyRonnReport/status/143913824762855424</t>
  </si>
  <si>
    <t>Donald J. Trump: "We Should Have Taken The Oil In Libya And In Iraq" http://fb.me/DRoKfzsE </t>
  </si>
  <si>
    <t>Donald J . Trump : " We Should Have Taken The Oil In Libya And In Iraq " &lt;url&gt;</t>
  </si>
  <si>
    <t>Antoninaeeya</t>
  </si>
  <si>
    <t>Antonina Goodrow</t>
  </si>
  <si>
    <t>/Antoninaeeya/status/143887251443679232</t>
  </si>
  <si>
    <t>Trump: The Art of the Deal read online: Trump: The Art of the Deal book download Donald J. Trump, Tony Schwartz ... http://bit.ly/v9sOfC </t>
  </si>
  <si>
    <t>Trump : The Art of the Deal read online : Trump : The Art of the Deal book download Donald J . Trump , Tony Schwartz . &lt;repeated&gt; &lt;url&gt;</t>
  </si>
  <si>
    <t>peaktweat</t>
  </si>
  <si>
    <t>peak oil news</t>
  </si>
  <si>
    <t>/peaktweat/status/143879837973618688</t>
  </si>
  <si>
    <t>#peakoil Trump Explains How To “Take The Oil”: Donald J. Trump has shocked audiences for months – and gotten sev... http://bit.ly/uEBQM2 </t>
  </si>
  <si>
    <t>&lt;hashtag&gt; peak oil &lt;/hashtag&gt; Trump Explains How To “ Take The Oil ” : Donald J . Trump has shocked audiences for months – and gotten sev . &lt;repeated&gt; &lt;url&gt;</t>
  </si>
  <si>
    <t>OilBRK</t>
  </si>
  <si>
    <t>Oil Breaking News</t>
  </si>
  <si>
    <t>/OilBRK/status/143872827458732032</t>
  </si>
  <si>
    <t>Trump Explains How To “Take The Oil”: Donald J. Trump has shocked audiences for months – and gotten se... http://brk.bz/rM5jfJ  #Oil #BRK</t>
  </si>
  <si>
    <t>Trump Explains How To “ Take The Oil ” : Donald J . Trump has shocked audiences for months – and gotten se . &lt;repeated&gt; &lt;url&gt; &lt;hashtag&gt; Oil &lt;/hashtag&gt; &lt;hashtag&gt; BRK &lt;/hashtag&gt;</t>
  </si>
  <si>
    <t>modelboatexpert</t>
  </si>
  <si>
    <t>/modelboatexpert/status/143812284953804800</t>
  </si>
  <si>
    <t>#9: Time to Get Tough: Making America #1 Again: Time to Get Tough: Making America #1 Again by Donald J. Trump 1,... http://amzn.to/vAEeFb </t>
  </si>
  <si>
    <t>TheGatekeeper37</t>
  </si>
  <si>
    <t>TJ Fighter4Freedom</t>
  </si>
  <si>
    <t>/TheGatekeeper37/status/143809486598062080</t>
  </si>
  <si>
    <t>Trump: Take the Oil
Dec. 5, 2011—Donald J. Trump has shocked audiences for months -from Saddam Hussein. But how do you just "take it?"</t>
  </si>
  <si>
    <t>Trump : Take the Oil Dec . &lt;number&gt; , &lt;number&gt; — Donald J . Trump has shocked audiences for months - from Saddam Hussein . But how do you just " take it ? "</t>
  </si>
  <si>
    <t>donttweetonme</t>
  </si>
  <si>
    <t>/donttweetonme/status/143802987599495168</t>
  </si>
  <si>
    <t>RT @j_schu: Donald Trump is a jackass. Listening to Hannity right now. "I was leading the polls when I left." Riiiiiight</t>
  </si>
  <si>
    <t>RT &lt;user&gt; : Donald Trump is a jackass . Listening to Hannity right now . " I was leading the polls when I left . " Right &lt;elongated&gt;</t>
  </si>
  <si>
    <t>CristianaLeo</t>
  </si>
  <si>
    <t>Cristiana Leo</t>
  </si>
  <si>
    <t>/CristianaLeo/status/143791812199448576</t>
  </si>
  <si>
    <t>DONALD J TRUMP: "THERE IS STILL TIME FOR THE BIG ONE" .. THE TIME IS NOW!!!! DON'T CRY FOR HELP .. LEAD US BACK TO HONOR!!!!</t>
  </si>
  <si>
    <t>&lt;allcaps&gt; DONALD J TRUMP &lt;/allcaps&gt; : " &lt;allcaps&gt; THERE IS STILL TIME FOR THE BIG ONE &lt;/allcaps&gt; " . &lt;repeated&gt; &lt;allcaps&gt; THE TIME IS NOW &lt;/allcaps&gt; ! &lt;repeated&gt; &lt;allcaps&gt; DON &lt;/allcaps&gt; ' &lt;allcaps&gt; T CRY FOR HELP &lt;/allcaps&gt; . &lt;repeated&gt; &lt;allcaps&gt; LEAD US BACK TO HONOR &lt;/allcaps&gt; ! &lt;repeated&gt;</t>
  </si>
  <si>
    <t>rj_white</t>
  </si>
  <si>
    <t>RJ Cannot Believe That He</t>
  </si>
  <si>
    <t>/rj_white/status/143753637875810304</t>
  </si>
  <si>
    <t>@david_j_roth My message to Donald Trump:  Your board game was terrible. Even that Pac-Man one with the marbles was better. #TimeToGetTough</t>
  </si>
  <si>
    <t>&lt;user&gt; My message to Donald Trump : Your board game was terrible . Even that Pac - Man one with the marbles was better . &lt;hashtag&gt; Time To Get Tough &lt;/hashtag&gt;</t>
  </si>
  <si>
    <t>jamieson</t>
  </si>
  <si>
    <t>Dave Jamieson</t>
  </si>
  <si>
    <t>/jamieson/status/143753244076814338</t>
  </si>
  <si>
    <t>MT @david_j_roth: My message to Donald Trump: being critical of Meat Loaf in a fake boardroom doesn't seem terribly Presidential to anyone</t>
  </si>
  <si>
    <t>MT &lt;user&gt; : My message to Donald Trump : being critical of Meat Loaf in a fake boardroom doesn ' t seem terribly Presidential to anyone</t>
  </si>
  <si>
    <t>southey</t>
  </si>
  <si>
    <t>Southey Blanton</t>
  </si>
  <si>
    <t>/southey/status/143751249551040512</t>
  </si>
  <si>
    <t>RT @david_j_roth: my message to Donald Trump: you look like a boiled ham that was carved to look like a confused bulldog #TimeToGetTough</t>
  </si>
  <si>
    <t>RT &lt;user&gt; : my message to Donald Trump : you look like a boiled ham that was carved to look like a confused bulldog &lt;hashtag&gt; Time To Get Tough &lt;/hashtag&gt;</t>
  </si>
  <si>
    <t>pawyai1</t>
  </si>
  <si>
    <t>Mark</t>
  </si>
  <si>
    <t>/pawyai1/status/143740767649796097</t>
  </si>
  <si>
    <t>realDonaldTrump Donald J. Trump 
Met @newtgingrich at Trump Tower today. He's a big thinker.  Compared to who?</t>
  </si>
  <si>
    <t>realDonaldTrump Donald J . Trump Met &lt;user&gt; at Trump Tower today . He ' s a big thinker . Compared to who ?</t>
  </si>
  <si>
    <t>follownews</t>
  </si>
  <si>
    <t>Fast Easy News</t>
  </si>
  <si>
    <t>/follownews/status/143683270230548480</t>
  </si>
  <si>
    <t>J.R. Martinez Given Unsung Hero Award: As the guest of honor at Lois Pope's the Lady in Red Ball at Donald Trump... http://bit.ly/vZIf0z </t>
  </si>
  <si>
    <t>J.R. Martinez Given Unsung Hero Award : As the guest of honor at Lois Pope ' s the Lady in Red Ball at Donald Trump . &lt;repeated&gt; &lt;url&gt;</t>
  </si>
  <si>
    <t>/globalnewsscoop/status/143551007811584000</t>
  </si>
  <si>
    <t>Trump Explains How To "Take The Oil": by Adam Tragone Donald J. Trump has shocked audiences for months – and got... http://bit.ly/u2O0sj </t>
  </si>
  <si>
    <t>Trump Explains How To " Take The Oil " : by Adam Tragone Donald J . Trump has shocked audiences for months – and got . &lt;repeated&gt; &lt;url&gt;</t>
  </si>
  <si>
    <t>MarkSutter1</t>
  </si>
  <si>
    <t>Mark Sutter</t>
  </si>
  <si>
    <t>/MarkSutter1/status/143415219245424641</t>
  </si>
  <si>
    <t>by The North Platte Bulletin - 12/4/2011 Businessman Donald J. Trump will moderate the last forum of major Republican presidential ca...</t>
  </si>
  <si>
    <t>by The North Platte Bulletin - &lt;date&gt; Businessman Donald J . Trump will moderate the last forum of major Republican presidential ca . &lt;repeated&gt;</t>
  </si>
  <si>
    <t>/NewsFlashHour/status/143413333452791809</t>
  </si>
  <si>
    <t>Trump to moderate Iowa GOP debate: by The North Platte Bulletin - 12/4/2011 Businessman Donald J. Trump will mod... http://bit.ly/swDtCN </t>
  </si>
  <si>
    <t>Trump to moderate Iowa &lt;allcaps&gt; GOP &lt;/allcaps&gt; debate : by The North Platte Bulletin - &lt;date&gt; Businessman Donald J . Trump will mod . &lt;repeated&gt; &lt;url&gt;</t>
  </si>
  <si>
    <t>BarackLight</t>
  </si>
  <si>
    <t>Barack Obama</t>
  </si>
  <si>
    <t>/BarackLight/status/143366253778702338</t>
  </si>
  <si>
    <t>RT @J_ReyM: Donald Trump: '_Barack_ _Obama_ Will Start A War With Iran' To Get Elected In 2012</t>
  </si>
  <si>
    <t>RT &lt;user&gt; : Donald Trump : ' _Barack_ _Obama_ Will Start A War With Iran ' To Get Elected In &lt;number&gt;</t>
  </si>
  <si>
    <t>JewelleryAccess</t>
  </si>
  <si>
    <t>AccessorizeJewellery</t>
  </si>
  <si>
    <t>/JewelleryAccess/status/143353254846275587</t>
  </si>
  <si>
    <t>Trump Organization: Donald J Trump Hotel Collection Resorts Real Estate Casinos Golf Clubs Entertain http://fb.me/1aoHRHDrU </t>
  </si>
  <si>
    <t>Trump Organization : Donald J Trump Hotel Collection Resorts Real Estate Casinos Golf Clubs Entertain &lt;url&gt;</t>
  </si>
  <si>
    <t>/delphahtilancas/status/143251067755433985</t>
  </si>
  <si>
    <t>New post: Donald J. Trump Signature Sunglass Collection DTS 006 03 Blue / Silver best price http://sunglasseswithscreen.sunglassesshoponlin</t>
  </si>
  <si>
    <t>New post : Donald J . Trump Signature Sunglass Collection &lt;allcaps&gt; DTS &lt;/allcaps&gt; &lt;number&gt; &lt;number&gt; Blue / Silver best price &lt;url&gt;</t>
  </si>
  <si>
    <t>Surfingranny4DT</t>
  </si>
  <si>
    <t> ⭐️ ⭐️ ⭐️Informative Floss</t>
  </si>
  <si>
    <t>/Surfingranny4DT/status/143163883782291456</t>
  </si>
  <si>
    <t>Pls put pressure on #Donald J. Trump @realDonaldTrump 2 invite GOP cand John Dummett 2 his debate at end of this month-only Mitt/Newt going</t>
  </si>
  <si>
    <t>Pls put pressure on &lt;hashtag&gt; Donald &lt;/hashtag&gt; J . Trump &lt;user&gt; &lt;number&gt; invite &lt;allcaps&gt; GOP &lt;/allcaps&gt; cand John Dummett &lt;number&gt; his debate at end of this month - only Mitt / Newt going</t>
  </si>
  <si>
    <t>/padotnet/status/143120095667949568</t>
  </si>
  <si>
    <t>I uploaded a @YouTube video http://youtu.be/cHF9Ibtr7ck?a  UN-Reality: TV- Big-Mouth Narcissist Donald J.Trump To Moder</t>
  </si>
  <si>
    <t>I uploaded a &lt;user&gt; video &lt;url&gt; UN - Reality : TV - Big - Mouth Narcissist Donald J . Trump To Moder</t>
  </si>
  <si>
    <t>pricedropblog</t>
  </si>
  <si>
    <t>pricedropblog.com</t>
  </si>
  <si>
    <t>/pricedropblog/status/143095824027615232</t>
  </si>
  <si>
    <t>Deal: 26% off Donald J. Trump Cufflinks, Polished Rhodium Ribbed Rectangle $30.99 http://goo.gl/fb/d961v </t>
  </si>
  <si>
    <t>Deal : &lt;percent&gt; off Donald J . Trump Cufflinks , Polished Rhodium Ribbed Rectangle &lt;money&gt; &lt;url&gt;</t>
  </si>
  <si>
    <t>/pricedropblog/status/143095821917884416</t>
  </si>
  <si>
    <t>Deal: 26% off Donald J. Trump Cufflinks, Brushed Silver Dollar Signs $32.99 http://goo.gl/fb/NxUqj </t>
  </si>
  <si>
    <t>Deal : &lt;percent&gt; off Donald J . Trump Cufflinks , Brushed Silver Dollar Signs &lt;money&gt; &lt;url&gt;</t>
  </si>
  <si>
    <t>/pricedropblog/status/143073910123008000</t>
  </si>
  <si>
    <t>Deal: 26% off Donald J. Trump Cufflinks, You're Hired You're Fired Cufflinks $32.99 http://goo.gl/fb/ahOio </t>
  </si>
  <si>
    <t>Deal : &lt;percent&gt; off Donald J . Trump Cufflinks , You ' re Hired You ' re Fired Cufflinks &lt;money&gt; &lt;url&gt;</t>
  </si>
  <si>
    <t>/KathrynJScags/status/142832061219209216</t>
  </si>
  <si>
    <t>@Rosie: This seems pretty relevant now, right? Please RT!  Donald J. Trump: Racist, Homophobe, &amp; Misogynist http://wp.me/p1b2aW-4f </t>
  </si>
  <si>
    <t>&lt;user&gt; : This seems pretty relevant now , right ? Please RT ! Donald J . Trump : Racist , Homophobe , &amp; Misogynist &lt;url&gt;</t>
  </si>
  <si>
    <t>babawoowa</t>
  </si>
  <si>
    <t>Barb-wired</t>
  </si>
  <si>
    <t>/babawoowa/status/142823158657986560</t>
  </si>
  <si>
    <t>Can't wait to read tweets the night Donald Trump hosts the GOP debates.Will be funnier than Sat night live, J Stewart or S Colbert combined!</t>
  </si>
  <si>
    <t>Can ' t wait to read tweets the night Donald Trump hosts the &lt;allcaps&gt; GOP &lt;/allcaps&gt; debates . Will be funnier than Sat night live , J Stewart or S Colbert combined !</t>
  </si>
  <si>
    <t>/babawoowa/status/142822881867468803</t>
  </si>
  <si>
    <t>I can't wait to read tweets the night that Donald Trump hosts the GOP debates.Will be funnier than Sat night live, J Stewart or S Colbert!</t>
  </si>
  <si>
    <t>I can ' t wait to read tweets the night that Donald Trump hosts the &lt;allcaps&gt; GOP &lt;/allcaps&gt; debates . Will be funnier than Sat night live , J Stewart or S Colbert !</t>
  </si>
  <si>
    <t>/KathrynJScags/status/142745139369086976</t>
  </si>
  <si>
    <t>Since Donald Trump was trending all day, this seems appropriate. Donald J. Trump: Racist, Homophobe, &amp; Misogynist http://wp.me/p1b2aW-4f </t>
  </si>
  <si>
    <t>Since Donald Trump was trending all day , this seems appropriate . Donald J . Trump : Racist , Homophobe , &amp; Misogynist &lt;url&gt;</t>
  </si>
  <si>
    <t>missjennipher</t>
  </si>
  <si>
    <t>Miss Jennipher™</t>
  </si>
  <si>
    <t>/missjennipher/status/142743231925465088</t>
  </si>
  <si>
    <t>@raiofsunshyn I j/tweeted Donald Trump that he should have Tip on the next Celeb Apprentice</t>
  </si>
  <si>
    <t>&lt;user&gt; I j / tweeted Donald Trump that he should have Tip on the next Celeb Apprentice</t>
  </si>
  <si>
    <t>Daniel22223333</t>
  </si>
  <si>
    <t>Daniel, Esq.</t>
  </si>
  <si>
    <t>/Daniel22223333/status/142715645333745665</t>
  </si>
  <si>
    <t>Donald J. Trump, Sr., who came to us from Planet Look-At-Me. @michelleinbklyn</t>
  </si>
  <si>
    <t>Donald J . Trump , Sr . , who came to us from Planet Look - At - Me . &lt;user&gt;</t>
  </si>
  <si>
    <t>lawrenceoneal</t>
  </si>
  <si>
    <t>Lawrence O'neal</t>
  </si>
  <si>
    <t>/lawrenceoneal/status/142710392165113856</t>
  </si>
  <si>
    <t>...."If you're going to be thinking anyways...you might as well think big." ~Donald J. Trump</t>
  </si>
  <si>
    <t>. &lt;repeated&gt; " If you ' re going to be thinking anyways . &lt;repeated&gt; you might as well think big . " ~ Donald J . Trump</t>
  </si>
  <si>
    <t>wheelfreed</t>
  </si>
  <si>
    <t>Will</t>
  </si>
  <si>
    <t>/wheelfreed/status/142699417399599104</t>
  </si>
  <si>
    <t>When is Fox gonna launch America's Next Greatest Ass? Judges: J Lo, Kim Kardashian &amp; Donald Trump. #newtvshows</t>
  </si>
  <si>
    <t>When is Fox gonna launch America ' s Next Greatest Ass ? Judges : J Lo , Kim Kardashian &amp; Donald Trump . &lt;hashtag&gt; new tv shows &lt;/hashtag&gt;</t>
  </si>
  <si>
    <t>ctwistdwit</t>
  </si>
  <si>
    <t>Charles NeSmith Jr.</t>
  </si>
  <si>
    <t>/ctwistdwit/status/142696410389823488</t>
  </si>
  <si>
    <t>Donald Trump will moderate a GOP debate....see, I told you GOP is a J.O.K.E.!</t>
  </si>
  <si>
    <t>Donald Trump will moderate a &lt;allcaps&gt; GOP &lt;/allcaps&gt; debate . &lt;repeated&gt; see , I told you &lt;allcaps&gt; GOP &lt;/allcaps&gt; is a J.O.K.E . ! &lt;repeated&gt;</t>
  </si>
  <si>
    <t>ZekeJMiller</t>
  </si>
  <si>
    <t>Zeke Miller</t>
  </si>
  <si>
    <t>/ZekeJMiller/status/142693734985904128</t>
  </si>
  <si>
    <t>"Lol. We look forward to watching Mitt and Newt suck-up to The Donald with a big bowl of popcorn," Huntsman spox on Trump debate j.mp/tE7P6T</t>
  </si>
  <si>
    <t>" Lol . We look forward to watching Mitt and Newt suck - up to The Donald with a big bowl of popcorn , " Huntsman spox on Trump debate j . mp / tE7P6T</t>
  </si>
  <si>
    <t>buzztwang</t>
  </si>
  <si>
    <t>/buzztwang/status/142683054178189312</t>
  </si>
  <si>
    <t>RT @LOLGOP: The best part of the Trump debate? "You may now all deliver a two-minute comment praising me, Donald J. Trump."</t>
  </si>
  <si>
    <t>RT &lt;user&gt; : The best part of the Trump debate ? " You may now all deliver a two - minute comment praising me , Donald J . Trump . "</t>
  </si>
  <si>
    <t>LOLGOP</t>
  </si>
  <si>
    <t> ⚡️LOLGOP ⚡️</t>
  </si>
  <si>
    <t>/LOLGOP/status/142676162357903360</t>
  </si>
  <si>
    <t>The best part of the Trump debate? "You may now all deliver a two-minute comment praising me, Donald J. Trump."</t>
  </si>
  <si>
    <t>The best part of the Trump debate ? " You may now all deliver a two - minute comment praising me , Donald J . Trump . "</t>
  </si>
  <si>
    <t>Nakiayiri</t>
  </si>
  <si>
    <t>Nakia Portis</t>
  </si>
  <si>
    <t>/Nakiayiri/status/142445030991335425</t>
  </si>
  <si>
    <t>Trump 101: The Way to Success download: Trump 101: The Way to Success book download Donald J. Trump, Meredith Mc... http://bit.ly/tIkIVN </t>
  </si>
  <si>
    <t>Trump &lt;number&gt; : The Way to Success download : Trump &lt;number&gt; : The Way to Success book download Donald J . Trump , Meredith Mc . &lt;repeated&gt; &lt;url&gt;</t>
  </si>
  <si>
    <t>khdmhn007</t>
  </si>
  <si>
    <t>Aks</t>
  </si>
  <si>
    <t>/khdmhn007/status/142338151233499136</t>
  </si>
  <si>
    <t>@realDonaldTrump First time you tweeted something other than your anti-Obama RANTING , Keep this up "Donald J.Trump"!</t>
  </si>
  <si>
    <t>&lt;user&gt; First time you tweeted something other than your anti - Obama &lt;allcaps&gt; RANTING &lt;/allcaps&gt; , Keep this up " Donald J . Trump " !</t>
  </si>
  <si>
    <t>Clickshades</t>
  </si>
  <si>
    <t>Clickshades.com</t>
  </si>
  <si>
    <t>/Clickshades/status/142271971462352896</t>
  </si>
  <si>
    <t>Buy Donald J. Trump Signature Eyeglass Collection at a very affordable price!  Use Coupon Code “sweet” at checkout http://bit.ly/t2l8x4 </t>
  </si>
  <si>
    <t>Buy Donald J . Trump Signature Eyeglass Collection at a very affordable price ! Use Coupon Code “ sweet ” at checkout &lt;url&gt;</t>
  </si>
  <si>
    <t>TJRoster</t>
  </si>
  <si>
    <t>Keith Brooks</t>
  </si>
  <si>
    <t>/TJRoster/status/142122721235582977</t>
  </si>
  <si>
    <t>Take over the world when I'm on my Donald Trump shit @j_gallet</t>
  </si>
  <si>
    <t>Take over the world when I ' m on my Donald Trump shit &lt;user&gt;</t>
  </si>
  <si>
    <t>kimioj</t>
  </si>
  <si>
    <t>AngieSam Oseguera</t>
  </si>
  <si>
    <t>/kimioj/status/142029201543933952</t>
  </si>
  <si>
    <t>Trump 101: The Way to Success 8211 Donald J. Trump download, read, buy online error: either unsupported url or the url is not valid...</t>
  </si>
  <si>
    <t>Trump &lt;number&gt; : The Way to Success &lt;number&gt; Donald J . Trump download , read , buy online error : either unsupported url or the url is not valid . &lt;repeated&gt;</t>
  </si>
  <si>
    <t>LuigiPadreFan33</t>
  </si>
  <si>
    <t>luigi novello</t>
  </si>
  <si>
    <t>/LuigiPadreFan33/status/141974550316457985</t>
  </si>
  <si>
    <t>@BoJackRusso @Cheech619 or ill try to get donald trump to come to sandiego and he can fired norv turner and a.j also</t>
  </si>
  <si>
    <t>&lt;user&gt; &lt;user&gt; or ill try to get donald trump to come to sandiego and he can fired norv turner and a . j also</t>
  </si>
  <si>
    <t>yendhay</t>
  </si>
  <si>
    <t>/yendhay/status/141973169476087808</t>
  </si>
  <si>
    <t>I totally agree with Donald J. Trump, but the problem is not just that China is taking our jobs, their quality its terrible.</t>
  </si>
  <si>
    <t>I totally agree with Donald J . Trump , but the problem is not just that China is taking our jobs , their quality its terrible .</t>
  </si>
  <si>
    <t>JolieRancher</t>
  </si>
  <si>
    <t>JolieDoggett.com</t>
  </si>
  <si>
    <t>/JolieRancher/status/141971880256086017</t>
  </si>
  <si>
    <t>wishing for someone who thinks like Donald Trump and looks like LL Cool J who says the things that Musiq Soulchild sings about.</t>
  </si>
  <si>
    <t>wishing for someone who thinks like Donald Trump and looks like LL Cool J who says the things that Musiq Soulchild sings about .</t>
  </si>
  <si>
    <t>Flatbedshipping</t>
  </si>
  <si>
    <t>FlatbedShipping</t>
  </si>
  <si>
    <t>/Flatbedshipping/status/141927972948033536</t>
  </si>
  <si>
    <t>Twitter / Donald J. Trump: Unbelievable how he gets a ... http://fb.me/XdvDLyBa </t>
  </si>
  <si>
    <t>Twitter / Donald J . Trump : Unbelievable how he gets a . &lt;repeated&gt; &lt;url&gt;</t>
  </si>
  <si>
    <t>OliveCDeLosReye</t>
  </si>
  <si>
    <t>Olive C De Los Reyes</t>
  </si>
  <si>
    <t>/OliveCDeLosReye/status/141841588421795840</t>
  </si>
  <si>
    <t>@vicki_belo ... Introducing TRUMP Tower in Makati City (Donald J. Trump) by Century Properties ... Email or CALL me Olive ... Thanks.</t>
  </si>
  <si>
    <t>&lt;user&gt; . &lt;repeated&gt; Introducing &lt;allcaps&gt; TRUMP &lt;/allcaps&gt; Tower in Makati City ( Donald J . Trump ) by Century Properties . &lt;repeated&gt; Email or &lt;allcaps&gt; CALL &lt;/allcaps&gt; me Olive . &lt;repeated&gt; Thanks .</t>
  </si>
  <si>
    <t>/OliveCDeLosReye/status/141840786831585281</t>
  </si>
  <si>
    <t>@Piaa_Guanio ... Introducing ... TRUMP Tower in Makati City (Donald J. Trump) by Century Properties ... CALL me Olive ... Thanks.</t>
  </si>
  <si>
    <t>&lt;user&gt; . &lt;repeated&gt; Introducing . &lt;repeated&gt; &lt;allcaps&gt; TRUMP &lt;/allcaps&gt; Tower in Makati City ( Donald J . Trump ) by Century Properties . &lt;repeated&gt; &lt;allcaps&gt; CALL &lt;/allcaps&gt; me Olive . &lt;repeated&gt; Thanks .</t>
  </si>
  <si>
    <t>/OliveCDeLosReye/status/141840188539277312</t>
  </si>
  <si>
    <t>@iamsuperbianca ... Introducing ... TRUMP Tower in Makati City (Donald J. Trump) by Century Properties ... CALL me Olive ... Thanks.</t>
  </si>
  <si>
    <t>/OliveCDeLosReye/status/141839731859263489</t>
  </si>
  <si>
    <t>@D_RealBoyAbunda ... Introducing ... TRUMP Tower in Makati City (Donald J. Trump) by Century Properties ... CALL me Olive ... Thanks.</t>
  </si>
  <si>
    <t>/OliveCDeLosReye/status/141838991539437568</t>
  </si>
  <si>
    <t>... Introducing ... TRUMP Tower in Makati City (Donald J. Trump) by Century Properties. CALL me Olive ... Thanks.</t>
  </si>
  <si>
    <t>. &lt;repeated&gt; Introducing . &lt;repeated&gt; &lt;allcaps&gt; TRUMP &lt;/allcaps&gt; Tower in Makati City ( Donald J . Trump ) by Century Properties . &lt;allcaps&gt; CALL &lt;/allcaps&gt; me Olive . &lt;repeated&gt; Thanks .</t>
  </si>
  <si>
    <t>Brettitpr</t>
  </si>
  <si>
    <t>Brett Doney</t>
  </si>
  <si>
    <t>/Brettitpr/status/141836382854328320</t>
  </si>
  <si>
    <t>Download Never Give Up: Never Give Up book download Donald J. Trump, Meredith Mciver Download Never Give Up Educ... http://bit.ly/unKi79 </t>
  </si>
  <si>
    <t>Download Never Give Up : Never Give Up book download Donald J . Trump , Meredith Mciver Download Never Give Up Educ . &lt;repeated&gt; &lt;url&gt;</t>
  </si>
  <si>
    <t>fearcb</t>
  </si>
  <si>
    <t>Vicente Granger</t>
  </si>
  <si>
    <t>/fearcb/status/141798200993517568</t>
  </si>
  <si>
    <t>Trump: The Art of the Deal 8211 Donald J. Trump Tony Schwartz download, read, buy online http://goo.gl/0OwIx </t>
  </si>
  <si>
    <t>Erinh616</t>
  </si>
  <si>
    <t>Emily VanCamp</t>
  </si>
  <si>
    <t>/Erinh616/status/141697567489667073</t>
  </si>
  <si>
    <t>@eonline I don't care who's on list I vote Donald J Trump Jr for celebrity of year..have huge crush on him @DonaldJTrumpJr #celebofyear</t>
  </si>
  <si>
    <t>&lt;user&gt; I don ' t care who ' s on list I vote Donald J Trump Jr for celebrity of year . &lt;repeated&gt; have huge crush on him &lt;user&gt; &lt;hashtag&gt; celeb of year &lt;/hashtag&gt;</t>
  </si>
  <si>
    <t>/apprentice_tv/status/141661418624794624</t>
  </si>
  <si>
    <t>Blog news: Trump : the art of the deal / by Donald J. Trump with Tony Schwartz #description# http://bit.ly/v3DKx4 </t>
  </si>
  <si>
    <t>Blog news : Trump : the art of the deal / by Donald J . Trump with Tony Schwartz &lt;hashtag&gt; description &lt;/hashtag&gt; # &lt;url&gt;</t>
  </si>
  <si>
    <t>Chasemclaren</t>
  </si>
  <si>
    <t>Dewayne</t>
  </si>
  <si>
    <t>/Chasemclaren/status/141660856151834624</t>
  </si>
  <si>
    <t>#Youknowyouballing when your wallet says Donald j. Trump on it. @slim_topbotch lol</t>
  </si>
  <si>
    <t>&lt;hashtag&gt; Youknowyouballing &lt;/hashtag&gt; when your wallet says Donald j . Trump on it . &lt;user&gt; lol</t>
  </si>
  <si>
    <t>Donovancbi</t>
  </si>
  <si>
    <t>Donovan Lauria</t>
  </si>
  <si>
    <t>/Donovancbi/status/141644149735694337</t>
  </si>
  <si>
    <t>Download Trump: The Art of the Deal: Trump: The Art of the Deal book download Donald J. Trump, Tony Schwartz Dow... http://bit.ly/sWQBC0 </t>
  </si>
  <si>
    <t>Download Trump : The Art of the Deal : Trump : The Art of the Deal book download Donald J . Trump , Tony Schwartz Dow . &lt;repeated&gt; &lt;url&gt;</t>
  </si>
  <si>
    <t>/dollsandacVV/status/141422674395148288</t>
  </si>
  <si>
    <t>25% off: Talking 12" Donald J. Trump "The Apprentice" Collectible http://amzn.to/vy1AmA </t>
  </si>
  <si>
    <t>/nineEliFua/status/141411068735000577</t>
  </si>
  <si>
    <t>Donald J. Trump, Jr. and MacroSolve to Speak About the Mobile App Industry and MacroSolve's Growth Potential at Wall  http://yhoo.it/uVsZhP </t>
  </si>
  <si>
    <t>Donald J . Trump , Jr . and MacroSolve to Speak About the Mobile App Industry and MacroSolve ' s Growth Potential at Wall &lt;url&gt;</t>
  </si>
  <si>
    <t>RobOtey</t>
  </si>
  <si>
    <t>Robert Otey</t>
  </si>
  <si>
    <t>/RobOtey/status/141308296823967744</t>
  </si>
  <si>
    <t>If you ever spot me wearing anything from J Donald #Trump collection, #pleaseshootme.</t>
  </si>
  <si>
    <t>If you ever spot me wearing anything from J Donald &lt;hashtag&gt; Trump &lt;/hashtag&gt; collection , &lt;hashtag&gt; please shoot me &lt;/hashtag&gt; .</t>
  </si>
  <si>
    <t>/kimioj/status/141197026896510976</t>
  </si>
  <si>
    <t>Trump: The Art of the Deal 8211 Donald J. Trump Tony Schwartz download, read, buy online &lt;br /&gt;&lt;b&gt;Warning&lt;/b&gt;:  mysql_connect() [&lt;a href='fu</t>
  </si>
  <si>
    <t>Trump : The Art of the Deal &lt;number&gt; Donald J . Trump Tony Schwartz download , read , buy online &lt; br / &gt; &lt;b&gt; Warning &lt;/b&gt; : mysql_connect ( ) [ &lt; a href = ' fu</t>
  </si>
  <si>
    <t>/globalnewsscoop/status/141076469379104769</t>
  </si>
  <si>
    <t>Michele Bachmann to Kiss Donald Trump's Donald J Trump–brand ...: Today Michele Bachamnn travels to the godless ... http://bit.ly/t8kCjm </t>
  </si>
  <si>
    <t>Michele Bachmann to Kiss Donald Trump ' s Donald J Trump – brand . &lt;repeated&gt; : Today Michele Bachamnn travels to the godless . &lt;repeated&gt; &lt;url&gt;</t>
  </si>
  <si>
    <t>/missyf3/status/141069126234939392</t>
  </si>
  <si>
    <t>Michele Bachmann to Kiss Donald Trump's Donald J Trump–brand ... http://bit.ly/ttZGDF </t>
  </si>
  <si>
    <t>Michele Bachmann to Kiss Donald Trump ' s Donald J Trump – brand . &lt;repeated&gt; &lt;url&gt;</t>
  </si>
  <si>
    <t>LisaPietsch</t>
  </si>
  <si>
    <t>Lisa Pietsch</t>
  </si>
  <si>
    <t>/LisaPietsch/status/141011167681331201</t>
  </si>
  <si>
    <t>5 of 5 stars to Midas Touch by Donald J. Trump http://bit.ly/sFOSz6 </t>
  </si>
  <si>
    <t>&lt;number&gt; of &lt;number&gt; stars to Midas Touch by Donald J . Trump &lt;url&gt;</t>
  </si>
  <si>
    <t>SoniaWilson</t>
  </si>
  <si>
    <t>Sonia E. Wilson</t>
  </si>
  <si>
    <t>/SoniaWilson/status/140899960563568640</t>
  </si>
  <si>
    <t>@Macys I will be in the Fulton Street store for dress shirts from Donald J Trump Collection for my brother and son-in-law</t>
  </si>
  <si>
    <t>&lt;user&gt; I will be in the Fulton Street store for dress shirts from Donald J Trump Collection for my brother and son - in - law</t>
  </si>
  <si>
    <t>/BobVandiver/status/140766616114839552</t>
  </si>
  <si>
    <t>"Success doesn't just happen, 
it comes to those who are prepared for action."
- Donald J. Trump
Signup for... http://fb.me/Uv8qN1WJ </t>
  </si>
  <si>
    <t>PREMA_QUEEN</t>
  </si>
  <si>
    <t>Premaanitaa</t>
  </si>
  <si>
    <t>/PREMA_QUEEN/status/140689228563628032</t>
  </si>
  <si>
    <t>" I may be successful already, but I learn something new every day" - Donald J. Trump</t>
  </si>
  <si>
    <t>" I may be successful already , but I learn something new every day " - Donald J . Trump</t>
  </si>
  <si>
    <t>JustJRobinson</t>
  </si>
  <si>
    <t>jordan robinson</t>
  </si>
  <si>
    <t>/JustJRobinson/status/140674781589680128</t>
  </si>
  <si>
    <t>3 songs that never get old: In the morning- #J.Cole , Donald Trump- @MacMiller , and Headlines- @Drake</t>
  </si>
  <si>
    <t>&lt;number&gt; songs that never get old : In the morning - &lt;hashtag&gt; J &lt;/hashtag&gt; . Cole , Donald Trump - &lt;user&gt; , and Headlines - &lt;user&gt;</t>
  </si>
  <si>
    <t>jujoleph</t>
  </si>
  <si>
    <t>Justin Phillips</t>
  </si>
  <si>
    <t>/jujoleph/status/140657927664050177</t>
  </si>
  <si>
    <t>#Iwannaslap Ryan Seascrest, Rosie O Donnell, Donald Trump, the whole Kardasian family and DEF Ray J. Why, cause I dont like them</t>
  </si>
  <si>
    <t>&lt;hashtag&gt; Iwannaslap &lt;/hashtag&gt; Ryan Seascrest , Rosie O Donnell , Donald Trump , the whole Kardasian family and &lt;allcaps&gt; DEF &lt;/allcaps&gt; Ray J . Why , cause I dont like them</t>
  </si>
  <si>
    <t>SarahLamm</t>
  </si>
  <si>
    <t>Sarah</t>
  </si>
  <si>
    <t>/SarahLamm/status/140433411398574080</t>
  </si>
  <si>
    <t>Just passed the exit for the Donald J Trump State Park. #whoknew</t>
  </si>
  <si>
    <t>Just passed the exit for the Donald J Trump State Park . &lt;hashtag&gt; who knew &lt;/hashtag&gt;</t>
  </si>
  <si>
    <t>DwnTwnRebel</t>
  </si>
  <si>
    <t>LeMoutonNoir</t>
  </si>
  <si>
    <t>/DwnTwnRebel/status/140416219202334721</t>
  </si>
  <si>
    <t>“@RADARonFOCUS: Bitches bout to call me Donald Trump J.r”
Yesss while my name has been Ms.Anna Wintour 
Haha</t>
  </si>
  <si>
    <t>“ &lt;user&gt; : Bitches bout to call me Donald Trump J . r ” Yes &lt;elongated&gt; while my name has been Ms . Anna Wintour Haha</t>
  </si>
  <si>
    <t>originalcoco__</t>
  </si>
  <si>
    <t>Cornelious  🔱est</t>
  </si>
  <si>
    <t>/originalcoco__/status/140415066779566080</t>
  </si>
  <si>
    <t>Bitches bout to call me Donald Trump J.r</t>
  </si>
  <si>
    <t>Bitches bout to call me Donald Trump J . r</t>
  </si>
  <si>
    <t>tgrbizz</t>
  </si>
  <si>
    <t>tiger</t>
  </si>
  <si>
    <t>/tgrbizz/status/140373304857997313</t>
  </si>
  <si>
    <t>YOUR BEST Men's Donald J. Trump Signature Collection Wallet Trifold Black: What a FABULOUS Donald Trump Wallet!! http://amzn.to/rPdtkK </t>
  </si>
  <si>
    <t>&lt;allcaps&gt; YOUR BEST &lt;/allcaps&gt; Men ' s Donald J . Trump Signature Collection Wallet Trifold Black : What a &lt;allcaps&gt; FABULOUS &lt;/allcaps&gt; Donald Trump Wallet ! &lt;repeated&gt; &lt;url&gt;</t>
  </si>
  <si>
    <t>74khumbu</t>
  </si>
  <si>
    <t>khumbulani Njilo</t>
  </si>
  <si>
    <t>/74khumbu/status/140333021365682176</t>
  </si>
  <si>
    <t>"Quitters Do Not Stand a Chance#Donald J Trump&amp; Bill Zanker</t>
  </si>
  <si>
    <t>" Quitters Do Not Stand a Chance &lt;hashtag&gt; Donald &lt;/hashtag&gt; J Trump &amp; Bill Zanker</t>
  </si>
  <si>
    <t>/dollsandacVV/status/140190177023901696</t>
  </si>
  <si>
    <t>75% off: Talking 12" Donald J. Trump "The Apprentice" Collectible http://amzn.to/sPwFEF </t>
  </si>
  <si>
    <t>EmaMcguffin</t>
  </si>
  <si>
    <t>Ema Mcguffin</t>
  </si>
  <si>
    <t>/EmaMcguffin/status/140009665189789696</t>
  </si>
  <si>
    <t>Men's Donald J. Trump Necktie Neck Tie Signature Collection Purple and Silver: What a FABULOUS Donald Trump Necktie!! http://amzn.to/tdZYzV </t>
  </si>
  <si>
    <t>/nineEliFua/status/139927588050182144</t>
  </si>
  <si>
    <t>Donald J. Trump, Jr. and MacroSolve to Speak About the Mobile App Industry and ... - MarketWatch (press release) http://bit.ly/sswGbs </t>
  </si>
  <si>
    <t>Donald J . Trump , Jr . and MacroSolve to Speak About the Mobile App Industry and . &lt;repeated&gt; - MarketWatch ( press release ) &lt;url&gt;</t>
  </si>
  <si>
    <t>rimmacininta</t>
  </si>
  <si>
    <t>Aisyah Rimma Cininta</t>
  </si>
  <si>
    <t>/rimmacininta/status/139878297315188736</t>
  </si>
  <si>
    <t>Che Guavara, J F. Kennedy, Donald Trump, Angelina Jolie, Meryl Streep, Johnny Depp, Natalie Portman, Marylin ... http://m.tmi.me/iDIAW </t>
  </si>
  <si>
    <t>Che Guavara , &lt;allcaps&gt; J F &lt;/allcaps&gt; . Kennedy , Donald Trump , Angelina Jolie , Meryl Streep , Johnny Depp , Natalie Portman , Marylin . &lt;repeated&gt; &lt;url&gt;</t>
  </si>
  <si>
    <t>/nineEliFua/status/139793312243650560</t>
  </si>
  <si>
    <t>http://yhoo.it/uVsZhP  Donald J. Trump, Jr. and MacroSolve to Speak About the Mobile App Industry and MacroSolve's Growth Potential at Wall</t>
  </si>
  <si>
    <t>&lt;url&gt; Donald J . Trump , Jr . and MacroSolve to Speak About the Mobile App Industry and MacroSolve ' s Growth Potential at Wall</t>
  </si>
  <si>
    <t>ValNgugi</t>
  </si>
  <si>
    <t>Hips, Heart, Hustle.</t>
  </si>
  <si>
    <t>/ValNgugi/status/139729601160155136</t>
  </si>
  <si>
    <t>NW Donald j trumps ultimate merger.</t>
  </si>
  <si>
    <t>NW Donald j trumps ultimate merger .</t>
  </si>
  <si>
    <t>home2business</t>
  </si>
  <si>
    <t>Home Business</t>
  </si>
  <si>
    <t>/home2business/status/139667558591762432</t>
  </si>
  <si>
    <t>Men's Donald J. Trump Necktie Neck Tie Signature Collection Purple, Silver and Black: What a FABULOUS Donald Tru... http://amzn.to/udEHzw </t>
  </si>
  <si>
    <t>Men ' s Donald J . Trump Necktie Neck Tie Signature Collection Purple , Silver and Black : What a &lt;allcaps&gt; FABULOUS &lt;/allcaps&gt; Donald Tru . &lt;repeated&gt; &lt;url&gt;</t>
  </si>
  <si>
    <t>taffynaleye</t>
  </si>
  <si>
    <t>Mustafi Naleye</t>
  </si>
  <si>
    <t>/taffynaleye/status/139642975671169024</t>
  </si>
  <si>
    <t>"Don’t be afraid of being unique - it's like being afraid of your best self." --Donald J. Trump</t>
  </si>
  <si>
    <t>" Don ’ t be afraid of being unique - it ' s like being afraid of your best self . " - - Donald J . Trump</t>
  </si>
  <si>
    <t>kasetsubutsutar</t>
  </si>
  <si>
    <t>Eric Carlson</t>
  </si>
  <si>
    <t>/kasetsubutsutar/status/139595442789957632</t>
  </si>
  <si>
    <t>Trump 101: The Way to Success 8211 Donald J. Trump download, read, buy online http://jmb.tw/7eef </t>
  </si>
  <si>
    <t>Chemerisia</t>
  </si>
  <si>
    <t>Samuel Rotich</t>
  </si>
  <si>
    <t>/Chemerisia/status/139464424741277697</t>
  </si>
  <si>
    <t>Mr Donald J. Trump is amazing guy i like this guy in business.also request friends for help at;http://www.chemerisia.bbnow.org @realDonaldTrump</t>
  </si>
  <si>
    <t>Mr Donald J . Trump is amazing guy i like this guy in business . also request friends for help at ; &lt;url&gt; &lt;user&gt;</t>
  </si>
  <si>
    <t>kurt_gielen</t>
  </si>
  <si>
    <t>/kurt_gielen/status/139422025281314818</t>
  </si>
  <si>
    <t>3 of 5 stars to Why We Want You to be Rich by Donald J. Trump http://bit.ly/uzTkFR </t>
  </si>
  <si>
    <t>&lt;number&gt; of &lt;number&gt; stars to Why We Want You to be Rich by Donald J . Trump &lt;url&gt;</t>
  </si>
  <si>
    <t>wayceypones</t>
  </si>
  <si>
    <t>jasonwarrington</t>
  </si>
  <si>
    <t>/wayceypones/status/139406705514643457</t>
  </si>
  <si>
    <t>@realDonaldTrump hi mr trump how are you love your program.you and your son donall j jr are the best godbless you both jason uk,</t>
  </si>
  <si>
    <t>&lt;user&gt; hi mr trump how are you love your program . you and your son donall j jr are the best godbless you both jason uk ,</t>
  </si>
  <si>
    <t>RozaysBugg</t>
  </si>
  <si>
    <t>$92</t>
  </si>
  <si>
    <t>/RozaysBugg/status/139402976614813699</t>
  </si>
  <si>
    <t>Kilo In The Trunk J Gotta Kilo In The Trunk Richest Nigga In My Hood Im The Donald Trump</t>
  </si>
  <si>
    <t>Anderaxpq</t>
  </si>
  <si>
    <t>Andera Labreck</t>
  </si>
  <si>
    <t>/Anderaxpq/status/139326484497182721</t>
  </si>
  <si>
    <t>Men's Donald J. Trump Necktie Neck Tie Signature Collection Blue and Silver: What a FABULOUS Donald Trump Necktie! http://amzn.to/sPo9P8 </t>
  </si>
  <si>
    <t>Men ' s Donald J . Trump Necktie Neck Tie Signature Collection Blue and Silver : What a &lt;allcaps&gt; FABULOUS &lt;/allcaps&gt; Donald Trump Necktie ! &lt;url&gt;</t>
  </si>
  <si>
    <t>misslynngirl</t>
  </si>
  <si>
    <t>Lynn Reed</t>
  </si>
  <si>
    <t>/misslynngirl/status/139216186566119424</t>
  </si>
  <si>
    <t>Donald trump or sarah j? http://twitpic.com/7i75x2 </t>
  </si>
  <si>
    <t>Donald trump or sarah j ? &lt;url&gt;</t>
  </si>
  <si>
    <t>DTrump_updt</t>
  </si>
  <si>
    <t>Donald Trump | updt</t>
  </si>
  <si>
    <t>/DTrump_updt/status/139146694771216385</t>
  </si>
  <si>
    <t>#DonaldTrump - Michele Bachmann to Kiss Donald Trump's Donald J. Trump–brand Imitation ... http://bit.ly/sMUSxZ </t>
  </si>
  <si>
    <t>&lt;hashtag&gt; Donald Trump &lt;/hashtag&gt; - Michele Bachmann to Kiss Donald Trump ' s Donald J . Trump – brand Imitation . &lt;repeated&gt; &lt;url&gt;</t>
  </si>
  <si>
    <t>/SoDonaldTrump/status/139138908167483392</t>
  </si>
  <si>
    <t>Michele Bachmann to Kiss Donald Trump's Donald J. Trump–brand Imitation ... - Vanity Fair http://dld.bz/a2wYt </t>
  </si>
  <si>
    <t>Michele Bachmann to Kiss Donald Trump ' s Donald J . Trump – brand Imitation . &lt;repeated&gt; - Vanity Fair &lt;url&gt;</t>
  </si>
  <si>
    <t>/SoDonaldTrump/status/139119782107684864</t>
  </si>
  <si>
    <t>Michele Bachmann to Kiss Donald Trump's Donald J. Trump–brand Imitation ... - Vanity Fair: Vanity F... http://bit.ly/vua9pr  #DonaldTrump</t>
  </si>
  <si>
    <t>Michele Bachmann to Kiss Donald Trump ' s Donald J . Trump – brand Imitation . &lt;repeated&gt; - Vanity Fair : Vanity F . &lt;repeated&gt; &lt;url&gt; &lt;hashtag&gt; Donald Trump &lt;/hashtag&gt;</t>
  </si>
  <si>
    <t>edwinajune</t>
  </si>
  <si>
    <t>june renner spence</t>
  </si>
  <si>
    <t>/edwinajune/status/139099330471657472</t>
  </si>
  <si>
    <t>The Donald’ Won’t Rule Out Running against ‘The One’ j.mp/v8z4GL #Hannity .@seanhannity  MT ~ TRUMP = straight talker &amp; businessman!  @pcam</t>
  </si>
  <si>
    <t>The Donald ’ Won ’ t Rule Out Running against ‘ The One ’ j . mp / v8z4GL &lt;hashtag&gt; Hannity &lt;/hashtag&gt; . &lt;user&gt; MT ~ &lt;allcaps&gt; TRUMP &lt;/allcaps&gt; = straight talker &amp; businessman ! &lt;user&gt;</t>
  </si>
  <si>
    <t>/missyf3/status/139076362865623044</t>
  </si>
  <si>
    <t>Michele Bachmann to Kiss Donald Trump's Donald J. Trump–brand Imitation ... http://bit.ly/vuL4mq </t>
  </si>
  <si>
    <t>Michele Bachmann to Kiss Donald Trump ' s Donald J . Trump – brand Imitation . &lt;repeated&gt; &lt;url&gt;</t>
  </si>
  <si>
    <t>/TrumpNetworkSys/status/139067975012589569</t>
  </si>
  <si>
    <t>Donald Trump News.. Michele Bachmann to Kiss Donald Trump's Donald J. Trump–brand Imitation ... http://bit.ly/vj2MlK  http://eCa.sh/qQUr </t>
  </si>
  <si>
    <t>Donald Trump News . &lt;repeated&gt; Michele Bachmann to Kiss Donald Trump ' s Donald J . Trump – brand Imitation . &lt;repeated&gt; &lt;url&gt; &lt;url&gt;</t>
  </si>
  <si>
    <t>begutz</t>
  </si>
  <si>
    <t>Beatrice Botto</t>
  </si>
  <si>
    <t>/begutz/status/139021390803255297</t>
  </si>
  <si>
    <t>Time to Get Tough: Making America #1 Again by Donald J. Trump http://www.amazon.com/dp/1596987731/ref=cm_sw_r_tw_dp_7e9Yob13X6H6W/189-2152303-8859954 … via @amazon I like Donald</t>
  </si>
  <si>
    <t>Time to Get Tough : Making America # &lt;number&gt; Again by Donald J . Trump &lt;url&gt; … via &lt;user&gt; I like Donald</t>
  </si>
  <si>
    <t>imface</t>
  </si>
  <si>
    <t>imeh usenekong</t>
  </si>
  <si>
    <t>/imface/status/138993925288501248</t>
  </si>
  <si>
    <t>If you are going to be thinking only one thing, you might as well be thinking big. - Donald J . Trump</t>
  </si>
  <si>
    <t>If you are going to be thinking only one thing , you might as well be thinking big . - Donald J . Trump</t>
  </si>
  <si>
    <t>BeverlyDidomeni</t>
  </si>
  <si>
    <t>Beverly Didomenico</t>
  </si>
  <si>
    <t>/BeverlyDidomeni/status/138962719712874497</t>
  </si>
  <si>
    <t>Buy Talking 12" Donald J. Trump "The Apprentice" Collectible http://fb.me/1b6t9alj8 </t>
  </si>
  <si>
    <t>Buy Talking &lt;number&gt; " Donald J . Trump " The Apprentice " Collectible &lt;url&gt;</t>
  </si>
  <si>
    <t>/SoDonaldTrump/status/138910879038181377</t>
  </si>
  <si>
    <t>Michele Bachmann to Kiss Donald Trump's Donald J. Trump–brand Imitation-Imitation-Gold Ring - VANITYFAIR http://dld.bz/a2rZK </t>
  </si>
  <si>
    <t>Michele Bachmann to Kiss Donald Trump ' s Donald J . Trump – brand Imitation - Imitation - Gold Ring - &lt;allcaps&gt; VANITYFAIR &lt;/allcaps&gt; &lt;url&gt;</t>
  </si>
  <si>
    <t>/SoDonaldTrump/status/138895968044187648</t>
  </si>
  <si>
    <t>Michele Bachmann to Kiss Donald Trump’s Donald J. Trump–brand Imitation-Imitation-Gold Ring - VANIT... http://bit.ly/tZUbEh  #DonaldTrump</t>
  </si>
  <si>
    <t>Michele Bachmann to Kiss Donald Trump ’ s Donald J . Trump – brand Imitation - Imitation - Gold Ring - &lt;allcaps&gt; VANIT &lt;/allcaps&gt; . &lt;repeated&gt; &lt;url&gt; &lt;hashtag&gt; Donald Trump &lt;/hashtag&gt;</t>
  </si>
  <si>
    <t>_MsLovely_012</t>
  </si>
  <si>
    <t>Breanna Nichelle</t>
  </si>
  <si>
    <t>/_MsLovely_012/status/138825098277822464</t>
  </si>
  <si>
    <t>Without passion you don't have energy; without energy you have nothing. - donald j. Trump</t>
  </si>
  <si>
    <t>Without passion you don ' t have energy ; without energy you have nothing . - donald j . Trump</t>
  </si>
  <si>
    <t>TheFreshestEver</t>
  </si>
  <si>
    <t>TFE Dynasty™</t>
  </si>
  <si>
    <t>/TheFreshestEver/status/138787287872974849</t>
  </si>
  <si>
    <t>But y Donald J. Trump endorse the company I'm wit tho? Lol</t>
  </si>
  <si>
    <t>But y Donald J . Trump endorse the company I ' m wit tho ? Lol</t>
  </si>
  <si>
    <t>thegre8_1</t>
  </si>
  <si>
    <t>Morning in America</t>
  </si>
  <si>
    <t>/thegre8_1/status/138777082258919424</t>
  </si>
  <si>
    <t>Time to Get Tough: Making America #1 Again [Hardcover] 
Donald J. Trump http://www.amazon.com/Time-Get-Tough-Making-America/dp/1596987731/ref=sr_1_1?s=books&amp;ie=UTF8&amp;qid=1321921889&amp;sr=1-1 …</t>
  </si>
  <si>
    <t>Time to Get Tough : Making America # &lt;number&gt; Again [ Hardcover ] Donald J . Trump &lt;url&gt; …</t>
  </si>
  <si>
    <t>janjamm</t>
  </si>
  <si>
    <t>jan angevine</t>
  </si>
  <si>
    <t>/janjamm/status/138774851409285120</t>
  </si>
  <si>
    <t>Donald J. Trump
RT @RealDonaldTrump Egypt turning into a hot bed of radical Islam. We never should have abandoned Mubarak.#tahrir #p2 #fool</t>
  </si>
  <si>
    <t>Donald J . Trump RT &lt;user&gt; Egypt turning into a hot bed of radical Islam . We never should have abandoned Mubarak . &lt;hashtag&gt; tahrir &lt;/hashtag&gt; &lt;hashtag&gt; p2 &lt;/hashtag&gt; &lt;hashtag&gt; fool &lt;/hashtag&gt;</t>
  </si>
  <si>
    <t>PaleoConnection</t>
  </si>
  <si>
    <t>Melissa Bishop</t>
  </si>
  <si>
    <t>/PaleoConnection/status/138766872207302657</t>
  </si>
  <si>
    <t>5 of 5 stars to Midas Touch by Donald J. Trump http://bit.ly/uy1rQ7 </t>
  </si>
  <si>
    <t>Prince_McFlei</t>
  </si>
  <si>
    <t>Fleez Yzerman</t>
  </si>
  <si>
    <t>/Prince_McFlei/status/138738114838532096</t>
  </si>
  <si>
    <t>RT @Donald_E_Trump: Wale and j.cole is at the top of my music list rite now</t>
  </si>
  <si>
    <t>RT &lt;user&gt; : Wale and j . cole is at the top of my music list rite now</t>
  </si>
  <si>
    <t>brenchong122580</t>
  </si>
  <si>
    <t>Bren Chong</t>
  </si>
  <si>
    <t>/brenchong122580/status/138560528820875264</t>
  </si>
  <si>
    <t>Success requires sacrifice. Sacrifice is the price a person pays for success. - Donald J. Trump / Robert T. Kiyosaki Book "Minas Touch"</t>
  </si>
  <si>
    <t>Success requires sacrifice . Sacrifice is the price a person pays for success . - Donald J . Trump / Robert T . Kiyosaki Book " Minas Touch "</t>
  </si>
  <si>
    <t>TheRealTahiry</t>
  </si>
  <si>
    <t>Tahiry</t>
  </si>
  <si>
    <t>/TheRealTahiry/status/138547159300710400</t>
  </si>
  <si>
    <t>http://lockerz.com/s/158103645  Happy bday @J_LACOLOMBIANA I cantttttt. Works always a blast.... Yo Donald Trump ... http://m.tmi.me/ivGKE </t>
  </si>
  <si>
    <t>&lt;url&gt; Happy bday &lt;user&gt; I cant &lt;elongated&gt; . Works always a blast . &lt;repeated&gt; Yo Donald Trump . &lt;repeated&gt; &lt;url&gt;</t>
  </si>
  <si>
    <t>ChrisLaick</t>
  </si>
  <si>
    <t>Chris Laick</t>
  </si>
  <si>
    <t>/ChrisLaick/status/138466964006912000</t>
  </si>
  <si>
    <t>Just realized Mac wears my j's in the donald trump music video</t>
  </si>
  <si>
    <t>Just realized Mac wears my j ' s in the donald trump music video</t>
  </si>
  <si>
    <t>Stephen_Dewayne</t>
  </si>
  <si>
    <t>Mo City Kitty</t>
  </si>
  <si>
    <t>/Stephen_Dewayne/status/138410157603438592</t>
  </si>
  <si>
    <t>“@ThaManagement @Richie_J_Rich 
Housewives of BH = Friends and Investors with Donald Trump
Housewives of ATL = working for Donald Trump</t>
  </si>
  <si>
    <t>“ &lt;user&gt; &lt;user&gt; Housewives of BH = Friends and Investors with Donald Trump Housewives of &lt;allcaps&gt; ATL &lt;/allcaps&gt; = working for Donald Trump</t>
  </si>
  <si>
    <t>NILEZ101</t>
  </si>
  <si>
    <t>neyels</t>
  </si>
  <si>
    <t>/NILEZ101/status/138350879928627200</t>
  </si>
  <si>
    <t>&lt;3 "@J_Realll: #np Donald Trump - @MacMiller &amp; you know who popped into my liddo head ? My sissy , @YOnayelli  I miss her (;"</t>
  </si>
  <si>
    <t>&lt; &lt;number&gt; " &lt;user&gt; : &lt;hashtag&gt; np &lt;/hashtag&gt; Donald Trump - &lt;user&gt; &amp; you know who popped into my liddo head ? My sissy , &lt;user&gt; I miss her (; "</t>
  </si>
  <si>
    <t>hilmiyunos</t>
  </si>
  <si>
    <t>Hilmi!</t>
  </si>
  <si>
    <t>/hilmiyunos/status/138226542940659712</t>
  </si>
  <si>
    <t>'Winners see problems as just another way to prove themselves' - Donald J. Trump</t>
  </si>
  <si>
    <t>' Winners see problems as just another way to prove themselves ' - Donald J . Trump</t>
  </si>
  <si>
    <t>Bmestar</t>
  </si>
  <si>
    <t>Beth Staropoli</t>
  </si>
  <si>
    <t>/Bmestar/status/138110062085414912</t>
  </si>
  <si>
    <t>Donald J. Trump: ObamaCare is one of greatest threats our country faces. It is unsustainable and will lead America into complete insolvency.</t>
  </si>
  <si>
    <t>Donald J . Trump : ObamaCare is one of greatest threats our country faces . It is unsustainable and will lead America into complete insolvency .</t>
  </si>
  <si>
    <t>AkivaACN</t>
  </si>
  <si>
    <t>AKIVA JARVIS</t>
  </si>
  <si>
    <t>/AkivaACN/status/138055751519305729</t>
  </si>
  <si>
    <t>Got Residual?.......ACN, endorsed by DONALD J. TRUMP</t>
  </si>
  <si>
    <t>Got Residual ? . &lt;repeated&gt; &lt;allcaps&gt; ACN &lt;/allcaps&gt; , endorsed by &lt;allcaps&gt; DONALD J &lt;/allcaps&gt; . &lt;allcaps&gt; TRUMP &lt;/allcaps&gt;</t>
  </si>
  <si>
    <t>/BobVandiver/status/137838866206949376</t>
  </si>
  <si>
    <t>"Success doesn't just happen, 
it comes to those who are prepared for action."
- Donald J. Trump</t>
  </si>
  <si>
    <t>" Success doesn ' t just happen , it comes to those who are prepared for action . " - Donald J . Trump</t>
  </si>
  <si>
    <t>/LaunchFrenzy/status/137756494811758593</t>
  </si>
  <si>
    <t>Joy Behar Thinks Donald Trump is the "Dalai Lama of the Republican Party" [VIDEO]: So Melania Trump was on the J... http://bit.ly/sNGJo3 </t>
  </si>
  <si>
    <t>Joy Behar Thinks Donald Trump is the " Dalai Lama of the Republican Party " [ &lt;allcaps&gt; VIDEO &lt;/allcaps&gt; &lt;sad&gt; So Melania Trump was on the J . &lt;repeated&gt; &lt;url&gt;</t>
  </si>
  <si>
    <t>kyletweed</t>
  </si>
  <si>
    <t>Kyle Tweed</t>
  </si>
  <si>
    <t>/kyletweed/status/137691513122586625</t>
  </si>
  <si>
    <t>@Donald J. Trump the worst since pushing nafta thru w/o changing unions. THATS what destroyed Detroit &amp; US autos. Lawyers dont get business</t>
  </si>
  <si>
    <t>&lt;user&gt; J . Trump the worst since pushing nafta thru w / o changing unions . &lt;allcaps&gt; THATS &lt;/allcaps&gt; what destroyed Detroit &amp; US autos . Lawyers dont get business</t>
  </si>
  <si>
    <t>/nineEliFua/status/137684024327020545</t>
  </si>
  <si>
    <t>Donald J. Trump, Jr. and MacroSolve to Speak about the Mobile App ... http://bit.ly/shSBFZ </t>
  </si>
  <si>
    <t>Donald J . Trump , Jr . and MacroSolve to Speak about the Mobile App . &lt;repeated&gt; &lt;url&gt;</t>
  </si>
  <si>
    <t>cintapouwele</t>
  </si>
  <si>
    <t>Cindy Boisvert</t>
  </si>
  <si>
    <t>/cintapouwele/status/137616498402406400</t>
  </si>
  <si>
    <t>@duproprio J'ai dit "gagner le gros lot", pas la fortune de Donald Trump quand meme :P !!! Wow..... what a place!</t>
  </si>
  <si>
    <t>&lt;user&gt; J ' ai dit " gagner le gros lot " , pas la fortune de Donald Trump quand meme &lt;tong&gt; ! &lt;repeated&gt; Wow . &lt;repeated&gt; what a place !</t>
  </si>
  <si>
    <t>etrendzshop</t>
  </si>
  <si>
    <t>Debbie Fagan</t>
  </si>
  <si>
    <t>/etrendzshop/status/137554237256241153</t>
  </si>
  <si>
    <t>Want to dress like Donald Trump?  We can help :)  Check out our selection of Donald J. Trump neckties on... http://fb.me/1l1f6hSkt </t>
  </si>
  <si>
    <t>Want to dress like Donald Trump ? We can help &lt;happy&gt; Check out our selection of Donald J . Trump neckties on . &lt;repeated&gt; &lt;url&gt;</t>
  </si>
  <si>
    <t>FabioHSSouza</t>
  </si>
  <si>
    <t>Fabio Saldanha</t>
  </si>
  <si>
    <t>/FabioHSSouza/status/137535540982595585</t>
  </si>
  <si>
    <t>Donald J. Trump
While alternative energy is vital for America's future, the volatility of the industry shows that the technology is not cu…</t>
  </si>
  <si>
    <t>Donald J . Trump While alternative energy is vital for America ' s future , the volatility of the industry shows that the technology is not cu …</t>
  </si>
  <si>
    <t>CMProperties</t>
  </si>
  <si>
    <t>ChiangMaiProperties</t>
  </si>
  <si>
    <t>/CMProperties/status/137422323228745729</t>
  </si>
  <si>
    <t>Quote of the day: Its tangible, its solid, its beautiful. Its artistic, from my standpoint, and I just love real estate... Donald J Trump</t>
  </si>
  <si>
    <t>Quote of the day : Its tangible , its solid , its beautiful . Its artistic , from my standpoint , and I just love real estate . &lt;repeated&gt; Donald J Trump</t>
  </si>
  <si>
    <t>KagisoRam</t>
  </si>
  <si>
    <t>Shalom  ☮️</t>
  </si>
  <si>
    <t>/KagisoRam/status/137412765575950336</t>
  </si>
  <si>
    <t>"Time to Get Tough." ~ Donald J. Trump</t>
  </si>
  <si>
    <t>" Time to Get Tough . " ~ Donald J . Trump</t>
  </si>
  <si>
    <t>Brucey__86</t>
  </si>
  <si>
    <t>Brittany Sade'  ♒️</t>
  </si>
  <si>
    <t>/Brucey__86/status/137371546099515392</t>
  </si>
  <si>
    <t>@j_price99 I got Donald trump money lol</t>
  </si>
  <si>
    <t>&lt;user&gt; I got Donald trump money lol</t>
  </si>
  <si>
    <t>mcrumr</t>
  </si>
  <si>
    <t>/mcrumr/status/137326535576264704</t>
  </si>
  <si>
    <t>“Show me someone without an ego, and I'll show you a loser.” 
― Donald J. Trump</t>
  </si>
  <si>
    <t>“ Show me someone without an ego , and I ' ll show you a loser . ” ― Donald J . Trump</t>
  </si>
  <si>
    <t>Emilioyqn</t>
  </si>
  <si>
    <t>Emilio Bowes</t>
  </si>
  <si>
    <t>/Emilioyqn/status/137304336513499136</t>
  </si>
  <si>
    <t>Download Trump 101: The Way to Success: Trump 101: The Way to Success book download Donald J. Trump, Meredith Mc... http://bit.ly/uPpkHM </t>
  </si>
  <si>
    <t>Download Trump &lt;number&gt; : The Way to Success : Trump &lt;number&gt; : The Way to Success book download Donald J . Trump , Meredith Mc . &lt;repeated&gt; &lt;url&gt;</t>
  </si>
  <si>
    <t>NewMintInc</t>
  </si>
  <si>
    <t>kay</t>
  </si>
  <si>
    <t>/NewMintInc/status/137217760118849536</t>
  </si>
  <si>
    <t>MY T.R. route, Donald J. Trump be stealin Topics..... pic.twitter.com/qqVgjGsz</t>
  </si>
  <si>
    <t>&lt;allcaps&gt; MY T &lt;/allcaps&gt; . R . route , Donald J . Trump be stealin Topics . &lt;repeated&gt; pic . twitter . com / qqVgjGsz</t>
  </si>
  <si>
    <t>lover_art</t>
  </si>
  <si>
    <t>Art Lover</t>
  </si>
  <si>
    <t>/lover_art/status/137204255625973760</t>
  </si>
  <si>
    <t>Trump Empire - Trump Organization Portfolio: Donald J Trump Hotel Collection Real.: Donald John Trump, Sr. (born... http://bit.ly/veQr97 </t>
  </si>
  <si>
    <t>Trump Empire - Trump Organization Portfolio : Donald J Trump Hotel Collection Real . : Donald John Trump , Sr . ( born . &lt;repeated&gt; &lt;url&gt;</t>
  </si>
  <si>
    <t>zeejay21</t>
  </si>
  <si>
    <t>/zeejay21/status/137159926744236032</t>
  </si>
  <si>
    <t>I just wished for: 'Midas Touch: Why Some Entrepreneurs Get Rich-And Why Most Don't' by Donald J. Trump via @amazon http://www.amazon.com/wishlist/VBJXJWVWVADP/ref=cm_sw_r_tw_asw_zhElC.0Y0WX31 …</t>
  </si>
  <si>
    <t>I just wished for : ' Midas Touch : Why Some Entrepreneurs Get Rich - And Why Most Don ' t ' by Donald J . Trump via &lt;user&gt; &lt;url&gt; …</t>
  </si>
  <si>
    <t>/_HealthyLife/status/137012124936454144</t>
  </si>
  <si>
    <t>Put beauty in everything you do ~ Donald J. Trump http://ow.ly/1s0w99 </t>
  </si>
  <si>
    <t>tedlw</t>
  </si>
  <si>
    <t>Ted Wade</t>
  </si>
  <si>
    <t>/tedlw/status/136912315747549184</t>
  </si>
  <si>
    <t>Behind the Scenes at Donald J. Trump's Private Residence photoshoot: 
Go behind the scene with A... http://bit.ly/sux7Im  #photo #howto</t>
  </si>
  <si>
    <t>Behind the Scenes at Donald J . Trump ' s Private Residence photoshoot : Go behind the scene with A . &lt;repeated&gt; &lt;url&gt; &lt;hashtag&gt; photo &lt;/hashtag&gt; &lt;hashtag&gt; how to &lt;/hashtag&gt;</t>
  </si>
  <si>
    <t>iso1200magazine</t>
  </si>
  <si>
    <t>ISO 1200 Magazine</t>
  </si>
  <si>
    <t>/iso1200magazine/status/136908323948728322</t>
  </si>
  <si>
    <t>Behind the Scenes at Donald J. Trump's Private Residence photoshoot | http://iso1200.blogspot.com/2011/11/behind-scenes-at-donald-j-trumps.html?spref=tw …</t>
  </si>
  <si>
    <t>Behind the Scenes at Donald J . Trump ' s Private Residence photoshoot | &lt;url&gt; …</t>
  </si>
  <si>
    <t>photonoticia</t>
  </si>
  <si>
    <t>Nilo Fonseca</t>
  </si>
  <si>
    <t>/photonoticia/status/136908012525862912</t>
  </si>
  <si>
    <t>Iso 1200: Behind the Scenes at Donald J. Trump's Private Residence photoshoot: 
Go behind the sc... http://bit.ly/rNTB5t  #photonoticia</t>
  </si>
  <si>
    <t>Iso &lt;number&gt; : Behind the Scenes at Donald J . Trump ' s Private Residence photoshoot : Go behind the sc . &lt;repeated&gt; &lt;url&gt; &lt;hashtag&gt; photo noticia &lt;/hashtag&gt;</t>
  </si>
  <si>
    <t>VanacoreMusic</t>
  </si>
  <si>
    <t>Vanacore Music</t>
  </si>
  <si>
    <t>/VanacoreMusic/status/136885950084169728</t>
  </si>
  <si>
    <t>Is it Donald J. Trump's confident demeanor that makes firing celebrities look so fun or is it our music playing... http://fb.me/AQM4PmYD </t>
  </si>
  <si>
    <t>Is it Donald J . Trump ' s confident demeanor that makes firing celebrities look so fun or is it our music playing . &lt;repeated&gt; &lt;url&gt;</t>
  </si>
  <si>
    <t>cebudotcom</t>
  </si>
  <si>
    <t>CebuDotCom</t>
  </si>
  <si>
    <t>/cebudotcom/status/136716337908154368</t>
  </si>
  <si>
    <t>Disclaimer: Trump Tower Manila is not owned, developed or sold by Donald J. Tru (@YouTube http://youtu.be/JC1xHcyJ9J4?a )</t>
  </si>
  <si>
    <t>Disclaimer : Trump Tower Manila is not owned , developed or sold by Donald J . Tru ( &lt;user&gt; &lt;url&gt; )</t>
  </si>
  <si>
    <t>/cebudotcom/status/136716014346969088</t>
  </si>
  <si>
    <t>Disclaimer: Trump Tower Manila is not owned, developed or sold by Donald J. Tru (@YouTube http://youtu.be/PvPEUezqVmI?a )</t>
  </si>
  <si>
    <t>DBlaszkowski</t>
  </si>
  <si>
    <t>Derrick Blaszkowski</t>
  </si>
  <si>
    <t>/DBlaszkowski/status/136673587393331200</t>
  </si>
  <si>
    <t>"Give yourself a little freedom to develop into something or someone you'd actually like to be." ~ Donald J. Trump</t>
  </si>
  <si>
    <t>" Give yourself a little freedom to develop into something or someone you ' d actually like to be . " ~ Donald J . Trump</t>
  </si>
  <si>
    <t>/dollsandacVV/status/136663655596036096</t>
  </si>
  <si>
    <t>75% off: Talking 12" Donald J. Trump "The Apprentice" Collectible http://amzn.to/tceE7l </t>
  </si>
  <si>
    <t>SusanFromNYC</t>
  </si>
  <si>
    <t>GOP/ TRUTH SEEKER</t>
  </si>
  <si>
    <t>/SusanFromNYC/status/136643475583143936</t>
  </si>
  <si>
    <t>Greta Van Susteren
Which GOP presidential candidate does Donald J. Trump support? He'll tell you himself tonight ON THE RECORD at 10pm/ET!</t>
  </si>
  <si>
    <t>Greta Van Susteren Which &lt;allcaps&gt; GOP &lt;/allcaps&gt; presidential candidate does Donald J . Trump support ? He ' ll tell you himself tonight &lt;allcaps&gt; ON THE RECORD &lt;/allcaps&gt; at &lt;time&gt; / ET !</t>
  </si>
  <si>
    <t>TheSoulsRemedy</t>
  </si>
  <si>
    <t>Tigner J.</t>
  </si>
  <si>
    <t>/TheSoulsRemedy/status/136459737947586561</t>
  </si>
  <si>
    <t>Donald Trump - "Everything in life is luck."   Tigner J. -  "luck is present only when a person gambles"</t>
  </si>
  <si>
    <t>Donald Trump - " Everything in life is luck . " Tigner J . - " luck is present only when a person gambles "</t>
  </si>
  <si>
    <t>TechSpeakers</t>
  </si>
  <si>
    <t>Brooks International</t>
  </si>
  <si>
    <t>/TechSpeakers/status/136450966349299712</t>
  </si>
  <si>
    <t>Donald J. Trump, Jr. and MacroSolve to Speak About the Mobile App Industry at Wall Street Research Small Cap Conference http://bit.ly/sO3354 </t>
  </si>
  <si>
    <t>Donald J . Trump , Jr . and MacroSolve to Speak About the Mobile App Industry at Wall Street Research Small Cap Conference &lt;url&gt;</t>
  </si>
  <si>
    <t>Mister_MR_</t>
  </si>
  <si>
    <t>KALIBUS 〽</t>
  </si>
  <si>
    <t>/Mister_MR_/status/136424229590671361</t>
  </si>
  <si>
    <t>“@Modytete: Is it true? Donald trump own McDonalds?” Clair babeowski&amp; Timothy j Fenton. Are the two presidents , they hold the most stock.</t>
  </si>
  <si>
    <t>“ &lt;user&gt; : Is it true ? Donald trump own McDonalds ? ” Clair babeowski &amp; Timothy j Fenton . Are the two presidents , they hold the most stock .</t>
  </si>
  <si>
    <t>Seebucht</t>
  </si>
  <si>
    <t>/Seebucht/status/136362653324029953</t>
  </si>
  <si>
    <t>Donald J. Trump, Jr. and MacroSolve to Speak About the Mobile App Industry and ... - MarketWatch (press release) http://is.gd/0seFmH </t>
  </si>
  <si>
    <t>AppNationca</t>
  </si>
  <si>
    <t>App Nation</t>
  </si>
  <si>
    <t>/AppNationca/status/136263489160364032</t>
  </si>
  <si>
    <t>Donald J. Trump, Jr. and MacroSolve to Speak About a Mobile App Industry and … http://ping.fm/f0Z0i </t>
  </si>
  <si>
    <t>Donald J . Trump , Jr . and MacroSolve to Speak About a Mobile App Industry and … &lt;url&gt;</t>
  </si>
  <si>
    <t>hnrft</t>
  </si>
  <si>
    <t>henri.gif</t>
  </si>
  <si>
    <t>/hnrft/status/136240396878618624</t>
  </si>
  <si>
    <t>I would LOVE to hear J Biebs rap Donald Trump... Explicit version. Hehehe</t>
  </si>
  <si>
    <t>I would &lt;allcaps&gt; LOVE &lt;/allcaps&gt; to hear J Biebs rap Donald Trump . &lt;repeated&gt; Explicit version . Hehehe</t>
  </si>
  <si>
    <t>IM_MobileWorld</t>
  </si>
  <si>
    <t>Impartme - Business</t>
  </si>
  <si>
    <t>/IM_MobileWorld/status/136181180000247808</t>
  </si>
  <si>
    <t>Donald J. Trump, Jr. and MacroSolve to Speak About the Mobile App Industry and … – MarketWatch (press release) http://bit.ly/ugOBEb </t>
  </si>
  <si>
    <t>Donald J . Trump , Jr . and MacroSolve to Speak About the Mobile App Industry and … – MarketWatch ( press release ) &lt;url&gt;</t>
  </si>
  <si>
    <t>Caldswelly</t>
  </si>
  <si>
    <t>Sam</t>
  </si>
  <si>
    <t>/Caldswelly/status/136152365412790273</t>
  </si>
  <si>
    <t>@eric_mckelvey @j_gotlib49 ask him about golfing with Donald trump tomorrow</t>
  </si>
  <si>
    <t>&lt;user&gt; &lt;user&gt; ask him about golfing with Donald trump tomorrow</t>
  </si>
  <si>
    <t>/SoDonaldTrump/status/136149220368461824</t>
  </si>
  <si>
    <t>Donald J. Trump, Jr. and MacroSolve to Speak About the … - TMCnet http://dld.bz/ayXSj </t>
  </si>
  <si>
    <t>Donald J . Trump , Jr . and MacroSolve to Speak About the … - TMCnet &lt;url&gt;</t>
  </si>
  <si>
    <t>/SoDonaldTrump/status/136131069765353475</t>
  </si>
  <si>
    <t>Donald J. Trump, Jr. and MacroSolve to Speak About the … - TMCnet: TULSA, OK, Nov 14, 2011 (MARKETW... http://bit.ly/t3OY6n  #DonaldTrump</t>
  </si>
  <si>
    <t>Donald J . Trump , Jr . and MacroSolve to Speak About the … - TMCnet : &lt;allcaps&gt; TULSA &lt;/allcaps&gt; , OK , &lt;date&gt; ( &lt;allcaps&gt; MARKETW &lt;/allcaps&gt; . &lt;repeated&gt; &lt;url&gt; &lt;hashtag&gt; Donald Trump &lt;/hashtag&gt;</t>
  </si>
  <si>
    <t>Cheryl_Gates</t>
  </si>
  <si>
    <t>Cheryl Gates</t>
  </si>
  <si>
    <t>/Cheryl_Gates/status/136128266955268098</t>
  </si>
  <si>
    <t>Donald J. Trump, Jr. and MacroSolve to Speak About the Mobile ...: MacroSolve offers the golden combination of patented technology, b...</t>
  </si>
  <si>
    <t>Donald J . Trump , Jr . and MacroSolve to Speak About the Mobile . &lt;repeated&gt; : MacroSolve offers the golden combination of patented technology , b . &lt;repeated&gt;</t>
  </si>
  <si>
    <t>thsuccessfactor</t>
  </si>
  <si>
    <t>the success factor</t>
  </si>
  <si>
    <t>/thsuccessfactor/status/136122450462248960</t>
  </si>
  <si>
    <t>"I may be successful already but I learn something new every day" -Donald J. Trump</t>
  </si>
  <si>
    <t>" I may be successful already but I learn something new every day " - Donald J . Trump</t>
  </si>
  <si>
    <t>/SoDonaldTrump/status/136111121433231360</t>
  </si>
  <si>
    <t>Donald J. Trump, Jr. and MacroSolve to Speak About the Mobile App Industry and ... - MarketWatch (press release) http://dld.bz/ayVBP </t>
  </si>
  <si>
    <t>JasmineBaker12</t>
  </si>
  <si>
    <t>Jasmine Baker</t>
  </si>
  <si>
    <t>/JasmineBaker12/status/136104811325165568</t>
  </si>
  <si>
    <t>Donald J. Trump, Jr. and MacroSolve to Speak About the Mobile App Industry and ... http://bit.ly/vaTYsF </t>
  </si>
  <si>
    <t>Donald J . Trump , Jr . and MacroSolve to Speak About the Mobile App Industry and . &lt;repeated&gt; &lt;url&gt;</t>
  </si>
  <si>
    <t>nldreview</t>
  </si>
  <si>
    <t>Nancy Dixon</t>
  </si>
  <si>
    <t>/nldreview/status/136104616277446658</t>
  </si>
  <si>
    <t>Donald J. Trump, Jr. and MacroSolve to Speak About the Mobile App Industry and ... http://bit.ly/szZseI </t>
  </si>
  <si>
    <t>/jordanmsolomon1/status/136103351757713408</t>
  </si>
  <si>
    <t>Donald J. Trump, Jr. and MacroSolve to Speak About the Mobile App Industry and ... http://bit.ly/sNghR8 </t>
  </si>
  <si>
    <t>/LaunchFrenzy/status/136103350155476992</t>
  </si>
  <si>
    <t>Donald J. Trump, Jr. and MacroSolve to Speak About the Mobile App Industry and ...: MacroSolve offers the golden... http://bit.ly/tkVse2 </t>
  </si>
  <si>
    <t>Donald J . Trump , Jr . and MacroSolve to Speak About the Mobile App Industry and . &lt;repeated&gt; : MacroSolve offers the golden . &lt;repeated&gt; &lt;url&gt;</t>
  </si>
  <si>
    <t>Stocks_newsnow1</t>
  </si>
  <si>
    <t>Stocks_newsnow</t>
  </si>
  <si>
    <t>/Stocks_newsnow1/status/136092815418605568</t>
  </si>
  <si>
    <t>Donald J. Trump, Jr. and MacroSolve to Speak About the Mobile App Industry and MacroSolve's Growth Potential; http://dlvr.it/w16VM </t>
  </si>
  <si>
    <t>Donald J . Trump , Jr . and MacroSolve to Speak About the Mobile App Industry and MacroSolve ' s Growth Potential ; &lt;url&gt;</t>
  </si>
  <si>
    <t>keithc1</t>
  </si>
  <si>
    <t>keith.c</t>
  </si>
  <si>
    <t>/keithc1/status/136088299013029888</t>
  </si>
  <si>
    <t>Donald J. Trump, Jr. and MacroSolve to Speak About the Mobile App Industry and ...: ... apps and solutions for b... http://bit.ly/vRrTYZ </t>
  </si>
  <si>
    <t>Donald J . Trump , Jr . and MacroSolve to Speak About the Mobile App Industry and . &lt;repeated&gt; : . &lt;repeated&gt; apps and solutions for b . &lt;repeated&gt; &lt;url&gt;</t>
  </si>
  <si>
    <t>/SoDonaldTrump/status/136086219007332352</t>
  </si>
  <si>
    <t>Donald J. Trump, Jr. and MacroSolve to Speak About the Mobile App Industry and ... - MarketWatch (p... http://bit.ly/rRyG57  #DonaldTrump</t>
  </si>
  <si>
    <t>Donald J . Trump , Jr . and MacroSolve to Speak About the Mobile App Industry and . &lt;repeated&gt; - MarketWatch ( p . &lt;repeated&gt; &lt;url&gt; &lt;hashtag&gt; Donald Trump &lt;/hashtag&gt;</t>
  </si>
  <si>
    <t>/SoDonaldTrump/status/136086216528498689</t>
  </si>
  <si>
    <t>Donald J. Trump, Jr. and MacroSolve to Speak About the Mobile App Industry and ... - MarketWatch (p... http://bit.ly/spC8yE  #DonaldTrump</t>
  </si>
  <si>
    <t>/SoDonaldTrump/status/136086215148576768</t>
  </si>
  <si>
    <t>Donald J. Trump, Jr. and MacroSolve to Speak About the Mobile App Industry and MacroSolve's Growth ... http://bit.ly/sP9elE  #DonaldTrump</t>
  </si>
  <si>
    <t>Donald J . Trump , Jr . and MacroSolve to Speak About the Mobile App Industry and MacroSolve ' s Growth . &lt;repeated&gt; &lt;url&gt; &lt;hashtag&gt; Donald Trump &lt;/hashtag&gt;</t>
  </si>
  <si>
    <t>/SoDonaldTrump/status/136086212661358592</t>
  </si>
  <si>
    <t>Donald J. Trump, Jr. and MacroSolve to Speak About the Mobile App Industry and MacroSolve's Growth ... http://bit.ly/th5pq0  #DonaldTrump</t>
  </si>
  <si>
    <t>/SoDonaldTrump/status/136086210337710080</t>
  </si>
  <si>
    <t>Donald J. Trump, Jr. and MacroSolve to Speak About the Mobile App Industry and MacroSolve's Growth ... http://bit.ly/vS6XhD  #DonaldTrump</t>
  </si>
  <si>
    <t>NgocLePhillips</t>
  </si>
  <si>
    <t>/NgocLePhillips/status/136084601314607104</t>
  </si>
  <si>
    <t>Donald J. Trump, Jr. and MacroSolve to Speak About the Mobile App Industry and ...: The presentation will be at ... http://bit.ly/rxa6AY </t>
  </si>
  <si>
    <t>Donald J . Trump , Jr . and MacroSolve to Speak About the Mobile App Industry and . &lt;repeated&gt; : The presentation will be at . &lt;repeated&gt; &lt;url&gt;</t>
  </si>
  <si>
    <t>phonefrenzi</t>
  </si>
  <si>
    <t>/phonefrenzi/status/136084289472315392</t>
  </si>
  <si>
    <t>Donald J. Trump, Jr. and MacroSolve to Speak About the Mobile App Industry and ... http://bit.ly/uuNeMJ </t>
  </si>
  <si>
    <t>rickma2</t>
  </si>
  <si>
    <t>rick.ma</t>
  </si>
  <si>
    <t>/rickma2/status/136082065593602048</t>
  </si>
  <si>
    <t>Donald J. Trump, Jr. and MacroSolve to Speak About the Mobile App Industry and ...: "Investors and business part... http://bit.ly/vOAJum </t>
  </si>
  <si>
    <t>Donald J . Trump , Jr . and MacroSolve to Speak About the Mobile App Industry and . &lt;repeated&gt; : " Investors and business part . &lt;repeated&gt; &lt;url&gt;</t>
  </si>
  <si>
    <t>/JasmineBaker12/status/136081986866511872</t>
  </si>
  <si>
    <t>Donald J. Trump, Jr. and MacroSolve to Speak About the Mobile App Industry and ... http://bit.ly/sMfBN2 </t>
  </si>
  <si>
    <t>/JasmineBaker12/status/136078422941253633</t>
  </si>
  <si>
    <t>Donald J. Trump, Jr. and MacroSolve to Speak About the Mobile App Industry and ... http://bit.ly/tyJDtm </t>
  </si>
  <si>
    <t>MartBianca</t>
  </si>
  <si>
    <t>Bianca Mart</t>
  </si>
  <si>
    <t>/MartBianca/status/136074388163407872</t>
  </si>
  <si>
    <t>MacroSolve, Inc.: Donald J. Trump, Jr. and MacroSolve to Speak About the Mobile App Industry and MacroSolve's Gr... http://feedzil.la/w0LdRK </t>
  </si>
  <si>
    <t>MacroSolve , Inc . : Donald J . Trump , Jr . and MacroSolve to Speak About the Mobile App Industry and MacroSolve ' s Gr . &lt;repeated&gt; &lt;url&gt;</t>
  </si>
  <si>
    <t>1BristolGuide</t>
  </si>
  <si>
    <t>Barbara Bober</t>
  </si>
  <si>
    <t>/1BristolGuide/status/136069041570848769</t>
  </si>
  <si>
    <t>Donald J. Trump, Jr. and MacroSolve to Speak About the Mobile App Industry and ... via Mobile App - ... http://tinyurl.com/d5npmgo </t>
  </si>
  <si>
    <t>Donald J . Trump , Jr . and MacroSolve to Speak About the Mobile App Industry and . &lt;repeated&gt; via Mobile App - . &lt;repeated&gt; &lt;url&gt;</t>
  </si>
  <si>
    <t>/globalnewsscoop/status/136068199979565056</t>
  </si>
  <si>
    <t>Donald J. Trump, Jr. and MacroSolve to Speak About the Mobile App Industry and ...: MacroSolve offers the golden... http://bit.ly/tiUCqQ </t>
  </si>
  <si>
    <t>financenewscast</t>
  </si>
  <si>
    <t>Tony Webber</t>
  </si>
  <si>
    <t>/financenewscast/status/136066918288343040</t>
  </si>
  <si>
    <t>Donald J. Trump, Jr. and MacroSolve to Speak About the Mobile App Industry and ...: The presentation will be at ... http://bit.ly/vMuq00 </t>
  </si>
  <si>
    <t>/TrumpNetworkSys/status/136065674584928257</t>
  </si>
  <si>
    <t>Donald Trump News.. Donald J. Trump, Jr. and MacroSolve to Speak About the Mobile App Indus... http://bit.ly/tMFBqK  http://eCa.sh/qQUr </t>
  </si>
  <si>
    <t>Donald Trump News . &lt;repeated&gt; Donald J . Trump , Jr . and MacroSolve to Speak About the Mobile App Indus . &lt;repeated&gt; &lt;url&gt; &lt;url&gt;</t>
  </si>
  <si>
    <t>/ourgv4me/status/136064693969231872</t>
  </si>
  <si>
    <t>Donald J. Trump, Jr. and MacroSolve to Speak About the Mobile App Industry and ...: MacroSolve offers the golden... http://bit.ly/vz0C1x </t>
  </si>
  <si>
    <t>/delee3/status/136063103795347456</t>
  </si>
  <si>
    <t>Donald J. Trump, Jr. and MacroSolve to Speak About the Mobile App Industry and ... http://bit.ly/uukoC4 </t>
  </si>
  <si>
    <t>/missyf3/status/136063096589524992</t>
  </si>
  <si>
    <t>Donald J. Trump, Jr. and MacroSolve to Speak About the Mobile App Industry and ... http://bit.ly/s3y37d </t>
  </si>
  <si>
    <t>marketmobileapp</t>
  </si>
  <si>
    <t>mobile app market</t>
  </si>
  <si>
    <t>/marketmobileapp/status/136060181846044672</t>
  </si>
  <si>
    <t>Donald J. Trump, Jr. and MacroSolve to Speak About the Mobile App Industry and MacroSolve's Growth Potential at ... http://yhoo.it/u7Gwbb </t>
  </si>
  <si>
    <t>Donald J . Trump , Jr . and MacroSolve to Speak About the Mobile App Industry and MacroSolve ' s Growth Potential at . &lt;repeated&gt; &lt;url&gt;</t>
  </si>
  <si>
    <t>/marketmobileapp/status/136060071141576704</t>
  </si>
  <si>
    <t>Donald J. Trump, Jr. and MacroSolve to Speak About the Mobile App Industry and MacroSolve's Growth Potential at ... http://yhoo.it/tyvEUn </t>
  </si>
  <si>
    <t>AppsNewsFeed</t>
  </si>
  <si>
    <t>Apps News Feed</t>
  </si>
  <si>
    <t>/AppsNewsFeed/status/136058605911801856</t>
  </si>
  <si>
    <t>MacroSolve, Inc.: Donald J. Trump, Jr. and MacroSolve to Speak About the Mobile App Industry and MacroSolve's Growth... http://dlvr.it/w07Mj </t>
  </si>
  <si>
    <t>MacroSolve , Inc . : Donald J . Trump , Jr . and MacroSolve to Speak About the Mobile App Industry and MacroSolve ' s Growth . &lt;repeated&gt; &lt;url&gt;</t>
  </si>
  <si>
    <t>/AppsNewsFeed/status/136058603936292864</t>
  </si>
  <si>
    <t>Donald J. Trump, Jr. and MacroSolve to Speak About the Mobile App Industry and MacroSolve's Growth Potential at Wall... http://dlvr.it/w07MS </t>
  </si>
  <si>
    <t>Donald J . Trump , Jr . and MacroSolve to Speak About the Mobile App Industry and MacroSolve ' s Growth Potential at Wall . &lt;repeated&gt; &lt;url&gt;</t>
  </si>
  <si>
    <t>SlayerWGS</t>
  </si>
  <si>
    <t>Big Duke</t>
  </si>
  <si>
    <t>/SlayerWGS/status/136058255028924417</t>
  </si>
  <si>
    <t>Mac Miller - Donald Trump &amp;&amp; J Cole - Lost Ones Get My Morning Going :)</t>
  </si>
  <si>
    <t>Mac Miller - Donald Trump &amp; &amp; J Cole - Lost Ones Get My Morning Going &lt;happy&gt;</t>
  </si>
  <si>
    <t>wikileaksstocks</t>
  </si>
  <si>
    <t>Wikileaksstocks</t>
  </si>
  <si>
    <t>/wikileaksstocks/status/136055295616106496</t>
  </si>
  <si>
    <t>Donald J. Trump, Jr. and MacroSolve to Speak About the Mobile App Industry and MacroSolve's Growth Potential;:  ... http://bit.ly/sqTBA3 </t>
  </si>
  <si>
    <t>Donald J . Trump , Jr . and MacroSolve to Speak About the Mobile App Industry and MacroSolve ' s Growth Potential ; : . &lt;repeated&gt; &lt;url&gt;</t>
  </si>
  <si>
    <t>Vrikson_Acosta</t>
  </si>
  <si>
    <t>Vrikson Iván Acosta</t>
  </si>
  <si>
    <t>/Vrikson_Acosta/status/136054870062018561</t>
  </si>
  <si>
    <t>Donald J. Trump, Jr. and MacroSolve to Speak About the Mobile App Industry and MacroSolve's Growth Po... http://mwne.ws/sJ9Qjb  #Aerospace</t>
  </si>
  <si>
    <t>Donald J . Trump , Jr . and MacroSolve to Speak About the Mobile App Industry and MacroSolve ' s Growth Po . &lt;repeated&gt; &lt;url&gt; &lt;hashtag&gt; Aerospace &lt;/hashtag&gt;</t>
  </si>
  <si>
    <t>mobileapps__</t>
  </si>
  <si>
    <t>Mobile Applications</t>
  </si>
  <si>
    <t>/mobileapps__/status/136054835077324800</t>
  </si>
  <si>
    <t>Donald J. Trump, Jr. and MacroSolve to Speak About the Mobile App Industry and MacroSolve's Growth Potential at ... http://on.msnbc.com/thEH08 </t>
  </si>
  <si>
    <t>BenzingaMedia</t>
  </si>
  <si>
    <t>BenzingaWire</t>
  </si>
  <si>
    <t>/BenzingaMedia/status/136054623751507970</t>
  </si>
  <si>
    <t>Donald J. Trump, Jr. and MacroSolve to Speak About the Mobile App Industry and MacroSolve's Growth Potential;  - http://tinyurl.com/d8mop3y </t>
  </si>
  <si>
    <t>Donald J . Trump , Jr . and MacroSolve to Speak About the Mobile App Industry and MacroSolve ' s Growth Potential ; - &lt;url&gt;</t>
  </si>
  <si>
    <t>AllAroundApps</t>
  </si>
  <si>
    <t>/AllAroundApps/status/136054160545157120</t>
  </si>
  <si>
    <t>Donald J. Trump, Jr. and MacroSolve to Speak About the Mobile App Industry and ... - MarketWatch (press release) http://bit.ly/urMmCg </t>
  </si>
  <si>
    <t>StockBotWire</t>
  </si>
  <si>
    <t>StockBot Wire</t>
  </si>
  <si>
    <t>/StockBotWire/status/136052807563350017</t>
  </si>
  <si>
    <t>$MCVE Donald J. Trump, Jr. and MacroSolve to Speak About the Mobile App Industry and MacroSolve's Growth P...http://bit.ly/ts8OjH</t>
  </si>
  <si>
    <t>$MCVE Donald J . Trump , Jr . and MacroSolve to Speak About the Mobile App Industry and MacroSolve ' s Growth P . &lt;repeated&gt; &lt;url&gt;</t>
  </si>
  <si>
    <t>/dollsandacVV/status/135895759949275136</t>
  </si>
  <si>
    <t>75% off: http://amzn.to/txi2D6  Talking 12" Donald J. Trump "The Apprentice" Collectible</t>
  </si>
  <si>
    <t>/j_hayess/status/135874417711529984</t>
  </si>
  <si>
    <t>DONALD TRUMP- J.HAYE$ http://fb.me/101D9f01j </t>
  </si>
  <si>
    <t>&lt;allcaps&gt; DONALD TRUMP &lt;/allcaps&gt; - J . &lt;allcaps&gt; HAYE &lt;/allcaps&gt; $ &lt;url&gt;</t>
  </si>
  <si>
    <t>/j_hayess/status/135874406571458560</t>
  </si>
  <si>
    <t>DONALD TRUMP- J.HAYE$: Donald Trump on #SoundCloud http://snd.sc/ty1yAZ </t>
  </si>
  <si>
    <t>&lt;allcaps&gt; DONALD TRUMP &lt;/allcaps&gt; - J . &lt;allcaps&gt; HAYE &lt;/allcaps&gt; $: Donald Trump on &lt;hashtag&gt; Sound Cloud &lt;/hashtag&gt; &lt;url&gt;</t>
  </si>
  <si>
    <t>LUV_BECKY</t>
  </si>
  <si>
    <t>BECKY</t>
  </si>
  <si>
    <t>/LUV_BECKY/status/135848612386185216</t>
  </si>
  <si>
    <t>“@talkBcheap “@Kiyosaki_Robert Be your own brand ~ Donald J. Trump””</t>
  </si>
  <si>
    <t>“ &lt;user&gt; “ &lt;user&gt; Be your own brand ~ Donald J . Trump ” ”</t>
  </si>
  <si>
    <t>isabelleelise</t>
  </si>
  <si>
    <t>Isabelle Terry</t>
  </si>
  <si>
    <t>/isabelleelise/status/135811654347788288</t>
  </si>
  <si>
    <t>Time to Get Tough: Making America #1 Again by Donald J. Trump http://www.amazon.com/dp/1596987731/ref=cm_sw_r_tw_dp_mqcWob1X6M4BH … via @amazon</t>
  </si>
  <si>
    <t>BibleIsTheMark</t>
  </si>
  <si>
    <t>Rose</t>
  </si>
  <si>
    <t>/BibleIsTheMark/status/135535092469731328</t>
  </si>
  <si>
    <t>If you wanna be rich, read " Midas Touch " by Donald J. Trump &amp; Robert T. Kiyosaki http://www.amazon.com/Midas-Touch-Some-Entrepreneurs-Rich/dp/161268095X … Borrow it from ur local library!.</t>
  </si>
  <si>
    <t>If you wanna be rich , read " Midas Touch " by Donald J . Trump &amp; Robert T . Kiyosaki &lt;url&gt; … Borrow it from ur local library . ! &lt;repeated&gt;</t>
  </si>
  <si>
    <t>FinancialEdu4U</t>
  </si>
  <si>
    <t>FinancialFreedom4U</t>
  </si>
  <si>
    <t>/FinancialEdu4U/status/135531978148675584</t>
  </si>
  <si>
    <t>@JesusBranch @WISEUP85 Read " Midas Touch " by Donald J. Trump &amp; Robert T. Kiyosaki, http://www.amazon.com/Midas-Touch-Some-Entrepreneurs-Rich/dp/161268095X …  Borrow it from ur local library!.</t>
  </si>
  <si>
    <t>&lt;user&gt; &lt;user&gt; Read " Midas Touch " by Donald J . Trump &amp; Robert T . Kiyosaki , &lt;url&gt; … Borrow it from ur local library . ! &lt;repeated&gt;</t>
  </si>
  <si>
    <t>GolfChannel</t>
  </si>
  <si>
    <t>Golf Channel</t>
  </si>
  <si>
    <t>/GolfChannel/status/135497110224252928</t>
  </si>
  <si>
    <t>Doral Resort &amp; Spa: Not under Donald J. Trump's #golf umbrella yet. Blog: http://bit.ly/t20ndh </t>
  </si>
  <si>
    <t>Doral Resort &amp; Spa : Not under Donald J . Trump ' s &lt;hashtag&gt; golf &lt;/hashtag&gt; umbrella yet . Blog : &lt;url&gt;</t>
  </si>
  <si>
    <t>faisal_a_s</t>
  </si>
  <si>
    <t>#Faisal</t>
  </si>
  <si>
    <t>/faisal_a_s/status/135486886323036160</t>
  </si>
  <si>
    <t>RT @thsuccessfactor: "I may be successful already but I learn something new every day" -Donald J. Trump</t>
  </si>
  <si>
    <t>RT &lt;user&gt; : " I may be successful already but I learn something new every day " - Donald J . Trump</t>
  </si>
  <si>
    <t>Cinnamon_Stix</t>
  </si>
  <si>
    <t>Arya Snark</t>
  </si>
  <si>
    <t>/Cinnamon_Stix/status/135427044178788353</t>
  </si>
  <si>
    <t>Who is anyone to speak for a whole community RT @Adjective_J Who told Donald Trump that he could speak for the entire Black community?</t>
  </si>
  <si>
    <t>Who is anyone to speak for a whole community RT &lt;user&gt; Who told Donald Trump that he could speak for the entire Black community ?</t>
  </si>
  <si>
    <t>_N3RD0</t>
  </si>
  <si>
    <t>monique shart</t>
  </si>
  <si>
    <t>/_N3RD0/status/135426324377501696</t>
  </si>
  <si>
    <t>The Boule RT @Brick_James NeNe Leakes RT @LEEtrebeaux: The blacks RT @Adjective_J: Who told Donald Trump that he ... http://tmi.me/icMix </t>
  </si>
  <si>
    <t>The Boule RT &lt;user&gt; NeNe Leakes RT &lt;user&gt; : The blacks RT &lt;user&gt; : Who told Donald Trump that he . &lt;repeated&gt; &lt;url&gt;</t>
  </si>
  <si>
    <t>ItsGQ</t>
  </si>
  <si>
    <t>GQ/天国</t>
  </si>
  <si>
    <t>/ItsGQ/status/135422453336903681</t>
  </si>
  <si>
    <t>Toure RT @Adjective_J: Who told Donald Trump that he could speak for the entire Black community?</t>
  </si>
  <si>
    <t>Toure RT &lt;user&gt; : Who told Donald Trump that he could speak for the entire Black community ?</t>
  </si>
  <si>
    <t>Adjective_J</t>
  </si>
  <si>
    <t>Black to the Future</t>
  </si>
  <si>
    <t>/Adjective_J/status/135420664797597696</t>
  </si>
  <si>
    <t>!!!! RT @LEEtrebeaux The blacks RT @Adjective_J: Who told Donald Trump that he could speak for the entire Black community?</t>
  </si>
  <si>
    <t>! &lt;repeated&gt; RT &lt;user&gt; The blacks RT &lt;user&gt; : Who told Donald Trump that he could speak for the entire Black community ?</t>
  </si>
  <si>
    <t>tgriff13</t>
  </si>
  <si>
    <t>Joe Junior</t>
  </si>
  <si>
    <t>/tgriff13/status/135420279592718336</t>
  </si>
  <si>
    <t>RT @LEEtrebeaux: The blacks RT @Adjective_J: Who told Donald Trump that he could speak for the entire Black community?</t>
  </si>
  <si>
    <t>RT &lt;user&gt; : The blacks RT &lt;user&gt; : Who told Donald Trump that he could speak for the entire Black community ?</t>
  </si>
  <si>
    <t>LeeTRBL</t>
  </si>
  <si>
    <t>Spotify: T R B L</t>
  </si>
  <si>
    <t>/LeeTRBL/status/135420237112803328</t>
  </si>
  <si>
    <t>The blacks RT @Adjective_J: Who told Donald Trump that he could speak for the entire Black community?</t>
  </si>
  <si>
    <t>The blacks RT &lt;user&gt; : Who told Donald Trump that he could speak for the entire Black community ?</t>
  </si>
  <si>
    <t>pexan24</t>
  </si>
  <si>
    <t>Hanspeter Herzig</t>
  </si>
  <si>
    <t>/pexan24/status/135331972909240321</t>
  </si>
  <si>
    <t>Donald J. Trump / Mike Jagger - GN24 @ mixxt http://bit.ly/rZR948 </t>
  </si>
  <si>
    <t>Donald J . Trump / Mike Jagger - GN24 @ mixxt &lt;url&gt;</t>
  </si>
  <si>
    <t>Rilecollc</t>
  </si>
  <si>
    <t>Richard L Couch</t>
  </si>
  <si>
    <t>/Rilecollc/status/135323730237861888</t>
  </si>
  <si>
    <t>In the end, you're measured not by how much you undertake but by what you finally accomplish.”
Donald J. Trump</t>
  </si>
  <si>
    <t>In the end , you ' re measured not by how much you undertake but by what you finally accomplish . ” Donald J . Trump</t>
  </si>
  <si>
    <t>leejenkins</t>
  </si>
  <si>
    <t>Lee Jenkins</t>
  </si>
  <si>
    <t>/leejenkins/status/135220299456188417</t>
  </si>
  <si>
    <t>Midas Touch: Why Some Entrepreneurs Get Rich-And Why Most Don't by Donald J. Trump (Author) and Robert T.... http://fb.me/19RaP1eU5 </t>
  </si>
  <si>
    <t>Midas Touch : Why Some Entrepreneurs Get Rich - And Why Most Don ' t by Donald J . Trump ( Author ) and Robert T . &lt;repeated&gt; &lt;url&gt;</t>
  </si>
  <si>
    <t>p_cal</t>
  </si>
  <si>
    <t>young numb  🇭🇹</t>
  </si>
  <si>
    <t>/p_cal/status/135106987087241216</t>
  </si>
  <si>
    <t>@R2R_Nate this is coming from the guy who dresses like donald j trump to go to work... You up!</t>
  </si>
  <si>
    <t>&lt;user&gt; this is coming from the guy who dresses like donald j trump to go to work . &lt;repeated&gt; You up !</t>
  </si>
  <si>
    <t>dailyfred</t>
  </si>
  <si>
    <t>fred ford</t>
  </si>
  <si>
    <t>/dailyfred/status/134971176509390848</t>
  </si>
  <si>
    <t>If you’re going to be thinking anyway, you might as well think big. – Donald J. Trump</t>
  </si>
  <si>
    <t>If you ’ re going to be thinking anyway , you might as well think big . – Donald J . Trump</t>
  </si>
  <si>
    <t>JohnCarmine</t>
  </si>
  <si>
    <t>John Carmine</t>
  </si>
  <si>
    <t>/JohnCarmine/status/134728827715858432</t>
  </si>
  <si>
    <t>De Niro, El-Gamal, Trump on New York Real Estate: ... and Donald J. Trump, Jr., executive vice president of the ... http://bit.ly/sGHn4q </t>
  </si>
  <si>
    <t>De Niro , El - Gamal , Trump on New York Real Estate : . &lt;repeated&gt; and Donald J . Trump , Jr . , executive vice president of the . &lt;repeated&gt; &lt;url&gt;</t>
  </si>
  <si>
    <t>bnb_13</t>
  </si>
  <si>
    <t>b n b 1 3</t>
  </si>
  <si>
    <t>/bnb_13/status/134708112614633472</t>
  </si>
  <si>
    <t>On page 10 of 348 of Midas Touch, by Donald J. Trump http://bit.ly/ubQuQp </t>
  </si>
  <si>
    <t>On page &lt;number&gt; of &lt;number&gt; of Midas Touch , by Donald J . Trump &lt;url&gt;</t>
  </si>
  <si>
    <t>/pexan24/status/134586190744657920</t>
  </si>
  <si>
    <t>wants to share Donald J. Trump's Fabulous World of Golf - http://pexan.shopacnrep.com 
http://pexan.acnshop.eu 
http:... http://pop.to/9y9d </t>
  </si>
  <si>
    <t>wants to share Donald J . Trump ' s Fabulous World of Golf - &lt;url&gt; &lt;url&gt; http : . &lt;repeated&gt; &lt;url&gt;</t>
  </si>
  <si>
    <t>Frederichey</t>
  </si>
  <si>
    <t>Frederic Matranga</t>
  </si>
  <si>
    <t>/Frederichey/status/134486936344727552</t>
  </si>
  <si>
    <t>Download Never Give Up ebook: Never Give Up book download Donald J. Trump, Meredith Mciver Download Never Give U... http://bit.ly/uDT6iz </t>
  </si>
  <si>
    <t>Download Never Give Up ebook : Never Give Up book download Donald J . Trump , Meredith Mciver Download Never Give U . &lt;repeated&gt; &lt;url&gt;</t>
  </si>
  <si>
    <t>/kevinyt/status/134470523068497920</t>
  </si>
  <si>
    <t>Donald J Trump: Joe PaTerno, You FIRED!</t>
  </si>
  <si>
    <t>Donald J Trump : Joe PaTerno , You &lt;allcaps&gt; FIRED &lt;/allcaps&gt; !</t>
  </si>
  <si>
    <t>/ys_mensclothes/status/134406336019566592</t>
  </si>
  <si>
    <t>DONALD J. TRUMP SUITS http://yardsellr.com/ANfC3g </t>
  </si>
  <si>
    <t>/LaunchFrenzy/status/134363620258754561</t>
  </si>
  <si>
    <t>Trump Gets Tough on the Media: by Human Events The great American entrepreneur, Donald J. Trump, is working on a... http://bit.ly/uI3EcB </t>
  </si>
  <si>
    <t>Trump Gets Tough on the Media : by Human Events The great American entrepreneur , Donald J . Trump , is working on a . &lt;repeated&gt; &lt;url&gt;</t>
  </si>
  <si>
    <t>Hudso1cj</t>
  </si>
  <si>
    <t>Chris Hudson</t>
  </si>
  <si>
    <t>/Hudso1cj/status/134359805358915584</t>
  </si>
  <si>
    <t>RT @Donald J. Trump He is out of real solutions--@BarackObama's job bill is nothing more than a tax increase.</t>
  </si>
  <si>
    <t>RT &lt;user&gt; J . Trump He is out of real solutions - - &lt;user&gt; ' s job bill is nothing more than a tax increase .</t>
  </si>
  <si>
    <t>/globalnewsscoop/status/134342368047529986</t>
  </si>
  <si>
    <t>Trump Gets Tough on the Media: by Human Events The great American entrepreneur, Donald J. Trump, is working on a... http://bit.ly/v4RTBB </t>
  </si>
  <si>
    <t>DanVevo</t>
  </si>
  <si>
    <t>Teach you something</t>
  </si>
  <si>
    <t>/DanVevo/status/134333545811419137</t>
  </si>
  <si>
    <t>Men's Donald J. Trump Necktie Neck Tie Signature Collection Blue and Silver: What a FABULOUS Donald Trump Necktie! http://amzn.to/vJ340A </t>
  </si>
  <si>
    <t>nezyrinFX</t>
  </si>
  <si>
    <t>𝕯𝖚𝖐𝖊 𝖔𝖋 𝕮𝖆𝖓𝖆𝖗𝖞 𝖂𝖍𝖆𝖗𝖋</t>
  </si>
  <si>
    <t>/nezyrinFX/status/134316399186292736</t>
  </si>
  <si>
    <t>People who are capable of thinking for themselves will rarely be part of any herd - Donald J. Trump</t>
  </si>
  <si>
    <t>People who are capable of thinking for themselves will rarely be part of any herd - Donald J . Trump</t>
  </si>
  <si>
    <t>/nezyrinFX/status/134316229786746881</t>
  </si>
  <si>
    <t>What's the point of having great knowledge and keeping it to yourself?  - Donald J. Trump</t>
  </si>
  <si>
    <t>What ' s the point of having great knowledge and keeping it to yourself ? - Donald J . Trump</t>
  </si>
  <si>
    <t>/Vincy_Mokone/status/134310390959050752</t>
  </si>
  <si>
    <t>Der r no guarantees, but being ready sure beats being tken by surprise. - Donald J. Trump</t>
  </si>
  <si>
    <t>Der r no guarantees , but being ready sure beats being tken by surprise . - Donald J . Trump</t>
  </si>
  <si>
    <t>/AkivaACN/status/134277864584519680</t>
  </si>
  <si>
    <t>If you have ever considered a home-based, legitimate, business ACN is it!  ACN has been around since 1993, &amp; endorsed by Donald J. Trump!</t>
  </si>
  <si>
    <t>If you have ever considered a home - based , legitimate , business &lt;allcaps&gt; ACN &lt;/allcaps&gt; is it ! &lt;allcaps&gt; ACN &lt;/allcaps&gt; has been around since &lt;number&gt; , &amp; endorsed by Donald J . Trump !</t>
  </si>
  <si>
    <t>rivarellitaylor</t>
  </si>
  <si>
    <t>Claudia Rivarelli</t>
  </si>
  <si>
    <t>/rivarellitaylor/status/134252546167554048</t>
  </si>
  <si>
    <t>"Success doesn't just happen, 
it comes to those who are prepared for action."
- Donald J. Trump</t>
  </si>
  <si>
    <t>elizebetgunther</t>
  </si>
  <si>
    <t>Elizebeth Gunther</t>
  </si>
  <si>
    <t>/elizebetgunther/status/134192750886273024</t>
  </si>
  <si>
    <t>Men's Donald J. Trump Signature Collection Wallet Trifold Black: What a FABULOUS Donald Trump Wallet!! http://amzn.to/s1WHIU </t>
  </si>
  <si>
    <t>Men ' s Donald J . Trump Signature Collection Wallet Trifold Black : What a &lt;allcaps&gt; FABULOUS &lt;/allcaps&gt; Donald Trump Wallet ! &lt;repeated&gt; &lt;url&gt;</t>
  </si>
  <si>
    <t>sirindie</t>
  </si>
  <si>
    <t>Marcus Jordan</t>
  </si>
  <si>
    <t>/sirindie/status/134091817212846080</t>
  </si>
  <si>
    <t>RT @MusicSceneNow: The more you learn the more you realize you don't know. -Donald J. Trump</t>
  </si>
  <si>
    <t>RT &lt;user&gt; : The more you learn the more you realize you don ' t know . - Donald J . Trump</t>
  </si>
  <si>
    <t>BieberFlu4Me</t>
  </si>
  <si>
    <t>Justin Bieber</t>
  </si>
  <si>
    <t>/BieberFlu4Me/status/134055422670802944</t>
  </si>
  <si>
    <t>#teambieber Donald Trump Talks Kim Kardashian, Justin Bieber and More: Donald Trump thinks J... http://bit.ly/sgGkAj  #bieber @amandaroit</t>
  </si>
  <si>
    <t>&lt;hashtag&gt; team bieber &lt;/hashtag&gt; Donald Trump Talks Kim Kardashian , Justin Bieber and More : Donald Trump thinks J . &lt;repeated&gt; &lt;url&gt; &lt;hashtag&gt; bieber &lt;/hashtag&gt; &lt;user&gt;</t>
  </si>
  <si>
    <t>hackerlinks</t>
  </si>
  <si>
    <t>Hacker Links</t>
  </si>
  <si>
    <t>/hackerlinks/status/134041749856333825</t>
  </si>
  <si>
    <t>Trump Organization: Donald J Trump Hotel Collection Resorts Real Estate Casinos Golf Clubs En... http://dlvr.it/vDq3L  . http://dlvr.it/vDq3M </t>
  </si>
  <si>
    <t>Trump Organization : Donald J Trump Hotel Collection Resorts Real Estate Casinos Golf Clubs En . &lt;repeated&gt; &lt;url&gt; . &lt;url&gt;</t>
  </si>
  <si>
    <t>Carson_Wheat</t>
  </si>
  <si>
    <t>Carson Wheat</t>
  </si>
  <si>
    <t>/Carson_Wheat/status/133979980811087872</t>
  </si>
  <si>
    <t>Her husband looks like a younger Donald trump @KD_Bruce9 @aumarieW16 @htilley18 @jordanh0155 @Keegan_Northup @J_Dougie_King</t>
  </si>
  <si>
    <t>Her husband looks like a younger Donald trump &lt;user&gt; &lt;user&gt; &lt;user&gt; &lt;user&gt; &lt;user&gt; &lt;user&gt;</t>
  </si>
  <si>
    <t>Luv_Henry</t>
  </si>
  <si>
    <t>Luv Henry</t>
  </si>
  <si>
    <t>/Luv_Henry/status/133931546884308994</t>
  </si>
  <si>
    <t>@realDonaldTrump I just nominated Donald J Trump for "Must-Follow Business Personality on Social Media" #MashableAwards http://on.mash.to/pbWZnh </t>
  </si>
  <si>
    <t>&lt;user&gt; I just nominated Donald J Trump for " Must - Follow Business Personality on Social Media " &lt;hashtag&gt; Mashable Awards &lt;/hashtag&gt; &lt;url&gt;</t>
  </si>
  <si>
    <t>/Luv_Henry/status/133931167178162176</t>
  </si>
  <si>
    <t>I just nominated Donald J Trump for "Must-Follow Business Personality on Social Media" #MashableAwards http://on.mash.to/pbWZnh </t>
  </si>
  <si>
    <t>I just nominated Donald J Trump for " Must - Follow Business Personality on Social Media " &lt;hashtag&gt; Mashable Awards &lt;/hashtag&gt; &lt;url&gt;</t>
  </si>
  <si>
    <t>TreyFergusonYo</t>
  </si>
  <si>
    <t> ⚡️ ⚡️ ⚡️</t>
  </si>
  <si>
    <t>/TreyFergusonYo/status/133685121093079040</t>
  </si>
  <si>
    <t>Nautica dress shirt, polo dress shoes, polo dress pants, polo white tee, Donald J. Trump tie. #ReadyForTheAM</t>
  </si>
  <si>
    <t>Nautica dress shirt , polo dress shoes , polo dress pants , polo white tee , Donald J . Trump tie . &lt;hashtag&gt; Ready For The AM &lt;/hashtag&gt;</t>
  </si>
  <si>
    <t>unrestriXted</t>
  </si>
  <si>
    <t>Ronnie DEUTCH</t>
  </si>
  <si>
    <t>/unrestriXted/status/133677415821082624</t>
  </si>
  <si>
    <t>@iMonMi_Cool_J anything without a face and small hands in the picture is a man... *donald trump voice* show me the birth certificates</t>
  </si>
  <si>
    <t>&lt;user&gt; anything without a face and small hands in the picture is a man . &lt;repeated&gt; * donald trump voice * show me the birth certificates</t>
  </si>
  <si>
    <t>1More_BRITTANY</t>
  </si>
  <si>
    <t>BRITT!!</t>
  </si>
  <si>
    <t>/1More_BRITTANY/status/133628427638018048</t>
  </si>
  <si>
    <t>@misskupkake15 You dont!! ever heard of JAY Z, KANYE, MARY J BLIDGE, DONALD TRUMP, BEYONCE, WALE??</t>
  </si>
  <si>
    <t>&lt;user&gt; You dont ! &lt;repeated&gt; ever heard of &lt;allcaps&gt; JAY Z &lt;/allcaps&gt; , &lt;allcaps&gt; KANYE &lt;/allcaps&gt; , &lt;allcaps&gt; MARY J BLIDGE &lt;/allcaps&gt; , &lt;allcaps&gt; DONALD TRUMP &lt;/allcaps&gt; , &lt;allcaps&gt; BEYONCE &lt;/allcaps&gt; , &lt;allcaps&gt; WALE &lt;/allcaps&gt; ? &lt;repeated&gt;</t>
  </si>
  <si>
    <t>AlwaysAzel</t>
  </si>
  <si>
    <t>El Matatán.  🇩🇴</t>
  </si>
  <si>
    <t>/AlwaysAzel/status/133445170829066240</t>
  </si>
  <si>
    <t>Donald j trump</t>
  </si>
  <si>
    <t>Drusillaaukl</t>
  </si>
  <si>
    <t>Drusilla Arroyo</t>
  </si>
  <si>
    <t>/Drusillaaukl/status/133365264090800130</t>
  </si>
  <si>
    <t>Downloads Trump 101: The Way to Success ebook: Trump 101: The Way to Success book download
Donald J. Trump, Mere... http://bit.ly/sZga9d </t>
  </si>
  <si>
    <t>Downloads Trump &lt;number&gt; : The Way to Success ebook : Trump &lt;number&gt; : The Way to Success book download Donald J . Trump , Mere . &lt;repeated&gt; &lt;url&gt;</t>
  </si>
  <si>
    <t>universal_BITCH</t>
  </si>
  <si>
    <t>LYNDA WAWERU</t>
  </si>
  <si>
    <t>/universal_BITCH/status/133253599324151808</t>
  </si>
  <si>
    <t>We just always steal the spotlight &amp; they're jealousRT @Austine_e: At 1st it was Ll Cool J,then now Donald Trump..what did kenya do the U.S?</t>
  </si>
  <si>
    <t>We just always steal the spotlight &amp; they ' re jealousRT &lt;user&gt; : At 1 st it was Ll Cool J , then now Donald Trump . &lt;repeated&gt; what did kenya do the U . S ?</t>
  </si>
  <si>
    <t>Austine_e</t>
  </si>
  <si>
    <t>Kotch</t>
  </si>
  <si>
    <t>/Austine_e/status/133251458173898752</t>
  </si>
  <si>
    <t>At 1st it was Ll Cool J,then now Donald Trump..what did kenya do the U.S?</t>
  </si>
  <si>
    <t>At 1 st it was Ll Cool J , then now Donald Trump . &lt;repeated&gt; what did kenya do the U . S ?</t>
  </si>
  <si>
    <t>RegoRee</t>
  </si>
  <si>
    <t>Ree</t>
  </si>
  <si>
    <t>/RegoRee/status/133201781114155008</t>
  </si>
  <si>
    <t>..We want you to be rich so you can be part of the solution ... rather than part of the problem" - Donald J. Trump n Robert T. Kiyosaki.</t>
  </si>
  <si>
    <t>. &lt;repeated&gt; We want you to be rich so you can be part of the solution . &lt;repeated&gt; rather than part of the problem " - Donald J . Trump n Robert T . Kiyosaki .</t>
  </si>
  <si>
    <t>deejaychuky</t>
  </si>
  <si>
    <t>Mr Enaemo Ochix</t>
  </si>
  <si>
    <t>/deejaychuky/status/132579408631447554</t>
  </si>
  <si>
    <t>Ve u head of #Donald J Trump</t>
  </si>
  <si>
    <t>Ve u head of &lt;hashtag&gt; Donald &lt;/hashtag&gt; J Trump</t>
  </si>
  <si>
    <t>enlivenigeria</t>
  </si>
  <si>
    <t>CocktailsByEnliven™</t>
  </si>
  <si>
    <t>/enlivenigeria/status/132527903094218752</t>
  </si>
  <si>
    <t>Keep your focus, maintain your momentum and don't forget the passion!   - Donald J. Trump.</t>
  </si>
  <si>
    <t>Keep your focus , maintain your momentum and don ' t forget the passion ! - Donald J . Trump .</t>
  </si>
  <si>
    <t>makicheerreal</t>
  </si>
  <si>
    <t>cheryl gutierrez</t>
  </si>
  <si>
    <t>/makicheerreal/status/132511008525783041</t>
  </si>
  <si>
    <t>Haunted Houses: Donald J. Trump™ Presents Donald J. Trump’s Atlantic City Graveyard of Taste™ | Culture | Vanity Fair http://www.vanityfair.com/culture/features/2011/10/ …</t>
  </si>
  <si>
    <t>Haunted Houses : Donald J . Trump ™ Presents Donald J . Trump ’ s Atlantic City Graveyard of Taste ™ | Culture | Vanity Fair &lt;url&gt; …</t>
  </si>
  <si>
    <t>franchini29</t>
  </si>
  <si>
    <t>francine</t>
  </si>
  <si>
    <t>/franchini29/status/132450529925271552</t>
  </si>
  <si>
    <t>@realDonaldTrump no good news for talks at Trump Plaza &amp; Taj Mahal
Mr.Trump they really need u back in Atlantic City, N.J. COME BACK!!!!</t>
  </si>
  <si>
    <t>&lt;user&gt; no good news for talks at Trump Plaza &amp; Taj Mahal Mr . Trump they really need u back in Atlantic City , N.J. &lt;allcaps&gt; COME BACK &lt;/allcaps&gt; ! &lt;repeated&gt;</t>
  </si>
  <si>
    <t>cableguygetrdon</t>
  </si>
  <si>
    <t>sean walker</t>
  </si>
  <si>
    <t>/cableguygetrdon/status/132110653266739200</t>
  </si>
  <si>
    <t>Jon Stewart Fires Back At Donald Trump For Saying Herman Cain Joke Racist (VIDEO): Jon Stewart has been making j... http://bit.ly/sVqtsY </t>
  </si>
  <si>
    <t>Jon Stewart Fires Back At Donald Trump For Saying Herman Cain Joke Racist ( &lt;allcaps&gt; VIDEO &lt;/allcaps&gt; &lt;sad&gt; Jon Stewart has been making j . &lt;repeated&gt; &lt;url&gt;</t>
  </si>
  <si>
    <t>Jasmin_Samantha</t>
  </si>
  <si>
    <t>Jasmin Samantha</t>
  </si>
  <si>
    <t>/Jasmin_Samantha/status/132109698991259648</t>
  </si>
  <si>
    <t>Jon Stewart Fires Back At Donald Trump For Saying Herman Cain Joke Racist (VIDEO): Jon Stewart has been making j...  http://bit.ly/bnLQkz </t>
  </si>
  <si>
    <t>CowboyFan814</t>
  </si>
  <si>
    <t>/CowboyFan814/status/132108348479901697</t>
  </si>
  <si>
    <t>Jon Stewart Fires Back At Donald Trump For Saying Herman Cain Joke Racist (VIDEO): Jon Stewart has been making j... http://bit.ly/v6k0nx </t>
  </si>
  <si>
    <t>listsandmoney</t>
  </si>
  <si>
    <t>Rick</t>
  </si>
  <si>
    <t>/listsandmoney/status/132104662030618624</t>
  </si>
  <si>
    <t>Jon Stewart Fires Back At Donald Trump For Saying Herman Cain Joke Racist (VIDEO): Jon Stewart has been making j... http://bit.ly/urEeXs </t>
  </si>
  <si>
    <t>kodiepipps</t>
  </si>
  <si>
    <t>Kodie Pipps</t>
  </si>
  <si>
    <t>/kodiepipps/status/132102753295138816</t>
  </si>
  <si>
    <t>Jon Stewart Fires Back At Donald Trump For Saying Herman Cain Joke Racist (VIDEO): Jon Stewart has been making j... http://bit.ly/se9yKb </t>
  </si>
  <si>
    <t>HaHaHunter</t>
  </si>
  <si>
    <t>/HaHaHunter/status/132102751541932033</t>
  </si>
  <si>
    <t>Jon Stewart Fires Back At Donald Trump For Saying Herman Cain Joke Racist (VIDEO): Jon Stewart has been making j... http://bit.ly/vPn3MH </t>
  </si>
  <si>
    <t>NoQuivering</t>
  </si>
  <si>
    <t>Vyckie D. Garrison</t>
  </si>
  <si>
    <t>/NoQuivering/status/132095236733280256</t>
  </si>
  <si>
    <t>PoliticusUSA: Jon Stewart Turns Donald Trump’s Accusation Into An Indictment Of GOP Racism: On The Daily Show, J... http://bit.ly/rvwIo5 </t>
  </si>
  <si>
    <t>PoliticusUSA : Jon Stewart Turns Donald Trump ’ s Accusation Into An Indictment Of &lt;allcaps&gt; GOP &lt;/allcaps&gt; Racism : On The Daily Show , J . &lt;repeated&gt; &lt;url&gt;</t>
  </si>
  <si>
    <t>Sungu_</t>
  </si>
  <si>
    <t>Master Bruce</t>
  </si>
  <si>
    <t>/Sungu_/status/132061666077704193</t>
  </si>
  <si>
    <t>RT @CY_Magazine: "Winning allows you to give back." -Donald J. Trump http://fb.me/1fBvSxk5d </t>
  </si>
  <si>
    <t>RT &lt;user&gt; : " Winning allows you to give back . " - Donald J . Trump &lt;url&gt;</t>
  </si>
  <si>
    <t>Corporate_Youth</t>
  </si>
  <si>
    <t>Corporate Youth RSA</t>
  </si>
  <si>
    <t>/Corporate_Youth/status/132055967109103618</t>
  </si>
  <si>
    <t>"Winning allows you to give back." -Donald J. Trump http://fb.me/1fBvSxk5d </t>
  </si>
  <si>
    <t>" Winning allows you to give back . " - Donald J . Trump &lt;url&gt;</t>
  </si>
  <si>
    <t>Expat_guide</t>
  </si>
  <si>
    <t>Expatguide</t>
  </si>
  <si>
    <t>/Expat_guide/status/131913969802813440</t>
  </si>
  <si>
    <t>Expat Guide News; : Haunted Houses: Donald J. Trump™ Presents Donald J. Trump’s Atlantic City Graveyard of Taste™ http://expatguide.weareexpats.com/index.php/2011/11/haunted-houses-donald-j-trump%e2%84%a2-presents-donald-j-trump%e2%80%99s-atlantic-city-graveyard-of-taste%e2%84%a2/ …</t>
  </si>
  <si>
    <t>Expat Guide News ; : Haunted Houses : Donald J . Trump ™ Presents Donald J . Trump ’ s Atlantic City Graveyard of Taste ™ &lt;url&gt; …</t>
  </si>
  <si>
    <t>rockyjoedog</t>
  </si>
  <si>
    <t>Mark Hetherington</t>
  </si>
  <si>
    <t>/rockyjoedog/status/131855142768218112</t>
  </si>
  <si>
    <t>@THR @RealDonaldTrump @THEHermanCain J'Accuse! I accuse Donald Trump of racist anti-white stupid people! Example: "It's Yuuuuge!"</t>
  </si>
  <si>
    <t>&lt;user&gt; &lt;user&gt; &lt;user&gt; J ' Accuse ! I accuse Donald Trump of racist anti - white stupid people ! Example : " It ' s Yuge &lt;elongated&gt; ! "</t>
  </si>
  <si>
    <t>See_New_Updates</t>
  </si>
  <si>
    <t>Flash News</t>
  </si>
  <si>
    <t>/See_New_Updates/status/131829813269905408</t>
  </si>
  <si>
    <t>Trump accuses Jon Stewart of "racist rant" in Cain segment 
    (Reuters): Reuters - Donald Trump took to YouTube to complain about J...</t>
  </si>
  <si>
    <t>Trump accuses Jon Stewart of " racist rant " in Cain segment ( Reuters ) : Reuters - Donald Trump took to YouTube to complain about J . &lt;repeated&gt;</t>
  </si>
  <si>
    <t>DChrist</t>
  </si>
  <si>
    <t>Dylan Christ</t>
  </si>
  <si>
    <t>/DChrist/status/131816186160758785</t>
  </si>
  <si>
    <t>@puddinflaps @J_Frye412 @HerrKlammer @what_hey_cake @J_Hyzy does he mosh to Donald Trump?</t>
  </si>
  <si>
    <t>&lt;user&gt; &lt;user&gt; &lt;user&gt; &lt;user&gt; &lt;user&gt; does he mosh to Donald Trump ?</t>
  </si>
  <si>
    <t>abelbiondiu</t>
  </si>
  <si>
    <t>Abel Biondi</t>
  </si>
  <si>
    <t>/abelbiondiu/status/131787929491218432</t>
  </si>
  <si>
    <t>Haunted Houses: Donald J. Trump™ Presents Donald J. Trump's Atlantic City ... - Vanity Fair http://vnty.fr/sqw2Pd </t>
  </si>
  <si>
    <t>Haunted Houses : Donald J . Trump ™ Presents Donald J . Trump ' s Atlantic City . &lt;repeated&gt; - Vanity Fair &lt;url&gt;</t>
  </si>
  <si>
    <t>juliochai</t>
  </si>
  <si>
    <t>Julio Chai</t>
  </si>
  <si>
    <t>/juliochai/status/131776305007042560</t>
  </si>
  <si>
    <t>You cannot be successful without passion. Donald J. Trump. http://d3.juliochai.com </t>
  </si>
  <si>
    <t>You cannot be successful without passion . Donald J . Trump . &lt;url&gt;</t>
  </si>
  <si>
    <t>sacksj44</t>
  </si>
  <si>
    <t>Jeff Sacks</t>
  </si>
  <si>
    <t>/sacksj44/status/131756180417691648</t>
  </si>
  <si>
    <t>Why does Donald Trump have to speak, does anyone care his opinions on J Stewart, Rosie or anyone !</t>
  </si>
  <si>
    <t>Why does Donald Trump have to speak , does anyone care his opinions on J Stewart , Rosie or anyone !</t>
  </si>
  <si>
    <t>TiffanyToulane</t>
  </si>
  <si>
    <t>Tiffany Toulane</t>
  </si>
  <si>
    <t>/TiffanyToulane/status/131716970683965440</t>
  </si>
  <si>
    <t>Pls RT Trump Declares that Stewart Jokes Are Racist | XFINITY TV News: Donald Trump accused “The Daily Show's” J... http://bit.ly/uzjF1B </t>
  </si>
  <si>
    <t>Pls RT Trump Declares that Stewart Jokes Are Racist | &lt;allcaps&gt; XFINITY TV &lt;/allcaps&gt; News : Donald Trump accused “ The Daily Show ' s ” J . &lt;repeated&gt; &lt;url&gt;</t>
  </si>
  <si>
    <t>/abelbiondiu/status/131620593694015489</t>
  </si>
  <si>
    <t>Haunted Houses: Donald J. Trump™ Presents Donald J. Trump's Atlantic City ... - Vanity Fair</t>
  </si>
  <si>
    <t>Haunted Houses : Donald J . Trump ™ Presents Donald J . Trump ' s Atlantic City . &lt;repeated&gt; - Vanity Fair</t>
  </si>
  <si>
    <t>newjersey_news</t>
  </si>
  <si>
    <t>New Jersey News</t>
  </si>
  <si>
    <t>/newjersey_news/status/131580783126253568</t>
  </si>
  <si>
    <t>Donald J. Trump™ Presents Donald J. Trump’s Atlantic City Graveyard of Taste™ http://tf.to/MnT5 </t>
  </si>
  <si>
    <t>Donald J . Trump ™ Presents Donald J . Trump ’ s Atlantic City Graveyard of Taste ™ &lt;url&gt;</t>
  </si>
  <si>
    <t>njtelegraph</t>
  </si>
  <si>
    <t>New Jersey Telegraph</t>
  </si>
  <si>
    <t>/njtelegraph/status/131574390327488512</t>
  </si>
  <si>
    <t>Donald J. Trump™ Presents Donald J. Trump’s Atlantic City Graveyard of Taste™ http://tf.to/Mn6U </t>
  </si>
  <si>
    <t>atlanticitynews</t>
  </si>
  <si>
    <t>Atlantic City News</t>
  </si>
  <si>
    <t>/atlanticitynews/status/131550670309433344</t>
  </si>
  <si>
    <t>Donald J. Trump™ Presents Donald J. Trump’s Atlantic City Graveyard of Taste™ http://tf.to/MmH9 </t>
  </si>
  <si>
    <t>IAmAyyeJay</t>
  </si>
  <si>
    <t>IG: iamayyejay</t>
  </si>
  <si>
    <t>/IAmAyyeJay/status/131541736408354816</t>
  </si>
  <si>
    <t>I uploaded a @YouTube video http://youtu.be/l635GF8-qrs?a  Donald Trump ft  J Versa</t>
  </si>
  <si>
    <t>I uploaded a &lt;user&gt; video &lt;url&gt; Donald Trump ft J Versa</t>
  </si>
  <si>
    <t>DJKLASSYK</t>
  </si>
  <si>
    <t>DJ KLASSY K</t>
  </si>
  <si>
    <t>/DJKLASSYK/status/131528209660510208</t>
  </si>
  <si>
    <t>«@Rawsrvnt ★VIDEO★ @Rawsrvnt &amp; @Omarosa on Donald J. Trump presents The Ultimate Merger | @DaSouth.com http://ht.ly/7fSLX »</t>
  </si>
  <si>
    <t>« &lt;user&gt; ★ &lt;allcaps&gt; VIDEO &lt;/allcaps&gt; ★ &lt;user&gt; &amp; &lt;user&gt; on Donald J . Trump presents The Ultimate Merger | &lt;user&gt; . com &lt;url&gt; »</t>
  </si>
  <si>
    <t>Rawsrvnt</t>
  </si>
  <si>
    <t>Eddy “Rawsrvnt” Puyol</t>
  </si>
  <si>
    <t>/Rawsrvnt/status/131526051628199936</t>
  </si>
  <si>
    <t>★VIDEO★ @Rawsrvnt &amp; @Omarosa on Donald J. Trump presents The Ultimate Merger | @DaSouth.com http://ht.ly/7fSLX </t>
  </si>
  <si>
    <t>★ &lt;allcaps&gt; VIDEO &lt;/allcaps&gt; ★ &lt;user&gt; &amp; &lt;user&gt; on Donald J . Trump presents The Ultimate Merger | &lt;user&gt; . com &lt;url&gt;</t>
  </si>
  <si>
    <t>SoJonStewart</t>
  </si>
  <si>
    <t>So Jon Stewart</t>
  </si>
  <si>
    <t>/SoJonStewart/status/131492128617545728</t>
  </si>
  <si>
    <t>Donald Trump: Jon Stewart Did 'Very Very Racist' Herman Cain Segment (VIDEO): Donald Trump accused J... http://bit.ly/uwXtNa  #JonStewart</t>
  </si>
  <si>
    <t>Donald Trump : Jon Stewart Did ' Very Very Racist ' Herman Cain Segment ( &lt;allcaps&gt; VIDEO &lt;/allcaps&gt; &lt;sad&gt; Donald Trump accused J . &lt;repeated&gt; &lt;url&gt; &lt;hashtag&gt; Jon Stewart &lt;/hashtag&gt;</t>
  </si>
  <si>
    <t>JamTheHype</t>
  </si>
  <si>
    <t>Jam The Hype</t>
  </si>
  <si>
    <t>/JamTheHype/status/131472911012868096</t>
  </si>
  <si>
    <t>★VIDEO★ @Rawsrvnt &amp; @Omarosa on Donald J. Trump presents The Ultimate Merger | http://DaSouth.com  http://ht.ly/7fSLX </t>
  </si>
  <si>
    <t>★ &lt;allcaps&gt; VIDEO &lt;/allcaps&gt; ★ &lt;user&gt; &amp; &lt;user&gt; on Donald J . Trump presents The Ultimate Merger | &lt;url&gt; &lt;url&gt;</t>
  </si>
  <si>
    <t>SolonikJ</t>
  </si>
  <si>
    <t>Julia Solonik</t>
  </si>
  <si>
    <t>/SolonikJ/status/131471089829298177</t>
  </si>
  <si>
    <t>Reading  Midas Touch: Why Some Entrepreneurs Get Rich-And Why Most Don't by Donald J. Trump, Robert T. Kiyosaki,... http://amzn.to/onGyaR </t>
  </si>
  <si>
    <t>Reading Midas Touch : Why Some Entrepreneurs Get Rich - And Why Most Don ' t by Donald J . Trump , Robert T . Kiyosaki , . &lt;repeated&gt; &lt;url&gt;</t>
  </si>
  <si>
    <t>sacredmerch</t>
  </si>
  <si>
    <t>Sacred Merch</t>
  </si>
  <si>
    <t>/sacredmerch/status/131468971017904128</t>
  </si>
  <si>
    <t>Omarosa &amp; Rawsrvnt on Donald J. Trump Presents The Ultimate Merger @Omarosa @Rawsrvnt @SAmixtapes http://wp.me/p1HTVS-FD </t>
  </si>
  <si>
    <t>Omarosa &amp; Rawsrvnt on Donald J . Trump Presents The Ultimate Merger &lt;user&gt; &lt;user&gt; &lt;user&gt; &lt;url&gt;</t>
  </si>
  <si>
    <t>GrahamDavidA</t>
  </si>
  <si>
    <t>David A. Graham</t>
  </si>
  <si>
    <t>/GrahamDavidA/status/131449838310137856</t>
  </si>
  <si>
    <t>Donald Trump really doesn't know the history of the Lindbergh baby kidnapping, does he? Or of US racism, for that matter? j.mp/rWQGWr</t>
  </si>
  <si>
    <t>Donald Trump really doesn ' t know the history of the Lindbergh baby kidnapping , does he ? Or of US racism , for that matter ? j . mp / rWQGWr</t>
  </si>
  <si>
    <t>justfuntravel</t>
  </si>
  <si>
    <t>Julie Gallagher</t>
  </si>
  <si>
    <t>/justfuntravel/status/131410613942493184</t>
  </si>
  <si>
    <t>Haunted Houses: Donald J. Trump™ Presents Donald J. Trump's Atlantic City ...: ... most frightening haunted hous... http://bit.ly/w2NpGD </t>
  </si>
  <si>
    <t>Haunted Houses : Donald J . Trump ™ Presents Donald J . Trump ' s Atlantic City . &lt;repeated&gt; : . &lt;repeated&gt; most frightening haunted hous . &lt;repeated&gt; &lt;url&gt;</t>
  </si>
  <si>
    <t>/DTrump_updt/status/131400601102860288</t>
  </si>
  <si>
    <t>#DonaldTrump - Haunted Houses: Donald J. Trump™ Presents Donald J. Trump's Atlantic City ... http://bit.ly/snAlon </t>
  </si>
  <si>
    <t>&lt;hashtag&gt; Donald Trump &lt;/hashtag&gt; - Haunted Houses : Donald J . Trump ™ Presents Donald J . Trump ' s Atlantic City . &lt;repeated&gt; &lt;url&gt;</t>
  </si>
  <si>
    <t>tweettheoracle</t>
  </si>
  <si>
    <t>The Oracle</t>
  </si>
  <si>
    <t>/tweettheoracle/status/131394852758896640</t>
  </si>
  <si>
    <t>Haunted Houses: Donald J. Trump™ Presents Donald J. Trump's Atlantic City ...: Self-described billionaire Donald... http://bit.ly/tr0lbZ </t>
  </si>
  <si>
    <t>Haunted Houses : Donald J . Trump ™ Presents Donald J . Trump ' s Atlantic City . &lt;repeated&gt; : Self - described billionaire Donald . &lt;repeated&gt; &lt;url&gt;</t>
  </si>
  <si>
    <t>shadoparanormal</t>
  </si>
  <si>
    <t>ghost paranormal</t>
  </si>
  <si>
    <t>/shadoparanormal/status/131382212032606208</t>
  </si>
  <si>
    <t>Haunted Houses: Donald J. Trump™ Presents Donald J. Trump's Atlantic City ... http://bit.ly/uNeEtE </t>
  </si>
  <si>
    <t>Haunted Houses : Donald J . Trump ™ Presents Donald J . Trump ' s Atlantic City . &lt;repeated&gt; &lt;url&gt;</t>
  </si>
  <si>
    <t>barrrd1985</t>
  </si>
  <si>
    <t>Robert Barraco</t>
  </si>
  <si>
    <t>/barrrd1985/status/131379037737189376</t>
  </si>
  <si>
    <t>@J_FRANCIS91 please pass to team if you think ok "Sometimes by losing a battle you find a new way to win the war." ~ Donald Trump</t>
  </si>
  <si>
    <t>&lt;user&gt; please pass to team if you think ok " Sometimes by losing a battle you find a new way to win the war . " ~ Donald Trump</t>
  </si>
  <si>
    <t>/LaunchFrenzy/status/131378291700539392</t>
  </si>
  <si>
    <t>Haunted Houses: Donald J. Trump™ Presents Donald J. Trump's Atlantic City ...: Self-described billionaire Donald... http://bit.ly/u6md3K </t>
  </si>
  <si>
    <t>/jordanmsolomon1/status/131378288466739200</t>
  </si>
  <si>
    <t>Haunted Houses: Donald J. Trump™ Presents Donald J. Trump's Atlantic City ... http://bit.ly/t3dteq </t>
  </si>
  <si>
    <t>Paranormalsoul</t>
  </si>
  <si>
    <t>Paranormal Activity</t>
  </si>
  <si>
    <t>/Paranormalsoul/status/131377022780977152</t>
  </si>
  <si>
    <t>Haunted Houses: Donald J. Trump™ Presents Donald J. Trump's Atlantic City ...: Self-described billionaire Donald... http://bit.ly/uRNqGA </t>
  </si>
  <si>
    <t>Transplex</t>
  </si>
  <si>
    <t>Scott Patrick</t>
  </si>
  <si>
    <t>/Transplex/status/131375517839540224</t>
  </si>
  <si>
    <t>Haunted Houses: Donald J. Trump™ Presents Donald J. Trump’s Atlantic City Graveyard of Taste™ | Culture | Vanity Fair http://lnkd.in/BA4z_S </t>
  </si>
  <si>
    <t>Haunted Houses : Donald J . Trump ™ Presents Donald J . Trump ’ s Atlantic City Graveyard of Taste ™ | Culture | Vanity Fair &lt;url&gt;</t>
  </si>
  <si>
    <t>juliweiner</t>
  </si>
  <si>
    <t>Juli Weiner</t>
  </si>
  <si>
    <t>/juliweiner/status/131372827768135682</t>
  </si>
  <si>
    <t>Went 2 AC! RT @VanityFair: Donald J. Trump™ Presents Donald J. Trump’s Atlantic City Graveyard of Taste™ http://vnty.fr/u4gsBK </t>
  </si>
  <si>
    <t>Went &lt;number&gt; AC ! RT &lt;user&gt; : Donald J . Trump ™ Presents Donald J . Trump ’ s Atlantic City Graveyard of Taste ™ &lt;url&gt;</t>
  </si>
  <si>
    <t>VanityFair</t>
  </si>
  <si>
    <t>VANITY FAIR</t>
  </si>
  <si>
    <t>/VanityFair/status/131372713121026048</t>
  </si>
  <si>
    <t>Haunted Houses: Donald J. Trump™ Presents Donald J. Trump’s Atlantic City Graveyard of Taste™ http://vnty.fr/u4gsBK </t>
  </si>
  <si>
    <t>Haunted Houses : Donald J . Trump ™ Presents Donald J . Trump ’ s Atlantic City Graveyard of Taste ™ &lt;url&gt;</t>
  </si>
  <si>
    <t>MeaganMcneilly</t>
  </si>
  <si>
    <t>Meagan Mcneilly</t>
  </si>
  <si>
    <t>/MeaganMcneilly/status/131372136848818178</t>
  </si>
  <si>
    <t>Jimmy Kimmel Hosting White House Correspondents’ Dinner:   Truth rating: 10 Barack Obama Donald Trump Jay Leno J... http://bit.ly/rSPBmh </t>
  </si>
  <si>
    <t>Jimmy Kimmel Hosting White House Correspondents ’ Dinner : Truth rating : &lt;number&gt; Barack Obama Donald Trump Jay Leno J . &lt;repeated&gt; &lt;url&gt;</t>
  </si>
  <si>
    <t>TheApprentice_A</t>
  </si>
  <si>
    <t>The Apprentice</t>
  </si>
  <si>
    <t>/TheApprentice_A/status/131367013737172992</t>
  </si>
  <si>
    <t>#theapprentice #ab Haunted Houses: Donald J. Trump™ Presents Donald J. Trump’s Atlantic City … – Vani... http://bit.ly/w3HDhr  #alansugar</t>
  </si>
  <si>
    <t>&lt;hashtag&gt; the apprentice &lt;/hashtag&gt; &lt;hashtag&gt; ab &lt;/hashtag&gt; Haunted Houses : Donald J . Trump ™ Presents Donald J . Trump ’ s Atlantic City … – Vani . &lt;repeated&gt; &lt;url&gt; &lt;hashtag&gt; alan sugar &lt;/hashtag&gt;</t>
  </si>
  <si>
    <t>/globalnewsscoop/status/131363723645419520</t>
  </si>
  <si>
    <t>Haunted Houses: Donald J. Trump™ Presents Donald J. Trump's Atlantic City ...: Self-described billionaire Donald... http://bit.ly/rTA3SS </t>
  </si>
  <si>
    <t>CharissaWattsHY</t>
  </si>
  <si>
    <t>Charissa Watts</t>
  </si>
  <si>
    <t>/CharissaWattsHY/status/131361751118778368</t>
  </si>
  <si>
    <t>RT @iiTz_Devv In the Donald Trump music video Mac is wearing the same J's as mine. #sofuckingwinning @Akida @TeamDankOnly</t>
  </si>
  <si>
    <t>RT &lt;user&gt; In the Donald Trump music video Mac is wearing the same J ' s as mine . &lt;hashtag&gt; so fucking winning &lt;/hashtag&gt; &lt;user&gt; &lt;user&gt;</t>
  </si>
  <si>
    <t>/missyf3/status/131360101490622465</t>
  </si>
  <si>
    <t>Haunted Houses: Donald J. Trump™ Presents Donald J. Trump's Atlantic City ... http://bit.ly/ujihdJ </t>
  </si>
  <si>
    <t>CallMeEarnie</t>
  </si>
  <si>
    <t>All-American  ツ</t>
  </si>
  <si>
    <t>/CallMeEarnie/status/131317384798683136</t>
  </si>
  <si>
    <t>In the Donald Trump music video Mac is wearing the same J's as mine. #sofuckingwinning</t>
  </si>
  <si>
    <t>In the Donald Trump music video Mac is wearing the same J ' s as mine . &lt;hashtag&gt; so fucking winning &lt;/hashtag&gt;</t>
  </si>
  <si>
    <t>sheeplyfe</t>
  </si>
  <si>
    <t>Young Astro</t>
  </si>
  <si>
    <t>/sheeplyfe/status/131254539822186496</t>
  </si>
  <si>
    <t>Awww yeeaah. Donald J. Trump signature collection ties pic.twitter.com/1RUK8zr7</t>
  </si>
  <si>
    <t>Aw &lt;elongated&gt; yeeaah . Donald J . Trump signature collection ties pic . twitter . com / 1 RUK8zr7</t>
  </si>
  <si>
    <t>nfo_serien</t>
  </si>
  <si>
    <t>NFO Serien</t>
  </si>
  <si>
    <t>/nfo_serien/status/131252413582671872</t>
  </si>
  <si>
    <t>Donald.J.Trump.Presents.The.Ultimate.Merger.S02E01.720p.HDTV.x264-PREMiER #Serie http://nfo.raidrush.ws/release/265514 </t>
  </si>
  <si>
    <t>Donald . J . Trump . Presents . The . Ultimate . Merger . S02E01 . 7 2 0 p . &lt;allcaps&gt; HDTV &lt;/allcaps&gt; . x264 - PREMiER &lt;hashtag&gt; Serie &lt;/hashtag&gt; &lt;url&gt;</t>
  </si>
  <si>
    <t>/AkivaACN/status/131022333258379267</t>
  </si>
  <si>
    <t>ACN, the #1 social business in telecom &amp; energy services; multi-billionaire Donald J. Trump endorses ACN (...now what?)</t>
  </si>
  <si>
    <t>&lt;allcaps&gt; ACN &lt;/allcaps&gt; , the # &lt;number&gt; social business in telecom &amp; energy services ; multi - billionaire Donald J . Trump endorses &lt;allcaps&gt; ACN &lt;/allcaps&gt; ( . &lt;repeated&gt; now what ? )</t>
  </si>
  <si>
    <t>Vigitweetz</t>
  </si>
  <si>
    <t>Vigan Ramadani</t>
  </si>
  <si>
    <t>/Vigitweetz/status/130971278709506050</t>
  </si>
  <si>
    <t>@Erm4L "Keep it straight and simple - you will be richer in more ways than one." -Donald J. Trump</t>
  </si>
  <si>
    <t>&lt;user&gt; " Keep it straight and simple - you will be richer in more ways than one . " - Donald J . Trump</t>
  </si>
  <si>
    <t>blakeadamsss</t>
  </si>
  <si>
    <t>Blake</t>
  </si>
  <si>
    <t>/blakeadamsss/status/130848142999552001</t>
  </si>
  <si>
    <t>@imSTEVENX J B obviously isn't on that Donald Trump shit, if you walk into a room wearing a Rolex, people know you mean business</t>
  </si>
  <si>
    <t>&lt;user&gt; &lt;allcaps&gt; J B &lt;/allcaps&gt; obviously isn ' t on that Donald Trump shit , if you walk into a room wearing a Rolex , people know you mean business</t>
  </si>
  <si>
    <t>gotscill32</t>
  </si>
  <si>
    <t>Scott Gill</t>
  </si>
  <si>
    <t>/gotscill32/status/130847889302884352</t>
  </si>
  <si>
    <t>@th3sl3 I've found out j cole is better... But I like:
Donald trump, life ain't easy, frick park market, knock knock, and best day ever</t>
  </si>
  <si>
    <t>&lt;user&gt; I ' ve found out j cole is better . &lt;repeated&gt; But I like : Donald trump , life ain ' t easy , frick park market , knock knock , and best day ever</t>
  </si>
  <si>
    <t>izigg90210</t>
  </si>
  <si>
    <t>iZigg 90210</t>
  </si>
  <si>
    <t>/izigg90210/status/130756564347916289</t>
  </si>
  <si>
    <t>"Success doesn't just happen, it comes to those who are prepared for action." - Donald J. Trump</t>
  </si>
  <si>
    <t>juncabo</t>
  </si>
  <si>
    <t>Fresh Prince 〽</t>
  </si>
  <si>
    <t>/juncabo/status/130699463927922689</t>
  </si>
  <si>
    <t>RT @J_ordhh: @juncabo ik vind best day ever man&lt; jaa die is ook wel nice man, wel relaxed, maar die van donald trump is dan harder xD</t>
  </si>
  <si>
    <t>RT &lt;user&gt; : &lt;user&gt; ik vind best day ever man &lt; jaa die is ook wel nice man , wel relaxed , maar die van donald trump is dan harder &lt;laugh&gt;</t>
  </si>
  <si>
    <t>6kidsfunlife</t>
  </si>
  <si>
    <t>6 Kids Fun Life</t>
  </si>
  <si>
    <t>/6kidsfunlife/status/130660849772793856</t>
  </si>
  <si>
    <t>Talking 12" Donald J. Trump "The Apprentice" Collectible by Stevenson Entertainment Group http://su.pr/1HVVAK </t>
  </si>
  <si>
    <t>Talking &lt;number&gt; " Donald J . Trump " The Apprentice " Collectible by Stevenson Entertainment Group &lt;url&gt;</t>
  </si>
  <si>
    <t>jorgexorellana</t>
  </si>
  <si>
    <t>YNG</t>
  </si>
  <si>
    <t>/jorgexorellana/status/130506060996943873</t>
  </si>
  <si>
    <t>dont be on big sean for "my last" dont be on mac for "donald trump" dont be on j cole for "Cant get enough" &amp; wale for "that way" -___-</t>
  </si>
  <si>
    <t>dont be on big sean for " my last " dont be on mac for " donald trump " dont be on j cole for " Cant get enough " &amp; wale for " that way " - ___ -</t>
  </si>
  <si>
    <t>jamillahmyers</t>
  </si>
  <si>
    <t>Natures Healing Food</t>
  </si>
  <si>
    <t>/jamillahmyers/status/130389879631781888</t>
  </si>
  <si>
    <t>Donald J.Trump interviewed by Steve Forbes http://fisheydeals.blogspot.com/2011/10/donald-jtrump-interviewed-by-steve.html …</t>
  </si>
  <si>
    <t>Donald J . Trump interviewed by Steve Forbes &lt;url&gt; …</t>
  </si>
  <si>
    <t>MadamStush</t>
  </si>
  <si>
    <t>CrystalRedon™</t>
  </si>
  <si>
    <t>/MadamStush/status/130341541804908544</t>
  </si>
  <si>
    <t>What is #essential can sometimes be invisible to the eye. That's where discernment comes in. ~Donald J.Trump #realtalk</t>
  </si>
  <si>
    <t>What is &lt;hashtag&gt; essential &lt;/hashtag&gt; can sometimes be invisible to the eye . That ' s where discernment comes in . ~ Donald J . Trump &lt;hashtag&gt; real talk &lt;/hashtag&gt;</t>
  </si>
  <si>
    <t>DanMoffTarkin</t>
  </si>
  <si>
    <t>Chairman Skelefrog</t>
  </si>
  <si>
    <t>/DanMoffTarkin/status/130161852549316608</t>
  </si>
  <si>
    <t>Donald Trump gets a quarter every time you use a burger phone.
@c_j_commode @sarahfemme @_bacon_tits_</t>
  </si>
  <si>
    <t>Donald Trump gets a quarter every time you use a burger phone . &lt;user&gt; &lt;user&gt; &lt;user&gt;</t>
  </si>
  <si>
    <t>RealEstate94</t>
  </si>
  <si>
    <t>Real Estate</t>
  </si>
  <si>
    <t>/RealEstate94/status/130078916126842881</t>
  </si>
  <si>
    <t>Donald J. Trump Speech Nashua, New Hampshire Chamber of Commer pt 2. http://j.mp/uMWqHg </t>
  </si>
  <si>
    <t>Donald J . Trump Speech Nashua , New Hampshire Chamber of Commer pt &lt;number&gt; . &lt;url&gt;</t>
  </si>
  <si>
    <t>eedelacr</t>
  </si>
  <si>
    <t>Edwin De La Cruz</t>
  </si>
  <si>
    <t>/eedelacr/status/129987213130866688</t>
  </si>
  <si>
    <t>Just got a Donald J. Trump tie for 70 cents. YES 70 cents!</t>
  </si>
  <si>
    <t>Just got a Donald J . Trump tie for &lt;number&gt; cents . &lt;allcaps&gt; YES &lt;/allcaps&gt; &lt;number&gt; cents !</t>
  </si>
  <si>
    <t>smjlives</t>
  </si>
  <si>
    <t>shawnte' jaynes</t>
  </si>
  <si>
    <t>/smjlives/status/129786729900150784</t>
  </si>
  <si>
    <t>We culdnt get a better afr amer running for ofc....I guess ther can only b but one obama....
Is cain th black version of donald trump....a j</t>
  </si>
  <si>
    <t>We culdnt get a better afr amer running for ofc . &lt;repeated&gt; I guess ther can only b but one obama . &lt;repeated&gt; Is cain th black version of donald trump . &lt;repeated&gt; a j</t>
  </si>
  <si>
    <t>RealAlyssaRite</t>
  </si>
  <si>
    <t>Alyssa Wright</t>
  </si>
  <si>
    <t>/RealAlyssaRite/status/129761555507191808</t>
  </si>
  <si>
    <t>@DA_ALCANTAR_J Listenin' to Donald Trump (Mac Miller)</t>
  </si>
  <si>
    <t>&lt;user&gt; Listenin ' to Donald Trump ( Mac Miller )</t>
  </si>
  <si>
    <t>nixskits</t>
  </si>
  <si>
    <t>Nicholas Gibson</t>
  </si>
  <si>
    <t>/nixskits/status/129702216666845184</t>
  </si>
  <si>
    <t>What Donald Trump, J Lo &amp; P. Diddy all see in their mirrors. RT @thatstings Now, what's a narcissist?</t>
  </si>
  <si>
    <t>What Donald Trump , J Lo &amp; P . Diddy all see in their mirrors . RT &lt;user&gt; Now , what ' s a narcissist ?</t>
  </si>
  <si>
    <t>sbiam</t>
  </si>
  <si>
    <t>SBIAM</t>
  </si>
  <si>
    <t>/sbiam/status/129583817127235584</t>
  </si>
  <si>
    <t>realDonaldTrump Donald J. Trump 
Bob Beckel, a commentator for FOX is bad for the @FoxNews brand: @BobBeckel is close to incompetent.</t>
  </si>
  <si>
    <t>realDonaldTrump Donald J . Trump Bob Beckel , a commentator for &lt;allcaps&gt; FOX &lt;/allcaps&gt; is bad for the &lt;user&gt; brand : &lt;user&gt; is close to incompetent .</t>
  </si>
  <si>
    <t>latest_deals</t>
  </si>
  <si>
    <t>bestdealsonline</t>
  </si>
  <si>
    <t>/latest_deals/status/129513202789789696</t>
  </si>
  <si>
    <t>#buyonline Men's Donald J. Trump Necktie Neck Tie Signature Collection Blue, Black, Charcoal and Silver: What a ... http://amzn.to/u6hRU9 </t>
  </si>
  <si>
    <t>&lt;hashtag&gt; buy online &lt;/hashtag&gt; Men ' s Donald J . Trump Necktie Neck Tie Signature Collection Blue , Black , Charcoal and Silver : What a . &lt;repeated&gt; &lt;url&gt;</t>
  </si>
  <si>
    <t>goatgadget</t>
  </si>
  <si>
    <t>/goatgadget/status/129476763662286848</t>
  </si>
  <si>
    <t>What does @Donald J. Trump do when the office gets too stuffy? Surely the only logical solution is to hold the... http://fb.me/LYmG1zi6 </t>
  </si>
  <si>
    <t>What does &lt;user&gt; J . Trump do when the office gets too stuffy ? Surely the only logical solution is to hold the . &lt;repeated&gt; &lt;url&gt;</t>
  </si>
  <si>
    <t>Faheemrazaa</t>
  </si>
  <si>
    <t>Faheem</t>
  </si>
  <si>
    <t>/Faheemrazaa/status/129470736493592576</t>
  </si>
  <si>
    <t>Howard Hughes and Donald Trump made a fortune in this investment and you can too!: Howard Hughes was, and J. Don... http://bit.ly/rEdGjc </t>
  </si>
  <si>
    <t>Howard Hughes and Donald Trump made a fortune in this investment and you can too ! : Howard Hughes was , and J . Don . &lt;repeated&gt; &lt;url&gt;</t>
  </si>
  <si>
    <t>TelmaMunch</t>
  </si>
  <si>
    <t>Telma Munch</t>
  </si>
  <si>
    <t>/TelmaMunch/status/129417128146255872</t>
  </si>
  <si>
    <t>Success doesn’t just happen. It starts with those who take action - Donald J. Trump</t>
  </si>
  <si>
    <t>Success doesn ’ t just happen . It starts with those who take action - Donald J . Trump</t>
  </si>
  <si>
    <t>frankigwe</t>
  </si>
  <si>
    <t>C. Frank Igwe</t>
  </si>
  <si>
    <t>/frankigwe/status/129391004422909952</t>
  </si>
  <si>
    <t>@Lawrence, SHOTS FIRED!!!!  I just witnessed the complete, and utter destruction of Donald J. Trump!</t>
  </si>
  <si>
    <t>&lt;user&gt; , &lt;allcaps&gt; SHOTS FIRED &lt;/allcaps&gt; ! &lt;repeated&gt; I just witnessed the complete , and utter destruction of Donald J . Trump !</t>
  </si>
  <si>
    <t>/franchini29/status/129295208650260480</t>
  </si>
  <si>
    <t>@realDonaldTrump Really need to talk about Trump Plaza in A.C. N.J.
PLEASE!!!!</t>
  </si>
  <si>
    <t>&lt;user&gt; Really need to talk about Trump Plaza in A.C. N.J. &lt;allcaps&gt; PLEASE &lt;/allcaps&gt; ! &lt;repeated&gt;</t>
  </si>
  <si>
    <t>/franchini29/status/129294359748284416</t>
  </si>
  <si>
    <t>@realDonaldTrump Hi Mr. Trump we need to talk about Trump Plaza in Atlantic City, N.J.A.S.A.P</t>
  </si>
  <si>
    <t>&lt;user&gt; Hi Mr . Trump we need to talk about Trump Plaza in Atlantic City , N.J.A.S.A.P</t>
  </si>
  <si>
    <t>pthemissionary</t>
  </si>
  <si>
    <t>phyllisthemissionary</t>
  </si>
  <si>
    <t>/pthemissionary/status/129273489625579521</t>
  </si>
  <si>
    <t>The real Boss's thoughts RT @realDonaldTrump Donald J. Trump 
My @FoxNews interview last night with @Gretawire http://bit.ly/uwuATb </t>
  </si>
  <si>
    <t>The real Boss ' s thoughts RT &lt;user&gt; Donald J . Trump My &lt;user&gt; interview last night with &lt;user&gt; &lt;url&gt;</t>
  </si>
  <si>
    <t>SpadeSocial</t>
  </si>
  <si>
    <t>/SpadeSocial/status/129211997886758913</t>
  </si>
  <si>
    <t>The Donald (aka Donald J. Trump) is set to enter the gambling industry. Things are starting to get... http://fb.me/1oRJ3I3y5 </t>
  </si>
  <si>
    <t>The Donald ( aka Donald J . Trump ) is set to enter the gambling industry . Things are starting to get . &lt;repeated&gt; &lt;url&gt;</t>
  </si>
  <si>
    <t>djambazov</t>
  </si>
  <si>
    <t>/djambazov/status/129201955284320257</t>
  </si>
  <si>
    <t>Donald Trump, in an apron, shinning J.R. Ewing's shoes! A great photo by the very interesting Tony D Orio. http://twitpic.com/762f6s </t>
  </si>
  <si>
    <t>Donald Trump , in an apron , shinning J.R. Ewing ' s shoes ! A great photo by the very interesting Tony D Orio . &lt;url&gt;</t>
  </si>
  <si>
    <t>AliLovesRabbits</t>
  </si>
  <si>
    <t>Happyrabbittoys.com</t>
  </si>
  <si>
    <t>/AliLovesRabbits/status/129174887595114496</t>
  </si>
  <si>
    <t>Midas Touch: Why Some Entrepreneurs Get Rich-And Why Most Don't by Donald J. Trump http://www.amazon.com/gp/product/161268095X?ie=UTF8&amp;tag=anore04-20&amp;linkCode=shr&amp;camp=213733&amp;creative=393185&amp;creativeASIN=161268095X&amp;redirect=true&amp;ref_=s9_newr_gw_g14_ir01 … via @amazon</t>
  </si>
  <si>
    <t>Midas Touch : Why Some Entrepreneurs Get Rich - And Why Most Don ' t by Donald J . Trump &lt;url&gt; … via &lt;user&gt;</t>
  </si>
  <si>
    <t>Lifestyle_Asia</t>
  </si>
  <si>
    <t>Lifestyle Asia</t>
  </si>
  <si>
    <t>/Lifestyle_Asia/status/129071700708032512</t>
  </si>
  <si>
    <t>Be sure to grab a copy of our POWER Issue with @realDonaldTrump Donald J. Trump on the cover with Century... http://fb.me/1b4di5WVe </t>
  </si>
  <si>
    <t>Be sure to grab a copy of our &lt;allcaps&gt; POWER &lt;/allcaps&gt; Issue with &lt;user&gt; Donald J . Trump on the cover with Century . &lt;repeated&gt; &lt;url&gt;</t>
  </si>
  <si>
    <t>ThaiVisionHols</t>
  </si>
  <si>
    <t>Thai Vision Holidays</t>
  </si>
  <si>
    <t>/ThaiVisionHols/status/129055521390080000</t>
  </si>
  <si>
    <t>Top story: Donald J. Trump: "Why does the federal gover…" « Deck.ly http://goo.gl/hznsY , see more http://goo.gl/eUhr8 </t>
  </si>
  <si>
    <t>Top story : Donald J . Trump : " Why does the federal gover … " « Deck . ly &lt;url&gt; , see more &lt;url&gt;</t>
  </si>
  <si>
    <t>ri2ers2</t>
  </si>
  <si>
    <t>الفيصل 2 🌠</t>
  </si>
  <si>
    <t>/ri2ers2/status/128961073238913026</t>
  </si>
  <si>
    <t>Men's Donald J. Trump Necktie Neck Tie Signature Collection Purple, Silver and Black: What a FABULOUS Donald Tru... http://amzn.to/szi54z </t>
  </si>
  <si>
    <t>TheNameIsWatt</t>
  </si>
  <si>
    <t>Andrew</t>
  </si>
  <si>
    <t>/TheNameIsWatt/status/128594591942316032</t>
  </si>
  <si>
    <t>If Trump wants in on potential casinos I want out RT @RogerJStoneJr Donald J. Trump bids $170 M for the famous Doral Country Club in Miami.</t>
  </si>
  <si>
    <t>If Trump wants in on potential casinos I want out RT &lt;user&gt; Donald J . Trump bids &lt;money&gt; M for the famous Doral Country Club in Miami .</t>
  </si>
  <si>
    <t>bill_lyons</t>
  </si>
  <si>
    <t>Bill Lyons</t>
  </si>
  <si>
    <t>/bill_lyons/status/128594245341814786</t>
  </si>
  <si>
    <t>Donald J. Trump and Robert Kiyosaki's new book "Midas Touch: Why Some Entrepreneurs Get Rich--And Why Most Don't" http://fb.me/125Oi9mZo </t>
  </si>
  <si>
    <t>Donald J . Trump and Robert Kiyosaki ' s new book " Midas Touch : Why Some Entrepreneurs Get Rich - - And Why Most Don ' t " &lt;url&gt;</t>
  </si>
  <si>
    <t>Eminent_Prynce</t>
  </si>
  <si>
    <t>Pretti Boy Inc</t>
  </si>
  <si>
    <t>/Eminent_Prynce/status/128472566686945281</t>
  </si>
  <si>
    <t>Donald trump is one ugh nighha.
C(3)D(01)H(10)J</t>
  </si>
  <si>
    <t>Donald trump is one ugh nighha . C ( &lt;number&gt; ) D ( &lt;number&gt; ) H ( &lt;number&gt; ) J</t>
  </si>
  <si>
    <t>gilmirkovic</t>
  </si>
  <si>
    <t>Gil Mirkovic</t>
  </si>
  <si>
    <t>/gilmirkovic/status/128455775235481600</t>
  </si>
  <si>
    <t>5 of 5 stars to Trump by Donald J. Trump http://bit.ly/riMKFt </t>
  </si>
  <si>
    <t>&lt;number&gt; of &lt;number&gt; stars to Trump by Donald J . Trump &lt;url&gt;</t>
  </si>
  <si>
    <t>NataliaLuneva</t>
  </si>
  <si>
    <t>Nataliya Luneva</t>
  </si>
  <si>
    <t>/NataliaLuneva/status/128394135383183360</t>
  </si>
  <si>
    <t>3 of 5 stars to Think BIG and Kick Ass in Business an... by Donald J. Trump http://bit.ly/nBhgbO </t>
  </si>
  <si>
    <t>&lt;number&gt; of &lt;number&gt; stars to Think &lt;allcaps&gt; BIG &lt;/allcaps&gt; and Kick Ass in Business an . &lt;repeated&gt; by Donald J . Trump &lt;url&gt;</t>
  </si>
  <si>
    <t>JaiminSacchetti</t>
  </si>
  <si>
    <t>JaiMinarchist</t>
  </si>
  <si>
    <t>/JaiminSacchetti/status/128278904187256832</t>
  </si>
  <si>
    <t>@Saawsy but why are we alright with billions being spent producing a 2 hour movie?.. That makes no sense.. Donald Trump did more than J Depp</t>
  </si>
  <si>
    <t>&lt;user&gt; but why are we alright with billions being spent producing a &lt;number&gt; hour movie ? . &lt;repeated&gt; That makes no sense . &lt;repeated&gt; Donald Trump did more than J Depp</t>
  </si>
  <si>
    <t>Fruzies</t>
  </si>
  <si>
    <t>/Fruzies/status/128237555853443072</t>
  </si>
  <si>
    <t>Donald J Trump Signature Collection 17.5 32/33 Black &amp; White French Dress Shirt http://r.ebay.com/MoIPvy </t>
  </si>
  <si>
    <t>Donald J Trump Signature Collection &lt;number&gt; &lt;number&gt; / &lt;number&gt; Black &amp; White French Dress Shirt &lt;url&gt;</t>
  </si>
  <si>
    <t>THURSDAY1964</t>
  </si>
  <si>
    <t>ESTELLA TOBIE</t>
  </si>
  <si>
    <t>/THURSDAY1964/status/128205580732080128</t>
  </si>
  <si>
    <t>I liked a @YouTube video http://youtu.be/mDYLdNvCbBM?a  J.R.O. - Donald Trump OKC remix</t>
  </si>
  <si>
    <t>I liked a &lt;user&gt; video &lt;url&gt; J.R.O. - Donald Trump &lt;allcaps&gt; OKC &lt;/allcaps&gt; remix</t>
  </si>
  <si>
    <t>/gilmirkovic/status/128138615040651264</t>
  </si>
  <si>
    <t>5 of 5 stars to Trump by Donald J. Trump http://bit.ly/oOdFng </t>
  </si>
  <si>
    <t>FOREXSZI</t>
  </si>
  <si>
    <t>Szarvas Imre</t>
  </si>
  <si>
    <t>/FOREXSZI/status/127999477205303296</t>
  </si>
  <si>
    <t>Donald J. Trump  tud valamit: http://bit.ly/oGJpnO </t>
  </si>
  <si>
    <t>Donald J . Trump tud valamit : &lt;url&gt;</t>
  </si>
  <si>
    <t>whymoretaxes</t>
  </si>
  <si>
    <t>why_more_taxes</t>
  </si>
  <si>
    <t>/whymoretaxes/status/127904105011224576</t>
  </si>
  <si>
    <t>"A simplified tax code will help promote growth in the private sector." - Donald J. Trump</t>
  </si>
  <si>
    <t>" A simplified tax code will help promote growth in the private sector . " - Donald J . Trump</t>
  </si>
  <si>
    <t>corywhitee</t>
  </si>
  <si>
    <t>cory</t>
  </si>
  <si>
    <t>/corywhitee/status/127856365665390594</t>
  </si>
  <si>
    <t>What's the difference between a wet raccoon and donald j. trump's hair? A wet raccoon doesn't have seven billion fucking dollars in the bank</t>
  </si>
  <si>
    <t>What ' s the difference between a wet raccoon and donald j . trump ' s hair ? A wet raccoon doesn ' t have seven billion fucking dollars in the bank</t>
  </si>
  <si>
    <t>irwnsyh</t>
  </si>
  <si>
    <t>Irwansyah dot Asia</t>
  </si>
  <si>
    <t>/irwnsyh/status/127823403389427712</t>
  </si>
  <si>
    <t>MT:"ACN and Donald J. Trump International Training Event: Upcoming International Training Event http://dlvr.it/rqBMx  "</t>
  </si>
  <si>
    <t>MT : " &lt;allcaps&gt; ACN &lt;/allcaps&gt; and Donald J . Trump International Training Event : Upcoming International Training Event &lt;url&gt; "</t>
  </si>
  <si>
    <t>/irwnsyh/status/127818267959115776</t>
  </si>
  <si>
    <t>ACN and Donald J. Trump International Training Event http://dlvr.it/rq62X </t>
  </si>
  <si>
    <t>&lt;allcaps&gt; ACN &lt;/allcaps&gt; and Donald J . Trump International Training Event &lt;url&gt;</t>
  </si>
  <si>
    <t>W0UTERRR</t>
  </si>
  <si>
    <t>Wouter</t>
  </si>
  <si>
    <t>/W0UTERRR/status/127790709137874944</t>
  </si>
  <si>
    <t>@mheupperman J.cole - dollar and a dream / mac miller - Donald trump / Mac miller - frick park market</t>
  </si>
  <si>
    <t>&lt;user&gt; J . cole - dollar and a dream / mac miller - Donald trump / Mac miller - frick park market</t>
  </si>
  <si>
    <t>/gilmirkovic/status/127754175407857664</t>
  </si>
  <si>
    <t>5 of 5 stars to Why We Want You to be Rich by Donald J. Trump http://bit.ly/qvv0is </t>
  </si>
  <si>
    <t>/NevadaNews/status/127495248321585152</t>
  </si>
  <si>
    <t>TAHOE DAILY Donald Trump: US should legalize Internet betting: 			ATLANTIC CITY, N.J. (AP) - Donald Trump sees m... http://bit.ly/n9K9YN </t>
  </si>
  <si>
    <t>&lt;allcaps&gt; TAHOE DAILY &lt;/allcaps&gt; Donald Trump : US should legalize Internet betting : &lt;allcaps&gt; ATLANTIC CITY &lt;/allcaps&gt; , N.J. ( AP ) - Donald Trump sees m . &lt;repeated&gt; &lt;url&gt;</t>
  </si>
  <si>
    <t>lake_tahoe_news</t>
  </si>
  <si>
    <t>Lake Tahoe News</t>
  </si>
  <si>
    <t>/lake_tahoe_news/status/127490816485756928</t>
  </si>
  <si>
    <t>Donald Trump: US should legalize Internet betting: 			ATLANTIC CITY, N.J. (AP) - Donald Trump sees money - lots ... http://bit.ly/oX5bcr </t>
  </si>
  <si>
    <t>Donald Trump : US should legalize Internet betting : &lt;allcaps&gt; ATLANTIC CITY &lt;/allcaps&gt; , N.J. ( AP ) - Donald Trump sees money - lots . &lt;repeated&gt; &lt;url&gt;</t>
  </si>
  <si>
    <t>REH_real_estate</t>
  </si>
  <si>
    <t>REH Real Estate</t>
  </si>
  <si>
    <t>/REH_real_estate/status/127457265761533953</t>
  </si>
  <si>
    <t>Today's celebrity real estate featuring Donald J. Trump. http://fb.me/12WrptFFH </t>
  </si>
  <si>
    <t>Today ' s celebrity real estate featuring Donald J . Trump . &lt;url&gt;</t>
  </si>
  <si>
    <t>/Lifestyle_Asia/status/127225054990831616</t>
  </si>
  <si>
    <t>There couldn't be a more POWER-ful cover than this! The @realDonaldTrump Donald J. Trump with Century Properties,... http://fb.me/1iccCOsT1 </t>
  </si>
  <si>
    <t>There couldn ' t be a more &lt;allcaps&gt; POWER &lt;/allcaps&gt; - ful cover than this ! The &lt;user&gt; Donald J . Trump with Century Properties , . &lt;repeated&gt; &lt;url&gt;</t>
  </si>
  <si>
    <t>/SoDonaldTrump/status/127192041376591872</t>
  </si>
  <si>
    <t>Donald Trump: US should legalize Internet betting - Philadelphia Daily News: ATLANTIC CITY, N.J. - ... http://bit.ly/n2nb0G  #DonaldTrump</t>
  </si>
  <si>
    <t>Donald Trump : US should legalize Internet betting - Philadelphia Daily News : &lt;allcaps&gt; ATLANTIC CITY &lt;/allcaps&gt; , N.J. - . &lt;repeated&gt; &lt;url&gt; &lt;hashtag&gt; Donald Trump &lt;/hashtag&gt;</t>
  </si>
  <si>
    <t>/SoDonaldTrump/status/127192040063762432</t>
  </si>
  <si>
    <t>Donald Trump: US should legalize Internet betting - Philadelphia Daily News: ATLANTIC CITY, N.J. - ... http://bit.ly/qHrea3  #DonaldTrump</t>
  </si>
  <si>
    <t>jarreauman</t>
  </si>
  <si>
    <t>jarreaumanconcierge</t>
  </si>
  <si>
    <t>/jarreauman/status/127112156310278146</t>
  </si>
  <si>
    <t>Donald J. Trump
 My thoughts on Gadhafi's death, President Obama, and the misery index. 
http://www.youtube.com </t>
  </si>
  <si>
    <t>Donald J . Trump My thoughts on Gadhafi ' s death , President Obama , and the misery index . &lt;url&gt;</t>
  </si>
  <si>
    <t>ilr_business</t>
  </si>
  <si>
    <t>/ilr_business/status/127110617856348161</t>
  </si>
  <si>
    <t>ATLANTIC CITY, N.J.     (AP) -- Donald Trump says the United States needs to legalize Internet gambling.... http://bit.ly/pIg8ec </t>
  </si>
  <si>
    <t>&lt;allcaps&gt; ATLANTIC CITY &lt;/allcaps&gt; , N.J. ( AP ) - - Donald Trump says the United States needs to legalize Internet gambling . &lt;repeated&gt; &lt;url&gt;</t>
  </si>
  <si>
    <t>/SoDonaldTrump/status/127100464310394881</t>
  </si>
  <si>
    <t>Donald Trump: US should legalize Internet betting - http://msnbc.com : ATLANTIC CITY, N.J. (AP) —... http://bit.ly/rm1MYc  #DonaldTrump</t>
  </si>
  <si>
    <t>Donald Trump : US should legalize Internet betting - &lt;url&gt; : &lt;allcaps&gt; ATLANTIC CITY &lt;/allcaps&gt; , N.J. ( AP ) — . &lt;repeated&gt; &lt;url&gt; &lt;hashtag&gt; Donald Trump &lt;/hashtag&gt;</t>
  </si>
  <si>
    <t>DrAmirulAmin</t>
  </si>
  <si>
    <t>NEWS OF WORLD</t>
  </si>
  <si>
    <t>/DrAmirulAmin/status/127091308559994880</t>
  </si>
  <si>
    <t>Donald Trump: US should legalize Internet betting: ATLANTIC CITY, N.J. (AP) — Donald Trump sees money — lots of ... http://bit.ly/rhumu5 </t>
  </si>
  <si>
    <t>Donald Trump : US should legalize Internet betting : &lt;allcaps&gt; ATLANTIC CITY &lt;/allcaps&gt; , N.J. ( AP ) — Donald Trump sees money — lots of . &lt;repeated&gt; &lt;url&gt;</t>
  </si>
  <si>
    <t>ajinkyaambre3</t>
  </si>
  <si>
    <t>Ajinkya Ambre</t>
  </si>
  <si>
    <t>/ajinkyaambre3/status/127090016517226497</t>
  </si>
  <si>
    <t>Donald Trump: US should legalize Internet betting: ATLANTIC CITY, N.J. (AP) — Donald Trump sees money — lots of ... http://bit.ly/nXSOAj </t>
  </si>
  <si>
    <t>Avatar_Jack</t>
  </si>
  <si>
    <t>Jack D</t>
  </si>
  <si>
    <t>/Avatar_Jack/status/127054743674699776</t>
  </si>
  <si>
    <t>@Amaralisreal John D. Rockefeller, Donald J. Trump, Andrew T. Carnegie, David DF Hester #moguls</t>
  </si>
  <si>
    <t>&lt;user&gt; John D . Rockefeller , Donald J . Trump , Andrew T . Carnegie , David DF Hester &lt;hashtag&gt; moguls &lt;/hashtag&gt;</t>
  </si>
  <si>
    <t>yourfavlinks</t>
  </si>
  <si>
    <t>Tom C</t>
  </si>
  <si>
    <t>/yourfavlinks/status/126985454863126528</t>
  </si>
  <si>
    <t>Men's Donald J. Trump Necktie Neck Tie Signature Collection Red and Silver: What a FABULOUS Donald Trump Necktie!! http://amzn.to/nX2Zz4 </t>
  </si>
  <si>
    <t>Men ' s Donald J . Trump Necktie Neck Tie Signature Collection Red and Silver : What a &lt;allcaps&gt; FABULOUS &lt;/allcaps&gt; Donald Trump Necktie ! &lt;repeated&gt; &lt;url&gt;</t>
  </si>
  <si>
    <t>/Lifestyle_Asia/status/126893304951476228</t>
  </si>
  <si>
    <t>"The Donald" @realDonaldTrump Donald J. Trump is on the cover of our Power Issue with Century Properties, Inc.'s... http://fb.me/1fwI9YeBe </t>
  </si>
  <si>
    <t>" The Donald " &lt;user&gt; Donald J . Trump is on the cover of our Power Issue with Century Properties , Inc . ' s . &lt;repeated&gt; &lt;url&gt;</t>
  </si>
  <si>
    <t>/globalnewsscoop/status/126750308390023169</t>
  </si>
  <si>
    <t>Stars Re-Create the Magic at Studio 54: By ANTOINETTE BUENO Kevin Bacon, Stephen Baldwin and Donald Trump were j... http://bit.ly/pYe2To </t>
  </si>
  <si>
    <t>Stars Re - Create the Magic at Studio &lt;number&gt; : By &lt;allcaps&gt; ANTOINETTE BUENO &lt;/allcaps&gt; Kevin Bacon , Stephen Baldwin and Donald Trump were j . &lt;repeated&gt; &lt;url&gt;</t>
  </si>
  <si>
    <t>kushkatakia</t>
  </si>
  <si>
    <t>Kush Katakia</t>
  </si>
  <si>
    <t>/kushkatakia/status/126711045606739968</t>
  </si>
  <si>
    <t>Donald J. Trump
Our country is blowing up and @BarackObama is out campaigning.</t>
  </si>
  <si>
    <t>Donald J . Trump Our country is blowing up and &lt;user&gt; is out campaigning .</t>
  </si>
  <si>
    <t>bytowneyankee34</t>
  </si>
  <si>
    <t>Ashiq Rahman</t>
  </si>
  <si>
    <t>/bytowneyankee34/status/126693604503732224</t>
  </si>
  <si>
    <t>Donald J. Trump shared the following link and had this to say about it:  My thoughts on President Obama's campaign.  http://bit.ly/qozw3j </t>
  </si>
  <si>
    <t>Donald J . Trump shared the following link and had this to say about it : My thoughts on President Obama ' s campaign . &lt;url&gt;</t>
  </si>
  <si>
    <t>wadrobmanager</t>
  </si>
  <si>
    <t>abari™</t>
  </si>
  <si>
    <t>/wadrobmanager/status/126597357331677184</t>
  </si>
  <si>
    <t>"Think like a Champion"by Donald.J.Trump"@10ebaby: What Book are you reading???"</t>
  </si>
  <si>
    <t>" Think like a Champion " by Donald . J . Trump " &lt;user&gt; : What Book are you reading ? &lt;repeated&gt; "</t>
  </si>
  <si>
    <t>/bookmooch/status/126486710329675776</t>
  </si>
  <si>
    <t>Trump : The Art of the Deal: Donald J. Trump http://bookmooch.com/0394555287  #bookclub4u #US #chld #inv #biog</t>
  </si>
  <si>
    <t>Trump : The Art of the Deal : Donald J . Trump &lt;url&gt; &lt;hashtag&gt; book club 4 u &lt;/hashtag&gt; &lt;hashtag&gt; US &lt;/hashtag&gt; &lt;hashtag&gt; c h l d &lt;/hashtag&gt; &lt;hashtag&gt; inv &lt;/hashtag&gt; &lt;hashtag&gt; biog &lt;/hashtag&gt;</t>
  </si>
  <si>
    <t>/ourgv4me/status/126468426205102080</t>
  </si>
  <si>
    <t>The Michele Bachmann-Donald Trump 'Tele-Townhall' Sounds Like ...: We missed the Michele Bachmann/Donald Trump j... http://bit.ly/pJHJDo </t>
  </si>
  <si>
    <t>The Michele Bachmann - Donald Trump ' Tele - Townhall ' Sounds Like . &lt;repeated&gt; : We missed the Michele Bachmann / Donald Trump j . &lt;repeated&gt; &lt;url&gt;</t>
  </si>
  <si>
    <t>iam_prash</t>
  </si>
  <si>
    <t>Prashanth</t>
  </si>
  <si>
    <t>/iam_prash/status/126395764711768064</t>
  </si>
  <si>
    <t>Donald J. Trump: As long as your going to be thinking anyway, think big. #quotes (via @quotedojo)</t>
  </si>
  <si>
    <t>Donald J . Trump : As long as your going to be thinking anyway , think big . &lt;hashtag&gt; quotes &lt;/hashtag&gt; ( via &lt;user&gt; )</t>
  </si>
  <si>
    <t>FoFDR</t>
  </si>
  <si>
    <t>Friends of FDR Park</t>
  </si>
  <si>
    <t>/FoFDR/status/126385925818294272</t>
  </si>
  <si>
    <t>NY State Parks Announce Camping Photo Contest http://bit.ly/pqTSKS 
Share your photos of the FDR State Park &amp; Donald J. Trump State Parks</t>
  </si>
  <si>
    <t>NY State Parks Announce Camping Photo Contest &lt;url&gt; Share your photos of the &lt;allcaps&gt; FDR &lt;/allcaps&gt; State Park &amp; Donald J . Trump State Parks</t>
  </si>
  <si>
    <t>chicasangels</t>
  </si>
  <si>
    <t>Ashley Dominique</t>
  </si>
  <si>
    <t>/chicasangels/status/126374554892386304</t>
  </si>
  <si>
    <t>#fact lol RT @T_Lloyd: Twice RT @chicasangels: RT @tharealjanelle: Quick. RT @shady_j: Would u sleep with Donald Trump for $1,000,000?</t>
  </si>
  <si>
    <t>&lt;hashtag&gt; fact &lt;/hashtag&gt; lol RT &lt;user&gt; : Twice RT &lt;user&gt; : RT &lt;user&gt; : Quick . RT &lt;user&gt; : Would u sleep with Donald Trump for &lt;money&gt; , &lt;number&gt; ?</t>
  </si>
  <si>
    <t>TheeDunniO</t>
  </si>
  <si>
    <t>DO</t>
  </si>
  <si>
    <t>/TheeDunniO/status/126374511934316546</t>
  </si>
  <si>
    <t>LMFAO Twice, Tass?! RT @T_Lloyd Twice RT @chicasangels: RT @tharealjanelle: Quick. RT @shady_j: Would u sleep w/Donald Trump for $1,000,000?</t>
  </si>
  <si>
    <t>&lt;allcaps&gt; LMFAO &lt;/allcaps&gt; Twice , Tass ? ! &lt;repeated&gt; RT &lt;user&gt; Twice RT &lt;user&gt; : RT &lt;user&gt; : Quick . RT &lt;user&gt; : Would u sleep w / Donald Trump for &lt;money&gt; , &lt;number&gt; ?</t>
  </si>
  <si>
    <t>T_Lloyd</t>
  </si>
  <si>
    <t>T Lloyd</t>
  </si>
  <si>
    <t>/T_Lloyd/status/126373895249993728</t>
  </si>
  <si>
    <t>Twice RT @chicasangels: RT @tharealjanelle: Quick. RT @shady_j: Would u sleep with Donald Trump for $1,000,000?</t>
  </si>
  <si>
    <t>Twice RT &lt;user&gt; : RT &lt;user&gt; : Quick . RT &lt;user&gt; : Would u sleep with Donald Trump for &lt;money&gt; , &lt;number&gt; ?</t>
  </si>
  <si>
    <t>charmcityaka</t>
  </si>
  <si>
    <t>J-Lo</t>
  </si>
  <si>
    <t>/charmcityaka/status/126373389148499968</t>
  </si>
  <si>
    <t>Didn't say i had 2 like it. #easy$$ RT @chicasangels: RT @tharealjanelle: Quick RT @shady_j: Would u sleep with Donald Trump for $1,000,000?</t>
  </si>
  <si>
    <t>Didn ' t say i had &lt;number&gt; like it . &lt;hashtag&gt; easy &lt;/hashtag&gt; $$ RT &lt;user&gt; : RT &lt;user&gt; : Quick RT &lt;user&gt; : Would u sleep with Donald Trump for &lt;money&gt; , &lt;number&gt; ?</t>
  </si>
  <si>
    <t>/chicasangels/status/126373001045360640</t>
  </si>
  <si>
    <t>RT @tharealjanelle: Quick. RT @shady_j: Would u sleep with Donald Trump for $1,000,000?</t>
  </si>
  <si>
    <t>RT &lt;user&gt; : Quick . RT &lt;user&gt; : Would u sleep with Donald Trump for &lt;money&gt; , &lt;number&gt; ?</t>
  </si>
  <si>
    <t>/charmcityaka/status/126372170782875649</t>
  </si>
  <si>
    <t>Quick. RT @shady_j: Would u sleep with Donald Trump for $1,000,000?</t>
  </si>
  <si>
    <t>Quick . RT &lt;user&gt; : Would u sleep with Donald Trump for &lt;money&gt; , &lt;number&gt; ?</t>
  </si>
  <si>
    <t>TheLuckyJ</t>
  </si>
  <si>
    <t>MOTHER RATCHET</t>
  </si>
  <si>
    <t>/TheLuckyJ/status/126369256299433984</t>
  </si>
  <si>
    <t>*shrugs* sure why not lol im better he will give 10min max lol RT @shady_j Would u sleep with Donald Trump for $1,000,000?</t>
  </si>
  <si>
    <t>shrugs &lt;emphasis&gt; sure why not lol im better he will give 1 0 min max lol RT &lt;user&gt; Would u sleep with Donald Trump for &lt;money&gt; , &lt;number&gt; ?</t>
  </si>
  <si>
    <t>reblaus3000</t>
  </si>
  <si>
    <t>Jacky Lener</t>
  </si>
  <si>
    <t>/reblaus3000/status/126355111680286720</t>
  </si>
  <si>
    <t>ACN Behind-the-Scenes with Donald J. Trump @vodpod http://vodpod.com/watch/14376755-acn-behind-the-scenes-with-donald-j-trump …
http://www.pexan.acnrep.com </t>
  </si>
  <si>
    <t>&lt;allcaps&gt; ACN &lt;/allcaps&gt; Behind - the - Scenes with Donald J . Trump &lt;user&gt; &lt;url&gt; … &lt;url&gt;</t>
  </si>
  <si>
    <t>/reblaus3000/status/126354971292745728</t>
  </si>
  <si>
    <t>ACN Behind-the-Scenes with Donald J. Trump @vodpod http://vodpod.com/watch/14376755-acn-behind-the-scenes-with-donald-j-trump …</t>
  </si>
  <si>
    <t>&lt;allcaps&gt; ACN &lt;/allcaps&gt; Behind - the - Scenes with Donald J . Trump &lt;user&gt; &lt;url&gt; …</t>
  </si>
  <si>
    <t>/yourfavlinks/status/126327476480774144</t>
  </si>
  <si>
    <t>Men's Donald J. Trump Necktie Neck Tie Signature Collection Silver, Charcoal and Gray: What a FABULOUS Donald Tr... http://amzn.to/omrKPm </t>
  </si>
  <si>
    <t>Men ' s Donald J . Trump Necktie Neck Tie Signature Collection Silver , Charcoal and Gray : What a &lt;allcaps&gt; FABULOUS &lt;/allcaps&gt; Donald Tr . &lt;repeated&gt; &lt;url&gt;</t>
  </si>
  <si>
    <t>bradleblanc</t>
  </si>
  <si>
    <t>Brad LeBlanc</t>
  </si>
  <si>
    <t>/bradleblanc/status/126312346028228608</t>
  </si>
  <si>
    <t>Photos from the #sparknb Meet &amp; Greet with Donald J. Trump are now live: http://gainmomentum.ca/gallery/spark-meet-greet/ …</t>
  </si>
  <si>
    <t>Photos from the &lt;hashtag&gt; spark nb &lt;/hashtag&gt; Meet &amp; Greet with Donald J . Trump are now live : &lt;url&gt; …</t>
  </si>
  <si>
    <t>Matthewwgarciaa</t>
  </si>
  <si>
    <t>Matthew  🏳️‍🌈</t>
  </si>
  <si>
    <t>/Matthewwgarciaa/status/126291878458036224</t>
  </si>
  <si>
    <t>I inspire to be like Donald J Trump.</t>
  </si>
  <si>
    <t>I inspire to be like Donald J Trump .</t>
  </si>
  <si>
    <t>JuniartiSis</t>
  </si>
  <si>
    <t>juniarti</t>
  </si>
  <si>
    <t>/JuniartiSis/status/126273330524336128</t>
  </si>
  <si>
    <t>Thinking expansively includes seeing what is possible and making it happen - Donald J. Trump #Innovation</t>
  </si>
  <si>
    <t>Thinking expansively includes seeing what is possible and making it happen - Donald J . Trump &lt;hashtag&gt; Innovation &lt;/hashtag&gt;</t>
  </si>
  <si>
    <t>/dannychoi78/status/126159214769995776</t>
  </si>
  <si>
    <t>Midas Touch: Why Some Entrepreneurs Get Rich-And Why Most Don't by Donald J. Trump http://www.amazon.com/dp/161268095X/ref=cm_sw_r_tw_dp_QspNob1MHTVC8 … via @amazon</t>
  </si>
  <si>
    <t>attilio25</t>
  </si>
  <si>
    <t>Attilio Pugliese</t>
  </si>
  <si>
    <t>/attilio25/status/126009920016498688</t>
  </si>
  <si>
    <t>@Sameer_J its really should of been about the brown guy who wants to be donald trump and falls for the white girl ;) #nowthatsrelevant</t>
  </si>
  <si>
    <t>&lt;user&gt; its really should of been about the brown guy who wants to be donald trump and falls for the white girl &lt;wink&gt; &lt;hashtag&gt; now that s relevant &lt;/hashtag&gt;</t>
  </si>
  <si>
    <t>alvinmcmanus</t>
  </si>
  <si>
    <t>Alvin McManus</t>
  </si>
  <si>
    <t>/alvinmcmanus/status/125993557097058305</t>
  </si>
  <si>
    <t>Why is @BarackObama always campaigning or on vacation? #RT via @Donald J. Trump 
Makes one wonder...?</t>
  </si>
  <si>
    <t>Why is &lt;user&gt; always campaigning or on vacation ? &lt;hashtag&gt; RT &lt;/hashtag&gt; via &lt;user&gt; J . Trump Makes one wonder ? . &lt;repeated&gt;</t>
  </si>
  <si>
    <t>/NataliaLuneva/status/125961871932129280</t>
  </si>
  <si>
    <t>I'm #reading Think BIG and Kick Ass in Business an... by Donald J. Trump http://bit.ly/nBhgbO </t>
  </si>
  <si>
    <t>PoPo0618</t>
  </si>
  <si>
    <t>Jason D. Labaska</t>
  </si>
  <si>
    <t>/PoPo0618/status/125885522223697920</t>
  </si>
  <si>
    <t>I just listed 'MEN'S DONALD J. TRUMP DRESS SHIRT-SIZE: 16 (34/35)' on eBay with #GarageSale: http://tinyurl.com/3kocjdk </t>
  </si>
  <si>
    <t>I just listed ' &lt;allcaps&gt; MEN &lt;/allcaps&gt; ' &lt;allcaps&gt; S DONALD J &lt;/allcaps&gt; . &lt;allcaps&gt; TRUMP DRESS SHIRT &lt;/allcaps&gt; - &lt;allcaps&gt; SIZE &lt;/allcaps&gt; : &lt;number&gt; ( &lt;number&gt; / &lt;number&gt; ) ' on eBay with &lt;hashtag&gt; Garage Sale &lt;/hashtag&gt; : &lt;url&gt;</t>
  </si>
  <si>
    <t>TTrich28</t>
  </si>
  <si>
    <t>TTrich</t>
  </si>
  <si>
    <t>/TTrich28/status/125709030080528385</t>
  </si>
  <si>
    <t>#10twitterpeopleiwouldliketomeet @MacMiller, @TreeJTV, donald trump, wiz, chris brown, drake, rick ross, lebron, rondo and j cole</t>
  </si>
  <si>
    <t>&lt;hashtag&gt; 10 twitter people i would like to meet &lt;/hashtag&gt; &lt;user&gt; , &lt;user&gt; , donald trump , wiz , chris brown , drake , rick ross , lebron , rondo and j cole</t>
  </si>
  <si>
    <t>tluowheinirme</t>
  </si>
  <si>
    <t>heini</t>
  </si>
  <si>
    <t>/tluowheinirme/status/125554662840614912</t>
  </si>
  <si>
    <t>Men's Donald J. Trump Necktie Neck Tie Signature Collection Red and Silver: What a FABULOUS Donald Trump Necktie!! http://amzn.to/oxhTkf </t>
  </si>
  <si>
    <t>DionCady</t>
  </si>
  <si>
    <t>Dion Cady</t>
  </si>
  <si>
    <t>/DionCady/status/125482637363122176</t>
  </si>
  <si>
    <t>Lost Tycoon: Many Lives of Donald J. Trump:  http://q.gs/UIdv </t>
  </si>
  <si>
    <t>Lost Tycoon : Many Lives of Donald J . Trump : &lt;url&gt;</t>
  </si>
  <si>
    <t>flyanakin</t>
  </si>
  <si>
    <t>fly anakin.</t>
  </si>
  <si>
    <t>/flyanakin/status/125460415021989888</t>
  </si>
  <si>
    <t>fuck ray j, nick cannon, donald trump, george bush, bryant gumble, etc...</t>
  </si>
  <si>
    <t>fuck ray j , nick cannon , donald trump , george bush , bryant gumble , etc . &lt;repeated&gt;</t>
  </si>
  <si>
    <t>travelquila</t>
  </si>
  <si>
    <t>Kate Jolie</t>
  </si>
  <si>
    <t>/travelquila/status/125264411412791296</t>
  </si>
  <si>
    <t>Men's Donald J. Trump Necktie Neck Tie Signature Collection Yellow, Blue and Silver: What a FABULOUS... http://amzn.to/oTDCjK  #autofollow</t>
  </si>
  <si>
    <t>Men ' s Donald J . Trump Necktie Neck Tie Signature Collection Yellow , Blue and Silver : What a &lt;allcaps&gt; FABULOUS &lt;/allcaps&gt; . &lt;repeated&gt; &lt;url&gt; &lt;hashtag&gt; auto follow &lt;/hashtag&gt;</t>
  </si>
  <si>
    <t>melisajackman</t>
  </si>
  <si>
    <t>melisa</t>
  </si>
  <si>
    <t>/melisajackman/status/125264401971421184</t>
  </si>
  <si>
    <t>Men's Donald J. Trump Necktie Neck Tie Signature Collection Yellow, Blue and Silver: What a FABULOUS... http://amzn.to/nwyBoO  #autofollow</t>
  </si>
  <si>
    <t>Supreme_Vinny</t>
  </si>
  <si>
    <t>IG: VSSHOLE_VINNY</t>
  </si>
  <si>
    <t>/Supreme_Vinny/status/125218548745379840</t>
  </si>
  <si>
    <t>@dollviannyx3 grove st party - lilwayne
Mac millar - donald trump
Big sean - memories
J cole - work out
J cole - Be freestyle</t>
  </si>
  <si>
    <t>&lt;user&gt; grove st party - lilwayne Mac millar - donald trump Big sean - memories J cole - work out J cole - Be freestyle</t>
  </si>
  <si>
    <t>JoeMacGuffin</t>
  </si>
  <si>
    <t>/JoeMacGuffin/status/125063851015278594</t>
  </si>
  <si>
    <t>j'ai enfin ecouté du Mac Miller (cc @SunnyMopi )  "Take over the world when I'm on my Donald Trump shit"</t>
  </si>
  <si>
    <t>j ' ai enfin ecouté du Mac Miller ( cc &lt;user&gt; ) " Take over the world when I ' m on my Donald Trump shit "</t>
  </si>
  <si>
    <t>PublikunCZAR</t>
  </si>
  <si>
    <t>jpw</t>
  </si>
  <si>
    <t>/PublikunCZAR/status/125030692605267968</t>
  </si>
  <si>
    <t>"THARE'S A NEW DONALD TRUMP IN TOWN... and his name is J.P.Dubbya PublikunCZAAHHH®~~!" @FoxNews @HuffPostPol @nprpolitics #occupywallstreet</t>
  </si>
  <si>
    <t>" &lt;allcaps&gt; THARE &lt;/allcaps&gt; ' &lt;allcaps&gt; S A NEW DONALD TRUMP IN TOWN &lt;/allcaps&gt; . &lt;repeated&gt; and his name is J.P. Dubbya publikunczaahh &lt;elongated&gt; ® ~ ~ ! " &lt;user&gt; &lt;user&gt; &lt;user&gt; &lt;hashtag&gt; occupy wall street &lt;/hashtag&gt;</t>
  </si>
  <si>
    <t>/eBookForReaders/status/125019752438562816</t>
  </si>
  <si>
    <t>#5: Midas Touch: Midas Touch Robert T. Kiyosaki (Author), Donald J. Trump (Author) (7)Download:  $9.99 195 used ... http://amzn.to/qb90cD </t>
  </si>
  <si>
    <t># &lt;number&gt; : Midas Touch : Midas Touch Robert T . Kiyosaki ( Author ) , Donald J . Trump ( Author ) ( &lt;number&gt; ) Download : &lt;money&gt; &lt;number&gt; used . &lt;repeated&gt; &lt;url&gt;</t>
  </si>
  <si>
    <t>thectvparadigm</t>
  </si>
  <si>
    <t>Cindy</t>
  </si>
  <si>
    <t>/thectvparadigm/status/124897315831021568</t>
  </si>
  <si>
    <t>Donald J Trump on working from home with ACN http://wp.me/p1SM33-2f </t>
  </si>
  <si>
    <t>Donald J Trump on working from home with &lt;allcaps&gt; ACN &lt;/allcaps&gt; &lt;url&gt;</t>
  </si>
  <si>
    <t>samsegundojr</t>
  </si>
  <si>
    <t>samuel a. segundo jr</t>
  </si>
  <si>
    <t>/samsegundojr/status/124885177745940480</t>
  </si>
  <si>
    <t>"Champions think BIG. Champions work n a BIG way. Champions r focused. Champions r disciplined"~Donald J. Trump (bk:"Think Like A Champion"</t>
  </si>
  <si>
    <t>" Champions think &lt;allcaps&gt; BIG &lt;/allcaps&gt; . Champions work n a &lt;allcaps&gt; BIG &lt;/allcaps&gt; way . Champions r focused . Champions r disciplined " ~ Donald J . Trump ( bk : " Think Like A Champion "</t>
  </si>
  <si>
    <t>Taufanyenar</t>
  </si>
  <si>
    <t>Taufan Yenar</t>
  </si>
  <si>
    <t>/Taufanyenar/status/124861298117844992</t>
  </si>
  <si>
    <t>@echie_daisy coba bc buku2 donald j.trump ato unlimited wealth &amp; science of luck dr @bong_candra</t>
  </si>
  <si>
    <t>&lt;user&gt; coba bc buku2 donald j . trump ato unlimited wealth &amp; science of luck dr &lt;user&gt;</t>
  </si>
  <si>
    <t>FreddyCuenca</t>
  </si>
  <si>
    <t>Freddy Cuenca</t>
  </si>
  <si>
    <t>/FreddyCuenca/status/124692074984505344</t>
  </si>
  <si>
    <t>Gracias Donald . J Trump http://yfrog.com/odxf4wj </t>
  </si>
  <si>
    <t>Gracias Donald . J Trump &lt;url&gt;</t>
  </si>
  <si>
    <t>tyyyyyzzz</t>
  </si>
  <si>
    <t> 🧚🏻‍♀️</t>
  </si>
  <si>
    <t>/tyyyyyzzz/status/124691363399860225</t>
  </si>
  <si>
    <t>omg!dah baca buku tu?RT @mizsnurull As long as your going to be thinking anyway, think big. -donald j. trump-</t>
  </si>
  <si>
    <t>omg ! dah baca buku tu ? RT &lt;user&gt; As long as your going to be thinking anyway , think big . - donald j . trump -</t>
  </si>
  <si>
    <t>geoff9cow</t>
  </si>
  <si>
    <t>Geoff Ninecow</t>
  </si>
  <si>
    <t>/geoff9cow/status/124675276927012864</t>
  </si>
  <si>
    <t>The "Ugly American" retain his title for another year! "I'm honored the Obama Administration dislikes me." Donald J. Dump, er, Trump</t>
  </si>
  <si>
    <t>The " Ugly American " retain his title for another year ! " I ' m honored the Obama Administration dislikes me . " Donald J . Dump , er , Trump</t>
  </si>
  <si>
    <t>ToySaleBoat</t>
  </si>
  <si>
    <t>Toy Sale Boat</t>
  </si>
  <si>
    <t>/ToySaleBoat/status/124647505282600962</t>
  </si>
  <si>
    <t>Talking 12" Donald J. Trump Collectible by Stevenson Entertainment Group - $7.99 (originally $42.99) http://www.amazon.com/gp/product/B0002UADAK?ie=UTF8&amp;tag=pasfa-20&amp;linkCode=shr&amp;camp=213733&amp;creative=393185&amp;creativeASIN=B0002UADAK&amp;m=AX53K9BNND4KL&amp;ref_=sr_1_22&amp;s=toys-and-games&amp;qid=1318553025&amp;sr=1-22 … via @amazon</t>
  </si>
  <si>
    <t>Talking &lt;number&gt; " Donald J . Trump Collectible by Stevenson Entertainment Group - &lt;money&gt; ( originally &lt;money&gt; ) &lt;url&gt; … via &lt;user&gt;</t>
  </si>
  <si>
    <t>Bayan_Quran</t>
  </si>
  <si>
    <t>Bayan</t>
  </si>
  <si>
    <t>/Bayan_Quran/status/124640025609633792</t>
  </si>
  <si>
    <t>@GlittaGangsta_J yeah, mines Smile Back &amp; Donald Trump! &lt;3 but still good!</t>
  </si>
  <si>
    <t>&lt;user&gt; yeah , mines Smile Back &amp; Donald Trump ! &lt; &lt;number&gt; but still good !</t>
  </si>
  <si>
    <t>_AKA_I</t>
  </si>
  <si>
    <t>/</t>
  </si>
  <si>
    <t>/_AKA_I/status/124509962939535361</t>
  </si>
  <si>
    <t>Tower Heist. Even Donald Trump can get it! RT @tope_69: Got my money in my pocket, got my j's on. huhhn!</t>
  </si>
  <si>
    <t>Tower Heist . Even Donald Trump can get it ! RT &lt;user&gt; : Got my money in my pocket , got my j ' s on . huhhn !</t>
  </si>
  <si>
    <t>madkidpalmcity</t>
  </si>
  <si>
    <t>BIG DZANAN ENERGY</t>
  </si>
  <si>
    <t>/madkidpalmcity/status/124485014770548738</t>
  </si>
  <si>
    <t>Officially employed by Donald J. Trump again #onmydonaldtrumpshit</t>
  </si>
  <si>
    <t>Officially employed by Donald J . Trump again &lt;hashtag&gt; on my donald trump shit &lt;/hashtag&gt;</t>
  </si>
  <si>
    <t>laogvl</t>
  </si>
  <si>
    <t>nothing</t>
  </si>
  <si>
    <t>/laogvl/status/124460694711177216</t>
  </si>
  <si>
    <t>#nycrealestate Cuomo plans to cut vacancy rate of state-owned buildings, Tulsa-based firm chooses Donald Trump J... http://bit.ly/osuJWd </t>
  </si>
  <si>
    <t>&lt;hashtag&gt; nyc real estate &lt;/hashtag&gt; Cuomo plans to cut vacancy rate of state - owned buildings , Tulsa - based firm chooses Donald Trump J . &lt;repeated&gt; &lt;url&gt;</t>
  </si>
  <si>
    <t>/dannychoi78/status/124431309408968704</t>
  </si>
  <si>
    <t>Trump: The Best Real Estate Advice I Ever Received: 100 Top Experts Share Their Strategies By Donald J. Trump http://bit.ly/oyGdjU </t>
  </si>
  <si>
    <t>Trump : The Best Real Estate Advice I Ever Received : &lt;number&gt; Top Experts Share Their Strategies By Donald J . Trump &lt;url&gt;</t>
  </si>
  <si>
    <t>alikathiri</t>
  </si>
  <si>
    <t>Ali S. Al-Kathiri</t>
  </si>
  <si>
    <t>/alikathiri/status/124418255770238976</t>
  </si>
  <si>
    <t>As long as your going to be thinking anyway think big.- Donald J. Trump</t>
  </si>
  <si>
    <t>As long as your going to be thinking anyway think big . - Donald J . Trump</t>
  </si>
  <si>
    <t>/Lifestyle_Asia/status/124367678944194560</t>
  </si>
  <si>
    <t>Be sure to grab a copy of our POWER Issue with @realDonaldTrump Donald J. Trump on the cover with Century... http://fb.me/CdOcLcBY </t>
  </si>
  <si>
    <t>/FoFDR/status/124354044864102400</t>
  </si>
  <si>
    <t>Support the "Friends of Franklin D. Roosevelt State Park &amp; Donald J. Trump State ParksDonald Parks" http://www.FoFDR.org  ASK me how???</t>
  </si>
  <si>
    <t>Support the " Friends of Franklin D . Roosevelt State Park &amp; Donald J . Trump State ParksDonald Parks " &lt;url&gt; &lt;allcaps&gt; ASK &lt;/allcaps&gt; me how ? &lt;repeated&gt;</t>
  </si>
  <si>
    <t>okc_news</t>
  </si>
  <si>
    <t>OKC Breaking News</t>
  </si>
  <si>
    <t>/okc_news/status/124268474825576449</t>
  </si>
  <si>
    <t>MacroSolve signs pact with Trump : MacroSolve Inc. said on Wednesday it has signed an agreement with Donald J. Trump... http://dlvr.it/qSHNK </t>
  </si>
  <si>
    <t>MacroSolve signs pact with Trump : MacroSolve Inc . said on Wednesday it has signed an agreement with Donald J . Trump . &lt;repeated&gt; &lt;url&gt;</t>
  </si>
  <si>
    <t>EduardoNava11</t>
  </si>
  <si>
    <t>Eduardo Nava</t>
  </si>
  <si>
    <t>/EduardoNava11/status/124254901067972608</t>
  </si>
  <si>
    <t>@WWERawGM Donald J. Trump Shouldd Be The New Owner Of Monday Night RAW And He Should Be The COO.</t>
  </si>
  <si>
    <t>&lt;user&gt; Donald J . Trump Shouldd Be The New Owner Of Monday Night &lt;allcaps&gt; RAW &lt;/allcaps&gt; And He Should Be The &lt;allcaps&gt; COO &lt;/allcaps&gt; .</t>
  </si>
  <si>
    <t>GlassesAu</t>
  </si>
  <si>
    <t>/GlassesAu/status/124221465519333376</t>
  </si>
  <si>
    <t>Donald J. Trump DT 41 http://www.o-o.com.au/224/322607/view </t>
  </si>
  <si>
    <t>Donald J . Trump DT &lt;number&gt; &lt;url&gt;</t>
  </si>
  <si>
    <t>LaLaBeChillin</t>
  </si>
  <si>
    <t>Indigo Child.</t>
  </si>
  <si>
    <t>/LaLaBeChillin/status/124196204098752512</t>
  </si>
  <si>
    <t>@Shamar_J you Donald Trump.? Lol</t>
  </si>
  <si>
    <t>&lt;user&gt; you Donald Trump ? . &lt;repeated&gt; Lol</t>
  </si>
  <si>
    <t>desperad0_</t>
  </si>
  <si>
    <t>KILL deryn</t>
  </si>
  <si>
    <t>/desperad0_/status/124179078671638530</t>
  </si>
  <si>
    <t>@Hannarr1996 personally I think its either J's On My Feet or Donald Trump</t>
  </si>
  <si>
    <t>&lt;user&gt; personally I think its either J ' s On My Feet or Donald Trump</t>
  </si>
  <si>
    <t>VegasLos</t>
  </si>
  <si>
    <t>Carlos Silva</t>
  </si>
  <si>
    <t>/VegasLos/status/124122178181529600</t>
  </si>
  <si>
    <t>The Critics Do Not Matter.  Surround Yourself With People Who Believe In You.  ~Donald J. Trump</t>
  </si>
  <si>
    <t>The Critics Do Not Matter . Surround Yourself With People Who Believe In You . ~ Donald J . Trump</t>
  </si>
  <si>
    <t>phillipsemery</t>
  </si>
  <si>
    <t>Phillip Emery</t>
  </si>
  <si>
    <t>/phillipsemery/status/124116074802327554</t>
  </si>
  <si>
    <t>Hearing claims from a certain @AliNaegeli that a Donald J. Trump is in Grand Forks?</t>
  </si>
  <si>
    <t>Hearing claims from a certain &lt;user&gt; that a Donald J . Trump is in Grand Forks ?</t>
  </si>
  <si>
    <t>liranelal</t>
  </si>
  <si>
    <t>liran elal music</t>
  </si>
  <si>
    <t>/liranelal/status/124059876858134528</t>
  </si>
  <si>
    <t>world is not a fair place.RT @Donald j. Trump Why is the UN condemning @Israel and doing nothing about Syria? What a disgrace.</t>
  </si>
  <si>
    <t>world is not a fair place . RT &lt;user&gt; j . Trump Why is the UN condemning &lt;user&gt; and doing nothing about Syria ? What a disgrace .</t>
  </si>
  <si>
    <t>CountOnZach</t>
  </si>
  <si>
    <t>HBK 💔</t>
  </si>
  <si>
    <t>/CountOnZach/status/123957896441634817</t>
  </si>
  <si>
    <t>#outhere the whip peanut butter color, and I got the new j's, touché the top coming off like donald trumps toupe</t>
  </si>
  <si>
    <t>&lt;hashtag&gt; out here &lt;/hashtag&gt; the whip peanut butter color , and I got the new j ' s , touché the top coming off like donald trumps toupe</t>
  </si>
  <si>
    <t>Angrichardson78</t>
  </si>
  <si>
    <t>lvingdeadgirl78</t>
  </si>
  <si>
    <t>/Angrichardson78/status/123937313364525057</t>
  </si>
  <si>
    <t>I don't want to be the only billionaire in America---I want all Americans to be rich. #RT via @Donald J. Trump</t>
  </si>
  <si>
    <t>I don ' t want to be the only billionaire in America - - - I want all Americans to be rich . &lt;hashtag&gt; RT &lt;/hashtag&gt; via &lt;user&gt; J . Trump</t>
  </si>
  <si>
    <t>JobFinderLive</t>
  </si>
  <si>
    <t>JobFinder</t>
  </si>
  <si>
    <t>/JobFinderLive/status/123885536984305664</t>
  </si>
  <si>
    <t>Midas Touch: Why Some Entrepreneurs Get Rich-And Why Most Don't by Donald J. Trump http://www.amazon.com/gp/product/161268095X?ie=UTF8&amp;tag=jobfinderlive-20&amp;linkCode=shr&amp;camp=213733&amp;creative=393185&amp;creativeASIN=161268095X&amp;redirect=true&amp;creativeASIN=161268095X … via @amazon</t>
  </si>
  <si>
    <t>LihleMvelo</t>
  </si>
  <si>
    <t>Lihle Dlela</t>
  </si>
  <si>
    <t>/LihleMvelo/status/123855132520747009</t>
  </si>
  <si>
    <t>realDonaldTrump Donald J. Trump
by Fireworks_Leo
I don't want to be the only billionaire in America---I want all Americans to be rich.</t>
  </si>
  <si>
    <t>realDonaldTrump Donald J . Trump by Fireworks_Leo I don ' t want to be the only billionaire in America - - - I want all Americans to be rich .</t>
  </si>
  <si>
    <t>cmarinucci</t>
  </si>
  <si>
    <t>Carla Marinucci</t>
  </si>
  <si>
    <t>/cmarinucci/status/123839933327736832</t>
  </si>
  <si>
    <t>RT @CapitalAccounts: TheDonald also donated to J. Brown's AG campaign MT @KQED_CapNotes Donald Trump writes $5… (cont) http://deck.ly/~QA6oD </t>
  </si>
  <si>
    <t>RT &lt;user&gt; : TheDonald also donated to J . Brown ' s AG campaign MT &lt;user&gt; Donald Trump writes &lt;money&gt; … ( cont ) &lt;url&gt;</t>
  </si>
  <si>
    <t>CapitalAccounts</t>
  </si>
  <si>
    <t>Capital Accounts</t>
  </si>
  <si>
    <t>/CapitalAccounts/status/123839147722027008</t>
  </si>
  <si>
    <t>TheDonald also donated to J. Brown's AG campaign MT @KQED_CapNotes Donald Trump writes $5k check to AG Kamala Harris re-election campaign.</t>
  </si>
  <si>
    <t>TheDonald also donated to J . Brown ' s AG campaign MT &lt;user&gt; Donald Trump writes &lt;money&gt; check to AG Kamala Harris re - election campaign .</t>
  </si>
  <si>
    <t>PaTo_Munywoki</t>
  </si>
  <si>
    <t>Patrick Munywoki</t>
  </si>
  <si>
    <t>/PaTo_Munywoki/status/123806889577426944</t>
  </si>
  <si>
    <t>Fantasy Playlist
1.Donald Trump by Mac Miller
2.Feel No Pain by Camp Mulla
3.Work Out by J.Cole @HomeboyzRadio</t>
  </si>
  <si>
    <t>Fantasy Playlist &lt;number&gt; . Donald Trump by Mac Miller &lt;number&gt; . Feel No Pain by Camp Mulla &lt;number&gt; . Work Out by J . Cole &lt;user&gt;</t>
  </si>
  <si>
    <t>NewelfConsult</t>
  </si>
  <si>
    <t>Newelf Consultoria</t>
  </si>
  <si>
    <t>/NewelfConsult/status/123768611662856192</t>
  </si>
  <si>
    <t>@realDonaldTrump Donald J. Trump
New study shows 80% of Congress have no business experience--it shows!
Se lá é assim imaginem aqui.</t>
  </si>
  <si>
    <t>&lt;user&gt; Donald J . Trump New study shows &lt;percent&gt; of Congress have no business experience - - it shows ! Se lá é assim imaginem aqui .</t>
  </si>
  <si>
    <t>/Lifestyle_Asia/status/123636760071766016</t>
  </si>
  <si>
    <t>Be sure to grab a copy of our POWER Issue with @realDonaldTrump Donald J. Trump on the cover with Century... http://fb.me/zMvMPrFq </t>
  </si>
  <si>
    <t>EngageJonathan</t>
  </si>
  <si>
    <t>Jonathan Anderson</t>
  </si>
  <si>
    <t>/EngageJonathan/status/123598851486662656</t>
  </si>
  <si>
    <t>As long as your going to be thinking anyway, think big. -Donald J. Trump</t>
  </si>
  <si>
    <t>As long as your going to be thinking anyway , think big . - Donald J . Trump</t>
  </si>
  <si>
    <t>cashanova_vick</t>
  </si>
  <si>
    <t>Vickthur_Slim</t>
  </si>
  <si>
    <t>/cashanova_vick/status/123585831716913152</t>
  </si>
  <si>
    <t>It feels great having a business that's endorsed by Mr. Donald J Trump himself.....MAKING HISTORY!!!! #GetLikeMe</t>
  </si>
  <si>
    <t>It feels great having a business that ' s endorsed by Mr . Donald J Trump himself . &lt;repeated&gt; &lt;allcaps&gt; MAKING HISTORY &lt;/allcaps&gt; ! &lt;repeated&gt; &lt;hashtag&gt; Get Like Me &lt;/hashtag&gt;</t>
  </si>
  <si>
    <t>THATVIRGODUDE</t>
  </si>
  <si>
    <t>KOOL AZZ KJ #FuckWitMe</t>
  </si>
  <si>
    <t>/THATVIRGODUDE/status/123568178432442368</t>
  </si>
  <si>
    <t>@_J_WEEZY Cum on wit it...shrek and Donald trump lookin ass nigga</t>
  </si>
  <si>
    <t>&lt;user&gt; Cum on wit it . &lt;repeated&gt; shrek and Donald trump lookin ass nigga</t>
  </si>
  <si>
    <t>/amazonshop3/status/123559401910050817</t>
  </si>
  <si>
    <t>Men's Donald J. Trump Signature Collection Wallet Trifold Brown: What a FABULOUS Donald Trump Wallet!! http://amzn.to/pH5x3K </t>
  </si>
  <si>
    <t>Men ' s Donald J . Trump Signature Collection Wallet Trifold Brown : What a &lt;allcaps&gt; FABULOUS &lt;/allcaps&gt; Donald Trump Wallet ! &lt;repeated&gt; &lt;url&gt;</t>
  </si>
  <si>
    <t>/ys_mensclothes/status/123547534370148354</t>
  </si>
  <si>
    <t>DONALD J. TRUMP SUITS http://yardsellr.com/AMZg0A </t>
  </si>
  <si>
    <t>dwikiari</t>
  </si>
  <si>
    <t>Dwiki Ary Wibowo</t>
  </si>
  <si>
    <t>/dwikiari/status/123335488265404417</t>
  </si>
  <si>
    <t>bahasa sunda... RT @mmmeidy: The more you learn the more you realize you don't know -Donald J. Trump</t>
  </si>
  <si>
    <t>bahasa sunda . &lt;repeated&gt; RT &lt;user&gt; : The more you learn the more you realize you don ' t know - Donald J . Trump</t>
  </si>
  <si>
    <t>antbaxter</t>
  </si>
  <si>
    <t>Anthony Baxter</t>
  </si>
  <si>
    <t>/antbaxter/status/123189124495712256</t>
  </si>
  <si>
    <t>Today's #TRUMPED quote:  "We've had great support from the Council and great support from the political leaders." Donald J. #Trump</t>
  </si>
  <si>
    <t>Today ' s &lt;hashtag&gt; TRUMPED &lt;/hashtag&gt; quote : " We ' ve had great support from the Council and great support from the political leaders . " Donald J . &lt;hashtag&gt; Trump &lt;/hashtag&gt;</t>
  </si>
  <si>
    <t>IdiotAtPlay</t>
  </si>
  <si>
    <t>Michael Gary Wirth</t>
  </si>
  <si>
    <t>/IdiotAtPlay/status/123182378779815936</t>
  </si>
  <si>
    <t>3 of 5 stars to Why We Want You to be Rich by Donald J. Trump http://bit.ly/ppm5FT </t>
  </si>
  <si>
    <t>Jawbreakerr</t>
  </si>
  <si>
    <t>Timo-bile</t>
  </si>
  <si>
    <t>/Jawbreakerr/status/122780827011649536</t>
  </si>
  <si>
    <t>RT @_DylanR: RT @J__S1997 Nikes on my feet - macmillar beste pokoe dit moment -- !!/ *donald trump</t>
  </si>
  <si>
    <t>RT &lt;user&gt; : RT &lt;user&gt; Nikes on my feet - macmillar beste pokoe dit moment - - ! &lt;repeated&gt; / * donald trump</t>
  </si>
  <si>
    <t>dryo4</t>
  </si>
  <si>
    <t>Tad Egan</t>
  </si>
  <si>
    <t>/dryo4/status/122759304590794752</t>
  </si>
  <si>
    <t>Men's Donald J. Trump Necktie Neck Tie Signature Collection Black, Silver and Purple: What a FABULOUS Donald Tr... http://amzn.to/qDOpWU </t>
  </si>
  <si>
    <t>Men ' s Donald J . Trump Necktie Neck Tie Signature Collection Black , Silver and Purple : What a &lt;allcaps&gt; FABULOUS &lt;/allcaps&gt; Donald Tr . &lt;repeated&gt; &lt;url&gt;</t>
  </si>
  <si>
    <t>CaliiCartel</t>
  </si>
  <si>
    <t>Oratile K 🍾</t>
  </si>
  <si>
    <t>/CaliiCartel/status/122729756226621442</t>
  </si>
  <si>
    <t>Now watching kenny kunene's show "So What" he says he should be comapared to Donald Trump,P.Diddy and j zay.</t>
  </si>
  <si>
    <t>Now watching kenny kunene ' s show " So What " he says he should be comapared to Donald Trump , P . Diddy and j zay .</t>
  </si>
  <si>
    <t>Pixoy</t>
  </si>
  <si>
    <t>Pedro Alvarado</t>
  </si>
  <si>
    <t>/Pixoy/status/122714108389883906</t>
  </si>
  <si>
    <t>I'm at RB Donald J. Trump's Signature Restaurant (Las Vegas, Fashion street Dr, Las Vegas) http://4sq.com/oQlC6v </t>
  </si>
  <si>
    <t>I ' m at RB Donald J . Trump ' s Signature Restaurant ( Las Vegas , Fashion street Dr , Las Vegas ) &lt;url&gt;</t>
  </si>
  <si>
    <t>RDY4_</t>
  </si>
  <si>
    <t>Rich</t>
  </si>
  <si>
    <t>/RDY4_/status/122448508077879296</t>
  </si>
  <si>
    <t>I just found out that Donald J. Trump has a Twitter! -- Please follow @realDonaldTrump !</t>
  </si>
  <si>
    <t>I just found out that Donald J . Trump has a Twitter ! - - Please follow &lt;user&gt; !</t>
  </si>
  <si>
    <t>/THATVIRGODUDE/status/122385513138233344</t>
  </si>
  <si>
    <t>@_J_WEEZY get yo Donald trump looking ass back....u fired ugly ass nigga</t>
  </si>
  <si>
    <t>&lt;user&gt; get yo Donald trump looking ass back . &lt;repeated&gt; u fired ugly ass nigga</t>
  </si>
  <si>
    <t>ThinkUpGCC</t>
  </si>
  <si>
    <t>Think Up</t>
  </si>
  <si>
    <t>/ThinkUpGCC/status/122337019820122112</t>
  </si>
  <si>
    <t>We told him to wait before he announces it lol! RT @nawariCo: Donald J. Trump supports @ThinkUpGCC! :D http://lockerz.com/s/145122341 </t>
  </si>
  <si>
    <t>We told him to wait before he announces it lol ! RT &lt;user&gt; : Donald J . Trump supports &lt;user&gt; ! &lt;laugh&gt; &lt;url&gt;</t>
  </si>
  <si>
    <t>nawarico</t>
  </si>
  <si>
    <t>Lūna</t>
  </si>
  <si>
    <t>/nawarico/status/122332463270858753</t>
  </si>
  <si>
    <t>Donald J. Trump supports @ThinkUpGCC! :D http://lockerz.com/s/145122341 </t>
  </si>
  <si>
    <t>Donald J . Trump supports &lt;user&gt; ! &lt;laugh&gt; &lt;url&gt;</t>
  </si>
  <si>
    <t>GradeAYaun</t>
  </si>
  <si>
    <t>beille.</t>
  </si>
  <si>
    <t>/GradeAYaun/status/122268470745374720</t>
  </si>
  <si>
    <t>#TwitterMessUpMoreThan than Donald Trump fire someone lol j/p</t>
  </si>
  <si>
    <t>&lt;hashtag&gt; Twitter Mess Up More Than &lt;/hashtag&gt; than Donald Trump fire someone lol j / p</t>
  </si>
  <si>
    <t>BenzTheWorst</t>
  </si>
  <si>
    <t>Benz Cortez</t>
  </si>
  <si>
    <t>/BenzTheWorst/status/122146500187930626</t>
  </si>
  <si>
    <t>@rozzyrox like music? The J. Cole album is pretty good. Wale's mistake Eleven One Eleven Theory is crack. Donald Trump by Mack Miller.</t>
  </si>
  <si>
    <t>&lt;user&gt; like music ? The J . Cole album is pretty good . Wale ' s mistake Eleven One Eleven Theory is crack . Donald Trump by Mack Miller .</t>
  </si>
  <si>
    <t>davidmalcohen</t>
  </si>
  <si>
    <t>David Mal Cohen</t>
  </si>
  <si>
    <t>/davidmalcohen/status/122057338470400000</t>
  </si>
  <si>
    <t>@realDonaldTrump Donald J. Trump Why is the UN condemning @Israel and doing nothing about Syria? What a disgrace.</t>
  </si>
  <si>
    <t>&lt;user&gt; Donald J . Trump Why is the UN condemning &lt;user&gt; and doing nothing about Syria ? What a disgrace .</t>
  </si>
  <si>
    <t>MonicaNewman_</t>
  </si>
  <si>
    <t>Monica Newman</t>
  </si>
  <si>
    <t>/MonicaNewman_/status/121932793835032576</t>
  </si>
  <si>
    <t>@realDonaldTrump Hey Mr.Trump were in section J, row 11 seats 5,6,7,8,9, and 10! We would love to meet you!!!</t>
  </si>
  <si>
    <t>&lt;user&gt; Hey Mr . Trump were in section J , row &lt;number&gt; seats &lt;number&gt; , &lt;number&gt; , &lt;number&gt; , and &lt;number&gt; ! We would love to meet you ! &lt;repeated&gt;</t>
  </si>
  <si>
    <t>TitusYorhealth</t>
  </si>
  <si>
    <t>Titus Bogba</t>
  </si>
  <si>
    <t>/TitusYorhealth/status/121850784387305472</t>
  </si>
  <si>
    <t>Do not neglect your life skillls, which should include a healthy dose of financial education
@Donald J. Trump@</t>
  </si>
  <si>
    <t>Do not neglect your life skills &lt;elongated&gt; , which should include a healthy dose of financial education &lt;user&gt; J . Trump @</t>
  </si>
  <si>
    <t>linusesq</t>
  </si>
  <si>
    <t>/linusesq/status/121794401851801600</t>
  </si>
  <si>
    <t>@gnagesh Donald Trump would disagree  j/k</t>
  </si>
  <si>
    <t>&lt;user&gt; Donald Trump would disagree j / k</t>
  </si>
  <si>
    <t>greatestbook</t>
  </si>
  <si>
    <t>wanda</t>
  </si>
  <si>
    <t>/greatestbook/status/121762112879083521</t>
  </si>
  <si>
    <t>#hot #trend #books Midas Touch: Why Some Entrepreneurs Get Rich-And Why Most Don't by Donald J. Trump, Robert T. ...  http://lnk.co/GKBQH </t>
  </si>
  <si>
    <t>&lt;hashtag&gt; hot &lt;/hashtag&gt; &lt;hashtag&gt; trend &lt;/hashtag&gt; &lt;hashtag&gt; books &lt;/hashtag&gt; Midas Touch : Why Some Entrepreneurs Get Rich - And Why Most Don ' t by Donald J . Trump , Robert T . . &lt;repeated&gt; &lt;url&gt;</t>
  </si>
  <si>
    <t>yiharinderfed</t>
  </si>
  <si>
    <t>harinder</t>
  </si>
  <si>
    <t>/yiharinderfed/status/121760823453548545</t>
  </si>
  <si>
    <t>Men's Donald J. Trump Necktie Neck Tie Signature Collection Yellow, Blue and Silver: What a FABULOUS Donald Tru... http://amzn.to/pJCBF2 </t>
  </si>
  <si>
    <t>Men ' s Donald J . Trump Necktie Neck Tie Signature Collection Yellow , Blue and Silver : What a &lt;allcaps&gt; FABULOUS &lt;/allcaps&gt; Donald Tru . &lt;repeated&gt; &lt;url&gt;</t>
  </si>
  <si>
    <t>Sult2</t>
  </si>
  <si>
    <t>Sultan Alshammari</t>
  </si>
  <si>
    <t>/Sult2/status/121525638434799617</t>
  </si>
  <si>
    <t>Reading a nice new book 
"Think Big" for Donald J.Trump
#Reading @realDonaldTrump</t>
  </si>
  <si>
    <t>Reading a nice new book " Think Big " for Donald J . Trump &lt;hashtag&gt; Reading &lt;/hashtag&gt; &lt;user&gt;</t>
  </si>
  <si>
    <t>Inspire247</t>
  </si>
  <si>
    <t>Ethan Hunt</t>
  </si>
  <si>
    <t>/Inspire247/status/121514749828677632</t>
  </si>
  <si>
    <t>So true so so true RT @Quotes2Inspire: The more you learn the more you realize you don't know. Donald J. Trump #Quote http://bit.ly/qAeUkN </t>
  </si>
  <si>
    <t>So true so so true RT &lt;user&gt; : The more you learn the more you realize you don ' t know . Donald J . Trump &lt;hashtag&gt; Quote &lt;/hashtag&gt; &lt;url&gt;</t>
  </si>
  <si>
    <t>martindunlapjr</t>
  </si>
  <si>
    <t>Martin Dunlap</t>
  </si>
  <si>
    <t>/martindunlapjr/status/121500381606977537</t>
  </si>
  <si>
    <t>RT @Quotes2Inspire: The more you learn the more you realize you don't know. Donald J. Trump #Quote: RT @Quotes2... http://bit.ly/oAkJu4 </t>
  </si>
  <si>
    <t>RT &lt;user&gt; : The more you learn the more you realize you don ' t know . Donald J . Trump &lt;hashtag&gt; Quote &lt;/hashtag&gt; : RT &lt;user&gt; . &lt;repeated&gt; &lt;url&gt;</t>
  </si>
  <si>
    <t>emmanuelkda</t>
  </si>
  <si>
    <t>Nature Boy Ric</t>
  </si>
  <si>
    <t>/emmanuelkda/status/121500217693581314</t>
  </si>
  <si>
    <t>So true so so true RT @Quotes2Inspire: The more you learn the more you realize you don't know. Donald J. Trump #Quote</t>
  </si>
  <si>
    <t>So true so so true RT &lt;user&gt; : The more you learn the more you realize you don ' t know . Donald J . Trump &lt;hashtag&gt; Quote &lt;/hashtag&gt;</t>
  </si>
  <si>
    <t>JeffChirino</t>
  </si>
  <si>
    <t>Jeff</t>
  </si>
  <si>
    <t>/JeffChirino/status/121475288147296257</t>
  </si>
  <si>
    <t>"Follow your own path because it will bring you to the places you were meant to be." Donald J. Trump</t>
  </si>
  <si>
    <t>" Follow your own path because it will bring you to the places you were meant to be . " Donald J . Trump</t>
  </si>
  <si>
    <t>ashotofZi</t>
  </si>
  <si>
    <t>AzizaA'Delè</t>
  </si>
  <si>
    <t>/ashotofZi/status/121423822900572160</t>
  </si>
  <si>
    <t>@Sharin_Lixx nd im j
Donald trump ma nicca</t>
  </si>
  <si>
    <t>&lt;user&gt; nd im j Donald trump ma nicca</t>
  </si>
  <si>
    <t>lordxofdogtown</t>
  </si>
  <si>
    <t>Ricoh</t>
  </si>
  <si>
    <t>/lordxofdogtown/status/121407516214169600</t>
  </si>
  <si>
    <t>Yo Amanda Knox  just pulled off  an O.J... Gon' get yo Donald Trump on gurrrl!</t>
  </si>
  <si>
    <t>Yo Amanda Knox just pulled off an O . J . &lt;repeated&gt; Gon ' get yo Donald Trump on gurl &lt;elongated&gt; !</t>
  </si>
  <si>
    <t>KushKrumz616</t>
  </si>
  <si>
    <t>01L $</t>
  </si>
  <si>
    <t>/KushKrumz616/status/121348561446252544</t>
  </si>
  <si>
    <t>@TeamSclass lol..stay on ur J.O. then..haha..#IamMYownBOSS..ur Promo sure got him #MADDFOLLOWERS HUH?...ur #FIRED (DONALD TRUMP voice)</t>
  </si>
  <si>
    <t>&lt;user&gt; lol . &lt;repeated&gt; stay on ur J.O. then . &lt;repeated&gt; haha . &lt;repeated&gt; &lt;hashtag&gt; Iam M Yown BOSS &lt;/hashtag&gt; . &lt;repeated&gt; ur Promo sure got him &lt;hashtag&gt; MADDFOLLOWERS &lt;/hashtag&gt; &lt;allcaps&gt; HUH &lt;/allcaps&gt; ? . &lt;repeated&gt; ur &lt;hashtag&gt; FIRED &lt;/hashtag&gt; ( &lt;allcaps&gt; DONALD TRUMP &lt;/allcaps&gt; voice )</t>
  </si>
  <si>
    <t>Agean1410</t>
  </si>
  <si>
    <t>Ang</t>
  </si>
  <si>
    <t>/Agean1410/status/121311644411371521</t>
  </si>
  <si>
    <t>Our national debt has grown by 30% and a gallon of gas has doubled so far under @BarackObama. He is a disaster. #RT via @Donald J. Trump</t>
  </si>
  <si>
    <t>Our national debt has grown by &lt;percent&gt; and a gallon of gas has doubled so far under &lt;user&gt; . He is a disaster . &lt;hashtag&gt; RT &lt;/hashtag&gt; via &lt;user&gt; J . Trump</t>
  </si>
  <si>
    <t>ZainalAdzam</t>
  </si>
  <si>
    <t>ZAZA  🇲🇾</t>
  </si>
  <si>
    <t>/ZainalAdzam/status/121248309368193024</t>
  </si>
  <si>
    <t>What's the point of having great knowledge and keeping it to yourself ? - Donald J. Trump</t>
  </si>
  <si>
    <t>/SusanFromNYC/status/121033599133814784</t>
  </si>
  <si>
    <t>Tonight at 10pm/ET...Donald J. Trump goes ON THE RECORD about his meeting with presidential hopeful Herman Cain, the Amanda Knox verdict</t>
  </si>
  <si>
    <t>Tonight at &lt;time&gt; / ET . &lt;repeated&gt; Donald J . Trump goes &lt;allcaps&gt; ON THE RECORD &lt;/allcaps&gt; about his meeting with presidential hopeful Herman Cain , the Amanda Knox verdict</t>
  </si>
  <si>
    <t>NOORiiTweets</t>
  </si>
  <si>
    <t>مهنور</t>
  </si>
  <si>
    <t>/NOORiiTweets/status/121024227267719168</t>
  </si>
  <si>
    <t>"You can’t be scared. You do your thing, you hold your ground, you stand up tall, and whatever happens, happens."
Donald J. Trump</t>
  </si>
  <si>
    <t>" You can ’ t be scared . You do your thing , you hold your ground , you stand up tall , and whatever happens , happens . " Donald J . Trump</t>
  </si>
  <si>
    <t>adelinagiovanni</t>
  </si>
  <si>
    <t>Adelina Giovanni</t>
  </si>
  <si>
    <t>/adelinagiovanni/status/120902073956044800</t>
  </si>
  <si>
    <t>Shop the latest Donald J. Trump Suit, Black Stripe online at Macys.com. The suit makes the man who makes the dea... http://bit.ly/rh2vJj </t>
  </si>
  <si>
    <t>Shop the latest Donald J . Trump Suit , Black Stripe online at Macys . com . The suit makes the man who makes the dea . &lt;repeated&gt; &lt;url&gt;</t>
  </si>
  <si>
    <t>ferrysptr</t>
  </si>
  <si>
    <t>Ferry Saputra</t>
  </si>
  <si>
    <t>/ferrysptr/status/120546049080307712</t>
  </si>
  <si>
    <t>"In the end, you're measured not by how much you undertake but by what you finally accomplish" Donald J.Trump</t>
  </si>
  <si>
    <t>" In the end , you ' re measured not by how much you undertake but by what you finally accomplish " Donald J . Trump</t>
  </si>
  <si>
    <t>/ferrysptr/status/120545175452913665</t>
  </si>
  <si>
    <t>"I like thinking big, if you're going to be thinking anything, you might ass well think big ". Donald J.Trump</t>
  </si>
  <si>
    <t>" I like thinking big , if you ' re going to be thinking anything , you might ass well think big " . Donald J . Trump</t>
  </si>
  <si>
    <t>SirMoneyDadz_</t>
  </si>
  <si>
    <t>Necesito Dinero</t>
  </si>
  <si>
    <t>/SirMoneyDadz_/status/120537376958332928</t>
  </si>
  <si>
    <t>RT @YourHighnezzja: "Only an idiot has a Job smart people have a Career"-Donald J. Trump (The Building Wealth Journal).</t>
  </si>
  <si>
    <t>RT &lt;user&gt; : " Only an idiot has a Job smart people have a Career " - Donald J . Trump ( The Building Wealth Journal ) .</t>
  </si>
  <si>
    <t>fitboomerbee</t>
  </si>
  <si>
    <t>Gigi Messina</t>
  </si>
  <si>
    <t>/fitboomerbee/status/120533795383418881</t>
  </si>
  <si>
    <t>By Colin Daniels, Entertainment Reporter A New Jersey casino owned by Donald Trump is offering gamblers in New J... http://bit.ly/qwsSXa </t>
  </si>
  <si>
    <t>By Colin Daniels , Entertainment Reporter A New Jersey casino owned by Donald Trump is offering gamblers in New J . &lt;repeated&gt; &lt;url&gt;</t>
  </si>
  <si>
    <t>followgigi</t>
  </si>
  <si>
    <t>/followgigi/status/120533794741694464</t>
  </si>
  <si>
    <t>By Colin Daniels, Entertainment Reporter A New Jersey casino owned by Donald Trump is offering gamblers in New J... http://bit.ly/n4O9Wf </t>
  </si>
  <si>
    <t>DocZodMichael</t>
  </si>
  <si>
    <t>Michael Shannon</t>
  </si>
  <si>
    <t>/DocZodMichael/status/120490859870420992</t>
  </si>
  <si>
    <t>... and its licensed brands, principally Geoffrey Beene, CHAPS, Sean John, Donald J. Trump Signature Collection, JOE... http://dlvr.it/p02ln </t>
  </si>
  <si>
    <t>. &lt;repeated&gt; and its licensed brands , principally Geoffrey Beene , &lt;allcaps&gt; CHAPS &lt;/allcaps&gt; , Sean John , Donald J . Trump Signature Collection , &lt;allcaps&gt; JOE &lt;/allcaps&gt; . &lt;repeated&gt; &lt;url&gt;</t>
  </si>
  <si>
    <t>pilarvahigdon</t>
  </si>
  <si>
    <t>pilar higdon</t>
  </si>
  <si>
    <t>/pilarvahigdon/status/120183549000294401</t>
  </si>
  <si>
    <t>#completetax, The Complete Donald J. Trump Keynote Speech | Nashua, New Hampshire Chamber of Commerce - http://tinyurl.com/5thpqfz </t>
  </si>
  <si>
    <t>&lt;hashtag&gt; complete tax &lt;/hashtag&gt; , The Complete Donald J . Trump Keynote Speech | Nashua , New Hampshire Chamber of Commerce - &lt;url&gt;</t>
  </si>
  <si>
    <t>books_express</t>
  </si>
  <si>
    <t>Books Express</t>
  </si>
  <si>
    <t>/books_express/status/120088043024687104</t>
  </si>
  <si>
    <t>Azi apare Midas Touch de Donald J. Trump, format hardback http://bit.ly/oRxXzV </t>
  </si>
  <si>
    <t>Azi apare Midas Touch de Donald J . Trump , format hardback &lt;url&gt;</t>
  </si>
  <si>
    <t>MrsGeransky</t>
  </si>
  <si>
    <t>Isma Araminta</t>
  </si>
  <si>
    <t>/MrsGeransky/status/119970128761851905</t>
  </si>
  <si>
    <t>The more u learn, the more u realize how much u don't know.. -Donald J. Trump-</t>
  </si>
  <si>
    <t>The more u learn , the more u realize how much u don ' t know . &lt;repeated&gt; - Donald J . Trump -</t>
  </si>
  <si>
    <t>TyreeLabelle</t>
  </si>
  <si>
    <t>Tyree Labelle</t>
  </si>
  <si>
    <t>/TyreeLabelle/status/119943686489518080</t>
  </si>
  <si>
    <t>Men's Donald J. Trump Signature Necktie Neck Tie Yellow, Black and Silver: What a FABULOUS Donald Trump Necktie!! http://dlvr.it/npMyQ </t>
  </si>
  <si>
    <t>Men ' s Donald J . Trump Signature Necktie Neck Tie Yellow , Black and Silver : What a &lt;allcaps&gt; FABULOUS &lt;/allcaps&gt; Donald Trump Necktie ! &lt;repeated&gt; &lt;url&gt;</t>
  </si>
  <si>
    <t>UlsigaEnigma</t>
  </si>
  <si>
    <t>Matt Paramore</t>
  </si>
  <si>
    <t>/UlsigaEnigma/status/119925529737568256</t>
  </si>
  <si>
    <t>@RuckaRuckaAli @j_a_wtech if I had to pay a dollar for every dick @scaryperry818 sucked... Id have to be donald trump not to go bankrupt</t>
  </si>
  <si>
    <t>&lt;user&gt; &lt;user&gt; if I had to pay a dollar for every dick &lt;user&gt; sucked . &lt;repeated&gt; Id have to be donald trump not to go bankrupt</t>
  </si>
  <si>
    <t>DCWineWeek</t>
  </si>
  <si>
    <t>DC Wine Week</t>
  </si>
  <si>
    <t>/DCWineWeek/status/119895550891003904</t>
  </si>
  <si>
    <t>Donald J. Trump Acquires Kluge Estate Winery and Vineyard in VA
http://j.mp/e4INJh #DCwineweek</t>
  </si>
  <si>
    <t>Donald J . Trump Acquires Kluge Estate Winery and Vineyard in VA &lt;url&gt; &lt;hashtag&gt; D Cwineweek &lt;/hashtag&gt;</t>
  </si>
  <si>
    <t>Shay_JaTa</t>
  </si>
  <si>
    <t>Shay Sweets</t>
  </si>
  <si>
    <t>/Shay_JaTa/status/119832185925664768</t>
  </si>
  <si>
    <t>@StanfordDTaylor @simmons_3 @j_byrdie Donald Trump harbors nuclear missiles in his comb-over he's a terrorist...</t>
  </si>
  <si>
    <t>&lt;user&gt; &lt;user&gt; &lt;user&gt; Donald Trump harbors nuclear missiles in his comb - over he ' s a terrorist . &lt;repeated&gt;</t>
  </si>
  <si>
    <t>AymanMaggie</t>
  </si>
  <si>
    <t>MEGABUYUSA</t>
  </si>
  <si>
    <t>/AymanMaggie/status/119816618112065537</t>
  </si>
  <si>
    <t>DONALD J TRUMP SIGNATURE COLLECTION SILK TIE TEXTURED CORD STRIPE GOLD/WHITE http://r.ebay.com/2dKR8u </t>
  </si>
  <si>
    <t>&lt;allcaps&gt; DONALD J TRUMP SIGNATURE COLLECTION SILK TIE TEXTURED CORD STRIPE GOLD &lt;/allcaps&gt; / &lt;allcaps&gt; WHITE &lt;/allcaps&gt; &lt;url&gt;</t>
  </si>
  <si>
    <t>/Lifestyle_Asia/status/119666306701213696</t>
  </si>
  <si>
    <t>"The Donald" @realDonaldTrump Donald J. Trump is on the cover of our Power Issue  with Century Properties, Inc.'s... http://fb.me/uIlSWRry </t>
  </si>
  <si>
    <t>paulrbrian</t>
  </si>
  <si>
    <t>Paul Brian</t>
  </si>
  <si>
    <t>/paulrbrian/status/119540534019764224</t>
  </si>
  <si>
    <t>@Wolfrum "China Critic Trump Has His ‘Donald J. Trump Signature Collection’ Suits Made…In China" http://www.mediaite.com/tv/china-critic-trump-has-his-donald-j-trump-signature-collection-suits-made-in-china/ …</t>
  </si>
  <si>
    <t>&lt;user&gt; " China Critic Trump Has His ‘ Donald J . Trump Signature Collection ’ Suits Made … In China " &lt;url&gt; …</t>
  </si>
  <si>
    <t>herbsaladoocoin</t>
  </si>
  <si>
    <t>Radhika</t>
  </si>
  <si>
    <t>/herbsaladoocoin/status/119510959004987392</t>
  </si>
  <si>
    <t>VIDEO: Sarah Palin calls Herman Cain “Herb”… repeatedly | The ...: Previously, Donald Trump called Rick Perry “J... http://bit.ly/no0ST4 </t>
  </si>
  <si>
    <t>&lt;allcaps&gt; VIDEO &lt;/allcaps&gt; : Sarah Palin calls Herman Cain “ Herb ” … repeatedly | The . &lt;repeated&gt; : Previously , Donald Trump called Rick Perry “ J . &lt;repeated&gt; &lt;url&gt;</t>
  </si>
  <si>
    <t>iaintserious</t>
  </si>
  <si>
    <t>Escobar</t>
  </si>
  <si>
    <t>/iaintserious/status/119495221930233857</t>
  </si>
  <si>
    <t>@realDonaldTrump I'm making a killin here Trump. #STFU and go golf -J</t>
  </si>
  <si>
    <t>&lt;user&gt; I ' m making a killin here Trump . &lt;hashtag&gt; STFU &lt;/hashtag&gt; and go golf - J</t>
  </si>
  <si>
    <t>RBG__B</t>
  </si>
  <si>
    <t>#ANTHWORLD  💸</t>
  </si>
  <si>
    <t>/RBG__B/status/119470483921059840</t>
  </si>
  <si>
    <t>All The Fake J. Cole Fans Favorite Song Is "Work Out" Just Like All The Fake Mac Miller Fans Favorite Song Is "Donald Trump"</t>
  </si>
  <si>
    <t>All The Fake J . Cole Fans Favorite Song Is " Work Out " Just Like All The Fake Mac Miller Fans Favorite Song Is " Donald Trump "</t>
  </si>
  <si>
    <t>/mollymoor/status/119465010002001920</t>
  </si>
  <si>
    <t>Anyone see this? /realDonaldTrump Donald J. Trump 
Really bad ratings for Lawrence O'Donnell on MSNBC---O'Reilly is killing him! /ONLY RWNJS</t>
  </si>
  <si>
    <t>Anyone see this ? / realDonaldTrump Donald J . Trump Really bad ratings for Lawrence O ' Donnell on &lt;allcaps&gt; MSNBC &lt;/allcaps&gt; - - - O ' Reilly is killing him ! / &lt;allcaps&gt; ONLY RWNJS &lt;/allcaps&gt;</t>
  </si>
  <si>
    <t>/Lifestyle_Asia/status/119241042183720960</t>
  </si>
  <si>
    <t>There couldn't be a more POWER-ful cover than this! The @realDonaldTrump Donald J. Trump with Century Properties,... http://fb.me/16PDU2sq0 </t>
  </si>
  <si>
    <t>mbombelasabs</t>
  </si>
  <si>
    <t>Aloe_Vera_Guy</t>
  </si>
  <si>
    <t>/mbombelasabs/status/119146166108688384</t>
  </si>
  <si>
    <t>World collapse#Donald J Trump</t>
  </si>
  <si>
    <t>World collapse &lt;hashtag&gt; Donald &lt;/hashtag&gt; J Trump</t>
  </si>
  <si>
    <t>WasabiDoobie</t>
  </si>
  <si>
    <t>Fernando Flores</t>
  </si>
  <si>
    <t>/WasabiDoobie/status/119125369260474368</t>
  </si>
  <si>
    <t>"Sleepy" Chuck Todd of NBC falls far short of the late great Tim Russert. #RT via @Donald J. Trump</t>
  </si>
  <si>
    <t>" Sleepy " Chuck Todd of &lt;allcaps&gt; NBC &lt;/allcaps&gt; falls far short of the late great Tim Russert . &lt;hashtag&gt; RT &lt;/hashtag&gt; via &lt;user&gt; J . Trump</t>
  </si>
  <si>
    <t>johny2915</t>
  </si>
  <si>
    <t>Soma J Gobikishna</t>
  </si>
  <si>
    <t>/johny2915/status/119067256859803649</t>
  </si>
  <si>
    <t>Mr Donald J Trump's favourite Business. LOOK 20, FEEL 20, LOVE 20. YOU WILL BE 20 FOREVER. GUARANTEED. http://lnkd.in/cR4fsA . The only Comp…</t>
  </si>
  <si>
    <t>Mr Donald J Trump ' s favourite Business . &lt;allcaps&gt; LOOK &lt;/allcaps&gt; &lt;number&gt; , &lt;allcaps&gt; FEEL &lt;/allcaps&gt; &lt;number&gt; , &lt;allcaps&gt; LOVE &lt;/allcaps&gt; &lt;number&gt; . &lt;allcaps&gt; YOU WILL BE &lt;/allcaps&gt; &lt;number&gt; &lt;allcaps&gt; FOREVER &lt;/allcaps&gt; . &lt;allcaps&gt; GUARANTEED &lt;/allcaps&gt; . &lt;url&gt; . The only Comp …</t>
  </si>
  <si>
    <t>celebcenterus</t>
  </si>
  <si>
    <t>Celebrities in USA</t>
  </si>
  <si>
    <t>/celebcenterus/status/119058181216403457</t>
  </si>
  <si>
    <t>Donald J. Trump http://dlvr.it/nQnJf </t>
  </si>
  <si>
    <t>/celebcenterus/status/119055766140358657</t>
  </si>
  <si>
    <t>Donald J. Trump http://celebcenter.us/donald-j-trump/ </t>
  </si>
  <si>
    <t>DANK_GRIND_HARD</t>
  </si>
  <si>
    <t>DANK</t>
  </si>
  <si>
    <t>/DANK_GRIND_HARD/status/118916163962011648</t>
  </si>
  <si>
    <t>IM DONALD TRUMP IN A WHITE V  NEW J'S DA CONVO IS MONEY ...NIGAA U WANT SUM?</t>
  </si>
  <si>
    <t>&lt;allcaps&gt; IM DONALD TRUMP IN A WHITE V NEW J &lt;/allcaps&gt; ' &lt;allcaps&gt; S DA CONVO IS MONEY &lt;/allcaps&gt; . &lt;repeated&gt; &lt;allcaps&gt; NIGAA U WANT SUM &lt;/allcaps&gt; ?</t>
  </si>
  <si>
    <t>jpgriffard</t>
  </si>
  <si>
    <t>Joseph Griffard</t>
  </si>
  <si>
    <t>/jpgriffard/status/118865086898126849</t>
  </si>
  <si>
    <t>@DonaldJTrumpJr Donald J. Trump III</t>
  </si>
  <si>
    <t>&lt;user&gt; Donald J . Trump &lt;allcaps&gt; I &lt;elongated&gt; &lt;/allcaps&gt;</t>
  </si>
  <si>
    <t>Longstemmedlily</t>
  </si>
  <si>
    <t>susanne murray</t>
  </si>
  <si>
    <t>/Longstemmedlily/status/118849429603221504</t>
  </si>
  <si>
    <t>Midas Touch: Why Some Entrepreneurs Get Rich-And Why Most Don't by Donald J. Trump http://www.amazon.com/gp/product/161268095X?ie=UTF8&amp;linkCode=shr&amp;camp=213733&amp;creative=393185&amp;ref_=sr_1_21&amp;s=books&amp;qid=1317170838&amp;sr=1-21 … via @amazon</t>
  </si>
  <si>
    <t>NmirzHanns</t>
  </si>
  <si>
    <t>Real_NadineHans</t>
  </si>
  <si>
    <t>/NmirzHanns/status/118709420459962369</t>
  </si>
  <si>
    <t>RT @quotedojo Donald J. Trump: As long as your going to be thinking anyway, think big. #quotes</t>
  </si>
  <si>
    <t>RT &lt;user&gt; Donald J . Trump : As long as your going to be thinking anyway , think big . &lt;hashtag&gt; quotes &lt;/hashtag&gt;</t>
  </si>
  <si>
    <t>nextstep2000</t>
  </si>
  <si>
    <t>Ronald Outlaw</t>
  </si>
  <si>
    <t>/nextstep2000/status/118707309617745920</t>
  </si>
  <si>
    <t>Donald J. Trump: As long as your going to be thinking anyway, think big. http://bit.ly/nwx4D1 </t>
  </si>
  <si>
    <t>Donald J . Trump : As long as your going to be thinking anyway , think big . &lt;url&gt;</t>
  </si>
  <si>
    <t>EJ2k15</t>
  </si>
  <si>
    <t>MICKEY</t>
  </si>
  <si>
    <t>/EJ2k15/status/118706276611014657</t>
  </si>
  <si>
    <t>@J_WOMBLE12 ive never gave him much of a listen I mean I heard Donald Trump but besides that I haven't listened</t>
  </si>
  <si>
    <t>&lt;user&gt; ive never gave him much of a listen I mean I heard Donald Trump but besides that I haven ' t listened</t>
  </si>
  <si>
    <t>/globalnewsscoop/status/118598870136659968</t>
  </si>
  <si>
    <t>Trump hair apparent talks up his tower: Donald J. Trump Jr., son of The Donald, poses in a finished suite on the... http://bit.ly/qRVc0A </t>
  </si>
  <si>
    <t>Trump hair apparent talks up his tower : Donald J . Trump Jr . , son of The Donald , poses in a finished suite on the . &lt;repeated&gt; &lt;url&gt;</t>
  </si>
  <si>
    <t>/LaunchFrenzy/status/118591175983763456</t>
  </si>
  <si>
    <t>Trump hair apparent talks up his tower: Donald J. Trump Jr., son of The Donald, poses in a finished suite on the... http://bit.ly/pp0pGi </t>
  </si>
  <si>
    <t>namlandlodge</t>
  </si>
  <si>
    <t>leahcim</t>
  </si>
  <si>
    <t>/namlandlodge/status/118581155057500160</t>
  </si>
  <si>
    <t>Trump hair apparent talks up his tower: Donald J. Trump Jr., son of The Donald, poses in a finished suite on the... http://bit.ly/o6w1aX </t>
  </si>
  <si>
    <t>StoneMedallions</t>
  </si>
  <si>
    <t>Stone Deals</t>
  </si>
  <si>
    <t>/StoneMedallions/status/118471631680180224</t>
  </si>
  <si>
    <t>Tony Paz &amp; Elena Fraga In the Trump Tower having Breakfast with Mr. Donald J. Trump http://bit.ly/nx95cQ </t>
  </si>
  <si>
    <t>Tony Paz &amp; Elena Fraga In the Trump Tower having Breakfast with Mr . Donald J . Trump &lt;url&gt;</t>
  </si>
  <si>
    <t>Powerlisting</t>
  </si>
  <si>
    <t>/Powerlisting/status/118422746412744704</t>
  </si>
  <si>
    <t>@powerlisting Donald Trump Jr.'s glum outlook - Globe and Mail: Globe and MailDonald Trump J... http://bit.ly/mYYygy  #sask #real #estate</t>
  </si>
  <si>
    <t>&lt;user&gt; Donald Trump Jr . ' s glum outlook - Globe and Mail : Globe and MailDonald Trump J . &lt;repeated&gt; &lt;url&gt; &lt;hashtag&gt; s ask &lt;/hashtag&gt; &lt;hashtag&gt; real &lt;/hashtag&gt; &lt;hashtag&gt; estate &lt;/hashtag&gt;</t>
  </si>
  <si>
    <t>BuildBetterYou</t>
  </si>
  <si>
    <t>BuildBetterU</t>
  </si>
  <si>
    <t>/BuildBetterYou/status/118191833993056257</t>
  </si>
  <si>
    <t>Its tangible, its solid, its beautiful.  Its artistic, from my standpoint, and I just love real estate!  ~ Donald J Trump</t>
  </si>
  <si>
    <t>Its tangible , its solid , its beautiful . Its artistic , from my standpoint , and I just love real estate ! ~ Donald J Trump</t>
  </si>
  <si>
    <t>FlyinHighCroce</t>
  </si>
  <si>
    <t>John Croce</t>
  </si>
  <si>
    <t>/FlyinHighCroce/status/118171368377434112</t>
  </si>
  <si>
    <t>@cmjohns1 dude Donald Trump is up 2 million more views since thurs #blowinup ...does that J Cole drop this week?</t>
  </si>
  <si>
    <t>&lt;user&gt; dude Donald Trump is up &lt;number&gt; million more views since thurs &lt;hashtag&gt; blowin up &lt;/hashtag&gt; . &lt;repeated&gt; does that J Cole drop this week ?</t>
  </si>
  <si>
    <t>SpaceDocMusic</t>
  </si>
  <si>
    <t>Riccardo</t>
  </si>
  <si>
    <t>/SpaceDocMusic/status/118078749865553921</t>
  </si>
  <si>
    <t>Comedy central! Donald. J Trump!</t>
  </si>
  <si>
    <t>Comedy central ! Donald . J Trump !</t>
  </si>
  <si>
    <t>AlexaBarrett</t>
  </si>
  <si>
    <t>Alexandra Barrett</t>
  </si>
  <si>
    <t>/AlexaBarrett/status/118048350036701184</t>
  </si>
  <si>
    <t>Midas Touch: Why Some Entrepreneurs Get Rich-And Why Most Don't by Donald J. Trump http://www.amazon.com/dp/161268095X/ref=cm_sw_r_tw_dp_Jr4Fob0NMTKS2 … via @amazon</t>
  </si>
  <si>
    <t>loveehealthy</t>
  </si>
  <si>
    <t>Chloe Brianna</t>
  </si>
  <si>
    <t>/loveehealthy/status/117940049106051073</t>
  </si>
  <si>
    <t>Men's Donald J. Trump Necktie Neck Tie Signature Collection Black, Charcoal Blue and Silver: What a FABULOUS Do... http://amzn.to/qCgjkP </t>
  </si>
  <si>
    <t>Men ' s Donald J . Trump Necktie Neck Tie Signature Collection Black , Charcoal Blue and Silver : What a &lt;allcaps&gt; FABULOUS &lt;/allcaps&gt; Do . &lt;repeated&gt; &lt;url&gt;</t>
  </si>
  <si>
    <t>deelwiles</t>
  </si>
  <si>
    <t>dee wiles</t>
  </si>
  <si>
    <t>/deelwiles/status/117781500841295872</t>
  </si>
  <si>
    <t>#chapter11bankruptcy, Chapter 11: Looking at Donald J. Trump's History of 'Multiple' Bankruptcies - http://tinyurl.com/6gu5pg5 </t>
  </si>
  <si>
    <t>&lt;hashtag&gt; chapter 11 bankruptcy &lt;/hashtag&gt; , Chapter &lt;number&gt; : Looking at Donald J . Trump ' s History of ' Multiple ' Bankruptcies - &lt;url&gt;</t>
  </si>
  <si>
    <t>IckyHanno</t>
  </si>
  <si>
    <t>Mr. Liberace  🧞‍♂️ 🅱️ 🔥 💸</t>
  </si>
  <si>
    <t>/IckyHanno/status/117619219419500544</t>
  </si>
  <si>
    <t>@JBARsodmg Lol! J Bar's twitter's background is saying "Donald Trump".</t>
  </si>
  <si>
    <t>&lt;user&gt; Lol ! J Bar ' s twitter ' s background is saying " Donald Trump " .</t>
  </si>
  <si>
    <t>HausOfStefi</t>
  </si>
  <si>
    <t>Morphine Princess</t>
  </si>
  <si>
    <t>/HausOfStefi/status/117553858389086208</t>
  </si>
  <si>
    <t>why should I follow Donald J. Trump?</t>
  </si>
  <si>
    <t>why should I follow Donald J . Trump ?</t>
  </si>
  <si>
    <t>DigitalBooks</t>
  </si>
  <si>
    <t>AudioforBooks</t>
  </si>
  <si>
    <t>/DigitalBooks/status/117499431384920064</t>
  </si>
  <si>
    <t>Trump: How to Get Rich by Donald J. Trump http://goo.gl/fb/bQXEn </t>
  </si>
  <si>
    <t>Trump : How to Get Rich by Donald J . Trump &lt;url&gt;</t>
  </si>
  <si>
    <t>JLindsay3</t>
  </si>
  <si>
    <t>John Lindsay</t>
  </si>
  <si>
    <t>/JLindsay3/status/117344979952746496</t>
  </si>
  <si>
    <t>"If you're going to be thinking anyway, you might as well think BIG!"
Donald J. Trump</t>
  </si>
  <si>
    <t>" If you ' re going to be thinking anyway , you might as well think &lt;allcaps&gt; BIG &lt;/allcaps&gt; ! " Donald J . Trump</t>
  </si>
  <si>
    <t>phovermale_</t>
  </si>
  <si>
    <t>preston</t>
  </si>
  <si>
    <t>/phovermale_/status/117315989825265665</t>
  </si>
  <si>
    <t>RT @Ayy_J Sitting wit @PrideGloryHam @GetTrumpedUp #np donald trump- mac miller bout to fuck some rams #indianstearshitup</t>
  </si>
  <si>
    <t>RT &lt;user&gt; Sitting wit &lt;user&gt; &lt;user&gt; &lt;hashtag&gt; np &lt;/hashtag&gt; donald trump - mac miller bout to fuck some rams &lt;hashtag&gt; indians tear shit up &lt;/hashtag&gt;</t>
  </si>
  <si>
    <t>carolmusy</t>
  </si>
  <si>
    <t>Caroline Musy</t>
  </si>
  <si>
    <t>/carolmusy/status/117301518604042240</t>
  </si>
  <si>
    <t>DONALD J. TRUMP, JOINED BY THE PRESIDENT OF THE REPUBLIC OF PANAMA ON JULY 6:http://bit.ly/mJneaa  (via @EliteMeetings) #EliteMtgs</t>
  </si>
  <si>
    <t>&lt;allcaps&gt; DONALD J &lt;/allcaps&gt; . &lt;allcaps&gt; TRUMP &lt;/allcaps&gt; , &lt;allcaps&gt; JOINED BY THE PRESIDENT OF THE REPUBLIC OF PANAMA ON JULY &lt;/allcaps&gt; &lt;number&gt; : &lt;url&gt; ( via &lt;user&gt; ) &lt;hashtag&gt; Elite Mtgs &lt;/hashtag&gt;</t>
  </si>
  <si>
    <t>mrverma2</t>
  </si>
  <si>
    <t>Ravi Verma</t>
  </si>
  <si>
    <t>/mrverma2/status/117198214989496321</t>
  </si>
  <si>
    <t>@lucyj_lu and you've got work to do miss - #getitdone &amp; don't make me be Donald Trump of a boss (haha j/k)</t>
  </si>
  <si>
    <t>&lt;user&gt; and you ' ve got work to do miss - &lt;hashtag&gt; get it done &lt;/hashtag&gt; &amp; don ' t make me be Donald Trump of a boss ( haha j / k )</t>
  </si>
  <si>
    <t>chilininie</t>
  </si>
  <si>
    <t>ANJOLA</t>
  </si>
  <si>
    <t>/chilininie/status/117188763108651008</t>
  </si>
  <si>
    <t>Wats d diff btw a wet racoon n Donald.J.Trump's hair???a wet racoon dnt gat $7billion in d bank~~~dis guy's highly mouthed!!</t>
  </si>
  <si>
    <t>Wats d diff btw a wet racoon n Donald . J . Trump ' s hair ? &lt;repeated&gt; a wet racoon dnt gat &lt;money&gt; in d bank ~ ~ ~ dis guy ' s highly mouthed ! &lt;repeated&gt;</t>
  </si>
  <si>
    <t>/ThaiVisionHols/status/117078624879906816</t>
  </si>
  <si>
    <t>Top story: Donald J. Trump: "Now is no time to cut mili…" « Deck.ly http://goo.gl/7YcLK , see more http://goo.gl/eUhr8 </t>
  </si>
  <si>
    <t>Top story : Donald J . Trump : " Now is no time to cut mili … " « Deck . ly &lt;url&gt; , see more &lt;url&gt;</t>
  </si>
  <si>
    <t>SR_Aus</t>
  </si>
  <si>
    <t>Success Resources</t>
  </si>
  <si>
    <t>/SR_Aus/status/116776700758605824</t>
  </si>
  <si>
    <t>Mr Donald J. Trump on stage in moments, the room is electric, everyone excited to listen to a Billionaire share... http://fb.me/xvjuoxIn </t>
  </si>
  <si>
    <t>Mr Donald J . Trump on stage in moments , the room is electric , everyone excited to listen to a Billionaire share . &lt;repeated&gt; &lt;url&gt;</t>
  </si>
  <si>
    <t>Mrsrockybow77</t>
  </si>
  <si>
    <t> Mrs Rocky </t>
  </si>
  <si>
    <t>/Mrsrockybow77/status/116773176045875201</t>
  </si>
  <si>
    <t>“@Isaiah0318: @rockybowinkle77 no wonder I ain't found the right one yet! U FIRED!!! J/P” Donald Trump maaannn when u get a tan???</t>
  </si>
  <si>
    <t>“ &lt;user&gt; : &lt;user&gt; no wonder I ain ' t found the right one yet ! &lt;allcaps&gt; U FIRED &lt;/allcaps&gt; ! &lt;repeated&gt; J / P ” Donald Trump man &lt;elongated&gt; when u get a tan ? &lt;repeated&gt;</t>
  </si>
  <si>
    <t>ZerelaGlob</t>
  </si>
  <si>
    <t>Zerela Global</t>
  </si>
  <si>
    <t>/ZerelaGlob/status/116768426608963584</t>
  </si>
  <si>
    <t>Donald J. Trump, the U.S. billionaire real-estate developer, is planning to put his name on projects in China and... http://fb.me/1eaBnIKOd </t>
  </si>
  <si>
    <t>Donald J . Trump , the U.S. billionaire real - estate developer , is planning to put his name on projects in China and . &lt;repeated&gt; &lt;url&gt;</t>
  </si>
  <si>
    <t>communistsusa</t>
  </si>
  <si>
    <t>Communist Party USA</t>
  </si>
  <si>
    <t>/communistsusa/status/116592366047084544</t>
  </si>
  <si>
    <t>Peoples World: ATLANTIC CITY, N.J. - The big casino Donald Trump built in Atlantic City - which he doesn't contr... http://bit.ly/o1GrD1 </t>
  </si>
  <si>
    <t>Peoples World : &lt;allcaps&gt; ATLANTIC CITY &lt;/allcaps&gt; , N.J. - The big casino Donald Trump built in Atlantic City - which he doesn ' t contr . &lt;repeated&gt; &lt;url&gt;</t>
  </si>
  <si>
    <t>/GlobalListings/status/116571853883060225</t>
  </si>
  <si>
    <t>Trump to Expand Brand in China After Projects in Manila, Seoul: 22 (Bloomberg) -- Donald J. Trump, t... http://bit.ly/mQaNIH  #realestate</t>
  </si>
  <si>
    <t>Trump to Expand Brand in China After Projects in Manila , Seoul : &lt;number&gt; ( Bloomberg ) - - Donald J . Trump , t . &lt;repeated&gt; &lt;url&gt; &lt;hashtag&gt; real estate &lt;/hashtag&gt;</t>
  </si>
  <si>
    <t>/LuxInvestor/status/116571853853687812</t>
  </si>
  <si>
    <t>Trump to Expand Brand in China After Projects in Manila, Seoul: 22 (Bloomberg) -- Donald J. Trump, t... http://bit.ly/omeoMk  #realestate</t>
  </si>
  <si>
    <t>minxiemama</t>
  </si>
  <si>
    <t>Krissy Casters</t>
  </si>
  <si>
    <t>/minxiemama/status/116538823458037761</t>
  </si>
  <si>
    <t>BumpWatch: Donald Jr. and Vanessa Trump – SWAK!: With their baby boy on the way early next month, Donald Trump J... http://bit.ly/olYVh3 </t>
  </si>
  <si>
    <t>BumpWatch : Donald Jr . and Vanessa Trump – &lt;allcaps&gt; SWAK &lt;/allcaps&gt; ! : With their baby boy on the way early next month , Donald Trump J . &lt;repeated&gt; &lt;url&gt;</t>
  </si>
  <si>
    <t>bubblefishAU</t>
  </si>
  <si>
    <t>Bubblefish®</t>
  </si>
  <si>
    <t>/bubblefishAU/status/116493085713772544</t>
  </si>
  <si>
    <t>Mr. Donald J. Trump HIRE ME!!! We are so highly motivated and ready to CONQUER! What a great event organized by... http://fb.me/19wIbL5t7 </t>
  </si>
  <si>
    <t>Mr . Donald J . Trump &lt;allcaps&gt; HIRE ME &lt;/allcaps&gt; ! &lt;repeated&gt; We are so highly motivated and ready to &lt;allcaps&gt; CONQUER &lt;/allcaps&gt; ! What a great event organized by . &lt;repeated&gt; &lt;url&gt;</t>
  </si>
  <si>
    <t>yxngkofi_</t>
  </si>
  <si>
    <t>Nate  ☘️</t>
  </si>
  <si>
    <t>/yxngkofi_/status/116444490306306049</t>
  </si>
  <si>
    <t>A J on Donald Trump: "And Donald im not even sure if you're aware of this but the only difference between you and Michael Douglas.. (cont.)</t>
  </si>
  <si>
    <t>&lt;allcaps&gt; A J &lt;/allcaps&gt; on Donald Trump : " And Donald im not even sure if you ' re aware of this but the only difference between you and Michael Douglas . &lt;repeated&gt; ( cont . )</t>
  </si>
  <si>
    <t>/SR_Aus/status/116443366950047744</t>
  </si>
  <si>
    <t>Thank you again to Mr Donald J. Trump for a great talk about your success tips, everyone loved your wisdom and... http://fb.me/zVDWFEhN </t>
  </si>
  <si>
    <t>Thank you again to Mr Donald J . Trump for a great talk about your success tips , everyone loved your wisdom and . &lt;repeated&gt; &lt;url&gt;</t>
  </si>
  <si>
    <t>/SR_Aus/status/116436082589044736</t>
  </si>
  <si>
    <t>Loving the straightforward words of wisdom from Mr Donald J. Trump the crowd are enjoying every minute! #nacsyd2011</t>
  </si>
  <si>
    <t>Loving the straightforward words of wisdom from Mr Donald J . Trump the crowd are enjoying every minute ! &lt;hashtag&gt; nacsyd2011 &lt;/hashtag&gt;</t>
  </si>
  <si>
    <t>/SR_Aus/status/116413822146842624</t>
  </si>
  <si>
    <t>Mr Donald J Trump is now in the building! Not long now to hear from one of the most successful Billionaires in the world!!!  #nacsyd2011</t>
  </si>
  <si>
    <t>Mr Donald J Trump is now in the building ! Not long now to hear from one of the most successful Billionaires in the world ! &lt;repeated&gt; &lt;hashtag&gt; nacsyd2011 &lt;/hashtag&gt;</t>
  </si>
  <si>
    <t>brittyoung88</t>
  </si>
  <si>
    <t>Brittany Young</t>
  </si>
  <si>
    <t>/brittyoung88/status/116237384105996289</t>
  </si>
  <si>
    <t>ObamaCare will destroy small business--the backbone of America's economy. #RT via @Donald J. Trump</t>
  </si>
  <si>
    <t>ObamaCare will destroy small business - - the backbone of America ' s economy . &lt;hashtag&gt; RT &lt;/hashtag&gt; via &lt;user&gt; J . Trump</t>
  </si>
  <si>
    <t>pamelaketter</t>
  </si>
  <si>
    <t>/pamelaketter/status/116170695670644736</t>
  </si>
  <si>
    <t>realDonaldTrump Donald J. Trump
by tw_top_business
Sorry I will miss the CPAC gathering in Orlando-there in spirit--Obama must go</t>
  </si>
  <si>
    <t>realDonaldTrump Donald J . Trump by tw_top_business Sorry I will miss the &lt;allcaps&gt; CPAC &lt;/allcaps&gt; gathering in Orlando - there in spirit - - Obama must go</t>
  </si>
  <si>
    <t>cchopz</t>
  </si>
  <si>
    <t>#14-3Robbed ofDignity&amp;Respek</t>
  </si>
  <si>
    <t>/cchopz/status/116040331853701120</t>
  </si>
  <si>
    <t>Lmao this is the best roast I seen since Obama went off on Donald trump and lmao I'm still laughing at ray j lol these handlers got him</t>
  </si>
  <si>
    <t>Lmao this is the best roast I seen since Obama went off on Donald trump and lmao I ' m still laughing at ray j lol these handlers got him</t>
  </si>
  <si>
    <t>malahkhai</t>
  </si>
  <si>
    <t>Akintunde Akinola</t>
  </si>
  <si>
    <t>/malahkhai/status/116024755685036032</t>
  </si>
  <si>
    <t>#NR Think like a champion -Donald.j.Trump by Meredith McIver cc @realDonaldTrump</t>
  </si>
  <si>
    <t>&lt;hashtag&gt; NR &lt;/hashtag&gt; Think like a champion - Donald . j . Trump by Meredith McIver cc &lt;user&gt;</t>
  </si>
  <si>
    <t>im4yougrl</t>
  </si>
  <si>
    <t>Jason Fletcher</t>
  </si>
  <si>
    <t>/im4yougrl/status/116003902008205312</t>
  </si>
  <si>
    <t>Hey @Serve, my answer is Donald J. Trump #Daily1KGiveaway</t>
  </si>
  <si>
    <t>Hey &lt;user&gt; , my answer is Donald J . Trump &lt;hashtag&gt; Daily 1 K Giveaway &lt;/hashtag&gt;</t>
  </si>
  <si>
    <t>JiggyMays</t>
  </si>
  <si>
    <t>Jiggy Mays</t>
  </si>
  <si>
    <t>/JiggyMays/status/116002564205584384</t>
  </si>
  <si>
    <t>Recored Goodtimes roll ft D Flo and donald trump by J - Su &amp; D Flo today and killed both</t>
  </si>
  <si>
    <t>Mik3Havoc</t>
  </si>
  <si>
    <t>Mike Havoc</t>
  </si>
  <si>
    <t>/Mik3Havoc/status/115982831959801856</t>
  </si>
  <si>
    <t>@J_Khloe if it was Mike the Situation wouldnt have had crickets at the Donald Trump roast</t>
  </si>
  <si>
    <t>&lt;user&gt; if it was Mike the Situation wouldnt have had crickets at the Donald Trump roast</t>
  </si>
  <si>
    <t>TrendsSthAfrica</t>
  </si>
  <si>
    <t>Trendsmap SthAfrica</t>
  </si>
  <si>
    <t>/TrendsSthAfrica/status/115909402162241536</t>
  </si>
  <si>
    <t>Donald J. Trump, @realdonaldtrump is now trending in South Africa http://trendsmap.com/za </t>
  </si>
  <si>
    <t>Donald J . Trump , &lt;user&gt; is now trending in South Africa &lt;url&gt;</t>
  </si>
  <si>
    <t>AskTrillAC</t>
  </si>
  <si>
    <t>Instagram: AskTrillAC</t>
  </si>
  <si>
    <t>/AskTrillAC/status/115868153589936128</t>
  </si>
  <si>
    <t>“@_ChamiiMAC: Ray J &gt; Donald Trump” || Reaching.com </t>
  </si>
  <si>
    <t>“ &lt;user&gt; : Ray J &gt; Donald Trump ” || Reaching . com </t>
  </si>
  <si>
    <t>GoDJFuFuStick</t>
  </si>
  <si>
    <t>Sun Samus Choi 🔮</t>
  </si>
  <si>
    <t>/GoDJFuFuStick/status/115867697169969152</t>
  </si>
  <si>
    <t>RT @_ChamiiMAC: Ray J &gt; Donald Trump &lt;--Ur a big stupid</t>
  </si>
  <si>
    <t>RT &lt;user&gt; : Ray J &gt; Donald Trump &lt; - - Ur a big stupid</t>
  </si>
  <si>
    <t>_ChamiiMAC</t>
  </si>
  <si>
    <t>ChiamAKA</t>
  </si>
  <si>
    <t>/_ChamiiMAC/status/115867543037673472</t>
  </si>
  <si>
    <t>Ray J &gt; Donald Trump</t>
  </si>
  <si>
    <t>__fundamentals</t>
  </si>
  <si>
    <t>#9</t>
  </si>
  <si>
    <t>/__fundamentals/status/115832359558987776</t>
  </si>
  <si>
    <t>Ray J swung just off having Mayweather and 50 with him. If I got them niggas behind me, I'm going in Donald Trump shit for talkin slick.</t>
  </si>
  <si>
    <t>Ray J swung just off having Mayweather and &lt;number&gt; with him . If I got them niggas behind me , I ' m going in Donald Trump shit for talkin slick .</t>
  </si>
  <si>
    <t>MsTrecie</t>
  </si>
  <si>
    <t>Trecie Tharpe</t>
  </si>
  <si>
    <t>/MsTrecie/status/115788221203496960</t>
  </si>
  <si>
    <t>Ray J listed ALL material things...so if tangibles and money make you a thug, Oprah, Bill Gates and Donald Trump are the damn MOB!</t>
  </si>
  <si>
    <t>Ray J listed &lt;allcaps&gt; ALL &lt;/allcaps&gt; material things . &lt;repeated&gt; so if tangibles and money make you a thug , Oprah , Bill Gates and Donald Trump are the damn &lt;allcaps&gt; MOB &lt;/allcaps&gt; !</t>
  </si>
  <si>
    <t>TGCuzzi</t>
  </si>
  <si>
    <t>Q</t>
  </si>
  <si>
    <t>/TGCuzzi/status/115585599343308800</t>
  </si>
  <si>
    <t>@J_Harris247 yall kids look like chris rock, donald trumps tupe', jason w/o a mask, dave chappelle, &amp; wesley snipes lips.. -___- #AllBad</t>
  </si>
  <si>
    <t>&lt;user&gt; yall kids look like chris rock , donald trumps tupe ' , jason w / o a mask , dave chappelle , &amp; wesley snipes lips . &lt;repeated&gt; - ___ - &lt;hashtag&gt; All Bad &lt;/hashtag&gt;</t>
  </si>
  <si>
    <t>EliteFresco</t>
  </si>
  <si>
    <t>£ong Bob $ilver</t>
  </si>
  <si>
    <t>/EliteFresco/status/115571394179383296</t>
  </si>
  <si>
    <t>Yall tryna come out here?? RT @J_Hop: @NanaBcool what's good with NY? I'm tryna my boy Donald trump    ( @GoranMKD1 )</t>
  </si>
  <si>
    <t>Yall tryna come out here ? &lt;repeated&gt; RT &lt;user&gt; : &lt;user&gt; what ' s good with NY ? I ' m tryna my boy Donald trump ( &lt;user&gt; )</t>
  </si>
  <si>
    <t>MisterMusik</t>
  </si>
  <si>
    <t>4orty- MisterMusik</t>
  </si>
  <si>
    <t>/MisterMusik/status/115496099187400704</t>
  </si>
  <si>
    <t>i been tellin em j- get prepared=&gt;RT @jalexanderm: Donald Trump starts accepting gold instead of cash from tenants http://bit.ly/oBGWEQ </t>
  </si>
  <si>
    <t>i been tellin em j - get prepared =&gt; RT &lt;user&gt; : Donald Trump starts accepting gold instead of cash from tenants &lt;url&gt;</t>
  </si>
  <si>
    <t>TheTomBrown</t>
  </si>
  <si>
    <t>The Tom Brown</t>
  </si>
  <si>
    <t>/TheTomBrown/status/115476691568181248</t>
  </si>
  <si>
    <t>"Why is Donald Trump not nominated for Best Supporting Actress in a Drama? Travesty." Donald J. Trump.  #FakeTrumpQuotes</t>
  </si>
  <si>
    <t>" Why is Donald Trump not nominated for Best Supporting Actress in a Drama ? Travesty . " Donald J . Trump . &lt;hashtag&gt; Fake Trump Quotes &lt;/hashtag&gt;</t>
  </si>
  <si>
    <t>JorgesCoolMom</t>
  </si>
  <si>
    <t>ChosenOne 👸🏾</t>
  </si>
  <si>
    <t>/JorgesCoolMom/status/115434911241998337</t>
  </si>
  <si>
    <t>Whats the difference between a wet raccon &amp; Donald J.Trump?</t>
  </si>
  <si>
    <t>Whats the difference between a wet raccon &amp; Donald J . Trump ?</t>
  </si>
  <si>
    <t>kttps</t>
  </si>
  <si>
    <t>k</t>
  </si>
  <si>
    <t>/kttps/status/115253513784786944</t>
  </si>
  <si>
    <t>"Please welcome the second worst tragedy to hit new york city...donald j trump" hahahaha</t>
  </si>
  <si>
    <t>" Please welcome the second worst tragedy to hit new york city . &lt;repeated&gt; donald j trump " hahahaha</t>
  </si>
  <si>
    <t>/BobVandiver/status/115195382132256768</t>
  </si>
  <si>
    <t>"Success doesn't just happen, 
it comes to those who are prepared for action."
-- Donald J. Trump</t>
  </si>
  <si>
    <t>" Success doesn ' t just happen , it comes to those who are prepared for action . " - - Donald J . Trump</t>
  </si>
  <si>
    <t>hollylouise22</t>
  </si>
  <si>
    <t>holly louise</t>
  </si>
  <si>
    <t>/hollylouise22/status/115179148791660545</t>
  </si>
  <si>
    <t>RT @balymu: @hollylouise22 speaking of "trumps" j's hair is looking a little like The Donald in this shot.</t>
  </si>
  <si>
    <t>RT &lt;user&gt; : &lt;user&gt; speaking of " trumps " j ' s hair is looking a little like The Donald in this shot .</t>
  </si>
  <si>
    <t>__Jassssssss</t>
  </si>
  <si>
    <t> 2️⃣ 3️⃣ 🎊 ✨</t>
  </si>
  <si>
    <t>/__Jassssssss/status/115133816787578880</t>
  </si>
  <si>
    <t>Wale - The Eleven One Eleven Theory ; J.Cole - Friday Night Lights N' The Warm Up &lt;3 &amp;Mac Miller - Donald Trump :)</t>
  </si>
  <si>
    <t>Wale - The Eleven One Eleven Theory ; J . Cole - Friday Night Lights N ' The Warm Up &lt; &lt;number&gt; &amp; Mac Miller - Donald Trump &lt;happy&gt;</t>
  </si>
  <si>
    <t>Mr_Reckless_212</t>
  </si>
  <si>
    <t>Reck</t>
  </si>
  <si>
    <t>/Mr_Reckless_212/status/114845967794176000</t>
  </si>
  <si>
    <t>He got2 much hair2b tht rich fool-RT @FunnyManStan Donald Trump on the J train? http://lockerz.com/s/139316581 </t>
  </si>
  <si>
    <t>He got2 much hair2b tht rich fool - RT &lt;user&gt; Donald Trump on the J train ? &lt;url&gt;</t>
  </si>
  <si>
    <t>FunnyManStan</t>
  </si>
  <si>
    <t>Bro Rogan</t>
  </si>
  <si>
    <t>/FunnyManStan/status/114841600294785024</t>
  </si>
  <si>
    <t>Donald Trump on the J train? http://lockerz.com/s/139316581 </t>
  </si>
  <si>
    <t>Donald Trump on the J train ? &lt;url&gt;</t>
  </si>
  <si>
    <t>dabossishere30</t>
  </si>
  <si>
    <t>ms drea baby</t>
  </si>
  <si>
    <t>/dabossishere30/status/114789493063680001</t>
  </si>
  <si>
    <t>@realDonaldTrump  come on Donald j trump be nice I support the trump Taj in AC</t>
  </si>
  <si>
    <t>&lt;user&gt; come on Donald j trump be nice I support the trump Taj in AC</t>
  </si>
  <si>
    <t>missjaymi</t>
  </si>
  <si>
    <t>mi$$ÿ</t>
  </si>
  <si>
    <t>/missjaymi/status/114777366584233984</t>
  </si>
  <si>
    <t>RT @CHems508: RT @j_harris56: @MacMiller i hate not being on my Donald Trump shit #macmillerproblems</t>
  </si>
  <si>
    <t>RT &lt;user&gt; : RT &lt;user&gt; : &lt;user&gt; i hate not being on my Donald Trump shit &lt;hashtag&gt; mac miller problems &lt;/hashtag&gt;</t>
  </si>
  <si>
    <t>_embuckley</t>
  </si>
  <si>
    <t> ☕️ emily</t>
  </si>
  <si>
    <t>/_embuckley/status/114763479247888385</t>
  </si>
  <si>
    <t>RT @j_harris56 @MacMiller i hate not being on my Donald Trump shit #macmillerproblems</t>
  </si>
  <si>
    <t>RT &lt;user&gt; &lt;user&gt; i hate not being on my Donald Trump shit &lt;hashtag&gt; mac miller problems &lt;/hashtag&gt;</t>
  </si>
  <si>
    <t>AFI1535</t>
  </si>
  <si>
    <t>Hadi A380</t>
  </si>
  <si>
    <t>/AFI1535/status/114695412551647232</t>
  </si>
  <si>
    <t>RT @quotedojo: Donald J. Trump: As long as your going to be thinking anyway, think big. #quote</t>
  </si>
  <si>
    <t>RT &lt;user&gt; : Donald J . Trump : As long as your going to be thinking anyway , think big . &lt;hashtag&gt; quote &lt;/hashtag&gt;</t>
  </si>
  <si>
    <t>myepisodes_</t>
  </si>
  <si>
    <t>myepisodes</t>
  </si>
  <si>
    <t>/myepisodes_/status/114466363636068352</t>
  </si>
  <si>
    <t>[ Donald J. Trump Presents The Ultimate Merger ][ S02E07 ][ Saint Maarten, Baby! ][ 16-Sep-2011 ]: Donald J. Tru... http://bit.ly/o9uwCl </t>
  </si>
  <si>
    <t>[ Donald J . Trump Presents The Ultimate Merger ] [ S02E07 ] [ Saint Maarten , Baby ! ] [ &lt;number&gt; - Sep - &lt;number&gt; &lt;sad&gt; Donald J . Tru . &lt;repeated&gt; &lt;url&gt;</t>
  </si>
  <si>
    <t>luxherbz</t>
  </si>
  <si>
    <t>J.T. ®</t>
  </si>
  <si>
    <t>/luxherbz/status/114455541828423680</t>
  </si>
  <si>
    <t>I'm donald trump in a polo tee and new j's</t>
  </si>
  <si>
    <t>I ' m donald trump in a polo tee and new j ' s</t>
  </si>
  <si>
    <t>T_Mani_ZA</t>
  </si>
  <si>
    <t>Tehuti Manukosi</t>
  </si>
  <si>
    <t>/T_Mani_ZA/status/114441145739780096</t>
  </si>
  <si>
    <t>@MpumiWasHere I'm listening to the M.J joint and its a similar format to mac millers donald trump joint. Rhymes is on point though #NoLie</t>
  </si>
  <si>
    <t>&lt;user&gt; I ' m listening to the M . J joint and its a similar format to mac millers donald trump joint . Rhymes is on point though &lt;hashtag&gt; No Lie &lt;/hashtag&gt;</t>
  </si>
  <si>
    <t>HoneyFederation</t>
  </si>
  <si>
    <t>Save The Honey Bear</t>
  </si>
  <si>
    <t>/HoneyFederation/status/114402070676783104</t>
  </si>
  <si>
    <t>Donald J. Trump gives @turnonlovedrink a news shot @2turnon @realdonaldtrum THX</t>
  </si>
  <si>
    <t>Donald J . Trump gives &lt;user&gt; a news shot &lt;user&gt; &lt;user&gt; &lt;allcaps&gt; THX &lt;/allcaps&gt;</t>
  </si>
  <si>
    <t>pam804</t>
  </si>
  <si>
    <t>pamela washington</t>
  </si>
  <si>
    <t>/pam804/status/114386101715742720</t>
  </si>
  <si>
    <t>@IAmSteveHarvey michael j tiger woods donald trump</t>
  </si>
  <si>
    <t>&lt;user&gt; michael j tiger woods donald trump</t>
  </si>
  <si>
    <t>_BB_RADIO_STARS</t>
  </si>
  <si>
    <t>Watching the stars.</t>
  </si>
  <si>
    <t>/_BB_RADIO_STARS/status/114364146946015232</t>
  </si>
  <si>
    <t>RT @realDonaldTrump (FIRST PART) ||| Donald J. Trump has twittered: The Solyndra Scandal--@BarackObama's $500Million photo op. He ...</t>
  </si>
  <si>
    <t>RT &lt;user&gt; ( &lt;allcaps&gt; FIRST PART &lt;/allcaps&gt; ) ||| Donald J . Trump has twittered : The Solyndra Scandal - - &lt;user&gt; ' s &lt;money&gt; photo op . He . &lt;repeated&gt;</t>
  </si>
  <si>
    <t>kbooboo88</t>
  </si>
  <si>
    <t>Ken Balbuena</t>
  </si>
  <si>
    <t>/kbooboo88/status/114308551740104704</t>
  </si>
  <si>
    <t>@realDonaldTrump I'm wearing a Donald J. Trump Signature Collection tie today and shirt tomorrow. I feel like wealth!</t>
  </si>
  <si>
    <t>&lt;user&gt; I ' m wearing a Donald J . Trump Signature Collection tie today and shirt tomorrow . I feel like wealth !</t>
  </si>
  <si>
    <t>OBProperties</t>
  </si>
  <si>
    <t>Only Best Properties</t>
  </si>
  <si>
    <t>/OBProperties/status/114076924015423488</t>
  </si>
  <si>
    <t>It's tangible, its solid, it's beautiful.
It's artistic, from my standpoint, and I just love real estate
-Donald J Trump</t>
  </si>
  <si>
    <t>It ' s tangible , its solid , it ' s beautiful . It ' s artistic , from my standpoint , and I just love real estate - Donald J Trump</t>
  </si>
  <si>
    <t>Moe_702Investor</t>
  </si>
  <si>
    <t>Mauricio Lopez</t>
  </si>
  <si>
    <t>/Moe_702Investor/status/113989719192383488</t>
  </si>
  <si>
    <t>Trump is keeping an eye on more investments in N.J.
The Donald's roots run deep in New Jersey, and he continues... http://fb.me/VZaKl2VG </t>
  </si>
  <si>
    <t>Trump is keeping an eye on more investments in N.J. The Donald ' s roots run deep in New Jersey , and he continues . &lt;repeated&gt; &lt;url&gt;</t>
  </si>
  <si>
    <t>robinlolo</t>
  </si>
  <si>
    <t>Mohamed Yousry</t>
  </si>
  <si>
    <t>/robinlolo/status/113948090859393024</t>
  </si>
  <si>
    <t>Trump: The Art of the Deal by Donald J. Trump
TRUMP ON TRUMP: “I like thinking big. I always have. To me it’s... http://fb.me/1bNJ3oURr </t>
  </si>
  <si>
    <t>Trump : The Art of the Deal by Donald J . Trump &lt;allcaps&gt; TRUMP ON TRUMP &lt;/allcaps&gt; : “ I like thinking big . I always have . To me it ’ s . &lt;repeated&gt; &lt;url&gt;</t>
  </si>
  <si>
    <t>/AkivaACN/status/113811286554443776</t>
  </si>
  <si>
    <t>ACN is the ONLY direct-seller that has been featured on NBC's "The Celebrity Apprentice", TWICE ! Thanks Mr. Donald J. Trump !!</t>
  </si>
  <si>
    <t>&lt;allcaps&gt; ACN &lt;/allcaps&gt; is the &lt;allcaps&gt; ONLY &lt;/allcaps&gt; direct - seller that has been featured on &lt;allcaps&gt; NBC &lt;/allcaps&gt; ' s " The Celebrity Apprentice " , &lt;allcaps&gt; TWICE &lt;/allcaps&gt; ! Thanks Mr . Donald J . Trump ! &lt;repeated&gt;</t>
  </si>
  <si>
    <t>KatiNeedThat</t>
  </si>
  <si>
    <t>Kati Davis</t>
  </si>
  <si>
    <t>/KatiNeedThat/status/113784072043630593</t>
  </si>
  <si>
    <t>@Cswagger101 lol your song you did with J shaw a while back.."donald trump" #dontworryaboutit</t>
  </si>
  <si>
    <t>&lt;user&gt; lol your song you did with J shaw a while back . &lt;repeated&gt; " donald trump " &lt;hashtag&gt; don t worry about it &lt;/hashtag&gt;</t>
  </si>
  <si>
    <t>JRonaldJenkins</t>
  </si>
  <si>
    <t>J. Ronald Jenkins</t>
  </si>
  <si>
    <t>/JRonaldJenkins/status/113728680542482432</t>
  </si>
  <si>
    <t>ERBoH Episodes:
13. Donald Trump v. King Tut
14. Micheal Jackson v. Michael J (@YouTube http://youtu.be/LfeKA4FgAKo?a )</t>
  </si>
  <si>
    <t>ERBoH Episodes : &lt;number&gt; . Donald Trump v . King Tut &lt;number&gt; . Micheal Jackson v . Michael J ( &lt;user&gt; &lt;url&gt; )</t>
  </si>
  <si>
    <t>/GlassesAu/status/113639256932622336</t>
  </si>
  <si>
    <t>Donald J. Trump DT 37 http://www.o-o.com.au/224/288365/view </t>
  </si>
  <si>
    <t>VinPriscilla</t>
  </si>
  <si>
    <t>Priscilla</t>
  </si>
  <si>
    <t>/VinPriscilla/status/113636878401544192</t>
  </si>
  <si>
    <t>Ooo Donald J. Trump is the executive producer O.o</t>
  </si>
  <si>
    <t>Ooo Donald J . Trump is the executive producer O . o</t>
  </si>
  <si>
    <t>Rick_MostDope</t>
  </si>
  <si>
    <t>YRN</t>
  </si>
  <si>
    <t>/Rick_MostDope/status/113635452266872832</t>
  </si>
  <si>
    <t>@J_Mo40 the mixtape called Donald Trump</t>
  </si>
  <si>
    <t>&lt;user&gt; the mixtape called Donald Trump</t>
  </si>
  <si>
    <t>/GlassesAu/status/113618095800729600</t>
  </si>
  <si>
    <t>Donald J. Trump DT 38 http://www.o-o.com.au/224/288364/view </t>
  </si>
  <si>
    <t>anwaarrrr</t>
  </si>
  <si>
    <t>Anwar</t>
  </si>
  <si>
    <t>/anwaarrrr/status/113484584934576129</t>
  </si>
  <si>
    <t>@nlikeb Donald J Trump organizes this show innit ?</t>
  </si>
  <si>
    <t>&lt;user&gt; Donald J Trump organizes this show innit ?</t>
  </si>
  <si>
    <t>f_androidapps</t>
  </si>
  <si>
    <t>Android Free Games</t>
  </si>
  <si>
    <t>/f_androidapps/status/113465693181186048</t>
  </si>
  <si>
    <t>Miss Universe 2011: 
The Miss Universe Organization, a Donald J. Trump and NBCUniversal joint venture, is a glob... http://bit.ly/mVicUe </t>
  </si>
  <si>
    <t>Miss Universe &lt;number&gt; : The Miss Universe Organization , a Donald J . Trump and NBCUniversal joint venture , is a glob . &lt;repeated&gt; &lt;url&gt;</t>
  </si>
  <si>
    <t>AllianceMC</t>
  </si>
  <si>
    <t>Chorale Alliance</t>
  </si>
  <si>
    <t>/AllianceMC/status/113448418923393025</t>
  </si>
  <si>
    <t>AMC informe que Miss Universe Organization,par Donald J.Trump and NBCUniversal "Lea Salonga aete elue Miss Univers 2011".(Follow AllianceMC)</t>
  </si>
  <si>
    <t>&lt;allcaps&gt; AMC &lt;/allcaps&gt; informe que Miss Universe Organization , par Donald J . Trump and NBCUniversal " Lea Salonga aete elue Miss Univers &lt;number&gt; " . ( Follow AllianceMC )</t>
  </si>
  <si>
    <t>CaptCharismaa</t>
  </si>
  <si>
    <t>Faris</t>
  </si>
  <si>
    <t>/CaptCharismaa/status/113446702186369024</t>
  </si>
  <si>
    <t>Wow. Donald J. Trump is e executive producer of e show.</t>
  </si>
  <si>
    <t>Wow . Donald J . Trump is e executive producer of e show .</t>
  </si>
  <si>
    <t>MrKillaJules</t>
  </si>
  <si>
    <t>Shiba Tatsuya</t>
  </si>
  <si>
    <t>/MrKillaJules/status/113446495432351744</t>
  </si>
  <si>
    <t>Executive Producer: Donald J. Trump #hestheboss</t>
  </si>
  <si>
    <t>Executive Producer : Donald J . Trump &lt;hashtag&gt; he s the boss &lt;/hashtag&gt;</t>
  </si>
  <si>
    <t>EduardoCruzMMA</t>
  </si>
  <si>
    <t>Eduardo.</t>
  </si>
  <si>
    <t>/EduardoCruzMMA/status/113446454906990593</t>
  </si>
  <si>
    <t>Donald J. Trump #MissUniverso</t>
  </si>
  <si>
    <t>Donald J . Trump &lt;hashtag&gt; Miss Universo &lt;/hashtag&gt;</t>
  </si>
  <si>
    <t>bittlaura_</t>
  </si>
  <si>
    <t>laura</t>
  </si>
  <si>
    <t>/bittlaura_/status/113446434979848192</t>
  </si>
  <si>
    <t>VEI , DONALD J. TRUMP ??????????? WHY SO RICO ?</t>
  </si>
  <si>
    <t>&lt;allcaps&gt; VEI &lt;/allcaps&gt; , &lt;allcaps&gt; DONALD J &lt;/allcaps&gt; . &lt;allcaps&gt; TRUMP &lt;/allcaps&gt; ? &lt;repeated&gt; &lt;allcaps&gt; WHY SO RICO &lt;/allcaps&gt; ?</t>
  </si>
  <si>
    <t>ma_souza</t>
  </si>
  <si>
    <t>Mari ℗</t>
  </si>
  <si>
    <t>/ma_souza/status/113446402583052289</t>
  </si>
  <si>
    <t>DONALD J. TRUMP sorry</t>
  </si>
  <si>
    <t>&lt;allcaps&gt; DONALD J &lt;/allcaps&gt; . &lt;allcaps&gt; TRUMP &lt;/allcaps&gt; sorry</t>
  </si>
  <si>
    <t>JoseManuel_Lora</t>
  </si>
  <si>
    <t>JoseManuel !</t>
  </si>
  <si>
    <t>/JoseManuel_Lora/status/113410935015735297</t>
  </si>
  <si>
    <t>Donald J. Trump Cualto Pol To Lo Lao! ;)</t>
  </si>
  <si>
    <t>Donald J . Trump Cualto Pol To Lo Lao ! &lt;wink&gt;</t>
  </si>
  <si>
    <t>Game_is_Life</t>
  </si>
  <si>
    <t>Game is Life</t>
  </si>
  <si>
    <t>/Game_is_Life/status/113386567615258625</t>
  </si>
  <si>
    <t>Talking 12″ Donald J. Trump “The Apprentice” Collectible: Talking 12″ Donald J. Trump “The Apprentice” Collectib... http://bit.ly/pd3NOj </t>
  </si>
  <si>
    <t>Talking &lt;number&gt; ″ Donald J . Trump “ The Apprentice ” Collectible : Talking &lt;number&gt; ″ Donald J . Trump “ The Apprentice ” Collectib . &lt;repeated&gt; &lt;url&gt;</t>
  </si>
  <si>
    <t>KiAmA_kelvin</t>
  </si>
  <si>
    <t>zaha hadid's son</t>
  </si>
  <si>
    <t>/KiAmA_kelvin/status/113357966618542080</t>
  </si>
  <si>
    <t>n do i c donald trump playn J.F kenedy?? yo michael bay i saw dat flaws!! #DOTM</t>
  </si>
  <si>
    <t>n do i c donald trump playn J . F kenedy ? &lt;repeated&gt; yo michael bay i saw dat flaws ! &lt;repeated&gt; &lt;hashtag&gt; DOTM &lt;/hashtag&gt;</t>
  </si>
  <si>
    <t>littleislandstu</t>
  </si>
  <si>
    <t>little island studio</t>
  </si>
  <si>
    <t>/littleislandstu/status/113354015236034560</t>
  </si>
  <si>
    <t>Donald J. Trump @RonPaul has some serious ideas which deserve serious consideration. Wrong for media to ignore him.</t>
  </si>
  <si>
    <t>Donald J . Trump &lt;user&gt; has some serious ideas which deserve serious consideration . Wrong for media to ignore him .</t>
  </si>
  <si>
    <t>roman_inc</t>
  </si>
  <si>
    <t>UNKNOWN (INCOGNITO)</t>
  </si>
  <si>
    <t>/roman_inc/status/113041192127700992</t>
  </si>
  <si>
    <t>Donald J. Trump doesn't hv two heads he's got just one! So does Bill Gates,Warren Buffet,Carlos Slim nd d rest of ... http://tmi.me/fRgFL </t>
  </si>
  <si>
    <t>Donald J . Trump doesn ' t hv two heads he ' s got just one ! So does Bill Gates , Warren Buffet , Carlos Slim nd d rest of . &lt;repeated&gt; &lt;url&gt;</t>
  </si>
  <si>
    <t>/roman_inc/status/113039712008146944</t>
  </si>
  <si>
    <t>I wish I could be better than Donald J. Trump! He is my mentor!!! "Pray to be more than they are!!!" Don't pray to be like them!!!</t>
  </si>
  <si>
    <t>I wish I could be better than Donald J . Trump ! He is my mentor ! &lt;repeated&gt; " Pray to be more than they are ! &lt;repeated&gt; " Don ' t pray to be like them ! &lt;repeated&gt;</t>
  </si>
  <si>
    <t>HannahCaitlyn2</t>
  </si>
  <si>
    <t>Hannah Mitchell</t>
  </si>
  <si>
    <t>/HannahCaitlyn2/status/112975429538820096</t>
  </si>
  <si>
    <t>Everytime I hear Donald Trump, I think of @J_Allen4 and @CBreezy_7 shaking the car and scaring the crap out of me and Katie. #goodtimes</t>
  </si>
  <si>
    <t>Everytime I hear Donald Trump , I think of &lt;user&gt; and &lt;user&gt; shaking the car and scaring the crap out of me and Katie . &lt;hashtag&gt; good times &lt;/hashtag&gt;</t>
  </si>
  <si>
    <t>/ys_mensclothes/status/112970590612234240</t>
  </si>
  <si>
    <t>DONALD J. TRUMP SUITS http://yardsellr.com/ALOUZw </t>
  </si>
  <si>
    <t>iamHarizNua</t>
  </si>
  <si>
    <t>Hariz</t>
  </si>
  <si>
    <t>/iamHarizNua/status/112933812165541889</t>
  </si>
  <si>
    <t>I have 2 books to read. "Think Like A Champion" by Donald J Trump, and "Man and Boy" by Tony Parsons. Mood ON babehh!!</t>
  </si>
  <si>
    <t>I have &lt;number&gt; books to read . " Think Like A Champion " by Donald J Trump , and " Man and Boy " by Tony Parsons . Mood ON babehh ! &lt;repeated&gt;</t>
  </si>
  <si>
    <t>hakimZW</t>
  </si>
  <si>
    <t>Zahira Wendy Hakim</t>
  </si>
  <si>
    <t>/hakimZW/status/112791607857790976</t>
  </si>
  <si>
    <t>If someone screw you, screw them harder ! - Donald.J.Trump</t>
  </si>
  <si>
    <t>If someone screw you , screw them harder ! - Donald . J . Trump</t>
  </si>
  <si>
    <t>freesharevideos</t>
  </si>
  <si>
    <t>paul mehra</t>
  </si>
  <si>
    <t>/freesharevideos/status/112774594284355584</t>
  </si>
  <si>
    <t>Donald J. Trump Presents The Ultimate Merger Season 2 Episode 5 – White Lies http://goo.gl/fb/nTQU7 </t>
  </si>
  <si>
    <t>Donald J . Trump Presents The Ultimate Merger Season &lt;number&gt; Episode &lt;number&gt; – White Lies &lt;url&gt;</t>
  </si>
  <si>
    <t>WavyTunezTV</t>
  </si>
  <si>
    <t>Music is Life ♛</t>
  </si>
  <si>
    <t>/WavyTunezTV/status/112661457572859904</t>
  </si>
  <si>
    <t>If you're going to be thinking, you might as well think big. Donald J. Trump WavyFlight.com</t>
  </si>
  <si>
    <t>If you ' re going to be thinking , you might as well think big . Donald J . Trump WavyFlight . com</t>
  </si>
  <si>
    <t>JAveryISO</t>
  </si>
  <si>
    <t>J. Avery</t>
  </si>
  <si>
    <t>/JAveryISO/status/112636778460098560</t>
  </si>
  <si>
    <t>RT “@RockinSeanJohn: @J_AveryGFMG when we gettin on some donald trump shit?” when did I become mac millers gay ass? Lol</t>
  </si>
  <si>
    <t>RT “ &lt;user&gt; : &lt;user&gt; when we gettin on some donald trump shit ? ” when did I become mac millers gay ass ? Lol</t>
  </si>
  <si>
    <t>RockinSeanJohn</t>
  </si>
  <si>
    <t>Sean Burgundy</t>
  </si>
  <si>
    <t>/RockinSeanJohn/status/112625182237134848</t>
  </si>
  <si>
    <t>@J_AveryGFMG when we gettin on some donald trump shit?</t>
  </si>
  <si>
    <t>&lt;user&gt; when we gettin on some donald trump shit ?</t>
  </si>
  <si>
    <t>centuryofcancer</t>
  </si>
  <si>
    <t>Carla Sanchez</t>
  </si>
  <si>
    <t>/centuryofcancer/status/112611718189948928</t>
  </si>
  <si>
    <t>Men's Donald J. Trump Signature Collection Wallet Trifold Black: What a FABULOUS Donald Trump Wallet!! http://amzn.to/pJixN7 </t>
  </si>
  <si>
    <t>UrbanBaby2010</t>
  </si>
  <si>
    <t>Haley Kohl</t>
  </si>
  <si>
    <t>/UrbanBaby2010/status/112602557783883777</t>
  </si>
  <si>
    <t>Success doesn’t just happen. It starts with those who take action - Donald J. Trump #quote: Success doesn’t just happen. It starts wi...</t>
  </si>
  <si>
    <t>Success doesn ’ t just happen . It starts with those who take action - Donald J . Trump &lt;hashtag&gt; quote &lt;/hashtag&gt; : Success doesn ’ t just happen . It starts wi . &lt;repeated&gt;</t>
  </si>
  <si>
    <t>White_Roses10</t>
  </si>
  <si>
    <t>White Roses</t>
  </si>
  <si>
    <t>/White_Roses10/status/112602518080589825</t>
  </si>
  <si>
    <t>RT Success doesn’t just happen. It starts with those who take action - Donald J. Trump #quote: Success doesn’t just happen. It starts...</t>
  </si>
  <si>
    <t>RT Success doesn ’ t just happen . It starts with those who take action - Donald J . Trump &lt;hashtag&gt; quote &lt;/hashtag&gt; : Success doesn ’ t just happen . It starts . &lt;repeated&gt;</t>
  </si>
  <si>
    <t>Uncle_Deenu</t>
  </si>
  <si>
    <t>Chappie Don Brown</t>
  </si>
  <si>
    <t>/Uncle_Deenu/status/112546751361187840</t>
  </si>
  <si>
    <t>Lmao! =)) RT @zhrddn: And our family friends from the AlMakhtoum's ;) RT Deen_Wolverine: Donald J Trump RT (cont) http://tl.gd/d0pbnn </t>
  </si>
  <si>
    <t>Lmao ! =)) RT &lt;user&gt; : And our family friends from the AlMakhtoum ' s &lt;wink&gt; RT Deen_Wolverine : Donald J Trump RT ( cont ) &lt;url&gt;</t>
  </si>
  <si>
    <t>zhrddn</t>
  </si>
  <si>
    <t>Jamilun Wasila</t>
  </si>
  <si>
    <t>/zhrddn/status/112546419516256256</t>
  </si>
  <si>
    <t>And our family friends from the AlMakhtoum's ;) RT @Deen_Wolverine: Donald J Trump RT @MentionTo: #MentionTo your friend who's super rich.</t>
  </si>
  <si>
    <t>And our family friends from the AlMakhtoum ' s &lt;wink&gt; RT &lt;user&gt; : Donald J Trump RT &lt;user&gt; : &lt;hashtag&gt; Mention To &lt;/hashtag&gt; your friend who ' s super rich .</t>
  </si>
  <si>
    <t>Mr_iDonTry</t>
  </si>
  <si>
    <t>Buhari</t>
  </si>
  <si>
    <t>/Mr_iDonTry/status/112543878745309184</t>
  </si>
  <si>
    <t>Dangote is richer jor RT @Deen_Wolverine: Lolz.. Ur stil behind :p RT @babyboi007: Dangote RT Deen_Wolverine: Donald J Trump RT @MentionTo:</t>
  </si>
  <si>
    <t>Dangote is richer jor RT &lt;user&gt; : Lolz . &lt;repeated&gt; Ur stil behind &lt;tong&gt; RT &lt;user&gt; : Dangote RT Deen_Wolverine : Donald J Trump RT &lt;user&gt; :</t>
  </si>
  <si>
    <t>/Uncle_Deenu/status/112543692350439424</t>
  </si>
  <si>
    <t>Lolz.. Ur stil behind :p RT @babyboi007: Dangote RT Deen_Wolverine: Donald J Trump RT @MentionTo: #MentionTo your friend who's super rich.</t>
  </si>
  <si>
    <t>Lolz . &lt;repeated&gt; Ur stil behind &lt;tong&gt; RT &lt;user&gt; : Dangote RT Deen_Wolverine : Donald J Trump RT &lt;user&gt; : &lt;hashtag&gt; Mention To &lt;/hashtag&gt; your friend who ' s super rich .</t>
  </si>
  <si>
    <t>/Mr_iDonTry/status/112543310337425408</t>
  </si>
  <si>
    <t>Dangote RT @Deen_Wolverine: Donald J Trump RT @MentionTo: #MentionTo your friend who's super rich.</t>
  </si>
  <si>
    <t>Dangote RT &lt;user&gt; : Donald J Trump RT &lt;user&gt; : &lt;hashtag&gt; Mention To &lt;/hashtag&gt; your friend who ' s super rich .</t>
  </si>
  <si>
    <t>/Uncle_Deenu/status/112543026701811713</t>
  </si>
  <si>
    <t>Donald J Trump RT @MentionTo: #MentionTo your friend who's super rich.</t>
  </si>
  <si>
    <t>Donald J Trump RT &lt;user&gt; : &lt;hashtag&gt; Mention To &lt;/hashtag&gt; your friend who ' s super rich .</t>
  </si>
  <si>
    <t>watchtvshowland</t>
  </si>
  <si>
    <t>watchtvshowsland</t>
  </si>
  <si>
    <t>/watchtvshowland/status/112525356514283520</t>
  </si>
  <si>
    <t>Donald J. Trump Presents The Ultimate Merger Season 2 Episode 5- White Lies:  http://bit.ly/phYFsZ </t>
  </si>
  <si>
    <t>Donald J . Trump Presents The Ultimate Merger Season &lt;number&gt; Episode &lt;number&gt; - White Lies : &lt;url&gt;</t>
  </si>
  <si>
    <t>stocktrademen</t>
  </si>
  <si>
    <t>stock trading solute</t>
  </si>
  <si>
    <t>/stocktrademen/status/112520472964497409</t>
  </si>
  <si>
    <t>Donald J. Trump Presents The Ultimate Merger Season 2 Episode 5 S02E05- White Lies: Random PostsGame of Thrones ... http://bit.ly/oKVXUZ </t>
  </si>
  <si>
    <t>Donald J . Trump Presents The Ultimate Merger Season &lt;number&gt; Episode &lt;number&gt; S02E05 - White Lies : Random PostsGame of Thrones . &lt;repeated&gt; &lt;url&gt;</t>
  </si>
  <si>
    <t>streamtvmovies</t>
  </si>
  <si>
    <t>Stream TV and Movies</t>
  </si>
  <si>
    <t>/streamtvmovies/status/112507703850573824</t>
  </si>
  <si>
    <t>Donald J. Trump Presents The Ultimate Merger - S2E5 - White Lies http://bit.ly/pgU2If </t>
  </si>
  <si>
    <t>Donald J . Trump Presents The Ultimate Merger - S2E5 - White Lies &lt;url&gt;</t>
  </si>
  <si>
    <t>/RealEstate94/status/112503133908910080</t>
  </si>
  <si>
    <t>The Complete Donald J. Trump Keynote Speech | Nashua, New Hampshire Chamber of Commerce http://j.mp/pJ9PqF</t>
  </si>
  <si>
    <t>The Complete Donald J . Trump Keynote Speech | Nashua , New Hampshire Chamber of Commerce &lt;url&gt;</t>
  </si>
  <si>
    <t>/AkivaACN/status/112478282703839232</t>
  </si>
  <si>
    <t>Why ACN?...ACN been around since 1993; multi-billionaire Donald J. Trump gave his exclusive endorsement; (cont) http://tl.gd/d0k18n </t>
  </si>
  <si>
    <t>Why &lt;allcaps&gt; ACN &lt;/allcaps&gt; ? . &lt;repeated&gt; &lt;allcaps&gt; ACN &lt;/allcaps&gt; been around since &lt;number&gt; ; multi - billionaire Donald J . Trump gave his exclusive endorsement ; ( cont ) &lt;url&gt;</t>
  </si>
  <si>
    <t>noprahhh</t>
  </si>
  <si>
    <t>Euphegenia Cloutfire</t>
  </si>
  <si>
    <t>/noprahhh/status/112350419711307776</t>
  </si>
  <si>
    <t>#NowPlaying Donald Trump - Mac Miller ... @ash15pat @ksanders0415 @j_ckliffe</t>
  </si>
  <si>
    <t>&lt;hashtag&gt; Now Playing &lt;/hashtag&gt; Donald Trump - Mac Miller . &lt;repeated&gt; &lt;user&gt; &lt;user&gt; &lt;user&gt;</t>
  </si>
  <si>
    <t>rose5661</t>
  </si>
  <si>
    <t> 🐝trucker G 🐝</t>
  </si>
  <si>
    <t>/rose5661/status/112236060423102464</t>
  </si>
  <si>
    <t>@MushyMichelle DONALD J. TRUMP follows you...wow....im inpress... love you babe xoxo</t>
  </si>
  <si>
    <t>&lt;user&gt; &lt;allcaps&gt; DONALD J &lt;/allcaps&gt; . &lt;allcaps&gt; TRUMP &lt;/allcaps&gt; follows you . &lt;repeated&gt; wow . &lt;repeated&gt; im inpress . &lt;repeated&gt; love you babe xoxo</t>
  </si>
  <si>
    <t>theLIFEofLO</t>
  </si>
  <si>
    <t>Lo</t>
  </si>
  <si>
    <t>/theLIFEofLO/status/111997516484050944</t>
  </si>
  <si>
    <t>@_HideYaHoe eff you see kay : pauly D , marry : Donald Trump , and Kill : mike off of J. Shore :)</t>
  </si>
  <si>
    <t>&lt;user&gt; eff you see kay : pauly D , marry : Donald Trump , and Kill : mike off of J . Shore &lt;happy&gt;</t>
  </si>
  <si>
    <t>LatestMovies15</t>
  </si>
  <si>
    <t>2015 Latest Movies</t>
  </si>
  <si>
    <t>/LatestMovies15/status/111952474671288320</t>
  </si>
  <si>
    <t>Biography - Trump, Donald J(ohn) (1946-): An article from: Contemporary Authors Online: Word count: 1619. http://amzn.to/oBDhG6 </t>
  </si>
  <si>
    <t>Biography - Trump , Donald J ( ohn ) ( &lt;number&gt; - &lt;sad&gt; An article from : Contemporary Authors Online : Word count : &lt;number&gt; . &lt;url&gt;</t>
  </si>
  <si>
    <t>/myepisodes_/status/111924093141516288</t>
  </si>
  <si>
    <t>[ Donald J. Trump Presents The Ultimate Merger ][ S02E06 ][ Meet the Joneses ][ 09-Sep-2011 ]: Donald J. Trump P... http://bit.ly/n3CfOz </t>
  </si>
  <si>
    <t>[ Donald J . Trump Presents The Ultimate Merger ] [ S02E06 ] [ Meet the Joneses ] [ &lt;number&gt; - Sep - &lt;number&gt; &lt;sad&gt; Donald J . Trump P . &lt;repeated&gt; &lt;url&gt;</t>
  </si>
  <si>
    <t>Bx_Collie</t>
  </si>
  <si>
    <t>Carla</t>
  </si>
  <si>
    <t>/Bx_Collie/status/111888995360837632</t>
  </si>
  <si>
    <t>Change of plans I wont be attending those concerts BUT I AM TEYIBG TO TAKE PICS WITH J.B DRAKE PAULY D DONALD TRUMP SARAH JESSICA N MORE</t>
  </si>
  <si>
    <t>Change of plans I wont be attending those concerts &lt;allcaps&gt; BUT I AM TEYIBG TO TAKE PICS WITH J &lt;/allcaps&gt; . &lt;allcaps&gt; B DRAKE PAULY D DONALD TRUMP SARAH JESSICA N MORE &lt;/allcaps&gt;</t>
  </si>
  <si>
    <t>BalanceMan</t>
  </si>
  <si>
    <t>Balance Man</t>
  </si>
  <si>
    <t>/BalanceMan/status/111887200672681984</t>
  </si>
  <si>
    <t>Donald Trump Can’t Sue over Claims He’s Not a Billionaire, N.J. Appeals Court Rules | ABA Journal http://bit.ly/roKmnP  via @AdvertisingLaw</t>
  </si>
  <si>
    <t>Donald Trump Can ’ t Sue over Claims He ’ s Not a Billionaire , N.J. Appeals Court Rules | &lt;allcaps&gt; ABA &lt;/allcaps&gt; Journal &lt;url&gt; via &lt;user&gt;</t>
  </si>
  <si>
    <t>rpattersonlaw</t>
  </si>
  <si>
    <t>Richard Patterson Jr</t>
  </si>
  <si>
    <t>/rpattersonlaw/status/111887111849906176</t>
  </si>
  <si>
    <t>Funny, Neither Can I...: Donald Trump Can’t Sue over Claims He’s Not a Billionaire, says N.J. Appeals Court http://bit.ly/roKmnP </t>
  </si>
  <si>
    <t>Funny , Neither Can I . &lt;repeated&gt; : Donald Trump Can ’ t Sue over Claims He ’ s Not a Billionaire , says N.J. Appeals Court &lt;url&gt;</t>
  </si>
  <si>
    <t>T_Keigh</t>
  </si>
  <si>
    <t>Ms. Tandokazi Kakana</t>
  </si>
  <si>
    <t>/T_Keigh/status/111878476981735424</t>
  </si>
  <si>
    <t>"The Miss Universe Organisation, a Donald J. Trump and NBCUniversal joint venture, is a global community (cont) http://tl.gd/cvjjeh </t>
  </si>
  <si>
    <t>" The Miss Universe Organisation , a Donald J . Trump and NBCUniversal joint venture , is a global community ( cont ) &lt;url&gt;</t>
  </si>
  <si>
    <t>victordlamini</t>
  </si>
  <si>
    <t>Victor Dlamini</t>
  </si>
  <si>
    <t>/victordlamini/status/111866202015531008</t>
  </si>
  <si>
    <t>RT @AdvertisingLaw: Donald Trump Can’t Sue over Claims He’s Not a Billionaire, N.J. Appeals Court Rules | ABA Journal http://bit.ly/roKmnP </t>
  </si>
  <si>
    <t>RT &lt;user&gt; : Donald Trump Can ’ t Sue over Claims He ’ s Not a Billionaire , N.J. Appeals Court Rules | &lt;allcaps&gt; ABA &lt;/allcaps&gt; Journal &lt;url&gt;</t>
  </si>
  <si>
    <t>AdvertisingLaw</t>
  </si>
  <si>
    <t>John Lichtenberger</t>
  </si>
  <si>
    <t>/AdvertisingLaw/status/111866127038169088</t>
  </si>
  <si>
    <t>Donald Trump Can’t Sue over Claims He’s Not a Billionaire, N.J. Appeals Court Rules | ABA Journal http://bit.ly/roKmnP </t>
  </si>
  <si>
    <t>Donald Trump Can ’ t Sue over Claims He ’ s Not a Billionaire , N.J. Appeals Court Rules | &lt;allcaps&gt; ABA &lt;/allcaps&gt; Journal &lt;url&gt;</t>
  </si>
  <si>
    <t>/globalnewsscoop/status/111828284697886720</t>
  </si>
  <si>
    <t>Donald Trump Can't Sue over Claims He's Not a Billionaire, N.J. Appeals Court ...: By Debra Cassens Weiss Donald... http://bit.ly/r2U3Wc </t>
  </si>
  <si>
    <t>Donald Trump Can ' t Sue over Claims He ' s Not a Billionaire , N.J. Appeals Court . &lt;repeated&gt; : By Debra Cassens Weiss Donald . &lt;repeated&gt; &lt;url&gt;</t>
  </si>
  <si>
    <t>CraigAird</t>
  </si>
  <si>
    <t>Craig Aird</t>
  </si>
  <si>
    <t>/CraigAird/status/111826450792972288</t>
  </si>
  <si>
    <t>Sad RT @ABAJournal Donald Trump Can't Sue over Claims He's Not a Billionaire, N.J. Appeals Court Rules ow.ly/1eBlBH</t>
  </si>
  <si>
    <t>Sad RT &lt;user&gt; Donald Trump Can ' t Sue over Claims He ' s Not a Billionaire , N.J. Appeals Court Rules ow . ly / 1 eBlBH</t>
  </si>
  <si>
    <t>adityaACP</t>
  </si>
  <si>
    <t>Aditya Cahya Pramana</t>
  </si>
  <si>
    <t>/adityaACP/status/111821437525962752</t>
  </si>
  <si>
    <t>Robert T Kiyosaki, Donald J Trump, Rhonda Byrne, have totally changed my mindset since I were highschool student. They are great!</t>
  </si>
  <si>
    <t>Robert T Kiyosaki , Donald J Trump , Rhonda Byrne , have totally changed my mindset since I were highschool student . They are great !</t>
  </si>
  <si>
    <t>LawandLit</t>
  </si>
  <si>
    <t>Kate Sutherland</t>
  </si>
  <si>
    <t>/LawandLit/status/111809351265689600</t>
  </si>
  <si>
    <t>Donald Trump Can’t Sue over Claims He’s Not a Billionaire, N.J. Appeals Court Rules - ABA Journal http://ow.ly/6oOVz (via @APribetic)</t>
  </si>
  <si>
    <t>Donald Trump Can ’ t Sue over Claims He ’ s Not a Billionaire , N.J. Appeals Court Rules - &lt;allcaps&gt; ABA &lt;/allcaps&gt; Journal &lt;url&gt; ( via &lt;user&gt; )</t>
  </si>
  <si>
    <t>ABAJournal</t>
  </si>
  <si>
    <t>ABA Journal</t>
  </si>
  <si>
    <t>/ABAJournal/status/111807158265446400</t>
  </si>
  <si>
    <t>Donald Trump Can't Sue over Claims He's Not a Billionaire, N.J. Appeals Court Rules http://ow.ly/1eBlBH </t>
  </si>
  <si>
    <t>Donald Trump Can ' t Sue over Claims He ' s Not a Billionaire , N.J. Appeals Court Rules &lt;url&gt;</t>
  </si>
  <si>
    <t>/BillionaireUniv/status/111796860011810816</t>
  </si>
  <si>
    <t>Donald Trump Can't Sue over Claims He's Not a Billionaire, N.J. Appeals Court ... http://tinyurl.com/3r8kvrn </t>
  </si>
  <si>
    <t>Donald Trump Can ' t Sue over Claims He ' s Not a Billionaire , N.J. Appeals Court . &lt;repeated&gt; &lt;url&gt;</t>
  </si>
  <si>
    <t>globalthinker</t>
  </si>
  <si>
    <t>John D. Lueck</t>
  </si>
  <si>
    <t>/globalthinker/status/111792395888246784</t>
  </si>
  <si>
    <t>Donald Trump Can’t Sue over Claims He’s Not a Billionaire, N.J. Appeals Court Rules: Donald Trump has lost... http://tinyurl.com/4xpolhg </t>
  </si>
  <si>
    <t>Donald Trump Can ’ t Sue over Claims He ’ s Not a Billionaire , N.J. Appeals Court Rules : Donald Trump has lost . &lt;repeated&gt; &lt;url&gt;</t>
  </si>
  <si>
    <t>Mno0</t>
  </si>
  <si>
    <t>منى السبيعي</t>
  </si>
  <si>
    <t>/Mno0/status/111699224529350656</t>
  </si>
  <si>
    <t>On page 41 of 384 of Think BIG and Kick Ass in..., by Donald J. Trump http://bit.ly/nRxtes </t>
  </si>
  <si>
    <t>On page &lt;number&gt; of &lt;number&gt; of Think &lt;allcaps&gt; BIG &lt;/allcaps&gt; and Kick Ass in . &lt;repeated&gt; , by Donald J . Trump &lt;url&gt;</t>
  </si>
  <si>
    <t>marijure</t>
  </si>
  <si>
    <t>Marijure</t>
  </si>
  <si>
    <t>/marijure/status/111644588833386496</t>
  </si>
  <si>
    <t>Ms. Universe - NEW YORK - September 7, 2011—NBC, Donald J. Trump and Paula M. Shugart, president of the Miss... http://tumblr.com/xrt4khvkyo </t>
  </si>
  <si>
    <t>Ms . Universe - &lt;allcaps&gt; NEW YORK &lt;/allcaps&gt; - &lt;date&gt; — &lt;allcaps&gt; NBC &lt;/allcaps&gt; , Donald J . Trump and Paula M . Shugart , president of the Miss . &lt;repeated&gt; &lt;url&gt;</t>
  </si>
  <si>
    <t>/SoDonaldTrump/status/111625410923610112</t>
  </si>
  <si>
    <t>Vivica Fox, Helios Castroneves To Judge Miss Universe: NBC, Donald J. Trump and Paula M. Shugart, p... http://bit.ly/pLlcaK  #DonaldTrump</t>
  </si>
  <si>
    <t>Vivica Fox , Helios Castroneves To Judge Miss Universe : &lt;allcaps&gt; NBC &lt;/allcaps&gt; , Donald J . Trump and Paula M . Shugart , p . &lt;repeated&gt; &lt;url&gt; &lt;hashtag&gt; Donald Trump &lt;/hashtag&gt;</t>
  </si>
  <si>
    <t>moks_g</t>
  </si>
  <si>
    <t>Moks Gonzales</t>
  </si>
  <si>
    <t>/moks_g/status/111573131772170240</t>
  </si>
  <si>
    <t>RT @SpankySy: Lea Salonga Set to Judge Miss Universe Pageant - NBC, Donald J. Trump and Paula M. Shugart, (cont) http://tl.gd/cuvq5i </t>
  </si>
  <si>
    <t>RT &lt;user&gt; : Lea Salonga Set to Judge Miss Universe Pageant - &lt;allcaps&gt; NBC &lt;/allcaps&gt; , Donald J . Trump and Paula M . Shugart , ( cont ) &lt;url&gt;</t>
  </si>
  <si>
    <t>PlacidReport</t>
  </si>
  <si>
    <t>Paul Andrew Walsh</t>
  </si>
  <si>
    <t>/PlacidReport/status/111430292606160897</t>
  </si>
  <si>
    <t>I am not following his Holiness, Donald J Trump</t>
  </si>
  <si>
    <t>I am not following his Holiness , Donald J Trump</t>
  </si>
  <si>
    <t>DadGiftIdeas</t>
  </si>
  <si>
    <t>Dad Gift Ideas</t>
  </si>
  <si>
    <t>/DadGiftIdeas/status/111295843042209792</t>
  </si>
  <si>
    <t>dad gift:http://www.dadever.com/d/0919/mens-donald-j-trump-signature-collection-wallet-trifold-black-reviews.htm … Men's Donald J. Trump Sign</t>
  </si>
  <si>
    <t>dad gift : &lt;url&gt; … Men ' s Donald J . Trump Sign</t>
  </si>
  <si>
    <t>tiucom</t>
  </si>
  <si>
    <t>TheInfoUnderground</t>
  </si>
  <si>
    <t>/tiucom/status/111178800636755968</t>
  </si>
  <si>
    <t>Who is the REAL Donald J. Trump: http://www.tweetdeck.com/twitter/realDonaldTrump/~VKD5cDonald … J. TrumpThe UN is... http://bit.ly/nMifiC </t>
  </si>
  <si>
    <t>Who is the &lt;allcaps&gt; REAL &lt;/allcaps&gt; Donald J . Trump : &lt;url&gt; … J . TrumpThe UN is . &lt;repeated&gt; &lt;url&gt;</t>
  </si>
  <si>
    <t>Ognir2</t>
  </si>
  <si>
    <t>The Ogster</t>
  </si>
  <si>
    <t>/Ognir2/status/111175921754583041</t>
  </si>
  <si>
    <t>Who is the #REAL Donald J. Trump http://theinfounderground.com/forum/viewtopic.php?f=4&amp;t=15143 … #tiucom</t>
  </si>
  <si>
    <t>Who is the &lt;hashtag&gt; REAL &lt;/hashtag&gt; Donald J . Trump &lt;url&gt; … &lt;hashtag&gt; tiu com &lt;/hashtag&gt;</t>
  </si>
  <si>
    <t>Last_Name_Otis</t>
  </si>
  <si>
    <t>Eddric Otis</t>
  </si>
  <si>
    <t>/Last_Name_Otis/status/111164269554442240</t>
  </si>
  <si>
    <t>Jeezy have me soo hyped this "Donald Trump" shit go soo hard...... J E E Z Y......!!!!!!!</t>
  </si>
  <si>
    <t>Jeezy have me soo hyped this " Donald Trump " shit go soo hard . &lt;repeated&gt; &lt;allcaps&gt; J E E Z Y &lt;/allcaps&gt; . ! &lt;repeated&gt;</t>
  </si>
  <si>
    <t>DigneshBhatt1</t>
  </si>
  <si>
    <t>Dignesh Bhatt</t>
  </si>
  <si>
    <t>/DigneshBhatt1/status/111121133197209601</t>
  </si>
  <si>
    <t>Donald J. Trump 
Oil is double the price now compared to last year--OPEC is laughing at @BarackObama.</t>
  </si>
  <si>
    <t>Donald J . Trump Oil is double the price now compared to last year - - &lt;allcaps&gt; OPEC &lt;/allcaps&gt; is laughing at &lt;user&gt; .</t>
  </si>
  <si>
    <t>LauraCarvajal</t>
  </si>
  <si>
    <t>Laura Carvajal</t>
  </si>
  <si>
    <t>/LauraCarvajal/status/111106786215473153</t>
  </si>
  <si>
    <t>"Never stop thinking big" Donald J. Trump</t>
  </si>
  <si>
    <t>" Never stop thinking big " Donald J . Trump</t>
  </si>
  <si>
    <t>RegioFora_NJ</t>
  </si>
  <si>
    <t>/RegioFora_NJ/status/110391180273000449</t>
  </si>
  <si>
    <t>Trump is keeping an eye on more investments in N.J.: Donald Trump, the media and real estat... http://bit.ly/ro8Z8R  #NewJersey #News #US</t>
  </si>
  <si>
    <t>Trump is keeping an eye on more investments in N.J. : Donald Trump , the media and real estat . &lt;repeated&gt; &lt;url&gt; &lt;hashtag&gt; New Jersey &lt;/hashtag&gt; &lt;hashtag&gt; News &lt;/hashtag&gt; &lt;hashtag&gt; US &lt;/hashtag&gt;</t>
  </si>
  <si>
    <t>/SoDonaldTrump/status/110382653882118144</t>
  </si>
  <si>
    <t>Trump is keeping an eye on more investments in N.J.: Donald Trump, the media and real estate person... http://bit.ly/nFFozo  #DonaldTrump</t>
  </si>
  <si>
    <t>Trump is keeping an eye on more investments in N.J. : Donald Trump , the media and real estate person . &lt;repeated&gt; &lt;url&gt; &lt;hashtag&gt; Donald Trump &lt;/hashtag&gt;</t>
  </si>
  <si>
    <t>/SoDonaldTrump/status/110382650526679040</t>
  </si>
  <si>
    <t>Trump is keeping an eye on more investments in N.J.: Donald Trump, the media and real estate person... http://bit.ly/qD6REu  #DonaldTrump</t>
  </si>
  <si>
    <t>TanjaBelcourtf5</t>
  </si>
  <si>
    <t>Tanja Belcourt</t>
  </si>
  <si>
    <t>/TanjaBelcourtf5/status/110244018646024192</t>
  </si>
  <si>
    <t>Lost Tycoon: The Many Lives of Donald J. Trump: A look at the fortunes and misfortunes of the multimillionaire ... http://amzn.to/p9VfkO </t>
  </si>
  <si>
    <t>Lost Tycoon : The Many Lives of Donald J . Trump : A look at the fortunes and misfortunes of the multimillionaire . &lt;repeated&gt; &lt;url&gt;</t>
  </si>
  <si>
    <t>Natebaer</t>
  </si>
  <si>
    <t>Nate Baer</t>
  </si>
  <si>
    <t>/Natebaer/status/110220304088961025</t>
  </si>
  <si>
    <t>Its tangible, its solid, its beautiful.Its artistic, from my standpoint, and I just love real estate ~Donald J Trump”</t>
  </si>
  <si>
    <t>Its tangible , its solid , its beautiful . Its artistic , from my standpoint , and I just love real estate ~ Donald J Trump ”</t>
  </si>
  <si>
    <t>Olufemi__</t>
  </si>
  <si>
    <t>found myself</t>
  </si>
  <si>
    <t>/Olufemi__/status/110154567529938944</t>
  </si>
  <si>
    <t>Lost? RT @kayshizzy: u don hear loast ones by j.cole RT @SinzuAFC: Oshey! RT @kayshizzy: Donald Trump by Mac miller ... http://tmi.me/ftKwN </t>
  </si>
  <si>
    <t>Lost ? RT &lt;user&gt; : u don hear loast ones by j . cole RT &lt;user&gt; : Oshey ! RT &lt;user&gt; : Donald Trump by Mac miller . &lt;repeated&gt; &lt;url&gt;</t>
  </si>
  <si>
    <t>_Kraycee_</t>
  </si>
  <si>
    <t>Kaycee</t>
  </si>
  <si>
    <t>/_Kraycee_/status/110154442569023488</t>
  </si>
  <si>
    <t>u don hear loast ones by j.cole RT @SinzuAFC: Oshey! RT @kayshizzy: Donald Trump by Mac miller RT @SinzuAFC: More songs people</t>
  </si>
  <si>
    <t>u don hear loast ones by j . cole RT &lt;user&gt; : Oshey ! RT &lt;user&gt; : Donald Trump by Mac miller RT &lt;user&gt; : More songs people</t>
  </si>
  <si>
    <t>ImCamQuotes</t>
  </si>
  <si>
    <t>CamQuotes 🖊</t>
  </si>
  <si>
    <t>/ImCamQuotes/status/110101323118161921</t>
  </si>
  <si>
    <t>Young Jeezy Feat. Birdman "Donald Trump" [NEW MUSIC] - It's not the most anticipated collaboration ever, but Young J... http://ow.ly/1ex9LF </t>
  </si>
  <si>
    <t>Young Jeezy Feat . Birdman " Donald Trump " [ &lt;allcaps&gt; NEW MUSIC &lt;/allcaps&gt; ] - It ' s not the most anticipated collaboration ever , but Young J . &lt;repeated&gt; &lt;url&gt;</t>
  </si>
  <si>
    <t>Hot963</t>
  </si>
  <si>
    <t>Hot 96.3 #HotRunsIndy</t>
  </si>
  <si>
    <t>/Hot963/status/110101322904244224</t>
  </si>
  <si>
    <t>Young Jeezy Feat. Birdman "Donald Trump" [NEW MUSIC] - It's not the most anticipated collaboration ever, but Young J... http://ow.ly/1ex9LH </t>
  </si>
  <si>
    <t>hiphopdetroit</t>
  </si>
  <si>
    <t>HOT 107.5</t>
  </si>
  <si>
    <t>/hiphopdetroit/status/110100850474618880</t>
  </si>
  <si>
    <t>Young Jeezy Feat. Birdman "Donald Trump" [NEW MUSIC] - It's not the most anticipated collaboration ever, but Young J... http://ow.ly/1exapc </t>
  </si>
  <si>
    <t>_liddoboss</t>
  </si>
  <si>
    <t>Girth Brooks</t>
  </si>
  <si>
    <t>/_liddoboss/status/110094396946518017</t>
  </si>
  <si>
    <t>RT @J_RoZay22: Richest nigga n my hood call me donald trump</t>
  </si>
  <si>
    <t>RT &lt;user&gt; : Richest nigga n my hood call me donald trump</t>
  </si>
  <si>
    <t>rockkyyyy</t>
  </si>
  <si>
    <t>Rachael</t>
  </si>
  <si>
    <t>/rockkyyyy/status/109747863348711424</t>
  </si>
  <si>
    <t>lovvveeee mac miller  RT @Don_J_31 #NP Donald Trump by mac miller</t>
  </si>
  <si>
    <t>love &lt;elongated&gt; mac miller RT &lt;user&gt; &lt;hashtag&gt; NP &lt;/hashtag&gt; Donald Trump by mac miller</t>
  </si>
  <si>
    <t>samdel33</t>
  </si>
  <si>
    <t>Sam Delahoussaye</t>
  </si>
  <si>
    <t>/samdel33/status/109745335596883968</t>
  </si>
  <si>
    <t>“@Don_J_31: #NP Donald Trump by mac miller” @BTSwag14</t>
  </si>
  <si>
    <t>“ &lt;user&gt; : &lt;hashtag&gt; NP &lt;/hashtag&gt; Donald Trump by mac miller ” &lt;user&gt;</t>
  </si>
  <si>
    <t>/myepisodes_/status/109390895060750337</t>
  </si>
  <si>
    <t>[ Donald J. Trump Presents The Ultimate Merger ][ S02E05 ][ White Lies ][ 02-Sep-2011 ]: Donald J. Trump Present... http://bit.ly/rjri0A </t>
  </si>
  <si>
    <t>[ Donald J . Trump Presents The Ultimate Merger ] [ S02E05 ] [ White Lies ] [ &lt;number&gt; - Sep - &lt;number&gt; &lt;sad&gt; Donald J . Trump Present . &lt;repeated&gt; &lt;url&gt;</t>
  </si>
  <si>
    <t>fieldinghannah</t>
  </si>
  <si>
    <t>Hannah Fielding</t>
  </si>
  <si>
    <t>/fieldinghannah/status/109355522783850496</t>
  </si>
  <si>
    <t>"Get going. Change your attitude and gain some altitude. Believe me, you'll love it up here." Donald J. Trump</t>
  </si>
  <si>
    <t>" Get going . Change your attitude and gain some altitude . Believe me , you ' ll love it up here . " Donald J . Trump</t>
  </si>
  <si>
    <t>Redeyedflights</t>
  </si>
  <si>
    <t>Michael Crowell</t>
  </si>
  <si>
    <t>/Redeyedflights/status/109353337283022848</t>
  </si>
  <si>
    <t>Yes the infer red's are sweet as hell RT @JustBe_E Honestly, want the J's in Mac Miller-Donald Trump video</t>
  </si>
  <si>
    <t>Yes the infer red ' s are sweet as hell RT &lt;user&gt; Honestly , want the J ' s in Mac Miller - Donald Trump video</t>
  </si>
  <si>
    <t>dantherocker</t>
  </si>
  <si>
    <t>Daniel Simmons</t>
  </si>
  <si>
    <t>/dantherocker/status/109275708320264192</t>
  </si>
  <si>
    <t>You Know Something, One Of My Favourite People In The World Is Donald J. Trump.</t>
  </si>
  <si>
    <t>You Know Something , One Of My Favourite People In The World Is Donald J . Trump .</t>
  </si>
  <si>
    <t>c0dean</t>
  </si>
  <si>
    <t>A$AP c0dean</t>
  </si>
  <si>
    <t>/c0dean/status/109270567370240000</t>
  </si>
  <si>
    <t>If Donald Trump and Mary j  Blige had a baby... it would come out knowing Tia Kwon Do #TrueTweet</t>
  </si>
  <si>
    <t>If Donald Trump and Mary j Blige had a baby . &lt;repeated&gt; it would come out knowing Tia Kwon Do &lt;hashtag&gt; True Tweet &lt;/hashtag&gt;</t>
  </si>
  <si>
    <t>kodyman220</t>
  </si>
  <si>
    <t>Michael C. Spodnick</t>
  </si>
  <si>
    <t>/kodyman220/status/109239390961803264</t>
  </si>
  <si>
    <t>"You know, it really doesn`t matter what (the media) write as long as you`ve got a young and beautiful piece of ass."
— Donald J. Trump</t>
  </si>
  <si>
    <t>" You know , it really doesn ` t matter what ( the media ) write as long as you ` ve got a young and beautiful piece of ass . " — Donald J . Trump</t>
  </si>
  <si>
    <t>gilbertoshirya</t>
  </si>
  <si>
    <t>Aubry Kostin</t>
  </si>
  <si>
    <t>/gilbertoshirya/status/109142858933600256</t>
  </si>
  <si>
    <t>Donald J Trump Presents The Ultimate Merger S02E01 HDTV http://bit.ly/rpvR3K  #keygen</t>
  </si>
  <si>
    <t>Donald J Trump Presents The Ultimate Merger S02E01 &lt;allcaps&gt; HDTV &lt;/allcaps&gt; &lt;url&gt; &lt;hashtag&gt; keygen &lt;/hashtag&gt;</t>
  </si>
  <si>
    <t>ashle1964meln</t>
  </si>
  <si>
    <t>Modred Nesterov</t>
  </si>
  <si>
    <t>/ashle1964meln/status/109142751983058944</t>
  </si>
  <si>
    <t>Donald J Trump Presents The Ultimate Merger S02E01 HDTV http://bit.ly/rpvR3K  #template</t>
  </si>
  <si>
    <t>Donald J Trump Presents The Ultimate Merger S02E01 &lt;allcaps&gt; HDTV &lt;/allcaps&gt; &lt;url&gt; &lt;hashtag&gt; template &lt;/hashtag&gt;</t>
  </si>
  <si>
    <t>blinaerwyn1972</t>
  </si>
  <si>
    <t>Sasha SHilov</t>
  </si>
  <si>
    <t>/blinaerwyn1972/status/109142157989912576</t>
  </si>
  <si>
    <t>Donald J Trump Presents The Ultimate Merger S02E01 HDTV http://bit.ly/rpvR3K  #movie</t>
  </si>
  <si>
    <t>Donald J Trump Presents The Ultimate Merger S02E01 &lt;allcaps&gt; HDTV &lt;/allcaps&gt; &lt;url&gt; &lt;hashtag&gt; movie &lt;/hashtag&gt;</t>
  </si>
  <si>
    <t>rspointnet</t>
  </si>
  <si>
    <t>Kaycie Bragin</t>
  </si>
  <si>
    <t>/rspointnet/status/109141459097231360</t>
  </si>
  <si>
    <t>Donald J Trump Presents The Ultimate Merger S02E01 HDTV http://bit.ly/rpvR3K  #version</t>
  </si>
  <si>
    <t>Donald J Trump Presents The Ultimate Merger S02E01 &lt;allcaps&gt; HDTV &lt;/allcaps&gt; &lt;url&gt; &lt;hashtag&gt; version &lt;/hashtag&gt;</t>
  </si>
  <si>
    <t>iPhone_Mac_Apps</t>
  </si>
  <si>
    <t>Peggy Slaten</t>
  </si>
  <si>
    <t>/iPhone_Mac_Apps/status/108977671878344704</t>
  </si>
  <si>
    <t>iPhone Audiobook - Why We Want You to Be Rich: Two Men, One Message - Donald J. Trump and R... http://bit.ly/mWvpI8  Orlando Jacksonville</t>
  </si>
  <si>
    <t>iPhone Audiobook - Why We Want You to Be Rich : Two Men , One Message - Donald J . Trump and R . &lt;repeated&gt; &lt;url&gt; Orlando Jacksonville</t>
  </si>
  <si>
    <t>ag_cad</t>
  </si>
  <si>
    <t>AG CAD Designs</t>
  </si>
  <si>
    <t>/ag_cad/status/108948678366081024</t>
  </si>
  <si>
    <t>Great Motivational Book: Think BIG and Kick Ass in Business and Life by Donald J. Trump http://www.amazon.com/dp/0061547832/ref=cm_sw_r_tw_dp_EMMxob1PMXG28 … via @amazon</t>
  </si>
  <si>
    <t>Great Motivational Book : Think &lt;allcaps&gt; BIG &lt;/allcaps&gt; and Kick Ass in Business and Life by Donald J . Trump &lt;url&gt; … via &lt;user&gt;</t>
  </si>
  <si>
    <t>bigredape</t>
  </si>
  <si>
    <t>lederman studio</t>
  </si>
  <si>
    <t>/bigredape/status/108912972411314177</t>
  </si>
  <si>
    <t>#listeningto "Donald J. Trump, Donald Trump &amp; Bill Zanker" http://bit.ly/pgiMo0 </t>
  </si>
  <si>
    <t>&lt;hashtag&gt; listening to &lt;/hashtag&gt; " Donald J . Trump , Donald Trump &amp; Bill Zanker " &lt;url&gt;</t>
  </si>
  <si>
    <t>victoriaAVIIX</t>
  </si>
  <si>
    <t>Victoria White</t>
  </si>
  <si>
    <t>/victoriaAVIIX/status/108845662740819968</t>
  </si>
  <si>
    <t>Just finished reading the book by Donald J. Trump. Amazing knowlwdge</t>
  </si>
  <si>
    <t>Just finished reading the book by Donald J . Trump . Amazing knowlwdge</t>
  </si>
  <si>
    <t>/DanVevo/status/108777371859038208</t>
  </si>
  <si>
    <t>Men's Donald J. Trump Signature Collection Wallet Trifold Black: What a FABULOUS Donald Trump Wallet!! http://amzn.to/nWWAIT </t>
  </si>
  <si>
    <t>/nfo_serien/status/108708719260479490</t>
  </si>
  <si>
    <t>Donald.J.Trump.Presents.The.Ultimate.Merger.S02E02.720p.HDTV.x264-PREMiER #Serie http://nfo.raidrush.ws/release/267474 </t>
  </si>
  <si>
    <t>Donald . J . Trump . Presents . The . Ultimate . Merger . S02E02 . 7 2 0 p . &lt;allcaps&gt; HDTV &lt;/allcaps&gt; . x264 - PREMiER &lt;hashtag&gt; Serie &lt;/hashtag&gt; &lt;url&gt;</t>
  </si>
  <si>
    <t>whitetvstand</t>
  </si>
  <si>
    <t>scott</t>
  </si>
  <si>
    <t>/whitetvstand/status/108664818340331520</t>
  </si>
  <si>
    <t>Talking 12" Donald J. Trump "The Apprentice" Collectible Review http://goo.gl/fb/9fZMr  #seagullmanager #thedonald</t>
  </si>
  <si>
    <t>Talking &lt;number&gt; " Donald J . Trump " The Apprentice " Collectible Review &lt;url&gt; &lt;hashtag&gt; seagull manager &lt;/hashtag&gt; &lt;hashtag&gt; the donald &lt;/hashtag&gt;</t>
  </si>
  <si>
    <t>/GlassesAu/status/108627562149838848</t>
  </si>
  <si>
    <t>Donald J. Trump DT 40 http://www.o-o.com.au/224/322606/view </t>
  </si>
  <si>
    <t>/donaldtrump2012/status/108255790229499905</t>
  </si>
  <si>
    <t>Donald.J.Trump.Presents.The.Ultimate.Merger.S02E04.HDTV.XviD ...: Donald.J.Trump.Presents.The.Ultimate.Merger.S0... http://bit.ly/pTHPbM </t>
  </si>
  <si>
    <t>Donald . J . Trump . Presents . The . Ultimate . Merger . S02E04 . &lt;allcaps&gt; HDTV &lt;/allcaps&gt; . XviD . &lt;repeated&gt; : Donald . J . Trump . Presents . The . Ultimate . Merger . S0 . &lt;repeated&gt; &lt;url&gt;</t>
  </si>
  <si>
    <t>Utopian_Eidolon</t>
  </si>
  <si>
    <t>yo pappy</t>
  </si>
  <si>
    <t>/Utopian_Eidolon/status/107969478658244608</t>
  </si>
  <si>
    <t>I need a nigga who look like Robert Pattinson, get money like Donald Trump, with Ray J's package &amp; The Weeknd's voice (:</t>
  </si>
  <si>
    <t>I need a nigga who look like Robert Pattinson , get money like Donald Trump , with Ray J ' s package &amp; The Weeknd ' s voice &lt;happy&gt;</t>
  </si>
  <si>
    <t>tellymad</t>
  </si>
  <si>
    <t>Maggie Bermann</t>
  </si>
  <si>
    <t>/tellymad/status/107880307990073344</t>
  </si>
  <si>
    <t>Donald.J.Trump.Presents.The.Ultimate.Merger.S02E04.HDTV.XviD-PREMiER : http://www.magzcrib.org.uk/?p=53112#.TlqGHGAHhX4.twitter … via @AddThis</t>
  </si>
  <si>
    <t>Donald . J . Trump . Presents . The . Ultimate . Merger . S02E04 . &lt;allcaps&gt; HDTV &lt;/allcaps&gt; . XviD - PREMiER : &lt;url&gt; … via &lt;user&gt;</t>
  </si>
  <si>
    <t>BRteaparty</t>
  </si>
  <si>
    <t>Baton Rouge TeaParty</t>
  </si>
  <si>
    <t>/BRteaparty/status/107848035622584320</t>
  </si>
  <si>
    <t>Twitter / Donald J. Trump: Ron Paul is right that we  ... http://fb.me/11CfOwgPv </t>
  </si>
  <si>
    <t>Twitter / Donald J . Trump : Ron Paul is right that we . &lt;repeated&gt; &lt;url&gt;</t>
  </si>
  <si>
    <t>/donaldtrump2012/status/107671144613675008</t>
  </si>
  <si>
    <t>Donald trump art of the deal: DONALD TRUMP ART OF THE DEAL. donald trump art of the deal fibre art interveiws. j... http://bit.ly/oHs7vq </t>
  </si>
  <si>
    <t>Donald trump art of the deal : &lt;allcaps&gt; DONALD TRUMP ART OF THE DEAL &lt;/allcaps&gt; . donald trump art of the deal fibre art interveiws . j . &lt;repeated&gt; &lt;url&gt;</t>
  </si>
  <si>
    <t>odpowiednim</t>
  </si>
  <si>
    <t>My Man</t>
  </si>
  <si>
    <t>/odpowiednim/status/107607979444019200</t>
  </si>
  <si>
    <t>Men's Donald J. Trump Signature Collection Wallet Passcase Black: What a FABULOUS Donald Trump Wallet! http://amzn.to/pgoEJJ </t>
  </si>
  <si>
    <t>Men ' s Donald J . Trump Signature Collection Wallet Passcase Black : What a &lt;allcaps&gt; FABULOUS &lt;/allcaps&gt; Donald Trump Wallet ! &lt;url&gt;</t>
  </si>
  <si>
    <t>CarolineEdson</t>
  </si>
  <si>
    <t>Caroline Edson</t>
  </si>
  <si>
    <t>/CarolineEdson/status/107502730297356288</t>
  </si>
  <si>
    <t>Its tangible, its solid, its beautiful. Its artistic, from my standpoint, and I just love real estate ~ Donald J Trump</t>
  </si>
  <si>
    <t>/hakimZW/status/107316527761600512</t>
  </si>
  <si>
    <t>#nowreading How To Get Rich by Donald. J. Trump.</t>
  </si>
  <si>
    <t>&lt;hashtag&gt; now reading &lt;/hashtag&gt; How To Get Rich by Donald . J . Trump .</t>
  </si>
  <si>
    <t>duch56</t>
  </si>
  <si>
    <t>Abe deHaas</t>
  </si>
  <si>
    <t>/duch56/status/107061006315958273</t>
  </si>
  <si>
    <t>ACN Behind-the-Scenes with Donald J. Trump http://lnkd.in/HCNj5Z </t>
  </si>
  <si>
    <t>&lt;allcaps&gt; ACN &lt;/allcaps&gt; Behind - the - Scenes with Donald J . Trump &lt;url&gt;</t>
  </si>
  <si>
    <t>DLaddict</t>
  </si>
  <si>
    <t>/DLaddict/status/107056205217804288</t>
  </si>
  <si>
    <t>http://DLaddict.ws www Speed Cd   - Donald J Trump Presents The Ultimate Merger S02E04 720p HDTV x264-PREMiER http://bit.ly/oyTFHE </t>
  </si>
  <si>
    <t>&lt;url&gt; w &lt;elongated&gt; Speed Cd - Donald J Trump Presents The Ultimate Merger S02E04 7 2 0 p &lt;allcaps&gt; HDTV &lt;/allcaps&gt; x264 - PREMiER &lt;url&gt;</t>
  </si>
  <si>
    <t>BLFeed</t>
  </si>
  <si>
    <t>BookLending.com</t>
  </si>
  <si>
    <t>/BLFeed/status/107033366838251520</t>
  </si>
  <si>
    <t>REQUEST: Trump University Commercial Real Estate 101: How S... by Donald J. Trump, David Lindahl, Trump Univ... - http://www.booklending.com/~B001ANSU5I </t>
  </si>
  <si>
    <t>&lt;allcaps&gt; REQUEST &lt;/allcaps&gt; : Trump University Commercial Real Estate &lt;number&gt; : How S . &lt;repeated&gt; by Donald J . Trump , David Lindahl , Trump Univ . &lt;repeated&gt; - &lt;url&gt;</t>
  </si>
  <si>
    <t>/BLFeed/status/107033302594093056</t>
  </si>
  <si>
    <t>REQUEST: Trump Never Give Up: How I Turned My Biggest Chall... by Donald J. Trump - http://www.booklending.com/~B001B1WBAE </t>
  </si>
  <si>
    <t>&lt;allcaps&gt; REQUEST &lt;/allcaps&gt; : Trump Never Give Up : How I Turned My Biggest Chall . &lt;repeated&gt; by Donald J . Trump - &lt;url&gt;</t>
  </si>
  <si>
    <t>filesonictvshow</t>
  </si>
  <si>
    <t>Filesonic TVshows</t>
  </si>
  <si>
    <t>/filesonictvshow/status/106968682537820160</t>
  </si>
  <si>
    <t>Donald J Trump Presents The Ultimate Merger S02E04 HDTV XviD-PREMiER: Image: http://www.hotimg.com/direct/qADdgW ... http://bit.ly/o5nI3x </t>
  </si>
  <si>
    <t>Donald J Trump Presents The Ultimate Merger S02E04 &lt;allcaps&gt; HDTV &lt;/allcaps&gt; XviD - PREMiER : Image : &lt;url&gt; . &lt;repeated&gt; &lt;url&gt;</t>
  </si>
  <si>
    <t>/streamtvmovies/status/106958388184891392</t>
  </si>
  <si>
    <t>Donald J. Trump Presents The Ultimate Merger - S2E4 - Model Behavior http://bit.ly/qtgFAl </t>
  </si>
  <si>
    <t>Donald J . Trump Presents The Ultimate Merger - S2E4 - Model Behavior &lt;url&gt;</t>
  </si>
  <si>
    <t>emedecetorrent</t>
  </si>
  <si>
    <t>/emedecetorrent/status/106958186812162049</t>
  </si>
  <si>
    <t>Donald J Trump Presents The Ultimate Merger S02E04 HDTV XviD-PREMiER: Category: Episodes - Seeders: 6 - Leechers: 0</t>
  </si>
  <si>
    <t>Donald J Trump Presents The Ultimate Merger S02E04 &lt;allcaps&gt; HDTV &lt;/allcaps&gt; XviD - PREMiER : Category : Episodes - Seeders : &lt;number&gt; - Leechers : &lt;number&gt;</t>
  </si>
  <si>
    <t>WarezScene2</t>
  </si>
  <si>
    <t>Warez Scene</t>
  </si>
  <si>
    <t>/WarezScene2/status/106955884588048384</t>
  </si>
  <si>
    <t>Donald J Trump Presents The Ultimate Merger S02E04 #tvshow -PREMiER http://bit.ly/pW09o7 </t>
  </si>
  <si>
    <t>Donald J Trump Presents The Ultimate Merger S02E04 &lt;hashtag&gt; tv show &lt;/hashtag&gt; - PREMiER &lt;url&gt;</t>
  </si>
  <si>
    <t>Warezholicari</t>
  </si>
  <si>
    <t>/Warezholicari/status/106953295523885056</t>
  </si>
  <si>
    <t>[RS|MU|FS|FSC|DL] Donald J Trump Presents The Ultimate Merger S02E04 HDTV XviD-PREMiER:  http://bit.ly/nRVrAh </t>
  </si>
  <si>
    <t>[ RS | MU | FS | &lt;allcaps&gt; FSC &lt;/allcaps&gt; | DL ] Donald J Trump Presents The Ultimate Merger S02E04 &lt;allcaps&gt; HDTV &lt;/allcaps&gt; XviD - PREMiER : &lt;url&gt;</t>
  </si>
  <si>
    <t>_Mukki_</t>
  </si>
  <si>
    <t>Mukki</t>
  </si>
  <si>
    <t>/_Mukki_/status/106952554960797698</t>
  </si>
  <si>
    <t>Donald.J.Trump.Presents.The.Ultimate.Merger.S02E04.HDTV.XviD-PREMiER - http://mukki.org/?p=113197 </t>
  </si>
  <si>
    <t>Donald . J . Trump . Presents . The . Ultimate . Merger . S02E04 . &lt;allcaps&gt; HDTV &lt;/allcaps&gt; . XviD - PREMiER - &lt;url&gt;</t>
  </si>
  <si>
    <t>scenenfo</t>
  </si>
  <si>
    <t>SceneNFO</t>
  </si>
  <si>
    <t>/scenenfo/status/106950759932891136</t>
  </si>
  <si>
    <t>Donald J Trump Presents The Ultimate Merger – S02E04:  http://bit.ly/o7bPsW </t>
  </si>
  <si>
    <t>Donald J Trump Presents The Ultimate Merger – S02E04 : &lt;url&gt;</t>
  </si>
  <si>
    <t>x264_tvshows</t>
  </si>
  <si>
    <t>/x264_tvshows/status/106942408872304640</t>
  </si>
  <si>
    <t>Donald.J.Trump.Presents.The.Ultimate.Merger.S02E04.720p.HDTV.x264-PREMiER http://abteevee.allfilled.com/reqid.php?q=69806 … #x264 #hd</t>
  </si>
  <si>
    <t>Donald . J . Trump . Presents . The . Ultimate . Merger . S02E04 . 7 2 0 p . &lt;allcaps&gt; HDTV &lt;/allcaps&gt; . x264 - PREMiER &lt;url&gt; … &lt;hashtag&gt; x264 &lt;/hashtag&gt; &lt;hashtag&gt; hd &lt;/hashtag&gt;</t>
  </si>
  <si>
    <t>/emedecetorrent/status/106941645441859584</t>
  </si>
  <si>
    <t>Donald J Trump Presents The Ultimate Merger S02E04 720p HDTV x264-PREMiER: Category: Episodes HD - Seeders: 4 - Leechers: 1</t>
  </si>
  <si>
    <t>Donald J Trump Presents The Ultimate Merger S02E04 7 2 0 p &lt;allcaps&gt; HDTV &lt;/allcaps&gt; x264 - PREMiER : Category : Episodes HD - Seeders : &lt;number&gt; - Leechers : &lt;number&gt;</t>
  </si>
  <si>
    <t>/_Mukki_/status/106938862655381504</t>
  </si>
  <si>
    <t>Donald.J.Trump.Presents.The.Ultimate.Merger.S02E04.720p.HDTV.x264-PREMiER - http://mukki.org/?p=113192 </t>
  </si>
  <si>
    <t>Donald . J . Trump . Presents . The . Ultimate . Merger . S02E04 . 7 2 0 p . &lt;allcaps&gt; HDTV &lt;/allcaps&gt; . x264 - PREMiER - &lt;url&gt;</t>
  </si>
  <si>
    <t>mattadenson</t>
  </si>
  <si>
    <t>Mathew Adenson</t>
  </si>
  <si>
    <t>/mattadenson/status/106870802175098880</t>
  </si>
  <si>
    <t>TMZ Live — Donald Trump Interview about Steve Jobs Resignation: Filed under: non mobile Apple mastermind Steve J... http://bit.ly/p2DUGe </t>
  </si>
  <si>
    <t>&lt;allcaps&gt; TMZ &lt;/allcaps&gt; Live — Donald Trump Interview about Steve Jobs Resignation : Filed under : non mobile Apple mastermind Steve J . &lt;repeated&gt; &lt;url&gt;</t>
  </si>
  <si>
    <t>consignmaxmina</t>
  </si>
  <si>
    <t>Max Mina</t>
  </si>
  <si>
    <t>/consignmaxmina/status/106867919107006464</t>
  </si>
  <si>
    <t>These Donalds trump the competition. Donald J. Pliner antique gator/suede sandals new with tags now at MaxMina. http://fb.me/10bk0gIyJ </t>
  </si>
  <si>
    <t>These Donalds trump the competition . Donald J . Pliner antique gator / suede sandals new with tags now at MaxMina . &lt;url&gt;</t>
  </si>
  <si>
    <t>showbizspyeu</t>
  </si>
  <si>
    <t>showbizspy</t>
  </si>
  <si>
    <t>/showbizspyeu/status/106818805572972544</t>
  </si>
  <si>
    <t>TMZ Live — Donald Trump Interview about Steve Jobs Resignation: Filed under: non mobile Apple mastermind Steve J... http://bit.ly/oQsIDV </t>
  </si>
  <si>
    <t>owens424</t>
  </si>
  <si>
    <t>Tim Owens</t>
  </si>
  <si>
    <t>/owens424/status/106761146668818434</t>
  </si>
  <si>
    <t>finished Trump Never Give Up: How I Turned My Biggest Challenges into Success by Donald J. Trump http://amzn.to/mRJuZp  #Kindle</t>
  </si>
  <si>
    <t>finished Trump Never Give Up : How I Turned My Biggest Challenges into Success by Donald J . Trump &lt;url&gt; &lt;hashtag&gt; Kindle &lt;/hashtag&gt;</t>
  </si>
  <si>
    <t>loveyourbbq</t>
  </si>
  <si>
    <t>Matthew Whiteford</t>
  </si>
  <si>
    <t>/loveyourbbq/status/106531709041913856</t>
  </si>
  <si>
    <t>There usually is an easy solution to every problem.  A lot of our country's problems can be solved in next year's election. @Donald J. Trump</t>
  </si>
  <si>
    <t>There usually is an easy solution to every problem . A lot of our country ' s problems can be solved in next year ' s election . &lt;user&gt; J . Trump</t>
  </si>
  <si>
    <t>Shakir_Nawi</t>
  </si>
  <si>
    <t>Shakir Riderz</t>
  </si>
  <si>
    <t>/Shakir_Nawi/status/106419102884708353</t>
  </si>
  <si>
    <t>Midnite reading, literature from Donald J. Trump.</t>
  </si>
  <si>
    <t>Midnite reading , literature from Donald J . Trump .</t>
  </si>
  <si>
    <t>/bookmooch/status/106408248780922880</t>
  </si>
  <si>
    <t>Trump - How to Get Rich: Donald J. Trump http://bookmooch.com/0345481038  #styl2sp #US #inv</t>
  </si>
  <si>
    <t>Trump - How to Get Rich : Donald J . Trump &lt;url&gt; &lt;hashtag&gt; styl2sp &lt;/hashtag&gt; &lt;hashtag&gt; US &lt;/hashtag&gt; &lt;hashtag&gt; inv &lt;/hashtag&gt;</t>
  </si>
  <si>
    <t>DeucePrime11</t>
  </si>
  <si>
    <t>Deuce Whitaker</t>
  </si>
  <si>
    <t>/DeucePrime11/status/106398071423897600</t>
  </si>
  <si>
    <t>"Thinking expansively includes seeing what is possible and making it happen." Donald J. Trump</t>
  </si>
  <si>
    <t>" Thinking expansively includes seeing what is possible and making it happen . " Donald J . Trump</t>
  </si>
  <si>
    <t>davidjaida1</t>
  </si>
  <si>
    <t>Delores Belov</t>
  </si>
  <si>
    <t>/davidjaida1/status/106393188561977344</t>
  </si>
  <si>
    <t>Donald J Trump Presents The Ultimate Merger S02E03 H http://bit.ly/nHXeDo  #torrent</t>
  </si>
  <si>
    <t>Donald J Trump Presents The Ultimate Merger S02E03 H &lt;url&gt; &lt;hashtag&gt; torrent &lt;/hashtag&gt;</t>
  </si>
  <si>
    <t>addapanov1958</t>
  </si>
  <si>
    <t>Palsmedes Dorofeev</t>
  </si>
  <si>
    <t>/addapanov1958/status/106392356776976385</t>
  </si>
  <si>
    <t>Donald J Trump Presents The Ultimate Merger S02E03 H http://bit.ly/nHXeDo  #sound</t>
  </si>
  <si>
    <t>Donald J Trump Presents The Ultimate Merger S02E03 H &lt;url&gt; &lt;hashtag&gt; sound &lt;/hashtag&gt;</t>
  </si>
  <si>
    <t>kyndalllac1959</t>
  </si>
  <si>
    <t>Coralie Grigorev</t>
  </si>
  <si>
    <t>/kyndalllac1959/status/106391753719955456</t>
  </si>
  <si>
    <t>Donald J Trump Presents The Ultimate Merger S02E03 H http://bit.ly/nHXeDo  #music</t>
  </si>
  <si>
    <t>Donald J Trump Presents The Ultimate Merger S02E03 H &lt;url&gt; &lt;hashtag&gt; music &lt;/hashtag&gt;</t>
  </si>
  <si>
    <t>orva5konstanti</t>
  </si>
  <si>
    <t>Coriann Kostin</t>
  </si>
  <si>
    <t>/orva5konstanti/status/106390943833403392</t>
  </si>
  <si>
    <t>Donald J Trump Presents The Ultimate Merger S02E03 H http://bit.ly/nHXeDo  #movie</t>
  </si>
  <si>
    <t>Donald J Trump Presents The Ultimate Merger S02E03 H &lt;url&gt; &lt;hashtag&gt; movie &lt;/hashtag&gt;</t>
  </si>
  <si>
    <t>BisayaMoney</t>
  </si>
  <si>
    <t>Bisaya Money Maker</t>
  </si>
  <si>
    <t>/BisayaMoney/status/106363624574033920</t>
  </si>
  <si>
    <t>#Free #Download FS Donald J Trump Presents The Ultimate Merger S02E03 HDTV XviD PREMiER  http://ly9.net/3/WOW </t>
  </si>
  <si>
    <t>&lt;hashtag&gt; Free &lt;/hashtag&gt; &lt;hashtag&gt; Download &lt;/hashtag&gt; FS Donald J Trump Presents The Ultimate Merger S02E03 &lt;allcaps&gt; HDTV &lt;/allcaps&gt; XviD PREMiER &lt;url&gt;</t>
  </si>
  <si>
    <t>/watchtvshowland/status/106326935151448064</t>
  </si>
  <si>
    <t>Donald J. Trump Presents The Ultimate Merger Season 2 Episode 3- Crazy For Toccara:  http://bit.ly/q6KCGU </t>
  </si>
  <si>
    <t>Donald J . Trump Presents The Ultimate Merger Season &lt;number&gt; Episode &lt;number&gt; - Crazy For Toccara : &lt;url&gt;</t>
  </si>
  <si>
    <t>/stocktrademen/status/106323775175397376</t>
  </si>
  <si>
    <t>Donald J. Trump Presents The Ultimate Merger S02E03 Season 2 Episode 3- Crazy For Toccara: Random PostsSwamp Peo... http://bit.ly/pR7D7U </t>
  </si>
  <si>
    <t>Donald J . Trump Presents The Ultimate Merger S02E03 Season &lt;number&gt; Episode &lt;number&gt; - Crazy For Toccara : Random PostsSwamp Peo . &lt;repeated&gt; &lt;url&gt;</t>
  </si>
  <si>
    <t>/tellymad/status/106306665426591744</t>
  </si>
  <si>
    <t>Donald.J.Trump.Presents.The.Ultimate.Merger.S02E03.HDTV.XviD-PREMiER : http://www.magzcrib.org.uk/?p=52499#.TlTL9siInlU.twitter … via @AddThis</t>
  </si>
  <si>
    <t>Donald . J . Trump . Presents . The . Ultimate . Merger . S02E03 . &lt;allcaps&gt; HDTV &lt;/allcaps&gt; . XviD - PREMiER : &lt;url&gt; … via &lt;user&gt;</t>
  </si>
  <si>
    <t>frappermac</t>
  </si>
  <si>
    <t>Wilfredo Flores</t>
  </si>
  <si>
    <t>/frappermac/status/106186001654874112</t>
  </si>
  <si>
    <t>Donald J. Trump talking 12 inch doll The Apprentice http://r.ebay.com/ssE03A </t>
  </si>
  <si>
    <t>Donald J . Trump talking &lt;number&gt; inch doll The Apprentice &lt;url&gt;</t>
  </si>
  <si>
    <t>tvtwoonline</t>
  </si>
  <si>
    <t>Tejo Dwi Laksono</t>
  </si>
  <si>
    <t>/tvtwoonline/status/106175961900400641</t>
  </si>
  <si>
    <t>Watch Donald J Trump Presents The Ultimate Merger Season 2 Episode 3 http://j.mp/o0DDxX  via @AddToAny</t>
  </si>
  <si>
    <t>Watch Donald J Trump Presents The Ultimate Merger Season &lt;number&gt; Episode &lt;number&gt; &lt;url&gt; via &lt;user&gt;</t>
  </si>
  <si>
    <t>/scenenfo/status/106116652751536128</t>
  </si>
  <si>
    <t>Donald J Trump Presents The Ultimate Merger – S02E03:  http://bit.ly/qS9UTV </t>
  </si>
  <si>
    <t>Donald J Trump Presents The Ultimate Merger – S02E03 : &lt;url&gt;</t>
  </si>
  <si>
    <t>HDTVShows</t>
  </si>
  <si>
    <t>HDTV Shows</t>
  </si>
  <si>
    <t>/HDTVShows/status/106107245993017345</t>
  </si>
  <si>
    <t>Donald J Trump Presents The Ultimate Merger S02E03 720p HDTV x264-PREMiER http://bit.ly/puCrEO  #video #csun</t>
  </si>
  <si>
    <t>Donald J Trump Presents The Ultimate Merger S02E03 7 2 0 p &lt;allcaps&gt; HDTV &lt;/allcaps&gt; x264 - PREMiER &lt;url&gt; &lt;hashtag&gt; video &lt;/hashtag&gt; &lt;hashtag&gt; csun &lt;/hashtag&gt;</t>
  </si>
  <si>
    <t>HDTVSHOWS1</t>
  </si>
  <si>
    <t>HDTV SHOWS</t>
  </si>
  <si>
    <t>/HDTVSHOWS1/status/106105597040140288</t>
  </si>
  <si>
    <t>Donald J Trump Presents The Ultimate Merger S02E03 720p HDTV x264-PREMiER:</t>
  </si>
  <si>
    <t>Donald J Trump Presents The Ultimate Merger S02E03 7 2 0 p &lt;allcaps&gt; HDTV &lt;/allcaps&gt; x264 - PREMiER :</t>
  </si>
  <si>
    <t>/HDTVShows/status/106105281418772480</t>
  </si>
  <si>
    <t>Donald J Trump Presents The Ultimate Merger S02E03 720p #TV-Show #720p-PREMiER http://bit.ly/q10Qdo  #Download</t>
  </si>
  <si>
    <t>Donald J Trump Presents The Ultimate Merger S02E03 7 2 0 p &lt;hashtag&gt; TV Show &lt;/hashtag&gt; &lt;hashtag&gt; 720 p PRE Mi ER &lt;/hashtag&gt; &lt;url&gt; &lt;hashtag&gt; Download &lt;/hashtag&gt;</t>
  </si>
  <si>
    <t>/streamtvmovies/status/106083023157592065</t>
  </si>
  <si>
    <t>Donald J. Trump Presents The Ultimate Merger - S2E3 - Crazy For Toccara http://bit.ly/ojbKvF </t>
  </si>
  <si>
    <t>Donald J . Trump Presents The Ultimate Merger - S2E3 - Crazy For Toccara &lt;url&gt;</t>
  </si>
  <si>
    <t>DavidBollea</t>
  </si>
  <si>
    <t>King David</t>
  </si>
  <si>
    <t>/DavidBollea/status/106074494724079616</t>
  </si>
  <si>
    <t>Donald J. Trump talking about the "Next Eminem" Mac Miller http://fb.me/1230cLAuw </t>
  </si>
  <si>
    <t>Donald J . Trump talking about the " Next Eminem " Mac Miller &lt;url&gt;</t>
  </si>
  <si>
    <t>BreakingVenNews</t>
  </si>
  <si>
    <t>Venice News</t>
  </si>
  <si>
    <t>/BreakingVenNews/status/106055158869405696</t>
  </si>
  <si>
    <t>Donald J Trump Presents The Ultimate Merger Season 2 Episode 3: Stream Links : http://www.videozer.com/video/Imtq2dx ... http://dlvr.it/hVNvb </t>
  </si>
  <si>
    <t>Donald J Trump Presents The Ultimate Merger Season &lt;number&gt; Episode &lt;number&gt; : Stream Links : &lt;url&gt; . &lt;repeated&gt; &lt;url&gt;</t>
  </si>
  <si>
    <t>VeniceCANews</t>
  </si>
  <si>
    <t>Venice CA News</t>
  </si>
  <si>
    <t>/VeniceCANews/status/106055132894068736</t>
  </si>
  <si>
    <t>Donald J Trump Presents The Ultimate Merger Season 2 Episode 3: Stream Links : http://www.videozer.com/video/Imtq2dx ... http://dlvr.it/hVNnx </t>
  </si>
  <si>
    <t>Episodeswatch</t>
  </si>
  <si>
    <t>Crazy Frog</t>
  </si>
  <si>
    <t>/Episodeswatch/status/106053201849094144</t>
  </si>
  <si>
    <t>Donald J Trump Presents The Ultimate Merger Season 2 Episode 3 http://dlvr.it/hVLhS </t>
  </si>
  <si>
    <t>Donald J Trump Presents The Ultimate Merger Season &lt;number&gt; Episode &lt;number&gt; &lt;url&gt;</t>
  </si>
  <si>
    <t>toomikeen</t>
  </si>
  <si>
    <t>Mikhail Tumaykin</t>
  </si>
  <si>
    <t>/toomikeen/status/106044701504847873</t>
  </si>
  <si>
    <t>@kurginyanRU Donald J. Trump 
We spent over a billion on Libya and lead the way---why is Europe getting the oil?</t>
  </si>
  <si>
    <t>&lt;user&gt; Donald J . Trump We spent over a billion on Libya and lead the way - - - why is Europe getting the oil ?</t>
  </si>
  <si>
    <t>/_Mukki_/status/106034925995696128</t>
  </si>
  <si>
    <t>Donald.J.Trump.Presents.The.Ultimate.Merger.S02E03.HDTV.XviD-PREMiER - http://mukki.org/?p=112289 </t>
  </si>
  <si>
    <t>Donald . J . Trump . Presents . The . Ultimate . Merger . S02E03 . &lt;allcaps&gt; HDTV &lt;/allcaps&gt; . XviD - PREMiER - &lt;url&gt;</t>
  </si>
  <si>
    <t>/x264_tvshows/status/106032681325830145</t>
  </si>
  <si>
    <t>Donald.J.Trump.Presents.The.Ultimate.Merger.S02E03.720p.HDTV.x264-PREMiER http://abteevee.allfilled.com/reqid.php?q=69564 … #x264 #hd</t>
  </si>
  <si>
    <t>Donald . J . Trump . Presents . The . Ultimate . Merger . S02E03 . 7 2 0 p . &lt;allcaps&gt; HDTV &lt;/allcaps&gt; . x264 - PREMiER &lt;url&gt; … &lt;hashtag&gt; x264 &lt;/hashtag&gt; &lt;hashtag&gt; hd &lt;/hashtag&gt;</t>
  </si>
  <si>
    <t>/emedecetorrent/status/106029344509538304</t>
  </si>
  <si>
    <t>Donald J Trump Presents The Ultimate Merger S02E03 720p HDTV x264-PREMiER: Category: Episodes HD - Seeders: 2 - Leechers: 1</t>
  </si>
  <si>
    <t>Donald J Trump Presents The Ultimate Merger S02E03 7 2 0 p &lt;allcaps&gt; HDTV &lt;/allcaps&gt; x264 - PREMiER : Category : Episodes HD - Seeders : &lt;number&gt; - Leechers : &lt;number&gt;</t>
  </si>
  <si>
    <t>/emedecetorrent/status/106029339199537152</t>
  </si>
  <si>
    <t>Donald J Trump Presents The Ultimate Merger S02E03 HDTV XviD-PREMiER: Category: Episodes - Seeders: 4 - Leechers: 0</t>
  </si>
  <si>
    <t>Donald J Trump Presents The Ultimate Merger S02E03 &lt;allcaps&gt; HDTV &lt;/allcaps&gt; XviD - PREMiER : Category : Episodes - Seeders : &lt;number&gt; - Leechers : &lt;number&gt;</t>
  </si>
  <si>
    <t>J_Fran2</t>
  </si>
  <si>
    <t>Jonathan Franzen</t>
  </si>
  <si>
    <t>/J_Fran2/status/106009876832067586</t>
  </si>
  <si>
    <t>"@matthewsontag: listening to donald trump reminds me of @J_Fran2 :{" love u bro :((</t>
  </si>
  <si>
    <t>" &lt;user&gt; : listening to donald trump reminds me of &lt;user&gt; &lt;sad&gt; " love u bro &lt;sad&gt;</t>
  </si>
  <si>
    <t>vindonk</t>
  </si>
  <si>
    <t>Vindi Arfiol</t>
  </si>
  <si>
    <t>/vindonk/status/105849866567159809</t>
  </si>
  <si>
    <t>I wasn't satisfied just to earn a good living, I was looking to make a statement - Donald J. Trump</t>
  </si>
  <si>
    <t>I wasn ' t satisfied just to earn a good living , I was looking to make a statement - Donald J . Trump</t>
  </si>
  <si>
    <t>JOSEPHAMORALES1</t>
  </si>
  <si>
    <t>JOSEPH A MORALES</t>
  </si>
  <si>
    <t>/JOSEPHAMORALES1/status/105646882537222144</t>
  </si>
  <si>
    <t>@realDonaldTrump we need you Donald J. Trump for President!!</t>
  </si>
  <si>
    <t>&lt;user&gt; we need you Donald J . Trump for President ! &lt;repeated&gt;</t>
  </si>
  <si>
    <t>Aneez</t>
  </si>
  <si>
    <t>/Aneez/status/105422914874130433</t>
  </si>
  <si>
    <t>ShoppingTime Men's Donald J. Trump Necktie Neck Tie Signature Collection Black and Silver: What a FABULOUS Dona... http://amzn.to/oNkAdr </t>
  </si>
  <si>
    <t>ShoppingTime Men ' s Donald J . Trump Necktie Neck Tie Signature Collection Black and Silver : What a &lt;allcaps&gt; FABULOUS &lt;/allcaps&gt; Dona . &lt;repeated&gt; &lt;url&gt;</t>
  </si>
  <si>
    <t>SmokeDoesIt</t>
  </si>
  <si>
    <t>Smooth Ass Smoke</t>
  </si>
  <si>
    <t>/SmokeDoesIt/status/105351863628595201</t>
  </si>
  <si>
    <t>@mrftl100 lol that was my berry exclusive shirt from the Donald J. Trump line</t>
  </si>
  <si>
    <t>&lt;user&gt; lol that was my berry exclusive shirt from the Donald J . Trump line</t>
  </si>
  <si>
    <t>/BieberFlu4Me/status/105289216749088768</t>
  </si>
  <si>
    <t>#teambieber Donald Trump Skips Kardashian Wedding To Play Golf: Others rumoured stars were J... http://bit.ly/q16H1G  #bieber @amandaroit</t>
  </si>
  <si>
    <t>&lt;hashtag&gt; team bieber &lt;/hashtag&gt; Donald Trump Skips Kardashian Wedding To Play Golf : Others rumoured stars were J . &lt;repeated&gt; &lt;url&gt; &lt;hashtag&gt; bieber &lt;/hashtag&gt; &lt;user&gt;</t>
  </si>
  <si>
    <t>JohnDough23</t>
  </si>
  <si>
    <t>Sweet Willie</t>
  </si>
  <si>
    <t>/JohnDough23/status/105077829720477696</t>
  </si>
  <si>
    <t>I'm Donald Trump n a black tee wit black J's</t>
  </si>
  <si>
    <t>I ' m Donald Trump n a black tee wit black J ' s</t>
  </si>
  <si>
    <t>eljuanmi13</t>
  </si>
  <si>
    <t>Juan Miguel</t>
  </si>
  <si>
    <t>/eljuanmi13/status/104934853874696192</t>
  </si>
  <si>
    <t>@ginmotors @CindyRella22 @tender31 ta bn Donald J. Trump...!</t>
  </si>
  <si>
    <t>&lt;user&gt; &lt;user&gt; &lt;user&gt; ta bn Donald J . Trump . ! &lt;repeated&gt;</t>
  </si>
  <si>
    <t>chunky_noodle</t>
  </si>
  <si>
    <t>K-9 Sho Ryders MC</t>
  </si>
  <si>
    <t>/chunky_noodle/status/104852759748161536</t>
  </si>
  <si>
    <t>Its been reported donald trump,all of jersey shore, bill clinton and O.J simpson have been signed to #youngmoney @Khleo_T</t>
  </si>
  <si>
    <t>Its been reported donald trump , all of jersey shore , bill clinton and O . J simpson have been signed to &lt;hashtag&gt; young money &lt;/hashtag&gt; &lt;user&gt;</t>
  </si>
  <si>
    <t>21stCenturyCeo</t>
  </si>
  <si>
    <t>Tyce N. Targaryen™</t>
  </si>
  <si>
    <t>/21stCenturyCeo/status/104624988128161792</t>
  </si>
  <si>
    <t>Donald J. Trump is tweeting the president as if he actually controls that account. #idiot *Napolean Dynamite voice*</t>
  </si>
  <si>
    <t>Donald J . Trump is tweeting the president as if he actually controls that account . &lt;hashtag&gt; idiot &lt;/hashtag&gt; * Napolean Dynamite voice *</t>
  </si>
  <si>
    <t>MrGoldie88</t>
  </si>
  <si>
    <t>Allen Jr.</t>
  </si>
  <si>
    <t>/MrGoldie88/status/104578252055642112</t>
  </si>
  <si>
    <t>@J_Boehm @lakeshow0824 @o_estrada27 - I hate spell check..... 2 hrs until I get on my Donald Trump.</t>
  </si>
  <si>
    <t>&lt;user&gt; &lt;user&gt; &lt;user&gt; - I hate spell check . &lt;repeated&gt; &lt;number&gt; hrs until I get on my Donald Trump .</t>
  </si>
  <si>
    <t>/MrGoldie88/status/104577730846273536</t>
  </si>
  <si>
    <t>@J_Boehm @lakeshow0824 @o_estrada27 - 2 he's until I get on my Donald Trump!!!</t>
  </si>
  <si>
    <t>&lt;user&gt; &lt;user&gt; &lt;user&gt; - &lt;number&gt; he ' s until I get on my Donald Trump ! &lt;repeated&gt;</t>
  </si>
  <si>
    <t>davynodintso</t>
  </si>
  <si>
    <t>Chelsi Kolesnikov</t>
  </si>
  <si>
    <t>/davynodintso/status/104463459663618049</t>
  </si>
  <si>
    <t>Donald J Trump Presents The Ultimate Merger - S02E01 http://bit.ly/ntRqj3  #ebook</t>
  </si>
  <si>
    <t>Donald J Trump Presents The Ultimate Merger - S02E01 &lt;url&gt; &lt;hashtag&gt; ebook &lt;/hashtag&gt;</t>
  </si>
  <si>
    <t>pesto1978charl</t>
  </si>
  <si>
    <t>Alhraed Savelev</t>
  </si>
  <si>
    <t>/pesto1978charl/status/104463435907072000</t>
  </si>
  <si>
    <t>Donald J Trump Presents The Ultimate Merger - S02E01 http://bit.ly/ntRqj3  #free</t>
  </si>
  <si>
    <t>Donald J Trump Presents The Ultimate Merger - S02E01 &lt;url&gt; &lt;hashtag&gt; free &lt;/hashtag&gt;</t>
  </si>
  <si>
    <t>1982bolshamel</t>
  </si>
  <si>
    <t>Kolby Aksenov</t>
  </si>
  <si>
    <t>/1982bolshamel/status/104463414985900032</t>
  </si>
  <si>
    <t>Donald J Trump Presents The Ultimate Merger - S02E01 http://bit.ly/ntRqj3  #movie</t>
  </si>
  <si>
    <t>Donald J Trump Presents The Ultimate Merger - S02E01 &lt;url&gt; &lt;hashtag&gt; movie &lt;/hashtag&gt;</t>
  </si>
  <si>
    <t>DrWillRobinson</t>
  </si>
  <si>
    <t>/DrWillRobinson/status/104324145495539712</t>
  </si>
  <si>
    <t>Donald J. Trump tie clips are so classy.
#swag</t>
  </si>
  <si>
    <t>Donald J . Trump tie clips are so classy . &lt;hashtag&gt; swag &lt;/hashtag&gt;</t>
  </si>
  <si>
    <t>EricTrumpFdn</t>
  </si>
  <si>
    <t>The Eric Trump Fdn</t>
  </si>
  <si>
    <t>/EricTrumpFdn/status/104301058284728320</t>
  </si>
  <si>
    <t>Have you ever wondered what it's like to be Donald J. Trump and play at all of our private Trump National Golf... http://fb.me/1bdOnNjKE </t>
  </si>
  <si>
    <t>Have you ever wondered what it ' s like to be Donald J . Trump and play at all of our private Trump National Golf . &lt;repeated&gt; &lt;url&gt;</t>
  </si>
  <si>
    <t>dosvisions</t>
  </si>
  <si>
    <t>/dosvisions/status/104256631130439680</t>
  </si>
  <si>
    <t>A rare opportunity to hear Two Nationally Renowned Keynote Speakers:
Donald J. Trump and  Mel Robbins Be inspired http://twitpic.com/6826gb </t>
  </si>
  <si>
    <t>A rare opportunity to hear Two Nationally Renowned Keynote Speakers : Donald J . Trump and Mel Robbins Be inspired &lt;url&gt;</t>
  </si>
  <si>
    <t>/dosvisions/status/104256009702342656</t>
  </si>
  <si>
    <t>A rare opportunity to hear Two Nationally Renowned Keynote Speakers:
Donald J. Trump and  Mel Robbins Be inspired http://twitpic.com/6825fo </t>
  </si>
  <si>
    <t>/dosvisions/status/104255093121089536</t>
  </si>
  <si>
    <t>A rare opportunity to hear Two Nationally Renowned Keynote Speakers:
Donald J. Trump and  Mel Robbins Be inspired http://twitpic.com/6823vi </t>
  </si>
  <si>
    <t>abhienda</t>
  </si>
  <si>
    <t>/abhienda/status/104248880836771840</t>
  </si>
  <si>
    <t>Men's Donald J. Trump Signature Collection Wallet Passcase Black: What a FABULOUS Donald Trump Wallet! http://amzn.to/p8iYyM </t>
  </si>
  <si>
    <t>BigPooch305</t>
  </si>
  <si>
    <t>Papa P</t>
  </si>
  <si>
    <t>/BigPooch305/status/104244157320667136</t>
  </si>
  <si>
    <t>@THISISSMURF say boy_ nigg bout to light ^ this j boy_ we get $ off top, like donald trump tu_pay boy..</t>
  </si>
  <si>
    <t>&lt;user&gt; say boy_ nigg bout to light ^ this j boy_ we get $ off top , like donald trump tu_pay boy . &lt;repeated&gt;</t>
  </si>
  <si>
    <t>JimCorrigan_</t>
  </si>
  <si>
    <t>Jim Corrigan</t>
  </si>
  <si>
    <t>/JimCorrigan_/status/104237303710482432</t>
  </si>
  <si>
    <t>Meow. RT. @realDonaldTrump Donald J. Trump Karl Rove --lost GOP both Houses of Congress and the White House--gave us Obama.</t>
  </si>
  <si>
    <t>Meow . RT . &lt;user&gt; Donald J . Trump Karl Rove - - lost &lt;allcaps&gt; GOP &lt;/allcaps&gt; both Houses of Congress and the White House - - gave us Obama .</t>
  </si>
  <si>
    <t>berdelwarrior</t>
  </si>
  <si>
    <t>Berdel Warrior</t>
  </si>
  <si>
    <t>/berdelwarrior/status/104225482781892611</t>
  </si>
  <si>
    <t>‎"What's the point of having great knowledge and keeping it to yourself ?" Donald J. Trump</t>
  </si>
  <si>
    <t>‎ " What ' s the point of having great knowledge and keeping it to yourself ? " Donald J . Trump</t>
  </si>
  <si>
    <t>BobbyLeeThomas</t>
  </si>
  <si>
    <t>Bobby Lee Thomas</t>
  </si>
  <si>
    <t>/BobbyLeeThomas/status/104195880487362561</t>
  </si>
  <si>
    <t>Donald Trump: Rick Perry Is an 'Impressive Guy.' That tells me everything I need to know about J.R. Perry http://abcn.ws/qelTNG  (via @ABC)</t>
  </si>
  <si>
    <t>Donald Trump : Rick Perry Is an ' Impressive Guy . ' That tells me everything I need to know about J.R. Perry &lt;url&gt; ( via &lt;user&gt; )</t>
  </si>
  <si>
    <t>TPrince83</t>
  </si>
  <si>
    <t>Thomas Reeves</t>
  </si>
  <si>
    <t>/TPrince83/status/104159115722493952</t>
  </si>
  <si>
    <t>@MineKC3 Tell me about it my brother! We would All be at the round table with Donald J. Trump himself Ba'leeeeee Dat</t>
  </si>
  <si>
    <t>&lt;user&gt; Tell me about it my brother ! We would All be at the round table with Donald J . Trump himself Ba ' lee &lt;elongated&gt; Dat</t>
  </si>
  <si>
    <t>/nfo_serien/status/103952365979316224</t>
  </si>
  <si>
    <t>Donald.J.Trump.Presents.The.Ultimate.Merger.S02E01.HDTV.XviD-PREMiER #Serie http://nfo.raidrush.ws/release/265515 </t>
  </si>
  <si>
    <t>Donald . J . Trump . Presents . The . Ultimate . Merger . S02E01 . &lt;allcaps&gt; HDTV &lt;/allcaps&gt; . XviD - PREMiER &lt;hashtag&gt; Serie &lt;/hashtag&gt; &lt;url&gt;</t>
  </si>
  <si>
    <t>DCSantaclaus</t>
  </si>
  <si>
    <t>Kameron Warren Z</t>
  </si>
  <si>
    <t>/DCSantaclaus/status/103926828472868865</t>
  </si>
  <si>
    <t>@reshminair , Donald J trump Jr. is schmoozing that the Obama Bus is made in CANADA!!!</t>
  </si>
  <si>
    <t>&lt;user&gt; , Donald J trump Jr . is schmoozing that the Obama Bus is made in &lt;allcaps&gt; CANADA &lt;/allcaps&gt; ! &lt;repeated&gt;</t>
  </si>
  <si>
    <t>/DCSantaclaus/status/103926665868087297</t>
  </si>
  <si>
    <t>@DonaldJTrumpJr , Donald J trump Jr. is schmoozing that the Obama Bus is made in CANADA!!! @AmandaLang_CBC</t>
  </si>
  <si>
    <t>&lt;user&gt; , Donald J trump Jr . is schmoozing that the Obama Bus is made in &lt;allcaps&gt; CANADA &lt;/allcaps&gt; ! &lt;repeated&gt; &lt;user&gt;</t>
  </si>
  <si>
    <t>/DCSantaclaus/status/103926385483055104</t>
  </si>
  <si>
    <t>Donald J trump Jr. is schmoozing that the Obama Bus is made in CANADA!!!
@AmandaLang_CBC</t>
  </si>
  <si>
    <t>Donald J trump Jr . is schmoozing that the Obama Bus is made in &lt;allcaps&gt; CANADA &lt;/allcaps&gt; ! &lt;repeated&gt; &lt;user&gt;</t>
  </si>
  <si>
    <t>UCSEBAS</t>
  </si>
  <si>
    <t>#ijustwannabegood</t>
  </si>
  <si>
    <t>/UCSEBAS/status/103838276888178689</t>
  </si>
  <si>
    <t>I wish I was as rich as Donald J Trump !</t>
  </si>
  <si>
    <t>JMOKC</t>
  </si>
  <si>
    <t>JMOKC FIRE CRACKA</t>
  </si>
  <si>
    <t>/JMOKC/status/103632467629588481</t>
  </si>
  <si>
    <t>Donald J. Trump; Squandering money on useless projects. Waste is waste, even if it creates jobs. http://www.youtube.com/watch?v=snbJCABW6e8&amp;feature=share … via @youtube</t>
  </si>
  <si>
    <t>Donald J . Trump ; Squandering money on useless projects . Waste is waste , even if it creates jobs . &lt;url&gt; … via &lt;user&gt;</t>
  </si>
  <si>
    <t>TrendChatter</t>
  </si>
  <si>
    <t>/TrendChatter/status/103617328138301440</t>
  </si>
  <si>
    <t>Breaking News Video: ACN Behind-the-Scenes with Donald J. Trump http://goo.gl/fb/zFySd  #breakingnews #behindthescenes</t>
  </si>
  <si>
    <t>Breaking News Video : &lt;allcaps&gt; ACN &lt;/allcaps&gt; Behind - the - Scenes with Donald J . Trump &lt;url&gt; &lt;hashtag&gt; breaking news &lt;/hashtag&gt; &lt;hashtag&gt; behind the scenes &lt;/hashtag&gt;</t>
  </si>
  <si>
    <t>calahpatty</t>
  </si>
  <si>
    <t>Patty</t>
  </si>
  <si>
    <t>/calahpatty/status/103540594105786368</t>
  </si>
  <si>
    <t>When you are wronged repeatedly, the worst thing you can do is continue taking it--fight back! " _x000D_— Donald J. Trump</t>
  </si>
  <si>
    <t>When you are wronged repeatedly , the worst thing you can do is continue taking it - - fight back ! " — Donald J . Trump</t>
  </si>
  <si>
    <t>LindaPurseLover</t>
  </si>
  <si>
    <t>/LindaPurseLover/status/103532077076590592</t>
  </si>
  <si>
    <t>Ivanka Trump builds a handbag line: Ivanka is also one of the stars (along with her father Donald J. Trump and h... http://bit.ly/nBfXS6 </t>
  </si>
  <si>
    <t>Ivanka Trump builds a handbag line : Ivanka is also one of the stars ( along with her father Donald J . Trump and h . &lt;repeated&gt; &lt;url&gt;</t>
  </si>
  <si>
    <t>/celebritybuzzon/status/103516512316424193</t>
  </si>
  <si>
    <t>Ivanka Trump builds a handbag line: Ivanka is also one of the stars (along with her father Donald J. Trump and h... http://bit.ly/osOO8f </t>
  </si>
  <si>
    <t>miguelgossipboy</t>
  </si>
  <si>
    <t>Miguel Franco</t>
  </si>
  <si>
    <t>/miguelgossipboy/status/103516510428995585</t>
  </si>
  <si>
    <t>Ivanka Trump builds a handbag line: Ivanka is also one of the stars (along with her father Donald J. Trump and h... http://bit.ly/r5SSjy </t>
  </si>
  <si>
    <t>ChrisBoese</t>
  </si>
  <si>
    <t>Chris Boese</t>
  </si>
  <si>
    <t>/ChrisBoese/status/103515671350095872</t>
  </si>
  <si>
    <t>RT @EricBoehlert: #thatsnotright; RT @jamisonfoser Donald J Trump State Park? Really, New York? #comeonnow #yourebetterthanthat</t>
  </si>
  <si>
    <t>RT &lt;user&gt; : &lt;hashtag&gt; that s not right &lt;/hashtag&gt; ; RT &lt;user&gt; Donald J Trump State Park ? Really , New York ? &lt;hashtag&gt; come on now &lt;/hashtag&gt; &lt;hashtag&gt; you re better than that &lt;/hashtag&gt;</t>
  </si>
  <si>
    <t>EricBoehlert</t>
  </si>
  <si>
    <t>Eric Boehlert</t>
  </si>
  <si>
    <t>/EricBoehlert/status/103514827154137088</t>
  </si>
  <si>
    <t>#thatsnotright; RT @jamisonfoser Donald J Trump State Park? Really, New York? #comeonnow #yourebetterthanthat</t>
  </si>
  <si>
    <t>&lt;hashtag&gt; that s not right &lt;/hashtag&gt; ; RT &lt;user&gt; Donald J Trump State Park ? Really , New York ? &lt;hashtag&gt; come on now &lt;/hashtag&gt; &lt;hashtag&gt; you re better than that &lt;/hashtag&gt;</t>
  </si>
  <si>
    <t>jamisonfoser</t>
  </si>
  <si>
    <t>Jamison Foser</t>
  </si>
  <si>
    <t>/jamisonfoser/status/103514450308501505</t>
  </si>
  <si>
    <t>Donald J Trump State Park? Really, New York? #comeonnow #yourebetterthanthat</t>
  </si>
  <si>
    <t>Donald J Trump State Park ? Really , New York ? &lt;hashtag&gt; come on now &lt;/hashtag&gt; &lt;hashtag&gt; you re better than that &lt;/hashtag&gt;</t>
  </si>
  <si>
    <t>Sir_Rob_Brooks</t>
  </si>
  <si>
    <t>Bobby Axe</t>
  </si>
  <si>
    <t>/Sir_Rob_Brooks/status/103472990158729216</t>
  </si>
  <si>
    <t>Donald trump aint got shit on my girl J.K. Rowling  RT @MrFaceNDClouds: @enasty89 ima take over the world when I'm on my Donald Trump shit!</t>
  </si>
  <si>
    <t>Donald trump aint got shit on my girl J.K. Rowling RT &lt;user&gt; : &lt;user&gt; ima take over the world when I ' m on my Donald Trump shit !</t>
  </si>
  <si>
    <t>KR_Tweets</t>
  </si>
  <si>
    <t>Knipe Realty ERA Powered</t>
  </si>
  <si>
    <t>/KR_Tweets/status/103290484226666496</t>
  </si>
  <si>
    <t>Donald J. Trump coined the phrase ‘multilevel focusing’. I love it.
It's when two ideas intersect and form a new innovation.</t>
  </si>
  <si>
    <t>Donald J . Trump coined the phrase ‘ multilevel focusing ’ . I love it . It ' s when two ideas intersect and form a new innovation .</t>
  </si>
  <si>
    <t>SchemesOTT</t>
  </si>
  <si>
    <t>IWA</t>
  </si>
  <si>
    <t>/SchemesOTT/status/103278233105084416</t>
  </si>
  <si>
    <t>Mac Miller - Donald Trump (J.A.Y.O SLAYING!!) http://www.youtube.com/watch?v=8m0Sy7vOtdg&amp;feature=share …</t>
  </si>
  <si>
    <t>Mac Miller - Donald Trump ( J.A.Y. &lt;allcaps&gt; O SLAYING &lt;/allcaps&gt; ! &lt;repeated&gt; ) &lt;url&gt; …</t>
  </si>
  <si>
    <t>scannerkidz</t>
  </si>
  <si>
    <t>Scanner Kidz</t>
  </si>
  <si>
    <t>/scannerkidz/status/103140734160482304</t>
  </si>
  <si>
    <t>Men's Donald J. Trump Signature Collection Wallet Trifold Black: What a FABULOUS Donald Trump Wallet!! http://amzn.to/mRrUR5</t>
  </si>
  <si>
    <t>/tvtwoonline/status/102912079819841536</t>
  </si>
  <si>
    <t>Watch Donald J. Trump Presents The Ultimate Merger Season 2 Episode 2 http://j.mp/rfXS5f  via @AddToAny</t>
  </si>
  <si>
    <t>Watch Donald J . Trump Presents The Ultimate Merger Season &lt;number&gt; Episode &lt;number&gt; &lt;url&gt; via &lt;user&gt;</t>
  </si>
  <si>
    <t>styantodwi</t>
  </si>
  <si>
    <t>Dwi Styanto</t>
  </si>
  <si>
    <t>/styantodwi/status/102910000409743361</t>
  </si>
  <si>
    <t>http://bit.ly/paRgqb  Watch Donald J. Trump Presents The Ultimate Merger Season 2 Episode 2</t>
  </si>
  <si>
    <t>&lt;url&gt; Watch Donald J . Trump Presents The Ultimate Merger Season &lt;number&gt; Episode &lt;number&gt;</t>
  </si>
  <si>
    <t>/BreakingVenNews/status/102847293950140417</t>
  </si>
  <si>
    <t>Donald J. Trump Presents The Ultimate Merger Season 2 Episode 2: Stream Links: http://www.videozer.com/video/qCaa ... http://dlvr.it/gCxxq </t>
  </si>
  <si>
    <t>Donald J . Trump Presents The Ultimate Merger Season &lt;number&gt; Episode &lt;number&gt; : Stream Links : &lt;url&gt; . &lt;repeated&gt; &lt;url&gt;</t>
  </si>
  <si>
    <t>/VeniceCANews/status/102847257988169730</t>
  </si>
  <si>
    <t>Donald J. Trump Presents The Ultimate Merger Season 2 Episode 2: Stream Links: http://www.videozer.com/video/qCaa ... http://dlvr.it/gCxpq </t>
  </si>
  <si>
    <t>/LaunchFrenzy/status/102844243978092545</t>
  </si>
  <si>
    <t>What to Watch: The makers of unmanned vehicles gather in D.C.; Donald Trump ...: Donald J. Trump typically gener... http://bit.ly/nDE1c9 </t>
  </si>
  <si>
    <t>What to Watch : The makers of unmanned vehicles gather in D.C. ; Donald Trump . &lt;repeated&gt; : Donald J . Trump typically gener . &lt;repeated&gt; &lt;url&gt;</t>
  </si>
  <si>
    <t>/ourgv4me/status/102834606876786688</t>
  </si>
  <si>
    <t>What to Watch: The makers of unmanned vehicles gather in D.C.; Donald Trump ...: Donald J. Trump typically gener... http://bit.ly/nE8uCe </t>
  </si>
  <si>
    <t>MyMbale</t>
  </si>
  <si>
    <t>/MyMbale/status/102829212326576129</t>
  </si>
  <si>
    <t>Trump Network launched with Donald J Trump: http://kimandphilstone.topwealth1.com/  via @addthis</t>
  </si>
  <si>
    <t>Trump Network launched with Donald J Trump : &lt;url&gt; via &lt;user&gt;</t>
  </si>
  <si>
    <t>TaraBenish</t>
  </si>
  <si>
    <t>TARA BENISH</t>
  </si>
  <si>
    <t>/TaraBenish/status/102798437199790080</t>
  </si>
  <si>
    <t>DONALD J. TRUMP coming to the DC area for one night only!: http://lnkd.in/chhfWg </t>
  </si>
  <si>
    <t>&lt;allcaps&gt; DONALD J &lt;/allcaps&gt; . &lt;allcaps&gt; TRUMP &lt;/allcaps&gt; coming to the DC area for one night only ! : &lt;url&gt;</t>
  </si>
  <si>
    <t>/Episodeswatch/status/102758300256452609</t>
  </si>
  <si>
    <t>Donald J. Trump Presents The Ultimate Merger Season 2 Episode 2 http://dlvr.it/gBTfL </t>
  </si>
  <si>
    <t>Donald J . Trump Presents The Ultimate Merger Season &lt;number&gt; Episode &lt;number&gt; &lt;url&gt;</t>
  </si>
  <si>
    <t>/SchemesOTT/status/102535239410253824</t>
  </si>
  <si>
    <t>@macmiller  Mac Miller - Donald Trump (J.A.Y.O SLAYING!!) http://www.youtube.com/watch?v=8m0Sy7vOtdg&amp;feature=share … via</t>
  </si>
  <si>
    <t>&lt;user&gt; Mac Miller - Donald Trump ( J.A.Y. &lt;allcaps&gt; O SLAYING &lt;/allcaps&gt; ! &lt;repeated&gt; ) &lt;url&gt; … via</t>
  </si>
  <si>
    <t>daiilywapnet</t>
  </si>
  <si>
    <t>Dailywap.net</t>
  </si>
  <si>
    <t>/daiilywapnet/status/102481124512641024</t>
  </si>
  <si>
    <t>New post: Donald J Trump Presents The Ultimate Merger S02E02 720p HDTV x264-PREMiER http://bit.ly/pEILxn </t>
  </si>
  <si>
    <t>New post : Donald J Trump Presents The Ultimate Merger S02E02 7 2 0 p &lt;allcaps&gt; HDTV &lt;/allcaps&gt; x264 - PREMiER &lt;url&gt;</t>
  </si>
  <si>
    <t>ww44blog</t>
  </si>
  <si>
    <t>ww44</t>
  </si>
  <si>
    <t>/ww44blog/status/102458619244720128</t>
  </si>
  <si>
    <t>Donald J. Trump Presents The Ultimate Merger: Twelve men selected by real estate mogul Donald Trump (host a... http://bit.ly/pSMq8I  #doc</t>
  </si>
  <si>
    <t>Donald J . Trump Presents The Ultimate Merger : Twelve men selected by real estate mogul Donald Trump ( host a . &lt;repeated&gt; &lt;url&gt; &lt;hashtag&gt; doc &lt;/hashtag&gt;</t>
  </si>
  <si>
    <t>bWarez_com</t>
  </si>
  <si>
    <t>bWarez</t>
  </si>
  <si>
    <t>/bWarez_com/status/102442867896745984</t>
  </si>
  <si>
    <t>New post: Donald.J.Trump.Presents.The.Ultimate.Merger.S02E02.HDTV.XviD-PREMiER http://bit.ly/on5gzV </t>
  </si>
  <si>
    <t>New post : Donald . J . Trump . Presents . The . Ultimate . Merger . S02E02 . &lt;allcaps&gt; HDTV &lt;/allcaps&gt; . XviD - PREMiER &lt;url&gt;</t>
  </si>
  <si>
    <t>goodinohio</t>
  </si>
  <si>
    <t>John</t>
  </si>
  <si>
    <t>/goodinohio/status/102442569606246400</t>
  </si>
  <si>
    <t>@SooperMexican @good4politics Last one. Donald J. Trump 
Ron Paul is right that we are wasting trillions of dollars in Iraq and Afghanistan.</t>
  </si>
  <si>
    <t>&lt;user&gt; &lt;user&gt; Last one . Donald J . Trump Ron Paul is right that we are wasting trillions of dollars in Iraq and Afghanistan .</t>
  </si>
  <si>
    <t>ICATAcademy</t>
  </si>
  <si>
    <t>ICAT_TripleThreat</t>
  </si>
  <si>
    <t>/ICATAcademy/status/102420106067443712</t>
  </si>
  <si>
    <t>Taking 2 of our J.O. Boxers out at 6pm to compete at the Donald Trump Golf Club invitational Boxing Show that... http://fb.me/BBVpABbX </t>
  </si>
  <si>
    <t>Taking &lt;number&gt; of our J.O. Boxers out at &lt;time&gt; to compete at the Donald Trump Golf Club invitational Boxing Show that . &lt;repeated&gt; &lt;url&gt;</t>
  </si>
  <si>
    <t>/HDTVShows/status/102398529414242305</t>
  </si>
  <si>
    <t>Donald J Trump Presents The Ultimate Merger S02E02 #TV-Show #HDTV-PREMiER http://bit.ly/qTjEvX  #Download</t>
  </si>
  <si>
    <t>Donald J Trump Presents The Ultimate Merger S02E02 &lt;hashtag&gt; TV Show &lt;/hashtag&gt; &lt;hashtag&gt; HDTV PRE Mi ER &lt;/hashtag&gt; &lt;url&gt; &lt;hashtag&gt; Download &lt;/hashtag&gt;</t>
  </si>
  <si>
    <t>/HDTVSHOWS1/status/102396294571626496</t>
  </si>
  <si>
    <t>Donald J Trump Presents The Ultimate Merger S02E02 HDTV XviD-PREMiER:</t>
  </si>
  <si>
    <t>Donald J Trump Presents The Ultimate Merger S02E02 &lt;allcaps&gt; HDTV &lt;/allcaps&gt; XviD - PREMiER :</t>
  </si>
  <si>
    <t>/HDTVSHOWS1/status/102396291937603584</t>
  </si>
  <si>
    <t>Donald J Trump Presents The Ultimate Merger S02E02 720p HDTV x264-PREMiER:</t>
  </si>
  <si>
    <t>Donald J Trump Presents The Ultimate Merger S02E02 7 2 0 p &lt;allcaps&gt; HDTV &lt;/allcaps&gt; x264 - PREMiER :</t>
  </si>
  <si>
    <t>/HDTVShows/status/102396271138062337</t>
  </si>
  <si>
    <t>Donald J Trump Presents The Ultimate Merger S02E02 HDTV XviD-PREMiER http://bit.ly/poGDho  #video #csun</t>
  </si>
  <si>
    <t>Donald J Trump Presents The Ultimate Merger S02E02 &lt;allcaps&gt; HDTV &lt;/allcaps&gt; XviD - PREMiER &lt;url&gt; &lt;hashtag&gt; video &lt;/hashtag&gt; &lt;hashtag&gt; csun &lt;/hashtag&gt;</t>
  </si>
  <si>
    <t>/HDTVShows/status/102396267732279296</t>
  </si>
  <si>
    <t>Donald J Trump Presents The Ultimate Merger S02E02 720p HDTV x264-PREMiER http://bit.ly/qCxRWJ  #video #csun</t>
  </si>
  <si>
    <t>Donald J Trump Presents The Ultimate Merger S02E02 7 2 0 p &lt;allcaps&gt; HDTV &lt;/allcaps&gt; x264 - PREMiER &lt;url&gt; &lt;hashtag&gt; video &lt;/hashtag&gt; &lt;hashtag&gt; csun &lt;/hashtag&gt;</t>
  </si>
  <si>
    <t>/HDTVShows/status/102394289157439488</t>
  </si>
  <si>
    <t>Donald J Trump Presents The Ultimate Merger S02E02 720p #TV-Show #720p-PREMiER http://bit.ly/qZgDXU  #Download</t>
  </si>
  <si>
    <t>Donald J Trump Presents The Ultimate Merger S02E02 7 2 0 p &lt;hashtag&gt; TV Show &lt;/hashtag&gt; &lt;hashtag&gt; 720 p PRE Mi ER &lt;/hashtag&gt; &lt;url&gt; &lt;hashtag&gt; Download &lt;/hashtag&gt;</t>
  </si>
  <si>
    <t>/tellymad/status/102319152794042369</t>
  </si>
  <si>
    <t>Donald.J.Trump.Presents.The.Ultimate.Merger.S02E02.HDTV.XviD-PREMiER : http://www.magzcrib.org.uk/?p=50494#.TkZK9EsoJDA.twitter … via @AddThis</t>
  </si>
  <si>
    <t>Donald . J . Trump . Presents . The . Ultimate . Merger . S02E02 . &lt;allcaps&gt; HDTV &lt;/allcaps&gt; . XviD - PREMiER : &lt;url&gt; … via &lt;user&gt;</t>
  </si>
  <si>
    <t>devonkolesni19</t>
  </si>
  <si>
    <t>Ardel Ivanov</t>
  </si>
  <si>
    <t>/devonkolesni19/status/102288382759145472</t>
  </si>
  <si>
    <t>Donald J Trump Presents The Ultimate Merger S02E02 HDTV http://bit.ly/nKKymP  #warez</t>
  </si>
  <si>
    <t>Donald J Trump Presents The Ultimate Merger S02E02 &lt;allcaps&gt; HDTV &lt;/allcaps&gt; &lt;url&gt; &lt;hashtag&gt; warez &lt;/hashtag&gt;</t>
  </si>
  <si>
    <t>fenopiorg</t>
  </si>
  <si>
    <t>Lorena Zuev</t>
  </si>
  <si>
    <t>/fenopiorg/status/102287653201915904</t>
  </si>
  <si>
    <t>Donald J Trump Presents The Ultimate Merger S02E02 HDTV http://bit.ly/nKKymP  #mac</t>
  </si>
  <si>
    <t>Donald J Trump Presents The Ultimate Merger S02E02 &lt;allcaps&gt; HDTV &lt;/allcaps&gt; &lt;url&gt; &lt;hashtag&gt; mac &lt;/hashtag&gt;</t>
  </si>
  <si>
    <t>1958brizinove</t>
  </si>
  <si>
    <t>Elfrieda Sisoev</t>
  </si>
  <si>
    <t>/1958brizinove/status/102286941881516032</t>
  </si>
  <si>
    <t>Donald J Trump Presents The Ultimate Merger S02E02 HDTV http://bit.ly/nKKymP  #keygen</t>
  </si>
  <si>
    <t>Donald J Trump Presents The Ultimate Merger S02E02 &lt;allcaps&gt; HDTV &lt;/allcaps&gt; &lt;url&gt; &lt;hashtag&gt; keygen &lt;/hashtag&gt;</t>
  </si>
  <si>
    <t>zuev1982filber</t>
  </si>
  <si>
    <t>Albertina Lebedev</t>
  </si>
  <si>
    <t>/zuev1982filber/status/102286238253457408</t>
  </si>
  <si>
    <t>Donald J Trump Presents The Ultimate Merger S02E02 HDTV http://bit.ly/nKKymP  #download</t>
  </si>
  <si>
    <t>Donald J Trump Presents The Ultimate Merger S02E02 &lt;allcaps&gt; HDTV &lt;/allcaps&gt; &lt;url&gt; &lt;hashtag&gt; download &lt;/hashtag&gt;</t>
  </si>
  <si>
    <t>NetSparx</t>
  </si>
  <si>
    <t>Oz Dougs</t>
  </si>
  <si>
    <t>/NetSparx/status/102271043682566144</t>
  </si>
  <si>
    <t>Success doesn’t just happen. It starts with those who take action ~Donald J. Trump ~</t>
  </si>
  <si>
    <t>Success doesn ’ t just happen . It starts with those who take action ~ Donald J . Trump ~</t>
  </si>
  <si>
    <t>torrtvseries</t>
  </si>
  <si>
    <t>torrentreactor.net</t>
  </si>
  <si>
    <t>/torrtvseries/status/102259844270129153</t>
  </si>
  <si>
    <t>[Series/TV Shows - Other] Donald J Trump Presents The Ultimate Merger S02E02 720p HDTV x26: Category: Series/TV ... http://bit.ly/oDWC4L </t>
  </si>
  <si>
    <t>[ Series / TV Shows - Other ] Donald J Trump Presents The Ultimate Merger S02E02 7 2 0 p &lt;allcaps&gt; HDTV &lt;/allcaps&gt; x26 : Category : Series / TV . &lt;repeated&gt; &lt;url&gt;</t>
  </si>
  <si>
    <t>/filesonictvshow/status/102259692553773056</t>
  </si>
  <si>
    <t>Donald J Trump Presents The Ultimate Merger S02E02 HDTV XviD-PREMiER: Image: http://www.hotimg.com/direct/qADdgW ... http://bit.ly/okup4C </t>
  </si>
  <si>
    <t>Donald J Trump Presents The Ultimate Merger S02E02 &lt;allcaps&gt; HDTV &lt;/allcaps&gt; XviD - PREMiER : Image : &lt;url&gt; . &lt;repeated&gt; &lt;url&gt;</t>
  </si>
  <si>
    <t>/streamtvmovies/status/102257651425083393</t>
  </si>
  <si>
    <t>Donald J. Trump Presents The Ultimate Merger - S2E2 - Episode 2 http://bit.ly/n98SEh </t>
  </si>
  <si>
    <t>Donald J . Trump Presents The Ultimate Merger - S2E2 - Episode &lt;number&gt; &lt;url&gt;</t>
  </si>
  <si>
    <t>/scenenfo/status/102256234245271552</t>
  </si>
  <si>
    <t>Donald J Trump Presents The Ultimate Merger – S02E02:  http://bit.ly/r0QfFH </t>
  </si>
  <si>
    <t>Donald J Trump Presents The Ultimate Merger – S02E02 : &lt;url&gt;</t>
  </si>
  <si>
    <t>/emedecetorrent/status/102248544659972096</t>
  </si>
  <si>
    <t>Donald J Trump Presents The Ultimate Merger S02E02 720p HDTV x264-PREMiER: Category: Episodes HD - Seeders: 6 - Leechers: 2</t>
  </si>
  <si>
    <t>Donald J Trump Presents The Ultimate Merger S02E02 7 2 0 p &lt;allcaps&gt; HDTV &lt;/allcaps&gt; x264 - PREMiER : Category : Episodes HD - Seeders : &lt;number&gt; - Leechers : &lt;number&gt;</t>
  </si>
  <si>
    <t>/BisayaMoney/status/102247438416482305</t>
  </si>
  <si>
    <t>#Free #Download RS NL RS FS NL Donald J Trump Presents The Ultimate Merger S02E02 720p HDTV x264-PREMiER  http://ly9.net/3/WOW </t>
  </si>
  <si>
    <t>&lt;hashtag&gt; Free &lt;/hashtag&gt; &lt;hashtag&gt; Download &lt;/hashtag&gt; &lt;allcaps&gt; RS NL RS FS NL &lt;/allcaps&gt; Donald J Trump Presents The Ultimate Merger S02E02 7 2 0 p &lt;allcaps&gt; HDTV &lt;/allcaps&gt; x264 - PREMiER &lt;url&gt;</t>
  </si>
  <si>
    <t>/x264_tvshows/status/102242782218944512</t>
  </si>
  <si>
    <t>Donald.J.Trump.Presents.The.Ultimate.Merger.S02E02.720p.HDTV.x264-PREMiER http://abteevee.allfilled.com/reqid.php?q=68666 … #x264 #hd</t>
  </si>
  <si>
    <t>Donald . J . Trump . Presents . The . Ultimate . Merger . S02E02 . 7 2 0 p . &lt;allcaps&gt; HDTV &lt;/allcaps&gt; . x264 - PREMiER &lt;url&gt; … &lt;hashtag&gt; x264 &lt;/hashtag&gt; &lt;hashtag&gt; hd &lt;/hashtag&gt;</t>
  </si>
  <si>
    <t>/_Mukki_/status/102240923785764864</t>
  </si>
  <si>
    <t>Donald.J.Trump.Presents.The.Ultimate.Merger.S02E02.720p.HDTV.x264-PREMiER - http://mukki.org/?p=108606 </t>
  </si>
  <si>
    <t>Donald . J . Trump . Presents . The . Ultimate . Merger . S02E02 . 7 2 0 p . &lt;allcaps&gt; HDTV &lt;/allcaps&gt; . x264 - PREMiER - &lt;url&gt;</t>
  </si>
  <si>
    <t>/emedecetorrent/status/102240376248737792</t>
  </si>
  <si>
    <t>Donald J Trump Presents The Ultimate Merger S02E02 HDTV XviD-PREMiER: Category: Episodes - Seeders: 3 - Leechers: 0</t>
  </si>
  <si>
    <t>Donald J Trump Presents The Ultimate Merger S02E02 &lt;allcaps&gt; HDTV &lt;/allcaps&gt; XviD - PREMiER : Category : Episodes - Seeders : &lt;number&gt; - Leechers : &lt;number&gt;</t>
  </si>
  <si>
    <t>AngelCasas3</t>
  </si>
  <si>
    <t>Angel Casas  🌐</t>
  </si>
  <si>
    <t>/AngelCasas3/status/102130125088358401</t>
  </si>
  <si>
    <t>Robert Kiyosaki: Donald J. Trump coined the phrase ‘multileve l focusing’. I love it. Its when two ideas intersect and form a new innovation</t>
  </si>
  <si>
    <t>Robert Kiyosaki : Donald J . Trump coined the phrase ‘ multileve l focusing ’ . I love it . Its when two ideas intersect and form a new innovation</t>
  </si>
  <si>
    <t>tosynolu</t>
  </si>
  <si>
    <t>Tosin Badeniyi,Ph.D</t>
  </si>
  <si>
    <t>/tosynolu/status/102111144566718464</t>
  </si>
  <si>
    <t>Brain power is d ultimate leverage. Donald J Trump</t>
  </si>
  <si>
    <t>Brain power is d ultimate leverage . Donald J Trump</t>
  </si>
  <si>
    <t>SentanaOnline</t>
  </si>
  <si>
    <t>/SentanaOnline/status/102083288017014785</t>
  </si>
  <si>
    <t>Donald J. Trump: @BarackObama has no understanding of how to create jobs or opportunity. He believes in Government.</t>
  </si>
  <si>
    <t>Donald J . Trump : &lt;user&gt; has no understanding of how to create jobs or opportunity . He believes in Government .</t>
  </si>
  <si>
    <t>AbadyK</t>
  </si>
  <si>
    <t>Abdullah Khalid</t>
  </si>
  <si>
    <t>/AbadyK/status/102079532906987520</t>
  </si>
  <si>
    <t>@realDonaldTrump
Donald J. Trump 
Obama has no understanding of how to create jobs or opportunity. He believes in Government.</t>
  </si>
  <si>
    <t>&lt;user&gt; Donald J . Trump Obama has no understanding of how to create jobs or opportunity . He believes in Government .</t>
  </si>
  <si>
    <t>toplaptops2010</t>
  </si>
  <si>
    <t>barnum</t>
  </si>
  <si>
    <t>/toplaptops2010/status/102037721563934722</t>
  </si>
  <si>
    <t>Talking 12" Donald J. Trump "The Apprentice" Collectible Review http://goo.gl/fb/gw2Km  #seagullmanager #thedonald</t>
  </si>
  <si>
    <t>/LaunchFrenzy/status/101965263259435008</t>
  </si>
  <si>
    <t>CONGRATULATIONS - The Trump Network: THE TRUMP NETWORK and the associated crest are trademarks owned by Donald J... http://bit.ly/nqrXq6</t>
  </si>
  <si>
    <t>&lt;allcaps&gt; CONGRATULATIONS &lt;/allcaps&gt; - The Trump Network : &lt;allcaps&gt; THE TRUMP NETWORK &lt;/allcaps&gt; and the associated crest are trademarks owned by Donald J . &lt;repeated&gt; &lt;url&gt;</t>
  </si>
  <si>
    <t>CHACHIECOCO</t>
  </si>
  <si>
    <t>desirableART</t>
  </si>
  <si>
    <t>/CHACHIECOCO/status/101921681660059648</t>
  </si>
  <si>
    <t>Donald j Trump the grump gets the hump is down in the dumps about a windfarm</t>
  </si>
  <si>
    <t>/_HealthyLife/status/101860477507862528</t>
  </si>
  <si>
    <t>Put beauty in everything you do ~ Donald J. Trump http://ow.ly/1s0w99</t>
  </si>
  <si>
    <t>JfMo1</t>
  </si>
  <si>
    <t>Jeff Moreira</t>
  </si>
  <si>
    <t>/JfMo1/status/101767701239824384</t>
  </si>
  <si>
    <t>Donald J . Trump</t>
  </si>
  <si>
    <t>surefiresites</t>
  </si>
  <si>
    <t>Ricardo James</t>
  </si>
  <si>
    <t>/surefiresites/status/101737114235961344</t>
  </si>
  <si>
    <t>Donald J. Trump started his business career in an office he shared with his father, Fred, in Sheepshead Bay,... http://fb.me/O53vYKJK</t>
  </si>
  <si>
    <t>Donald J . Trump started his business career in an office he shared with his father , Fred , in Sheepshead Bay , . &lt;repeated&gt; &lt;url&gt;</t>
  </si>
  <si>
    <t>LoisWeiss</t>
  </si>
  <si>
    <t>Lois Weiss</t>
  </si>
  <si>
    <t>/LoisWeiss/status/101690340544753664</t>
  </si>
  <si>
    <t>Donald Trump can't buy good real estate bought stock: Bank of Am. Citibank, Caterpillar, Intell, J&amp;J, P&amp;G  as getting no interest on CDs.</t>
  </si>
  <si>
    <t>Donald Trump can ' t buy good real estate bought stock : Bank of Am . Citibank , Caterpillar , Intell , J &amp; J , P &amp; G as getting no interest on CDs .</t>
  </si>
  <si>
    <t>IamBrianJ</t>
  </si>
  <si>
    <t> 🤴🏾 𝕭𝖊𝖑𝖔𝖛𝖊𝖉  ✊🏾 🖤</t>
  </si>
  <si>
    <t>/IamBrianJ/status/101624179585056768</t>
  </si>
  <si>
    <t>Donald Trump on CNBC: "I am not a stock person" but just bought into Bank of America, Citi, Intel, P&amp;G, J&amp;J</t>
  </si>
  <si>
    <t>Donald Trump on &lt;allcaps&gt; CNBC &lt;/allcaps&gt; : " I am not a stock person " but just bought into Bank of America , Citi , Intel , P &amp; G , J &amp; J</t>
  </si>
  <si>
    <t>guildrysantana</t>
  </si>
  <si>
    <t>Guildry Santana</t>
  </si>
  <si>
    <t>/guildrysantana/status/101619779584004096</t>
  </si>
  <si>
    <t>Run for the hills! J/K RT @beckyquickcnbc: Donald Trump on #Squawk: He's never been much of a buyer of stocks… (cont) http://deck.ly/~ohR9e</t>
  </si>
  <si>
    <t>Run for the hills ! J / &lt;allcaps&gt; K RT &lt;/allcaps&gt; &lt;user&gt; : Donald Trump on &lt;hashtag&gt; Squawk &lt;/hashtag&gt; : He ' s never been much of a buyer of stocks … ( cont ) &lt;url&gt;</t>
  </si>
  <si>
    <t>TrillaSzn</t>
  </si>
  <si>
    <t>Trilla SZN</t>
  </si>
  <si>
    <t>/TrillaSzn/status/101553937957650432</t>
  </si>
  <si>
    <t>@J_Lounge New Video From Rez and @Yungtchannel - Donald Trump Cover CHECK IT OUT http://www.youtube.com/watch?v=-CYtiLeVH1w</t>
  </si>
  <si>
    <t>&lt;user&gt; New Video From Rez and &lt;user&gt; - Donald Trump Cover &lt;allcaps&gt; CHECK IT OUT &lt;/allcaps&gt; &lt;url&gt;</t>
  </si>
  <si>
    <t>PaulAvratin</t>
  </si>
  <si>
    <t>Paul Avratin/Realtor</t>
  </si>
  <si>
    <t>/PaulAvratin/status/101435963980517377</t>
  </si>
  <si>
    <t>Donald J. Trump 
Congress should get back to Washington, but @BarackObama doesn't want to interrupt his vacation in Martha's Vineyard.</t>
  </si>
  <si>
    <t>Donald J . Trump Congress should get back to Washington , but &lt;user&gt; doesn ' t want to interrupt his vacation in Martha ' s Vineyard .</t>
  </si>
  <si>
    <t>/PaulAvratin/status/101435627291148288</t>
  </si>
  <si>
    <t>Donald J. Trump 
Oil is starting to rise again despite the horrible times.OPEC continues to rip us off. Not worth $30.New leadership needed.</t>
  </si>
  <si>
    <t>Donald J . Trump Oil is starting to rise again despite the horrible times . &lt;allcaps&gt; OPEC &lt;/allcaps&gt; continues to rip us off . Not worth &lt;money&gt; . New leadership needed .</t>
  </si>
  <si>
    <t>BCultureMedia</t>
  </si>
  <si>
    <t>B Culture Media</t>
  </si>
  <si>
    <t>/BCultureMedia/status/101417474385395712</t>
  </si>
  <si>
    <t>The Golden Triumphs of Donald J. Trump | Dolce Vita luxury magazine http://www.dolcemag.com/celebrity/donald-j-trump-golden-triumphs/5408 … #lifestyle #Bculture #dolce #Trump</t>
  </si>
  <si>
    <t>The Golden Triumphs of Donald J . Trump | Dolce Vita luxury magazine &lt;url&gt; … &lt;hashtag&gt; lifestyle &lt;/hashtag&gt; &lt;hashtag&gt; Bculture &lt;/hashtag&gt; &lt;hashtag&gt; dolce &lt;/hashtag&gt; &lt;hashtag&gt; Trump &lt;/hashtag&gt;</t>
  </si>
  <si>
    <t>/ys_mensclothes/status/101413185973780480</t>
  </si>
  <si>
    <t>DONALD J. TRUMP SUITS http://yardsellr.com/AJbhEQ</t>
  </si>
  <si>
    <t>yardsellr_deals</t>
  </si>
  <si>
    <t>Yardsellr Deals</t>
  </si>
  <si>
    <t>/yardsellr_deals/status/101403749813207041</t>
  </si>
  <si>
    <t>DONALD J. TRUMP SUITS #YARDSELLR http://yardsellr.com/AJbXcQ</t>
  </si>
  <si>
    <t>&lt;allcaps&gt; DONALD J &lt;/allcaps&gt; . &lt;allcaps&gt; TRUMP SUITS &lt;/allcaps&gt; &lt;hashtag&gt; YARDSELLR &lt;/hashtag&gt; &lt;url&gt;</t>
  </si>
  <si>
    <t>oleolefootball</t>
  </si>
  <si>
    <t>OleOle</t>
  </si>
  <si>
    <t>/oleolefootball/status/101276321006632960</t>
  </si>
  <si>
    <t>OleOle Latest: Watch Donald J. Trump Presents The Ultimate Merger s02e02 Online 2x2 http://bit.ly/o6PiEE</t>
  </si>
  <si>
    <t>OleOle Latest : Watch Donald J . Trump Presents The Ultimate Merger s02e02 Online 2 x2 &lt;url&gt;</t>
  </si>
  <si>
    <t>/oleolefootball/status/101276318662012929</t>
  </si>
  <si>
    <t>OleOle Latest: Watch Donald J. Trump Presents The Ultimate Merger Season 2 Episode 2 Online 2x2 Megavideo, WiseV... http://bit.ly/n0m7I3</t>
  </si>
  <si>
    <t>OleOle Latest : Watch Donald J . Trump Presents The Ultimate Merger Season &lt;number&gt; Episode &lt;number&gt; Online 2 x2 Megavideo , WiseV . &lt;repeated&gt; &lt;url&gt;</t>
  </si>
  <si>
    <t>/ThaiVisionHols/status/101024374043328512</t>
  </si>
  <si>
    <t>Top story: Donald J. Trump: "The S&amp;P are losers. They d…" « Deck.ly http://goo.gl/ILaOv, see more http://goo.gl/eUhr8</t>
  </si>
  <si>
    <t>Top story : Donald J . Trump : " The S &amp; P are losers . They d … " « Deck . ly &lt;url&gt; see more &lt;url&gt;</t>
  </si>
  <si>
    <t>chifabvideos</t>
  </si>
  <si>
    <t>Chicago Fab Videos</t>
  </si>
  <si>
    <t>/chifabvideos/status/100967254249848833</t>
  </si>
  <si>
    <t>Check Out: Donald J. Trump Presents The Ultimate Merger -2×1- Episode 1 http://ow.ly/1eamQR</t>
  </si>
  <si>
    <t>Check Out : Donald J . Trump Presents The Ultimate Merger - &lt;number&gt; × &lt;number&gt; - Episode &lt;number&gt; &lt;url&gt;</t>
  </si>
  <si>
    <t>/chifabvideos/status/100967169503924224</t>
  </si>
  <si>
    <t>Check Out: Donald J. Trump Presents The Ultimate Merger -2×1- Episode 1 http://ow.ly/1eamQQ</t>
  </si>
  <si>
    <t>/chifabvideos/status/100949249545613312</t>
  </si>
  <si>
    <t>Check This Out  - Donald J. Trump Presents The Ultimate Merger -2×1- Episode 1:  http://bit.ly/qYqKdf</t>
  </si>
  <si>
    <t>Check This Out - Donald J . Trump Presents The Ultimate Merger - &lt;number&gt; × &lt;number&gt; - Episode &lt;number&gt; : &lt;url&gt;</t>
  </si>
  <si>
    <t>_JParks</t>
  </si>
  <si>
    <t>Jeremiah</t>
  </si>
  <si>
    <t>/_JParks/status/100700337840726017</t>
  </si>
  <si>
    <t>@DatDudeBP J. Cole - Work Out. Kanye West &amp; Jay-Z - Otis. Mac Miller - Donald Trump. Wale - Bait (feat. TCB)</t>
  </si>
  <si>
    <t>&lt;user&gt; J . Cole - Work Out . Kanye West &amp; Jay - Z - Otis . Mac Miller - Donald Trump . Wale - Bait ( feat . &lt;allcaps&gt; TCB &lt;/allcaps&gt; )</t>
  </si>
  <si>
    <t>ACNmcisaac</t>
  </si>
  <si>
    <t>Dan McIsaac</t>
  </si>
  <si>
    <t>/ACNmcisaac/status/100636133494505472</t>
  </si>
  <si>
    <t>Check this video out -- ACN Behind-the-Scenes with Donald J. Trump http://www.youtube.com/watch?v=W_8Fs-zPC0U&amp;feature=share … via @youtube</t>
  </si>
  <si>
    <t>Check this video out - - &lt;allcaps&gt; ACN &lt;/allcaps&gt; Behind - the - Scenes with Donald J . Trump &lt;url&gt; … via &lt;user&gt;</t>
  </si>
  <si>
    <t>a_b_multimedia</t>
  </si>
  <si>
    <t>/a_b_multimedia/status/100430070484701184</t>
  </si>
  <si>
    <t>Donald.J.Trump.Presents.The.Ultimate.Merger.S02E01.720p.HDTV.x264-PREMiER.nzb</t>
  </si>
  <si>
    <t>Donald . J . Trump . Presents . The . Ultimate . Merger . S02E01 . 7 2 0 p . &lt;allcaps&gt; HDTV &lt;/allcaps&gt; . x264 - PREMiER . nzb</t>
  </si>
  <si>
    <t>/a_b_multimedia/status/100429997575127040</t>
  </si>
  <si>
    <t>Donald.J.Trump.Presents.The.Ultimate.Merger.S02E01.HDTV.XviD-PREMiER.nzb</t>
  </si>
  <si>
    <t>Donald . J . Trump . Presents . The . Ultimate . Merger . S02E01 . &lt;allcaps&gt; HDTV &lt;/allcaps&gt; . XviD - PREMiER . nzb</t>
  </si>
  <si>
    <t>livefiles</t>
  </si>
  <si>
    <t>LiveFiles</t>
  </si>
  <si>
    <t>/livefiles/status/100335341076090882</t>
  </si>
  <si>
    <t>Episode 1: Series:graphical/173981-g.jpgSeries Name:Donald J. Trump Presents: The Ultimate MergerSeason:2Episode:1 http://bit.ly/r7hPEd</t>
  </si>
  <si>
    <t>Episode &lt;number&gt; : Series : graphical / &lt;number&gt; - g . jpgSeries Name : Donald J . Trump Presents : The Ultimate MergerSeason : 2 Episode : &lt;number&gt; &lt;url&gt;</t>
  </si>
  <si>
    <t>worldnewstweet_</t>
  </si>
  <si>
    <t>World News</t>
  </si>
  <si>
    <t>/worldnewstweet_/status/100291302897360896</t>
  </si>
  <si>
    <t>@lukewilliamss Hosts announced for the 2011 Miss Universe Pageant: NBC, Donald J. Trump and Paula... http://bit.ly/nIiO75 #lukewilliamss</t>
  </si>
  <si>
    <t>&lt;user&gt; Hosts announced for the &lt;number&gt; Miss Universe Pageant : &lt;allcaps&gt; NBC &lt;/allcaps&gt; , Donald J . Trump and Paula . &lt;repeated&gt; &lt;url&gt; &lt;hashtag&gt; luke williams s &lt;/hashtag&gt;</t>
  </si>
  <si>
    <t>InterHrs</t>
  </si>
  <si>
    <t>Buzdugan Andrei</t>
  </si>
  <si>
    <t>/InterHrs/status/100291301018312704</t>
  </si>
  <si>
    <t>Hosts announced for the 2011 Miss Universe Pageant: NBC, Donald J. Trump and Paula M. Shugart, president of the ... http://bit.ly/nIiO75</t>
  </si>
  <si>
    <t>Hosts announced for the &lt;number&gt; Miss Universe Pageant : &lt;allcaps&gt; NBC &lt;/allcaps&gt; , Donald J . Trump and Paula M . Shugart , president of the . &lt;repeated&gt; &lt;url&gt;</t>
  </si>
  <si>
    <t>/duch56/status/100267812228046849</t>
  </si>
  <si>
    <t>Abe De Haas
 http://lnkd.in/NDRFg7
ACN Behind-the-Scenes with Donald J. Trump 
www.youtube.com
As special guest speaker during the ACN S…</t>
  </si>
  <si>
    <t>Abe De Haas &lt;url&gt; &lt;allcaps&gt; ACN &lt;/allcaps&gt; Behind - the - Scenes with Donald J . Trump &lt;url&gt; As special guest speaker during the &lt;allcaps&gt; ACN S &lt;/allcaps&gt; …</t>
  </si>
  <si>
    <t>MrSuccessful111</t>
  </si>
  <si>
    <t>Kevin Obando</t>
  </si>
  <si>
    <t>/MrSuccessful111/status/100255279865798656</t>
  </si>
  <si>
    <t>"There's 2 types of ppl in this world, those that take advantage of opportunity and those that don't"-Donald J Trump So true $$$</t>
  </si>
  <si>
    <t>" There ' s &lt;number&gt; types of ppl in this world , those that take advantage of opportunity and those that don ' t " - Donald J Trump So true $$ $</t>
  </si>
  <si>
    <t>/tvtwoonline/status/100191187696230400</t>
  </si>
  <si>
    <t>Watch Donald J. Trump Presents The Ultimate Merger Season 2 Episode 1 http://j.mp/pEcgDo  via @AddToAny</t>
  </si>
  <si>
    <t>/tellymad/status/100184877596557313</t>
  </si>
  <si>
    <t>Donald.J.Trump.Presents.The.Ultimate.Merger.S02E01.HDTV.XviD-PREMiER : http://www.magzcrib.org.uk/?p=49122#.Tj6HgRRXTRk.twitter … via @AddThis</t>
  </si>
  <si>
    <t>Donald . J . Trump . Presents . The . Ultimate . Merger . S02E01 . &lt;allcaps&gt; HDTV &lt;/allcaps&gt; . XviD - PREMiER : &lt;url&gt; … via &lt;user&gt;</t>
  </si>
  <si>
    <t>/Episodeswatch/status/100152884771033088</t>
  </si>
  <si>
    <t>Donald J. Trump Presents The Ultimate Merger Season 2 Episode 1 http://dlvr.it/fCBly</t>
  </si>
  <si>
    <t>/BreakingVenNews/status/100151641235406848</t>
  </si>
  <si>
    <t>Donald J. Trump Presents The Ultimate Merger Season 2 Episode 1: Stream Links : http://www.videozer.com/video/7KUzV... http://dlvr.it/fC9Cx</t>
  </si>
  <si>
    <t>Donald J . Trump Presents The Ultimate Merger Season &lt;number&gt; Episode &lt;number&gt; : Stream Links : &lt;url&gt; &lt;url&gt;</t>
  </si>
  <si>
    <t>/VeniceCANews/status/100151547639496704</t>
  </si>
  <si>
    <t>Donald J. Trump Presents The Ultimate Merger Season 2 Episode 1: Stream Links : http://www.videozer.com/video/7KUzV... http://dlvr.it/fC91w</t>
  </si>
  <si>
    <t>IRFreeCOM</t>
  </si>
  <si>
    <t>irfree.com</t>
  </si>
  <si>
    <t>/IRFreeCOM/status/100084859598417921</t>
  </si>
  <si>
    <t>Donald J Trump Presents The Ultimate Merger S02E01 HDTV XviD-PREMiER: Omarosa to look for her perfect mate among... http://bit.ly/pv0ozJ</t>
  </si>
  <si>
    <t>Donald J Trump Presents The Ultimate Merger S02E01 &lt;allcaps&gt; HDTV &lt;/allcaps&gt; XviD - PREMiER : Omarosa to look for her perfect mate among . &lt;repeated&gt; &lt;url&gt;</t>
  </si>
  <si>
    <t>/streamtvmovies/status/100084384291487744</t>
  </si>
  <si>
    <t>Donald J. Trump Presents The Ultimate Merger - S2E1 - Episode 1 http://bit.ly/n0VDlb</t>
  </si>
  <si>
    <t>Donald J . Trump Presents The Ultimate Merger - S2E1 - Episode &lt;number&gt; &lt;url&gt;</t>
  </si>
  <si>
    <t>/filesonictvshow/status/100060072654282752</t>
  </si>
  <si>
    <t>Donald J Trump Presents The Ultimate Merger S02E01 HDTV XviD-PREMiER: Image: http://lulzimg.com/i24/c54d97.jpg  ... http://bit.ly/qcLzBS</t>
  </si>
  <si>
    <t>Donald J Trump Presents The Ultimate Merger S02E01 &lt;allcaps&gt; HDTV &lt;/allcaps&gt; XviD - PREMiER : Image : &lt;url&gt; . &lt;repeated&gt; &lt;url&gt;</t>
  </si>
  <si>
    <t>/scenenfo/status/100047641941000192</t>
  </si>
  <si>
    <t>Donald J Trump Presents The Ultimate Merger – S02E01:  http://bit.ly/nE8pYf</t>
  </si>
  <si>
    <t>Donald J Trump Presents The Ultimate Merger – S02E01 : &lt;url&gt;</t>
  </si>
  <si>
    <t>/torrtvseries/status/100042335827668992</t>
  </si>
  <si>
    <t>[Series/TV Shows - Other] Donald J Trump Presents The Ultimate Merger S02E01 HDTV XviD-PRE: Category: Series/TV ... http://bit.ly/qnrETR</t>
  </si>
  <si>
    <t>[ Series / TV Shows - Other ] Donald J Trump Presents The Ultimate Merger S02E01 &lt;allcaps&gt; HDTV &lt;/allcaps&gt; XviD - &lt;allcaps&gt; PRE &lt;/allcaps&gt; : Category : Series / TV . &lt;repeated&gt; &lt;url&gt;</t>
  </si>
  <si>
    <t>/torrtvseries/status/100042334284165120</t>
  </si>
  <si>
    <t>[Series/TV Shows - Other] Donald J Trump Presents The Ultimate Merger S02E01 HDTV XviD-PRE: Category: Series/TV ... http://bit.ly/nYZWv1</t>
  </si>
  <si>
    <t>onelinkmovies</t>
  </si>
  <si>
    <t>One Link Movies</t>
  </si>
  <si>
    <t>/onelinkmovies/status/100027251386630144</t>
  </si>
  <si>
    <t>1 Link Download: Donald J Trump Presents The Ultimate Merger S02E01 HDTV XviD-PREMiER http://bit.ly/nYpmJg</t>
  </si>
  <si>
    <t>&lt;number&gt; Link Download : Donald J Trump Presents The Ultimate Merger S02E01 &lt;allcaps&gt; HDTV &lt;/allcaps&gt; XviD - PREMiER &lt;url&gt;</t>
  </si>
  <si>
    <t>/x264_tvshows/status/100026969088983040</t>
  </si>
  <si>
    <t>Donald.J.Trump.Presents.The.Ultimate.Merger.S02E01.720p.HDTV.x264-PREMiER http://abteevee.allfilled.com/reqid.php?q=68060 #x264 #hd</t>
  </si>
  <si>
    <t>Donald . J . Trump . Presents . The . Ultimate . Merger . S02E01 . 7 2 0 p . &lt;allcaps&gt; HDTV &lt;/allcaps&gt; . x264 - PREMiER &lt;url&gt; &lt;hashtag&gt; x264 &lt;/hashtag&gt; &lt;hashtag&gt; hd &lt;/hashtag&gt;</t>
  </si>
  <si>
    <t>/emedecetorrent/status/100022841726091264</t>
  </si>
  <si>
    <t>Donald J Trump Presents The Ultimate Merger S02E01 720p HDTV x264-PREMiER: Category: Episodes HD - Seeders: 1 - Leechers: 2</t>
  </si>
  <si>
    <t>Donald J Trump Presents The Ultimate Merger S02E01 7 2 0 p &lt;allcaps&gt; HDTV &lt;/allcaps&gt; x264 - PREMiER : Category : Episodes HD - Seeders : &lt;number&gt; - Leechers : &lt;number&gt;</t>
  </si>
  <si>
    <t>/emedecetorrent/status/100022840522317824</t>
  </si>
  <si>
    <t>Donald J Trump Presents The Ultimate Merger S02E01 HDTV XviD-PREMiER: Category: Episodes - Seeders: 2 - Leechers: 4</t>
  </si>
  <si>
    <t>Donald J Trump Presents The Ultimate Merger S02E01 &lt;allcaps&gt; HDTV &lt;/allcaps&gt; XviD - PREMiER : Category : Episodes - Seeders : &lt;number&gt; - Leechers : &lt;number&gt;</t>
  </si>
  <si>
    <t>/_Mukki_/status/100022451127324672</t>
  </si>
  <si>
    <t>Donald.J.Trump.Presents.The.Ultimate.Merger.S02E01.720p.HDTV.x264-PREMiER - http://mukki.org/?p=106214</t>
  </si>
  <si>
    <t>Donald . J . Trump . Presents . The . Ultimate . Merger . S02E01 . 7 2 0 p . &lt;allcaps&gt; HDTV &lt;/allcaps&gt; . x264 - PREMiER - &lt;url&gt;</t>
  </si>
  <si>
    <t>/_Mukki_/status/100020242557833216</t>
  </si>
  <si>
    <t>Donald.J.Trump.Presents.The.Ultimate.Merger.S02E01.HDTV.XviD-PREMiER - http://mukki.org/?p=106212</t>
  </si>
  <si>
    <t>Donald . J . Trump . Presents . The . Ultimate . Merger . S02E01 . &lt;allcaps&gt; HDTV &lt;/allcaps&gt; . XviD - PREMiER - &lt;url&gt;</t>
  </si>
  <si>
    <t>FostersBaby</t>
  </si>
  <si>
    <t>La Grâce Personnifié</t>
  </si>
  <si>
    <t>/FostersBaby/status/99966458007797760</t>
  </si>
  <si>
    <t>I'm watching Donald J. Trump Presents The Ultimate Merger @intonow  http://into.tv/i/2PtY</t>
  </si>
  <si>
    <t>I ' m watching Donald J . Trump Presents The Ultimate Merger &lt;user&gt; &lt;url&gt;</t>
  </si>
  <si>
    <t>SwavvyBoyz</t>
  </si>
  <si>
    <t>Swavvy Boyz</t>
  </si>
  <si>
    <t>/SwavvyBoyz/status/99903434404265984</t>
  </si>
  <si>
    <t>I liked a @YouTube video http://youtu.be/yBKV_CxY8Q8?a Mac Miller- Donald Trump Remix - J .LEE</t>
  </si>
  <si>
    <t>I liked a &lt;user&gt; video &lt;url&gt; Mac Miller - Donald Trump Remix - J . &lt;allcaps&gt; LEE &lt;/allcaps&gt;</t>
  </si>
  <si>
    <t>agreenthought</t>
  </si>
  <si>
    <t>Richard Murray</t>
  </si>
  <si>
    <t>/agreenthought/status/99805795293736960</t>
  </si>
  <si>
    <t>Trump's media voice in NE Scotland (P&amp;J) and local business leaders back £200million windfarm off Aberdeen coast! Losing friends Donald?</t>
  </si>
  <si>
    <t>Trump ' s media voice in NE Scotland ( P &amp; J ) and local business leaders back &lt;money&gt; windfarm off Aberdeen coast ! Losing friends Donald ?</t>
  </si>
  <si>
    <t>misharialsaqabi</t>
  </si>
  <si>
    <t>Mishari Al-saqabi</t>
  </si>
  <si>
    <t>/misharialsaqabi/status/99791951318102016</t>
  </si>
  <si>
    <t>Donald J. Trump
China demanded that we raise our debt ceiling and then their rating agency downgraded us.</t>
  </si>
  <si>
    <t>Donald J . Trump China demanded that we raise our debt ceiling and then their rating agency downgraded us .</t>
  </si>
  <si>
    <t>AuriumPrince</t>
  </si>
  <si>
    <t>Benno Pieters</t>
  </si>
  <si>
    <t>/AuriumPrince/status/99742511848894465</t>
  </si>
  <si>
    <t>RT @bkooijman: I liked a @YouTube video http://youtu.be/W_8Fs-zPC0U?a ACN Behind-the-Scenes with Donald J. Trump</t>
  </si>
  <si>
    <t>RT &lt;user&gt; : I liked a &lt;user&gt; video &lt;url&gt; &lt;allcaps&gt; ACN &lt;/allcaps&gt; Behind - the - Scenes with Donald J . Trump</t>
  </si>
  <si>
    <t>ISelfdev</t>
  </si>
  <si>
    <t>New Selfdev Books</t>
  </si>
  <si>
    <t>/ISelfdev/status/99588397374504960</t>
  </si>
  <si>
    <t>Why We Want You to Be Rich: Two Men, One Message - by Donald J. Trump and Robert T. Kiyosaki - Simon &amp; Schuster Audio. http://bit.ly/q3cWh8</t>
  </si>
  <si>
    <t>Why We Want You to Be Rich : Two Men , One Message - by Donald J . Trump and Robert T . Kiyosaki - Simon &amp; Schuster Audio . &lt;url&gt;</t>
  </si>
  <si>
    <t>talkradiogold</t>
  </si>
  <si>
    <t>Talk Radio Gold</t>
  </si>
  <si>
    <t>/talkradiogold/status/99562893070188544</t>
  </si>
  <si>
    <t>What does the Donald say? When Donald J. Trump talks, people listen. Midnight Trucking Radio Network http://fb.me/Q0Lu2U7e</t>
  </si>
  <si>
    <t>What does the Donald say ? When Donald J . Trump talks , people listen . Midnight Trucking Radio Network &lt;url&gt;</t>
  </si>
  <si>
    <t>TwtTimesTop</t>
  </si>
  <si>
    <t>Tweeted Times Top</t>
  </si>
  <si>
    <t>/TwtTimesTop/status/99503533124104193</t>
  </si>
  <si>
    <t>Donald J. Trump: "China demanded that…: http://goo.gl/eVfBv most discussed on @verified/business (http://goo.gl/bTWGG)</t>
  </si>
  <si>
    <t>Donald J . Trump : " China demanded that … : &lt;url&gt; most discussed on &lt;user&gt; / business ( &lt;url&gt;</t>
  </si>
  <si>
    <t>joanlgreen</t>
  </si>
  <si>
    <t>/joanlgreen/status/99436421894512640</t>
  </si>
  <si>
    <t>DJT Restaurant, (Donald J Trump) Las Vegas, NV swanky http://vegasvc.com/j.php?r=16&amp;c=Las_Vegas_Nevada&amp;s=14854&amp;i=16558&amp;zz=244 …</t>
  </si>
  <si>
    <t>&lt;allcaps&gt; DJT &lt;/allcaps&gt; Restaurant , ( Donald J Trump ) Las Vegas , NV swanky &lt;url&gt; …</t>
  </si>
  <si>
    <t>bkooijman</t>
  </si>
  <si>
    <t>Bas Kooijman</t>
  </si>
  <si>
    <t>/bkooijman/status/99386842595594240</t>
  </si>
  <si>
    <t>I liked a @YouTube video http://youtu.be/W_8Fs-zPC0U?a ACN Behind-the-Scenes with Donald J. Trump</t>
  </si>
  <si>
    <t>I liked a &lt;user&gt; video &lt;url&gt; &lt;allcaps&gt; ACN &lt;/allcaps&gt; Behind - the - Scenes with Donald J . Trump</t>
  </si>
  <si>
    <t>SENORITA_HUMPTY</t>
  </si>
  <si>
    <t> ☮CHELSEA WALLACE  ♈</t>
  </si>
  <si>
    <t>/SENORITA_HUMPTY/status/99386652400680960</t>
  </si>
  <si>
    <t>fav songs right now work out- j cole, government hooker- @ladygaga , count down- @RealBGKnowles , inside out- britney spears, &amp; donald trump</t>
  </si>
  <si>
    <t>fav songs right now work out - j cole , government hooker - &lt;user&gt; , count down - &lt;user&gt; , inside out - britney spears , &amp; donald trump</t>
  </si>
  <si>
    <t>/SoDonaldTrump/status/99328906481508352</t>
  </si>
  <si>
    <t>Watch Donald J. Trump Presents The Ultimate Merger Season02 Episode01 - Mynews India: We can help y... http://bit.ly/rkmHNO #DonaldTrump</t>
  </si>
  <si>
    <t>Watch Donald J . Trump Presents The Ultimate Merger Season02 Episode01 - Mynews India : We can help y . &lt;repeated&gt; &lt;url&gt; &lt;hashtag&gt; Donald Trump &lt;/hashtag&gt;</t>
  </si>
  <si>
    <t>MyNews_CJ</t>
  </si>
  <si>
    <t>MyNews.in</t>
  </si>
  <si>
    <t>/MyNews_CJ/status/99310203652157441</t>
  </si>
  <si>
    <t>MyNews.in Watch Donald J. Trump Presents The Ultimate Merger Season02 Episode01: Watch Donald J. Trump... http://bit.ly/oUeb3S MyNews.in</t>
  </si>
  <si>
    <t>MyNews . in Watch Donald J . Trump Presents The Ultimate Merger Season02 Episode01 : Watch Donald J . Trump . &lt;repeated&gt; &lt;url&gt; MyNews . in</t>
  </si>
  <si>
    <t>YxxngGypsy</t>
  </si>
  <si>
    <t>ouija</t>
  </si>
  <si>
    <t>/YxxngGypsy/status/99305580916781056</t>
  </si>
  <si>
    <t>#nw Donald J. Trump Presents The Ultimate Merger</t>
  </si>
  <si>
    <t>&lt;hashtag&gt; nw &lt;/hashtag&gt; Donald J . Trump Presents The Ultimate Merger</t>
  </si>
  <si>
    <t>ambitiousLADYxo</t>
  </si>
  <si>
    <t>his leading lady!</t>
  </si>
  <si>
    <t>/ambitiousLADYxo/status/99295568991502337</t>
  </si>
  <si>
    <t>This show is really called "Donald J.Trump Presents the Ultimate Merger" long ass title for nooo reason smh</t>
  </si>
  <si>
    <t>This show is really called " Donald J . Trump Presents the Ultimate Merger " long ass title for no &lt;elongated&gt; reason smh</t>
  </si>
  <si>
    <t>jade_a_kisss</t>
  </si>
  <si>
    <t>Jade Weathersby</t>
  </si>
  <si>
    <t>/jade_a_kisss/status/99293728346345473</t>
  </si>
  <si>
    <t>First of all , its called Donald J. Trump Presents The Ultimate Merger...</t>
  </si>
  <si>
    <t>First of all , its called Donald J . Trump Presents The Ultimate Merger . &lt;repeated&gt;</t>
  </si>
  <si>
    <t>SUPADUPAANNICK</t>
  </si>
  <si>
    <t>SUPADUPA ANNICK</t>
  </si>
  <si>
    <t>/SUPADUPAANNICK/status/99284760601440256</t>
  </si>
  <si>
    <t>Donald J. Trump created Tocarra's show I see.</t>
  </si>
  <si>
    <t>Donald J . Trump created Tocarra ' s show I see .</t>
  </si>
  <si>
    <t>Alltop_futbol</t>
  </si>
  <si>
    <t>Alltop Soccer</t>
  </si>
  <si>
    <t>/Alltop_futbol/status/99215552169521152</t>
  </si>
  <si>
    <t>Watch Donald J Trump Presents The Ultimate Merger Season 2 Episode 1 S02E01 Worlds Dumbest Motorheads 3 online f... http://bit.ly/ntntG1</t>
  </si>
  <si>
    <t>Watch Donald J Trump Presents The Ultimate Merger Season &lt;number&gt; Episode &lt;number&gt; S02E01 Worlds Dumbest Motorheads &lt;number&gt; online f . &lt;repeated&gt; &lt;url&gt;</t>
  </si>
  <si>
    <t>GripeBrothers</t>
  </si>
  <si>
    <t>The Gripe Brothers</t>
  </si>
  <si>
    <t>/GripeBrothers/status/99211358771494912</t>
  </si>
  <si>
    <t>The Blacks? Ok Donald Trump...lol RT @MilanRouge: @reeciecups yesssss and Terrence J???! Gah. I hate the blacks sometimes.</t>
  </si>
  <si>
    <t>The Blacks ? Ok Donald Trump . &lt;repeated&gt; lol RT &lt;user&gt; : &lt;user&gt; yes &lt;elongated&gt; and Terrence J ? ! &lt;repeated&gt; Gah . I hate the blacks sometimes .</t>
  </si>
  <si>
    <t>Giovanniscoal</t>
  </si>
  <si>
    <t>giovannis</t>
  </si>
  <si>
    <t>/Giovanniscoal/status/99210419331280897</t>
  </si>
  <si>
    <t>Donald J. Trump
 Thank you Giovanni’s Coal Fire Pizza, in South Florida, for donating and shipping 400 of their... http://fb.me/D2DJmPXv</t>
  </si>
  <si>
    <t>Donald J . Trump Thank you Giovanni ’ s Coal Fire Pizza , in South Florida , for donating and shipping &lt;number&gt; of their . &lt;repeated&gt; &lt;url&gt;</t>
  </si>
  <si>
    <t>sonFN2020ent</t>
  </si>
  <si>
    <t>s siouxsie whittle 🎱 dopewriters  •  devheads</t>
  </si>
  <si>
    <t>/sonFN2020ent/status/99193061447450624</t>
  </si>
  <si>
    <t>@Josh_Friedman: Just got a call from Donald Trump not wishing me a happy anniversary. RT hilarious, J!</t>
  </si>
  <si>
    <t>&lt;user&gt; : Just got a call from Donald Trump not wishing me a happy anniversary . RT hilarious , J !</t>
  </si>
  <si>
    <t>/Giovanniscoal/status/99120651364876288</t>
  </si>
  <si>
    <t>Donald J. Trump
 Thanks to Giovanni's Coal Fire Pizza of Florida for donating enough pizza to feed 750 Police... http://fb.me/1aAl2R8tl</t>
  </si>
  <si>
    <t>Donald J . Trump Thanks to Giovanni ' s Coal Fire Pizza of Florida for donating enough pizza to feed &lt;number&gt; Police . &lt;repeated&gt; &lt;url&gt;</t>
  </si>
  <si>
    <t>/joanlgreen/status/99047034937552896</t>
  </si>
  <si>
    <t>DJT Restaurant, (Donald J Trump) Las Vegas, NV ceaseless http://vegaswom.com/j.php?r=16&amp;c=Las_Vegas_Nevada&amp;s=14854&amp;i=16558&amp;zz=275 …</t>
  </si>
  <si>
    <t>&lt;allcaps&gt; DJT &lt;/allcaps&gt; Restaurant , ( Donald J Trump ) Las Vegas , NV ceaseless &lt;url&gt; …</t>
  </si>
  <si>
    <t>/ISelfdev/status/98886514607521792</t>
  </si>
  <si>
    <t>Trump: How to Get Rich - by Donald J. Trump - Simon &amp; Schuster Audio. http://bit.ly/nA4k6o</t>
  </si>
  <si>
    <t>Trump : How to Get Rich - by Donald J . Trump - Simon &amp; Schuster Audio . &lt;url&gt;</t>
  </si>
  <si>
    <t>joey_girardi</t>
  </si>
  <si>
    <t>Joey  ❌</t>
  </si>
  <si>
    <t>/joey_girardi/status/98766666766368768</t>
  </si>
  <si>
    <t>@realDonaldTrump I'm going to néed to see some verification that this is truly the REAL Donald J Trump</t>
  </si>
  <si>
    <t>&lt;user&gt; I ' m going to néed to see some verification that this is truly the &lt;allcaps&gt; REAL &lt;/allcaps&gt; Donald J Trump</t>
  </si>
  <si>
    <t>MARCHBABY09</t>
  </si>
  <si>
    <t>ELIZABETH BREWSTER</t>
  </si>
  <si>
    <t>/MARCHBABY09/status/98748985040314368</t>
  </si>
  <si>
    <t>AND U DONALD J. TRUMP</t>
  </si>
  <si>
    <t>&lt;allcaps&gt; AND U DONALD J &lt;/allcaps&gt; . &lt;allcaps&gt; TRUMP &lt;/allcaps&gt;</t>
  </si>
  <si>
    <t>AllenJayMosley</t>
  </si>
  <si>
    <t>Allen Jay Mosley</t>
  </si>
  <si>
    <t>/AllenJayMosley/status/98675509688418304</t>
  </si>
  <si>
    <t>ACN Behind-the-Scenes with Donald J. Trump http://www.youtube.com/watch?v=W_8Fs-zPC0U&amp;feature=share … via @youtube</t>
  </si>
  <si>
    <t>&lt;allcaps&gt; ACN &lt;/allcaps&gt; Behind - the - Scenes with Donald J . Trump &lt;url&gt; … via &lt;user&gt;</t>
  </si>
  <si>
    <t>NoSkyGIVE</t>
  </si>
  <si>
    <t>NoSky</t>
  </si>
  <si>
    <t>/NoSkyGIVE/status/98629254388002816</t>
  </si>
  <si>
    <t>Watch "ACN Behind-the-Scenes with Donald J. Trump" on YouTube - http://www.youtube.com/watch?v=W_8Fs-zPC0U&amp;feature=youtube_gdata_player</t>
  </si>
  <si>
    <t>Watch " &lt;allcaps&gt; ACN &lt;/allcaps&gt; Behind - the - Scenes with Donald J . Trump " on YouTube - &lt;url&gt;</t>
  </si>
  <si>
    <t>jtbleadership</t>
  </si>
  <si>
    <t>Jeff Bartholomew</t>
  </si>
  <si>
    <t>/jtbleadership/status/98595304126943232</t>
  </si>
  <si>
    <t>How did this happen??? -- ACN Behind-the-Scenes with Donald J. Trump http://www.youtube.com/watch?v=W_8Fs-zPC0U&amp;feature=share … via @youtube</t>
  </si>
  <si>
    <t>How did this happen ? &lt;repeated&gt; - - &lt;allcaps&gt; ACN &lt;/allcaps&gt; Behind - the - Scenes with Donald J . Trump &lt;url&gt; … via &lt;user&gt;</t>
  </si>
  <si>
    <t>shopuntiludropp</t>
  </si>
  <si>
    <t>chris</t>
  </si>
  <si>
    <t>/shopuntiludropp/status/98589223573139457</t>
  </si>
  <si>
    <t>Arriving in true first class…go behind-the-scenes with ACN TV and Donald J. Trump while at the San Jose Internationa… http://tag.me/nHxpmx</t>
  </si>
  <si>
    <t>Arriving in true first class … go behind - the - scenes with &lt;allcaps&gt; ACN TV &lt;/allcaps&gt; and Donald J . Trump while at the San Jose Internationa … &lt;url&gt;</t>
  </si>
  <si>
    <t>anna_lucky</t>
  </si>
  <si>
    <t>anna situngkir</t>
  </si>
  <si>
    <t>/anna_lucky/status/98564919615684608</t>
  </si>
  <si>
    <t>Watch Donald J. Trump Presents The Ultimate Merger Season 2, Episode 1 live stream on… http://goo.gl/fb/glF77</t>
  </si>
  <si>
    <t>Watch Donald J . Trump Presents The Ultimate Merger Season &lt;number&gt; , Episode &lt;number&gt; live stream on … &lt;url&gt;</t>
  </si>
  <si>
    <t>TravelersZone</t>
  </si>
  <si>
    <t>Travelers Zone</t>
  </si>
  <si>
    <t>/TravelersZone/status/98559125310541825</t>
  </si>
  <si>
    <t>Natalie Morales and Andy Cohen to co-host 2011 Miss Universe pageant: NEW YORK - NBC, Donald J. Trump and Paula ... http://bit.ly/qVktbZ</t>
  </si>
  <si>
    <t>Natalie Morales and Andy Cohen to co - host &lt;number&gt; Miss Universe pageant : &lt;allcaps&gt; NEW YORK &lt;/allcaps&gt; - &lt;allcaps&gt; NBC &lt;/allcaps&gt; , Donald J . Trump and Paula . &lt;repeated&gt; &lt;url&gt;</t>
  </si>
  <si>
    <t>ECarfix</t>
  </si>
  <si>
    <t>JEG MOBILE REPAIR</t>
  </si>
  <si>
    <t>/ECarfix/status/98547898807091201</t>
  </si>
  <si>
    <t>ACN Behind-the-Scenes with Donald J. Trump
http://www.youtube.com/watch?v=W_8Fs-zPC …...</t>
  </si>
  <si>
    <t>&lt;allcaps&gt; ACN &lt;/allcaps&gt; Behind - the - Scenes with Donald J . Trump &lt;url&gt; … . &lt;repeated&gt;</t>
  </si>
  <si>
    <t>/joanlgreen/status/98537373507403776</t>
  </si>
  <si>
    <t>DJT Restaurant, (Donald J Trump) Las Vegas, NV electric http://vegasvirtualconvention.com/j.php?r=16&amp;c=Las_Vegas_Nevada&amp;s=14854&amp;i=16558&amp;zz=839 …</t>
  </si>
  <si>
    <t>&lt;allcaps&gt; DJT &lt;/allcaps&gt; Restaurant , ( Donald J Trump ) Las Vegas , NV electric &lt;url&gt; …</t>
  </si>
  <si>
    <t>MissRehearsal</t>
  </si>
  <si>
    <t>Missology Rehearsal</t>
  </si>
  <si>
    <t>/MissRehearsal/status/98513476649095168</t>
  </si>
  <si>
    <t>Morales and Cohen to co-host the 2011 Miss Universe Pageant: NBC, Donald J. Trump and Paula M. Shugart , p...... http://fb.me/1bCfRfLp3</t>
  </si>
  <si>
    <t>Morales and Cohen to co - host the &lt;number&gt; Miss Universe Pageant : &lt;allcaps&gt; NBC &lt;/allcaps&gt; , Donald J . Trump and Paula M . Shugart , p . &lt;repeated&gt; &lt;url&gt;</t>
  </si>
  <si>
    <t>RBRTVBR</t>
  </si>
  <si>
    <t>RBR+TVBR</t>
  </si>
  <si>
    <t>/RBRTVBR/status/98487644769619968</t>
  </si>
  <si>
    <t>Morales and Cohen to co-host the 2011 Miss Universe Pageant: NBC, Donald J. Trump and Paula M. Shugart , p... http://tinyurl.com/3gz5qyg</t>
  </si>
  <si>
    <t>59FiftyDrizzy</t>
  </si>
  <si>
    <t>Dré</t>
  </si>
  <si>
    <t>/59FiftyDrizzy/status/98476313471496192</t>
  </si>
  <si>
    <t>@J_Valle23 I got all his mixtapes I got a bunch of favorites. But off the best day ever I like "Get up" "wear my hat" nd "Donald Trump"</t>
  </si>
  <si>
    <t>&lt;user&gt; I got all his mixtapes I got a bunch of favorites . But off the best day ever I like " Get up " " wear my hat " nd " Donald Trump "</t>
  </si>
  <si>
    <t>/joanlgreen/status/98352444802740224</t>
  </si>
  <si>
    <t>DJT Restaurant, (Donald J Trump) Las Vegas, NV capable http://womvegas.com/j.php?r=16&amp;c=Las_Vegas_Nevada&amp;s=14854&amp;i=16558&amp;zz=366 …</t>
  </si>
  <si>
    <t>&lt;allcaps&gt; DJT &lt;/allcaps&gt; Restaurant , ( Donald J Trump ) Las Vegas , NV capable &lt;url&gt; …</t>
  </si>
  <si>
    <t>OhB_Have</t>
  </si>
  <si>
    <t>Bethany</t>
  </si>
  <si>
    <t>/OhB_Have/status/98260980743684097</t>
  </si>
  <si>
    <t>@MacMiller heard about your music at W&amp;J,now I turn on MTV in the morning and see your donald trump video #pittsburghlove #takeovertheworld</t>
  </si>
  <si>
    <t>&lt;user&gt; heard about your music at W &amp; J , now I turn on &lt;allcaps&gt; MTV &lt;/allcaps&gt; in the morning and see your donald trump video &lt;hashtag&gt; pittsburgh love &lt;/hashtag&gt; &lt;hashtag&gt; take over the world &lt;/hashtag&gt;</t>
  </si>
  <si>
    <t>/bigredape/status/98213087454310400</t>
  </si>
  <si>
    <t>#listeningto "Donald J. Trump, Donald Trump &amp; Bill Zanker" http://bit.ly/pgiMo0</t>
  </si>
  <si>
    <t>tpcast</t>
  </si>
  <si>
    <t>Abiodun Thorpe</t>
  </si>
  <si>
    <t>/tpcast/status/98127466937331712</t>
  </si>
  <si>
    <t>@Bolarin411 Yes oh! Donald J. Trump</t>
  </si>
  <si>
    <t>&lt;user&gt; Yes oh ! Donald J . Trump</t>
  </si>
  <si>
    <t>/markwonderful/status/98056196010934273</t>
  </si>
  <si>
    <t>Donald J. Trump "This is the best deal the Republicans could get?" From sidelines, the man made rich by Dem policies advises the GOP? #debt</t>
  </si>
  <si>
    <t>Donald J . Trump " This is the best deal the Republicans could get ? " From sidelines , the man made rich by Dem policies advises the &lt;allcaps&gt; GOP &lt;/allcaps&gt; ? &lt;hashtag&gt; debt &lt;/hashtag&gt;</t>
  </si>
  <si>
    <t>DarleneOrtiz415</t>
  </si>
  <si>
    <t>Darlene Ortiz</t>
  </si>
  <si>
    <t>/DarleneOrtiz415/status/97858924455276544</t>
  </si>
  <si>
    <t>The Business Opportunity, feat. Billionaire Entrepreneur, Donald J. Trump http://fb.me/G5DHDojb</t>
  </si>
  <si>
    <t>The Business Opportunity , feat . Billionaire Entrepreneur , Donald J . Trump &lt;url&gt;</t>
  </si>
  <si>
    <t>gabfierce</t>
  </si>
  <si>
    <t>g</t>
  </si>
  <si>
    <t>/gabfierce/status/97534507451813888</t>
  </si>
  <si>
    <t>RT @J_Richter42: #np - Donald Trump</t>
  </si>
  <si>
    <t>RT &lt;user&gt; : &lt;hashtag&gt; np &lt;/hashtag&gt; - Donald Trump</t>
  </si>
  <si>
    <t>PageantCast</t>
  </si>
  <si>
    <t>/PageantCast/status/97309798428717056</t>
  </si>
  <si>
    <t>Donald Trump poses with 13 Beauties THE J*LU BLOG http://dlvr.it/d9tNy #pageant</t>
  </si>
  <si>
    <t>Donald Trump poses with &lt;number&gt; Beauties &lt;allcaps&gt; THE J &lt;/allcaps&gt; * &lt;allcaps&gt; LU BLOG &lt;/allcaps&gt; &lt;url&gt; &lt;hashtag&gt; pageant &lt;/hashtag&gt;</t>
  </si>
  <si>
    <t>/travelquila/status/97206274634153984</t>
  </si>
  <si>
    <t>Biography - Trump, Donald J(ohn) (1946-): An article from: Contemporary Authors Online: Word count: 1619. http://amzn.to/p3k73j #autofollow</t>
  </si>
  <si>
    <t>Biography - Trump , Donald J ( ohn ) ( &lt;number&gt; - &lt;sad&gt; An article from : Contemporary Authors Online : Word count : &lt;number&gt; . &lt;url&gt; &lt;hashtag&gt; auto follow &lt;/hashtag&gt;</t>
  </si>
  <si>
    <t>/melisajackman/status/97206274307010560</t>
  </si>
  <si>
    <t>Biography - Trump, Donald J(ohn) (1946-): An article from: Contemporary Authors Online: Word count: 1619. http://amzn.to/oHFVt9 #autofollow</t>
  </si>
  <si>
    <t>ryu_prince</t>
  </si>
  <si>
    <t>Ryu lovos</t>
  </si>
  <si>
    <t>/ryu_prince/status/97080427608682497</t>
  </si>
  <si>
    <t>Reading Why we want you to be Rich by Donald j. Trump &amp; Robert T. Kiyosaki.</t>
  </si>
  <si>
    <t>Reading Why we want you to be Rich by Donald j . Trump &amp; Robert T . Kiyosaki .</t>
  </si>
  <si>
    <t>poundsmide</t>
  </si>
  <si>
    <t>Poundz!</t>
  </si>
  <si>
    <t>/poundsmide/status/96890030135586816</t>
  </si>
  <si>
    <t>I get addicted to Donald J Trump's Apprentice....</t>
  </si>
  <si>
    <t>I get addicted to Donald J Trump ' s Apprentice . &lt;repeated&gt;</t>
  </si>
  <si>
    <t>jamlekjakababa</t>
  </si>
  <si>
    <t>Edgar Ja Bay ®  🇰🇪</t>
  </si>
  <si>
    <t>/jamlekjakababa/status/96877294274097152</t>
  </si>
  <si>
    <t>What's the diff btwn a wet racoon and Donald J. Trump?A wet racoon doesn't hav 7 billion f*@#in dollars in the bank. #DoNAldtRump</t>
  </si>
  <si>
    <t>What ' s the diff btwn a wet racoon and Donald J . Trump ? A wet racoon doesn ' t hav &lt;number&gt; billion f * @ &lt;hashtag&gt; in &lt;/hashtag&gt; dollars in the bank . &lt;hashtag&gt; Do N Aldt Rump &lt;/hashtag&gt;</t>
  </si>
  <si>
    <t>T_Dave15</t>
  </si>
  <si>
    <t>Tiffany Davis</t>
  </si>
  <si>
    <t>/T_Dave15/status/96419906903486464</t>
  </si>
  <si>
    <t>“@JayyRaw: #nj ( the j stands for jammin ) all around the world -mac'miller” that nigga go hard! Donald trump is his best one tho than</t>
  </si>
  <si>
    <t>“ &lt;user&gt; : &lt;hashtag&gt; nj &lt;/hashtag&gt; ( the j stands for jammin ) all around the world - mac ' miller ” that nigga go hard ! Donald trump is his best one tho than</t>
  </si>
  <si>
    <t>dasPingGossip</t>
  </si>
  <si>
    <t>dasPing Gossip</t>
  </si>
  <si>
    <t>/dasPingGossip/status/96311541728677888</t>
  </si>
  <si>
    <t>Donald Trump Leaves Daughter 'Devastated' http://ur.ly/U96V Ivan J. Parron: Kim Kardashian's Face-Off With Old Navy http://ur.ly/UaAS</t>
  </si>
  <si>
    <t>Donald Trump Leaves Daughter ' Devastated ' &lt;url&gt; Ivan J . Parron : Kim Kardashian ' s Face - Off With Old Navy &lt;url&gt;</t>
  </si>
  <si>
    <t>ArielleQ4</t>
  </si>
  <si>
    <t>Arielle Q.</t>
  </si>
  <si>
    <t>/ArielleQ4/status/96299036046401536</t>
  </si>
  <si>
    <t>*insert Donald Trump line here* jk ;-) “@KarenCivil: My intern {at}Peteryoooooon just asked me who LL Cool J was!?!  o_O”</t>
  </si>
  <si>
    <t>* insert Donald Trump line here * jk &lt;wink&gt; “ &lt;user&gt; : My intern { at } Peteryoon &lt;elongated&gt; just asked me who LL Cool J was ? ! &lt;repeated&gt; &lt;surprise&gt; ”</t>
  </si>
  <si>
    <t>blithe_cb</t>
  </si>
  <si>
    <t>CJ Bowen</t>
  </si>
  <si>
    <t>/blithe_cb/status/96276354022113280</t>
  </si>
  <si>
    <t>RT @calahpatty: As long as you are going to be thinking anyway, think big." 
— Donald J. Trump</t>
  </si>
  <si>
    <t>RT &lt;user&gt; : As long as you are going to be thinking anyway , think big . " — Donald J . Trump</t>
  </si>
  <si>
    <t>/calahpatty/status/96275993676886016</t>
  </si>
  <si>
    <t>As long as you are going to be thinking anyway, think big." _x000D_— Donald J. Trump</t>
  </si>
  <si>
    <t>As long as you are going to be thinking anyway , think big . " — Donald J . Trump</t>
  </si>
  <si>
    <t>bertyapriani</t>
  </si>
  <si>
    <t>uray berty apriani</t>
  </si>
  <si>
    <t>/bertyapriani/status/96248528774496256</t>
  </si>
  <si>
    <t>RT @realDonaldTrump Donald J. Trump
Watch my wife Melania Trump tonight on @QVC at 1 a.m. So proud of her!</t>
  </si>
  <si>
    <t>RT &lt;user&gt; Donald J . Trump Watch my wife Melania Trump tonight on &lt;user&gt; at &lt;number&gt; a . m . So proud of her !</t>
  </si>
  <si>
    <t>Illustrious_14</t>
  </si>
  <si>
    <t>Maxine Shaw</t>
  </si>
  <si>
    <t>/Illustrious_14/status/96108357483638785</t>
  </si>
  <si>
    <t>@J_Haefka Donald trump cuz he's an a-hole! Lol u?</t>
  </si>
  <si>
    <t>&lt;user&gt; Donald trump cuz he ' s an a - hole ! Lol u ?</t>
  </si>
  <si>
    <t>NH_HitHot</t>
  </si>
  <si>
    <t>New Hampshire HitHot</t>
  </si>
  <si>
    <t>/NH_HitHot/status/95996713436839936</t>
  </si>
  <si>
    <t>[Donald Trump@New Hampshire]Donald J. Trump Is Right Again On President Barack Hussein Obama http://hithot.cc/en_US/Donald+Trump/</t>
  </si>
  <si>
    <t>[ Donald Trump &lt;user&gt; Hampshire ] Donald J . Trump Is Right Again On President Barack Hussein Obama &lt;url&gt;</t>
  </si>
  <si>
    <t>bonfire4cowboys</t>
  </si>
  <si>
    <t>Nathanael Buddeï¿½</t>
  </si>
  <si>
    <t>/bonfire4cowboys/status/95939020181340160</t>
  </si>
  <si>
    <t>There's no excuse for making the same mistakes that others have made.
 - Donald J. Trump</t>
  </si>
  <si>
    <t>There ' s no excuse for making the same mistakes that others have made . - Donald J . Trump</t>
  </si>
  <si>
    <t>/bonfire4cowboys/status/95938559248314371</t>
  </si>
  <si>
    <t>Experience comes in two different flavors: your own and the experience of others
 - Donald J. Trump</t>
  </si>
  <si>
    <t>Experience comes in two different flavors : your own and the experience of others - Donald J . Trump</t>
  </si>
  <si>
    <t>/whymoretaxes/status/95937867632754688</t>
  </si>
  <si>
    <t>Donald J. Trump - "America's debt is greater than our GDP. Time for new thinking"</t>
  </si>
  <si>
    <t>Donald J . Trump - " America ' s debt is greater than our &lt;allcaps&gt; GDP &lt;/allcaps&gt; . Time for new thinking "</t>
  </si>
  <si>
    <t>COKEWAVE252</t>
  </si>
  <si>
    <t>Guapo</t>
  </si>
  <si>
    <t>/COKEWAVE252/status/95937029761798145</t>
  </si>
  <si>
    <t>Lmao RT @youngworld252: i rather listen to mac miller then j cole im on my donald trump shit aint dat something #ilikeit</t>
  </si>
  <si>
    <t>Lmao RT &lt;user&gt; : i rather listen to mac miller then j cole im on my donald trump shit aint dat something &lt;hashtag&gt; i like it &lt;/hashtag&gt;</t>
  </si>
  <si>
    <t>youngworld252</t>
  </si>
  <si>
    <t>Humble Beast  👑 🌎</t>
  </si>
  <si>
    <t>/youngworld252/status/95936408346300418</t>
  </si>
  <si>
    <t>i rather listen to mac miller then j cole im on my donald trump shit aint dat something #ilikeit</t>
  </si>
  <si>
    <t>i rather listen to mac miller then j cole im on my donald trump shit aint dat something &lt;hashtag&gt; i like it &lt;/hashtag&gt;</t>
  </si>
  <si>
    <t>/markwonderful/status/95899426522017792</t>
  </si>
  <si>
    <t>Donald J. Trump "My thoughts on the situation in Norway and Amanda Knox..." UH, who cares what The Don thinks?</t>
  </si>
  <si>
    <t>Donald J . Trump " My thoughts on the situation in Norway and Amanda Knox . &lt;repeated&gt; " UH , who cares what The Don thinks ?</t>
  </si>
  <si>
    <t>Lushbus</t>
  </si>
  <si>
    <t>Lush</t>
  </si>
  <si>
    <t>/Lushbus/status/95878986432917504</t>
  </si>
  <si>
    <t>@HeauxmerSimpson yo I'm listening to mac miller "donald trump" and its better then any j Cole song lol</t>
  </si>
  <si>
    <t>&lt;user&gt; yo I ' m listening to mac miller " donald trump " and its better then any j Cole song lol</t>
  </si>
  <si>
    <t>SeanBrown33</t>
  </si>
  <si>
    <t>SB</t>
  </si>
  <si>
    <t>/SeanBrown33/status/95776474258345984</t>
  </si>
  <si>
    <t>As long as your going to be thinking anyway, think big.
 -Donald J. Trump</t>
  </si>
  <si>
    <t>/allowinglife/status/95673946166411264</t>
  </si>
  <si>
    <t>RT @FabulousAndFit Success doesn’t just happen. It starts with those who take action - Donald J. Trump #quote</t>
  </si>
  <si>
    <t>RT &lt;user&gt; Success doesn ’ t just happen . It starts with those who take action - Donald J . Trump &lt;hashtag&gt; quote &lt;/hashtag&gt;</t>
  </si>
  <si>
    <t>JAMESLLOYD14</t>
  </si>
  <si>
    <t>Sunshine</t>
  </si>
  <si>
    <t>/JAMESLLOYD14/status/95615678081531906</t>
  </si>
  <si>
    <t>Get money like donald trump! Haha j.k i work at sports page</t>
  </si>
  <si>
    <t>Get money like donald trump ! Haha j . k i work at sports page</t>
  </si>
  <si>
    <t>Sammy_Muelle</t>
  </si>
  <si>
    <t>Sammy Muel</t>
  </si>
  <si>
    <t>/Sammy_Muelle/status/95569345488494592</t>
  </si>
  <si>
    <t>Grown to love wisdom more than anything else.King Solomon , Elijah , Job ,&amp; Donald.J.Trump,Great Role Models</t>
  </si>
  <si>
    <t>Grown to love wisdom more than anything else . King Solomon , Elijah , Job , &amp; Donald . J . Trump , Great Role Models</t>
  </si>
  <si>
    <t>ThickHeadedTour</t>
  </si>
  <si>
    <t>Thick-Headed Tour</t>
  </si>
  <si>
    <t>/ThickHeadedTour/status/95271067777630209</t>
  </si>
  <si>
    <t>@cracked 10 Stories About Donald Trump You Won't Believe Are True: By Luke McKinney&lt;br&gt;					Published: Sun, 24 J... http://bit.ly/pBCuOG</t>
  </si>
  <si>
    <t>&lt;user&gt; &lt;number&gt; Stories About Donald Trump You Won ' t Believe Are True : By Luke McKinney &lt;br&gt; Published : Sun , &lt;number&gt; J . &lt;repeated&gt; &lt;url&gt;</t>
  </si>
  <si>
    <t>FranceHBC</t>
  </si>
  <si>
    <t>F.H.B.C</t>
  </si>
  <si>
    <t>/FranceHBC/status/95251579820703744</t>
  </si>
  <si>
    <t>Trump Organization: Donald J Trump Hotel Collection Resorts Real Estate Casinos Golf Clubs Entertain http://fb.me/16dMg9tcR</t>
  </si>
  <si>
    <t>/dannychoi78/status/95147776689713152</t>
  </si>
  <si>
    <t>THE TRUMP NETWORK; "WE HAVE THE PRODUCTS, COMPENSATION PLAN, LEADERSHIP, TRAINING AND SUPPORT - EV... - DONALD J. TRUMP http://bit.ly/9fST3V</t>
  </si>
  <si>
    <t>&lt;allcaps&gt; THE TRUMP NETWORK &lt;/allcaps&gt; ; " &lt;allcaps&gt; WE HAVE THE PRODUCTS &lt;/allcaps&gt; , &lt;allcaps&gt; COMPENSATION PLAN &lt;/allcaps&gt; , &lt;allcaps&gt; LEADERSHIP &lt;/allcaps&gt; , &lt;allcaps&gt; TRAINING AND SUPPORT &lt;/allcaps&gt; - EV . &lt;repeated&gt; - &lt;allcaps&gt; DONALD J &lt;/allcaps&gt; . &lt;allcaps&gt; TRUMP &lt;/allcaps&gt; &lt;url&gt;</t>
  </si>
  <si>
    <t>Dukandietplan1</t>
  </si>
  <si>
    <t>Dukan diet plan</t>
  </si>
  <si>
    <t>/Dukandietplan1/status/95062756369244161</t>
  </si>
  <si>
    <t>high protein diet vs LL Cool J and Donald Trump  plan: High-protein diets have become a popular way to lose wei... http://bit.ly/qJuX1v</t>
  </si>
  <si>
    <t>high protein diet vs LL Cool J and Donald Trump plan : High - protein diets have become a popular way to lose wei . &lt;repeated&gt; &lt;url&gt;</t>
  </si>
  <si>
    <t>IHUB_2P</t>
  </si>
  <si>
    <t>Investors Hub</t>
  </si>
  <si>
    <t>/IHUB_2P/status/94877122958602240</t>
  </si>
  <si>
    <t>$PPBL : Are you all aware that Donald J TRump still owns over 3.5 mm  http://investorshub.advfn.com/boards/read_msg.aspx?message_id=65494733</t>
  </si>
  <si>
    <t>$PPBL : Are you all aware that Donald J TRump still owns over &lt;number&gt; mm &lt;url&gt;</t>
  </si>
  <si>
    <t>/IHUB_2P/status/94877064267694081</t>
  </si>
  <si>
    <t>$PPBL : Are you all aware that Donald J TRump still owns over 3.5 mm  http://investorshub.advfn.com/boards/read_msg.aspx?message_id=65494724</t>
  </si>
  <si>
    <t>/TwIzZlerSrAw/status/94816915280769024</t>
  </si>
  <si>
    <t>Anyone who votes Republican these days is either stupid, willfully ignorant or filthy rich**like Donald J. Trump</t>
  </si>
  <si>
    <t>Anyone who votes Republican these days is either stupid , willfully ignorant or filthy rich**like &lt;censored&gt; Donald J . Trump</t>
  </si>
  <si>
    <t>brianawade</t>
  </si>
  <si>
    <t>briana wade</t>
  </si>
  <si>
    <t>/brianawade/status/94634604308348928</t>
  </si>
  <si>
    <t>@J_0_5_K_I @joannafussell ok I just read his lyrics for his Mac Miller "Donald Trump" remix and it's not that bad....</t>
  </si>
  <si>
    <t>&lt;user&gt; &lt;user&gt; ok I just read his lyrics for his Mac Miller " Donald Trump " remix and it ' s not that bad . &lt;repeated&gt;</t>
  </si>
  <si>
    <t>Violetaymkbq</t>
  </si>
  <si>
    <t>Violeta</t>
  </si>
  <si>
    <t>/Violetaymkbq/status/94544009422319617</t>
  </si>
  <si>
    <t>Donald J. Trump's remarkable whole world of Golf (New). Donald J. Trump's superb n entire world of Golf Website:... http://bit.ly/oW1drW</t>
  </si>
  <si>
    <t>Donald J . Trump ' s remarkable whole world of Golf ( New ) . Donald J . Trump ' s superb n entire world of Golf Website : . &lt;repeated&gt; &lt;url&gt;</t>
  </si>
  <si>
    <t>Brookgsqtb</t>
  </si>
  <si>
    <t>Brook</t>
  </si>
  <si>
    <t>/Brookgsqtb/status/94544008503771136</t>
  </si>
  <si>
    <t>Golf Channel  Best Server Web Hosting Reviews For Free: Donald J. Trump's remarkable whole world of Golf (New). Donald J. Trump's sup...</t>
  </si>
  <si>
    <t>Golf Channel Best Server Web Hosting Reviews For Free : Donald J . Trump ' s remarkable whole world of Golf ( New ) . Donald J . Trump ' s sup . &lt;repeated&gt;</t>
  </si>
  <si>
    <t>eLifeSolutions</t>
  </si>
  <si>
    <t>Alina &amp; Rob</t>
  </si>
  <si>
    <t>/eLifeSolutions/status/94466760778059776</t>
  </si>
  <si>
    <t>A hilarious cartoon on the misconceptions between network marketing (which is supported by Donald J. Trump and... http://fb.me/QB5U7FJA</t>
  </si>
  <si>
    <t>A hilarious cartoon on the misconceptions between network marketing ( which is supported by Donald J . Trump and . &lt;repeated&gt; &lt;url&gt;</t>
  </si>
  <si>
    <t>TCMan5190</t>
  </si>
  <si>
    <t>TC</t>
  </si>
  <si>
    <t>/TCMan5190/status/94458273381617664</t>
  </si>
  <si>
    <t>@j_barnes05 what's the Donald Trump package?</t>
  </si>
  <si>
    <t>&lt;user&gt; what ' s the Donald Trump package ?</t>
  </si>
  <si>
    <t>GeneMcVay</t>
  </si>
  <si>
    <t>✯✯Gene McVay✯✯</t>
  </si>
  <si>
    <t>/GeneMcVay/status/94430625024577537</t>
  </si>
  <si>
    <t>Donald J. Trump follows 8 people, mostly himself and his family.  Why should he follow others, he knows everything he wants to know already?</t>
  </si>
  <si>
    <t>Donald J . Trump follows &lt;number&gt; people , mostly himself and his family . Why should he follow others , he knows everything he wants to know already ?</t>
  </si>
  <si>
    <t>ADOREation</t>
  </si>
  <si>
    <t>Scotch Bonnet</t>
  </si>
  <si>
    <t>/ADOREation/status/94137860147511297</t>
  </si>
  <si>
    <t>I just filed THE  Donald J. Trump's contract submission.  This dude has B A N K.</t>
  </si>
  <si>
    <t>I just filed &lt;allcaps&gt; THE &lt;/allcaps&gt; Donald J . Trump ' s contract submission . This dude has &lt;allcaps&gt; B A N K &lt;/allcaps&gt; .</t>
  </si>
  <si>
    <t>otherfeed</t>
  </si>
  <si>
    <t>Other Feed</t>
  </si>
  <si>
    <t>/otherfeed/status/94023949175898112</t>
  </si>
  <si>
    <t>Indy 500 Led By A.J. Foyt: I am so glad they replaced Donald Trump with A.J. Foyt as the pace car driver to star... http://bit.ly/nyacZ6</t>
  </si>
  <si>
    <t>Indy &lt;number&gt; Led By A.J. Foyt : I am so glad they replaced Donald Trump with A.J. Foyt as the pace car driver to star . &lt;repeated&gt; &lt;url&gt;</t>
  </si>
  <si>
    <t>2018VoteBlue</t>
  </si>
  <si>
    <t>Red White Liberal</t>
  </si>
  <si>
    <t>/2018VoteBlue/status/94007845225373696</t>
  </si>
  <si>
    <t>"As long as your going to be thinking anyway, think big." by Donald J. Trump #quotes #110charshttp://goo.gl/Jmyjz </t>
  </si>
  <si>
    <t>" As long as your going to be thinking anyway , think big . " by Donald J . Trump &lt;hashtag&gt; quotes &lt;/hashtag&gt; &lt;hashtag&gt; 1 1 0 chars &lt;/hashtag&gt; &lt;url&gt;</t>
  </si>
  <si>
    <t>mybackofficesol</t>
  </si>
  <si>
    <t>Jerry Riley</t>
  </si>
  <si>
    <t>/mybackofficesol/status/93775984188342272</t>
  </si>
  <si>
    <t>if they can't do it through wepons they do through debt RT @realDonaldTrump Donald J. Trump 
"China is our enemy--they want to destroy us"</t>
  </si>
  <si>
    <t>if they can ' t do it through wepons they do through debt RT &lt;user&gt; Donald J . Trump " China is our enemy - - they want to destroy us "</t>
  </si>
  <si>
    <t>benpccc</t>
  </si>
  <si>
    <t>Ben Collins</t>
  </si>
  <si>
    <t>/benpccc/status/93719451492548608</t>
  </si>
  <si>
    <t>@schuieip2 @j_seward @daleydavis it's the day after possible Blackpool?! what about your holiday Donald Trump?</t>
  </si>
  <si>
    <t>&lt;user&gt; &lt;user&gt; &lt;user&gt; it ' s the day after possible Blackpool ? ! &lt;repeated&gt; what about your holiday Donald Trump ?</t>
  </si>
  <si>
    <t>Lilymomy</t>
  </si>
  <si>
    <t>Lilian Akamiro</t>
  </si>
  <si>
    <t>/Lilymomy/status/93667657466912768</t>
  </si>
  <si>
    <t>The worst thing is to learn hard lessons by doing before learning...Donald J. Trump</t>
  </si>
  <si>
    <t>The worst thing is to learn hard lessons by doing before learning . &lt;repeated&gt; Donald J . Trump</t>
  </si>
  <si>
    <t>IamMarcNixon</t>
  </si>
  <si>
    <t>TheVuittonDon</t>
  </si>
  <si>
    <t>/IamMarcNixon/status/93537534730182656</t>
  </si>
  <si>
    <t>LATOYA.J: Michael! Donald Trump and his kids want to meet u. MICHAEL.J: Who is he? LMAO!</t>
  </si>
  <si>
    <t>&lt;allcaps&gt; LATOYA &lt;/allcaps&gt; . J : Michael ! Donald Trump and his kids want to meet u . &lt;allcaps&gt; MICHAEL &lt;/allcaps&gt; . J : Who is he ? &lt;allcaps&gt; LMAO &lt;/allcaps&gt; !</t>
  </si>
  <si>
    <t>_bigplayzay</t>
  </si>
  <si>
    <t>Isaiah Johnson  🌹</t>
  </si>
  <si>
    <t>/_bigplayzay/status/93534046705029120</t>
  </si>
  <si>
    <t>@J_Lapp12 --- ha, Donald Trump ?</t>
  </si>
  <si>
    <t>&lt;user&gt; - - - ha , Donald Trump ?</t>
  </si>
  <si>
    <t>Orderflowtradr</t>
  </si>
  <si>
    <t>/Orderflowtradr/status/93339476587319296</t>
  </si>
  <si>
    <t>lol, And keepin the former J Aron ones RT @IndianaGrainCo: Donald Trump just walked into Goldman sacs and said your fired to 1000 employees</t>
  </si>
  <si>
    <t>lol , And keepin the former J Aron ones RT &lt;user&gt; : Donald Trump just walked into Goldman sacs and said your fired to &lt;number&gt; employees</t>
  </si>
  <si>
    <t>marinababyxoxo</t>
  </si>
  <si>
    <t>Marina McNally</t>
  </si>
  <si>
    <t>/marinababyxoxo/status/93261233721065472</t>
  </si>
  <si>
    <t>Men's Donald J. Trump Necktie Neck Tie Signature Collection Silver, Charcoal and Gray: What a FABULOUS Donald T... http://amzn.to/pRCUIU</t>
  </si>
  <si>
    <t>Men ' s Donald J . Trump Necktie Neck Tie Signature Collection Silver , Charcoal and Gray : What a &lt;allcaps&gt; FABULOUS &lt;/allcaps&gt; Donald T . &lt;repeated&gt; &lt;url&gt;</t>
  </si>
  <si>
    <t>/dannychoi78/status/93211636407611392</t>
  </si>
  <si>
    <t>Donald J. Trump – The Multi-Billionaire, One-Man Brand &amp; Mega-successful entrepreneur</t>
  </si>
  <si>
    <t>Donald J . Trump – The Multi - Billionaire , One - Man Brand &amp; Mega - successful entrepreneur</t>
  </si>
  <si>
    <t>BradyAdInc</t>
  </si>
  <si>
    <t>Brady Advertising</t>
  </si>
  <si>
    <t>/BradyAdInc/status/93098993625739266</t>
  </si>
  <si>
    <t>As Donald J. Trump says, to be an #entrepreneur, u have to stick with it &amp; see it through. You can wish it to be easy, but it usually isn't.</t>
  </si>
  <si>
    <t>As Donald J . Trump says , to be an &lt;hashtag&gt; entrepreneur &lt;/hashtag&gt; , u have to stick with it &amp; see it through . You can wish it to be easy , but it usually isn ' t .</t>
  </si>
  <si>
    <t>CITautoimports</t>
  </si>
  <si>
    <t>CIT Auto Imports</t>
  </si>
  <si>
    <t>/CITautoimports/status/93074888855793666</t>
  </si>
  <si>
    <t>THANKS TO DONALD J TRUMP FOR CONTINUING TO INSPIRE ME TO CLOSE MY BUSINESS DEALS...I'M NOT AN APPRENTICE, IM A BUSINESSMAN.</t>
  </si>
  <si>
    <t>&lt;allcaps&gt; THANKS TO DONALD J TRUMP FOR CONTINUING TO INSPIRE ME TO CLOSE MY BUSINESS DEALS &lt;/allcaps&gt; . &lt;repeated&gt; I ' &lt;allcaps&gt; M NOT AN APPRENTICE &lt;/allcaps&gt; , &lt;allcaps&gt; IM A BUSINESSMAN &lt;/allcaps&gt; .</t>
  </si>
  <si>
    <t>11RFK91</t>
  </si>
  <si>
    <t>Rob Kujan</t>
  </si>
  <si>
    <t>/11RFK91/status/93046458906968064</t>
  </si>
  <si>
    <t>@1nick6 realDonaldTrump Donald J. Trump 
Every dollar @BarackObama spends costs $1.40 with interest borrowed fromChina onour children</t>
  </si>
  <si>
    <t>&lt;user&gt; realDonaldTrump Donald J . Trump Every dollar &lt;user&gt; spends costs &lt;money&gt; with interest borrowed fromChina onour children</t>
  </si>
  <si>
    <t>doanexport</t>
  </si>
  <si>
    <t>daniel afejuku</t>
  </si>
  <si>
    <t>/doanexport/status/92994948684726272</t>
  </si>
  <si>
    <t>Donald J. Trump please we need evidence on your comment about Obama and Mexican drug lords.</t>
  </si>
  <si>
    <t>Donald J . Trump please we need evidence on your comment about Obama and Mexican drug lords .</t>
  </si>
  <si>
    <t>/Lilymomy/status/92974451955744768</t>
  </si>
  <si>
    <t>I have learned that what is essential can sometimes be invisible to the eye. That's where discernment comes in...Donald J. Trump</t>
  </si>
  <si>
    <t>I have learned that what is essential can sometimes be invisible to the eye . That ' s where discernment comes in . &lt;repeated&gt; Donald J . Trump</t>
  </si>
  <si>
    <t>golferbabe1a</t>
  </si>
  <si>
    <t>Ya Tong</t>
  </si>
  <si>
    <t>/golferbabe1a/status/92958133927952384</t>
  </si>
  <si>
    <t>Wish Am here! (watching Donald j. trump's wonderful world of golf) http://gomiso.com/r/5mC3</t>
  </si>
  <si>
    <t>Wish Am here ! ( watching Donald j . trump ' s wonderful world of golf ) &lt;url&gt;</t>
  </si>
  <si>
    <t>gustiarief</t>
  </si>
  <si>
    <t>Gusti Arief</t>
  </si>
  <si>
    <t>/gustiarief/status/92870082975379456</t>
  </si>
  <si>
    <t>“I like thinking big. If you’re going to be thinking anything, you might as well think big” -Donald J. Trump-</t>
  </si>
  <si>
    <t>“ I like thinking big . If you ’ re going to be thinking anything , you might as well think big ” - Donald J . Trump -</t>
  </si>
  <si>
    <t>Kalt_Null</t>
  </si>
  <si>
    <t>Kalt</t>
  </si>
  <si>
    <t>/Kalt_Null/status/92859572578029568</t>
  </si>
  <si>
    <t>@bradgallaway If there's global warming, why is it so damn cold? - Donald J. Trump</t>
  </si>
  <si>
    <t>&lt;user&gt; If there ' s global warming , why is it so damn cold ? - Donald J . Trump</t>
  </si>
  <si>
    <t>ValleyEmperor</t>
  </si>
  <si>
    <t>Josh Hernandez</t>
  </si>
  <si>
    <t>/ValleyEmperor/status/92754435800961024</t>
  </si>
  <si>
    <t>On my Donald J. Trump walet game thanks to camarillo outlets</t>
  </si>
  <si>
    <t>On my Donald J . Trump walet game thanks to camarillo outlets</t>
  </si>
  <si>
    <t>TheDailyWoman</t>
  </si>
  <si>
    <t>Vitha</t>
  </si>
  <si>
    <t>/TheDailyWoman/status/92744531182747648</t>
  </si>
  <si>
    <t>Entertainment : Ivanka Trump, husband welcome new baby girl: Reuters - Ivanka Trump, daughter of Donald and a j... http://yhoo.it/qdUOXp</t>
  </si>
  <si>
    <t>Entertainment : Ivanka Trump , husband welcome new baby girl : Reuters - Ivanka Trump , daughter of Donald and a j . &lt;repeated&gt; &lt;url&gt;</t>
  </si>
  <si>
    <t>KrysKurman</t>
  </si>
  <si>
    <t>Krysthen C Kurman C</t>
  </si>
  <si>
    <t>/KrysKurman/status/92744203016212480</t>
  </si>
  <si>
    <t>#TemaNuevo actualizando Reprod. Mp3 &gt; "Work Out" de J. Cole; "Novacane" de Frank Ocean; "Walk" de Foo Fighters; "Donald Trump" de Mac Miller</t>
  </si>
  <si>
    <t>&lt;hashtag&gt; Tema Nuevo &lt;/hashtag&gt; actualizando Reprod . Mp3 &gt; " Work Out " de J . Cole ; " Novacane " de Frank Ocean ; " Walk " de Foo Fighters ; " Donald Trump " de Mac Miller</t>
  </si>
  <si>
    <t>AKA_LEC</t>
  </si>
  <si>
    <t>/AKA_LEC/status/92742811547471872</t>
  </si>
  <si>
    <t>Ivanka Trump, husband welcome new baby girl: NEW YORK (Reuters) - Ivanka Trump, daughter of Donald and a j... http://tinyurl.com/3hy23uh</t>
  </si>
  <si>
    <t>Ivanka Trump , husband welcome new baby girl : &lt;allcaps&gt; NEW YORK &lt;/allcaps&gt; ( Reuters ) - Ivanka Trump , daughter of Donald and a j . &lt;repeated&gt; &lt;url&gt;</t>
  </si>
  <si>
    <t>CollegeMenInc</t>
  </si>
  <si>
    <t>College Men Inc.</t>
  </si>
  <si>
    <t>/CollegeMenInc/status/92475450382745600</t>
  </si>
  <si>
    <t>Those who wanna compete with me will have to keep up with me...
-Donald J. Trump</t>
  </si>
  <si>
    <t>Those who wanna compete with me will have to keep up with me . &lt;repeated&gt; - Donald J . Trump</t>
  </si>
  <si>
    <t>Mr_Masete</t>
  </si>
  <si>
    <t>Masete   Mamadi</t>
  </si>
  <si>
    <t>/Mr_Masete/status/92471455463387136</t>
  </si>
  <si>
    <t>Obama2012,   i   thnk   its   time   for   to   leave  &amp;   Donald J.   Trump   mst   take   over</t>
  </si>
  <si>
    <t>Obama2012 , i thnk its time for to leave &amp; Donald J . Trump mst take over</t>
  </si>
  <si>
    <t>/GlassesAu/status/92390798246678528</t>
  </si>
  <si>
    <t>Donald J. Trump DT 36 http://www.o-o.com.au/224/282140/view</t>
  </si>
  <si>
    <t>JimmySchwager1</t>
  </si>
  <si>
    <t>Jimmy Schwager</t>
  </si>
  <si>
    <t>/JimmySchwager1/status/92333749609566208</t>
  </si>
  <si>
    <t>RT @J_LegitTweets: Get money like Donald Trump.</t>
  </si>
  <si>
    <t>RT &lt;user&gt; : Get money like Donald Trump .</t>
  </si>
  <si>
    <t>SoumangueBasse</t>
  </si>
  <si>
    <t>Soumangue Basse</t>
  </si>
  <si>
    <t>/SoumangueBasse/status/92322701934469120</t>
  </si>
  <si>
    <t>Donald J. Trump: Think Like a Champion | SUCCESS Magazine | What Achievers Read: http://bit.ly/5WJPv4 via @AddThis</t>
  </si>
  <si>
    <t>travelpanama</t>
  </si>
  <si>
    <t>Travel Panama</t>
  </si>
  <si>
    <t>/travelpanama/status/92171043338321920</t>
  </si>
  <si>
    <t>Panama Hotel | Donald J. Trump, Joined By The President Of The ...: PUNTA PACIFICA, PANAMA -- (Marketwire) -- 07... http://bit.ly/rmoUt2</t>
  </si>
  <si>
    <t>Panama Hotel | Donald J . Trump , Joined By The President Of The . &lt;repeated&gt; : &lt;allcaps&gt; PUNTA PACIFICA &lt;/allcaps&gt; , &lt;allcaps&gt; PANAMA &lt;/allcaps&gt; - - ( Marketwire ) - - &lt;number&gt; . &lt;repeated&gt; &lt;url&gt;</t>
  </si>
  <si>
    <t>TheReal_CeeJayy</t>
  </si>
  <si>
    <t>#TheSpaceAge</t>
  </si>
  <si>
    <t>/TheReal_CeeJayy/status/91958645952229376</t>
  </si>
  <si>
    <t>I need love like cool j. Man I speak my mind. Idgaf what u say. Boy fake as hell like donald trump toupé. - wirta</t>
  </si>
  <si>
    <t>I need love like cool j . Man I speak my mind . Idgaf what u say . Boy fake as hell like donald trump toupé . - wirta</t>
  </si>
  <si>
    <t>_akintolasamuel</t>
  </si>
  <si>
    <t>Akintola Samuel</t>
  </si>
  <si>
    <t>/_akintolasamuel/status/91884517828214785</t>
  </si>
  <si>
    <t>Whatever you do, don't stagnate. Things move too quickly today to fall into that trap -Donald J. Trump</t>
  </si>
  <si>
    <t>Whatever you do , don ' t stagnate . Things move too quickly today to fall into that trap - Donald J . Trump</t>
  </si>
  <si>
    <t>/Lilymomy/status/91883168826798080</t>
  </si>
  <si>
    <t>A little effort is the best replacement for Excuses..Donald J. Trump</t>
  </si>
  <si>
    <t>A little effort is the best replacement for Excuses . &lt;repeated&gt; Donald J . Trump</t>
  </si>
  <si>
    <t>/Lilymomy/status/91882859576573953</t>
  </si>
  <si>
    <t>I have found one of my similarities with Donald J Trump: I don't like being ripped off, especially when I can get the best for less.</t>
  </si>
  <si>
    <t>I have found one of my similarities with Donald J Trump : I don ' t like being ripped off , especially when I can get the best for less .</t>
  </si>
  <si>
    <t>AndrewHazen</t>
  </si>
  <si>
    <t>Andrew Hazen</t>
  </si>
  <si>
    <t>/AndrewHazen/status/91867198213210113</t>
  </si>
  <si>
    <t>ATTENTION ALL METS FANS!!  Want to sit in Donald J. Trump's personal seats this gorgeous Sunday.... http://fb.me/15LE4AA78</t>
  </si>
  <si>
    <t>&lt;allcaps&gt; ATTENTION ALL METS FANS &lt;/allcaps&gt; ! &lt;repeated&gt; Want to sit in Donald J . Trump ' s personal seats this gorgeous Sunday . &lt;repeated&gt; &lt;url&gt;</t>
  </si>
  <si>
    <t>ODASHorg</t>
  </si>
  <si>
    <t>ODASH</t>
  </si>
  <si>
    <t>/ODASHorg/status/91866817617854465</t>
  </si>
  <si>
    <t>RT @EricTrumpFdn: ATTENTION ALL METS FANS!!  Want to sit in Donald J. Trump's personal seats this Sunday afternoon .. http://fb.me/15LE4AA78</t>
  </si>
  <si>
    <t>RT &lt;user&gt; : &lt;allcaps&gt; ATTENTION ALL METS FANS &lt;/allcaps&gt; ! &lt;repeated&gt; Want to sit in Donald J . Trump ' s personal seats this Sunday afternoon . &lt;repeated&gt; &lt;url&gt;</t>
  </si>
  <si>
    <t>/EricTrumpFdn/status/91860992543293440</t>
  </si>
  <si>
    <t>ATTENTION ALL METS FANS!!  Want to sit in Donald J. Trump's personal seats this gorgeous Sunday afternoon v.... http://fb.me/15LE4AA78</t>
  </si>
  <si>
    <t>&lt;allcaps&gt; ATTENTION ALL METS FANS &lt;/allcaps&gt; ! &lt;repeated&gt; Want to sit in Donald J . Trump ' s personal seats this gorgeous Sunday afternoon v . &lt;repeated&gt; &lt;url&gt;</t>
  </si>
  <si>
    <t>DavidMilby17</t>
  </si>
  <si>
    <t>David Milby</t>
  </si>
  <si>
    <t>/DavidMilby17/status/91715484151586816</t>
  </si>
  <si>
    <t>So cool to meet Donald J. Trump! http://twitpic.com/5qbge7 </t>
  </si>
  <si>
    <t>So cool to meet Donald J . Trump ! &lt;url&gt;</t>
  </si>
  <si>
    <t>legitnothing</t>
  </si>
  <si>
    <t>charmander</t>
  </si>
  <si>
    <t>/legitnothing/status/91613214575562752</t>
  </si>
  <si>
    <t>@ch0o0rd handle with care - J.R.A , shed a tear - chester see donald trump - mac miller &amp; john wayne-sons of sylvia</t>
  </si>
  <si>
    <t>&lt;user&gt; handle with care - J.R.A , shed a tear - chester see donald trump - mac miller &amp; john wayne - sons of sylvia</t>
  </si>
  <si>
    <t>YaemiAariibt</t>
  </si>
  <si>
    <t>谷 茜</t>
  </si>
  <si>
    <t>/YaemiAariibt/status/91575252517269504</t>
  </si>
  <si>
    <t>Lost Tycoon: The Many Lives of Donald J. Trump:  http://amzn.to/lcX8t5</t>
  </si>
  <si>
    <t>Lost Tycoon : The Many Lives of Donald J . Trump : &lt;url&gt;</t>
  </si>
  <si>
    <t>/markwonderful/status/91567864645042176</t>
  </si>
  <si>
    <t>Donald J. Trump "...He still has not answered for Project Gun Runner"  Guess if U carry around $20grand in your wallet you think differently</t>
  </si>
  <si>
    <t>Donald J . Trump " . &lt;repeated&gt; He still has not answered for Project Gun Runner " Guess if U carry around &lt;money&gt; grand in your wallet you think differently</t>
  </si>
  <si>
    <t>bescomy</t>
  </si>
  <si>
    <t>/bescomy/status/91511159508844544</t>
  </si>
  <si>
    <t>The Lost Tycoon: The Rise and Demise of Donald J. Trump - http://bescomy.com/book-reviews/lost-tycoon-rise-demise-donald/5555665423</t>
  </si>
  <si>
    <t>The Lost Tycoon : The Rise and Demise of Donald J . Trump - &lt;url&gt;</t>
  </si>
  <si>
    <t>web_books</t>
  </si>
  <si>
    <t>Web Books</t>
  </si>
  <si>
    <t>/web_books/status/91511138436648960</t>
  </si>
  <si>
    <t>Lost Tycoon: Many Lives of Donald J. Trump - http://bescomy.com/book-reviews/lost-tycoon-lives-donald-trump/1857974379</t>
  </si>
  <si>
    <t>Lost Tycoon : Many Lives of Donald J . Trump - &lt;url&gt;</t>
  </si>
  <si>
    <t>suresh89789</t>
  </si>
  <si>
    <t>Suresh</t>
  </si>
  <si>
    <t>/suresh89789/status/91511072166641665</t>
  </si>
  <si>
    <t>Lost Tycoon: The Many Lives of Donald J. Trump - http://bescomy.com/book-reviews/lost-tycoon-lives-donald-trump/0393030296</t>
  </si>
  <si>
    <t>Lost Tycoon : The Many Lives of Donald J . Trump - &lt;url&gt;</t>
  </si>
  <si>
    <t>/Lilymomy/status/91508051647008769</t>
  </si>
  <si>
    <t>The best way to have an edge is to live on one...Donald J. Trump</t>
  </si>
  <si>
    <t>The best way to have an edge is to live on one . &lt;repeated&gt; Donald J . Trump</t>
  </si>
  <si>
    <t>alap2rimba</t>
  </si>
  <si>
    <t>Mar_One</t>
  </si>
  <si>
    <t>/alap2rimba/status/91360917568229376</t>
  </si>
  <si>
    <t>“In the end, you’re measured not by how much you undertake but by what you finally accomplish. ”. (Donald J Trump)</t>
  </si>
  <si>
    <t>“ In the end , you ’ re measured not by how much you undertake but by what you finally accomplish . ” . ( Donald J Trump )</t>
  </si>
  <si>
    <t>brihamil79</t>
  </si>
  <si>
    <t>Brian Hamilton</t>
  </si>
  <si>
    <t>/brihamil79/status/91316273367105537</t>
  </si>
  <si>
    <t>Donald J. Trump: What are the Republicans doing in the debt ceiling negotiations? Although they hold all th… (cont) http://deck.ly/~4ymc6</t>
  </si>
  <si>
    <t>Donald J . Trump : What are the Republicans doing in the debt ceiling negotiations ? Although they hold all th … ( cont ) &lt;url&gt;</t>
  </si>
  <si>
    <t>UGARTAMENDIA</t>
  </si>
  <si>
    <t>ALFONSO JATIVA GOMEZ</t>
  </si>
  <si>
    <t>/UGARTAMENDIA/status/91210209992769536</t>
  </si>
  <si>
    <t>YouTube - The Complete Donald J. Trump Keynote Speech | Nashua, New Hampshire Chamber of Commerce‏ http://www.youtube.com/watch?v=Eb6AWCZwCkI …</t>
  </si>
  <si>
    <t>YouTube - The Complete Donald J . Trump Keynote Speech | Nashua , New Hampshire Chamber of Commerce ‏ &lt;url&gt; …</t>
  </si>
  <si>
    <t>WomenOfInflnce</t>
  </si>
  <si>
    <t>Women of Influence</t>
  </si>
  <si>
    <t>/WomenOfInflnce/status/91195810762600448</t>
  </si>
  <si>
    <t>Read how Martha Stewart, Donald Trump and J.K. Rowling turned career disasters into success http://bit.ly/pbqX7C</t>
  </si>
  <si>
    <t>Read how Martha Stewart , Donald Trump and J.K. Rowling turned career disasters into success &lt;url&gt;</t>
  </si>
  <si>
    <t>DosHanif</t>
  </si>
  <si>
    <t>Ikhmil Firdausz</t>
  </si>
  <si>
    <t>/DosHanif/status/91160687329558528</t>
  </si>
  <si>
    <t>Reviewed Think BIG and Kick Ass in Business and Life LP by Donald J. Trump on LibraryThing http://bit.ly/ngK5aE</t>
  </si>
  <si>
    <t>Reviewed Think &lt;allcaps&gt; BIG &lt;/allcaps&gt; and Kick Ass in Business and Life LP by Donald J . Trump on LibraryThing &lt;url&gt;</t>
  </si>
  <si>
    <t>westinghousefan</t>
  </si>
  <si>
    <t>roberts</t>
  </si>
  <si>
    <t>/westinghousefan/status/91053066710818816</t>
  </si>
  <si>
    <t>Talking 12" Donald J. Trump "The Apprentice" Collectible Review http://goo.gl/fb/L7ERG #seagullmanager #thedonald</t>
  </si>
  <si>
    <t>bhramabull</t>
  </si>
  <si>
    <t>DJ_BHRAMA_BULL  🐐</t>
  </si>
  <si>
    <t>/bhramabull/status/91046394458148864</t>
  </si>
  <si>
    <t>BHRAMA BULL PRO LLC. Donald Trump Bigs Up Mac Miller! (Blog): Donald J. Trump recently tweeted Mac Miller after ... http://bit.ly/qant6s</t>
  </si>
  <si>
    <t>&lt;allcaps&gt; BHRAMA BULL PRO LLC &lt;/allcaps&gt; . Donald Trump Bigs Up Mac Miller ! ( Blog ) : Donald J . Trump recently tweeted Mac Miller after . &lt;repeated&gt; &lt;url&gt;</t>
  </si>
  <si>
    <t>/bhramabull/status/91046000462008320</t>
  </si>
  <si>
    <t>#DJBHRAMABULL Donald Trump Bigs Up Mac Miller! (Blog): Donald J. Trump recently tweeted Mac Miller after he made... http://bit.ly/qant6s</t>
  </si>
  <si>
    <t>&lt;hashtag&gt; DJBHRAMABULL &lt;/hashtag&gt; Donald Trump Bigs Up Mac Miller ! ( Blog ) : Donald J . Trump recently tweeted Mac Miller after he made . &lt;repeated&gt; &lt;url&gt;</t>
  </si>
  <si>
    <t>RestrictionZone</t>
  </si>
  <si>
    <t>Restriction Zone</t>
  </si>
  <si>
    <t>/RestrictionZone/status/91043531598209025</t>
  </si>
  <si>
    <t>#VladTV | Donald Trump Bigs Up Mac Miller! (Blog): Donald J. Trump recently tweeted Mac Miller... http://bit.ly/ndTGl9 ☰OlmoniMedia☰</t>
  </si>
  <si>
    <t>&lt;hashtag&gt; Vlad TV &lt;/hashtag&gt; | Donald Trump Bigs Up Mac Miller ! ( Blog ) : Donald J . Trump recently tweeted Mac Miller . &lt;repeated&gt; &lt;url&gt; ☰ OlmoniMedia ☰</t>
  </si>
  <si>
    <t>TheMixtapeKids</t>
  </si>
  <si>
    <t>/TheMixtapeKids/status/91043270402125824</t>
  </si>
  <si>
    <t>#themixtapekids Donald Trump Bigs Up Mac Miller! (Blog): Donald J. Trump recently tweeted Mac Miller... http://bit.ly/n0XSzl #vladupdate</t>
  </si>
  <si>
    <t>&lt;hashtag&gt; the mixtape kids &lt;/hashtag&gt; Donald Trump Bigs Up Mac Miller ! ( Blog ) : Donald J . Trump recently tweeted Mac Miller . &lt;repeated&gt; &lt;url&gt; &lt;hashtag&gt; vlad update &lt;/hashtag&gt;</t>
  </si>
  <si>
    <t>FingerMyCurls</t>
  </si>
  <si>
    <t>Asia Lynn 🏳️‍🌈</t>
  </si>
  <si>
    <t>/FingerMyCurls/status/91041946998550529</t>
  </si>
  <si>
    <t>RT @djvlad: Donald Trump Bigs Up Mac Miller! (Blog): Donald J. Trump recently tweeted Mac Miller after he made (cont) http://tl.gd/bmthoh</t>
  </si>
  <si>
    <t>RT &lt;user&gt; : Donald Trump Bigs Up Mac Miller ! ( Blog ) : Donald J . Trump recently tweeted Mac Miller after he made ( cont ) &lt;url&gt;</t>
  </si>
  <si>
    <t>R6SmokinSession</t>
  </si>
  <si>
    <t>Elenore Crespo</t>
  </si>
  <si>
    <t>/R6SmokinSession/status/91041347993223168</t>
  </si>
  <si>
    <t>Donald Trump Bigs Up Mac Miller! (Blog): Donald J. Trump recently tweeted Mac Miller after he m... http://bit.ly/ndTGl9 #R6SmokinSession</t>
  </si>
  <si>
    <t>Donald Trump Bigs Up Mac Miller ! ( Blog ) : Donald J . Trump recently tweeted Mac Miller after he m . &lt;repeated&gt; &lt;url&gt; &lt;hashtag&gt; R 6 Smokin Session &lt;/hashtag&gt;</t>
  </si>
  <si>
    <t>RTBAgencyGroup</t>
  </si>
  <si>
    <t>RTB Agency Group</t>
  </si>
  <si>
    <t>/RTBAgencyGroup/status/91041347171131392</t>
  </si>
  <si>
    <t>Donald Trump Bigs Up Mac Miller! (Blog): Donald J. Trump recently tweeted Mac Miller after he made 16 million vi... http://bit.ly/ndTGl9</t>
  </si>
  <si>
    <t>Donald Trump Bigs Up Mac Miller ! ( Blog ) : Donald J . Trump recently tweeted Mac Miller after he made &lt;number&gt; million vi . &lt;repeated&gt; &lt;url&gt;</t>
  </si>
  <si>
    <t>TheMesHall</t>
  </si>
  <si>
    <t>The Mes Hall</t>
  </si>
  <si>
    <t>/TheMesHall/status/91041347141779456</t>
  </si>
  <si>
    <t>Donald Trump Bigs Up Mac Miller! (Blog): Donald J. Trump recently tweeted Mac Miller after he made 16 million vi... http://bit.ly/mP04iY</t>
  </si>
  <si>
    <t>musikpromoter</t>
  </si>
  <si>
    <t>MusikPromoter</t>
  </si>
  <si>
    <t>/musikpromoter/status/91040429352558592</t>
  </si>
  <si>
    <t>Donald Trump Bigs Up Mac Miller! (Blog) Donald J. Trump recently tweeted Mac Miller after he made 16 million views for h http://tiny.ly/c2y8 </t>
  </si>
  <si>
    <t>Donald Trump Bigs Up Mac Miller ! ( Blog ) Donald J . Trump recently tweeted Mac Miller after he made &lt;number&gt; million views for h &lt;url&gt;</t>
  </si>
  <si>
    <t>MDoTMancini</t>
  </si>
  <si>
    <t>M DoT Mancini</t>
  </si>
  <si>
    <t>/MDoTMancini/status/91039924538712064</t>
  </si>
  <si>
    <t>Donald Trump Bigs Up Mac Miller! (Blog) Donald J. Trump recently tweeted Mac Miller after he made 16 million views for h http://tiny.ly/evDq </t>
  </si>
  <si>
    <t>jeffreykendall1</t>
  </si>
  <si>
    <t>Jeffrey Paul Kendall</t>
  </si>
  <si>
    <t>/jeffreykendall1/status/91027703695806464</t>
  </si>
  <si>
    <t>Why do we feel the need not to like Donald J Trump?</t>
  </si>
  <si>
    <t>Why do we feel the need not to like Donald J Trump ?</t>
  </si>
  <si>
    <t>Breakin_Brad</t>
  </si>
  <si>
    <t>Leighton Curtis</t>
  </si>
  <si>
    <t>/Breakin_Brad/status/90912781037088769</t>
  </si>
  <si>
    <t>RT @J_Sao: #IfIHadANickelEverytime My dad fassy me out. I'd make Donald Trump look like a pauper pon the road side...</t>
  </si>
  <si>
    <t>RT &lt;user&gt; : &lt;hashtag&gt; If I Had A Nickel Everytime &lt;/hashtag&gt; My dad fassy me out . I ' d make Donald Trump look like a pauper pon the road side . &lt;repeated&gt;</t>
  </si>
  <si>
    <t>TrendsPGH</t>
  </si>
  <si>
    <t>Trendsmap Pittsburgh</t>
  </si>
  <si>
    <t>/TrendsPGH/status/90888051366166528</t>
  </si>
  <si>
    <t>Donald J. Trump, @realdonaldtrump is now trending in #Pittsburgh http://trendsmap.com/us/pittsburgh</t>
  </si>
  <si>
    <t>Donald J . Trump , &lt;user&gt; is now trending in &lt;hashtag&gt; Pittsburgh &lt;/hashtag&gt; &lt;url&gt;</t>
  </si>
  <si>
    <t>/ISelfdev/status/90862649943920640</t>
  </si>
  <si>
    <t>Trump: How to Get Rich - by Donald J. Trump - Simon &amp; Schuster Audio. http://bit.ly/6arLIA</t>
  </si>
  <si>
    <t>RyMacc</t>
  </si>
  <si>
    <t> 👨🏾‍💻</t>
  </si>
  <si>
    <t>/RyMacc/status/90857806080655361</t>
  </si>
  <si>
    <t>#ifihadanickeleverytime I had an argument on why I think J. Cole is the best rapper, Donald Trump would be my butler.</t>
  </si>
  <si>
    <t>&lt;hashtag&gt; if i had a nickel every time &lt;/hashtag&gt; I had an argument on why I think J . Cole is the best rapper , Donald Trump would be my butler .</t>
  </si>
  <si>
    <t>/poundsmide/status/90795213504790528</t>
  </si>
  <si>
    <t>RT @Martin_Raul: "Build your reputation on intelligence, responsibility and results." - Donald J. Trump #Quotes</t>
  </si>
  <si>
    <t>RT &lt;user&gt; : " Build your reputation on intelligence , responsibility and results . " - Donald J . Trump &lt;hashtag&gt; Quotes &lt;/hashtag&gt;</t>
  </si>
  <si>
    <t>/ISelfdev/status/90782821983076352</t>
  </si>
  <si>
    <t>Why We Want You to Be Rich: Two Men, One Message - by Donald J. Trump and Robert T. Kiyosaki - Simon &amp; Schuster Audio. http://bit.ly/51Rrlt</t>
  </si>
  <si>
    <t>/_BB_RADIO_STARS/status/90539154873655296</t>
  </si>
  <si>
    <t>RT @realDonaldTrump (FIRST PART) ||| Donald J. Trump has twittered: On our YouTube channel- the opening of the incredible Trump Ocean ...</t>
  </si>
  <si>
    <t>RT &lt;user&gt; ( &lt;allcaps&gt; FIRST PART &lt;/allcaps&gt; ) ||| Donald J . Trump has twittered : On our YouTube channel - the opening of the incredible Trump Ocean . &lt;repeated&gt;</t>
  </si>
  <si>
    <t>patrick120693</t>
  </si>
  <si>
    <t>Patrick</t>
  </si>
  <si>
    <t>/patrick120693/status/90522932551487488</t>
  </si>
  <si>
    <t>RT @J_ordhh: Donald trump</t>
  </si>
  <si>
    <t>RT &lt;user&gt; : Donald trump</t>
  </si>
  <si>
    <t>gudad721</t>
  </si>
  <si>
    <t>Bryant Gumbel</t>
  </si>
  <si>
    <t>/gudad721/status/90485556412301312</t>
  </si>
  <si>
    <t>@phreshmint he should be fired for that. Can't tell j's from flywires? Cue Donald Trump</t>
  </si>
  <si>
    <t>&lt;user&gt; he should be fired for that . Can ' t tell j ' s from flywires ? Cue Donald Trump</t>
  </si>
  <si>
    <t>Martin_Raul</t>
  </si>
  <si>
    <t>Martin R. Hernandez</t>
  </si>
  <si>
    <t>/Martin_Raul/status/90399499566055424</t>
  </si>
  <si>
    <t>"Build your reputation on intelligence, responsibility and results." - Donald J. Trump #Quotes</t>
  </si>
  <si>
    <t>" Build your reputation on intelligence , responsibility and results . " - Donald J . Trump &lt;hashtag&gt; Quotes &lt;/hashtag&gt;</t>
  </si>
  <si>
    <t>HolaBobbito</t>
  </si>
  <si>
    <t>Bobby Evans</t>
  </si>
  <si>
    <t>/HolaBobbito/status/90287376060006400</t>
  </si>
  <si>
    <t>RT @J_Phizzle #np "Donald Trump" &lt;&lt; I ain't like Mac like that but this shit jammin!!</t>
  </si>
  <si>
    <t>RT &lt;user&gt; &lt;hashtag&gt; np &lt;/hashtag&gt; " Donald Trump " &lt; &lt; I ain ' t like Mac like that but this shit jammin ! &lt;repeated&gt;</t>
  </si>
  <si>
    <t>T_Isabel_R</t>
  </si>
  <si>
    <t>Isabel Roberts</t>
  </si>
  <si>
    <t>/T_Isabel_R/status/90278211627397121</t>
  </si>
  <si>
    <t>@dEEprettySLIM like o.j simpson money or donald trump money ? Lol</t>
  </si>
  <si>
    <t>&lt;user&gt; like o . j simpson money or donald trump money ? Lol</t>
  </si>
  <si>
    <t>ruthlysisca</t>
  </si>
  <si>
    <t>Ruthly Simanjuntak</t>
  </si>
  <si>
    <t>/ruthlysisca/status/90105075044843521</t>
  </si>
  <si>
    <t>RT @colekhati: “Show me someone without an ego, and I’ll show you a loser. ”: Donald J Trump</t>
  </si>
  <si>
    <t>RT &lt;user&gt; : “ Show me someone without an ego , and I ’ ll show you a loser . ” : Donald J Trump</t>
  </si>
  <si>
    <t>aadityaj11</t>
  </si>
  <si>
    <t>Aaditya Jain</t>
  </si>
  <si>
    <t>/aadityaj11/status/90047410637770752</t>
  </si>
  <si>
    <t>Just completed "Trump Never Give Up" by Donald J Trump @the_book_lovers #Books</t>
  </si>
  <si>
    <t>Just completed " Trump Never Give Up " by Donald J Trump &lt;user&gt; &lt;hashtag&gt; Books &lt;/hashtag&gt;</t>
  </si>
  <si>
    <t>innhotels</t>
  </si>
  <si>
    <t>Inn Hotels</t>
  </si>
  <si>
    <t>/innhotels/status/89650692905644032</t>
  </si>
  <si>
    <t>innHotels.tel -  Donald J. Trump, Joined by the President of the Republic of Panama, Opened Trump Ocean... http://www.innhotels.info/ZXpr8</t>
  </si>
  <si>
    <t>innHotels . tel - Donald J . Trump , Joined by the President of the Republic of Panama , Opened Trump Ocean . &lt;repeated&gt; &lt;url&gt;</t>
  </si>
  <si>
    <t>TheGeekU</t>
  </si>
  <si>
    <t>/TheGeekU/status/89523055122063360</t>
  </si>
  <si>
    <t>Donald J. Trump, Joined by the President of the Republic of Panama, Opened ... - SYS-CON Media (pre... http://bit.ly/plb3XP #donaldtrump</t>
  </si>
  <si>
    <t>Donald J . Trump , Joined by the President of the Republic of Panama , Opened . &lt;repeated&gt; - &lt;allcaps&gt; SYS &lt;/allcaps&gt; - &lt;allcaps&gt; CON &lt;/allcaps&gt; Media ( pre . &lt;repeated&gt; &lt;url&gt; &lt;hashtag&gt; donald trump &lt;/hashtag&gt;</t>
  </si>
  <si>
    <t>StevenNathan</t>
  </si>
  <si>
    <t>Steven Nathan</t>
  </si>
  <si>
    <t>/StevenNathan/status/89513142060711936</t>
  </si>
  <si>
    <t>And donald trump is Michael j foxes step dad</t>
  </si>
  <si>
    <t>Panama_Guide</t>
  </si>
  <si>
    <t>Panama-Guide.com</t>
  </si>
  <si>
    <t>/Panama_Guide/status/89481065613369345</t>
  </si>
  <si>
    <t>Panama News - Donald J. Trump, Joined by the President of the Republic of Panama, Opened ...: Donald J. Trump an... http://bit.ly/pIpPdu</t>
  </si>
  <si>
    <t>Panama News - Donald J . Trump , Joined by the President of the Republic of Panama , Opened . &lt;repeated&gt; : Donald J . Trump an . &lt;repeated&gt; &lt;url&gt;</t>
  </si>
  <si>
    <t>PanamaOCS</t>
  </si>
  <si>
    <t>BistraBogoeva</t>
  </si>
  <si>
    <t>/PanamaOCS/status/89480668177895424</t>
  </si>
  <si>
    <t>Donald J. Trump, Joined by the President of the Republic of Panama, Opened ...: Donald J. Trump and his sons, Do... http://bit.ly/oys98p</t>
  </si>
  <si>
    <t>Donald J . Trump , Joined by the President of the Republic of Panama , Opened . &lt;repeated&gt; : Donald J . Trump and his sons , Do . &lt;repeated&gt; &lt;url&gt;</t>
  </si>
  <si>
    <t>/LaunchFrenzy/status/89463911664979968</t>
  </si>
  <si>
    <t>Donald J. Trump, Joined by the President of the Republic of Panama, Opened ...: Donald J. Trump and his sons, Do... http://bit.ly/nezEJL</t>
  </si>
  <si>
    <t>/Destiny_Coach/status/89463768299487232</t>
  </si>
  <si>
    <t>Donald J. Trump, Joined by the President of the Republic of Panama, Opened ... http://bit.ly/nUewUq</t>
  </si>
  <si>
    <t>Donald J . Trump , Joined by the President of the Republic of Panama , Opened . &lt;repeated&gt; &lt;url&gt;</t>
  </si>
  <si>
    <t>/jordanmsolomon1/status/89463764423933954</t>
  </si>
  <si>
    <t>Donald J. Trump, Joined by the President of the Republic of Panama, Opened ... http://bit.ly/ns2hrj</t>
  </si>
  <si>
    <t>/globalnewsscoop/status/89462907179515905</t>
  </si>
  <si>
    <t>Donald J. Trump, Joined by the President of the Republic of Panama, Opened ...: Donald J. Trump and his sons, Do... http://bit.ly/qaKgm9</t>
  </si>
  <si>
    <t>/SoDonaldTrump/status/89459480085008384</t>
  </si>
  <si>
    <t>Donald J. Trump, Joined by the President of the Republic of Panama, Opened ... - SYS-CON Media (pre... http://bit.ly/qk18sV #DonaldTrump</t>
  </si>
  <si>
    <t>Donald J . Trump , Joined by the President of the Republic of Panama , Opened . &lt;repeated&gt; - &lt;allcaps&gt; SYS &lt;/allcaps&gt; - &lt;allcaps&gt; CON &lt;/allcaps&gt; Media ( pre . &lt;repeated&gt; &lt;url&gt; &lt;hashtag&gt; Donald Trump &lt;/hashtag&gt;</t>
  </si>
  <si>
    <t>/SoDonaldTrump/status/89459476423389184</t>
  </si>
  <si>
    <t>Donald J. Trump, Joined by the President of the Republic of Panama, Opened ... - SYS-CON Media (pre... http://bit.ly/oP5x05 #DonaldTrump</t>
  </si>
  <si>
    <t>/SoDonaldTrump/status/89459475404177408</t>
  </si>
  <si>
    <t>Donald J. Trump, Joined by the President of the Republic of Panama, Opened Trump Ocean Club(R) Inte... http://bit.ly/nJHw5P #DonaldTrump</t>
  </si>
  <si>
    <t>Donald J . Trump , Joined by the President of the Republic of Panama , Opened Trump Ocean Club ( R ) Inte . &lt;repeated&gt; &lt;url&gt; &lt;hashtag&gt; Donald Trump &lt;/hashtag&gt;</t>
  </si>
  <si>
    <t>/missyf3/status/89458323652485121</t>
  </si>
  <si>
    <t>Donald J. Trump, Joined by the President of the Republic of Panama, Opened ... http://bit.ly/qdrNXt</t>
  </si>
  <si>
    <t>papitosplace</t>
  </si>
  <si>
    <t>Papitos Place</t>
  </si>
  <si>
    <t>/papitosplace/status/89446210758377472</t>
  </si>
  <si>
    <t>Donald J. Trump, Joined by the President of the Republic of Panama, Opened ...: Donald J. Trump and his sons, Do... http://bit.ly/nDVaGA</t>
  </si>
  <si>
    <t>AlterEcoTrip</t>
  </si>
  <si>
    <t>Alternative EcoTrips</t>
  </si>
  <si>
    <t>/AlterEcoTrip/status/89445614387068928</t>
  </si>
  <si>
    <t>Donald J. Trump, Joined by the President of the Republic of Panama, Opened Trump Ocean Club(R) Interna #Travel #Industry http://tiny.ly/gkGE </t>
  </si>
  <si>
    <t>Donald J . Trump , Joined by the President of the Republic of Panama , Opened Trump Ocean Club ( R ) Interna &lt;hashtag&gt; Travel &lt;/hashtag&gt; &lt;hashtag&gt; Industry &lt;/hashtag&gt; &lt;url&gt;</t>
  </si>
  <si>
    <t>abn_company</t>
  </si>
  <si>
    <t>Company News</t>
  </si>
  <si>
    <t>/abn_company/status/89444918661095424</t>
  </si>
  <si>
    <t>YouSendIt : Donald J. Trump, Joined by the President of the Republic of Panama, Opened ... - SYS-CON Media  http://uxp.in/38404771</t>
  </si>
  <si>
    <t>YouSendIt : Donald J . Trump , Joined by the President of the Republic of Panama , Opened . &lt;repeated&gt; - &lt;allcaps&gt; SYS &lt;/allcaps&gt; - &lt;allcaps&gt; CON &lt;/allcaps&gt; Media &lt;url&gt;</t>
  </si>
  <si>
    <t>Panama_VIP</t>
  </si>
  <si>
    <t>Panama VIP</t>
  </si>
  <si>
    <t>/Panama_VIP/status/89439700863041539</t>
  </si>
  <si>
    <t>www.PanamaVIP.net Donald J. Trump, Joined by the President of the Republic of Panama, Opened Trump Ocean Club(R)... http://bit.ly/pz068w</t>
  </si>
  <si>
    <t>&lt;url&gt; Donald J . Trump , Joined by the President of the Republic of Panama , Opened Trump Ocean Club ( R ) . &lt;repeated&gt; &lt;url&gt;</t>
  </si>
  <si>
    <t>FN_Press</t>
  </si>
  <si>
    <t>FinanzNachrichten.de</t>
  </si>
  <si>
    <t>/FN_Press/status/89433697039818752</t>
  </si>
  <si>
    <t>Donald J. Trump, Joined by the President of the Republic of Panama, Opened Trump Ocean Club(R)... http://finanznachrichten.de/20744370</t>
  </si>
  <si>
    <t>Donald J . Trump , Joined by the President of the Republic of Panama , Opened Trump Ocean Club ( R ) . &lt;repeated&gt; &lt;url&gt;</t>
  </si>
  <si>
    <t>FlygerianFiddy</t>
  </si>
  <si>
    <t>Fiddy</t>
  </si>
  <si>
    <t>/FlygerianFiddy/status/89346890893754368</t>
  </si>
  <si>
    <t>@Chasefontaine it went back to the future with michael j fox in the delorian, he need a donald trump hairpiece, not implants</t>
  </si>
  <si>
    <t>&lt;user&gt; it went back to the future with michael j fox in the delorian , he need a donald trump hairpiece , not implants</t>
  </si>
  <si>
    <t>GettinDraftsoff</t>
  </si>
  <si>
    <t>Bhonky Fire</t>
  </si>
  <si>
    <t>/GettinDraftsoff/status/89151678162542593</t>
  </si>
  <si>
    <t>@eric_j_anthony haha. FIRED!! ((Donald Trump voice))</t>
  </si>
  <si>
    <t>&lt;user&gt; haha . &lt;allcaps&gt; FIRED &lt;/allcaps&gt; ! &lt;repeated&gt; ( ( Donald Trump voice ) )</t>
  </si>
  <si>
    <t>ettenrebre</t>
  </si>
  <si>
    <t>Gillian Dunbar</t>
  </si>
  <si>
    <t>/ettenrebre/status/89147697658994688</t>
  </si>
  <si>
    <t>http://sedgvisi.t35.com/page.php?q=donald+j.+trump+bio … donald j. trump bio</t>
  </si>
  <si>
    <t>&lt;url&gt; … donald j . trump bio</t>
  </si>
  <si>
    <t>TrendsmapUSA</t>
  </si>
  <si>
    <t>Trendsmap USA</t>
  </si>
  <si>
    <t>/TrendsmapUSA/status/89021019880304640</t>
  </si>
  <si>
    <t>Donald J. Trump, @realdonaldtrump is now trending in United States http://trendsmap.com/us</t>
  </si>
  <si>
    <t>Donald J . Trump , &lt;user&gt; is now trending in United States &lt;url&gt;</t>
  </si>
  <si>
    <t>BPPatterson</t>
  </si>
  <si>
    <t>Branden Patterson</t>
  </si>
  <si>
    <t>/BPPatterson/status/88861574957252608</t>
  </si>
  <si>
    <t>Just checking facebook and received a recommendation to follow Donald J. Trump. Yeah right! There is no way in you know what! #fb</t>
  </si>
  <si>
    <t>Just checking facebook and received a recommendation to follow Donald J . Trump . Yeah right ! There is no way in you know what ! &lt;hashtag&gt; fb &lt;/hashtag&gt;</t>
  </si>
  <si>
    <t>/DadGiftIdeas/status/88843678449283072</t>
  </si>
  <si>
    <t>dad gift:http://www.dadever.com/d/0720/mens-donald-j-trump-signature-collection-wallet-trifold-brown-reviews.htm Men's Donald J. Trump Sign</t>
  </si>
  <si>
    <t>dad gift : &lt;url&gt; Men ' s Donald J . Trump Sign</t>
  </si>
  <si>
    <t>MrPennyToYou</t>
  </si>
  <si>
    <t>JORDAN PENNY</t>
  </si>
  <si>
    <t>/MrPennyToYou/status/88728630523473920</t>
  </si>
  <si>
    <t>@M_J_T_239  Best Donald Trump Remix - JC http://www.youtube.com/user/CamTheFam?feature=mhsn …</t>
  </si>
  <si>
    <t>&lt;user&gt; Best Donald Trump Remix - JC &lt;url&gt; …</t>
  </si>
  <si>
    <t>Amylia_T</t>
  </si>
  <si>
    <t>Teresa Mendoza</t>
  </si>
  <si>
    <t>/Amylia_T/status/88723379875627010</t>
  </si>
  <si>
    <t>LOL "@fuggirls: Just discovered my local car wash sells used books, and that 65% of them are by or about Donald Trump. - J"</t>
  </si>
  <si>
    <t>&lt;allcaps&gt; LOL &lt;/allcaps&gt; " &lt;user&gt; : Just discovered my local car wash sells used books , and that &lt;percent&gt; of them are by or about Donald Trump . - J "</t>
  </si>
  <si>
    <t>fuggirls</t>
  </si>
  <si>
    <t>Heather &amp; Jessica</t>
  </si>
  <si>
    <t>/fuggirls/status/88719152772157440</t>
  </si>
  <si>
    <t>Just discovered my local car wash sells used books, and that 65% of them are by or about Donald Trump. - J</t>
  </si>
  <si>
    <t>Just discovered my local car wash sells used books , and that &lt;percent&gt; of them are by or about Donald Trump . - J</t>
  </si>
  <si>
    <t>MyWorld_Sha</t>
  </si>
  <si>
    <t>Sha</t>
  </si>
  <si>
    <t>/MyWorld_Sha/status/88701671114407937</t>
  </si>
  <si>
    <t>@J_U_A_N_24 CHECK OUT @MyWorld_Sha @MacMiller Donald Trump Rmx NEW TRACK "OPRAH WINFREY" http://youtu.be/ccBJdiSyzkQ  RT</t>
  </si>
  <si>
    <t>&lt;user&gt; &lt;allcaps&gt; CHECK OUT &lt;/allcaps&gt; &lt;user&gt; &lt;user&gt; Donald Trump Rmx &lt;allcaps&gt; NEW TRACK &lt;/allcaps&gt; " &lt;allcaps&gt; OPRAH WINFREY &lt;/allcaps&gt; " &lt;url&gt; RT</t>
  </si>
  <si>
    <t>J_LJ</t>
  </si>
  <si>
    <t>J.L.J.</t>
  </si>
  <si>
    <t>/J_LJ/status/88690593366159360</t>
  </si>
  <si>
    <t>RT @MsJazz_727 @J_LJ Me too. I took at nap on my break LOL~lmao jasmin you are fired!! *Donald Trump voice*</t>
  </si>
  <si>
    <t>RT &lt;user&gt; &lt;user&gt; Me too . I took at nap on my break &lt;allcaps&gt; LOL &lt;/allcaps&gt; ~ lmao jasmin you are fired ! &lt;repeated&gt; * Donald Trump voice *</t>
  </si>
  <si>
    <t>greatmindstc</t>
  </si>
  <si>
    <t>/greatmindstc/status/88529087815102464</t>
  </si>
  <si>
    <t>In business, there are no half-days or slow days. - Donald J Trump in Think Like A Champion</t>
  </si>
  <si>
    <t>In business , there are no half - days or slow days . - Donald J Trump in Think Like A Champion</t>
  </si>
  <si>
    <t>DonaldTrumpNow</t>
  </si>
  <si>
    <t>/DonaldTrumpNow/status/88176354327150592</t>
  </si>
  <si>
    <t>President Donald J Trump http://tinyurl.com/3sqafwv</t>
  </si>
  <si>
    <t>President Donald J Trump &lt;url&gt;</t>
  </si>
  <si>
    <t>/TrumpNetworkSys/status/88044968261849089</t>
  </si>
  <si>
    <t>Donald Trump News.. Concert Review: Sade at Trump Taj Mahal, Atlantic City, N.J., 7/2/11 http://bit.ly/kmX1PM http://eCa.sh/qQUr</t>
  </si>
  <si>
    <t>Donald Trump News . &lt;repeated&gt; Concert Review : Sade at Trump Taj Mahal , Atlantic City , N.J. , &lt;date&gt; &lt;url&gt; &lt;url&gt;</t>
  </si>
  <si>
    <t>/TrumpNetworkSys/status/88030484772290560</t>
  </si>
  <si>
    <t>Donald Trump News.. Concert Review: Sade at Trump Taj Mahal, Atlantic City, N.J., 7/2/11 http://bit.ly/jVotIi http://eCa.sh/qQUr</t>
  </si>
  <si>
    <t>/joanlgreen/status/87885586890887168</t>
  </si>
  <si>
    <t>DJT Restaurant, (Donald J Trump) Las Vegas, NV detailed http://lasvegaswordofmouth.com/j.php?r=16&amp;c=Las_Vegas_Nevada&amp;s=14854&amp;i=16558&amp;zz=600 …</t>
  </si>
  <si>
    <t>&lt;allcaps&gt; DJT &lt;/allcaps&gt; Restaurant , ( Donald J Trump ) Las Vegas , NV detailed &lt;url&gt; …</t>
  </si>
  <si>
    <t>pulistbook</t>
  </si>
  <si>
    <t>Pulist</t>
  </si>
  <si>
    <t>/pulistbook/status/87872332437266432</t>
  </si>
  <si>
    <t>http://www.pulist.net/the-101-biggest-estate-planning-mistakes.html #donald #j #trump #trump The 101 Biggest Estate Planning Mistakes</t>
  </si>
  <si>
    <t>&lt;url&gt; &lt;hashtag&gt; donald &lt;/hashtag&gt; &lt;hashtag&gt; j &lt;/hashtag&gt; &lt;hashtag&gt; trump &lt;/hashtag&gt; &lt;hashtag&gt; trump &lt;/hashtag&gt; The &lt;number&gt; Biggest Estate Planning Mistakes</t>
  </si>
  <si>
    <t>ChodesScholar</t>
  </si>
  <si>
    <t>Air In Hodeez</t>
  </si>
  <si>
    <t>/ChodesScholar/status/87697213446299648</t>
  </si>
  <si>
    <t>RT @J_L3VY: Take over tha world when I'm on ma Donald trump shit</t>
  </si>
  <si>
    <t>RT &lt;user&gt; : Take over tha world when I ' m on ma Donald trump shit</t>
  </si>
  <si>
    <t>regularassryan</t>
  </si>
  <si>
    <t>O'Ryan</t>
  </si>
  <si>
    <t>/regularassryan/status/87662581547929601</t>
  </si>
  <si>
    <t>Who more street: Ed Helms, Donald Trump or J.R. Smith?</t>
  </si>
  <si>
    <t>Who more street : Ed Helms , Donald Trump or J.R. Smith ?</t>
  </si>
  <si>
    <t>dopeScienZe</t>
  </si>
  <si>
    <t>S C I E N Z E</t>
  </si>
  <si>
    <t>/dopeScienZe/status/87302810013663232</t>
  </si>
  <si>
    <t>RT @MeLoDi_J: Doesn't matter if ur an unemployed couch potato or Donald Trump...People make time for what they wanna make time for.</t>
  </si>
  <si>
    <t>RT &lt;user&gt; : Doesn ' t matter if ur an unemployed couch potato or Donald Trump . &lt;repeated&gt; People make time for what they wanna make time for .</t>
  </si>
  <si>
    <t>DavidAnanth</t>
  </si>
  <si>
    <t>David Ananth .com</t>
  </si>
  <si>
    <t>/DavidAnanth/status/86811336528502784</t>
  </si>
  <si>
    <t>How to know whether someone is loyal? The best time to test is when things are going horribly for you. By Donald J. Trump</t>
  </si>
  <si>
    <t>How to know whether someone is loyal ? The best time to test is when things are going horribly for you . By Donald J . Trump</t>
  </si>
  <si>
    <t>slimjim1107</t>
  </si>
  <si>
    <t>tngany</t>
  </si>
  <si>
    <t>/slimjim1107/status/86600108740845571</t>
  </si>
  <si>
    <t>CNBC special on my man Donald J Trump. This man can't be stopped.</t>
  </si>
  <si>
    <t>&lt;allcaps&gt; CNBC &lt;/allcaps&gt; special on my man Donald J Trump . This man can ' t be stopped .</t>
  </si>
  <si>
    <t>Stephy_Leong</t>
  </si>
  <si>
    <t>Stephy</t>
  </si>
  <si>
    <t>/Stephy_Leong/status/86465570593193984</t>
  </si>
  <si>
    <t>Lmimp RT @J_Cupcake: Lmfaoooooooo #priceless RT @Stephie_L: Why does Donald Trump have a kroes weave SMH</t>
  </si>
  <si>
    <t>Lmimp RT &lt;user&gt; : Lmfao &lt;elongated&gt; &lt;hashtag&gt; priceless &lt;/hashtag&gt; RT &lt;user&gt; : Why does Donald Trump have a kroes weave &lt;allcaps&gt; SMH &lt;/allcaps&gt;</t>
  </si>
  <si>
    <t>/joanlgreen/status/86439415483875328</t>
  </si>
  <si>
    <t>DJT Restaurant, (Donald J Trump) Las Vegas, NV exciting http://womlasvegas.com/j.php?r=16&amp;c=Las_Vegas_Nevada&amp;s=14854&amp;i=16558&amp;zz=915 …</t>
  </si>
  <si>
    <t>&lt;allcaps&gt; DJT &lt;/allcaps&gt; Restaurant , ( Donald J Trump ) Las Vegas , NV exciting &lt;url&gt; …</t>
  </si>
  <si>
    <t>juzsaydaword</t>
  </si>
  <si>
    <t>Juz Say Da Word 🇬🇾 🇬🇾 🇬🇾</t>
  </si>
  <si>
    <t>/juzsaydaword/status/86266368655241216</t>
  </si>
  <si>
    <t>AWWWWWWWWWWWWWWWW...  that was cute! RT@DrNovaKane @LaDyBlue_J love u long then bill gates and Donald trump money..</t>
  </si>
  <si>
    <t>&lt;allcaps&gt; AW &lt;elongated&gt; &lt;/allcaps&gt; . &lt;repeated&gt; that was cute ! RT &lt;user&gt; &lt;user&gt; love u long then bill gates and Donald trump money . &lt;repeated&gt;</t>
  </si>
  <si>
    <t>SussetCabrera</t>
  </si>
  <si>
    <t>Susset Cabrera</t>
  </si>
  <si>
    <t>/SussetCabrera/status/86180750981996544</t>
  </si>
  <si>
    <t>"Brainpower is the ultimate leverage." Donald J. Trump #quote</t>
  </si>
  <si>
    <t>" Brainpower is the ultimate leverage . " Donald J . Trump &lt;hashtag&gt; quote &lt;/hashtag&gt;</t>
  </si>
  <si>
    <t>Oilleader</t>
  </si>
  <si>
    <t>Oilleader News</t>
  </si>
  <si>
    <t>/Oilleader/status/86153596688809984</t>
  </si>
  <si>
    <t>Donald J. Trump: Four More Years of Obama Would Be Catastrophic Part 1: The mainstream media will derail would b... http://bit.ly/lOz9oV</t>
  </si>
  <si>
    <t>Donald J . Trump : Four More Years of Obama Would Be Catastrophic Part &lt;number&gt; : The mainstream media will derail would b . &lt;repeated&gt; &lt;url&gt;</t>
  </si>
  <si>
    <t>mikeujoel</t>
  </si>
  <si>
    <t>Michael Joel</t>
  </si>
  <si>
    <t>/mikeujoel/status/86104109517778946</t>
  </si>
  <si>
    <t>"The worst thing you can possibly do in a deal is seem desperate to make it" Donald J.Trump, Trump: The Art of the Deal</t>
  </si>
  <si>
    <t>" The worst thing you can possibly do in a deal is seem desperate to make it " Donald J . Trump , Trump : The Art of the Deal</t>
  </si>
  <si>
    <t>andywightman</t>
  </si>
  <si>
    <t>Andy Wightman MSP</t>
  </si>
  <si>
    <t>/andywightman/status/86093435668398081</t>
  </si>
  <si>
    <t>Delighted to welcome my 800th follower, Donald J Trump Jun. @DonaldJTrumpJr</t>
  </si>
  <si>
    <t>Delighted to welcome my 8 0 0 th follower , Donald J Trump Jun . &lt;user&gt;</t>
  </si>
  <si>
    <t>marisssx_</t>
  </si>
  <si>
    <t>MARISSA</t>
  </si>
  <si>
    <t>/marisssx_/status/86084851974934528</t>
  </si>
  <si>
    <t>Everytime I pass by the Donald J Trump signs on the highway I think of @MacMiller &lt;3</t>
  </si>
  <si>
    <t>Everytime I pass by the Donald J Trump signs on the highway I think of &lt;user&gt; &lt; &lt;number&gt;</t>
  </si>
  <si>
    <t>objectivedesi</t>
  </si>
  <si>
    <t>Objective Indian</t>
  </si>
  <si>
    <t>/objectivedesi/status/86078470626619392</t>
  </si>
  <si>
    <t>Feeling a bigger man wearing the Donald J Trump Signature Collection ryt here in India @realDonaldTrump</t>
  </si>
  <si>
    <t>Feeling a bigger man wearing the Donald J Trump Signature Collection ryt here in India &lt;user&gt;</t>
  </si>
  <si>
    <t>/DonaldTrumpNow/status/85867902602977280</t>
  </si>
  <si>
    <t>Donald J Trump: Trump Organization Hotel Collection Real ... http://tinyurl.com/65h8o7u</t>
  </si>
  <si>
    <t>Donald J Trump : Trump Organization Hotel Collection Real . &lt;repeated&gt; &lt;url&gt;</t>
  </si>
  <si>
    <t>Mordi_TheComeUp</t>
  </si>
  <si>
    <t>Christian Mordi</t>
  </si>
  <si>
    <t>/Mordi_TheComeUp/status/85851377737269248</t>
  </si>
  <si>
    <t>@DJDeLysiosa got any mac miller? If do let me hear "donald trump" if not, let me here kendrick lamar- hiipower prod. By j cole</t>
  </si>
  <si>
    <t>&lt;user&gt; got any mac miller ? If do let me hear " donald trump " if not , let me here kendrick lamar - hiipower prod . By j cole</t>
  </si>
  <si>
    <t>LiveDhirawit</t>
  </si>
  <si>
    <t>Dhirawit</t>
  </si>
  <si>
    <t>/LiveDhirawit/status/85848724819025921</t>
  </si>
  <si>
    <t>When it is time to decide, go with your gut - Donald J. Trump</t>
  </si>
  <si>
    <t>When it is time to decide , go with your gut - Donald J . Trump</t>
  </si>
  <si>
    <t>/justfuntravel/status/85830690368798720</t>
  </si>
  <si>
    <t>Trump "Welcome In Cozumel": Donald Trump Jr., son of Donald J. Trump and Executive Vice President at The Trump O... http://bit.ly/mpVIY9</t>
  </si>
  <si>
    <t>Trump " Welcome In Cozumel " : Donald Trump Jr . , son of Donald J . Trump and Executive Vice President at The Trump O . &lt;repeated&gt; &lt;url&gt;</t>
  </si>
  <si>
    <t>/LaunchFrenzy/status/85826013036167168</t>
  </si>
  <si>
    <t>Trump "Welcome In Cozumel": Donald Trump Jr., son of Donald J. Trump and Executive Vice President at The Trump O... http://bit.ly/mtlIcK</t>
  </si>
  <si>
    <t>SadePlavnik1659</t>
  </si>
  <si>
    <t>Sade Plavnik</t>
  </si>
  <si>
    <t>/SadePlavnik1659/status/85642414286573568</t>
  </si>
  <si>
    <t>As long as your going to be thinking anyway, think big. ~Donald J. Trump</t>
  </si>
  <si>
    <t>As long as your going to be thinking anyway , think big . ~ Donald J . Trump</t>
  </si>
  <si>
    <t>Level7Co</t>
  </si>
  <si>
    <t>Level 7 Consulting</t>
  </si>
  <si>
    <t>/Level7Co/status/85583729728294913</t>
  </si>
  <si>
    <t>Its tangible, its solid, its beautiful. Its artistic, from my standpoint, and I just love real estate. Donald J Trump</t>
  </si>
  <si>
    <t>Its tangible , its solid , its beautiful . Its artistic , from my standpoint , and I just love real estate . Donald J Trump</t>
  </si>
  <si>
    <t>wealthboom2010</t>
  </si>
  <si>
    <t>INF0-WARRIOR</t>
  </si>
  <si>
    <t>/wealthboom2010/status/85496808473763840</t>
  </si>
  <si>
    <t>I liked a @YouTube video http://youtu.be/Oa9jOn2agPs?a Donald J. Trump Invites You to San Jose ACN Event</t>
  </si>
  <si>
    <t>I liked a &lt;user&gt; video &lt;url&gt; Donald J . Trump Invites You to San Jose &lt;allcaps&gt; ACN &lt;/allcaps&gt; Event</t>
  </si>
  <si>
    <t>cher_auth</t>
  </si>
  <si>
    <t>Cher Auth</t>
  </si>
  <si>
    <t>/cher_auth/status/85495506683432960</t>
  </si>
  <si>
    <t>Spent a fantastic weekend in San Jose getting mentally fed by people like Donald J Trump and @DARRENHARDY Now just need to start applying it</t>
  </si>
  <si>
    <t>Spent a fantastic weekend in San Jose getting mentally fed by people like Donald J Trump and &lt;user&gt; Now just need to start applying it</t>
  </si>
  <si>
    <t>shylasimmonds</t>
  </si>
  <si>
    <t>Shyla Simmonds</t>
  </si>
  <si>
    <t>/shylasimmonds/status/85384415873744896</t>
  </si>
  <si>
    <t>"The critics do not matter. Surround yourself with people who believe in you."- Donald J. Trump</t>
  </si>
  <si>
    <t>" The critics do not matter . Surround yourself with people who believe in you . " - Donald J . Trump</t>
  </si>
  <si>
    <t>favaha</t>
  </si>
  <si>
    <t>Pham Van Hai</t>
  </si>
  <si>
    <t>/favaha/status/85377438342856704</t>
  </si>
  <si>
    <t>I like mr Donald J. Trump, i read his books and the papers about him, i hope i can do as what he did. I will build the luxury buildings</t>
  </si>
  <si>
    <t>I like mr Donald J . Trump , i read his books and the papers about him , i hope i can do as what he did . I will build the luxury buildings</t>
  </si>
  <si>
    <t>Ancientbob</t>
  </si>
  <si>
    <t>Bob Foss</t>
  </si>
  <si>
    <t>/Ancientbob/status/85367648627589120</t>
  </si>
  <si>
    <t>Donald J. Trump
"Did my weekly phoner on Fox &amp; Friends this morning...sounding off on issues of the day "... You have a weekly phoner? Nice</t>
  </si>
  <si>
    <t>Donald J . Trump " Did my weekly phoner on Fox &amp; Friends this morning . &lt;repeated&gt; sounding off on issues of the day " . &lt;repeated&gt; You have a weekly phoner ? Nice</t>
  </si>
  <si>
    <t>/joanlgreen/status/85288214759350272</t>
  </si>
  <si>
    <t>DJT Restaurant, (Donald J Trump) Las Vegas, NV useful http://vegasvcc.com/j.php?r=16&amp;c=Las_Vegas_Nevada&amp;s=14854&amp;i=16558&amp;zz=174 …</t>
  </si>
  <si>
    <t>&lt;allcaps&gt; DJT &lt;/allcaps&gt; Restaurant , ( Donald J Trump ) Las Vegas , NV useful &lt;url&gt; …</t>
  </si>
  <si>
    <t>RobertoRaymon</t>
  </si>
  <si>
    <t>Roberto Raymon</t>
  </si>
  <si>
    <t>/RobertoRaymon/status/85202380228009984</t>
  </si>
  <si>
    <t>Oh my! @J_MarieB Created by Donald Trump's daughter! RT @RobertoRaymon: I still can't believe there's an icecream called #Magnum!</t>
  </si>
  <si>
    <t>Oh my ! &lt;user&gt; Created by Donald Trump ' s daughter ! RT &lt;user&gt; : I still can ' t believe there ' s an icecream called &lt;hashtag&gt; Magnum &lt;/hashtag&gt; !</t>
  </si>
  <si>
    <t>assetwealth</t>
  </si>
  <si>
    <t>Bob Wick</t>
  </si>
  <si>
    <t>/assetwealth/status/85085202405265408</t>
  </si>
  <si>
    <t>Donald J. Trump Has Shown He Can Connect With Average Voters http://nblo.gs/jGjPk</t>
  </si>
  <si>
    <t>Donald J . Trump Has Shown He Can Connect With Average Voters &lt;url&gt;</t>
  </si>
  <si>
    <t>Coach2Excel</t>
  </si>
  <si>
    <t>Grant Willcox</t>
  </si>
  <si>
    <t>/Coach2Excel/status/85020200478584832</t>
  </si>
  <si>
    <t>Inspiring words !   "The critics do not matter. Surround yourself with people who believe in you."- Donald J. Trump #fb #in</t>
  </si>
  <si>
    <t>Inspiring words ! " The critics do not matter . Surround yourself with people who believe in you . " - Donald J . Trump &lt;hashtag&gt; fb &lt;/hashtag&gt; &lt;hashtag&gt; in &lt;/hashtag&gt;</t>
  </si>
  <si>
    <t>Double_Bliss</t>
  </si>
  <si>
    <t>♜★ ŤØ₪Ĩ  ƧΣTÏΛШΔЙ™★♜</t>
  </si>
  <si>
    <t>/Double_Bliss/status/84920621141733376</t>
  </si>
  <si>
    <t>The critics do not matter. Surround yourself with people who believe in you."- Donald J. Trump</t>
  </si>
  <si>
    <t>The critics do not matter . Surround yourself with people who believe in you . " - Donald J . Trump</t>
  </si>
  <si>
    <t>Kelvin_Leonard</t>
  </si>
  <si>
    <t>Kelvin Leonard Joeng</t>
  </si>
  <si>
    <t>/Kelvin_Leonard/status/84847608358633472</t>
  </si>
  <si>
    <t>RT @QuotesNSmiles: The critics do not matter. Surround yourself with people who believe in you."- Donald J. Trump</t>
  </si>
  <si>
    <t>RT &lt;user&gt; : The critics do not matter . Surround yourself with people who believe in you . " - Donald J . Trump</t>
  </si>
  <si>
    <t>adiestians</t>
  </si>
  <si>
    <t>Adies Tian Putra</t>
  </si>
  <si>
    <t>/adiestians/status/84841519034531841</t>
  </si>
  <si>
    <t>RT!! @QuotesNSmiles: The critics do not matter. Surround yourself with people who believe in you."- Donald J. Trump</t>
  </si>
  <si>
    <t>RT ! &lt;repeated&gt; &lt;user&gt; : The critics do not matter . Surround yourself with people who believe in you . " - Donald J . Trump</t>
  </si>
  <si>
    <t>karibaxter</t>
  </si>
  <si>
    <t>Kari Baxter</t>
  </si>
  <si>
    <t>/karibaxter/status/84805044591017985</t>
  </si>
  <si>
    <t>"The critics do not matter. Surround yourself with people who believe in you."- Donald J. Trump ...via Success Magazine</t>
  </si>
  <si>
    <t>" The critics do not matter . Surround yourself with people who believe in you . " - Donald J . Trump . &lt;repeated&gt; via Success Magazine</t>
  </si>
  <si>
    <t>PLANBree</t>
  </si>
  <si>
    <t>planB</t>
  </si>
  <si>
    <t>/PLANBree/status/84793439291588608</t>
  </si>
  <si>
    <t>"@J_Young01: Take over the world when im on my Donald Trump shit..look at all this money, aint that some shit"</t>
  </si>
  <si>
    <t>" &lt;user&gt; : Take over the world when im on my Donald Trump shit . &lt;repeated&gt; look at all this money , aint that some shit "</t>
  </si>
  <si>
    <t>thysrany</t>
  </si>
  <si>
    <t>Rany Thys</t>
  </si>
  <si>
    <t>/thysrany/status/84758646457778176</t>
  </si>
  <si>
    <t>"The critics do not matter. Surround yourself with people who believe in you." -Donald J. Trump</t>
  </si>
  <si>
    <t>RichardAPacheco</t>
  </si>
  <si>
    <t>Richard Pacheco</t>
  </si>
  <si>
    <t>/RichardAPacheco/status/84756854617542656</t>
  </si>
  <si>
    <t>"The critics do not matter. Surround yourself with people who believe in you."- Donald J. Trump ...SUCCESS Magazine</t>
  </si>
  <si>
    <t>" The critics do not matter . Surround yourself with people who believe in you . " - Donald J . Trump . &lt;repeated&gt; &lt;allcaps&gt; SUCCESS &lt;/allcaps&gt; Magazine</t>
  </si>
  <si>
    <t>RKizza18</t>
  </si>
  <si>
    <t>Raushanah Kareem</t>
  </si>
  <si>
    <t>/RKizza18/status/84735861350072320</t>
  </si>
  <si>
    <t>RT @acnnews Multi-billionaire Donald J. Trump has just arrived at the ACN International Training Event in San Jose! #acninc</t>
  </si>
  <si>
    <t>RT &lt;user&gt; Multi - billionaire Donald J . Trump has just arrived at the &lt;allcaps&gt; ACN &lt;/allcaps&gt; International Training Event in San Jose ! &lt;hashtag&gt; acn inc &lt;/hashtag&gt;</t>
  </si>
  <si>
    <t>RobertOlivan</t>
  </si>
  <si>
    <t>The Artist Formerly</t>
  </si>
  <si>
    <t>/RobertOlivan/status/84734093320916992</t>
  </si>
  <si>
    <t>RT if u r in the house! @acnnews Multi-billionaire Donald J. Trump has just arrived at the ACN Intl Training Event in San Jose! #acninc</t>
  </si>
  <si>
    <t>RT if u r in the house ! &lt;user&gt; Multi - billionaire Donald J . Trump has just arrived at the &lt;allcaps&gt; ACN &lt;/allcaps&gt; Intl Training Event in San Jose ! &lt;hashtag&gt; acn inc &lt;/hashtag&gt;</t>
  </si>
  <si>
    <t>DaRemixPdx</t>
  </si>
  <si>
    <t>Tare Mutepfa</t>
  </si>
  <si>
    <t>/DaRemixPdx/status/84732053513445376</t>
  </si>
  <si>
    <t>Holy shit....right in front of my eyes is Donald J Trump talking about my business in person #StayingOnMyGrind</t>
  </si>
  <si>
    <t>Holy shit . &lt;repeated&gt; right in front of my eyes is Donald J Trump talking about my business in person &lt;hashtag&gt; Staying On My Grind &lt;/hashtag&gt;</t>
  </si>
  <si>
    <t>LBCeconomist</t>
  </si>
  <si>
    <t>Milton Friedman</t>
  </si>
  <si>
    <t>/LBCeconomist/status/84731487496306688</t>
  </si>
  <si>
    <t>In the same building as that man Donald J. Trump...horrible quality pic, but that's him http://twitpic.com/5gtybd</t>
  </si>
  <si>
    <t>In the same building as that man Donald J . Trump . &lt;repeated&gt; horrible quality pic , but that ' s him &lt;url&gt;</t>
  </si>
  <si>
    <t>mzchievous</t>
  </si>
  <si>
    <t>Nakia Gypsy Dow</t>
  </si>
  <si>
    <t>/mzchievous/status/84731101070901248</t>
  </si>
  <si>
    <t>....Donald J Trump just hit the stage....ACN Convention San Jose California</t>
  </si>
  <si>
    <t>. &lt;repeated&gt; Donald J Trump just hit the stage . &lt;repeated&gt; &lt;allcaps&gt; ACN &lt;/allcaps&gt; Convention San Jose California</t>
  </si>
  <si>
    <t>_MrCommerce</t>
  </si>
  <si>
    <t>Joseph Butler</t>
  </si>
  <si>
    <t>/_MrCommerce/status/84729268378148864</t>
  </si>
  <si>
    <t>RT @acnnews Multi-billionaire Donald J. Trump has just arrived at the ACN International Training Event in Sa… (cont) http://deck.ly/~rlNCP</t>
  </si>
  <si>
    <t>RT &lt;user&gt; Multi - billionaire Donald J . Trump has just arrived at the &lt;allcaps&gt; ACN &lt;/allcaps&gt; International Training Event in Sa … ( cont ) &lt;url&gt;</t>
  </si>
  <si>
    <t>acnnews</t>
  </si>
  <si>
    <t>ACN, Inc.</t>
  </si>
  <si>
    <t>/acnnews/status/84722225504190464</t>
  </si>
  <si>
    <t>Multi-billionaire Donald J. Trump has just arrived at the ACN International Training Event in San Jose! #acninc</t>
  </si>
  <si>
    <t>Multi - billionaire Donald J . Trump has just arrived at the &lt;allcaps&gt; ACN &lt;/allcaps&gt; International Training Event in San Jose ! &lt;hashtag&gt; acn inc &lt;/hashtag&gt;</t>
  </si>
  <si>
    <t>ElsaMemes</t>
  </si>
  <si>
    <t>emt</t>
  </si>
  <si>
    <t>/ElsaMemes/status/84643681373663232</t>
  </si>
  <si>
    <t>RT @PinayNkaraoke: As long as your going to be thinking anyway, think big.-Donald J. Trump</t>
  </si>
  <si>
    <t>RT &lt;user&gt; : As long as your going to be thinking anyway , think big . - Donald J . Trump</t>
  </si>
  <si>
    <t>iTwit2Inspire</t>
  </si>
  <si>
    <t>dENdEN</t>
  </si>
  <si>
    <t>/iTwit2Inspire/status/84642904152354816</t>
  </si>
  <si>
    <t>As long as your going to be thinking anyway, think big.-Donald J. Trump</t>
  </si>
  <si>
    <t>TopChef_</t>
  </si>
  <si>
    <t>who will be the</t>
  </si>
  <si>
    <t>/TopChef_/status/84608544518832128</t>
  </si>
  <si>
    <t>Trump Pays Tea Party Tab: By Henry J. Reske Real estate mogul Donald Trump has agreed to pick up the security ch... http://bit.ly/mITkU4</t>
  </si>
  <si>
    <t>Trump Pays Tea Party Tab : By Henry J . Reske Real estate mogul Donald Trump has agreed to pick up the security ch . &lt;repeated&gt; &lt;url&gt;</t>
  </si>
  <si>
    <t>Footprints9999</t>
  </si>
  <si>
    <t>Footprints</t>
  </si>
  <si>
    <t>/Footprints9999/status/84504772673159168</t>
  </si>
  <si>
    <t>Trump Pays Tea Party Tab: By Henry J. Reske Real estate mogul Donald Trump has agreed to pick up the security ch... http://bit.ly/mKd30y</t>
  </si>
  <si>
    <t>/Footprints9999/status/84499066909753345</t>
  </si>
  <si>
    <t>Trump Pays Tea Party Tab: By Henry J. Reske Real estate mogul Donald Trump has agreed to pick up the security ch... http://bit.ly/j6CaAf</t>
  </si>
  <si>
    <t>RockSolidRepubs</t>
  </si>
  <si>
    <t>We Make No Deals</t>
  </si>
  <si>
    <t>/RockSolidRepubs/status/84402594327433216</t>
  </si>
  <si>
    <t>Trump Pays Tea Party Tab: By Henry J. Reske Real estate mogul Donald Trump has agreed to pick up the security ch... http://bit.ly/m7ginj</t>
  </si>
  <si>
    <t>DareSomething</t>
  </si>
  <si>
    <t>Jschulmansr-Politics</t>
  </si>
  <si>
    <t>/DareSomething/status/84402361669390336</t>
  </si>
  <si>
    <t>Trump Pays Tea Party Tab: By Henry J. Reske Real estate mogul Donald Trump has agreed to pick up the security ch... http://bit.ly/jRR1Sq</t>
  </si>
  <si>
    <t>LaurieT333</t>
  </si>
  <si>
    <t>/LaurieT333/status/84402260335017984</t>
  </si>
  <si>
    <t>Trump Pays Tea Party Tab: By Henry J. Reske Real estate mogul Donald Trump has agreed to pick up... http://bit.ly/igj4M9 #tcot #p2 #tlot</t>
  </si>
  <si>
    <t>Trump Pays Tea Party Tab : By Henry J . Reske Real estate mogul Donald Trump has agreed to pick up . &lt;repeated&gt; &lt;url&gt; &lt;hashtag&gt; tcot &lt;/hashtag&gt; &lt;hashtag&gt; p2 &lt;/hashtag&gt; &lt;hashtag&gt; t lot &lt;/hashtag&gt;</t>
  </si>
  <si>
    <t>PutUp_OrShutUp</t>
  </si>
  <si>
    <t>Mason Dixon</t>
  </si>
  <si>
    <t>/PutUp_OrShutUp/status/84402260309852160</t>
  </si>
  <si>
    <t>Trump Pays Tea Party Tab: By Henry J. Reske Real estate mogul Donald Trump has agreed to pick up... http://bit.ly/igj4M9 #tcot #tlot #p2</t>
  </si>
  <si>
    <t>Trump Pays Tea Party Tab : By Henry J . Reske Real estate mogul Donald Trump has agreed to pick up . &lt;repeated&gt; &lt;url&gt; &lt;hashtag&gt; tcot &lt;/hashtag&gt; &lt;hashtag&gt; t lot &lt;/hashtag&gt; &lt;hashtag&gt; p2 &lt;/hashtag&gt;</t>
  </si>
  <si>
    <t>TrumpRunning</t>
  </si>
  <si>
    <t>Sam Blodgett</t>
  </si>
  <si>
    <t>/TrumpRunning/status/84397991057821696</t>
  </si>
  <si>
    <t>News10 new results for Donald Trump Trump Pays Tea Party Tab NewsMax.com By Henry J… http://goo.gl/fb/mZ5kk #Trump</t>
  </si>
  <si>
    <t>News10 new results for Donald Trump Trump Pays Tea Party Tab NewsMax . com By Henry J … &lt;url&gt; &lt;hashtag&gt; Trump &lt;/hashtag&gt;</t>
  </si>
  <si>
    <t>MikeACollier</t>
  </si>
  <si>
    <t>Michael Collier</t>
  </si>
  <si>
    <t>/MikeACollier/status/84391232025018368</t>
  </si>
  <si>
    <t>"African Studies: with Donald J. Trump" #FutureCollegeClass</t>
  </si>
  <si>
    <t>" African Studies : with Donald J . Trump " &lt;hashtag&gt; Future College Class &lt;/hashtag&gt;</t>
  </si>
  <si>
    <t>/ourgv4me/status/84383782018363393</t>
  </si>
  <si>
    <t>Trump Pays Tea Party Tab: By Henry J. Reske Real estate mogul Donald Trump has agreed to pick up the security ch... http://bit.ly/jp3pyl</t>
  </si>
  <si>
    <t>/GlobalListings/status/84379188458561536</t>
  </si>
  <si>
    <t>Trump Pays Tea Party Tab: By Henry J. Reske Real estate mogul Donald Trump has agreed to pick up the... http://bit.ly/l9tRYJ #RealEstate</t>
  </si>
  <si>
    <t>Trump Pays Tea Party Tab : By Henry J . Reske Real estate mogul Donald Trump has agreed to pick up the . &lt;repeated&gt; &lt;url&gt; &lt;hashtag&gt; Real Estate &lt;/hashtag&gt;</t>
  </si>
  <si>
    <t>/LuxInvestor/status/84379187103797248</t>
  </si>
  <si>
    <t>Trump Pays Tea Party Tab: By Henry J. Reske Real estate mogul Donald Trump has agreed to pick up the... http://bit.ly/jhwXnp #RealEstate</t>
  </si>
  <si>
    <t>/RealEstef/status/84379186072002560</t>
  </si>
  <si>
    <t>Trump Pays Tea Party Tab: By Henry J. Reske Real estate mogul Donald Trump has agreed to pick up the... http://bit.ly/joVFW5 #RealEstate</t>
  </si>
  <si>
    <t>14jazznwine</t>
  </si>
  <si>
    <t>Robert</t>
  </si>
  <si>
    <t>/14jazznwine/status/84378319092588544</t>
  </si>
  <si>
    <t>Trump Pays Tea Party Tab: By Henry J. Reske Real estate mogul Donald Trump has agreed to pick up the security ch... http://bit.ly/mSm1dE</t>
  </si>
  <si>
    <t>clalit</t>
  </si>
  <si>
    <t>/clalit/status/84348458420551680</t>
  </si>
  <si>
    <t>Donald Trump Remix (Oprah Winfrey): J Eisy Ft Rell http://bit.ly/j2yaxa</t>
  </si>
  <si>
    <t>Donald Trump Remix ( Oprah Winfrey ) : J Eisy Ft Rell &lt;url&gt;</t>
  </si>
  <si>
    <t>/Sammy_Muelle/status/84314038410027008</t>
  </si>
  <si>
    <t>You have to be brutally honest with urself.do not give a damn whether people like u or not,no one knows u better than urself~Donald.J.Trump</t>
  </si>
  <si>
    <t>You have to be brutally honest with urself . do not give a damn whether people like u or not , no one knows u better than urself ~ Donald . J . Trump</t>
  </si>
  <si>
    <t>/joanlgreen/status/84235120743170048</t>
  </si>
  <si>
    <t>DJT Restaurant, (Donald J Trump) Las Vegas, NV cheerful http://lasvegaswordofmouth.com/j.php?r=16&amp;c=Las_Vegas_Nevada&amp;s=14854&amp;i=16558&amp;zz=242 …</t>
  </si>
  <si>
    <t>&lt;allcaps&gt; DJT &lt;/allcaps&gt; Restaurant , ( Donald J Trump ) Las Vegas , NV cheerful &lt;url&gt; …</t>
  </si>
  <si>
    <t>CocoaMommy</t>
  </si>
  <si>
    <t>Alanda J.</t>
  </si>
  <si>
    <t>/CocoaMommy/status/84053054315442177</t>
  </si>
  <si>
    <t>Donald J. Trump Presents the Ultimate Merger http://cocoamommy.com/2010/07/01/donald-j-trump-presents-the-ultimate-merger/</t>
  </si>
  <si>
    <t>Donald J . Trump Presents the Ultimate Merger &lt;url&gt;</t>
  </si>
  <si>
    <t>cohenmacinnis</t>
  </si>
  <si>
    <t>Cohen MacInnis</t>
  </si>
  <si>
    <t>/cohenmacinnis/status/84010325749403648</t>
  </si>
  <si>
    <t>Spark Canada is an exciting upcoming event in St John, NB featuring Donald J. Trump, Rudy Giuliani and Danny... http://fb.me/XByv8kzD</t>
  </si>
  <si>
    <t>Spark Canada is an exciting upcoming event in St John , NB featuring Donald J . Trump , Rudy Giuliani and Danny . &lt;repeated&gt; &lt;url&gt;</t>
  </si>
  <si>
    <t>danadedina</t>
  </si>
  <si>
    <t>Dana Dedina</t>
  </si>
  <si>
    <t>/danadedina/status/84005238486478848</t>
  </si>
  <si>
    <t>@timmyblog @TommyP126 @BHobbs09 @MoreInteresting dont make me go all DONALD TRUMP on ya'll.....lol j/k</t>
  </si>
  <si>
    <t>&lt;user&gt; &lt;user&gt; &lt;user&gt; &lt;user&gt; dont make me go all &lt;allcaps&gt; DONALD TRUMP &lt;/allcaps&gt; on ya ' ll . &lt;repeated&gt; lol j / k</t>
  </si>
  <si>
    <t>Detridish</t>
  </si>
  <si>
    <t>Detri Biyanindita</t>
  </si>
  <si>
    <t>/Detridish/status/83917973508730880</t>
  </si>
  <si>
    <t>@LaksmiSari J. Cole - Work Out. Big sean - I do it, what you doin. Mac miller - donald trump, I'll be there.</t>
  </si>
  <si>
    <t>&lt;user&gt; J . Cole - Work Out . Big sean - I do it , what you doin . Mac miller - donald trump , I ' ll be there .</t>
  </si>
  <si>
    <t>/joanlgreen/status/83847878749069312</t>
  </si>
  <si>
    <t>DJT Restaurant, (Donald J Trump) Las Vegas, NV loving http://lasvegaswordofmouth.com/j.php?r=16&amp;c=Las_Vegas_Nevada&amp;s=14854&amp;i=16558&amp;zz=963 …</t>
  </si>
  <si>
    <t>&lt;allcaps&gt; DJT &lt;/allcaps&gt; Restaurant , ( Donald J Trump ) Las Vegas , NV loving &lt;url&gt; …</t>
  </si>
  <si>
    <t>Kickyohiyah</t>
  </si>
  <si>
    <t>Laddin</t>
  </si>
  <si>
    <t>/Kickyohiyah/status/83831132470259712</t>
  </si>
  <si>
    <t>take over the world when I'm on my Donald Trump shit :J</t>
  </si>
  <si>
    <t>take over the world when I ' m on my Donald Trump shit :J</t>
  </si>
  <si>
    <t>thnobeat</t>
  </si>
  <si>
    <t>Teaga</t>
  </si>
  <si>
    <t>/thnobeat/status/83626296378269696</t>
  </si>
  <si>
    <t>@GeezyGeezy Edo G - Stop It // Mac Miller - Donald Trump // J Cole - Blow Up #ZIKA</t>
  </si>
  <si>
    <t>&lt;user&gt; Edo G - Stop It / / Mac Miller - Donald Trump / / J Cole - Blow Up &lt;hashtag&gt; ZIKA &lt;/hashtag&gt;</t>
  </si>
  <si>
    <t>/Sammy_Muelle/status/83600652302942208</t>
  </si>
  <si>
    <t>Hire The Best People,But Don't Trust Them ~ Donald.J.Trump</t>
  </si>
  <si>
    <t>Hire The Best People , But Don ' t Trust Them ~ Donald . J . Trump</t>
  </si>
  <si>
    <t>USRealityCheck</t>
  </si>
  <si>
    <t>U.S. Reality Check 🗽</t>
  </si>
  <si>
    <t>/USRealityCheck/status/83540739409199105</t>
  </si>
  <si>
    <t>Cuz That's Where The Money Is: NBC reportedly gives Donald Trump a big raise to stick with NBC and not j... http://bit.ly/myShfq tpm #P2</t>
  </si>
  <si>
    <t>Cuz That ' s Where The Money Is : &lt;allcaps&gt; NBC &lt;/allcaps&gt; reportedly gives Donald Trump a big raise to stick with &lt;allcaps&gt; NBC &lt;/allcaps&gt; and not j . &lt;repeated&gt; &lt;url&gt; tpm &lt;hashtag&gt; P 2 &lt;/hashtag&gt;</t>
  </si>
  <si>
    <t>TheChamberSJ</t>
  </si>
  <si>
    <t>The Chamber SJ</t>
  </si>
  <si>
    <t>/TheChamberSJ/status/83513308489064448</t>
  </si>
  <si>
    <t>Good Morning “@GCACCbuzz: Donald J Trump, Rudy Giuliani, and Danny Williams will speak in New Brunswick http://bit.ly/jQBLnq  @sparkcanada”</t>
  </si>
  <si>
    <t>Good Morning “ &lt;user&gt; : Donald J Trump , Rudy Giuliani , and Danny Williams will speak in New Brunswick &lt;url&gt; &lt;user&gt; ”</t>
  </si>
  <si>
    <t>jameservintatel</t>
  </si>
  <si>
    <t>James Ervin Tatel</t>
  </si>
  <si>
    <t>/jameservintatel/status/83309206777757696</t>
  </si>
  <si>
    <t>Donald J. Trump told me that business required toughness as well as insight. Insight can be learning to trust your gut. -- Robert Kiyosaki</t>
  </si>
  <si>
    <t>Donald J . Trump told me that business required toughness as well as insight . Insight can be learning to trust your gut . - - Robert Kiyosaki</t>
  </si>
  <si>
    <t>ChtownChamber</t>
  </si>
  <si>
    <t>Greater Charlottetown Area Chamber of Commerce</t>
  </si>
  <si>
    <t>/ChtownChamber/status/83242536872845312</t>
  </si>
  <si>
    <t>Donald J Trump, Rudy Giuliani, and Danny Williams will speak in New Brunswick http://bit.ly/jQBLnq  @sparkcanada</t>
  </si>
  <si>
    <t>Donald J Trump , Rudy Giuliani , and Danny Williams will speak in New Brunswick &lt;url&gt; &lt;user&gt;</t>
  </si>
  <si>
    <t>_LiveNDream_</t>
  </si>
  <si>
    <t>Asia Mai</t>
  </si>
  <si>
    <t>/_LiveNDream_/status/83201234772832257</t>
  </si>
  <si>
    <t>Flying out to San Jose in a little. I'm excited.. It'll be my first time seeing first hand Donald J. Trump's excitement abt my company.</t>
  </si>
  <si>
    <t>Flying out to San Jose in a little . I ' m excited . &lt;repeated&gt; It ' ll be my first time seeing first hand Donald J . Trump ' s excitement abt my company .</t>
  </si>
  <si>
    <t>amerios</t>
  </si>
  <si>
    <t>Amerios.com</t>
  </si>
  <si>
    <t>/amerios/status/82939138810195970</t>
  </si>
  <si>
    <t>DJT Restaurant, (Donald J Trump) Las Vegas, NV alive http://lasvegasvirtualconvention.com/j.php?r=16&amp;c=Las_Vegas_Nevada&amp;s=14854&amp;i=16943&amp;zz=175 …</t>
  </si>
  <si>
    <t>&lt;allcaps&gt; DJT &lt;/allcaps&gt; Restaurant , ( Donald J Trump ) Las Vegas , NV alive &lt;url&gt; …</t>
  </si>
  <si>
    <t>zachw2007</t>
  </si>
  <si>
    <t>Zach Watkins</t>
  </si>
  <si>
    <t>/zachw2007/status/82904003054276608</t>
  </si>
  <si>
    <t>wants to share Golf Channel - Donald J. Trump's Fabulous Wor... http://pop.to/3w9v</t>
  </si>
  <si>
    <t>wants to share Golf Channel - Donald J . Trump ' s Fabulous Wor . &lt;repeated&gt; &lt;url&gt;</t>
  </si>
  <si>
    <t>denarcom</t>
  </si>
  <si>
    <t>Dennis N. Aruta</t>
  </si>
  <si>
    <t>/denarcom/status/82823123350716416</t>
  </si>
  <si>
    <t>realDonaldTrump Donald J. Trump 
Congratulations to Alyssa Campanella, Miss California---our new MIss USA! bit.ly/13mpcY
1 hour ago</t>
  </si>
  <si>
    <t>realDonaldTrump Donald J . Trump Congratulations to Alyssa Campanella , Miss California - - - our new MIss &lt;allcaps&gt; USA &lt;/allcaps&gt; ! bit . ly / 1 3 mpcY &lt;number&gt; hour ago</t>
  </si>
  <si>
    <t>naomi__liv</t>
  </si>
  <si>
    <t>Naomi Liv</t>
  </si>
  <si>
    <t>/naomi__liv/status/82643640765263874</t>
  </si>
  <si>
    <t>Executive producer: Donald J. Trump. Lolz.</t>
  </si>
  <si>
    <t>Executive producer : Donald J . Trump . Lolz .</t>
  </si>
  <si>
    <t>SharonDepp</t>
  </si>
  <si>
    <t>Sharon Depp</t>
  </si>
  <si>
    <t>/SharonDepp/status/82571035223920640</t>
  </si>
  <si>
    <t>@DonaldJTrumpJr @nbc Thanks for the Reminder Donald J. Trump Jr! Miss USA Pagent live from Las Vegas......Tonight NBC</t>
  </si>
  <si>
    <t>&lt;user&gt; &lt;user&gt; Thanks for the Reminder Donald J . Trump Jr ! Miss &lt;allcaps&gt; USA &lt;/allcaps&gt; Pagent live from Las Vegas . &lt;repeated&gt; Tonight &lt;allcaps&gt; NBC &lt;/allcaps&gt;</t>
  </si>
  <si>
    <t>katefullcot</t>
  </si>
  <si>
    <t>Kate Fullcot</t>
  </si>
  <si>
    <t>/katefullcot/status/82562355556384769</t>
  </si>
  <si>
    <t>MISS USA celebrates 60th anniversary: Presidents of the Miss Universe Organization, Donald J. Trump and Paula M.... http://bit.ly/ldC1II</t>
  </si>
  <si>
    <t>&lt;allcaps&gt; MISS USA &lt;/allcaps&gt; celebrates 6 0 th anniversary : Presidents of the Miss Universe Organization , Donald J . Trump and Paula M . &lt;repeated&gt; &lt;url&gt;</t>
  </si>
  <si>
    <t>MaulikJPanchal</t>
  </si>
  <si>
    <t>Maulik Panchal</t>
  </si>
  <si>
    <t>/MaulikJPanchal/status/82544323916349440</t>
  </si>
  <si>
    <t>MISS USA celebrates 60th anniversary: Presidents of the Miss Universe Organization, Donald J. Trump and Paula M.... http://bit.ly/mFaZzK</t>
  </si>
  <si>
    <t>oridroo</t>
  </si>
  <si>
    <t>Hasan Oridroo</t>
  </si>
  <si>
    <t>/oridroo/status/82538662566445056</t>
  </si>
  <si>
    <t>MISS USA celebrates 60th anniversary: Presidents of the Miss Universe Organization, Donald J. Trump and Paula M.... http://bit.ly/lABXMI</t>
  </si>
  <si>
    <t>lifeloveromance</t>
  </si>
  <si>
    <t>life love romance</t>
  </si>
  <si>
    <t>/lifeloveromance/status/82534162778689537</t>
  </si>
  <si>
    <t>MISS USA celebrates 60th anniversary: Presidents of the Miss Universe Organization, Donald J. Trump and Paula M. Shugart, will host t...</t>
  </si>
  <si>
    <t>&lt;allcaps&gt; MISS USA &lt;/allcaps&gt; celebrates 6 0 th anniversary : Presidents of the Miss Universe Organization , Donald J . Trump and Paula M . Shugart , will host t . &lt;repeated&gt;</t>
  </si>
  <si>
    <t>taliabonn</t>
  </si>
  <si>
    <t>tallygirl</t>
  </si>
  <si>
    <t>/taliabonn/status/82534162078248960</t>
  </si>
  <si>
    <t>MISS USA celebrates 60th anniversary: Presidents of the Miss Universe Organization, Donald J. Trump and Paula M.... http://bit.ly/m6NdUZ</t>
  </si>
  <si>
    <t>needsomemoney2</t>
  </si>
  <si>
    <t>we all</t>
  </si>
  <si>
    <t>/needsomemoney2/status/82527846811189249</t>
  </si>
  <si>
    <t>MISS USA celebrates 60th anniversary: Presidents of the Miss Universe Organization, Donald J. Trump and Paula M.... http://bit.ly/jH38E6</t>
  </si>
  <si>
    <t>venessa_r</t>
  </si>
  <si>
    <t>venessa rodrigues</t>
  </si>
  <si>
    <t>/venessa_r/status/82527737260150784</t>
  </si>
  <si>
    <t>MISS USA celebrates 60th anniversary: Presidents of the Miss Universe Organization, Donald J. Trump and Paula M.... http://bit.ly/lp9rjw</t>
  </si>
  <si>
    <t>/agreenthought/status/82474533558300672</t>
  </si>
  <si>
    <t>“@menieconcerns: Donald Trump flies in tomorrow at 8am and will tour Menie Estate. Will it be P&amp;J front page or tucked away inside?</t>
  </si>
  <si>
    <t>“ &lt;user&gt; : Donald Trump flies in tomorrow at &lt;time&gt; and will tour Menie Estate . Will it be P &amp; J front page or tucked away inside ?</t>
  </si>
  <si>
    <t>RamiroDamil</t>
  </si>
  <si>
    <t>Ramiro Damil</t>
  </si>
  <si>
    <t>/RamiroDamil/status/82168054536089600</t>
  </si>
  <si>
    <t>"Think BIG" - Donald J. Trump</t>
  </si>
  <si>
    <t>" Think &lt;allcaps&gt; BIG &lt;/allcaps&gt; " - Donald J . Trump</t>
  </si>
  <si>
    <t>iTweetBanter</t>
  </si>
  <si>
    <t>ITB</t>
  </si>
  <si>
    <t>/iTweetBanter/status/82114390593257473</t>
  </si>
  <si>
    <t>Now Playing: Return of Simba (J cole) &amp; Donald Trump (Mac Miller) on repeat. #BigManBars</t>
  </si>
  <si>
    <t>Now Playing : Return of Simba ( J cole ) &amp; Donald Trump ( Mac Miller ) on repeat . &lt;hashtag&gt; Big Man Bars &lt;/hashtag&gt;</t>
  </si>
  <si>
    <t>wikipedialive</t>
  </si>
  <si>
    <t>wikipedia live</t>
  </si>
  <si>
    <t>/wikipedialive/status/81936500895399936</t>
  </si>
  <si>
    <t>Donald Trump: Undid revision 434875274 by 99.108.143.153 (talk)
← Previous revision
		Revision as of 04:08, 18 J... http://bit.ly/lacHrV</t>
  </si>
  <si>
    <t>Donald Trump : Undid revision &lt;number&gt; by &lt;number&gt; . &lt;number&gt; ( talk ) ← Previous revision Revision as of &lt;time&gt; , &lt;number&gt; J . &lt;repeated&gt; &lt;url&gt;</t>
  </si>
  <si>
    <t>HI50properties</t>
  </si>
  <si>
    <t>Kristin Counter</t>
  </si>
  <si>
    <t>/HI50properties/status/81528085253599232</t>
  </si>
  <si>
    <t>Trump International Hotel and Tower at Waikiki Beach Walk The Trump Organization CEO Donald J… http://goo.gl/fb/0DZ8H</t>
  </si>
  <si>
    <t>Trump International Hotel and Tower at Waikiki Beach Walk The Trump Organization &lt;allcaps&gt; CEO &lt;/allcaps&gt; Donald J … &lt;url&gt;</t>
  </si>
  <si>
    <t>IfyouseekStep</t>
  </si>
  <si>
    <t>Michelle Stepien</t>
  </si>
  <si>
    <t>/IfyouseekStep/status/81524084248285184</t>
  </si>
  <si>
    <t>@blackice_138 ya listen to another night and donald trump both by mac miller, anything by j cole that's my boy, and highs and lows by cudi</t>
  </si>
  <si>
    <t>&lt;user&gt; ya listen to another night and donald trump both by mac miller , anything by j cole that ' s my boy , and highs and lows by cudi</t>
  </si>
  <si>
    <t>adityAri</t>
  </si>
  <si>
    <t>AA</t>
  </si>
  <si>
    <t>/adityAri/status/81258508795916288</t>
  </si>
  <si>
    <t>#NR Think  big &amp; kick ass - Donald J. Trump</t>
  </si>
  <si>
    <t>&lt;hashtag&gt; NR &lt;/hashtag&gt; Think big &amp; kick ass - Donald J . Trump</t>
  </si>
  <si>
    <t>ChadiFerzli</t>
  </si>
  <si>
    <t>Chad Ferzli</t>
  </si>
  <si>
    <t>/ChadiFerzli/status/81046432706080768</t>
  </si>
  <si>
    <t>We can learn from our mistakes, but it is better to learn from our successes.
Donald J. Trump</t>
  </si>
  <si>
    <t>We can learn from our mistakes , but it is better to learn from our successes . Donald J . Trump</t>
  </si>
  <si>
    <t>katscratchxx</t>
  </si>
  <si>
    <t>TeenageDirtBag</t>
  </si>
  <si>
    <t>/katscratchxx/status/81008084335603712</t>
  </si>
  <si>
    <t>More men need to be like him ---&gt; Donald J. Trump</t>
  </si>
  <si>
    <t>More men need to be like him - - - &gt; Donald J . Trump</t>
  </si>
  <si>
    <t>TeamKelleher</t>
  </si>
  <si>
    <t>J Kelleher</t>
  </si>
  <si>
    <t>/TeamKelleher/status/80841366762033152</t>
  </si>
  <si>
    <t>@j_jay_be "I was surprised when I heard Donald Trump was running as a Republican because I thought he was running as a joke" - Obamowned</t>
  </si>
  <si>
    <t>&lt;user&gt; " I was surprised when I heard Donald Trump was running as a Republican because I thought he was running as a joke " - Obamowned</t>
  </si>
  <si>
    <t>/_BB_RADIO_STARS/status/80712920555716608</t>
  </si>
  <si>
    <t>RT @realDonaldTrump (FIRST PART) ||| Donald J. Trump has twittered: New on our YouTube channel today is a brand new #trumpdocumentary ...</t>
  </si>
  <si>
    <t>RT &lt;user&gt; ( &lt;allcaps&gt; FIRST PART &lt;/allcaps&gt; ) ||| Donald J . Trump has twittered : New on our YouTube channel today is a brand new &lt;hashtag&gt; trump documentary &lt;/hashtag&gt; . &lt;repeated&gt;</t>
  </si>
  <si>
    <t>nurulsyqh</t>
  </si>
  <si>
    <t>Syafiqah Mohammed</t>
  </si>
  <si>
    <t>/nurulsyqh/status/80667722551263232</t>
  </si>
  <si>
    <t>Happy Birthday Donald J. Trump!</t>
  </si>
  <si>
    <t>Happy Birthday Donald J . Trump !</t>
  </si>
  <si>
    <t>jazzdcreative</t>
  </si>
  <si>
    <t>Beth Rogers</t>
  </si>
  <si>
    <t>/jazzdcreative/status/80638837210099712</t>
  </si>
  <si>
    <t>If you're going to be thinking anyway, think big. ~Donald J. Trump</t>
  </si>
  <si>
    <t>If you ' re going to be thinking anyway , think big . ~ Donald J . Trump</t>
  </si>
  <si>
    <t>DoubleCupShawty</t>
  </si>
  <si>
    <t>Brian J</t>
  </si>
  <si>
    <t>/DoubleCupShawty/status/80487791175278592</t>
  </si>
  <si>
    <t>@A_J_E_W_shawty well u def dnt need to play me cuz im donald trump out there. owning all the property lol</t>
  </si>
  <si>
    <t>&lt;user&gt; well u def dnt need to play me cuz im donald trump out there . owning all the property lol</t>
  </si>
  <si>
    <t>nycsouthpaw</t>
  </si>
  <si>
    <t>southpaw</t>
  </si>
  <si>
    <t>/nycsouthpaw/status/80313075567312896</t>
  </si>
  <si>
    <t>Plagiarism cc: @montoyan RT @Kiyosaki_Robert: @nycsouthpaw "Bad staffer!" "And who is [name of aide]?" "Best wishes, Donald J. Trump"</t>
  </si>
  <si>
    <t>Plagiarism cc : &lt;user&gt; RT &lt;user&gt; : &lt;user&gt; " Bad staffer ! " " And who is [ name of aide ] ? " " Best wishes , Donald J . Trump "</t>
  </si>
  <si>
    <t>thefxdiva</t>
  </si>
  <si>
    <t>The Forex Diva</t>
  </si>
  <si>
    <t>/thefxdiva/status/80305947414773760</t>
  </si>
  <si>
    <t>i think he met i shud b stingy wit my money. LOL!!! ride on Donald J. Trump.</t>
  </si>
  <si>
    <t>i think he met i shud b stingy wit my money . &lt;allcaps&gt; LOL &lt;/allcaps&gt; ! &lt;repeated&gt; ride on Donald J . Trump .</t>
  </si>
  <si>
    <t>WOOINC</t>
  </si>
  <si>
    <t>Hal Eisenberg</t>
  </si>
  <si>
    <t>/WOOINC/status/80080780423991297</t>
  </si>
  <si>
    <t>'Brilliant business operators take problems and turn them into gold' - Donald J. Trump</t>
  </si>
  <si>
    <t>' Brilliant business operators take problems and turn them into gold ' - Donald J . Trump</t>
  </si>
  <si>
    <t>agentresources</t>
  </si>
  <si>
    <t>Agent Resources</t>
  </si>
  <si>
    <t>/agentresources/status/79997056390934528</t>
  </si>
  <si>
    <t>Donald J. Trump http://bit.ly/mqLMY1</t>
  </si>
  <si>
    <t>brownie_bum21</t>
  </si>
  <si>
    <t>Lee Brown</t>
  </si>
  <si>
    <t>/brownie_bum21/status/79499536728457216</t>
  </si>
  <si>
    <t>@Yads_M15 sweet. drake is don. and j cole. but atm im lovin mac miller, esp donald trump #choooon</t>
  </si>
  <si>
    <t>&lt;user&gt; sweet . drake is don . and j cole . but atm im lovin mac miller , esp donald trump &lt;hashtag&gt; chon &lt;elongated&gt; &lt;/hashtag&gt;</t>
  </si>
  <si>
    <t>ApexKings</t>
  </si>
  <si>
    <t>AK</t>
  </si>
  <si>
    <t>/ApexKings/status/79378655561777153</t>
  </si>
  <si>
    <t>A.J. Foyt to replace Donald Trump as Scott Speed and Ho-Pin Tung debut at… http://goo.gl/fb/2yHMt @ApexKings #cars</t>
  </si>
  <si>
    <t>A.J. Foyt to replace Donald Trump as Scott Speed and Ho - Pin Tung debut at … &lt;url&gt; &lt;user&gt; &lt;hashtag&gt; cars &lt;/hashtag&gt;</t>
  </si>
  <si>
    <t>LWright_Diamond</t>
  </si>
  <si>
    <t>Logan Wright</t>
  </si>
  <si>
    <t>/LWright_Diamond/status/79358650325536768</t>
  </si>
  <si>
    <t>Reading "Donald J. Trump...Think Like A Champion". Getting my mind right before I get some rest.</t>
  </si>
  <si>
    <t>Reading " Donald J . Trump . &lt;repeated&gt; Think Like A Champion " . Getting my mind right before I get some rest .</t>
  </si>
  <si>
    <t>bensonwara</t>
  </si>
  <si>
    <t>Benson Nsunwara</t>
  </si>
  <si>
    <t>/bensonwara/status/79345093068341248</t>
  </si>
  <si>
    <t>Don't give up......"Being stubborn is a big part of being a winner." - Donald J. Trump</t>
  </si>
  <si>
    <t>Don ' t give up . &lt;repeated&gt; " Being stubborn is a big part of being a winner . " - Donald J . Trump</t>
  </si>
  <si>
    <t>Robo_Tail8</t>
  </si>
  <si>
    <t>Musa VIII</t>
  </si>
  <si>
    <t>/Robo_Tail8/status/79223519396892672</t>
  </si>
  <si>
    <t>When I die bury me in a donald trump suit, some J's and a rosary thing with a black power fist on it...</t>
  </si>
  <si>
    <t>When I die bury me in a donald trump suit , some J ' s and a rosary thing with a black power fist on it . &lt;repeated&gt;</t>
  </si>
  <si>
    <t>JohnJ___</t>
  </si>
  <si>
    <t>John J</t>
  </si>
  <si>
    <t>/JohnJ___/status/79204884993417216</t>
  </si>
  <si>
    <t>"Wts d diff btw a wet raccoon and Donald's J Trumps hair? A wet raccoon dosnt have 7billion fuckn dollars in the bank" - Words of Donald T</t>
  </si>
  <si>
    <t>" Wts d diff btw a wet raccoon and Donald ' s J Trumps hair ? A wet raccoon dosnt have 7 billion fuckn dollars in the bank " - Words of Donald T</t>
  </si>
  <si>
    <t>asyasuhadi</t>
  </si>
  <si>
    <t>Asyasuhadi</t>
  </si>
  <si>
    <t>/asyasuhadi/status/79034463467749376</t>
  </si>
  <si>
    <t>Wooo ada cina lemot RT@ndreiANDRE: Mar a lago island...donald j trump"</t>
  </si>
  <si>
    <t>Woo &lt;elongated&gt; ada cina lemot RT &lt;user&gt; : Mar a lago island . &lt;repeated&gt; donald j trump "</t>
  </si>
  <si>
    <t>ndreiANDRE</t>
  </si>
  <si>
    <t>Andre</t>
  </si>
  <si>
    <t>/ndreiANDRE/status/79033033172336640</t>
  </si>
  <si>
    <t>Mar a lago island...donald j trump</t>
  </si>
  <si>
    <t>Mar a lago island . &lt;repeated&gt; donald j trump</t>
  </si>
  <si>
    <t>700PabloEscobar</t>
  </si>
  <si>
    <t>EARLY STREET</t>
  </si>
  <si>
    <t>/700PabloEscobar/status/79006069904510976</t>
  </si>
  <si>
    <t>RT @J_Netta: @700PabloEscobar u fired u n donald trump got dat from me chubbie chaser...&gt;&gt; NAW DAT CAME FROM ME NIGGA!! LOL!!</t>
  </si>
  <si>
    <t>RT &lt;user&gt; : &lt;user&gt; u fired u n donald trump got dat from me chubbie chaser . &lt;repeated&gt; &gt; &gt; &lt;allcaps&gt; NAW DAT CAME FROM ME NIGGA &lt;/allcaps&gt; ! &lt;repeated&gt; &lt;allcaps&gt; LOL &lt;/allcaps&gt; ! &lt;repeated&gt;</t>
  </si>
  <si>
    <t>siciliancnq</t>
  </si>
  <si>
    <t>siciliangal</t>
  </si>
  <si>
    <t>/siciliancnq/status/78940657506459648</t>
  </si>
  <si>
    <t>@laiq Stop looking...join Donald J Trump's new company
http://www.trumpnetwork.com/cnq
http://www.cnq.124online.com</t>
  </si>
  <si>
    <t>&lt;user&gt; Stop looking . &lt;repeated&gt; join Donald J Trump ' s new company &lt;url&gt; &lt;url&gt;</t>
  </si>
  <si>
    <t>theDARIUSiam</t>
  </si>
  <si>
    <t>Darius Ricks™</t>
  </si>
  <si>
    <t>/theDARIUSiam/status/78902468326604800</t>
  </si>
  <si>
    <t>To be honest I dont like re-realesed j's I like og's it makes me feel to legit like im standing in old money like donald trump #cheddar</t>
  </si>
  <si>
    <t>To be honest I dont like re - realesed j ' s I like og ' s it makes me feel to legit like im standing in old money like donald trump &lt;hashtag&gt; cheddar &lt;/hashtag&gt;</t>
  </si>
  <si>
    <t>ACN_Printing</t>
  </si>
  <si>
    <t>Mitchell White</t>
  </si>
  <si>
    <t>/ACN_Printing/status/78771512995364865</t>
  </si>
  <si>
    <t>'Never Ever Quit Never Ever Give Up' Donald J. Trump</t>
  </si>
  <si>
    <t>' Never Ever Quit Never Ever Give Up ' Donald J . Trump</t>
  </si>
  <si>
    <t>BradlyBurgundy</t>
  </si>
  <si>
    <t>Bradford</t>
  </si>
  <si>
    <t>/BradlyBurgundy/status/78656702421008384</t>
  </si>
  <si>
    <t>So, @HankDHaney who is going to be the next project??  It would be fun to see someone put Donald j Trump in his place #LOL</t>
  </si>
  <si>
    <t>So , &lt;user&gt; who is going to be the next project ? &lt;repeated&gt; It would be fun to see someone put Donald j Trump in his place &lt;hashtag&gt; LOL &lt;/hashtag&gt;</t>
  </si>
  <si>
    <t>LittlePhatBoi</t>
  </si>
  <si>
    <t>Shiree Nicholas</t>
  </si>
  <si>
    <t>/LittlePhatBoi/status/78609865324507136</t>
  </si>
  <si>
    <t>marry: J.Cole / fuck: Kid Cudi / kill: Donald Trump</t>
  </si>
  <si>
    <t>marry : J . Cole / fuck : Kid Cudi / kill : Donald Trump</t>
  </si>
  <si>
    <t>AmeliaSophie7</t>
  </si>
  <si>
    <t>AmeliaSophie</t>
  </si>
  <si>
    <t>/AmeliaSophie7/status/78553841477484544</t>
  </si>
  <si>
    <t>Cohen and Rancic to host Miss USA pageant (arcamax): The announcement was made by NBC, Donald J. Trump and P... http://feedzil.la/mxZ0We</t>
  </si>
  <si>
    <t>Cohen and Rancic to host Miss &lt;allcaps&gt; USA &lt;/allcaps&gt; pageant ( arcamax ) : The announcement was made by &lt;allcaps&gt; NBC &lt;/allcaps&gt; , Donald J . Trump and P . &lt;repeated&gt; &lt;url&gt;</t>
  </si>
  <si>
    <t>lucidlights</t>
  </si>
  <si>
    <t>LucidLights</t>
  </si>
  <si>
    <t>/lucidlights/status/78464580245925888</t>
  </si>
  <si>
    <t>Trump University Wealth Building 101 and more extraordinary #books by Donald J. Trump featured on http://ping.fm/eNWac features -</t>
  </si>
  <si>
    <t>Trump University Wealth Building &lt;number&gt; and more extraordinary &lt;hashtag&gt; books &lt;/hashtag&gt; by Donald J . Trump featured on &lt;url&gt; features -</t>
  </si>
  <si>
    <t>Erik_Reicis</t>
  </si>
  <si>
    <t>Erik Reicis</t>
  </si>
  <si>
    <t>/Erik_Reicis/status/78419319901519872</t>
  </si>
  <si>
    <t>Quote of the day : "Being true to your work and yourself is an asset." Donald J. Trump</t>
  </si>
  <si>
    <t>Quote of the day : " Being true to your work and yourself is an asset . " Donald J . Trump</t>
  </si>
  <si>
    <t>JackassFanboy</t>
  </si>
  <si>
    <t>Jackass Fanboy</t>
  </si>
  <si>
    <t>/JackassFanboy/status/78356579564531712</t>
  </si>
  <si>
    <t>Steve-O'd - Steve-O is freakin hilarious - about Donald Trump "I want him inside me".  J. Knoxville is the man though http://bit.ly/lAww68</t>
  </si>
  <si>
    <t>Steve - O ' d - Steve - O is freakin hilarious - about Donald Trump " I want him inside me " . J . Knoxville is the man though &lt;url&gt;</t>
  </si>
  <si>
    <t>graha11</t>
  </si>
  <si>
    <t>Graha Sebelas</t>
  </si>
  <si>
    <t>/graha11/status/78311917143334913</t>
  </si>
  <si>
    <t>Berita Properti: Donald Trump Kunjungi St Moritz: Donald J. Trump Jr., Executive Vice President The Trump Organization ...  "Graha11.com"</t>
  </si>
  <si>
    <t>Berita Properti : Donald Trump Kunjungi St Moritz : Donald J . Trump Jr . , Executive Vice President The Trump Organization . &lt;repeated&gt; " Graha11 . com "</t>
  </si>
  <si>
    <t>jo_zan</t>
  </si>
  <si>
    <t>JoSan Santoso</t>
  </si>
  <si>
    <t>/jo_zan/status/78303893649489920</t>
  </si>
  <si>
    <t>Donald Trump Kunjungi St Moritz: Donald J. Trump Jr., Executive Vice President The Trump Organization mengunjung... http://bit.ly/mDA58J</t>
  </si>
  <si>
    <t>Donald Trump Kunjungi St Moritz : Donald J . Trump Jr . , Executive Vice President The Trump Organization mengunjung . &lt;repeated&gt; &lt;url&gt;</t>
  </si>
  <si>
    <t>ariefyusacancer</t>
  </si>
  <si>
    <t>Timeline</t>
  </si>
  <si>
    <t>/ariefyusacancer/status/78301189179052032</t>
  </si>
  <si>
    <t>breaking news Donald Trump Kunjungi St Moritz - Donald J. Trump Jr., Executive Vice President The Trump Organizatio... http://htl.li/1d78os</t>
  </si>
  <si>
    <t>breaking news Donald Trump Kunjungi St Moritz - Donald J . Trump Jr . , Executive Vice President The Trump Organizatio . &lt;repeated&gt; &lt;url&gt;</t>
  </si>
  <si>
    <t>RayIsYP</t>
  </si>
  <si>
    <t>Frank Castle Wit Bars</t>
  </si>
  <si>
    <t>/RayIsYP/status/78193484095430656</t>
  </si>
  <si>
    <t>Whew, I was about to say Ju Ju lol RT @JillyHendrixx: Lol j/k @RayIsYP I was mocking Donald Trumps racist ass.</t>
  </si>
  <si>
    <t>Whew , I was about to say Ju Ju lol RT &lt;user&gt; : Lol j / k &lt;user&gt; I was mocking Donald Trumps racist ass .</t>
  </si>
  <si>
    <t>jillyhendrixx</t>
  </si>
  <si>
    <t>JXLL</t>
  </si>
  <si>
    <t>/jillyhendrixx/status/78191661016035328</t>
  </si>
  <si>
    <t>Lol j/k @RayIsYP I was mocking Donald Trumps racist ass.</t>
  </si>
  <si>
    <t>Lol j / k &lt;user&gt; I was mocking Donald Trumps racist ass .</t>
  </si>
  <si>
    <t>marcus_criner</t>
  </si>
  <si>
    <t>MARCUS</t>
  </si>
  <si>
    <t>/marcus_criner/status/78182587142647808</t>
  </si>
  <si>
    <t>I listened to "Donald Trump" by Mac Miller 7 times today, it is my theme music. Once again Love Mac Miller, hate the actual Donald J. Trump.</t>
  </si>
  <si>
    <t>I listened to " Donald Trump " by Mac Miller &lt;number&gt; times today , it is my theme music . Once again Love Mac Miller , hate the actual Donald J . Trump .</t>
  </si>
  <si>
    <t>trelljj</t>
  </si>
  <si>
    <t>letrell oliver</t>
  </si>
  <si>
    <t>/trelljj/status/77883599965261825</t>
  </si>
  <si>
    <t>@MissPheenix lol..then they will donald trump on that ass...lol j/k</t>
  </si>
  <si>
    <t>&lt;user&gt; lol . &lt;repeated&gt; then they will donald trump on that ass . &lt;repeated&gt; lol j / k</t>
  </si>
  <si>
    <t>Ladieswhobrand</t>
  </si>
  <si>
    <t>Kathy Bass</t>
  </si>
  <si>
    <t>/Ladieswhobrand/status/77858793937051649</t>
  </si>
  <si>
    <t>"Having a quality brand is very much like having a good reputation." ~Donald J. Trump  ...Any thoughts? comments?</t>
  </si>
  <si>
    <t>" Having a quality brand is very much like having a good reputation . " ~ Donald J . Trump . &lt;repeated&gt; Any thoughts ? comments ?</t>
  </si>
  <si>
    <t>MeetStevenSun</t>
  </si>
  <si>
    <t>Steven Sun</t>
  </si>
  <si>
    <t>/MeetStevenSun/status/77794726773919744</t>
  </si>
  <si>
    <t>As Donald J. Trump says, to be an entrepreneur, you have to stick with it and see it through. You can wish it to... http://fb.me/GG3f6Tjv</t>
  </si>
  <si>
    <t>As Donald J . Trump says , to be an entrepreneur , you have to stick with it and see it through . You can wish it to . &lt;repeated&gt; &lt;url&gt;</t>
  </si>
  <si>
    <t>shafez</t>
  </si>
  <si>
    <t>Shafez</t>
  </si>
  <si>
    <t>/shafez/status/77755735357927424</t>
  </si>
  <si>
    <t>I don't think any job gets cushier than "Special Counsel to Donald J. Trump."</t>
  </si>
  <si>
    <t>I don ' t think any job gets cushier than " Special Counsel to Donald J . Trump . "</t>
  </si>
  <si>
    <t>/acnnews/status/77737247247564800</t>
  </si>
  <si>
    <t>Check out ACN's video of what to expect from Darren Hardy and Donald J. Trump at the sold-out event in San Jose http://bit.ly/h2OHvi #acninc</t>
  </si>
  <si>
    <t>Check out &lt;allcaps&gt; ACN &lt;/allcaps&gt; ' s video of what to expect from Darren Hardy and Donald J . Trump at the sold - out event in San Jose &lt;url&gt; &lt;hashtag&gt; acn inc &lt;/hashtag&gt;</t>
  </si>
  <si>
    <t>/LoisWeiss/status/77730158655717377</t>
  </si>
  <si>
    <t>Tour Donald J.  Trump's new Boeing 757: video  http://nyp.st/mU95v3</t>
  </si>
  <si>
    <t>Tour Donald J . Trump ' s new Boeing &lt;number&gt; : video &lt;url&gt;</t>
  </si>
  <si>
    <t>SupplementDiva</t>
  </si>
  <si>
    <t>Supplement Diva</t>
  </si>
  <si>
    <t>/SupplementDiva/status/77651702572007424</t>
  </si>
  <si>
    <t>Wanna be Donald Trump with better hair? j/k :-) try the racetams- you can really be on top of the world.... http://fb.me/GFgJPccL</t>
  </si>
  <si>
    <t>Wanna be Donald Trump with better hair ? j / k &lt;happy&gt; try the racetams - you can really be on top of the world . &lt;repeated&gt; &lt;url&gt;</t>
  </si>
  <si>
    <t>kimber0003</t>
  </si>
  <si>
    <t>/kimber0003/status/77078551110754304</t>
  </si>
  <si>
    <t>Sarah Palin Tells Hannity She Won't Discourage Donald Trump From Independent Run: by Frances Martel | 1:11 pm, J... http://bit.ly/mGpMof</t>
  </si>
  <si>
    <t>Sarah Palin Tells Hannity She Won ' t Discourage Donald Trump From Independent Run : by Frances Martel | &lt;time&gt; , J . &lt;repeated&gt; &lt;url&gt;</t>
  </si>
  <si>
    <t>/donaldtrump2012/status/77076351995228160</t>
  </si>
  <si>
    <t>Donald Trump plumbs the depths of the pathetic | Tufts Roundtable ...: By Michael J.W. StickingsHis rise and fal... http://bit.ly/kz4ujf</t>
  </si>
  <si>
    <t>Donald Trump plumbs the depths of the pathetic | Tufts Roundtable . &lt;repeated&gt; : By Michael J.W. StickingsHis rise and fal . &lt;repeated&gt; &lt;url&gt;</t>
  </si>
  <si>
    <t>justpalin</t>
  </si>
  <si>
    <t>Christie Johnson</t>
  </si>
  <si>
    <t>/justpalin/status/77074458988392448</t>
  </si>
  <si>
    <t>Sarah Palin Tells Hannity She Won't Discourage Donald Trump From Independent Run: by Frances Martel | 1:11 pm, J... http://bit.ly/jwgFkA</t>
  </si>
  <si>
    <t>yogeshsahu82</t>
  </si>
  <si>
    <t>Yogesh Sahu</t>
  </si>
  <si>
    <t>/yogeshsahu82/status/77060487623356416</t>
  </si>
  <si>
    <t>Dear friends Donald J. Trump said in his book -"Why we want u to be rich"---, to be an entrepreneur, you have to... http://fb.me/14bcJ6CJD</t>
  </si>
  <si>
    <t>Dear friends Donald J . Trump said in his book - " Why we want u to be rich " - - - , to be an entrepreneur , you have to . &lt;repeated&gt; &lt;url&gt;</t>
  </si>
  <si>
    <t>OlgasNewLife</t>
  </si>
  <si>
    <t>Olga Barasoain</t>
  </si>
  <si>
    <t>/OlgasNewLife/status/76903542148956160</t>
  </si>
  <si>
    <t>Stole this from -- Carol Greco's -- Posting -- to good not to share!
As Donald J. Trump says, to be an... http://fb.me/I3UPXkAI</t>
  </si>
  <si>
    <t>Stole this from - - Carol Greco ' s - - Posting - - to good not to share ! As Donald J . Trump says , to be an . &lt;repeated&gt; &lt;url&gt;</t>
  </si>
  <si>
    <t>/donaldtrump2012/status/76858854482264064</t>
  </si>
  <si>
    <t>EXCLUSIVE: Donald Trump Says Something Silly! « nomorewarplease: EXCLUSIVE: Donald Trump Says Something Silly! J... http://bit.ly/ileIkk</t>
  </si>
  <si>
    <t>&lt;allcaps&gt; EXCLUSIVE &lt;/allcaps&gt; : Donald Trump Says Something Silly ! « nomorewarplease : &lt;allcaps&gt; EXCLUSIVE &lt;/allcaps&gt; : Donald Trump Says Something Silly ! J . &lt;repeated&gt; &lt;url&gt;</t>
  </si>
  <si>
    <t>QuintusJansen</t>
  </si>
  <si>
    <t>#TheDanceGuy</t>
  </si>
  <si>
    <t>/QuintusJansen/status/76800059366313984</t>
  </si>
  <si>
    <t>Robert Kiyosaki: As Donald J. Trump says, to be an entrepreneur, you have to stick with it and see it through. You ... http://tmi.me/b422N</t>
  </si>
  <si>
    <t>Robert Kiyosaki : As Donald J . Trump says , to be an entrepreneur , you have to stick with it and see it through . You . &lt;repeated&gt; &lt;url&gt;</t>
  </si>
  <si>
    <t>robertngale</t>
  </si>
  <si>
    <t>Robert n Gale</t>
  </si>
  <si>
    <t>/robertngale/status/76796903257411585</t>
  </si>
  <si>
    <t>As Donald J. Trump says, 2 be an entrepreneur, u have to stick with it and see it through. You can wish it to be easy, but it usually isn’t.</t>
  </si>
  <si>
    <t>As Donald J . Trump says , &lt;number&gt; be an entrepreneur , u have to stick with it and see it through . You can wish it to be easy , but it usually isn ’ t .</t>
  </si>
  <si>
    <t>DrJuanRivera</t>
  </si>
  <si>
    <t>Juan Diesel</t>
  </si>
  <si>
    <t>/DrJuanRivera/status/76770662781435904</t>
  </si>
  <si>
    <t>As Donald J. Trump says, to be an entrepreneur, U have to stick with it and see it through. You can wish it to be easy, but it usually isnt.</t>
  </si>
  <si>
    <t>As Donald J . Trump says , to be an entrepreneur , U have to stick with it and see it through . You can wish it to be easy , but it usually isnt .</t>
  </si>
  <si>
    <t>/ApexKings/status/76674655271911424</t>
  </si>
  <si>
    <t>A.J. Foyt to replace Donald Trump as Scott Speed and Ho-Pin Tung debut at… http://goo.gl/fb/dh2WC @ApexKings #cars</t>
  </si>
  <si>
    <t>B_Iveys</t>
  </si>
  <si>
    <t>B.I.</t>
  </si>
  <si>
    <t>/B_Iveys/status/76669996587171840</t>
  </si>
  <si>
    <t>Donald J. Trump: Think Like a Champion | SUCCESS Magazine | What Achievers Read http://fb.me/10BRcLu51</t>
  </si>
  <si>
    <t>Donald J . Trump : Think Like a Champion | &lt;allcaps&gt; SUCCESS &lt;/allcaps&gt; Magazine | What Achievers Read &lt;url&gt;</t>
  </si>
  <si>
    <t>Brandi_BaYBee</t>
  </si>
  <si>
    <t>Brandi  ♥</t>
  </si>
  <si>
    <t>/Brandi_BaYBee/status/76650987376484352</t>
  </si>
  <si>
    <t>I thought it was kinda crazy &amp; cute so I tell my mom and she's says...U need to find one named Donald J. Trump or Bill H. Gates. Lmao, Smh</t>
  </si>
  <si>
    <t>I thought it was kinda crazy &amp; cute so I tell my mom and she ' s says . &lt;repeated&gt; U need to find one named Donald J . Trump or Bill H . Gates . Lmao , Smh</t>
  </si>
  <si>
    <t>/donaldtrump2012/status/76642832940679168</t>
  </si>
  <si>
    <t>Donald Trump Is No Ross Perot - Big Government: Donald J. Trump and Ross Perot are both billionaires- but that's... http://bit.ly/lF7NFa</t>
  </si>
  <si>
    <t>Donald Trump Is No Ross Perot - Big Government : Donald J . Trump and Ross Perot are both billionaires - but that ' s . &lt;repeated&gt; &lt;url&gt;</t>
  </si>
  <si>
    <t>Technotoaster</t>
  </si>
  <si>
    <t> 🏴󠁧󠁢󠁳󠁣󠁴󠁿 Mark Grant  🏴󠁧󠁢󠁳󠁣󠁴󠁿</t>
  </si>
  <si>
    <t>/Technotoaster/status/76539063062110209</t>
  </si>
  <si>
    <t>@DonaldJTrumpJr probably already been said - Donald J Trump Jr Jr</t>
  </si>
  <si>
    <t>&lt;user&gt; probably already been said - Donald J Trump Jr Jr</t>
  </si>
  <si>
    <t>xo_whip</t>
  </si>
  <si>
    <t>whitty huton</t>
  </si>
  <si>
    <t>/xo_whip/status/76469821704900608</t>
  </si>
  <si>
    <t>RT @J_Cooks I'm going to call Donald Trump to get LeBron's birth certificate.. I'm pretty sure Mars is his birthplace smh</t>
  </si>
  <si>
    <t>RT &lt;user&gt; I ' m going to call Donald Trump to get LeBron ' s birth certificate . &lt;repeated&gt; I ' m pretty sure Mars is his birthplace smh</t>
  </si>
  <si>
    <t>/ourgv4me/status/76388160225017856</t>
  </si>
  <si>
    <t>Donald Trump Is No Ross Perot: by Capitol Confidential Donald J. Trump and Ross Perot are both billionaires- but... http://bit.ly/kZF7eV</t>
  </si>
  <si>
    <t>Donald Trump Is No Ross Perot : by Capitol Confidential Donald J . Trump and Ross Perot are both billionaires - but . &lt;repeated&gt; &lt;url&gt;</t>
  </si>
  <si>
    <t>/LaunchFrenzy/status/76369755828789248</t>
  </si>
  <si>
    <t>Donald Trump Is No Ross Perot: by Capitol Confidential Donald J. Trump and Ross Perot are both billionaires- but... http://bit.ly/kCQ42d</t>
  </si>
  <si>
    <t>/SoDonaldTrump/status/76368150492483584</t>
  </si>
  <si>
    <t>Donald Trump Is No Ross Perot - Big Government: Donald J. Trump and Ross Perot are both billionaire... http://bit.ly/igJgCf #DonaldTrump</t>
  </si>
  <si>
    <t>Donald Trump Is No Ross Perot - Big Government : Donald J . Trump and Ross Perot are both billionaire . &lt;repeated&gt; &lt;url&gt; &lt;hashtag&gt; Donald Trump &lt;/hashtag&gt;</t>
  </si>
  <si>
    <t>BigTweeting</t>
  </si>
  <si>
    <t>Big Tweeting</t>
  </si>
  <si>
    <t>/BigTweeting/status/76364928281358336</t>
  </si>
  <si>
    <t>BigGovt: Donald Trump Is No Ross Perot: Donald J. Trump and Ross Perot are both billionaires- but that... http://bit.ly/jRFDi9 #BigTweet</t>
  </si>
  <si>
    <t>BigGovt : Donald Trump Is No Ross Perot : Donald J . Trump and Ross Perot are both billionaires - but that . &lt;repeated&gt; &lt;url&gt; &lt;hashtag&gt; Big Tweet &lt;/hashtag&gt;</t>
  </si>
  <si>
    <t>EditorReport</t>
  </si>
  <si>
    <t>The Editor Report</t>
  </si>
  <si>
    <t>/EditorReport/status/76357297114316800</t>
  </si>
  <si>
    <t>The Editor Report |  Donald Trump Is No Ross Perot: Donald J. Trump and Ross Perot are both… http://goo.gl/fb/YAU2I</t>
  </si>
  <si>
    <t>The Editor Report | Donald Trump Is No Ross Perot : Donald J . Trump and Ross Perot are both … &lt;url&gt;</t>
  </si>
  <si>
    <t>Solutionsology_</t>
  </si>
  <si>
    <t>Solutionsology</t>
  </si>
  <si>
    <t>/Solutionsology_/status/76356749476630529</t>
  </si>
  <si>
    <t>Donald Trump Is No Ross Perot: Donald J. Trump and Ross Perot are both billionaires- but that’s where the similarity... http://dlvr.it/Tstjb</t>
  </si>
  <si>
    <t>Donald Trump Is No Ross Perot : Donald J . Trump and Ross Perot are both billionaires - but that ’ s where the similarity . &lt;repeated&gt; &lt;url&gt;</t>
  </si>
  <si>
    <t>BreakingNewz</t>
  </si>
  <si>
    <t>Conservative News</t>
  </si>
  <si>
    <t>/BreakingNewz/status/76355369483509760</t>
  </si>
  <si>
    <t>Big Government- Donald Trump Is No Ross Perot: Donald J. Trump and Ross Perot are both billionaires- but that’s ... http://bit.ly/kwPm1M</t>
  </si>
  <si>
    <t>Big Government - Donald Trump Is No Ross Perot : Donald J . Trump and Ross Perot are both billionaires - but that ’ s . &lt;repeated&gt; &lt;url&gt;</t>
  </si>
  <si>
    <t>biggovt</t>
  </si>
  <si>
    <t>Big Government</t>
  </si>
  <si>
    <t>/biggovt/status/76355368233598976</t>
  </si>
  <si>
    <t>Donald Trump Is No Ross Perot: Donald J. Trump and Ross Perot are both billionaires- but that’s where the simila... http://bit.ly/kKk87U</t>
  </si>
  <si>
    <t>Donald Trump Is No Ross Perot : Donald J . Trump and Ross Perot are both billionaires - but that ’ s where the simila . &lt;repeated&gt; &lt;url&gt;</t>
  </si>
  <si>
    <t>BestBlogPosts</t>
  </si>
  <si>
    <t>Best Blogs</t>
  </si>
  <si>
    <t>/BestBlogPosts/status/76355368057454592</t>
  </si>
  <si>
    <t>Big Government: Donald Trump Is No Ross Perot: Donald J. Trump and Ross Perot are both billionaires- but that’s ... http://bit.ly/kwPm1M</t>
  </si>
  <si>
    <t>Big Government : Donald Trump Is No Ross Perot : Donald J . Trump and Ross Perot are both billionaires - but that ’ s . &lt;repeated&gt; &lt;url&gt;</t>
  </si>
  <si>
    <t>hatakah</t>
  </si>
  <si>
    <t>hatakah enkimdu</t>
  </si>
  <si>
    <t>/hatakah/status/76355368007106560</t>
  </si>
  <si>
    <t>Donald Trump Is No Ross Perot: Donald J. Trump and Ross Perot are both billionaires- but that’s where the simila... http://bit.ly/lngPQt</t>
  </si>
  <si>
    <t>VOL360</t>
  </si>
  <si>
    <t>Smoky Mountain 912 -</t>
  </si>
  <si>
    <t>/VOL360/status/76355367075987457</t>
  </si>
  <si>
    <t>Donald Trump Is No Ross Perot: Donald J. Trump and Ross Perot are both billionaires- but that’s whe... http://bit.ly/iBzYFz -VOL360.com-</t>
  </si>
  <si>
    <t>Donald Trump Is No Ross Perot : Donald J . Trump and Ross Perot are both billionaires - but that ’ s whe . &lt;repeated&gt; &lt;url&gt; - VOL360 . com -</t>
  </si>
  <si>
    <t>TEEITHIGH</t>
  </si>
  <si>
    <t>Clayton Freeman</t>
  </si>
  <si>
    <t>/TEEITHIGH/status/76355367004680192</t>
  </si>
  <si>
    <t>Donald Trump Is No Ross Perot: Donald J. Trump and Ross Perot are both billionaires- but that’s where the simila... http://bit.ly/kwPm1M</t>
  </si>
  <si>
    <t>Q_Element</t>
  </si>
  <si>
    <t>Scott S.</t>
  </si>
  <si>
    <t>/Q_Element/status/76355366753009664</t>
  </si>
  <si>
    <t>Donald Trump Is No Ross Perot: Donald J. Trump and Ross Perot are both billionaires- but that’s where the simila... http://bit.ly/iBzYFz</t>
  </si>
  <si>
    <t>ButchTweet</t>
  </si>
  <si>
    <t>Ashley Butcher</t>
  </si>
  <si>
    <t>/ButchTweet/status/76345678024024064</t>
  </si>
  <si>
    <t>Will be on his Donald Trump shit this weekend with @J_Mugg and @ElliotJChang</t>
  </si>
  <si>
    <t>Will be on his Donald Trump shit this weekend with &lt;user&gt; and &lt;user&gt;</t>
  </si>
  <si>
    <t>MyEntredex</t>
  </si>
  <si>
    <t>Martin</t>
  </si>
  <si>
    <t>/MyEntredex/status/76284657548787712</t>
  </si>
  <si>
    <t>MyEntrdex :: Donald J. Trump http://su.pr/7Fueda #entrepreneur</t>
  </si>
  <si>
    <t>MyEntrdex : : Donald J . Trump &lt;url&gt; &lt;hashtag&gt; entrepreneur &lt;/hashtag&gt;</t>
  </si>
  <si>
    <t>/SoDonaldTrump/status/76180530764316673</t>
  </si>
  <si>
    <t>Eating pizza with a fork: Jon Stewart on Donald Trump - OregonLive.com: Eating pizza with a fork: J... http://bit.ly/isOfOR #DonaldTrump</t>
  </si>
  <si>
    <t>Eating pizza with a fork : Jon Stewart on Donald Trump - OregonLive . com : Eating pizza with a fork : J . &lt;repeated&gt; &lt;url&gt; &lt;hashtag&gt; Donald Trump &lt;/hashtag&gt;</t>
  </si>
  <si>
    <t>/SoDonaldTrump/status/76180529870946304</t>
  </si>
  <si>
    <t>Eating pizza with a fork: Jon Stewart on Donald Trump - OregonLive.com: Eating pizza with a fork: J... http://bit.ly/mGpYni #DonaldTrump</t>
  </si>
  <si>
    <t>insidepulsetv</t>
  </si>
  <si>
    <t>Inside Pulse TV</t>
  </si>
  <si>
    <t>/insidepulsetv/status/75842454586273792</t>
  </si>
  <si>
    <t>Celebrity Apprentice Finale LIVE Red Carpet Coverage:  Murtz Jaffer Interviews Donald Trump &amp; Donald Trump J... http://bit.ly/m88mLY #fb</t>
  </si>
  <si>
    <t>Celebrity Apprentice Finale &lt;allcaps&gt; LIVE &lt;/allcaps&gt; Red Carpet Coverage : Murtz Jaffer Interviews Donald Trump &amp; Donald Trump J . &lt;repeated&gt; &lt;url&gt; &lt;hashtag&gt; fb &lt;/hashtag&gt;</t>
  </si>
  <si>
    <t>LincolnNg</t>
  </si>
  <si>
    <t>Lincoln J Ng</t>
  </si>
  <si>
    <t>/LincolnNg/status/75837289024073728</t>
  </si>
  <si>
    <t>"Without passion, you don’t have energy, without energy you have nothing" - Donald J. Trump</t>
  </si>
  <si>
    <t>" Without passion , you don ’ t have energy , without energy you have nothing " - Donald J . Trump</t>
  </si>
  <si>
    <t>/ourgv4me/status/75806126129684480</t>
  </si>
  <si>
    <t>Sarah Palin stays in Jersey City after Donald Trump visit: Cassi Alexandra / The Jersey Journal Sarah Palin in J... http://bit.ly/iMWir3</t>
  </si>
  <si>
    <t>Sarah Palin stays in Jersey City after Donald Trump visit : Cassi Alexandra / The Jersey Journal Sarah Palin in J . &lt;repeated&gt; &lt;url&gt;</t>
  </si>
  <si>
    <t>kallenbadd94</t>
  </si>
  <si>
    <t>k-boogie  ♥</t>
  </si>
  <si>
    <t>/kallenbadd94/status/75510812030140417</t>
  </si>
  <si>
    <t>I love that j.lo &amp; lil wayne song, but I also like mac miller-donald trump :)</t>
  </si>
  <si>
    <t>I love that j . lo &amp; lil wayne song , but I also like mac miller - donald trump &lt;happy&gt;</t>
  </si>
  <si>
    <t>Tap_In2_U</t>
  </si>
  <si>
    <t>Sundae Millman</t>
  </si>
  <si>
    <t>/Tap_In2_U/status/75358983946387457</t>
  </si>
  <si>
    <t>RT @Fergufr Its tangible, its solid, its beautiful.Its artistic, from my standpoint, and I just love real estate ~Donald J Trump</t>
  </si>
  <si>
    <t>RT &lt;user&gt; Its tangible , its solid , its beautiful . Its artistic , from my standpoint , and I just love real estate ~ Donald J Trump</t>
  </si>
  <si>
    <t>littonrealty</t>
  </si>
  <si>
    <t>Mike Litton</t>
  </si>
  <si>
    <t>/littonrealty/status/75278161025310720</t>
  </si>
  <si>
    <t>@realDonaldTrump respected like that since. President Donald J Trump will be respected and thus the United States Of America will be again!!</t>
  </si>
  <si>
    <t>&lt;user&gt; respected like that since . President Donald J Trump will be respected and thus the United States Of America will be again ! &lt;repeated&gt;</t>
  </si>
  <si>
    <t>Rell41st</t>
  </si>
  <si>
    <t>Rell_1500</t>
  </si>
  <si>
    <t>/Rell41st/status/74957759531061248</t>
  </si>
  <si>
    <t>@XquisiteEssencE lls naw u got that donald trump money not that ray j money</t>
  </si>
  <si>
    <t>&lt;user&gt; lls naw u got that donald trump money not that ray j money</t>
  </si>
  <si>
    <t>JY_American</t>
  </si>
  <si>
    <t>J.Y.Owen</t>
  </si>
  <si>
    <t>/JY_American/status/74918463986081792</t>
  </si>
  <si>
    <t>Barack Obama, A.J. Foyt, Donald Trump, Hillary Clinton... your boys just took one hell of a beating! Congrats Dan Wheldon. #indy500</t>
  </si>
  <si>
    <t>Barack Obama , A.J. Foyt , Donald Trump , Hillary Clinton . &lt;repeated&gt; your boys just took one hell of a beating ! Congrats Dan Wheldon . &lt;hashtag&gt; in dy500 &lt;/hashtag&gt;</t>
  </si>
  <si>
    <t>MerceClemU</t>
  </si>
  <si>
    <t>Mercedes Clemons</t>
  </si>
  <si>
    <t>/MerceClemU/status/74535817296621568</t>
  </si>
  <si>
    <t>http://bit.ly/kWwOkU Moonlighting: The Infinite, Inexplicable Home Lines of Donald J. Trump</t>
  </si>
  <si>
    <t>&lt;url&gt; Moonlighting : The Infinite , Inexplicable Home Lines of Donald J . Trump</t>
  </si>
  <si>
    <t>Tokeepmyhome</t>
  </si>
  <si>
    <t>Linda Thompson</t>
  </si>
  <si>
    <t>/Tokeepmyhome/status/74324475033812993</t>
  </si>
  <si>
    <t>The Infinite, Inexplicable Home Lines of Donald J. Trump ...: Welcome back to Moonlighting, a Curbed column in w... http://bit.ly/mkmS4v</t>
  </si>
  <si>
    <t>The Infinite , Inexplicable Home Lines of Donald J . Trump . &lt;repeated&gt; : Welcome back to Moonlighting , a Curbed column in w . &lt;repeated&gt; &lt;url&gt;</t>
  </si>
  <si>
    <t>EscobarHHC</t>
  </si>
  <si>
    <t>Jesus Escobar</t>
  </si>
  <si>
    <t>/EscobarHHC/status/74294609664155648</t>
  </si>
  <si>
    <t>@j_sleezyy Would Donald Trump be your secretary? haha nd well i've been up to alot of computer nd music geek stuff.. You?</t>
  </si>
  <si>
    <t>&lt;user&gt; Would Donald Trump be your secretary ? haha nd well i ' ve been up to alot of computer nd music geek stuff . &lt;repeated&gt; You ?</t>
  </si>
  <si>
    <t>/globalnewsscoop/status/74289744011464704</t>
  </si>
  <si>
    <t>The Infinite, Inexplicable Home Lines of Donald J. Trump ...: Welcome back to Moonlighting, a Curbed column in w... http://bit.ly/lGVFhz</t>
  </si>
  <si>
    <t>/missyf3/status/74283657141035008</t>
  </si>
  <si>
    <t>The Infinite, Inexplicable Home Lines of Donald J. Trump ... http://bit.ly/iSUyxt</t>
  </si>
  <si>
    <t>The Infinite , Inexplicable Home Lines of Donald J . Trump . &lt;repeated&gt; &lt;url&gt;</t>
  </si>
  <si>
    <t>/Destiny_Coach/status/74280062744133632</t>
  </si>
  <si>
    <t>The Infinite, Inexplicable Home Lines of Donald J. Trump ... http://bit.ly/kWqU4N</t>
  </si>
  <si>
    <t>/jordanmsolomon1/status/74279957861380097</t>
  </si>
  <si>
    <t>The Infinite, Inexplicable Home Lines of Donald J. Trump ... http://bit.ly/msN7Wh</t>
  </si>
  <si>
    <t>10036</t>
  </si>
  <si>
    <t>/10036/status/74214311123369984</t>
  </si>
  <si>
    <t>Moonlighting: The Infinite, Inexplicable Home Lines of Donald J. Trump http://bit.ly/jma25B via http://outside.in/10036</t>
  </si>
  <si>
    <t>Moonlighting : The Infinite , Inexplicable Home Lines of Donald J . Trump &lt;url&gt; via &lt;url&gt;</t>
  </si>
  <si>
    <t>/DTrump_updt/status/74188700296282112</t>
  </si>
  <si>
    <t>#DonaldTrump - The Infinite, Inexplicable Home Lines of Donald J. Trump http://bit.ly/kRXfEi</t>
  </si>
  <si>
    <t>&lt;hashtag&gt; Donald Trump &lt;/hashtag&gt; - The Infinite , Inexplicable Home Lines of Donald J . Trump &lt;url&gt;</t>
  </si>
  <si>
    <t>/globalnewsscoop/status/74187060289880064</t>
  </si>
  <si>
    <t>WND investigates: Is Donald Trump a White House plant?: By Alex Pareene "Where's the Birth Certificate" author J... http://bit.ly/lYKBrt</t>
  </si>
  <si>
    <t>&lt;allcaps&gt; WND &lt;/allcaps&gt; investigates : Is Donald Trump a White House plant ? : By Alex Pareene " Where ' s the Birth Certificate " author J . &lt;repeated&gt; &lt;url&gt;</t>
  </si>
  <si>
    <t>/ourgv4me/status/74173091143618560</t>
  </si>
  <si>
    <t>WND investigates: Is Donald Trump a White House plant?: By Alex Pareene "Where's the Birth Certificate" author J... http://bit.ly/j62OOl</t>
  </si>
  <si>
    <t>/TheApprentice_A/status/74170787581538304</t>
  </si>
  <si>
    <t>#theapprentice #ab The Infinite, Inexplicable Home Lines of Donald J. Trump – Curbed Chicago: The Inf... http://bit.ly/kVylsh #alansugar</t>
  </si>
  <si>
    <t>&lt;hashtag&gt; the apprentice &lt;/hashtag&gt; &lt;hashtag&gt; ab &lt;/hashtag&gt; The Infinite , Inexplicable Home Lines of Donald J . Trump – Curbed Chicago : The Inf . &lt;repeated&gt; &lt;url&gt; &lt;hashtag&gt; alan sugar &lt;/hashtag&gt;</t>
  </si>
  <si>
    <t>/LaunchFrenzy/status/74166098752311296</t>
  </si>
  <si>
    <t>WND investigates: Is Donald Trump a White House plant?: By Alex Pareene "Where's the Birth Certificate" author J... http://bit.ly/j2mxyk</t>
  </si>
  <si>
    <t>FZnewyork</t>
  </si>
  <si>
    <t>Brandie Dorazio</t>
  </si>
  <si>
    <t>/FZnewyork/status/74149517766828032</t>
  </si>
  <si>
    <t>Moonlighting: The Infinite, Inexplicable Home Lines of Donald J. Trump (Curbed) http://feedzil.la/kIxD4e</t>
  </si>
  <si>
    <t>Moonlighting : The Infinite , Inexplicable Home Lines of Donald J . Trump ( Curbed ) &lt;url&gt;</t>
  </si>
  <si>
    <t>/jordanmsolomon1/status/74147586130456577</t>
  </si>
  <si>
    <t>The Infinite, Inexplicable Home Lines of Donald J. Trump http://bit.ly/mvDDhK</t>
  </si>
  <si>
    <t>The Infinite , Inexplicable Home Lines of Donald J . Trump &lt;url&gt;</t>
  </si>
  <si>
    <t>/LaunchFrenzy/status/74147581126639616</t>
  </si>
  <si>
    <t>The Infinite, Inexplicable Home Lines of Donald J. Trump: Failed faux presidential bids aside, real estate mogul... http://bit.ly/l2jQ8c</t>
  </si>
  <si>
    <t>The Infinite , Inexplicable Home Lines of Donald J . Trump : Failed faux presidential bids aside , real estate mogul . &lt;repeated&gt; &lt;url&gt;</t>
  </si>
  <si>
    <t>/Destiny_Coach/status/74147573878882304</t>
  </si>
  <si>
    <t>The Infinite, Inexplicable Home Lines of Donald J. Trump http://bit.ly/lYFdNQ</t>
  </si>
  <si>
    <t>simonmaselli</t>
  </si>
  <si>
    <t>Simon Maselli</t>
  </si>
  <si>
    <t>/simonmaselli/status/74145432325996545</t>
  </si>
  <si>
    <t>The Infinite, Inexplicable Home Lines of Donald J. Trump http://bit.ly/jh4cqs http://bit.ly/cdHB8f</t>
  </si>
  <si>
    <t>The Infinite , Inexplicable Home Lines of Donald J . Trump &lt;url&gt; &lt;url&gt;</t>
  </si>
  <si>
    <t>Saunders_David</t>
  </si>
  <si>
    <t>David Saunders</t>
  </si>
  <si>
    <t>/Saunders_David/status/74145423048179713</t>
  </si>
  <si>
    <t>The Infinite, Inexplicable Home Lines of Donald J. Trump: As large-scale building projects slid from high-risk t... http://bit.ly/kA0wX9</t>
  </si>
  <si>
    <t>The Infinite , Inexplicable Home Lines of Donald J . Trump : As large - scale building projects slid from high - risk t . &lt;repeated&gt; &lt;url&gt;</t>
  </si>
  <si>
    <t>CurtissWitt</t>
  </si>
  <si>
    <t>Curtiss Witt</t>
  </si>
  <si>
    <t>/CurtissWitt/status/74145310498234368</t>
  </si>
  <si>
    <t>The Infinite, Inexplicable Home Lines of Donald J. Trump: As large-scale building projects slid from high-risk t... http://bit.ly/mE9Ndh</t>
  </si>
  <si>
    <t>obidee</t>
  </si>
  <si>
    <t>Graham Hunt</t>
  </si>
  <si>
    <t>/obidee/status/74145309848113152</t>
  </si>
  <si>
    <t>The Infinite, Inexplicable Home Lines of Donald J. Trump http://bit.ly/mGWMtv</t>
  </si>
  <si>
    <t>RobertEReed</t>
  </si>
  <si>
    <t>Robert Earl Reed</t>
  </si>
  <si>
    <t>/RobertEReed/status/74145305846759425</t>
  </si>
  <si>
    <t>The Infinite, Inexplicable Home Lines of Donald J. Trump: As large-scale building projects slid from high-risk t...  http://bit.ly/92fEht</t>
  </si>
  <si>
    <t>/missyf3/status/74143131305644033</t>
  </si>
  <si>
    <t>The Infinite, Inexplicable Home Lines of Donald J. Trump http://bit.ly/jXAS6H</t>
  </si>
  <si>
    <t>reputmgmt</t>
  </si>
  <si>
    <t>Asher Ben-David</t>
  </si>
  <si>
    <t>/reputmgmt/status/74137061036261376</t>
  </si>
  <si>
    <t>The Infinite, Inexplicable Home Lines of Donald J. Trump http://bit.ly/jqcZF4</t>
  </si>
  <si>
    <t>RainaCox</t>
  </si>
  <si>
    <t>Raina Cox</t>
  </si>
  <si>
    <t>/RainaCox/status/74135053780791297</t>
  </si>
  <si>
    <t>The Infinite, Inexplicable Home Lines of Donald J. Trump http://curbed.cc/knoHvk  via @Curbed</t>
  </si>
  <si>
    <t>The Infinite , Inexplicable Home Lines of Donald J . Trump &lt;url&gt; via &lt;user&gt;</t>
  </si>
  <si>
    <t>PoliticalSpies</t>
  </si>
  <si>
    <t>Political Spies</t>
  </si>
  <si>
    <t>/PoliticalSpies/status/74133113944551425</t>
  </si>
  <si>
    <t>@_TheDonald The Infinite, Inexplicable Home Lines of Donald J. Trump - Curbed Chicago: The ... http://bit.ly/jm6PL0 http://bit.ly/f1agoj</t>
  </si>
  <si>
    <t>&lt;user&gt; The Infinite , Inexplicable Home Lines of Donald J . Trump - Curbed Chicago : The . &lt;repeated&gt; &lt;url&gt; &lt;url&gt;</t>
  </si>
  <si>
    <t>_NYrealestate</t>
  </si>
  <si>
    <t>NY Real Estate</t>
  </si>
  <si>
    <t>/_NYrealestate/status/74129411393327104</t>
  </si>
  <si>
    <t>Moonlighting: The Infinite, Inexplicable Home Lines of Donald J. Trump: Welcome back to Moonlighting, a Curbed c... http://bit.ly/mQczoy</t>
  </si>
  <si>
    <t>Moonlighting : The Infinite , Inexplicable Home Lines of Donald J . Trump : Welcome back to Moonlighting , a Curbed c . &lt;repeated&gt; &lt;url&gt;</t>
  </si>
  <si>
    <t>NYLSrealestate</t>
  </si>
  <si>
    <t>NY Living Solutions</t>
  </si>
  <si>
    <t>/NYLSrealestate/status/74129410529308673</t>
  </si>
  <si>
    <t>Moonlighting: The Infinite, Inexplicable Home Lines of Donald J. Trump: Welcome back to Moonlighting, a Curbed c... http://bit.ly/iFl9rG</t>
  </si>
  <si>
    <t>markaiossa</t>
  </si>
  <si>
    <t>Mark Aiossa</t>
  </si>
  <si>
    <t>/markaiossa/status/74096478259388416</t>
  </si>
  <si>
    <t>Quote: Watch Listen &amp; Learn. You Can't know it all yourself. Anyone who thinks they do is destined for mediocrity. -Donald J Trump</t>
  </si>
  <si>
    <t>Quote : Watch Listen &amp; Learn . You Can ' t know it all yourself . Anyone who thinks they do is destined for mediocrity . - Donald J Trump</t>
  </si>
  <si>
    <t>larabrightside</t>
  </si>
  <si>
    <t>Lara Brightside</t>
  </si>
  <si>
    <t>/larabrightside/status/73997463215812610</t>
  </si>
  <si>
    <t>Your Daily Dose: PLAY BIG – All chips in!  And "DREAM BIG - because what you dream is what you will do."~Donald J. Trump</t>
  </si>
  <si>
    <t>Your Daily Dose : &lt;allcaps&gt; PLAY BIG &lt;/allcaps&gt; – All chips in ! And " &lt;allcaps&gt; DREAM BIG &lt;/allcaps&gt; - because what you dream is what you will do . " ~ Donald J . Trump</t>
  </si>
  <si>
    <t>BigTymeSkier</t>
  </si>
  <si>
    <t>/BigTymeSkier/status/73789040159240192</t>
  </si>
  <si>
    <t>Donald trump shit today #likeabosh then my cool j til monday #swagmeout beach w/the bros #jusgrabbindicks #havefunindisasterclass @DocBretd</t>
  </si>
  <si>
    <t>Donald trump shit today &lt;hashtag&gt; like a bosh &lt;/hashtag&gt; then my cool j til monday &lt;hashtag&gt; swag me out &lt;/hashtag&gt; beach w / the bros &lt;hashtag&gt; jus grabbin dicks &lt;/hashtag&gt; &lt;hashtag&gt; have fun in disaster class &lt;/hashtag&gt; &lt;user&gt;</t>
  </si>
  <si>
    <t>arshimbo</t>
  </si>
  <si>
    <t>André Archimbaud</t>
  </si>
  <si>
    <t>/arshimbo/status/73772092801286146</t>
  </si>
  <si>
    <t>#Agreed RT @santagati: #worldsthinnestbooks "Common Sense" by Donald J. Trump</t>
  </si>
  <si>
    <t>&lt;hashtag&gt; Agreed &lt;/hashtag&gt; RT &lt;user&gt; : &lt;hashtag&gt; world s thinnest books &lt;/hashtag&gt; " Common Sense " by Donald J . Trump</t>
  </si>
  <si>
    <t>santagati</t>
  </si>
  <si>
    <t>santagati.</t>
  </si>
  <si>
    <t>/santagati/status/73771657503838208</t>
  </si>
  <si>
    <t>#worldsthinnestbooks "Common Sense" by Donald J. Trump</t>
  </si>
  <si>
    <t>&lt;hashtag&gt; world s thinnest books &lt;/hashtag&gt; " Common Sense " by Donald J . Trump</t>
  </si>
  <si>
    <t>setianingrumria</t>
  </si>
  <si>
    <t>RIΔ SETIΔNINGRUM</t>
  </si>
  <si>
    <t>/setianingrumria/status/73747815741931520</t>
  </si>
  <si>
    <t>In the end, you’re measured not by how much you undertake but by what you finally accomplish. -Donald J Trump</t>
  </si>
  <si>
    <t>In the end , you ’ re measured not by how much you undertake but by what you finally accomplish . - Donald J Trump</t>
  </si>
  <si>
    <t>jellybaybey</t>
  </si>
  <si>
    <t>Prover of points</t>
  </si>
  <si>
    <t>/jellybaybey/status/73700271888416768</t>
  </si>
  <si>
    <t>Does Donald Trump know u? RT @Page09: oh come on! does she know me? :( RT jellybaybey:  RT @Page09: who the fuck is Jessie J?</t>
  </si>
  <si>
    <t>Does Donald Trump know u ? RT &lt;user&gt; : oh come on ! does she know me ? &lt;sad&gt; RT jellybaybey : RT &lt;user&gt; : who the fuck is Jessie J ?</t>
  </si>
  <si>
    <t>RegneryAuthors</t>
  </si>
  <si>
    <t>Regnery Publicity</t>
  </si>
  <si>
    <t>/RegneryAuthors/status/73424630802681856</t>
  </si>
  <si>
    <t>Donald J. Trump To Write New Book on America's Future, Chooses Regnery as Publisher http://wp.me/p15S3e-3F</t>
  </si>
  <si>
    <t>Donald J . Trump To Write New Book on America ' s Future , Chooses Regnery as Publisher &lt;url&gt;</t>
  </si>
  <si>
    <t>pingdlcom</t>
  </si>
  <si>
    <t>PingDL.com</t>
  </si>
  <si>
    <t>/pingdlcom/status/73155408818208768</t>
  </si>
  <si>
    <t>Trump: How to Get Rich: Trump: How to Get Rich by Donald J. Trump, Meredith McIver Publisher: Ballantine Books (... http://bit.ly/iImdup</t>
  </si>
  <si>
    <t>Trump : How to Get Rich : Trump : How to Get Rich by Donald J . Trump , Meredith McIver Publisher : Ballantine Books ( . &lt;repeated&gt; &lt;url&gt;</t>
  </si>
  <si>
    <t>lloydwork</t>
  </si>
  <si>
    <t>Lloyd Work</t>
  </si>
  <si>
    <t>/lloydwork/status/73110999875588096</t>
  </si>
  <si>
    <t>Way to go, A.J. Foyt! You've made Donald Trump look like the better choice for driving this year's pace car. I predict boos on race day.</t>
  </si>
  <si>
    <t>Way to go , A.J. Foyt ! You ' ve made Donald Trump look like the better choice for driving this year ' s pace car . I predict boos on race day .</t>
  </si>
  <si>
    <t>/assetwealth/status/73054781995880449</t>
  </si>
  <si>
    <t>Donald J. Trump Is Right Again On President Barack Hussein Obama http://nblo.gs/ifUbI</t>
  </si>
  <si>
    <t>Donald J . Trump Is Right Again On President Barack Hussein Obama &lt;url&gt;</t>
  </si>
  <si>
    <t>/SoDonaldTrump/status/73011612717559808</t>
  </si>
  <si>
    <t>Jon Stewart Destroys Donald Trump on the Daily Show | MLB Baseball ...: A.J. Burnett Alex Rodriguez... http://bit.ly/iDV5Xs #DonaldTrump</t>
  </si>
  <si>
    <t>Jon Stewart Destroys Donald Trump on the Daily Show | &lt;allcaps&gt; MLB &lt;/allcaps&gt; Baseball . &lt;repeated&gt; : A.J. Burnett Alex Rodriguez . &lt;repeated&gt; &lt;url&gt; &lt;hashtag&gt; Donald Trump &lt;/hashtag&gt;</t>
  </si>
  <si>
    <t>/SoJonStewart/status/72973925172264960</t>
  </si>
  <si>
    <t>Jon Stewart Destroys Donald Trump on the Daily Show | MLB Baseball ...: A.J. Burnett Alex Rodriguez ... http://bit.ly/lya7r9 #JonStewart</t>
  </si>
  <si>
    <t>Jon Stewart Destroys Donald Trump on the Daily Show | &lt;allcaps&gt; MLB &lt;/allcaps&gt; Baseball . &lt;repeated&gt; : A.J. Burnett Alex Rodriguez . &lt;repeated&gt; &lt;url&gt; &lt;hashtag&gt; Jon Stewart &lt;/hashtag&gt;</t>
  </si>
  <si>
    <t>ID_Lingo</t>
  </si>
  <si>
    <t>Ingrid Stevens #FBPE</t>
  </si>
  <si>
    <t>/ID_Lingo/status/72958471426945024</t>
  </si>
  <si>
    <t>#Obama Great article: US can do so much better than this 'odious creep Donald Trump' J.A. Healy! http://bit.ly/itEuZL  @the_irish_times</t>
  </si>
  <si>
    <t>&lt;hashtag&gt; Obama &lt;/hashtag&gt; Great article : US can do so much better than this ' odious creep Donald Trump ' J.A. Healy ! &lt;url&gt; &lt;user&gt;</t>
  </si>
  <si>
    <t>DanWRackley</t>
  </si>
  <si>
    <t>Dan Rackley</t>
  </si>
  <si>
    <t>/DanWRackley/status/72801612535566336</t>
  </si>
  <si>
    <t>http://bit.ly/mN0k2k Donald J Trump,America's Richest Village Idiot,potentially flip flopping on Presidential run. #president #donaldtrump</t>
  </si>
  <si>
    <t>&lt;url&gt; Donald J Trump , America ' s Richest Village Idiot , potentially flip flopping on Presidential run . &lt;hashtag&gt; president &lt;/hashtag&gt; &lt;hashtag&gt; donald trump &lt;/hashtag&gt;</t>
  </si>
  <si>
    <t>SnapBackTrackZ</t>
  </si>
  <si>
    <t>SnapBackTrackZ.com</t>
  </si>
  <si>
    <t>/SnapBackTrackZ/status/72722275861925889</t>
  </si>
  <si>
    <t>J. Lee- Donald Trump (remix) - Everybody meet Justin “J. Lee” Freiman, an aspiring emcee from Aventura, FL.... http://tumblr.com/xhx2ngfdc5</t>
  </si>
  <si>
    <t>J . Lee - Donald Trump ( remix ) - Everybody meet Justin “ J . Lee ” Freiman , an aspiring emcee from Aventura , FL . &lt;repeated&gt; &lt;url&gt;</t>
  </si>
  <si>
    <t>perezpmorales</t>
  </si>
  <si>
    <t>Daniel Perez</t>
  </si>
  <si>
    <t>/perezpmorales/status/72654555233517568</t>
  </si>
  <si>
    <t>Just finished reading "Why we want you to be rich" by Robert T. Kiyosaki and Donald J. Trump and i have to say it was a mind opener!</t>
  </si>
  <si>
    <t>Just finished reading " Why we want you to be rich " by Robert T . Kiyosaki and Donald J . Trump and i have to say it was a mind opener !</t>
  </si>
  <si>
    <t>conawaymotors</t>
  </si>
  <si>
    <t>autorepaireverett</t>
  </si>
  <si>
    <t>/conawaymotors/status/72459338463195137</t>
  </si>
  <si>
    <t>A.J. Foyt to replace Donald Trump as Scott Speed and Ho-Pin Tung debut at 100th Indy 500 http://post.ly/25FsX</t>
  </si>
  <si>
    <t>A.J. Foyt to replace Donald Trump as Scott Speed and Ho - Pin Tung debut at 1 0 0 th Indy &lt;number&gt; &lt;url&gt;</t>
  </si>
  <si>
    <t>kidsjoycom</t>
  </si>
  <si>
    <t>kids-joy.com</t>
  </si>
  <si>
    <t>/kidsjoycom/status/72088694571544577</t>
  </si>
  <si>
    <t>http://www.toypak.com/05/38/18115.tp Talking 12" Donald J. Trump "he Apprentice" Collectible #Apprentice #Collectible #Donald</t>
  </si>
  <si>
    <t>&lt;url&gt; Talking &lt;number&gt; " Donald J . Trump " he Apprentice " Collectible &lt;hashtag&gt; Apprentice &lt;/hashtag&gt; &lt;hashtag&gt; Collectible &lt;/hashtag&gt; &lt;hashtag&gt; Donald &lt;/hashtag&gt;</t>
  </si>
  <si>
    <t>JonCone</t>
  </si>
  <si>
    <t>Jon Cone</t>
  </si>
  <si>
    <t>/JonCone/status/72085193082671104</t>
  </si>
  <si>
    <t>If I had a nickel for every time I heard that ... I'd be richer than Donald Trump's hairpiece! ~ J&gt; RT @reddolbster: @JonCone lol</t>
  </si>
  <si>
    <t>If I had a nickel for every time I heard that . &lt;repeated&gt; I ' d be richer than Donald Trump ' s hairpiece ! ~ J &gt; RT &lt;user&gt; : &lt;user&gt; lol</t>
  </si>
  <si>
    <t>Ghetophilospher</t>
  </si>
  <si>
    <t>Taalib HOTEP</t>
  </si>
  <si>
    <t>/Ghetophilospher/status/72053737367142402</t>
  </si>
  <si>
    <t>@HeruTutuAnkoma,lets BBQ Donald Trump'S ugly ass As a sacrifice foe J.C.)))n shit!..</t>
  </si>
  <si>
    <t>&lt;user&gt; , lets &lt;allcaps&gt; BBQ &lt;/allcaps&gt; Donald Trump ' S ugly ass As a sacrifice foe J.C. ) ) ) n shit . ! &lt;repeated&gt;</t>
  </si>
  <si>
    <t>Verroniqa</t>
  </si>
  <si>
    <t>Verroniqa Cornistone</t>
  </si>
  <si>
    <t>/Verroniqa/status/72042288070668288</t>
  </si>
  <si>
    <t>The Caucus: Trump Cancels Iowa Dinner: By JEFF ZELENY The first real casualty of Donald J. Trump's shuttered pre... http://bit.ly/iWu884</t>
  </si>
  <si>
    <t>The Caucus : Trump Cancels Iowa Dinner : By &lt;allcaps&gt; JEFF ZELENY &lt;/allcaps&gt; The first real casualty of Donald J . Trump ' s shuttered pre . &lt;repeated&gt; &lt;url&gt;</t>
  </si>
  <si>
    <t>Golf4Beginners</t>
  </si>
  <si>
    <t>Stacy Solomon</t>
  </si>
  <si>
    <t>/Golf4Beginners/status/71956353702313985</t>
  </si>
  <si>
    <t>RT @KateKgolfgirl: Met #Golf Writers honor Donald J. #Trump Family http://bit.ly/ktGIbQ  Congrats @IvankaTrump @DonaldJTrump - thx @DanScavino</t>
  </si>
  <si>
    <t>RT &lt;user&gt; : Met &lt;hashtag&gt; Golf &lt;/hashtag&gt; Writers honor Donald J . &lt;hashtag&gt; Trump &lt;/hashtag&gt; Family &lt;url&gt; Congrats &lt;user&gt; &lt;user&gt; - thx &lt;user&gt;</t>
  </si>
  <si>
    <t>Champion_Quise</t>
  </si>
  <si>
    <t>ICANTTELL</t>
  </si>
  <si>
    <t>/Champion_Quise/status/71820440233967616</t>
  </si>
  <si>
    <t>@Pagiee_J donald trump</t>
  </si>
  <si>
    <t>&lt;user&gt; donald trump</t>
  </si>
  <si>
    <t>Lesssleey</t>
  </si>
  <si>
    <t>Les</t>
  </si>
  <si>
    <t>/Lesssleey/status/71811070100127744</t>
  </si>
  <si>
    <t>Reading a contract &amp; it ask if i havent been employed or directed by Miss Universe or Mr. Donald J. Trump
Oh yeah he's my grandpa, gosh haha</t>
  </si>
  <si>
    <t>Reading a contract &amp; it ask if i havent been employed or directed by Miss Universe or Mr . Donald J . Trump Oh yeah he ' s my grandpa , gosh haha</t>
  </si>
  <si>
    <t>StarchildBarr</t>
  </si>
  <si>
    <t>August AlSigma</t>
  </si>
  <si>
    <t>/StarchildBarr/status/71715928823435264</t>
  </si>
  <si>
    <t>@MahoganyBrownn Some stylist u are.....not even available when I need, UR FIRED! (Donald Trump voice) Lmao j/k</t>
  </si>
  <si>
    <t>&lt;user&gt; Some stylist u are . &lt;repeated&gt; not even available when I need , &lt;allcaps&gt; UR FIRED &lt;/allcaps&gt; ! ( Donald Trump voice ) Lmao j / k</t>
  </si>
  <si>
    <t>KateKgolfgirl</t>
  </si>
  <si>
    <t>Kate Keller</t>
  </si>
  <si>
    <t>/KateKgolfgirl/status/71678468903022594</t>
  </si>
  <si>
    <t>Met Golf Writers to honor the Donald J. Trump Family http://bit.ly/ktGIbQ Congrats @IvankaTrump @DonaldJTrump  - thanks @DanScavino!</t>
  </si>
  <si>
    <t>Met Golf Writers to honor the Donald J . Trump Family &lt;url&gt; Congrats &lt;user&gt; &lt;user&gt; - thanks &lt;user&gt; !</t>
  </si>
  <si>
    <t>nichtvermietbar</t>
  </si>
  <si>
    <t>/nichtvermietbar/status/71672167707836416</t>
  </si>
  <si>
    <t>donald j. trump is a fucking neocon, hope he would never the next president of us...</t>
  </si>
  <si>
    <t>donald j . trump is a fucking neocon , hope he would never the next president of us . &lt;repeated&gt;</t>
  </si>
  <si>
    <t>zashgal</t>
  </si>
  <si>
    <t>/zashgal/status/71639612669431809</t>
  </si>
  <si>
    <t>I have made the tough decisions, always with an eye toward the bottom line.
Donald J. Trump</t>
  </si>
  <si>
    <t>I have made the tough decisions , always with an eye toward the bottom line . Donald J . Trump</t>
  </si>
  <si>
    <t>NormanGabriel</t>
  </si>
  <si>
    <t>Baltimore Bird Fan!</t>
  </si>
  <si>
    <t>/NormanGabriel/status/71549179855507457</t>
  </si>
  <si>
    <t>Nice! RT"@get_at_j_med: @bigtiggershow @missfree #IWannaSlap Donald Trump really hard and see if his hair actually moves."</t>
  </si>
  <si>
    <t>Nice ! RT " &lt;user&gt; : &lt;user&gt; &lt;user&gt; &lt;hashtag&gt; I Wanna Slap &lt;/hashtag&gt; Donald Trump really hard and see if his hair actually moves . "</t>
  </si>
  <si>
    <t>mboone31</t>
  </si>
  <si>
    <t>Minnyetta Boone</t>
  </si>
  <si>
    <t>/mboone31/status/71546635892686848</t>
  </si>
  <si>
    <t>I favorited a @YouTube video http://youtu.be/Oa9jOn2agPs?a Donald J. Trump Invites You to San Jose ACN Event</t>
  </si>
  <si>
    <t>I favorited a &lt;user&gt; video &lt;url&gt; Donald J . Trump Invites You to San Jose &lt;allcaps&gt; ACN &lt;/allcaps&gt; Event</t>
  </si>
  <si>
    <t>alejocabrerac</t>
  </si>
  <si>
    <t>alejandro globaldj</t>
  </si>
  <si>
    <t>/alejocabrerac/status/71452064391233536</t>
  </si>
  <si>
    <t>correa DONALD J. TRUMP</t>
  </si>
  <si>
    <t>correa &lt;allcaps&gt; DONALD J &lt;/allcaps&gt; . &lt;allcaps&gt; TRUMP &lt;/allcaps&gt;</t>
  </si>
  <si>
    <t>DailyABCs</t>
  </si>
  <si>
    <t>Papadatos/Cristiani</t>
  </si>
  <si>
    <t>/DailyABCs/status/71434399966695424</t>
  </si>
  <si>
    <t>New York Attorney General Is Investigating Trump’s... http://dlvr.it/SKGZc #For_Profit_Schools #Trump_Donald_J #Suits_and_Litigation #edu</t>
  </si>
  <si>
    <t>New York Attorney General Is Investigating Trump ’ s . &lt;repeated&gt; &lt;url&gt; &lt;hashtag&gt; For Profit Schools &lt;/hashtag&gt; &lt;hashtag&gt; Trump Donald J &lt;/hashtag&gt; &lt;hashtag&gt; Suits and Litigation &lt;/hashtag&gt; &lt;hashtag&gt; edu &lt;/hashtag&gt;</t>
  </si>
  <si>
    <t>sdrbusiness</t>
  </si>
  <si>
    <t>StormDriver business</t>
  </si>
  <si>
    <t>/sdrbusiness/status/71372058910654464</t>
  </si>
  <si>
    <t>Trump School's Practices Said to Be Probed by New York - A for-profit school founded by Donald J. Trump was subpoena... http://ow.ly/1cLmUw</t>
  </si>
  <si>
    <t>Trump School ' s Practices Said to Be Probed by New York - A for - profit school founded by Donald J . Trump was subpoena . &lt;repeated&gt; &lt;url&gt;</t>
  </si>
  <si>
    <t>/feedling/status/71356545824342017</t>
  </si>
  <si>
    <t>NYT: The Caucus: Trump Cancels Iowa Dinner - The first real casualty of Donald J. Trump's shuttered presidential amb... http://ow.ly/1cLdZs</t>
  </si>
  <si>
    <t>&lt;allcaps&gt; NYT &lt;/allcaps&gt; : The Caucus : Trump Cancels Iowa Dinner - The first real casualty of Donald J . Trump ' s shuttered presidential amb . &lt;repeated&gt; &lt;url&gt;</t>
  </si>
  <si>
    <t>NewsClump</t>
  </si>
  <si>
    <t>News Clump</t>
  </si>
  <si>
    <t>/NewsClump/status/71342275606745089</t>
  </si>
  <si>
    <t>Trump Cancels Iowa Dinner: The first real casualty of Donald J. Trump's shuttered presidential ambitions has be... http://nyti.ms/klOHGI</t>
  </si>
  <si>
    <t>Trump Cancels Iowa Dinner : The first real casualty of Donald J . Trump ' s shuttered presidential ambitions has be . &lt;repeated&gt; &lt;url&gt;</t>
  </si>
  <si>
    <t>NativeCine</t>
  </si>
  <si>
    <t>/NativeCine/status/71317025112326144</t>
  </si>
  <si>
    <t>Trump’s For-Profit School Said to Be Under... http://j.mp/jhd6SO #For_Profit_Schools #Trump_Organization #Trump_Donald_J #NaijaMobs</t>
  </si>
  <si>
    <t>Trump ’ s For - Profit School Said to Be Under . &lt;repeated&gt; &lt;url&gt; &lt;hashtag&gt; For Profit Schools &lt;/hashtag&gt; &lt;hashtag&gt; Trump Organization &lt;/hashtag&gt; &lt;hashtag&gt; Trump Donald J &lt;/hashtag&gt; &lt;hashtag&gt; Naija Mobs &lt;/hashtag&gt;</t>
  </si>
  <si>
    <t>J_Goldstein</t>
  </si>
  <si>
    <t>Jonathan Goldstein</t>
  </si>
  <si>
    <t>/J_Goldstein/status/71303557533536256</t>
  </si>
  <si>
    <t>What am I? Donald Trump? RT @MelindaBunny Obama pre-empted @J_Goldstein and WireTap today. Again. Starting to get annoyed...</t>
  </si>
  <si>
    <t>What am I ? Donald Trump ? RT &lt;user&gt; Obama pre - empted &lt;user&gt; and WireTap today . Again . Starting to get annoyed . &lt;repeated&gt;</t>
  </si>
  <si>
    <t>shopunifywomen</t>
  </si>
  <si>
    <t>ShopUnifyWomen</t>
  </si>
  <si>
    <t>/shopunifywomen/status/71269897648349184</t>
  </si>
  <si>
    <t>Now on eBay:
 DONALD J. TRUMP SILVER GOLDTONE DESIGNER CUFFLINKS NIB http://client08.wiqet.com/tiny/1orpo</t>
  </si>
  <si>
    <t>Now on eBay : &lt;allcaps&gt; DONALD J &lt;/allcaps&gt; . &lt;allcaps&gt; TRUMP SILVER GOLDTONE DESIGNER CUFFLINKS NIB &lt;/allcaps&gt; &lt;url&gt;</t>
  </si>
  <si>
    <t>/NativeCine/status/71185527528886272</t>
  </si>
  <si>
    <t>City Room: Florida Case Against Trump to Proceed: The... http://j.mp/jmx0jv #Donald_J_Trump #Jordan_Adalberto #Trump_Donald_J #NaijaMobs</t>
  </si>
  <si>
    <t>City Room : Florida Case Against Trump to Proceed : The . &lt;repeated&gt; &lt;url&gt; &lt;hashtag&gt; Donald J Trump &lt;/hashtag&gt; &lt;hashtag&gt; Jordan Adalberto &lt;/hashtag&gt; &lt;hashtag&gt; Trump Donald J &lt;/hashtag&gt; &lt;hashtag&gt; Naija Mobs &lt;/hashtag&gt;</t>
  </si>
  <si>
    <t>BathroomFarmer</t>
  </si>
  <si>
    <t>Laura S. Fisher</t>
  </si>
  <si>
    <t>/BathroomFarmer/status/71047233331671041</t>
  </si>
  <si>
    <t>Haha! @coloradomommy Donald J. Trump is REALLY into Jungian psychology and I THINK his anima looks just like DJT in Eva Gabor drag! ...</t>
  </si>
  <si>
    <t>Haha ! &lt;user&gt; Donald J . Trump is &lt;allcaps&gt; REALLY &lt;/allcaps&gt; into Jungian psychology and &lt;allcaps&gt; I THINK &lt;/allcaps&gt; his anima looks just like &lt;allcaps&gt; DJT &lt;/allcaps&gt; in Eva Gabor drag ! . &lt;repeated&gt;</t>
  </si>
  <si>
    <t>my_kayla</t>
  </si>
  <si>
    <t>yolanda powell</t>
  </si>
  <si>
    <t>/my_kayla/status/70928394371604481</t>
  </si>
  <si>
    <t>OPI Announces Miss Universe Collection: The Miss Universe Organization, a Donald J. Trump and NBC Universal join... http://bit.ly/iw71yW</t>
  </si>
  <si>
    <t>&lt;allcaps&gt; OPI &lt;/allcaps&gt; Announces Miss Universe Collection : The Miss Universe Organization , a Donald J . Trump and &lt;allcaps&gt; NBC &lt;/allcaps&gt; Universal join . &lt;repeated&gt; &lt;url&gt;</t>
  </si>
  <si>
    <t>/LWright_Diamond/status/70673195052711936</t>
  </si>
  <si>
    <t>Reading "Donald J. Trump, Think Like A Champion" great book so far, just started reading it. Trump "You need a mentor in your life", so true</t>
  </si>
  <si>
    <t>Reading " Donald J . Trump , Think Like A Champion " great book so far , just started reading it . Trump " You need a mentor in your life " , so true</t>
  </si>
  <si>
    <t>kerstAngel2015</t>
  </si>
  <si>
    <t>Music+1+Love+Feeling+666</t>
  </si>
  <si>
    <t>/kerstAngel2015/status/70630178258292736</t>
  </si>
  <si>
    <t>I'm going to do business with people like Mr. Donald Trump j attract my attention ... Need a Top Idea ..</t>
  </si>
  <si>
    <t>I ' m going to do business with people like Mr . Donald Trump j attract my attention . &lt;repeated&gt; Need a Top Idea . &lt;repeated&gt;</t>
  </si>
  <si>
    <t>jbaird79</t>
  </si>
  <si>
    <t>Awesome guy</t>
  </si>
  <si>
    <t>/jbaird79/status/70623289780867072</t>
  </si>
  <si>
    <t>Has anyone noticed the Donald Trump's middle initial is J? Do you think it stands for "Jillionaire", or "Just F-ing rich"?</t>
  </si>
  <si>
    <t>Has anyone noticed the Donald Trump ' s middle initial is J ? Do you think it stands for " Jillionaire " , or " Just F - ing rich " ?</t>
  </si>
  <si>
    <t>/DanWRackley/status/70591315871670272</t>
  </si>
  <si>
    <t>http://bit.ly/h4xJrA Donald J Trump, America's Richest Village Idiot Decides Not To Run. Everyone Should Rejoice! #donaldtrump #election</t>
  </si>
  <si>
    <t>&lt;url&gt; Donald J Trump , America ' s Richest Village Idiot Decides Not To Run . Everyone Should Rejoice ! &lt;hashtag&gt; donald trump &lt;/hashtag&gt; &lt;hashtag&gt; election &lt;/hashtag&gt;</t>
  </si>
  <si>
    <t>dirtyy_Dan</t>
  </si>
  <si>
    <t>Dan N.</t>
  </si>
  <si>
    <t>/dirtyy_Dan/status/70565222343114753</t>
  </si>
  <si>
    <t>This car is on some Donald trump shiiittt on a Tuesday! @J_Benitez6 @RyanLamberg123</t>
  </si>
  <si>
    <t>This car is on some Donald trump shit &lt;elongated&gt; on a Tuesday ! &lt;user&gt; &lt;user&gt;</t>
  </si>
  <si>
    <t>Cathydtm</t>
  </si>
  <si>
    <t>Cathy Montemurro</t>
  </si>
  <si>
    <t>/Cathydtm/status/70559762235924480</t>
  </si>
  <si>
    <t>Donald J Trump, a great business man, my mentor, but was anyone surprised he decided not to run?  http://belladavis.blogspot.com/</t>
  </si>
  <si>
    <t>Donald J Trump , a great business man , my mentor , but was anyone surprised he decided not to run ? &lt;url&gt;</t>
  </si>
  <si>
    <t>BlueSodaPromo</t>
  </si>
  <si>
    <t>Blue Soda Promo</t>
  </si>
  <si>
    <t>/BlueSodaPromo/status/70546063571959808</t>
  </si>
  <si>
    <t>Political Memo: Trump Bows Out, but Spotlight Barely Dims: Donald J. Trump brought attention to a media culture... http://nyti.ms/jwZ0jC</t>
  </si>
  <si>
    <t>Political Memo : Trump Bows Out , but Spotlight Barely Dims : Donald J . Trump brought attention to a media culture . &lt;repeated&gt; &lt;url&gt;</t>
  </si>
  <si>
    <t>rrhobbs</t>
  </si>
  <si>
    <t>R. Richard Hobbs</t>
  </si>
  <si>
    <t>/rrhobbs/status/70546062670172160</t>
  </si>
  <si>
    <t>#NYT #advertising: Donald J. Trump brought attention to a media culture that seems to give attention to the mos... http://nyti.ms/lb8xFb</t>
  </si>
  <si>
    <t>&lt;hashtag&gt; NYT &lt;/hashtag&gt; &lt;hashtag&gt; advertising &lt;/hashtag&gt; : Donald J . Trump brought attention to a media culture that seems to give attention to the mos . &lt;repeated&gt; &lt;url&gt;</t>
  </si>
  <si>
    <t>/SoDonaldTrump/status/70519824975011840</t>
  </si>
  <si>
    <t>Trump Name Removed From New Jersey Casino - FOX News: ATLANTIC CITY, N.J.-- Donald Trump's name no ... http://bit.ly/l6vcwJ #DonaldTrump</t>
  </si>
  <si>
    <t>Trump Name Removed From New Jersey Casino - &lt;allcaps&gt; FOX &lt;/allcaps&gt; News : &lt;allcaps&gt; ATLANTIC CITY &lt;/allcaps&gt; , N.J. - - Donald Trump ' s name no . &lt;repeated&gt; &lt;url&gt; &lt;hashtag&gt; Donald Trump &lt;/hashtag&gt;</t>
  </si>
  <si>
    <t>_JudyDo</t>
  </si>
  <si>
    <t>Rosalind Sharp</t>
  </si>
  <si>
    <t>/_JudyDo/status/70512271385825281</t>
  </si>
  <si>
    <t>Donald Trump wants his blue blazer black. :J</t>
  </si>
  <si>
    <t>Donald Trump wants his blue blazer black . :J</t>
  </si>
  <si>
    <t>edtruck</t>
  </si>
  <si>
    <t>Ed Truck</t>
  </si>
  <si>
    <t>/edtruck/status/70509490771992577</t>
  </si>
  <si>
    <t>"Donald J. Trump announced on Monday that he would not seek the presidency, a development less important..." http://tumblr.com/xho2k8jpaw</t>
  </si>
  <si>
    <t>" Donald J . Trump announced on Monday that he would not seek the presidency , a development less important . &lt;repeated&gt; " &lt;url&gt;</t>
  </si>
  <si>
    <t>DisneySchroeder</t>
  </si>
  <si>
    <t>Schroeder</t>
  </si>
  <si>
    <t>/DisneySchroeder/status/70495919191228417</t>
  </si>
  <si>
    <t>If Charle Sheen, Lindsay Lohan, Donald Trump and Keith Richards didn't exist, there would be no "Tonight Show" monologue. ;-) j/k</t>
  </si>
  <si>
    <t>If Charle Sheen , Lindsay Lohan , Donald Trump and Keith Richards didn ' t exist , there would be no " Tonight Show " monologue . &lt;wink&gt; j / k</t>
  </si>
  <si>
    <t>tokyosushibar</t>
  </si>
  <si>
    <t>Mickey Tachibana</t>
  </si>
  <si>
    <t>/tokyosushibar/status/70484487124955136</t>
  </si>
  <si>
    <t>Media Obsessed with Trump, Claims Paper with Wall-to-Wall Trump Stories: "Donald J. Trump announced on Monday th... http://bit.ly/j6WhXN</t>
  </si>
  <si>
    <t>Media Obsessed with Trump , Claims Paper with Wall - to - Wall Trump Stories : " Donald J . Trump announced on Monday th . &lt;repeated&gt; &lt;url&gt;</t>
  </si>
  <si>
    <t>thenews_</t>
  </si>
  <si>
    <t>News</t>
  </si>
  <si>
    <t>/thenews_/status/70481137138532352</t>
  </si>
  <si>
    <t>Political Memo: Trump Bows Out, but Spotlight Barely Dims - Donald J. Trump chose a new contract with NBC, home of “... http://ow.ly/1cI96L</t>
  </si>
  <si>
    <t>Political Memo : Trump Bows Out , but Spotlight Barely Dims - Donald J . Trump chose a new contract with &lt;allcaps&gt; NBC &lt;/allcaps&gt; , home of “ . &lt;repeated&gt; &lt;url&gt;</t>
  </si>
  <si>
    <t>LRDesignsInc</t>
  </si>
  <si>
    <t>LR Designs Inc.</t>
  </si>
  <si>
    <t>/LRDesignsInc/status/70479111549763584</t>
  </si>
  <si>
    <t>Political Memo: Trump Bows Out, but Spotlight Barely Dims: Donald J. Trump brought attention to a media culture... http://nyti.ms/inhoGp</t>
  </si>
  <si>
    <t>ELBOTE</t>
  </si>
  <si>
    <t>EL BOTE</t>
  </si>
  <si>
    <t>/ELBOTE/status/70479110023036928</t>
  </si>
  <si>
    <t>Political Memo: Trump Bows Out, but Spotlight Barely Dims: Donald J. Trump brought attention to a media culture... http://nyti.ms/kmwkLd</t>
  </si>
  <si>
    <t>adspam</t>
  </si>
  <si>
    <t>spam</t>
  </si>
  <si>
    <t>/adspam/status/70479107921674241</t>
  </si>
  <si>
    <t>#squarespace Political Memo: Trump Bows Out, but Spotlight Barely Dims: Donald J. Trump brought attention to a ... http://nyti.ms/l21k34</t>
  </si>
  <si>
    <t>&lt;hashtag&gt; squarespace &lt;/hashtag&gt; Political Memo : Trump Bows Out , but Spotlight Barely Dims : Donald J . Trump brought attention to a . &lt;repeated&gt; &lt;url&gt;</t>
  </si>
  <si>
    <t>djong_tanimb</t>
  </si>
  <si>
    <t>Wira Poetra Kadoen</t>
  </si>
  <si>
    <t>/djong_tanimb/status/70479107867148288</t>
  </si>
  <si>
    <t>#ayoBACA Political Memo: Trump Bows Out, but Spotlight Barely Dims: Donald J. Trump brought attention to a medi... http://nyti.ms/kmwkLd</t>
  </si>
  <si>
    <t>&lt;hashtag&gt; ayo BACA &lt;/hashtag&gt; Political Memo : Trump Bows Out , but Spotlight Barely Dims : Donald J . Trump brought attention to a medi . &lt;repeated&gt; &lt;url&gt;</t>
  </si>
  <si>
    <t>news_on_demand</t>
  </si>
  <si>
    <t>news on demand</t>
  </si>
  <si>
    <t>/news_on_demand/status/70479105505767424</t>
  </si>
  <si>
    <t>Political Memo: Trump Bows Out, but Spotlight Barely Dims: Donald J. Trump brought attention to a media culture... http://nyti.ms/l21k34</t>
  </si>
  <si>
    <t>GoodDatingTips</t>
  </si>
  <si>
    <t>Live News Stream</t>
  </si>
  <si>
    <t>/GoodDatingTips/status/70477870899806208</t>
  </si>
  <si>
    <t>(VideoTwitter.net) Political Memo: Trump Bows Out, but Spotlight Barely Dims: Donald J. Trump brought attention... http://nyti.ms/liG36t</t>
  </si>
  <si>
    <t>( VideoTwitter . net ) Political Memo : Trump Bows Out , but Spotlight Barely Dims : Donald J . Trump brought attention . &lt;repeated&gt; &lt;url&gt;</t>
  </si>
  <si>
    <t>gaurav_pandey</t>
  </si>
  <si>
    <t>Gaurav Pandey</t>
  </si>
  <si>
    <t>/gaurav_pandey/status/70472391951794176</t>
  </si>
  <si>
    <t>NYTimes Political Memo: Trump Bows Out, but Spotlight Barely Dims: Donald J. Trump brought attention to a media... http://nyti.ms/ldcXS5</t>
  </si>
  <si>
    <t>NYTimes Political Memo : Trump Bows Out , but Spotlight Barely Dims : Donald J . Trump brought attention to a media . &lt;repeated&gt; &lt;url&gt;</t>
  </si>
  <si>
    <t>ClashRadio</t>
  </si>
  <si>
    <t>Austin</t>
  </si>
  <si>
    <t>/ClashRadio/status/70422376692719616</t>
  </si>
  <si>
    <t>[NYTIMES] Political Memo: Trump Bows Out, but Spotlight Barely Dims: Donald J. Trump brought attentio...... http://ff.im/-Dv7HU</t>
  </si>
  <si>
    <t>[ &lt;allcaps&gt; NYTIMES &lt;/allcaps&gt; ] Political Memo : Trump Bows Out , but Spotlight Barely Dims : Donald J . Trump brought attentio . &lt;repeated&gt; &lt;url&gt;</t>
  </si>
  <si>
    <t>zooline</t>
  </si>
  <si>
    <t>Zoo Line</t>
  </si>
  <si>
    <t>/zooline/status/70422366462803968</t>
  </si>
  <si>
    <t>Political Memo: Trump Bows Out, but Spotlight Barely Dims: Donald J. Trump brought attention ... http://nyti.ms/kmwkLd http://kl.am/68Pl</t>
  </si>
  <si>
    <t>Political Memo : Trump Bows Out , but Spotlight Barely Dims : Donald J . Trump brought attention . &lt;repeated&gt; &lt;url&gt; &lt;url&gt;</t>
  </si>
  <si>
    <t>HelpPhillyPoor</t>
  </si>
  <si>
    <t>Tweetmuscle</t>
  </si>
  <si>
    <t>/HelpPhillyPoor/status/70422365649121280</t>
  </si>
  <si>
    <t>Visit my profile! Political Memo: Trump Bows Out, but Spotlight Barely Dims: Donald J. Trump brought attention ... http://nyti.ms/kmwkLd</t>
  </si>
  <si>
    <t>Visit my profile ! Political Memo : Trump Bows Out , but Spotlight Barely Dims : Donald J . Trump brought attention . &lt;repeated&gt; &lt;url&gt;</t>
  </si>
  <si>
    <t>NewsTitan</t>
  </si>
  <si>
    <t>/NewsTitan/status/70422361173786624</t>
  </si>
  <si>
    <t>[NYTIMES] Political Memo: Trump Bows Out, but Spotlight Barely Dims: Donald J. Trump brought attentio... http://nyti.ms/l21k34 [NYTIMES]</t>
  </si>
  <si>
    <t>[ &lt;allcaps&gt; NYTIMES &lt;/allcaps&gt; ] Political Memo : Trump Bows Out , but Spotlight Barely Dims : Donald J . Trump brought attentio . &lt;repeated&gt; &lt;url&gt; [ &lt;allcaps&gt; NYTIMES &lt;/allcaps&gt; ]</t>
  </si>
  <si>
    <t>GangTaskForce</t>
  </si>
  <si>
    <t>Gang Task Force</t>
  </si>
  <si>
    <t>/GangTaskForce/status/70422358015475712</t>
  </si>
  <si>
    <t>Donald J. Trump brought attention to a media culture that seems to give attention to the most outrageous voices. http://nyti.ms/l21k34</t>
  </si>
  <si>
    <t>Donald J . Trump brought attention to a media culture that seems to give attention to the most outrageous voices . &lt;url&gt;</t>
  </si>
  <si>
    <t>adnewszilla</t>
  </si>
  <si>
    <t>Ad Newszilla</t>
  </si>
  <si>
    <t>/adnewszilla/status/70416044149309440</t>
  </si>
  <si>
    <t>[NYTIMES] Political Memo: Trump Bows Out, but Spotlight Barely Dims: Donald J. Trump brought attention to a med... http://nyti.ms/jwZ0jC</t>
  </si>
  <si>
    <t>[ &lt;allcaps&gt; NYTIMES &lt;/allcaps&gt; ] Political Memo : Trump Bows Out , but Spotlight Barely Dims : Donald J . Trump brought attention to a med . &lt;repeated&gt; &lt;url&gt;</t>
  </si>
  <si>
    <t>lisasuperdeals</t>
  </si>
  <si>
    <t>Lisa Wilson</t>
  </si>
  <si>
    <t>/lisasuperdeals/status/70374959914029057</t>
  </si>
  <si>
    <t>Political Memo: Trump Bows Out, but Spotlight Barely Dims - Donald J. Trump chose a new contract with NBC, home of “... http://ow.ly/1cHOyV</t>
  </si>
  <si>
    <t>/RightCenterLeft/status/70331240951185408</t>
  </si>
  <si>
    <t>#Politics Political Memo: Trump Bows Out, but Spotlight Barely Dims: Donald J. Trump brought attentio... http://nyti.ms/kK2ANK #HiTechCJ</t>
  </si>
  <si>
    <t>&lt;hashtag&gt; Politics &lt;/hashtag&gt; Political Memo : Trump Bows Out , but Spotlight Barely Dims : Donald J . Trump brought attentio . &lt;repeated&gt; &lt;url&gt; &lt;hashtag&gt; Hi Tech CJ &lt;/hashtag&gt;</t>
  </si>
  <si>
    <t>t8inew</t>
  </si>
  <si>
    <t>/t8inew/status/70331238883409920</t>
  </si>
  <si>
    <t>Political Memo: Trump Bows Out, but Spotlight Barely Dims: Donald J. Trump brought attention to a media culture... http://nyti.ms/ldcXS5</t>
  </si>
  <si>
    <t>allnevada</t>
  </si>
  <si>
    <t>All Nevada Insurance</t>
  </si>
  <si>
    <t>/allnevada/status/70330237891776513</t>
  </si>
  <si>
    <t>All Nevada Insurance Political Memo: Trump Bows Out, but Spotlight Barely Dims (NYT): Donald J.... http://feedzil.la/lpupOw 702-873-4889</t>
  </si>
  <si>
    <t>All Nevada Insurance Political Memo : Trump Bows Out , but Spotlight Barely Dims ( &lt;allcaps&gt; NYT &lt;/allcaps&gt; &lt;sad&gt; Donald J . &lt;repeated&gt; &lt;url&gt; &lt;phone&gt;</t>
  </si>
  <si>
    <t>RightRepublic</t>
  </si>
  <si>
    <t>Right Republic</t>
  </si>
  <si>
    <t>/RightRepublic/status/70329503913742336</t>
  </si>
  <si>
    <t>#MEMEO | #tcot | Donald Trump: I'm fired (E.J. Dionne Jr/Washington Post) http://ht.ly/1cHGME</t>
  </si>
  <si>
    <t>&lt;hashtag&gt; MEMEO &lt;/hashtag&gt; | &lt;hashtag&gt; tcot &lt;/hashtag&gt; | Donald Trump : I ' m fired ( E.J. Dionne Jr / Washington Post ) &lt;url&gt;</t>
  </si>
  <si>
    <t>Hispanic_Group</t>
  </si>
  <si>
    <t>Hispanic Marketing</t>
  </si>
  <si>
    <t>/Hispanic_Group/status/70328798259851264</t>
  </si>
  <si>
    <t>Political Memo: Trump Bows Out, but Spotlight Barely Dims (nytimes): Donald J. Trump chose a new contract wi... http://feedzil.la/kI2azy</t>
  </si>
  <si>
    <t>Political Memo : Trump Bows Out , but Spotlight Barely Dims ( nytimes ) : Donald J . Trump chose a new contract wi . &lt;repeated&gt; &lt;url&gt;</t>
  </si>
  <si>
    <t>knector55</t>
  </si>
  <si>
    <t>Kim Cylinder</t>
  </si>
  <si>
    <t>/knector55/status/70328678038519808</t>
  </si>
  <si>
    <t>Donald J. Trump brought attention to a media culture that seems to give attention to the most outrageous voices.  http://tiny.ly/ZTtn</t>
  </si>
  <si>
    <t>EconomyUS</t>
  </si>
  <si>
    <t>US Economy</t>
  </si>
  <si>
    <t>/EconomyUS/status/70328676255928320</t>
  </si>
  <si>
    <t>Political Memo: Trump Bows Out, but Spotlight Barely Dims (NYT): Donald J. Trump chose a ... http://feedzil.la/lCtcyJ #economy #business</t>
  </si>
  <si>
    <t>Political Memo : Trump Bows Out , but Spotlight Barely Dims ( &lt;allcaps&gt; NYT &lt;/allcaps&gt; &lt;sad&gt; Donald J . Trump chose a . &lt;repeated&gt; &lt;url&gt; &lt;hashtag&gt; economy &lt;/hashtag&gt; &lt;hashtag&gt; business &lt;/hashtag&gt;</t>
  </si>
  <si>
    <t>forexcase</t>
  </si>
  <si>
    <t>forex</t>
  </si>
  <si>
    <t>/forexcase/status/70328023408328704</t>
  </si>
  <si>
    <t>http://bit.ly/gSLtuI Political Memo: Trump Bows Out, but Spotlight Barely Dims: Donald J. Trump brought ... http://nyti.ms/kWwR9v #forex</t>
  </si>
  <si>
    <t>&lt;url&gt; Political Memo : Trump Bows Out , but Spotlight Barely Dims : Donald J . Trump brought . &lt;repeated&gt; &lt;url&gt; &lt;hashtag&gt; forex &lt;/hashtag&gt;</t>
  </si>
  <si>
    <t>TrustBranding</t>
  </si>
  <si>
    <t>Dr. Rachel Talton</t>
  </si>
  <si>
    <t>/TrustBranding/status/70328020291952640</t>
  </si>
  <si>
    <t>per NYT Business: Political Memo: Trump Bows Out, but Spotlight Barely Dims: Donald J. Trump brought attention ... http://nyti.ms/maBASF</t>
  </si>
  <si>
    <t>per &lt;allcaps&gt; NYT &lt;/allcaps&gt; Business : Political Memo : Trump Bows Out , but Spotlight Barely Dims : Donald J . Trump brought attention . &lt;repeated&gt; &lt;url&gt;</t>
  </si>
  <si>
    <t>bear_saban</t>
  </si>
  <si>
    <t>Bear Saban</t>
  </si>
  <si>
    <t>/bear_saban/status/70327200091602944</t>
  </si>
  <si>
    <t>“@thedailybeast: Most Popular on #Facebook: Donald J. Trump has announced he won't be running for President http://thebea.st/mgdhUS ” duh!</t>
  </si>
  <si>
    <t>“ &lt;user&gt; : Most Popular on &lt;hashtag&gt; Facebook &lt;/hashtag&gt; : Donald J . Trump has announced he won ' t be running for President &lt;url&gt; ” duh !</t>
  </si>
  <si>
    <t>PesecCreative</t>
  </si>
  <si>
    <t>Dr. David J Pesec</t>
  </si>
  <si>
    <t>/PesecCreative/status/70326372773527554</t>
  </si>
  <si>
    <t>How about this Political Memo: Trump Bows Out, but Spotlight Barely Dims: Donald J. Trump brought attention to ... http://nyti.ms/mgRTmz</t>
  </si>
  <si>
    <t>How about this Political Memo : Trump Bows Out , but Spotlight Barely Dims : Donald J . Trump brought attention to . &lt;repeated&gt; &lt;url&gt;</t>
  </si>
  <si>
    <t>seriouslymedia</t>
  </si>
  <si>
    <t>/seriouslymedia/status/70318166454185984</t>
  </si>
  <si>
    <t>Political Memo: Trump Bows Out, but Spotlight Barely Dims: Donald J. Trump brought attention t... http://bit.ly/iXtAoG #media #seriously</t>
  </si>
  <si>
    <t>Political Memo : Trump Bows Out , but Spotlight Barely Dims : Donald J . Trump brought attention t . &lt;repeated&gt; &lt;url&gt; &lt;hashtag&gt; media &lt;/hashtag&gt; &lt;hashtag&gt; seriously &lt;/hashtag&gt;</t>
  </si>
  <si>
    <t>Richoffreefer</t>
  </si>
  <si>
    <t>RichOffReefer</t>
  </si>
  <si>
    <t>/Richoffreefer/status/70317640043859968</t>
  </si>
  <si>
    <t>Trump Bows Out, but Spotlight Barely Dims: Donald J. Trump announced on Monday that he would not seek the ... http://tinyurl.com/3z3x4se</t>
  </si>
  <si>
    <t>Trump Bows Out , but Spotlight Barely Dims : Donald J . Trump announced on Monday that he would not seek the . &lt;repeated&gt; &lt;url&gt;</t>
  </si>
  <si>
    <t>sarahfreewam</t>
  </si>
  <si>
    <t>Sarah Frewim</t>
  </si>
  <si>
    <t>/sarahfreewam/status/70317216297533441</t>
  </si>
  <si>
    <t>Political Memo: Trump Bows Out, but Spotlight Barely Dims: Donald J. Trump brought attention to a media culture that... http://dlvr.it/Rxn8b</t>
  </si>
  <si>
    <t>Political Memo : Trump Bows Out , but Spotlight Barely Dims : Donald J . Trump brought attention to a media culture that . &lt;repeated&gt; &lt;url&gt;</t>
  </si>
  <si>
    <t>JapanNewsFeeds</t>
  </si>
  <si>
    <t>/JapanNewsFeeds/status/70316682605895680</t>
  </si>
  <si>
    <t>Political Memo: Trump Bows Out and but Spotlight Barely Dims: Donald J. Trump brought… http://goo.gl/fb/YIDGL</t>
  </si>
  <si>
    <t>Political Memo : Trump Bows Out and but Spotlight Barely Dims : Donald J . Trump brought … &lt;url&gt;</t>
  </si>
  <si>
    <t>news1midea</t>
  </si>
  <si>
    <t>News 1midea</t>
  </si>
  <si>
    <t>/news1midea/status/70313462017966080</t>
  </si>
  <si>
    <t>Trump Bows Out, but Spotlight Barely Dims - Donald J. Trump announced on Monday that he would not seek the presidenc... http://ow.ly/1cHGFL</t>
  </si>
  <si>
    <t>Trump Bows Out , but Spotlight Barely Dims - Donald J . Trump announced on Monday that he would not seek the presidenc . &lt;repeated&gt; &lt;url&gt;</t>
  </si>
  <si>
    <t>business1midea</t>
  </si>
  <si>
    <t>Business @ 1midea</t>
  </si>
  <si>
    <t>/business1midea/status/70313458893209600</t>
  </si>
  <si>
    <t>Trump Bows Out, but Spotlight Barely Dims - Donald J. Trump announced on Monday that he would not seek the presidenc... http://ow.ly/1cHGG4</t>
  </si>
  <si>
    <t>/news1midea/status/70313458658328576</t>
  </si>
  <si>
    <t>Trump Bows Out, but Spotlight Barely Dims - Donald J. Trump announced on Monday that he would not seek the presidenc... http://ow.ly/1cHGG5</t>
  </si>
  <si>
    <t>/business1midea/status/70313458603798529</t>
  </si>
  <si>
    <t>Trump Bows Out, but Spotlight Barely Dims - Donald J. Trump announced on Monday that he would not seek the presidenc... http://ow.ly/1cHGG6</t>
  </si>
  <si>
    <t>/news1midea/status/70313458561851392</t>
  </si>
  <si>
    <t>Trump Bows Out, but Spotlight Barely Dims - Donald J. Trump announced on Monday that he would not seek the presidenc... http://ow.ly/1cHGG7</t>
  </si>
  <si>
    <t>/business1midea/status/70313457777508352</t>
  </si>
  <si>
    <t>Trump Bows Out, but Spotlight Barely Dims - Donald J. Trump announced on Monday that he would not seek the presidenc... http://ow.ly/1cHGGc</t>
  </si>
  <si>
    <t>/business1midea/status/70313457689444352</t>
  </si>
  <si>
    <t>Trump Bows Out, but Spotlight Barely Dims - Donald J. Trump announced on Monday that he would not seek the presidenc... http://ow.ly/1cHGGd</t>
  </si>
  <si>
    <t>spilialad</t>
  </si>
  <si>
    <t>spilialad donatuchi</t>
  </si>
  <si>
    <t>/spilialad/status/70312632963448832</t>
  </si>
  <si>
    <t>Trump Bows Out, but Spotlight Barely Dims: Donald J. Trump chose a new contract with NBC, home of “Celebrity App... http://bit.ly/laIFGJ</t>
  </si>
  <si>
    <t>Trump Bows Out , but Spotlight Barely Dims : Donald J . Trump chose a new contract with &lt;allcaps&gt; NBC &lt;/allcaps&gt; , home of “ Celebrity App . &lt;repeated&gt; &lt;url&gt;</t>
  </si>
  <si>
    <t>fairspinneutral</t>
  </si>
  <si>
    <t>FairSpin Neutral</t>
  </si>
  <si>
    <t>/fairspinneutral/status/70312595814498304</t>
  </si>
  <si>
    <t>"Donald Trump: I'm fired" (E.J. Dionne Jr/Washington Post) http://fairspin.org/read/81983</t>
  </si>
  <si>
    <t>" Donald Trump : I ' m fired " ( E.J. Dionne Jr / Washington Post ) &lt;url&gt;</t>
  </si>
  <si>
    <t>InquisitionNews</t>
  </si>
  <si>
    <t>INQUISITION NEWS</t>
  </si>
  <si>
    <t>/InquisitionNews/status/70312265508847616</t>
  </si>
  <si>
    <t>Donald Trump: I'm fired (E.J. Dionne Jr/Washington Post):  E.J. Dionne Jr / Washington Post:Donald Trump: I... http://bit.ly/kJAtz8 (MF)</t>
  </si>
  <si>
    <t>Donald Trump : I ' m fired ( E.J. Dionne Jr / Washington Post ) : E.J. Dionne Jr / Washington Post : Donald Trump : I . &lt;repeated&gt; &lt;url&gt; ( MF )</t>
  </si>
  <si>
    <t>notleftwing</t>
  </si>
  <si>
    <t>Conservative</t>
  </si>
  <si>
    <t>/notleftwing/status/70312264586100736</t>
  </si>
  <si>
    <t>{memeorandum} Donald Trump: I'm fired (E.J. Dionne Jr/Washington Post) http://chilp.it/89eaf4</t>
  </si>
  <si>
    <t>{ memeorandum } Donald Trump : I ' m fired ( E.J. Dionne Jr / Washington Post ) &lt;url&gt;</t>
  </si>
  <si>
    <t>WhoYou_Whit</t>
  </si>
  <si>
    <t>W.</t>
  </si>
  <si>
    <t>/WhoYou_Whit/status/70311953389719552</t>
  </si>
  <si>
    <t>Smh nah he talk shit about obama "@Catinka_J: Lmao as a business man RT @AmorJamelia -___- "@Catinka_J: I love Donald Trump""</t>
  </si>
  <si>
    <t>Smh nah he talk shit about obama " &lt;user&gt; : Lmao as a business man RT &lt;user&gt; - ___ - " &lt;user&gt; : I love Donald Trump " "</t>
  </si>
  <si>
    <t>Catinka_J</t>
  </si>
  <si>
    <t>Catina</t>
  </si>
  <si>
    <t>/Catinka_J/status/70311174687821824</t>
  </si>
  <si>
    <t>Lmao as a business man RT @AmorJamelia -___- "@Catinka_J: I love Donald Trump"</t>
  </si>
  <si>
    <t>Lmao as a business man RT &lt;user&gt; - ___ - " &lt;user&gt; : I love Donald Trump "</t>
  </si>
  <si>
    <t>/WhoYou_Whit/status/70310705060003840</t>
  </si>
  <si>
    <t>-___- "@Catinka_J: I love Donald Trump"</t>
  </si>
  <si>
    <t>- ___ - " &lt;user&gt; : I love Donald Trump "</t>
  </si>
  <si>
    <t>WallStAndMain</t>
  </si>
  <si>
    <t>/WallStAndMain/status/70309336819302400</t>
  </si>
  <si>
    <t>Political Memo: Trump Bows Out, but Spotlight Barely Dims: As Donald J. Trump’s presidential bid ends, it br... http://bit.ly/mov0Gp NYT</t>
  </si>
  <si>
    <t>Political Memo : Trump Bows Out , but Spotlight Barely Dims : As Donald J . Trump ’ s presidential bid ends , it br . &lt;repeated&gt; &lt;url&gt; &lt;allcaps&gt; NYT &lt;/allcaps&gt;</t>
  </si>
  <si>
    <t>/sarahfreewam/status/70309202572214272</t>
  </si>
  <si>
    <t>Political Memo: Trump Bows Out, but Spotlight Barely Dims: Donald J. Trump brought attention to a media culture that... http://dlvr.it/Rxgkq</t>
  </si>
  <si>
    <t>/kerstAngel2015/status/70309017255280640</t>
  </si>
  <si>
    <t>Donald J.Trump doing good things so I can see the hard language...</t>
  </si>
  <si>
    <t>Donald J . Trump doing good things so I can see the hard language . &lt;repeated&gt;</t>
  </si>
  <si>
    <t>thedonaldhunter</t>
  </si>
  <si>
    <t>Donald Hunter</t>
  </si>
  <si>
    <t>/thedonaldhunter/status/70307411298222080</t>
  </si>
  <si>
    <t>Political Memo: Trump Bows Out, but Spotlight Barely Dims: As Donald J. Trump’s presidential bid ends, it bring... http://nyti.ms/mgRTmz</t>
  </si>
  <si>
    <t>Political Memo : Trump Bows Out , but Spotlight Barely Dims : As Donald J . Trump ’ s presidential bid ends , it bring . &lt;repeated&gt; &lt;url&gt;</t>
  </si>
  <si>
    <t>JamesseinGR</t>
  </si>
  <si>
    <t>James</t>
  </si>
  <si>
    <t>/JamesseinGR/status/70305499723218945</t>
  </si>
  <si>
    <t>Political Memo: Trump Bows Out, but Spotlight Barely Dims: Donald J. Trump brought attention to a media culture... http://nyti.ms/mkYzUQ</t>
  </si>
  <si>
    <t>HardcoreYAF</t>
  </si>
  <si>
    <t>Hardcore YAF</t>
  </si>
  <si>
    <t>/HardcoreYAF/status/70305283485868032</t>
  </si>
  <si>
    <t>Donald J. Trump &amp; Huckabee are out. #YAF wants to know who you think is in?</t>
  </si>
  <si>
    <t>Donald J . Trump &amp; Huckabee are out . &lt;hashtag&gt; YAF &lt;/hashtag&gt; wants to know who you think is in ?</t>
  </si>
  <si>
    <t>ThyNews</t>
  </si>
  <si>
    <t>/ThyNews/status/70303708424052736</t>
  </si>
  <si>
    <t>Political Memo: Trump Bows Out, but Spotlight Barely Dims: Donald J. Trump brought attenti... http://nyti.ms/l21k34 - http://thynews.com</t>
  </si>
  <si>
    <t>Political Memo : Trump Bows Out , but Spotlight Barely Dims : Donald J . Trump brought attenti . &lt;repeated&gt; &lt;url&gt; - &lt;url&gt;</t>
  </si>
  <si>
    <t>/knector55/status/70303540588986368</t>
  </si>
  <si>
    <t>Donald J. Trump brought attention to a media culture that seems to give attention to the most outrageous voices.  http://tiny.ly/ubKI</t>
  </si>
  <si>
    <t>ngolien2412</t>
  </si>
  <si>
    <t>Lien Ngo</t>
  </si>
  <si>
    <t>/ngolien2412/status/70302472035508224</t>
  </si>
  <si>
    <t>Political Memo: Trump Bows Out, but Spotlight Barely Dims: As Donald J. Trump’s presidential bid ends, it bring... http://nyti.ms/jwZ0jC</t>
  </si>
  <si>
    <t>Sales_Guru</t>
  </si>
  <si>
    <t>Angela -Top producer</t>
  </si>
  <si>
    <t>/Sales_Guru/status/70302471427342336</t>
  </si>
  <si>
    <t>Political Memo: Trump Bows Out, but Spotlight Barely Dims: As Donald J. Trump’s presidential bid ends, it bring... http://nyti.ms/lb8xFb</t>
  </si>
  <si>
    <t>aculturarte</t>
  </si>
  <si>
    <t>/aculturarte/status/70302471037267968</t>
  </si>
  <si>
    <t>http://ow.ly/1UNaU Political Memo: Trump Bows Out, but Spotlight Barely Dims: As Donald J. Trump’s presidential... http://nyti.ms/lb8xFb</t>
  </si>
  <si>
    <t>&lt;url&gt; Political Memo : Trump Bows Out , but Spotlight Barely Dims : As Donald J . Trump ’ s presidential . &lt;repeated&gt; &lt;url&gt;</t>
  </si>
  <si>
    <t>HTPCompany</t>
  </si>
  <si>
    <t>/HTPCompany/status/70302469363740672</t>
  </si>
  <si>
    <t>NYT (Advertising) Political Memo: Trump Bows Out, but Spotlight Barely Dims: As Donald J. T... http://nyti.ms/jFdlfo http://goo.gl/c2l53</t>
  </si>
  <si>
    <t>&lt;allcaps&gt; NYT &lt;/allcaps&gt; ( Advertising ) Political Memo : Trump Bows Out , but Spotlight Barely Dims : As Donald J . T . &lt;repeated&gt; &lt;url&gt; &lt;url&gt;</t>
  </si>
  <si>
    <t>FernandoZga</t>
  </si>
  <si>
    <t>Fernando Zúñiga</t>
  </si>
  <si>
    <t>/FernandoZga/status/70302468361289728</t>
  </si>
  <si>
    <t>Political Memo: Trump Bows Out, but Spotlight Barely Dims: As Donald J. Trump’s presidentia... http://nyti.ms/lb8xFb #media #advertising</t>
  </si>
  <si>
    <t>Political Memo : Trump Bows Out , but Spotlight Barely Dims : As Donald J . Trump ’ s presidentia . &lt;repeated&gt; &lt;url&gt; &lt;hashtag&gt; media &lt;/hashtag&gt; &lt;hashtag&gt; advertising &lt;/hashtag&gt;</t>
  </si>
  <si>
    <t>aubreyRSS</t>
  </si>
  <si>
    <t>/aubreyRSS/status/70301245943984128</t>
  </si>
  <si>
    <t>NYT- Political Memo: Trump Bows Out, but Spotlight Barely Dims: Donald J. Trump brought attention to a media cu... http://nyti.ms/kmwkLd</t>
  </si>
  <si>
    <t>&lt;allcaps&gt; NYT &lt;/allcaps&gt; - Political Memo : Trump Bows Out , but Spotlight Barely Dims : Donald J . Trump brought attention to a media cu . &lt;repeated&gt; &lt;url&gt;</t>
  </si>
  <si>
    <t>/NativeCine/status/70300997129474049</t>
  </si>
  <si>
    <t>Political Memo: Trump Bows Out, but Spotlight Barely Dims:... http://j.mp/mcJlyK #Trump_Donald_J #Presidential_Election_of_2012 #NaijaMobs</t>
  </si>
  <si>
    <t>Political Memo : Trump Bows Out , but Spotlight Barely Dims : . &lt;repeated&gt; &lt;url&gt; &lt;hashtag&gt; Trump Donald J &lt;/hashtag&gt; &lt;hashtag&gt; Presidential Election of 2012 &lt;/hashtag&gt; &lt;hashtag&gt; Naija Mobs &lt;/hashtag&gt;</t>
  </si>
  <si>
    <t>usabestnews</t>
  </si>
  <si>
    <t>USA Best News</t>
  </si>
  <si>
    <t>/usabestnews/status/70296768750956544</t>
  </si>
  <si>
    <t>Political Memo: Trump Bows Out, but Spotlight Barely Dims (NYT): Donald J. Trump chose a new contract with N... http://feedzil.la/mktAJU</t>
  </si>
  <si>
    <t>Political Memo : Trump Bows Out , but Spotlight Barely Dims ( &lt;allcaps&gt; NYT &lt;/allcaps&gt; &lt;sad&gt; Donald J . Trump chose a new contract with N . &lt;repeated&gt; &lt;url&gt;</t>
  </si>
  <si>
    <t>TopheadlinesUSA</t>
  </si>
  <si>
    <t>Breaking News USA</t>
  </si>
  <si>
    <t>/TopheadlinesUSA/status/70293198660050945</t>
  </si>
  <si>
    <t>Political Memo: Trump Bows Out, but Spotlight Barely Dims: As Donald J. Trump’s presidential bid ends, it bring... http://nyti.ms/mG7UDJ</t>
  </si>
  <si>
    <t>BillKohut</t>
  </si>
  <si>
    <t>Bill Kohut</t>
  </si>
  <si>
    <t>/BillKohut/status/70288720514916352</t>
  </si>
  <si>
    <t>“@thedailybeast: Most Popular on #Facebook: Donald J. Trump has announced he won't be running for President http://thebea.st/mgdhUS ” #shocking</t>
  </si>
  <si>
    <t>“ &lt;user&gt; : Most Popular on &lt;hashtag&gt; Facebook &lt;/hashtag&gt; : Donald J . Trump has announced he won ' t be running for President &lt;url&gt; ” &lt;hashtag&gt; shocking &lt;/hashtag&gt;</t>
  </si>
  <si>
    <t>/RowdyRonnReport/status/70288223166922752</t>
  </si>
  <si>
    <t>Donald Trump: I'm Out Of The White House Game -Video
All Talk,No Action!!......NWO Tells Donald J. Trump: You're... http://fb.me/YUduR7x6</t>
  </si>
  <si>
    <t>Donald Trump : I ' m Out Of The White House Game - Video All Talk , No Action . ! &lt;repeated&gt; &lt;allcaps&gt; NWO &lt;/allcaps&gt; Tells Donald J . Trump : You ' re . &lt;repeated&gt; &lt;url&gt;</t>
  </si>
  <si>
    <t>skylernimmons</t>
  </si>
  <si>
    <t>Skyler Nimmons</t>
  </si>
  <si>
    <t>/skylernimmons/status/70277679320010752</t>
  </si>
  <si>
    <t>RT @thedailybeast: Most Popular on #Facebook: Donald J. Trump has announced he won't be running for President http://thebea.st/mgdhUS</t>
  </si>
  <si>
    <t>RT &lt;user&gt; : Most Popular on &lt;hashtag&gt; Facebook &lt;/hashtag&gt; : Donald J . Trump has announced he won ' t be running for President &lt;url&gt;</t>
  </si>
  <si>
    <t>samplergal1</t>
  </si>
  <si>
    <t>KNN</t>
  </si>
  <si>
    <t>/samplergal1/status/70273852621598720</t>
  </si>
  <si>
    <t>"@thedailybeast: Most Popular on  #Facebook: Donald J. Trump has announced he won't be running for President http://thebea.st/mgdhUS"</t>
  </si>
  <si>
    <t>" &lt;user&gt; : Most Popular on &lt;hashtag&gt; Facebook &lt;/hashtag&gt; : Donald J . Trump has announced he won ' t be running for President &lt;url&gt;</t>
  </si>
  <si>
    <t>Moon_Melanie</t>
  </si>
  <si>
    <t>Melanie Moon</t>
  </si>
  <si>
    <t>/Moon_Melanie/status/70273672635625472</t>
  </si>
  <si>
    <t>RT @thedailybeast Most Popular on #Facebook: Donald J. Trump has announced he won't be running for President http://thebea.st/mgdhUS</t>
  </si>
  <si>
    <t>RT &lt;user&gt; Most Popular on &lt;hashtag&gt; Facebook &lt;/hashtag&gt; : Donald J . Trump has announced he won ' t be running for President &lt;url&gt;</t>
  </si>
  <si>
    <t>pdbignardi</t>
  </si>
  <si>
    <t>Pam Bignardi</t>
  </si>
  <si>
    <t>/pdbignardi/status/70270440345579520</t>
  </si>
  <si>
    <t>RT Most Popular on #Facebook: Donald J. Trump has announced he won't be running for President http://thebea.st/mgdhUS @thedailybeast HAPPY!!</t>
  </si>
  <si>
    <t>RT Most Popular on &lt;hashtag&gt; Facebook &lt;/hashtag&gt; : Donald J . Trump has announced he won ' t be running for President &lt;url&gt; &lt;user&gt; &lt;allcaps&gt; HAPPY &lt;/allcaps&gt; ! &lt;repeated&gt;</t>
  </si>
  <si>
    <t>thedailybeast</t>
  </si>
  <si>
    <t>The Daily Beast</t>
  </si>
  <si>
    <t>/thedailybeast/status/70269928271392768</t>
  </si>
  <si>
    <t>Most Popular on #Facebook: Donald J. Trump has announced he won't be running for President http://thebea.st/mgdhUS</t>
  </si>
  <si>
    <t>Most Popular on &lt;hashtag&gt; Facebook &lt;/hashtag&gt; : Donald J . Trump has announced he won ' t be running for President &lt;url&gt;</t>
  </si>
  <si>
    <t>Zodiak7777</t>
  </si>
  <si>
    <t>Ms. Evelyn</t>
  </si>
  <si>
    <t>/Zodiak7777/status/70247048586346496</t>
  </si>
  <si>
    <t>What the hell I missed all day! Monday madness at the J O B!  I see @RealEarthquake going in on Donald Trump!</t>
  </si>
  <si>
    <t>What the hell I missed all day ! Monday madness at the &lt;allcaps&gt; J O B &lt;/allcaps&gt; ! I see &lt;user&gt; going in on Donald Trump !</t>
  </si>
  <si>
    <t>miguelthetyrant</t>
  </si>
  <si>
    <t>Michael mills</t>
  </si>
  <si>
    <t>/miguelthetyrant/status/70244283571109888</t>
  </si>
  <si>
    <t>RT @B_J_R: There is a God. RT @davidmwessel: Donald Trump says he will not run for president in 2012.</t>
  </si>
  <si>
    <t>RT &lt;user&gt; : There is a God . RT &lt;user&gt; : Donald Trump says he will not run for president in &lt;number&gt; .</t>
  </si>
  <si>
    <t>beccawyms2005</t>
  </si>
  <si>
    <t>Rebecca Williams</t>
  </si>
  <si>
    <t>/beccawyms2005/status/70243540764065792</t>
  </si>
  <si>
    <t>OPI Announces Miss Universe Collection: The Miss Universe Organization, a Donald J. Trump and NBC Universal join... http://bit.ly/jp4897</t>
  </si>
  <si>
    <t>ahsan</t>
  </si>
  <si>
    <t>Ahsan ツ</t>
  </si>
  <si>
    <t>/ahsan/status/70236901600280576</t>
  </si>
  <si>
    <t>so unfair, first Sarah Palin then Michele Bachmann and now Donald J. Trump.What happen to all the fun?no reason to sit by the News channels!</t>
  </si>
  <si>
    <t>so unfair , first Sarah Palin then Michele Bachmann and now Donald J . Trump . What happen to all the fun ? no reason to sit by the News channels !</t>
  </si>
  <si>
    <t>/RowdyRonnReport/status/70231515908415488</t>
  </si>
  <si>
    <t>Donald Trump: Not Running For President...........
.........Did The NWO Shut Donald J. Trump's Mouth ? http://fb.me/R3uKpSzL</t>
  </si>
  <si>
    <t>Donald Trump : Not Running For President . &lt;repeated&gt; . &lt;repeated&gt; Did The &lt;allcaps&gt; NWO &lt;/allcaps&gt; Shut Donald J . Trump ' s Mouth ? &lt;url&gt;</t>
  </si>
  <si>
    <t>healthandbeauti</t>
  </si>
  <si>
    <t>Pauline Trueblood</t>
  </si>
  <si>
    <t>/healthandbeauti/status/70220767580782594</t>
  </si>
  <si>
    <t>OPI Announces Miss Universe Collection: The Miss Universe Organization, a Donald J. Trump and NBC Universal join... http://bit.ly/ik2JsT</t>
  </si>
  <si>
    <t>indiacause</t>
  </si>
  <si>
    <t>India Cause</t>
  </si>
  <si>
    <t>/indiacause/status/70198902242025473</t>
  </si>
  <si>
    <t>So Donald J. Trump, the businessman was Self Promoting his Show on #NBA #Apprenyice after all. Trump Not Running... http://fb.me/XQlKF013</t>
  </si>
  <si>
    <t>So Donald J . Trump , the businessman was Self Promoting his Show on &lt;hashtag&gt; NBA &lt;/hashtag&gt; &lt;hashtag&gt; Apprenyice &lt;/hashtag&gt; after all . Trump Not Running . &lt;repeated&gt; &lt;url&gt;</t>
  </si>
  <si>
    <t>AOdendaal_1</t>
  </si>
  <si>
    <t>Andries Odendaal</t>
  </si>
  <si>
    <t>/AOdendaal_1/status/70197271437901824</t>
  </si>
  <si>
    <t>Donald J Trump decides not to pursue the office of the US Presidency.</t>
  </si>
  <si>
    <t>Donald J Trump decides not to pursue the office of the US Presidency .</t>
  </si>
  <si>
    <t>lmdapper</t>
  </si>
  <si>
    <t>Linda Dapper</t>
  </si>
  <si>
    <t>/lmdapper/status/70193636024922112</t>
  </si>
  <si>
    <t>I was right, Chris Matthews was wrong - $184.27 Donald J. Trump Challenge - Salon.com http://bit.ly/loaikM || funny</t>
  </si>
  <si>
    <t>I was right , Chris Matthews was wrong - &lt;money&gt; Donald J . Trump Challenge - Salon . com &lt;url&gt; || funny</t>
  </si>
  <si>
    <t>SuperTheHardest</t>
  </si>
  <si>
    <t>Super the Hardest</t>
  </si>
  <si>
    <t>/SuperTheHardest/status/70189903903850496</t>
  </si>
  <si>
    <t>The worst kind of competitor is the one who doesn't compete, but says, "I totally would've won had I chosen to." Fuck off Donald Trump. -J</t>
  </si>
  <si>
    <t>The worst kind of competitor is the one who doesn ' t compete , but says , " I totally would ' ve won had I chosen to . " Fuck off Donald Trump . - J</t>
  </si>
  <si>
    <t>sanjeevn</t>
  </si>
  <si>
    <t>sanjeev</t>
  </si>
  <si>
    <t>/sanjeevn/status/70183617430683648</t>
  </si>
  <si>
    <t>Joker, it is! RT @gauravsabnis His name is Donald J. Trump. Surely the J stands for Joke?</t>
  </si>
  <si>
    <t>Joker , it is ! RT &lt;user&gt; His name is Donald J . Trump . Surely the J stands for Joke ?</t>
  </si>
  <si>
    <t>/apprentice_tv/status/70183365348818944</t>
  </si>
  <si>
    <t>Read this: The Lost Tycoon: The Rise &amp; Demise of Donald J Trump: The Lost Tycoon: The Rise… http://goo.gl/fb/q9kuJ</t>
  </si>
  <si>
    <t>Read this : The Lost Tycoon : The Rise &amp; Demise of Donald J Trump : The Lost Tycoon : The Rise … &lt;url&gt;</t>
  </si>
  <si>
    <t>gauravsabnis</t>
  </si>
  <si>
    <t>Gaurav Sabnis</t>
  </si>
  <si>
    <t>/gauravsabnis/status/70183112428097536</t>
  </si>
  <si>
    <t>His name is Donald J. Trump. Surely the J stands for Joke?</t>
  </si>
  <si>
    <t>His name is Donald J . Trump . Surely the J stands for Joke ?</t>
  </si>
  <si>
    <t>MohamedMascud</t>
  </si>
  <si>
    <t>Mohamed Mascud</t>
  </si>
  <si>
    <t>/MohamedMascud/status/70177054003429377</t>
  </si>
  <si>
    <t>#Trump - Donald J. Trump not running for Next US Presidential Election http://fb.me/XWGFGgwo</t>
  </si>
  <si>
    <t>&lt;hashtag&gt; Trump &lt;/hashtag&gt; - Donald J . Trump not running for Next US Presidential Election &lt;url&gt;</t>
  </si>
  <si>
    <t>AngelWest</t>
  </si>
  <si>
    <t>Hi-Tech Entrepreneur</t>
  </si>
  <si>
    <t>/AngelWest/status/70175385756774400</t>
  </si>
  <si>
    <t>If it were possible to own any 'Donald J. Trump stock' I would be dumping it now. Followed by shorting, call options &amp; credit default swaps.</t>
  </si>
  <si>
    <t>If it were possible to own any ' Donald J . Trump stock ' I would be dumping it now . Followed by shorting , call options &amp; credit default swaps .</t>
  </si>
  <si>
    <t>jtropey</t>
  </si>
  <si>
    <t>Jeff Tropeano</t>
  </si>
  <si>
    <t>/jtropey/status/70171546207002624</t>
  </si>
  <si>
    <t>Did you know that the "J." in Donald J. Trump is short for "douche bag?"</t>
  </si>
  <si>
    <t>Did you know that the " J . " in Donald J . Trump is short for " douche bag ? "</t>
  </si>
  <si>
    <t>MattSoleyn</t>
  </si>
  <si>
    <t>Matt Soleyn</t>
  </si>
  <si>
    <t>/MattSoleyn/status/70170961827213312</t>
  </si>
  <si>
    <t>FULL TEXT of statement from Donald J. Trump about not running for President - http://j.mp/kb3ZWb #Decision2012 #breaking #news #politics</t>
  </si>
  <si>
    <t>&lt;allcaps&gt; FULL TEXT &lt;/allcaps&gt; of statement from Donald J . Trump about not running for President - &lt;url&gt; &lt;hashtag&gt; Decision 2012 &lt;/hashtag&gt; &lt;hashtag&gt; breaking &lt;/hashtag&gt; &lt;hashtag&gt; news &lt;/hashtag&gt; &lt;hashtag&gt; politics &lt;/hashtag&gt;</t>
  </si>
  <si>
    <t>/MattSoleyn/status/70170446087196673</t>
  </si>
  <si>
    <t>#BREAKING - Donald J. Trump will NOT run for President. #Decision2012 #news #politics #GOP</t>
  </si>
  <si>
    <t>&lt;hashtag&gt; BREAKING &lt;/hashtag&gt; - Donald J . Trump will &lt;allcaps&gt; NOT &lt;/allcaps&gt; run for President . &lt;hashtag&gt; Decision 2012 &lt;/hashtag&gt; &lt;hashtag&gt; news &lt;/hashtag&gt; &lt;hashtag&gt; politics &lt;/hashtag&gt; &lt;hashtag&gt; GOP &lt;/hashtag&gt;</t>
  </si>
  <si>
    <t>BetterBargainCo</t>
  </si>
  <si>
    <t>Better Bargain</t>
  </si>
  <si>
    <t>/BetterBargainCo/status/70169965671620608</t>
  </si>
  <si>
    <t>Donald J. Trump is not running for president. What do you think?</t>
  </si>
  <si>
    <t>Donald J . Trump is not running for president . What do you think ?</t>
  </si>
  <si>
    <t>gtra1n</t>
  </si>
  <si>
    <t>George Grella</t>
  </si>
  <si>
    <t>/gtra1n/status/70169044245942272</t>
  </si>
  <si>
    <t>Donald J. Trump sez to Nation: I'm A Loser, Baby! #headlines #tcot</t>
  </si>
  <si>
    <t>Donald J . Trump sez to Nation : I ' m A Loser , Baby ! &lt;hashtag&gt; headlines &lt;/hashtag&gt; &lt;hashtag&gt; tcot &lt;/hashtag&gt;</t>
  </si>
  <si>
    <t>DespSeekSusan</t>
  </si>
  <si>
    <t>*Susan Durrwachter*</t>
  </si>
  <si>
    <t>/DespSeekSusan/status/70168987455074305</t>
  </si>
  <si>
    <t>Just in:@realDonaldTrump announced he is NOT running for 2010 U.S. president per Exec Vice President &amp; Special Counsel To Donald J. Trump</t>
  </si>
  <si>
    <t>Just in : &lt;user&gt; announced he is &lt;allcaps&gt; NOT &lt;/allcaps&gt; running for &lt;number&gt; U.S. president per Exec Vice President &amp; Special Counsel To Donald J . Trump</t>
  </si>
  <si>
    <t>LaMonicaBuzz</t>
  </si>
  <si>
    <t>Paul R. La Monica</t>
  </si>
  <si>
    <t>/LaMonicaBuzz/status/70168850313908224</t>
  </si>
  <si>
    <t>Wow. Donald J. Trump not running for president. But I was really looking forward to Celebrity Apprentice winners getting Cabinet positions.</t>
  </si>
  <si>
    <t>Wow . Donald J . Trump not running for president . But I was really looking forward to Celebrity Apprentice winners getting Cabinet positions .</t>
  </si>
  <si>
    <t>eHasselrack</t>
  </si>
  <si>
    <t>Elisabeth Hasselbeck</t>
  </si>
  <si>
    <t>/eHasselrack/status/70122635631132672</t>
  </si>
  <si>
    <t>Donald the clown's only income is his NBC show- so he cant afford and never planned to run for president - THE CON OF MAN, Donald J Trump!</t>
  </si>
  <si>
    <t>Donald the clown ' s only income is his &lt;allcaps&gt; NBC &lt;/allcaps&gt; show - so he cant afford and never planned to run for president - &lt;allcaps&gt; THE CON OF MAN &lt;/allcaps&gt; , Donald J Trump !</t>
  </si>
  <si>
    <t>ProtectYoArt</t>
  </si>
  <si>
    <t>P¥H ArtStars</t>
  </si>
  <si>
    <t>/ProtectYoArt/status/70120985042489344</t>
  </si>
  <si>
    <t>wtf? i need a daam cut &amp; my barber is nowher 2b found.. smh.. Yo J, if you'r reading this. You'r fired. (Donald Trump Voice).. on 2da NEXT</t>
  </si>
  <si>
    <t>wtf ? i need a daam cut &amp; my barber is nowher 2 b found . &lt;repeated&gt; smh . &lt;repeated&gt; Yo J , if you ' r reading this . You ' r fired . ( Donald Trump Voice ) . &lt;repeated&gt; on 2 da &lt;allcaps&gt; NEXT &lt;/allcaps&gt;</t>
  </si>
  <si>
    <t>hdonly</t>
  </si>
  <si>
    <t>HD TV Shows</t>
  </si>
  <si>
    <t>/hdonly/status/70110915525218304</t>
  </si>
  <si>
    <t>New on The Golf Channel HD - Donald J. Trump's Fabulous World of Golf - (Start Mon May 16th 8:00 pm cst)</t>
  </si>
  <si>
    <t>New on The Golf Channel HD - Donald J . Trump ' s Fabulous World of Golf - ( Start Mon &lt;date&gt; &lt;time&gt; cst )</t>
  </si>
  <si>
    <t>/MattSoleyn/status/70108020335579136</t>
  </si>
  <si>
    <t>NBC Executives meeting with Donald J. Trump today: he'll tell them if he's going to do another season of #TheApprentice or run for POTUS.</t>
  </si>
  <si>
    <t>&lt;allcaps&gt; NBC &lt;/allcaps&gt; Executives meeting with Donald J . Trump today : he ' ll tell them if he ' s going to do another season of &lt;hashtag&gt; The Apprentice &lt;/hashtag&gt; or run for &lt;allcaps&gt; POTUS &lt;/allcaps&gt; .</t>
  </si>
  <si>
    <t>disISGod</t>
  </si>
  <si>
    <t>God</t>
  </si>
  <si>
    <t>/disISGod/status/70050060372676609</t>
  </si>
  <si>
    <t>Peoples is askin' if da photy is Donald J Trump too and is I mistaken...well, da clues is in da hair, peeples;... http://fb.me/BiBAUfxM</t>
  </si>
  <si>
    <t>Peoples is askin ' if da photy is Donald J Trump too and is I mistaken . &lt;repeated&gt; well , da clues is in da hair , peeples ; . &lt;repeated&gt; &lt;url&gt;</t>
  </si>
  <si>
    <t>lori024</t>
  </si>
  <si>
    <t>Springer Spaniel</t>
  </si>
  <si>
    <t>/lori024/status/69973408334622720</t>
  </si>
  <si>
    <t>@tickhousewives Danielle is dating Ray J like Kathy Griffin was dating Levi Johnston &amp; Donald Trump is going to run for President.</t>
  </si>
  <si>
    <t>&lt;user&gt; Danielle is dating Ray J like Kathy Griffin was dating Levi Johnston &amp; Donald Trump is going to run for President .</t>
  </si>
  <si>
    <t>/RowdyRonnReport/status/69924737995915264</t>
  </si>
  <si>
    <t>NBC To Recast Donald J. Trump On The Apprentice If He Runs For President... http://fb.me/BhHHGjmw</t>
  </si>
  <si>
    <t>&lt;allcaps&gt; NBC &lt;/allcaps&gt; To Recast Donald J . Trump On The Apprentice If He Runs For President . &lt;repeated&gt; &lt;url&gt;</t>
  </si>
  <si>
    <t>/apprentice_tv/status/69896536573755392</t>
  </si>
  <si>
    <t>Read this: A.J. Foyt to replace Donald Trump as Scott Speed and Ho-Pin Tung …: It’ll be a… http://goo.gl/fb/XRgxR</t>
  </si>
  <si>
    <t>Read this : A.J. Foyt to replace Donald Trump as Scott Speed and Ho - Pin Tung … : It ’ ll be a … &lt;url&gt;</t>
  </si>
  <si>
    <t>NyusuHub</t>
  </si>
  <si>
    <t>Nyusu</t>
  </si>
  <si>
    <t>/NyusuHub/status/69837569667510272</t>
  </si>
  <si>
    <t>#BuzzFeed Mike Huckabee Says Why Donald Trump Would Make A Better President Than Obama: 
		Gary Busey , J... http://bit.ly/lOtyv7</t>
  </si>
  <si>
    <t>&lt;hashtag&gt; Buzz Feed &lt;/hashtag&gt; Mike Huckabee Says Why Donald Trump Would Make A Better President Than Obama : Gary Busey , J . &lt;repeated&gt; &lt;url&gt;</t>
  </si>
  <si>
    <t>stunning40</t>
  </si>
  <si>
    <t>Joanne A. Abrogar</t>
  </si>
  <si>
    <t>/stunning40/status/69714878671241217</t>
  </si>
  <si>
    <t>Handle pressure by learning not to dwell on negative thoughts and opinions of others - Donald J. Trump</t>
  </si>
  <si>
    <t>Handle pressure by learning not to dwell on negative thoughts and opinions of others - Donald J . Trump</t>
  </si>
  <si>
    <t>Erik_Haltson</t>
  </si>
  <si>
    <t>Erik</t>
  </si>
  <si>
    <t>/Erik_Haltson/status/69606228698988545</t>
  </si>
  <si>
    <t>@trixifone So the Donald Trump cameo is something you don't want to know about? (J/K, it's Russel Brand)</t>
  </si>
  <si>
    <t>&lt;user&gt; So the Donald Trump cameo is something you don ' t want to know about ? ( J / K , it ' s Russel Brand )</t>
  </si>
  <si>
    <t>PresidentialSJ</t>
  </si>
  <si>
    <t>SUNGWAN G. JOHN</t>
  </si>
  <si>
    <t>/PresidentialSJ/status/25095720585</t>
  </si>
  <si>
    <t>@ShaunaSellsHms  www.twitter.com/PresidentialSJ     www.aboardtheworld.com     Donald J. Trump folks with us, Too much Pride God Sake   Joy</t>
  </si>
  <si>
    <t>&lt;user&gt; &lt;url&gt; &lt;url&gt; Donald J . Trump folks with us , Too much Pride God Sake Joy</t>
  </si>
  <si>
    <t>Chelewis</t>
  </si>
  <si>
    <t>Che</t>
  </si>
  <si>
    <t>/Chelewis/status/25046454861</t>
  </si>
  <si>
    <t>Donald J. Trump I love UR tremendously great loving and kind spirit even with your wealth you can really feel the love! LOL, CHE</t>
  </si>
  <si>
    <t>Donald J . Trump I love UR tremendously great loving and kind spirit even with your wealth you can really feel the love ! &lt;allcaps&gt; LOL &lt;/allcaps&gt; , &lt;allcaps&gt; CHE &lt;/allcaps&gt;</t>
  </si>
  <si>
    <t>FeMwiZZle</t>
  </si>
  <si>
    <t>Streetwear lover</t>
  </si>
  <si>
    <t>/FeMwiZZle/status/25016655247</t>
  </si>
  <si>
    <t>Donald Trump J! YB"@Stephen_EJ:  #RulesOfBusiness: If You're Doing Business And You Don't Put Your Money In...You're Out!!!"</t>
  </si>
  <si>
    <t>Donald Trump J ! YB " &lt;user&gt; : &lt;hashtag&gt; Rules Of Business &lt;/hashtag&gt; : If You ' re Doing Business And You Don ' t Put Your Money In . &lt;repeated&gt; You ' re Out ! &lt;repeated&gt; "</t>
  </si>
  <si>
    <t>politeas_fuck</t>
  </si>
  <si>
    <t> 🍦𝓟𝓸𝓵𝓲𝓽𝓮 𝓐𝓼 𝓕*𝓬𝓴 🎀</t>
  </si>
  <si>
    <t>/politeas_fuck/status/24997412571</t>
  </si>
  <si>
    <t>"You have to be able to size up your opponent - If you can't do that, it's called - go get a job.." -Donald J. Trump</t>
  </si>
  <si>
    <t>" You have to be able to size up your opponent - If you can ' t do that , it ' s called - go get a job . &lt;repeated&gt; " - Donald J . Trump</t>
  </si>
  <si>
    <t>Reneemargaret</t>
  </si>
  <si>
    <t>Renee-Margaret</t>
  </si>
  <si>
    <t>/Reneemargaret/status/24967544812</t>
  </si>
  <si>
    <t>Talked to 6 German golfers today disgusted at  Donald Trump they read the Guardian not reported locally!! by P&amp;J and EE http://bit.ly/bOAwUo</t>
  </si>
  <si>
    <t>Talked to &lt;number&gt; German golfers today disgusted at Donald Trump they read the Guardian not reported locally ! &lt;repeated&gt; by P &amp; J and EE &lt;url&gt;</t>
  </si>
  <si>
    <t>/TrumpTeamNow/status/24871303629</t>
  </si>
  <si>
    <t>Program Network | Trump Network – Donald J Trump's Network ... http://bit.ly/dsckrG</t>
  </si>
  <si>
    <t>Program Network | Trump Network – Donald J Trump ' s Network . &lt;repeated&gt; &lt;url&gt;</t>
  </si>
  <si>
    <t>/jordanmsolomon1/status/24871302554</t>
  </si>
  <si>
    <t>Program Network | Trump Network – Donald J Trump's Network ... http://bit.ly/ds3aAW</t>
  </si>
  <si>
    <t>nmchapman</t>
  </si>
  <si>
    <t>Nancy Chapman</t>
  </si>
  <si>
    <t>/nmchapman/status/24869491466</t>
  </si>
  <si>
    <t>"If you're going to be thinking anyway, you might as well think big" Donald J. Trump_x000D_
 http://bit.ly/cZYsMd</t>
  </si>
  <si>
    <t>" If you ' re going to be thinking anyway , you might as well think big " Donald J . Trump &lt;url&gt;</t>
  </si>
  <si>
    <t>/delee3/status/24823173674</t>
  </si>
  <si>
    <t>Program Network | Trump Network – Donald J Trump's Network ... http://bit.ly/9AV20O</t>
  </si>
  <si>
    <t>BrettBertolino</t>
  </si>
  <si>
    <t>Brett Anthony</t>
  </si>
  <si>
    <t>/BrettBertolino/status/24733654727</t>
  </si>
  <si>
    <t>Say what you will, but Donald J Trump designs a totally rad line of striped power ties (see my FBook profile for proof)...</t>
  </si>
  <si>
    <t>Say what you will , but Donald J Trump designs a totally rad line of striped power ties ( see my FBook profile for proof ) . &lt;repeated&gt;</t>
  </si>
  <si>
    <t>mlogden</t>
  </si>
  <si>
    <t>Michele Ogden</t>
  </si>
  <si>
    <t>/mlogden/status/24717690702</t>
  </si>
  <si>
    <t>Why is the black guy on Donald Trumps Apprentice rockin that bow tie so hard lol...no I don't want a bean pie lol j/k</t>
  </si>
  <si>
    <t>Why is the black guy on Donald Trumps Apprentice rockin that bow tie so hard lol . &lt;repeated&gt; no I don ' t want a bean pie lol j / k</t>
  </si>
  <si>
    <t>uslatestpolitic</t>
  </si>
  <si>
    <t>US Latest Politics</t>
  </si>
  <si>
    <t>/uslatestpolitic/status/24700319637</t>
  </si>
  <si>
    <t>You’ll Never Guess Donald Trump Jr.’s Favorite New Yorker: Photo: Patrick McMullen Name: Donald John Trump J... http://tinyurl.com/2bnfpjv</t>
  </si>
  <si>
    <t>You ’ ll Never Guess Donald Trump Jr . ’ s Favorite New Yorker : Photo : Patrick McMullen Name : Donald John Trump J . &lt;repeated&gt; &lt;url&gt;</t>
  </si>
  <si>
    <t>ThePaperTyger</t>
  </si>
  <si>
    <t>Michele  🇳🇴</t>
  </si>
  <si>
    <t>/ThePaperTyger/status/24674242083</t>
  </si>
  <si>
    <t>How in the name of all that is holy is Donald J Trump State Pk nearly right next door to Franklin Delano Roosevelt State Park?? #eyesrolling</t>
  </si>
  <si>
    <t>How in the name of all that is holy is Donald J Trump State Pk nearly right next door to Franklin Delano Roosevelt State Park ? &lt;repeated&gt; &lt;hashtag&gt; eyes rolling &lt;/hashtag&gt;</t>
  </si>
  <si>
    <t>/ourgv4me/status/24663453443</t>
  </si>
  <si>
    <t>Trump Lectures MSNBC Host on Her Naiveté and Predicts 'Riots in ...: Donald Trump reported to the MSNBC 'Morning J... http://bit.ly/9CaBr1</t>
  </si>
  <si>
    <t>Trump Lectures &lt;allcaps&gt; MSNBC &lt;/allcaps&gt; Host on Her Naiveté and Predicts ' Riots in . &lt;repeated&gt; : Donald Trump reported to the &lt;allcaps&gt; MSNBC &lt;/allcaps&gt; ' Morning J . &lt;repeated&gt; &lt;url&gt;</t>
  </si>
  <si>
    <t>sofitec360</t>
  </si>
  <si>
    <t>alejandro hernandez</t>
  </si>
  <si>
    <t>/sofitec360/status/24598598503</t>
  </si>
  <si>
    <t>Donald J. Trump I’m very excited about the return of 'The Apprentice' premiering on Thursday, September 16th</t>
  </si>
  <si>
    <t>Donald J . Trump I ’ m very excited about the return of ' The Apprentice ' premiering on Thursday , &lt;date&gt;</t>
  </si>
  <si>
    <t>Melanie_Melz</t>
  </si>
  <si>
    <t>Melanie Van Melz</t>
  </si>
  <si>
    <t>/Melanie_Melz/status/24568186838</t>
  </si>
  <si>
    <t>Always think big! #Donald J Trump</t>
  </si>
  <si>
    <t>Always think big ! &lt;hashtag&gt; Donald &lt;/hashtag&gt; J Trump</t>
  </si>
  <si>
    <t>/Melanie_Melz/status/24558875388</t>
  </si>
  <si>
    <t>Always deal with the boss #Donald J Trump</t>
  </si>
  <si>
    <t>Always deal with the boss &lt;hashtag&gt; Donald &lt;/hashtag&gt; J Trump</t>
  </si>
  <si>
    <t>/Melanie_Melz/status/24556656390</t>
  </si>
  <si>
    <t>Work hard and have fun #Donald J Trump</t>
  </si>
  <si>
    <t>Work hard and have fun &lt;hashtag&gt; Donald &lt;/hashtag&gt; J Trump</t>
  </si>
  <si>
    <t>oharadesigns</t>
  </si>
  <si>
    <t>OHARA</t>
  </si>
  <si>
    <t>/oharadesigns/status/24508802437</t>
  </si>
  <si>
    <t>Donald Trump News and Information » Blog Archive » Men's Donald J ... http://bit.ly/c8G2bW</t>
  </si>
  <si>
    <t>Donald Trump News and Information » Blog Archive » Men ' s Donald J . &lt;repeated&gt; &lt;url&gt;</t>
  </si>
  <si>
    <t>AndyThong</t>
  </si>
  <si>
    <t>Andy Thong</t>
  </si>
  <si>
    <t>/AndyThong/status/24479621968</t>
  </si>
  <si>
    <t>Trump Network launched with Donald J Trump http://bit.ly/do1Jhp</t>
  </si>
  <si>
    <t>Trump Network launched with Donald J Trump &lt;url&gt;</t>
  </si>
  <si>
    <t>MartinRysan</t>
  </si>
  <si>
    <t>Martin Rysan</t>
  </si>
  <si>
    <t>/MartinRysan/status/24469667703</t>
  </si>
  <si>
    <t>Be tough, be smart, be personable, but don’t take things personally. "It's not personal, it's business," is good business.
Donald J. Trump</t>
  </si>
  <si>
    <t>Be tough , be smart , be personable , but don ’ t take things personally . " It ' s not personal , it ' s business , " is good business . Donald J . Trump</t>
  </si>
  <si>
    <t>pinks_aguilar</t>
  </si>
  <si>
    <t>pinks aguilar</t>
  </si>
  <si>
    <t>/pinks_aguilar/status/24469009186</t>
  </si>
  <si>
    <t>"Follow your own path because it will bring you to the places you were meant to be."
--Donald J. Trump</t>
  </si>
  <si>
    <t>" Follow your own path because it will bring you to the places you were meant to be . " - - Donald J . Trump</t>
  </si>
  <si>
    <t>FoBoBlo</t>
  </si>
  <si>
    <t>Foggy Bottom Blog</t>
  </si>
  <si>
    <t>/FoBoBlo/status/24433925740</t>
  </si>
  <si>
    <t>Why, why, why is Larry King interviewing Donald Trump about #terrormosque? Why is this playing at J St.? Why am I in J St.?</t>
  </si>
  <si>
    <t>Why , why , why is Larry King interviewing Donald Trump about &lt;hashtag&gt; terror mosque &lt;/hashtag&gt; ? Why is this playing at J St ? . &lt;repeated&gt; Why am I in J St ? . &lt;repeated&gt;</t>
  </si>
  <si>
    <t>MichaelHeilman</t>
  </si>
  <si>
    <t>Michael Heilman ⚘</t>
  </si>
  <si>
    <t>/MichaelHeilman/status/24431707745</t>
  </si>
  <si>
    <t>Donald J. Trump State Park. #really?</t>
  </si>
  <si>
    <t>Donald J . Trump State Park . &lt;hashtag&gt; really &lt;/hashtag&gt; ?</t>
  </si>
  <si>
    <t>bookchowk</t>
  </si>
  <si>
    <t>Book Chowk</t>
  </si>
  <si>
    <t>/bookchowk/status/24394816703</t>
  </si>
  <si>
    <t>Trump The Art Of The Deal Donald J. Trump, Tony Schwartz  #books #india http://ping.fm/h5rH7</t>
  </si>
  <si>
    <t>Trump The Art Of The Deal Donald J . Trump , Tony Schwartz &lt;hashtag&gt; books &lt;/hashtag&gt; &lt;hashtag&gt; india &lt;/hashtag&gt; &lt;url&gt;</t>
  </si>
  <si>
    <t>KresnoSigit</t>
  </si>
  <si>
    <t>Noki</t>
  </si>
  <si>
    <t>/KresnoSigit/status/24380894667</t>
  </si>
  <si>
    <t>RT @YoungOnTop: If u r going to be thinking, u might as well think big. -Donald J. Trump</t>
  </si>
  <si>
    <t>RT &lt;user&gt; : If u r going to be thinking , u might as well think big . - Donald J . Trump</t>
  </si>
  <si>
    <t>oliviaAO</t>
  </si>
  <si>
    <t>Aurelia Olivia</t>
  </si>
  <si>
    <t>/oliviaAO/status/24377905147</t>
  </si>
  <si>
    <t>RT @YoungOnTop If u r going to be thinking, u might as well think big. -Donald J. Trump</t>
  </si>
  <si>
    <t>RT &lt;user&gt; If u r going to be thinking , u might as well think big . - Donald J . Trump</t>
  </si>
  <si>
    <t>YoungOnTop</t>
  </si>
  <si>
    <t>YOUNGONTOP.com</t>
  </si>
  <si>
    <t>/YoungOnTop/status/24377839435</t>
  </si>
  <si>
    <t>If u r going to be thinking, u might as well think big. -Donald J. Trump</t>
  </si>
  <si>
    <t>If u r going to be thinking , u might as well think big . - Donald J . Trump</t>
  </si>
  <si>
    <t>/iPrograms/status/24354526564</t>
  </si>
  <si>
    <t>Why We Want You to Be Rich: Two Men, One Message - by Donald J. Trump and Robert T. Kiyosaki - Simon &amp; Schuster Audio. http://bit.ly/aEpjHk</t>
  </si>
  <si>
    <t>PamelitaTweets</t>
  </si>
  <si>
    <t>Pamelita  ♥ ☮∞</t>
  </si>
  <si>
    <t>/PamelitaTweets/status/24335045974</t>
  </si>
  <si>
    <t>RT "Be aware of things that seem inexplicable because they can be a big step towards innovation." Donald J. Trump @JimRohnQuotes</t>
  </si>
  <si>
    <t>RT " Be aware of things that seem inexplicable because they can be a big step towards innovation . " Donald J . Trump &lt;user&gt;</t>
  </si>
  <si>
    <t>/Jonnygolfpro/status/24309482867</t>
  </si>
  <si>
    <t>Golf news Film-makers arrested on site of Donald Trump's Scottish golf resort: The GuardianThe National Union of J... http://bit.ly/9S4LZ0</t>
  </si>
  <si>
    <t>Golf news Film - makers arrested on site of Donald Trump ' s Scottish golf resort : The GuardianThe National Union of J . &lt;repeated&gt; &lt;url&gt;</t>
  </si>
  <si>
    <t>ItsKevinBond</t>
  </si>
  <si>
    <t>Kevin Bond</t>
  </si>
  <si>
    <t>/ItsKevinBond/status/24308157937</t>
  </si>
  <si>
    <t>"Be aware of things that seem inexplicable because they can be a big step towards innovation." --Donald J. Trump #AServantsGuide</t>
  </si>
  <si>
    <t>" Be aware of things that seem inexplicable because they can be a big step towards innovation . " - - Donald J . Trump &lt;hashtag&gt; A Servants Guide &lt;/hashtag&gt;</t>
  </si>
  <si>
    <t>PositiveBrown</t>
  </si>
  <si>
    <t>findakidney</t>
  </si>
  <si>
    <t>/PositiveBrown/status/24298133768</t>
  </si>
  <si>
    <t>RT@JimRohnQuotes: "Be aware of things that seem inexplicable because they can be a big step towards innovation." --Donald J. Trump www.P ...</t>
  </si>
  <si>
    <t>RT &lt;user&gt; : " Be aware of things that seem inexplicable because they can be a big step towards innovation . " - - Donald J . Trump w &lt;elongated&gt; . P . &lt;repeated&gt;</t>
  </si>
  <si>
    <t>/AkivaACN/status/24294168450</t>
  </si>
  <si>
    <t>Donald J. Trump has announced ACN will be featured on "Celebrity Apprentice". ACN Opportunity: The time is NOW !!</t>
  </si>
  <si>
    <t>Donald J . Trump has announced &lt;allcaps&gt; ACN &lt;/allcaps&gt; will be featured on " Celebrity Apprentice " . &lt;allcaps&gt; ACN &lt;/allcaps&gt; Opportunity : The time is &lt;allcaps&gt; NOW &lt;/allcaps&gt; ! &lt;repeated&gt;</t>
  </si>
  <si>
    <t>BijoyGuha</t>
  </si>
  <si>
    <t>Bijoy Guha</t>
  </si>
  <si>
    <t>/BijoyGuha/status/24292805121</t>
  </si>
  <si>
    <t>Spent the morning with Donald J Trump and Darren Hardy! http://myloc.me/bRTJB</t>
  </si>
  <si>
    <t>Spent the morning with Donald J Trump and Darren Hardy ! &lt;url&gt;</t>
  </si>
  <si>
    <t>DebNord</t>
  </si>
  <si>
    <t>Deb N.</t>
  </si>
  <si>
    <t>/DebNord/status/24292301954</t>
  </si>
  <si>
    <t>@j_cynic that's what they SHOULD do. I'd rather see that rather than the "Donald Trump" do.... Nothing wrong with it at all!</t>
  </si>
  <si>
    <t>&lt;user&gt; that ' s what they &lt;allcaps&gt; SHOULD &lt;/allcaps&gt; do . I ' d rather see that rather than the " Donald Trump " do . &lt;repeated&gt; Nothing wrong with it at all !</t>
  </si>
  <si>
    <t>iAmritendu</t>
  </si>
  <si>
    <t>Amritendu Dey</t>
  </si>
  <si>
    <t>/iAmritendu/status/24290794958</t>
  </si>
  <si>
    <t>RT @JimRohnQuotes: "Be aware of things that seem inexplicable because they can be a big step towards innovation." --Donald J. Trump</t>
  </si>
  <si>
    <t>RT &lt;user&gt; : " Be aware of things that seem inexplicable because they can be a big step towards innovation . " - - Donald J . Trump</t>
  </si>
  <si>
    <t>JimRohnQuotes</t>
  </si>
  <si>
    <t>Motivational Speaker</t>
  </si>
  <si>
    <t>/JimRohnQuotes/status/24290247899</t>
  </si>
  <si>
    <t>"Be aware of things that seem inexplicable because they can be a big step towards innovation." --Donald J. Trump www.Profit5.ws</t>
  </si>
  <si>
    <t>" Be aware of things that seem inexplicable because they can be a big step towards innovation . " - - Donald J . Trump &lt;url&gt;</t>
  </si>
  <si>
    <t>/AkivaACN/status/24289596819</t>
  </si>
  <si>
    <t>MultiBillionare Donald J. Trump is here in person @ ACN Charlotte International Event(2010)</t>
  </si>
  <si>
    <t>MultiBillionare Donald J . Trump is here in person @ &lt;allcaps&gt; ACN &lt;/allcaps&gt; Charlotte International Event ( &lt;number&gt; )</t>
  </si>
  <si>
    <t>Cgalli17</t>
  </si>
  <si>
    <t>Galligan</t>
  </si>
  <si>
    <t>/Cgalli17/status/24289389570</t>
  </si>
  <si>
    <t>Sunday morning in Charlotte watching the great Darren Hardy interview the great Donald J. Trump! What can be any better than this?</t>
  </si>
  <si>
    <t>Sunday morning in Charlotte watching the great Darren Hardy interview the great Donald J . Trump ! What can be any better than this ?</t>
  </si>
  <si>
    <t>thenichols</t>
  </si>
  <si>
    <t>Nate Nichols</t>
  </si>
  <si>
    <t>/thenichols/status/24288734840</t>
  </si>
  <si>
    <t>Dear Donald J. Trump its nice to see you again... In the room with Billions..</t>
  </si>
  <si>
    <t>Dear Donald J . Trump its nice to see you again . &lt;repeated&gt; In the room with Billions . &lt;repeated&gt;</t>
  </si>
  <si>
    <t>vphonegirl</t>
  </si>
  <si>
    <t>Vphone Girl</t>
  </si>
  <si>
    <t>/vphonegirl/status/24288591576</t>
  </si>
  <si>
    <t>this is crazy not only do I get to see Donald J Trump but Darren Hardy the Success Editor is here! @darrenhardy @trump</t>
  </si>
  <si>
    <t>this is crazy not only do I get to see Donald J Trump but Darren Hardy the Success Editor is here ! &lt;user&gt; &lt;user&gt;</t>
  </si>
  <si>
    <t>/vphonegirl/status/24278589259</t>
  </si>
  <si>
    <t>Heading to the venue Donald J Trump LIVE today! (@ Hyatt Place Charlotte/City Park) http://4sq.com/dCfahl</t>
  </si>
  <si>
    <t>Heading to the venue Donald J Trump &lt;allcaps&gt; LIVE &lt;/allcaps&gt; today ! ( @ Hyatt Place Charlotte / City Park ) &lt;url&gt;</t>
  </si>
  <si>
    <t>DJones205</t>
  </si>
  <si>
    <t>Denard Jones</t>
  </si>
  <si>
    <t>/DJones205/status/24243804942</t>
  </si>
  <si>
    <t>#Racialdraft how about 1 @IAMDIDDY for 1 Donald J. TRUMP!? they're both loaded!!!</t>
  </si>
  <si>
    <t>&lt;hashtag&gt; Racialdraft &lt;/hashtag&gt; how about &lt;number&gt; &lt;user&gt; for &lt;number&gt; Donald J . &lt;allcaps&gt; TRUMP &lt;/allcaps&gt; ? ! &lt;repeated&gt; they ' re both loaded ! &lt;repeated&gt;</t>
  </si>
  <si>
    <t>TOthedesigner</t>
  </si>
  <si>
    <t>Tony Ortiz</t>
  </si>
  <si>
    <t>/TOthedesigner/status/24202810857</t>
  </si>
  <si>
    <t>25,000 people and Donald J. Trump at ACN's international convention in charlotte NC! You won't believe announc  http://plixi.com/p/44528838</t>
  </si>
  <si>
    <t>&lt;number&gt; people and Donald J . Trump at &lt;allcaps&gt; ACN &lt;/allcaps&gt; ' s international convention in charlotte NC ! You won ' t believe announc &lt;url&gt;</t>
  </si>
  <si>
    <t>/LaunchFrenzy/status/24148259188</t>
  </si>
  <si>
    <t>Florida Pastor Still Wants Meeting on New York Islamic Center: Also yesterday, Donald J. Trump offered to buy the ... http://bit.ly/aE9iWD</t>
  </si>
  <si>
    <t>Florida Pastor Still Wants Meeting on New York Islamic Center : Also yesterday , Donald J . Trump offered to buy the . &lt;repeated&gt; &lt;url&gt;</t>
  </si>
  <si>
    <t>Georgie8004</t>
  </si>
  <si>
    <t>Kami Gustafson</t>
  </si>
  <si>
    <t>/Georgie8004/status/24113255064</t>
  </si>
  <si>
    <t>Trump Organization: Official site of The Trump Organization, with a profile of Donald J. Trump, as well as i... http://tinyurl.com/23b64rp</t>
  </si>
  <si>
    <t>Trump Organization : Official site of The Trump Organization , with a profile of Donald J . Trump , as well as i . &lt;repeated&gt; &lt;url&gt;</t>
  </si>
  <si>
    <t>JWTNewYork</t>
  </si>
  <si>
    <t>JWT New York</t>
  </si>
  <si>
    <t>/JWTNewYork/status/24110440077</t>
  </si>
  <si>
    <t>Some great shots of J. Lo, Jessica Simpson, Martha Stewart and Donald Trump from the set of Macy's new ad "Backstage" http://bit.ly/biHnDc</t>
  </si>
  <si>
    <t>Some great shots of J . Lo , Jessica Simpson , Martha Stewart and Donald Trump from the set of Macy ' s new ad " Backstage " &lt;url&gt;</t>
  </si>
  <si>
    <t>jenpassons</t>
  </si>
  <si>
    <t>Jennifer Passons</t>
  </si>
  <si>
    <t>/jenpassons/status/24092306046</t>
  </si>
  <si>
    <t>En route to Charlotte, NC to see Donald J.Trump. :)</t>
  </si>
  <si>
    <t>En route to Charlotte , NC to see Donald J . Trump . &lt;happy&gt;</t>
  </si>
  <si>
    <t>KingBcups</t>
  </si>
  <si>
    <t>NEW PAGE!!!! @Rxmxni</t>
  </si>
  <si>
    <t>/KingBcups/status/24076421022</t>
  </si>
  <si>
    <t>Am I too old to be adopted?? Taking responses from the following only: Oprah,Brad and Angelina,Will n Jada,Bill Gates,B n J,or Donald Trump</t>
  </si>
  <si>
    <t>Am I too old to be adopted ? &lt;repeated&gt; Taking responses from the following only : Oprah , Brad and Angelina , Will n Jada , Bill Gates , B n J , or Donald Trump</t>
  </si>
  <si>
    <t>IYE_Indonesia</t>
  </si>
  <si>
    <t>IYE! Indonesia</t>
  </si>
  <si>
    <t>/IYE_Indonesia/status/24054213600</t>
  </si>
  <si>
    <t>Trump Spurned in Bid for Proposed NYC Islamic Center: Donald J. Trump was spurned in an offer to purchase the site... http://bit.ly/dzwZFv</t>
  </si>
  <si>
    <t>Trump Spurned in Bid for Proposed &lt;allcaps&gt; NYC &lt;/allcaps&gt; Islamic Center : Donald J . Trump was spurned in an offer to purchase the site . &lt;repeated&gt; &lt;url&gt;</t>
  </si>
  <si>
    <t>ZeusBizNews</t>
  </si>
  <si>
    <t>/ZeusBizNews/status/24054213227</t>
  </si>
  <si>
    <t>Business Week: Trump Spurned in Bid for Proposed NYC Islamic Center: Donald J. Trump was spurned i... http://bit.ly/aS0Qxk #Business #Money</t>
  </si>
  <si>
    <t>Business Week : Trump Spurned in Bid for Proposed &lt;allcaps&gt; NYC &lt;/allcaps&gt; Islamic Center : Donald J . Trump was spurned i . &lt;repeated&gt; &lt;url&gt; &lt;hashtag&gt; Business &lt;/hashtag&gt; &lt;hashtag&gt; Money &lt;/hashtag&gt;</t>
  </si>
  <si>
    <t>toufiqlipu86</t>
  </si>
  <si>
    <t>toufiqul islam</t>
  </si>
  <si>
    <t>/toufiqlipu86/status/24053204597</t>
  </si>
  <si>
    <t>Trump Offers to Buy Proposed NYC Islamic Center Site: By John Gittelsohn - Thu Sep 09 21:13:03 GMT 2010 Donald J. ... http://bit.ly/cDyN8X</t>
  </si>
  <si>
    <t>Trump Offers to Buy Proposed &lt;allcaps&gt; NYC &lt;/allcaps&gt; Islamic Center Site : By John Gittelsohn - Thu &lt;date&gt; &lt;time&gt; &lt;allcaps&gt; GMT &lt;/allcaps&gt; &lt;number&gt; Donald J . . &lt;repeated&gt; &lt;url&gt;</t>
  </si>
  <si>
    <t>BlackInformant</t>
  </si>
  <si>
    <t>/BlackInformant/status/24052841854</t>
  </si>
  <si>
    <t>Trump Offers To Buy Proposed Mosque Site - Donald J. Trump offered to purchase the site of the proposed Islamic comm... http://ow.ly/18Wkve</t>
  </si>
  <si>
    <t>Trump Offers To Buy Proposed Mosque Site - Donald J . Trump offered to purchase the site of the proposed Islamic comm . &lt;repeated&gt; &lt;url&gt;</t>
  </si>
  <si>
    <t>PraiseIndy</t>
  </si>
  <si>
    <t>/PraiseIndy/status/24052697869</t>
  </si>
  <si>
    <t>Trump Offers To Buy Proposed Mosque Site - Donald J. Trump offered to purchase the site of the proposed Islamic comm... http://ow.ly/18WlQ6</t>
  </si>
  <si>
    <t>Spirit1400Bmore</t>
  </si>
  <si>
    <t>Spirit 1400 AM</t>
  </si>
  <si>
    <t>/Spirit1400Bmore/status/24050866921</t>
  </si>
  <si>
    <t>Trump Offers To Buy Proposed Mosque Site: 
Donald J. Trump offered to purchase the site of the proposed Islami... http://bit.ly/cJjMr7</t>
  </si>
  <si>
    <t>Trump Offers To Buy Proposed Mosque Site : Donald J . Trump offered to purchase the site of the proposed Islami . &lt;repeated&gt; &lt;url&gt;</t>
  </si>
  <si>
    <t>Magic959Bmore</t>
  </si>
  <si>
    <t>Magic 95.9</t>
  </si>
  <si>
    <t>/Magic959Bmore/status/24050283085</t>
  </si>
  <si>
    <t>Trump Offers To Buy Proposed Mosque Site: 
Donald J. Trump offered to purchase the site of the proposed Islami... http://bit.ly/9h5deR</t>
  </si>
  <si>
    <t>OnlineDailyNews</t>
  </si>
  <si>
    <t>OnlineDaily</t>
  </si>
  <si>
    <t>/OnlineDailyNews/status/24050264162</t>
  </si>
  <si>
    <t>Trump Offers to Buy Proposed NYC Islamic Center Site: By John Gittelsohn - Thu Sep 09 21:13:03 GMT 2010 Donald J. Tru...  http://tr.im/vuL4</t>
  </si>
  <si>
    <t>Trump Offers to Buy Proposed &lt;allcaps&gt; NYC &lt;/allcaps&gt; Islamic Center Site : By John Gittelsohn - Thu &lt;date&gt; &lt;time&gt; &lt;allcaps&gt; GMT &lt;/allcaps&gt; &lt;number&gt; Donald J . Tru . &lt;repeated&gt; &lt;url&gt;</t>
  </si>
  <si>
    <t>wolbbaltimore</t>
  </si>
  <si>
    <t>WOLB 1010 AM</t>
  </si>
  <si>
    <t>/wolbbaltimore/status/24049984380</t>
  </si>
  <si>
    <t>Trump Offers To Buy Proposed Mosque Site: 
Donald J. Trump offered to purchase the site of the proposed Islami... http://bit.ly/arGPIf</t>
  </si>
  <si>
    <t>/wolbbaltimore/status/24049983810</t>
  </si>
  <si>
    <t>Trump Offers To Buy Proposed Mosque Site: 
Donald J. Trump offered to purchase the site of the proposed ... http://tinyurl.com/2vudkkq</t>
  </si>
  <si>
    <t>Trump Offers To Buy Proposed Mosque Site : Donald J . Trump offered to purchase the site of the proposed . &lt;repeated&gt; &lt;url&gt;</t>
  </si>
  <si>
    <t>am1200wchb</t>
  </si>
  <si>
    <t>AM 1200 WCHB</t>
  </si>
  <si>
    <t>/am1200wchb/status/24048465065</t>
  </si>
  <si>
    <t>Trump Offers To Buy Proposed Mosque Site - Donald J. Trump offered to purchase the site of the proposed Islamic comm... http://ow.ly/18WjYH</t>
  </si>
  <si>
    <t>stevejberry</t>
  </si>
  <si>
    <t>Steve Berry 🇺🇸</t>
  </si>
  <si>
    <t>/stevejberry/status/24048436922</t>
  </si>
  <si>
    <t>Donald J. Trump offered to purchase the site of the proposed Islamic center near New York City's Ground Zero for the price paid +25%</t>
  </si>
  <si>
    <t>Donald J . Trump offered to purchase the site of the proposed Islamic center near New York City ' s Ground Zero for the price paid + &lt;percent&gt;</t>
  </si>
  <si>
    <t>kshypptl</t>
  </si>
  <si>
    <t>Er.Kashyap Patel</t>
  </si>
  <si>
    <t>/kshypptl/status/24048312342</t>
  </si>
  <si>
    <t>Donald Trump Offers to Buy Site of Proposed New York Mosque at 25% PremiumBloombergDonald J. http://tinyurl.com/39yd5gv</t>
  </si>
  <si>
    <t>Donald Trump Offers to Buy Site of Proposed New York Mosque at &lt;percent&gt; PremiumBloombergDonald J . &lt;url&gt;</t>
  </si>
  <si>
    <t>NaudeNaud24</t>
  </si>
  <si>
    <t>DaddyFatSax24</t>
  </si>
  <si>
    <t>/NaudeNaud24/status/24035317638</t>
  </si>
  <si>
    <t>I think I'm big meech, diddy boppin n shit, buyin real estate lik Donald Trump, hair greaser than Jermaine J #randomish</t>
  </si>
  <si>
    <t>I think I ' m big meech , diddy boppin n shit , buyin real estate lik Donald Trump , hair greaser than Jermaine J &lt;hashtag&gt; random ish &lt;/hashtag&gt;</t>
  </si>
  <si>
    <t>/nmchapman/status/23972145741</t>
  </si>
  <si>
    <t>"If you're going to be thinking anyway, you might as well think big" Donald J. Trump</t>
  </si>
  <si>
    <t>" If you ' re going to be thinking anyway , you might as well think big " Donald J . Trump</t>
  </si>
  <si>
    <t>thatsafactjack</t>
  </si>
  <si>
    <t>Jana Clinton</t>
  </si>
  <si>
    <t>/thatsafactjack/status/23971646841</t>
  </si>
  <si>
    <t>@none The harder you work the luckier you are... Donald J. Trump www.financialfreedomandsuccess.com</t>
  </si>
  <si>
    <t>&lt;user&gt; The harder you work the luckier you are . &lt;repeated&gt; Donald J . Trump &lt;url&gt;</t>
  </si>
  <si>
    <t>DJBigDose</t>
  </si>
  <si>
    <t>djbigdose</t>
  </si>
  <si>
    <t>/DJBigDose/status/23950619240</t>
  </si>
  <si>
    <t>CHECK OUT DIDDY, J. LO, JESSICA SIMPSON, DONALD TRUMP, MARTHA STEWART, TOMMY HILFIGER AND RACHEL ROY IN THE NEW... http://fb.me/HiS1FkD0</t>
  </si>
  <si>
    <t>&lt;allcaps&gt; CHECK OUT DIDDY &lt;/allcaps&gt; , J . LO , &lt;allcaps&gt; JESSICA SIMPSON &lt;/allcaps&gt; , &lt;allcaps&gt; DONALD TRUMP &lt;/allcaps&gt; , &lt;allcaps&gt; MARTHA STEWART &lt;/allcaps&gt; , &lt;allcaps&gt; TOMMY HILFIGER AND RACHEL ROY IN THE NEW &lt;/allcaps&gt; . &lt;repeated&gt; &lt;url&gt;</t>
  </si>
  <si>
    <t>ellenykg</t>
  </si>
  <si>
    <t>ellen y k gottlieb</t>
  </si>
  <si>
    <t>/ellenykg/status/23857940584</t>
  </si>
  <si>
    <t>Verified AccountName Donald J. Trump
Location New York, NY
Web http://www.trumpt...</t>
  </si>
  <si>
    <t>Verified AccountName Donald J . Trump Location New York , NY Web &lt;url&gt;</t>
  </si>
  <si>
    <t>/thatsafactjack/status/23265268694</t>
  </si>
  <si>
    <t>@calbosch The harder you work the luckier you are... Donald J. Trump www.financialfreedomandsuccess.com</t>
  </si>
  <si>
    <t>dearMichie</t>
  </si>
  <si>
    <t>King Michie</t>
  </si>
  <si>
    <t>/dearMichie/status/23125887454</t>
  </si>
  <si>
    <t>RT @J_kierre: @dearMichie he shoulda said "I think I'm donald trump ... Bill gates" hahaha&lt; or dum. &amp; dumberrr hahaha shit is dumb ! Lol</t>
  </si>
  <si>
    <t>RT &lt;user&gt; : &lt;user&gt; he shoulda said " I think I ' m donald trump . &lt;repeated&gt; Bill gates " hahaha &lt; or dum . &amp; dumber &lt;elongated&gt; hahaha shit is dumb ! Lol</t>
  </si>
  <si>
    <t>majikbits</t>
  </si>
  <si>
    <t>MajikbitsWithTea ☕</t>
  </si>
  <si>
    <t>/majikbits/status/23105219214</t>
  </si>
  <si>
    <t>RT @luckyoliver70 "What's the point of having great knowledge and keeping it to yourself ?" Donald J. Trump</t>
  </si>
  <si>
    <t>RT &lt;user&gt; " What ' s the point of having great knowledge and keeping it to yourself ? " Donald J . Trump</t>
  </si>
  <si>
    <t>/missyf3/status/23101564743</t>
  </si>
  <si>
    <t>Pautan pada "Donald J. Trump" | Facebook - Hotel Review Blog http ... http://bit.ly/9dp6x6</t>
  </si>
  <si>
    <t>Pautan pada " Donald J . Trump " | Facebook - Hotel Review Blog http . &lt;repeated&gt; &lt;url&gt;</t>
  </si>
  <si>
    <t>/ArcheryBowstuff/status/23099993245</t>
  </si>
  <si>
    <t>Pautan pada "Donald J. Trump" | Facebook - Hotel Review Blog http ... http://bit.ly/bC5HLa</t>
  </si>
  <si>
    <t>Super8Health</t>
  </si>
  <si>
    <t>Rick N Cottrell</t>
  </si>
  <si>
    <t>/Super8Health/status/23099656964</t>
  </si>
  <si>
    <t>Donald J. Trump talks of the way to WEALTH... http://budurl.com/rklf ...Bob Proctor tells the way he did it !... http://budurl.com/7ac6</t>
  </si>
  <si>
    <t>Donald J . Trump talks of the way to &lt;allcaps&gt; WEALTH &lt;/allcaps&gt; . &lt;repeated&gt; &lt;url&gt; . &lt;repeated&gt; Bob Proctor tells the way he did it . ! &lt;repeated&gt; &lt;url&gt;</t>
  </si>
  <si>
    <t>/ellenykg/status/23064372930</t>
  </si>
  <si>
    <t>http://twitter.com/realDonaldTrump http://twitter.com/realDonaldTrump  Donald J. Trump | New York, NY Following RT @Er... http://vk.cc/24KVI</t>
  </si>
  <si>
    <t>&lt;url&gt; &lt;url&gt; Donald J . Trump | New York , NY Following RT &lt;user&gt; . &lt;repeated&gt; &lt;url&gt;</t>
  </si>
  <si>
    <t>/TrumpTeamNow/status/23057835783</t>
  </si>
  <si>
    <t>Pautan pada "Donald J. Trump" | Facebook - Hotel Review Blog http ... http://bit.ly/bvPUCA</t>
  </si>
  <si>
    <t>hotelsreviewed</t>
  </si>
  <si>
    <t>Hotels Reviewed</t>
  </si>
  <si>
    <t>/hotelsreviewed/status/23055219024</t>
  </si>
  <si>
    <t>Pautan pada "Donald J. Trump" | Facebook - Hotel Review Blog http ...: Pautan pada "Donald J. Trump" | Facebook - ... http://bit.ly/9BO8UI</t>
  </si>
  <si>
    <t>Pautan pada " Donald J . Trump " | Facebook - Hotel Review Blog http . &lt;repeated&gt; : Pautan pada " Donald J . Trump " | Facebook - . &lt;repeated&gt; &lt;url&gt;</t>
  </si>
  <si>
    <t>/ArcheryBowstuff/status/23051401841</t>
  </si>
  <si>
    <t>Pautan pada "Donald J. Trump" | Facebook - Hotel Review Blog http://bit.ly/aURhb4</t>
  </si>
  <si>
    <t>Pautan pada " Donald J . Trump " | Facebook - Hotel Review Blog &lt;url&gt;</t>
  </si>
  <si>
    <t>/missyf3/status/23032687057</t>
  </si>
  <si>
    <t>Pautan pada "Donald J. Trump" | Facebook - Hotel Review Blog http://bit.ly/d9HlrL</t>
  </si>
  <si>
    <t>aye_j_j</t>
  </si>
  <si>
    <t>AJ Walker</t>
  </si>
  <si>
    <t>/aye_j_j/status/22921892558</t>
  </si>
  <si>
    <t>So you're just gonna lie like that? Ill pray for you tonight. RT @rvarn: just beat @vallyvoo, @aye_j_j and Donald Trump at Phase 10</t>
  </si>
  <si>
    <t>So you ' re just gonna lie like that ? Ill pray for you tonight . RT &lt;user&gt; : just beat &lt;user&gt; , &lt;user&gt; and Donald Trump at Phase &lt;number&gt;</t>
  </si>
  <si>
    <t>RehabKu</t>
  </si>
  <si>
    <t>Rehab</t>
  </si>
  <si>
    <t>/RehabKu/status/22813846759</t>
  </si>
  <si>
    <t>&amp; more!!
()TNT)--*  = About to blow!
[:::] [: :] = short 4 10 doubt itll catch on
J:)  = Conan O'Brien
U:| = Donald Trump
$:o = Mr Moneybags</t>
  </si>
  <si>
    <t>&amp; more ! &lt;repeated&gt; ( ) &lt;allcaps&gt; TNT &lt;/allcaps&gt; ) - - * = About to blow ! &lt;happy&gt; : : ] &lt;happy&gt; &lt;happy&gt; = short &lt;number&gt; &lt;number&gt; doubt itll catch on J &lt;happy&gt; = Conan O ' Brien U &lt;sad&gt; = Donald Trump $ &lt;surprise&gt; = Mr Moneybags</t>
  </si>
  <si>
    <t>Kvillasmil</t>
  </si>
  <si>
    <t>Karlenia Villasmil</t>
  </si>
  <si>
    <t>/Kvillasmil/status/22813675123</t>
  </si>
  <si>
    <t>Wise words: "Don't fear change, embrace it" Anthony J. D'Angelo by Robert Kiyosaki and Donald Trump Club.</t>
  </si>
  <si>
    <t>Wise words : " Don ' t fear change , embrace it " Anthony J . D ' Angelo by Robert Kiyosaki and Donald Trump Club .</t>
  </si>
  <si>
    <t>/martindunlapjr/status/22773428907</t>
  </si>
  <si>
    <t>RT @deanboedeker: What's the point of having great knowledge and keeping it to yourself? - Donald J. Trump #quote:... http://bit.ly/aKFUA4</t>
  </si>
  <si>
    <t>RT &lt;user&gt; : What ' s the point of having great knowledge and keeping it to yourself ? - Donald J . Trump &lt;hashtag&gt; quote &lt;/hashtag&gt; : . &lt;repeated&gt; &lt;url&gt;</t>
  </si>
  <si>
    <t>deanboedeker</t>
  </si>
  <si>
    <t>Dean Boedeker</t>
  </si>
  <si>
    <t>/deanboedeker/status/22772608365</t>
  </si>
  <si>
    <t>What's the point of having great knowledge and keeping it to yourself? - Donald J. Trump #quote</t>
  </si>
  <si>
    <t>What ' s the point of having great knowledge and keeping it to yourself ? - Donald J . Trump &lt;hashtag&gt; quote &lt;/hashtag&gt;</t>
  </si>
  <si>
    <t>lizawisner</t>
  </si>
  <si>
    <t>Liza Mucheru Wisner</t>
  </si>
  <si>
    <t>/lizawisner/status/22750241347</t>
  </si>
  <si>
    <t>Donald J. Trump on David Letterman last night... http://fb.me/tMUx1diR</t>
  </si>
  <si>
    <t>Donald J . Trump on David Letterman last night . &lt;repeated&gt; &lt;url&gt;</t>
  </si>
  <si>
    <t>SexiestCelebs</t>
  </si>
  <si>
    <t>Sexiest Celebs</t>
  </si>
  <si>
    <t>/SexiestCelebs/status/22741895748</t>
  </si>
  <si>
    <t>http://bit.ly/vjDTI Donald Trump: My Wife's Been Asked to Join 'Real Housewives': Is Donald Trump's wife Melania j... http://bit.ly/9FaXDT</t>
  </si>
  <si>
    <t>&lt;url&gt; Donald Trump : My Wife ' s Been Asked to Join ' Real Housewives ' : Is Donald Trump ' s wife Melania j . &lt;repeated&gt; &lt;url&gt;</t>
  </si>
  <si>
    <t>/FabulousAndFit/status/22737399110</t>
  </si>
  <si>
    <t>Success doesn’t just happen. It starts with those who take action ~Donald J. Trump ~ http://bit.ly/d42huX</t>
  </si>
  <si>
    <t>ChuanpitrK</t>
  </si>
  <si>
    <t>Pao</t>
  </si>
  <si>
    <t>/ChuanpitrK/status/22712154556</t>
  </si>
  <si>
    <t>#NowReading  "WHY WE WANT TO BE RICH" -&gt; an excellent book by The New York Times' bestselling authors Donald J. Trump &amp; Robert T. Kiyosaki</t>
  </si>
  <si>
    <t>&lt;hashtag&gt; Now Reading &lt;/hashtag&gt; " &lt;allcaps&gt; WHY WE WANT TO BE RICH &lt;/allcaps&gt; " - &gt; an excellent book by The New York Times ' bestselling authors Donald J . Trump &amp; Robert T . Kiyosaki</t>
  </si>
  <si>
    <t>HealthyYouAndMe</t>
  </si>
  <si>
    <t>/HealthyYouAndMe/status/22695928556</t>
  </si>
  <si>
    <t>Success doesn’t just happen. It starts with those who take action ~Donald J. Trump ~ Take action now, visit --&gt;&gt; http://bit.ly/d42huX</t>
  </si>
  <si>
    <t>Success doesn ’ t just happen . It starts with those who take action ~ Donald J . Trump ~ Take action now , visit - - &gt; &gt; &lt;url&gt;</t>
  </si>
  <si>
    <t>Erica_Banas</t>
  </si>
  <si>
    <t>Erica Banas</t>
  </si>
  <si>
    <t>/Erica_Banas/status/22574332892</t>
  </si>
  <si>
    <t>"Donald J. Trump's Fabulous World of Golf" is the funniest show on television. The intro alone (set to Tina Turner's "The Best") is classic.</t>
  </si>
  <si>
    <t>" Donald J . Trump ' s Fabulous World of Golf " is the funniest show on television . The intro alone ( set to Tina Turner ' s " The Best " ) is classic .</t>
  </si>
  <si>
    <t>/HealthyYouAndMe/status/22561804880</t>
  </si>
  <si>
    <t>Success doesn’t just happen. It starts with those who take action ~Donald J. Trump ~  To take action, visit --&gt;&gt; http://bit.ly/d42huX</t>
  </si>
  <si>
    <t>Success doesn ’ t just happen . It starts with those who take action ~ Donald J . Trump ~ To take action , visit - - &gt; &gt; &lt;url&gt;</t>
  </si>
  <si>
    <t>softmenet</t>
  </si>
  <si>
    <t>Duong Truong</t>
  </si>
  <si>
    <t>/softmenet/status/22494552116</t>
  </si>
  <si>
    <t>[FS] Donald.J.Trump.Presents.The.Ultimate.Merger.S01E06 .WS.DSR.XviD-CRiMSON - http://softme.net/showthread.php?t=39158</t>
  </si>
  <si>
    <t>[ FS ] Donald . J . Trump . Presents . The . Ultimate . Merger . S01E06 . WS . &lt;allcaps&gt; DSR &lt;/allcaps&gt; . XviD - CRiMSON - &lt;url&gt;</t>
  </si>
  <si>
    <t>yssyc</t>
  </si>
  <si>
    <t>Yessy Christina</t>
  </si>
  <si>
    <t>/yssyc/status/22428646061</t>
  </si>
  <si>
    <t>Watchin Donald J. Trump on E! News woohooo! You? RT @JatinJP: @YessyChristina Yeah n whatcha doin?</t>
  </si>
  <si>
    <t>Watchin Donald J . Trump on E ! News woohoo &lt;elongated&gt; ! You ? RT &lt;user&gt; : &lt;user&gt; Yeah n whatcha doin ?</t>
  </si>
  <si>
    <t>Lizastrous</t>
  </si>
  <si>
    <t>Liz Russell</t>
  </si>
  <si>
    <t>/Lizastrous/status/22410200736</t>
  </si>
  <si>
    <t>Aaron, you are the Donald Trump of J.C.B.</t>
  </si>
  <si>
    <t>Aaron , you are the Donald Trump of J.C.B.</t>
  </si>
  <si>
    <t>redauly</t>
  </si>
  <si>
    <t>/redauly/status/22385280233</t>
  </si>
  <si>
    <t>When I'm asked why I like investing in real estate, I always feel like answering "because I like breathing" ~Donald j. Trump</t>
  </si>
  <si>
    <t>When I ' m asked why I like investing in real estate , I always feel like answering " because I like breathing " ~ Donald j . Trump</t>
  </si>
  <si>
    <t>/Veggz/status/22370253904</t>
  </si>
  <si>
    <t>"Don't be afraid of being unique. It's like being afraid of your best self." - Donald J. Trump</t>
  </si>
  <si>
    <t>" Don ' t be afraid of being unique . It ' s like being afraid of your best self . " - Donald J . Trump</t>
  </si>
  <si>
    <t>fahadtweets</t>
  </si>
  <si>
    <t>Fahad Ali Jami</t>
  </si>
  <si>
    <t>/fahadtweets/status/22359177799</t>
  </si>
  <si>
    <t>Miss Universe 2010 is  produced by Donald J Trump. #fact</t>
  </si>
  <si>
    <t>Miss Universe &lt;number&gt; is produced by Donald J Trump . &lt;hashtag&gt; fact &lt;/hashtag&gt;</t>
  </si>
  <si>
    <t>kenny_kurd</t>
  </si>
  <si>
    <t>Kenny Kurniadidarma</t>
  </si>
  <si>
    <t>/kenny_kurd/status/22324961124</t>
  </si>
  <si>
    <t>3 of 5 stars to Trump 101 by Donald J. Trump http://bit.ly/deIWvo</t>
  </si>
  <si>
    <t>&lt;number&gt; of &lt;number&gt; stars to Trump &lt;number&gt; by Donald J . Trump &lt;url&gt;</t>
  </si>
  <si>
    <t>jeffpb1</t>
  </si>
  <si>
    <t>Jeff Bois</t>
  </si>
  <si>
    <t>/jeffpb1/status/22324576769</t>
  </si>
  <si>
    <t>Success doesn’t just happen, it starts for those who take action.” — Donald J. Trump</t>
  </si>
  <si>
    <t>Success doesn ’ t just happen , it starts for those who take action . ” — Donald J . Trump</t>
  </si>
  <si>
    <t>torrentsnet</t>
  </si>
  <si>
    <t>Torrents.net</t>
  </si>
  <si>
    <t>/torrentsnet/status/22313971131</t>
  </si>
  <si>
    <t>Donald J Trump Presents The Ultimate Merger S01E08 WS DSR XviD-CRiMSON  - http://bit.ly/cNa7S6</t>
  </si>
  <si>
    <t>Donald J Trump Presents The Ultimate Merger S01E08 &lt;allcaps&gt; WS DSR &lt;/allcaps&gt; XviD - CRiMSON - &lt;url&gt;</t>
  </si>
  <si>
    <t>LisaRedShoesPR</t>
  </si>
  <si>
    <t>Lisa (Laszewski)Cruz</t>
  </si>
  <si>
    <t>/LisaRedShoesPR/status/22255998206</t>
  </si>
  <si>
    <t>RT @FabulousAndFit: Success doesn’t just happen. It starts with those who take action ~Donald J. Trump ~ http://bit.ly/d42huX</t>
  </si>
  <si>
    <t>adotstar540</t>
  </si>
  <si>
    <t>semaj james</t>
  </si>
  <si>
    <t>/adotstar540/status/22207568172</t>
  </si>
  <si>
    <t>@claudiajordan ok I'll fill in the blanks j foxx donald trump</t>
  </si>
  <si>
    <t>&lt;user&gt; ok I ' ll fill in the blanks j foxx donald trump</t>
  </si>
  <si>
    <t>bedethh</t>
  </si>
  <si>
    <t>bernadet gita</t>
  </si>
  <si>
    <t>/bedethh/status/22131365767</t>
  </si>
  <si>
    <t>RT @GentleSouls: Success doesn’t just happen. It starts with those who take action ~Donald J. Trump ~ http://bit.ly/d42huX</t>
  </si>
  <si>
    <t>/LaunchFrenzy/status/22049549061</t>
  </si>
  <si>
    <t>Local shoeshine boss, 10, meets his inspiration -- Donald Trump: BY MARK J. KONKOL Staff Reporter If it wasn't for... http://bit.ly/9DndBc</t>
  </si>
  <si>
    <t>Local shoeshine boss , &lt;number&gt; , meets his inspiration - - Donald Trump : &lt;allcaps&gt; BY MARK J &lt;/allcaps&gt; . &lt;allcaps&gt; KONKOL &lt;/allcaps&gt; Staff Reporter If it wasn ' t for . &lt;repeated&gt; &lt;url&gt;</t>
  </si>
  <si>
    <t>realsheila</t>
  </si>
  <si>
    <t>Realsheila</t>
  </si>
  <si>
    <t>/realsheila/status/22049306237</t>
  </si>
  <si>
    <t>Local shoeshine boss, 10, meets his inspiration -- Donald Trump: BY MARK J. KONKOL Staff Reporter If it wasn't for... http://bit.ly/9qSg7v</t>
  </si>
  <si>
    <t>HealingScrubs</t>
  </si>
  <si>
    <t>Nurse Scrubs</t>
  </si>
  <si>
    <t>/HealingScrubs/status/22049305813</t>
  </si>
  <si>
    <t>Local shoeshine boss, 10, meets his inspiration -- Donald Trump: BY MARK J. KONKOL Staff Reporter If it wasn't for... http://bit.ly/9AoJsg</t>
  </si>
  <si>
    <t>thatreallybites</t>
  </si>
  <si>
    <t>that really bites</t>
  </si>
  <si>
    <t>/thatreallybites/status/22046171840</t>
  </si>
  <si>
    <t>Local shoeshine boss, 10, meets his inspiration -- Donald Trump: BY MARK J. KONKOL Staff Reporter If it wasn't for... http://bit.ly/aaQZFU</t>
  </si>
  <si>
    <t>AndiSalle</t>
  </si>
  <si>
    <t>/AndiSalle/status/22045218396</t>
  </si>
  <si>
    <t>high protein diet vs LL Cool J and Donald Trump - http://dietsecrets4life.com/bL</t>
  </si>
  <si>
    <t>high protein diet vs LL Cool J and Donald Trump - &lt;url&gt;</t>
  </si>
  <si>
    <t>/ourgv4me/status/22043927190</t>
  </si>
  <si>
    <t>Local shoeshine boss, 10, meets his inspiration -- Donald Trump: BY MARK J. KONKOL Staff Reporter If it wasn't for... http://bit.ly/9QI8Yl</t>
  </si>
  <si>
    <t>MakeSuccess</t>
  </si>
  <si>
    <t>candicenicholson</t>
  </si>
  <si>
    <t>/MakeSuccess/status/22043666831</t>
  </si>
  <si>
    <t>Local shoeshine boss, 10, meets his inspiration -- Donald Trump: BY MARK J. KONKOL Staff Reporter If it wasn't for... http://bit.ly/9rYyE1</t>
  </si>
  <si>
    <t>berrentini</t>
  </si>
  <si>
    <t>/berrentini/status/22029014618</t>
  </si>
  <si>
    <t>donald j. trump , I hate you man ...  :D</t>
  </si>
  <si>
    <t>donald j . trump , I hate you man . &lt;repeated&gt; &lt;laugh&gt;</t>
  </si>
  <si>
    <t>Darleen5579</t>
  </si>
  <si>
    <t>Gertie Duarte</t>
  </si>
  <si>
    <t>/Darleen5579/status/21992193893</t>
  </si>
  <si>
    <t>RT @Elouise1773 Paula M. Shugart, President of the Miss Universe Organization and Donald J. Trump, Owner of ... http://tinyurl.com/24ngtvt</t>
  </si>
  <si>
    <t>RT &lt;user&gt; Paula M . Shugart , President of the Miss Universe Organization and Donald J . Trump , Owner of . &lt;repeated&gt; &lt;url&gt;</t>
  </si>
  <si>
    <t>Elouise1773</t>
  </si>
  <si>
    <t>Evette Rainey</t>
  </si>
  <si>
    <t>/Elouise1773/status/21985031275</t>
  </si>
  <si>
    <t>Paula M. Shugart, President of the Miss Universe Organization and Donald J. Trump, Owner of the Miss Univers... http://tinyurl.com/2cjnsku</t>
  </si>
  <si>
    <t>Paula M . Shugart , President of the Miss Universe Organization and Donald J . Trump , Owner of the Miss Univers . &lt;repeated&gt; &lt;url&gt;</t>
  </si>
  <si>
    <t>thenewshounds</t>
  </si>
  <si>
    <t>News Hounds</t>
  </si>
  <si>
    <t>/thenewshounds/status/21980417628</t>
  </si>
  <si>
    <t>In this photo provided by the Miss Universe Organization, co-owner of the Miss Universe Pageant, Donald J. Trump, ... http://bit.ly/aD8qOz</t>
  </si>
  <si>
    <t>In this photo provided by the Miss Universe Organization , co - owner of the Miss Universe Pageant , Donald J . Trump , . &lt;repeated&gt; &lt;url&gt;</t>
  </si>
  <si>
    <t>IAmSketchie</t>
  </si>
  <si>
    <t>IAmSketchie SnapBack</t>
  </si>
  <si>
    <t>/IAmSketchie/status/21973190883</t>
  </si>
  <si>
    <t>Since #MissUniverse wins 1 year free rent @ Donald Trumps Towers does this Allow ms. MEXICO to move in w/ all 13 siblings? #LOWBLOW LOL j/p</t>
  </si>
  <si>
    <t>Since &lt;hashtag&gt; Miss Universe &lt;/hashtag&gt; wins &lt;number&gt; year free rent @ Donald Trumps Towers does this Allow ms . &lt;allcaps&gt; MEXICO &lt;/allcaps&gt; to move in w / all &lt;number&gt; siblings ? &lt;hashtag&gt; LOWBLOW &lt;/hashtag&gt; &lt;allcaps&gt; LOL &lt;/allcaps&gt; j / p</t>
  </si>
  <si>
    <t>Aura5563</t>
  </si>
  <si>
    <t>Johnna Hatch</t>
  </si>
  <si>
    <t>/Aura5563/status/21972104092</t>
  </si>
  <si>
    <t>Paula M. Shugart, President of the Miss Universe Organization and Donald J. Trump, Owner of the Miss Univers... http://tinyurl.com/2fqeqh2</t>
  </si>
  <si>
    <t>imalithium</t>
  </si>
  <si>
    <t>Sheryl Gomez</t>
  </si>
  <si>
    <t>/imalithium/status/21971744120</t>
  </si>
  <si>
    <t>Mr. Donald J. Trump says: Philippines~ "The crowd loves her. I'm not surprised she made it on top5." ~coming fm "THE MAN" himself. sonice ★</t>
  </si>
  <si>
    <t>Mr . Donald J . Trump says : Philippines ~ " The crowd loves her . I ' m not surprised she made it on top5 . " ~ coming fm " &lt;allcaps&gt; THE MAN &lt;/allcaps&gt; " himself . sonice ★</t>
  </si>
  <si>
    <t>fyzio4u</t>
  </si>
  <si>
    <t>Dr Monique J Caruth, DPT  🇹🇹 🇺🇸</t>
  </si>
  <si>
    <t>/fyzio4u/status/21966857443</t>
  </si>
  <si>
    <t>@J_Anthony86 I'm claiming Jamaica to win...Donald Trump should allow that so he can get some resorts on Montego Bay and Negril lol</t>
  </si>
  <si>
    <t>&lt;user&gt; I ' m claiming Jamaica to win . &lt;repeated&gt; Donald Trump should allow that so he can get some resorts on Montego Bay and Negril lol</t>
  </si>
  <si>
    <t>/nmchapman/status/21965057708</t>
  </si>
  <si>
    <t>"If you're going to be thinking anyway, you might as well think big"_x000D_
Donald J. Trump</t>
  </si>
  <si>
    <t>kathy_basel</t>
  </si>
  <si>
    <t>The Vitality Code</t>
  </si>
  <si>
    <t>/kathy_basel/status/21948555579</t>
  </si>
  <si>
    <t>“Join me. Take the leap of faith that’s necessary in any worthwhile endeavor.”— Donald J. Trump</t>
  </si>
  <si>
    <t>“ Join me . Take the leap of faith that ’ s necessary in any worthwhile endeavor . ” — Donald J . Trump</t>
  </si>
  <si>
    <t>briksak</t>
  </si>
  <si>
    <t>Tomáš Briksí</t>
  </si>
  <si>
    <t>/briksak/status/21927672183</t>
  </si>
  <si>
    <t>Keep your focus and your focus on solutions. (Donald J. Trump)</t>
  </si>
  <si>
    <t>Keep your focus and your focus on solutions . ( Donald J . Trump )</t>
  </si>
  <si>
    <t>KINGof334MOBB</t>
  </si>
  <si>
    <t>KING / 334 MO.B.B.</t>
  </si>
  <si>
    <t>/KINGof334MOBB/status/21920228798</t>
  </si>
  <si>
    <t>be who da fuck u iz. if u donald trump a nigga shouldn't make u feel like the J @ the corner sto. #MAG</t>
  </si>
  <si>
    <t>be who da fuck u iz . if u donald trump a nigga shouldn ' t make u feel like the J @ the corner sto . &lt;hashtag&gt; MAG &lt;/hashtag&gt;</t>
  </si>
  <si>
    <t>TrackEntertain</t>
  </si>
  <si>
    <t>Sue</t>
  </si>
  <si>
    <t>/TrackEntertain/status/21906742067</t>
  </si>
  <si>
    <t>In this photo provided by the Miss Universe Organization, co-owner of the Miss Universe Pageant, Donald J. Trump… http://bit.ly/98Lqak</t>
  </si>
  <si>
    <t>In this photo provided by the Miss Universe Organization , co - owner of the Miss Universe Pageant , Donald J . Trump … &lt;url&gt;</t>
  </si>
  <si>
    <t>reylogahan</t>
  </si>
  <si>
    <t>Rey Logahan</t>
  </si>
  <si>
    <t>/reylogahan/status/21887589768</t>
  </si>
  <si>
    <t>Its tangible, its solid, its beautiful. Its artistic, from my standpoint, and I just love real estate -Donald J Trump-</t>
  </si>
  <si>
    <t>Its tangible , its solid , its beautiful . Its artistic , from my standpoint , and I just love real estate - Donald J Trump -</t>
  </si>
  <si>
    <t>ronyatco</t>
  </si>
  <si>
    <t>Ron</t>
  </si>
  <si>
    <t>/ronyatco/status/21846866600</t>
  </si>
  <si>
    <t>Checking out of the Trump &amp; who else but Mr. Donald J. Trump himself is having a meeting right in the lobby.</t>
  </si>
  <si>
    <t>Checking out of the Trump &amp; who else but Mr . Donald J . Trump himself is having a meeting right in the lobby .</t>
  </si>
  <si>
    <t>/LiveDhirawit/status/21791969486</t>
  </si>
  <si>
    <t>Mind49: If you want to become successful and stay successful, you must learn how to FOCUS (Donald J Trump).</t>
  </si>
  <si>
    <t>Mind49 : If you want to become successful and stay successful , you must learn how to &lt;allcaps&gt; FOCUS &lt;/allcaps&gt; ( Donald J Trump ) .</t>
  </si>
  <si>
    <t>ShelleyPorter</t>
  </si>
  <si>
    <t>Shelley Porter</t>
  </si>
  <si>
    <t>/ShelleyPorter/status/21764159606</t>
  </si>
  <si>
    <t>Exciting News! Hear Straight from Donald J. Trump how you can become part of his latest business venture! DM 4 info. http://bit.ly/bJV68l</t>
  </si>
  <si>
    <t>Exciting News ! Hear Straight from Donald J . Trump how you can become part of his latest business venture ! DM &lt;number&gt; info . &lt;url&gt;</t>
  </si>
  <si>
    <t>Eyecessorize</t>
  </si>
  <si>
    <t>Lindsey &amp; Meghan</t>
  </si>
  <si>
    <t>/Eyecessorize/status/21759946834</t>
  </si>
  <si>
    <t>#Celebrity #eyewear line 6 of 30: @realDonaldTrump has his very own Donald J. Trump Signature Eyewear Collection, from Eyewear Designs</t>
  </si>
  <si>
    <t>&lt;hashtag&gt; Celebrity &lt;/hashtag&gt; &lt;hashtag&gt; eyewear &lt;/hashtag&gt; line &lt;number&gt; of &lt;number&gt; : &lt;user&gt; has his very own Donald J . Trump Signature Eyewear Collection , from Eyewear Designs</t>
  </si>
  <si>
    <t>TravelGoddess4u</t>
  </si>
  <si>
    <t>Amy Anderson</t>
  </si>
  <si>
    <t>/TravelGoddess4u/status/21755822886</t>
  </si>
  <si>
    <t>http://bit.ly/igetxy George Steinbrenner: by Donald J. Trump
		George Steinbrenner was not only an icon, he was... http://bit.ly/9oKCiJ</t>
  </si>
  <si>
    <t>&lt;url&gt; George Steinbrenner : by Donald J . Trump George Steinbrenner was not only an icon , he was . &lt;repeated&gt; &lt;url&gt;</t>
  </si>
  <si>
    <t>YoungJThaPrince</t>
  </si>
  <si>
    <t>Mally Tarentino</t>
  </si>
  <si>
    <t>/YoungJThaPrince/status/21730112374</t>
  </si>
  <si>
    <t>Young Swag Prince Getting to that Donald Trump Money,Guaptropica is So Big, I Swear I owned Mall of America-Young J Tha Prince</t>
  </si>
  <si>
    <t>Young Swag Prince Getting to that Donald Trump Money , Guaptropica is So Big , I Swear I owned Mall of America - Young J Tha Prince</t>
  </si>
  <si>
    <t>EmpireOfTheClan</t>
  </si>
  <si>
    <t>Empire Of The Clans</t>
  </si>
  <si>
    <t>/EmpireOfTheClan/status/21703461503</t>
  </si>
  <si>
    <t>Listen to this CD and learn to "Think Like A Billionaire" by Donald J. Trump, http://bit.ly/9ccXcp</t>
  </si>
  <si>
    <t>Listen to this CD and learn to " Think Like A Billionaire " by Donald J . Trump , &lt;url&gt;</t>
  </si>
  <si>
    <t>segedoo</t>
  </si>
  <si>
    <t>Olusegun R.</t>
  </si>
  <si>
    <t>/segedoo/status/21686537594</t>
  </si>
  <si>
    <t>My Advice: Read Donald J. Trump's books</t>
  </si>
  <si>
    <t>My Advice : Read Donald J . Trump ' s books</t>
  </si>
  <si>
    <t>/ourgv4me/status/21674296544</t>
  </si>
  <si>
    <t>Top 15 Miss Universe candidates selected: Billionaire Donald J. Trump, owner of the Miss Universe Organization (MU... http://bit.ly/dwJ4Qa</t>
  </si>
  <si>
    <t>Top &lt;number&gt; Miss Universe candidates selected : Billionaire Donald J . Trump , owner of the Miss Universe Organization ( MU . &lt;repeated&gt; &lt;url&gt;</t>
  </si>
  <si>
    <t>rintosinago</t>
  </si>
  <si>
    <t>Rinto Sinago</t>
  </si>
  <si>
    <t>/rintosinago/status/21669248460</t>
  </si>
  <si>
    <t>Donald J. Trump, u are my mentor for success.</t>
  </si>
  <si>
    <t>Donald J . Trump , u are my mentor for success .</t>
  </si>
  <si>
    <t>Mr__Bradford</t>
  </si>
  <si>
    <t>Mr Bradford</t>
  </si>
  <si>
    <t>/Mr__Bradford/status/21617925641</t>
  </si>
  <si>
    <t>"The more you learn the more you realize you don't know." – Donald J. Trump</t>
  </si>
  <si>
    <t>" The more you learn the more you realize you don ' t know . " – Donald J . Trump</t>
  </si>
  <si>
    <t>TotalVegas</t>
  </si>
  <si>
    <t>Total Vegas</t>
  </si>
  <si>
    <t>/TotalVegas/status/21598027909</t>
  </si>
  <si>
    <t>Criss Angel, William Baldwin, Sheila E and more to judge 2010 Miss Universe Pageant: NBC, Donald J. Trump   and Pa... http://bit.ly/bfuLj9</t>
  </si>
  <si>
    <t>Criss Angel , William Baldwin , Sheila E and more to judge &lt;number&gt; Miss Universe Pageant : &lt;allcaps&gt; NBC &lt;/allcaps&gt; , Donald J . Trump and Pa . &lt;repeated&gt; &lt;url&gt;</t>
  </si>
  <si>
    <t>EntertainmentYR</t>
  </si>
  <si>
    <t>YouReader.com</t>
  </si>
  <si>
    <t>/EntertainmentYR/status/21593466182</t>
  </si>
  <si>
    <t>The Monitor: Donald J. Trump Presents the Ultimate Merger - #Los #Angeles #Times - #Donald #Trump - #Entertainment &gt; http://bit.ly/dcA7VU</t>
  </si>
  <si>
    <t>The Monitor : Donald J . Trump Presents the Ultimate Merger - &lt;hashtag&gt; Los &lt;/hashtag&gt; &lt;hashtag&gt; Angeles &lt;/hashtag&gt; &lt;hashtag&gt; Times &lt;/hashtag&gt; - &lt;hashtag&gt; Donald &lt;/hashtag&gt; &lt;hashtag&gt; Trump &lt;/hashtag&gt; - &lt;hashtag&gt; Entertainment &lt;/hashtag&gt; &gt; &lt;url&gt;</t>
  </si>
  <si>
    <t>vegasmoneygirl</t>
  </si>
  <si>
    <t>sam c</t>
  </si>
  <si>
    <t>/vegasmoneygirl/status/21592420594</t>
  </si>
  <si>
    <t>Criss Angel, William Baldwin, Sheila E and more to judge 2010 Miss Universe Pageant: NBC, Donald J. Trump 
 and Pa... http://bit.ly/9qCLIW</t>
  </si>
  <si>
    <t>kimkotter</t>
  </si>
  <si>
    <t>Kim Kötter</t>
  </si>
  <si>
    <t>/kimkotter/status/21585471670</t>
  </si>
  <si>
    <t>said Donald J. Trump. "The Miss Universe pageant is a worldwide phenomenon and you won’t want to miss this show!"</t>
  </si>
  <si>
    <t>said Donald J . Trump . " The Miss Universe pageant is a worldwide phenomenon and you won ’ t want to miss this show ! "</t>
  </si>
  <si>
    <t>LVA_Tweet</t>
  </si>
  <si>
    <t>Las Vegas Advisor</t>
  </si>
  <si>
    <t>/LVA_Tweet/status/21507864217</t>
  </si>
  <si>
    <t>Miss Universe Judges Named:: NBC, Donald J. Trump, and Paula M. Shugart, President of the Miss Universe Orga... http://tinyurl.com/2f3dyzz</t>
  </si>
  <si>
    <t>Miss Universe Judges Named : : &lt;allcaps&gt; NBC &lt;/allcaps&gt; , Donald J . Trump , and Paula M . Shugart , President of the Miss Universe Orga . &lt;repeated&gt; &lt;url&gt;</t>
  </si>
  <si>
    <t>vegaslifetoday</t>
  </si>
  <si>
    <t>VegasLifeToday</t>
  </si>
  <si>
    <t>/vegaslifetoday/status/21507864085</t>
  </si>
  <si>
    <t>News Today: Miss Universe Judges Named:: NBC, Donald J. Trump, and Paula M. Shugart, President of the Miss Univers... http://bit.ly/9Bth77</t>
  </si>
  <si>
    <t>News Today : Miss Universe Judges Named : : &lt;allcaps&gt; NBC &lt;/allcaps&gt; , Donald J . Trump , and Paula M . Shugart , President of the Miss Univers . &lt;repeated&gt; &lt;url&gt;</t>
  </si>
  <si>
    <t>/LaunchFrenzy/status/21502855973</t>
  </si>
  <si>
    <t>Donald Trump announces judges for 2010 Miss Universe Pageant: By Robin Leach Billionaire business mogul Donald J. ... http://bit.ly/ds1WTH</t>
  </si>
  <si>
    <t>Donald Trump announces judges for &lt;number&gt; Miss Universe Pageant : By Robin Leach Billionaire business mogul Donald J . . &lt;repeated&gt; &lt;url&gt;</t>
  </si>
  <si>
    <t>aciagency</t>
  </si>
  <si>
    <t>ACI</t>
  </si>
  <si>
    <t>/aciagency/status/21465930814</t>
  </si>
  <si>
    <t>Just saw this on Amazon: 'Trump: How to Get Rich' by Donald J. Trump, Meredith M... for $7.99 http://amzn.to/cXpyK5</t>
  </si>
  <si>
    <t>Just saw this on Amazon : ' Trump : How to Get Rich ' by Donald J . Trump , Meredith M . &lt;repeated&gt; for &lt;money&gt; &lt;url&gt;</t>
  </si>
  <si>
    <t>mznrve</t>
  </si>
  <si>
    <t>Mizan Arrauf</t>
  </si>
  <si>
    <t>/mznrve/status/21440005728</t>
  </si>
  <si>
    <t>Reading @kiyosaki_robert &amp; donald j trump's. Why we want you to be rich. =)))</t>
  </si>
  <si>
    <t>Reading &lt;user&gt; &amp; donald j trump ' s . Why we want you to be rich . =)))</t>
  </si>
  <si>
    <t>valmediadesigns</t>
  </si>
  <si>
    <t>/valmediadesigns/status/21427720282</t>
  </si>
  <si>
    <t>I wonder what update Donald J. Trump will be bringing us today at 4 p.m. on his live call?</t>
  </si>
  <si>
    <t>I wonder what update Donald J . Trump will be bringing us today at &lt;number&gt; p . m . on his live call ?</t>
  </si>
  <si>
    <t>/bnb_13/status/21424221082</t>
  </si>
  <si>
    <t>5 of 5 stars to Think BIG and Kick Ass in Business an... by Donald J. Trump http://bit.ly/ddAk2j</t>
  </si>
  <si>
    <t>/bnb_13/status/21423464336</t>
  </si>
  <si>
    <t>Finished Think BIG and Kick Ass in..., by Donald J. Trump http://bit.ly/9kdy0F</t>
  </si>
  <si>
    <t>Finished Think &lt;allcaps&gt; BIG &lt;/allcaps&gt; and Kick Ass in . &lt;repeated&gt; , by Donald J . Trump &lt;url&gt;</t>
  </si>
  <si>
    <t>TonyPaz</t>
  </si>
  <si>
    <t>Tony Paz</t>
  </si>
  <si>
    <t>/TonyPaz/status/21370031326</t>
  </si>
  <si>
    <t>We are super EXITED to have Mr. Donald J.Trump tomorrow in our Team Vision International call at 4:00Pm (EST) We are inviting EVERYONE to h…</t>
  </si>
  <si>
    <t>We are super &lt;allcaps&gt; EXITED &lt;/allcaps&gt; to have Mr . Donald J . Trump tomorrow in our Team Vision International call at &lt;time&gt; Pm ( &lt;allcaps&gt; EST &lt;/allcaps&gt; ) We are inviting &lt;allcaps&gt; EVERYONE &lt;/allcaps&gt; to h …</t>
  </si>
  <si>
    <t>firstgenprofess</t>
  </si>
  <si>
    <t>Latoya J. Williams</t>
  </si>
  <si>
    <t>/firstgenprofess/status/21339612297</t>
  </si>
  <si>
    <t>"Follow your own path because it will bring you to the places you were meant to be. " ~ Donald J. Trump</t>
  </si>
  <si>
    <t>" Follow your own path because it will bring you to the places you were meant to be . " ~ Donald J . Trump</t>
  </si>
  <si>
    <t>me_mclean</t>
  </si>
  <si>
    <t>melanie</t>
  </si>
  <si>
    <t>/me_mclean/status/21328456422</t>
  </si>
  <si>
    <t>Asks J "Does Donald Trump own Top Trumps?"  Me - "I'm going back to work!"</t>
  </si>
  <si>
    <t>Asks J " Does Donald Trump own Top Trumps ? " Me - " I ' m going back to work ! "</t>
  </si>
  <si>
    <t>/bnb_13/status/21099658686</t>
  </si>
  <si>
    <t>On page 327 of 384 of Think BIG and Kick Ass in..., by Donald J. Trump http://bit.ly/d21vWG</t>
  </si>
  <si>
    <t>Joe_Walsh</t>
  </si>
  <si>
    <t>Joe Walsh</t>
  </si>
  <si>
    <t>/Joe_Walsh/status/21081210802</t>
  </si>
  <si>
    <t>Dr. J vs Jerome Bettis going head to head on the golf channel. Donald Trump doing commentary. I'm feeling some type of overload.</t>
  </si>
  <si>
    <t>Dr . J vs Jerome Bettis going head to head on the golf channel . Donald Trump doing commentary . I ' m feeling some type of overload .</t>
  </si>
  <si>
    <t>aschonland</t>
  </si>
  <si>
    <t>Addison Schonland</t>
  </si>
  <si>
    <t>/aschonland/status/21026812098</t>
  </si>
  <si>
    <t>RT @hharteveldt: My former boss Donald J. Trump blasts Steve Slater http://bit.ly/9lhdC6</t>
  </si>
  <si>
    <t>RT &lt;user&gt; : My former boss Donald J . Trump blasts Steve Slater &lt;url&gt;</t>
  </si>
  <si>
    <t>DonNadeau</t>
  </si>
  <si>
    <t>Don Nadeau</t>
  </si>
  <si>
    <t>/DonNadeau/status/21023849066</t>
  </si>
  <si>
    <t>RT @RunwayGirl RT @flyingwithfish RT @hharteveldt My former boss Donald J. #Trump blasts #SteveSlater http://bit.ly/9lhdC6</t>
  </si>
  <si>
    <t>RT &lt;user&gt; RT &lt;user&gt; RT &lt;user&gt; My former boss Donald J . &lt;hashtag&gt; Trump &lt;/hashtag&gt; blasts &lt;hashtag&gt; Steve Slater &lt;/hashtag&gt; &lt;url&gt;</t>
  </si>
  <si>
    <t>flyingwithfish</t>
  </si>
  <si>
    <t>Flying With Fish</t>
  </si>
  <si>
    <t>/flyingwithfish/status/21014807637</t>
  </si>
  <si>
    <t>RT @hharteveldt: My former boss Donald J. #Trump blasts #SteveSlater http://bit.ly/9lhdC6 #airline #travel@jetblue</t>
  </si>
  <si>
    <t>RT &lt;user&gt; : My former boss Donald J . &lt;hashtag&gt; Trump &lt;/hashtag&gt; blasts &lt;hashtag&gt; Steve Slater &lt;/hashtag&gt; &lt;url&gt; &lt;hashtag&gt; airline &lt;/hashtag&gt; &lt;hashtag&gt; travel &lt;/hashtag&gt; &lt;user&gt;</t>
  </si>
  <si>
    <t>hharteveldt</t>
  </si>
  <si>
    <t>Henry Harteveldt</t>
  </si>
  <si>
    <t>/hharteveldt/status/21013851305</t>
  </si>
  <si>
    <t>My former boss Donald J. Trump blasts Steve Slater http://bit.ly/9lhdC6</t>
  </si>
  <si>
    <t>My former boss Donald J . Trump blasts Steve Slater &lt;url&gt;</t>
  </si>
  <si>
    <t>WAHpages</t>
  </si>
  <si>
    <t>WAHchinga Fan Pages</t>
  </si>
  <si>
    <t>/WAHpages/status/21008130229</t>
  </si>
  <si>
    <t>CELEBRITIES: Donald J Trump http://bit.ly/dahhs1 #celebrities #donaldjtrump #moguls #news #gossip #celeb</t>
  </si>
  <si>
    <t>&lt;allcaps&gt; CELEBRITIES &lt;/allcaps&gt; : Donald J Trump &lt;url&gt; &lt;hashtag&gt; celebrities &lt;/hashtag&gt; &lt;hashtag&gt; donald j trump &lt;/hashtag&gt; &lt;hashtag&gt; moguls &lt;/hashtag&gt; &lt;hashtag&gt; news &lt;/hashtag&gt; &lt;hashtag&gt; gossip &lt;/hashtag&gt; &lt;hashtag&gt; celeb &lt;/hashtag&gt;</t>
  </si>
  <si>
    <t>rcbreen</t>
  </si>
  <si>
    <t>Rob</t>
  </si>
  <si>
    <t>/rcbreen/status/20926762132</t>
  </si>
  <si>
    <t>@IvankaTrump Sounds fun. I'm jealous. JP Morgan is my idol, right next to Donald J. Trump.</t>
  </si>
  <si>
    <t>&lt;user&gt; Sounds fun . I ' m jealous . JP Morgan is my idol , right next to Donald J . Trump .</t>
  </si>
  <si>
    <t>/BeautyFestNews/status/20901591100</t>
  </si>
  <si>
    <t>Success doesn’t just happen. It starts with those who take action ~Donald J. Trump ~ http://bit.ly/1DYFkA</t>
  </si>
  <si>
    <t>/mktsilhouette/status/20891463863</t>
  </si>
  <si>
    <t>Donald J Trump Presents The Ultimate Merger S01E05 - Rapidshare ... http://bit.ly/bmRyqS</t>
  </si>
  <si>
    <t>Donald J Trump Presents The Ultimate Merger S01E05 - Rapidshare . &lt;repeated&gt; &lt;url&gt;</t>
  </si>
  <si>
    <t>KingKGC</t>
  </si>
  <si>
    <t>KG</t>
  </si>
  <si>
    <t>/KingKGC/status/20881363747</t>
  </si>
  <si>
    <t>#nowreading The Art of the deal by Donald J Trump. Money, money, money, money.... moooooooooneyyyyy!!!</t>
  </si>
  <si>
    <t>&lt;hashtag&gt; now reading &lt;/hashtag&gt; The Art of the deal by Donald J Trump . Money , money , money , money . &lt;repeated&gt; money &lt;elongated&gt; ! &lt;repeated&gt;</t>
  </si>
  <si>
    <t>IreneKachel</t>
  </si>
  <si>
    <t>Irene Kachel</t>
  </si>
  <si>
    <t>/IreneKachel/status/20859384166</t>
  </si>
  <si>
    <t>Mandalay Bay Resort &amp; Casino - Las Vegas to Host 2010 Miss Universe Pageant ~
NBC, Donald J. Trump &amp; Paula M.... http://fb.me/DFGU7bUz</t>
  </si>
  <si>
    <t>Mandalay Bay Resort &amp; Casino - Las Vegas to Host &lt;number&gt; Miss Universe Pageant ~ &lt;allcaps&gt; NBC &lt;/allcaps&gt; , Donald J . Trump &amp; Paula M . &lt;repeated&gt; &lt;url&gt;</t>
  </si>
  <si>
    <t>ftnnews</t>
  </si>
  <si>
    <t>Focus on Travel News</t>
  </si>
  <si>
    <t>/ftnnews/status/20822361198</t>
  </si>
  <si>
    <t>Las Vegas to Host 2010 Miss Universe Pageant: NBC, Donald J. Trump and Paula M. Shugart have announced the 2010 Mi... http://bit.ly/crz1gG</t>
  </si>
  <si>
    <t>Las Vegas to Host &lt;number&gt; Miss Universe Pageant : &lt;allcaps&gt; NBC &lt;/allcaps&gt; , Donald J . Trump and Paula M . Shugart have announced the &lt;number&gt; Mi . &lt;repeated&gt; &lt;url&gt;</t>
  </si>
  <si>
    <t>caramelminx</t>
  </si>
  <si>
    <t>Cream Caramel</t>
  </si>
  <si>
    <t>/caramelminx/status/20810150226</t>
  </si>
  <si>
    <t>"The more you learn the more you realize you don't know" ~Donald J. Trump #quote RT @Flipbooks:</t>
  </si>
  <si>
    <t>" The more you learn the more you realize you don ' t know " ~ Donald J . Trump &lt;hashtag&gt; quote &lt;/hashtag&gt; RT &lt;user&gt; :</t>
  </si>
  <si>
    <t>GotSaga</t>
  </si>
  <si>
    <t>GotSaga Travel</t>
  </si>
  <si>
    <t>/GotSaga/status/20797283525</t>
  </si>
  <si>
    <t>RT @paul_steele: The more you learn the more you realize you don't know - Donald J Trump #quotes RT @Flipbooks @meerantj</t>
  </si>
  <si>
    <t>RT &lt;user&gt; : The more you learn the more you realize you don ' t know - Donald J Trump &lt;hashtag&gt; quotes &lt;/hashtag&gt; RT &lt;user&gt; &lt;user&gt;</t>
  </si>
  <si>
    <t>opeh07</t>
  </si>
  <si>
    <t>Pzle!</t>
  </si>
  <si>
    <t>/opeh07/status/20795645639</t>
  </si>
  <si>
    <t>#staleRT @Flipbooks: "The more you learn the more you realize you don't know" ~Donald J. Trump #quote</t>
  </si>
  <si>
    <t>&lt;hashtag&gt; stale RT &lt;/hashtag&gt; &lt;user&gt; : " The more you learn the more you realize you don ' t know " ~ Donald J . Trump &lt;hashtag&gt; quote &lt;/hashtag&gt;</t>
  </si>
  <si>
    <t>/torrentsnet/status/20795024054</t>
  </si>
  <si>
    <t>Donald J Trump Presents The Ultimate Merger S01E07 WS DSR XviD-CRiMSON   - http://bit.ly/dzrdDr</t>
  </si>
  <si>
    <t>Donald J Trump Presents The Ultimate Merger S01E07 &lt;allcaps&gt; WS DSR &lt;/allcaps&gt; XviD - CRiMSON - &lt;url&gt;</t>
  </si>
  <si>
    <t>sknapstein</t>
  </si>
  <si>
    <t>Sue Filling</t>
  </si>
  <si>
    <t>/sknapstein/status/20790773227</t>
  </si>
  <si>
    <t>"The more you learn the more you realize you don't know" ~Donald J. Trump</t>
  </si>
  <si>
    <t>" The more you learn the more you realize you don ' t know " ~ Donald J . Trump</t>
  </si>
  <si>
    <t>rainbowlove4u</t>
  </si>
  <si>
    <t>Angela May</t>
  </si>
  <si>
    <t>/rainbowlove4u/status/20790412883</t>
  </si>
  <si>
    <t>RT @shevirgo RT @flipbooks: "The more you learn the more you realize you don't know" ~Donald J. Trump #quote: RT... http://trim.li/nk/39E5</t>
  </si>
  <si>
    <t>RT &lt;user&gt; RT &lt;user&gt; : " The more you learn the more you realize you don ' t know " ~ Donald J . Trump &lt;hashtag&gt; quote &lt;/hashtag&gt; : RT . &lt;repeated&gt; &lt;url&gt;</t>
  </si>
  <si>
    <t>advmeerantj</t>
  </si>
  <si>
    <t>வழக்குரைஞர் மீரான்.த.செ</t>
  </si>
  <si>
    <t>/advmeerantj/status/20789959884</t>
  </si>
  <si>
    <t>The more you learn the more you realize you don't know - Donald J Trump #quotes | @Flipbooks #truth</t>
  </si>
  <si>
    <t>The more you learn the more you realize you don ' t know - Donald J Trump &lt;hashtag&gt; quotes &lt;/hashtag&gt; | &lt;user&gt; &lt;hashtag&gt; truth &lt;/hashtag&gt;</t>
  </si>
  <si>
    <t>toukou</t>
  </si>
  <si>
    <t>alibaba</t>
  </si>
  <si>
    <t>/toukou/status/20789927179</t>
  </si>
  <si>
    <t>@Flipbooks  The more you learn the more you realize you don't know" ~Donald J. Trump #quote ..,,,dont go 2 school,,wasting yur parents money</t>
  </si>
  <si>
    <t>&lt;user&gt; The more you learn the more you realize you don ' t know " ~ Donald J . Trump &lt;hashtag&gt; quote &lt;/hashtag&gt; . &lt;repeated&gt; , , , dont go &lt;number&gt; school , , wasting yur parents money</t>
  </si>
  <si>
    <t>Jenny_SmaLLs</t>
  </si>
  <si>
    <t>Jenn</t>
  </si>
  <si>
    <t>/Jenny_SmaLLs/status/20789771454</t>
  </si>
  <si>
    <t>"The more you learn the more you realize you don't know" ~Donald J. Trump #quote (via @Flipbooks)</t>
  </si>
  <si>
    <t>" The more you learn the more you realize you don ' t know " ~ Donald J . Trump &lt;hashtag&gt; quote &lt;/hashtag&gt; ( via &lt;user&gt; )</t>
  </si>
  <si>
    <t>kluaykluay</t>
  </si>
  <si>
    <t>KluayKluay</t>
  </si>
  <si>
    <t>/kluaykluay/status/20789727885</t>
  </si>
  <si>
    <t>RT @Flipbooks: "The more you learn the more you realize you don't know" ~Donald J. Trump #quote</t>
  </si>
  <si>
    <t>RT &lt;user&gt; : " The more you learn the more you realize you don ' t know " ~ Donald J . Trump &lt;hashtag&gt; quote &lt;/hashtag&gt;</t>
  </si>
  <si>
    <t>OrganicBlair</t>
  </si>
  <si>
    <t>Blair Semenoff</t>
  </si>
  <si>
    <t>/OrganicBlair/status/20789656867</t>
  </si>
  <si>
    <t>"The more you learn the more you realize you don't know" ~Donald J. Trump #quote</t>
  </si>
  <si>
    <t>" The more you learn the more you realize you don ' t know " ~ Donald J . Trump &lt;hashtag&gt; quote &lt;/hashtag&gt;</t>
  </si>
  <si>
    <t>/bookmooch/status/20741225090</t>
  </si>
  <si>
    <t>Trump - How to Get Rich: Donald J. Trump http://bookmooch.com/0345481038 #cherishort32 #US #inv</t>
  </si>
  <si>
    <t>Trump - How to Get Rich : Donald J . Trump &lt;url&gt; &lt;hashtag&gt; cherish ort32 &lt;/hashtag&gt; &lt;hashtag&gt; US &lt;/hashtag&gt; &lt;hashtag&gt; inv &lt;/hashtag&gt;</t>
  </si>
  <si>
    <t>UsmanDanzali</t>
  </si>
  <si>
    <t>Usman Isa Danzali</t>
  </si>
  <si>
    <t>/UsmanDanzali/status/20737017070</t>
  </si>
  <si>
    <t>Real Estate is good, as far as i am concern. ~ Donald J. Trump</t>
  </si>
  <si>
    <t>Real Estate is good , as far as i am concern . ~ Donald J . Trump</t>
  </si>
  <si>
    <t>WFTVShows</t>
  </si>
  <si>
    <t>Watch Free TV Shows</t>
  </si>
  <si>
    <t>/WFTVShows/status/20727420003</t>
  </si>
  <si>
    <t>New episode: Watch Donald J. Trump Presents The Ultimate Merger, Season  1, Episode  8 The Merger http://bit.ly/9WHaU8</t>
  </si>
  <si>
    <t>New episode : Watch Donald J . Trump Presents The Ultimate Merger , Season &lt;number&gt; , Episode &lt;number&gt; The Merger &lt;url&gt;</t>
  </si>
  <si>
    <t>/ArcheryBowstuff/status/20726499629</t>
  </si>
  <si>
    <t>Donald J. Trump Presents The Ultimate Merger Season 1 Episode 8 ... http://bit.ly/9gaI7C</t>
  </si>
  <si>
    <t>Donald J . Trump Presents The Ultimate Merger Season &lt;number&gt; Episode &lt;number&gt; . &lt;repeated&gt; &lt;url&gt;</t>
  </si>
  <si>
    <t>/bookchowk/status/20719998938</t>
  </si>
  <si>
    <t>DONALD J. TRUMP #books #india http://ping.fm/210qE</t>
  </si>
  <si>
    <t>&lt;allcaps&gt; DONALD J &lt;/allcaps&gt; . &lt;allcaps&gt; TRUMP &lt;/allcaps&gt; &lt;hashtag&gt; books &lt;/hashtag&gt; &lt;hashtag&gt; india &lt;/hashtag&gt; &lt;url&gt;</t>
  </si>
  <si>
    <t>ChaseNino</t>
  </si>
  <si>
    <t>Chase Cappelletto</t>
  </si>
  <si>
    <t>/ChaseNino/status/20713964187</t>
  </si>
  <si>
    <t>http://twitpic.com/2d4pju - Donald J. Trump Signature Golf Club Set... $2499.99!</t>
  </si>
  <si>
    <t>&lt;url&gt; - Donald J . Trump Signature Golf Club Set . &lt;repeated&gt; &lt;money&gt; !</t>
  </si>
  <si>
    <t>/LaunchFrenzy/status/20706666539</t>
  </si>
  <si>
    <t>Donald J. Trump Presents The Ultimate Merger Season 1 Episode 8 ...: Donald J. Trump Presents The Ultimate Merger ... http://bit.ly/9lKXKB</t>
  </si>
  <si>
    <t>Donald J . Trump Presents The Ultimate Merger Season &lt;number&gt; Episode &lt;number&gt; . &lt;repeated&gt; : Donald J . Trump Presents The Ultimate Merger . &lt;repeated&gt; &lt;url&gt;</t>
  </si>
  <si>
    <t>/TrumpTeamNow/status/20706653650</t>
  </si>
  <si>
    <t>Donald J. Trump Presents The Ultimate Merger Season 1 Episode 8 ... http://bit.ly/9XcnHG</t>
  </si>
  <si>
    <t>/Episodeswatch/status/20704550672</t>
  </si>
  <si>
    <t>Published a new post: Donald J. Trump Presents The Ultimate Merger Season 1 Episode 8 The Merger http://tinyurl.com/2cdh8fn</t>
  </si>
  <si>
    <t>Published a new post : Donald J . Trump Presents The Ultimate Merger Season &lt;number&gt; Episode &lt;number&gt; The Merger &lt;url&gt;</t>
  </si>
  <si>
    <t>ReleaseTV</t>
  </si>
  <si>
    <t>/ReleaseTV/status/20699022713</t>
  </si>
  <si>
    <t>New blog post: Donald J. Trump Presents The Ultimate Merger - The Merger Season 1, Episode 8 http://bit.ly/9CdN8O</t>
  </si>
  <si>
    <t>New blog post : Donald J . Trump Presents The Ultimate Merger - The Merger Season &lt;number&gt; , Episode &lt;number&gt; &lt;url&gt;</t>
  </si>
  <si>
    <t>gimstx</t>
  </si>
  <si>
    <t>Live Streaming</t>
  </si>
  <si>
    <t>/gimstx/status/20654606116</t>
  </si>
  <si>
    <t>Watch Donald J. Trump Presents The Ultimate Merger Season 1 Episode 8 
http://bit.ly/aAlt1N</t>
  </si>
  <si>
    <t>Watch Donald J . Trump Presents The Ultimate Merger Season &lt;number&gt; Episode &lt;number&gt; &lt;url&gt;</t>
  </si>
  <si>
    <t>/ArcheryBowstuff/status/20637687512</t>
  </si>
  <si>
    <t>SUPERMOVIENOVA: Donald J. Trump Presents The Ultimate Merger -1×8 ... http://bit.ly/bKD10M</t>
  </si>
  <si>
    <t>&lt;allcaps&gt; SUPERMOVIENOVA &lt;/allcaps&gt; : Donald J . Trump Presents The Ultimate Merger - &lt;number&gt; × &lt;number&gt; . &lt;repeated&gt; &lt;url&gt;</t>
  </si>
  <si>
    <t>MrKayAdade</t>
  </si>
  <si>
    <t>Sylvester Kay-Adade</t>
  </si>
  <si>
    <t>/MrKayAdade/status/20637670609</t>
  </si>
  <si>
    <t>These people: Donald J. Trump, Kevin O'leary, Kirk Kerkorian, Robert Herjavec and Ted Turner...amazing. Look them up sometime on @Wikipedia</t>
  </si>
  <si>
    <t>These people : Donald J . Trump , Kevin O ' leary , Kirk Kerkorian , Robert Herjavec and Ted Turner . &lt;repeated&gt; amazing . Look them up sometime on &lt;user&gt;</t>
  </si>
  <si>
    <t>NVisionMarketin</t>
  </si>
  <si>
    <t>Carlos Scott</t>
  </si>
  <si>
    <t>/NVisionMarketin/status/20629782879</t>
  </si>
  <si>
    <t>@donlemoncnn Our client, @JavisDortch of Donald J Trump's "The Ultimate Merger" is meeting fans at Noon at Bronner Bros. Hair Show</t>
  </si>
  <si>
    <t>&lt;user&gt; Our client , &lt;user&gt; of Donald J Trump ' s " The Ultimate Merger " is meeting fans at Noon at Bronner Bros . Hair Show</t>
  </si>
  <si>
    <t>shantycomodo</t>
  </si>
  <si>
    <t>shanty comodo</t>
  </si>
  <si>
    <t>/shantycomodo/status/20629210884</t>
  </si>
  <si>
    <t>Watch Donald J. Trump Presents The Ultimate Merger Season 1 Episode 8: Watch Donald J. Trump Presents The Ultimate... http://bit.ly/bQvCzg</t>
  </si>
  <si>
    <t>Watch Donald J . Trump Presents The Ultimate Merger Season &lt;number&gt; Episode &lt;number&gt; : Watch Donald J . Trump Presents The Ultimate . &lt;repeated&gt; &lt;url&gt;</t>
  </si>
  <si>
    <t>watchtv_online</t>
  </si>
  <si>
    <t>TV Fan</t>
  </si>
  <si>
    <t>/watchtv_online/status/20608958824</t>
  </si>
  <si>
    <t>Donald J. Trump Presents The Ultimate Merger Season-1 Episode-8 The Merger http://is.gd/e8k61</t>
  </si>
  <si>
    <t>Donald J . Trump Presents The Ultimate Merger Season - &lt;number&gt; Episode - &lt;number&gt; The Merger &lt;url&gt;</t>
  </si>
  <si>
    <t>GossipRex</t>
  </si>
  <si>
    <t>Gossip Rex</t>
  </si>
  <si>
    <t>/GossipRex/status/20598294026</t>
  </si>
  <si>
    <t>Bret Michaels To Host 2010 Miss Universe Pageant: President of the Miss Universe Organization and Donald J. Trump,... http://bit.ly/9FjFEg</t>
  </si>
  <si>
    <t>Bret Michaels To Host &lt;number&gt; Miss Universe Pageant : President of the Miss Universe Organization and Donald J . Trump , . &lt;repeated&gt; &lt;url&gt;</t>
  </si>
  <si>
    <t>/mktsilhouette/status/20576060873</t>
  </si>
  <si>
    <t>Download Donald J Trump Presents The Ultimate Merger S01E06 WS DSR ... http://bit.ly/dadi2w</t>
  </si>
  <si>
    <t>Download Donald J Trump Presents The Ultimate Merger S01E06 &lt;allcaps&gt; WS DSR &lt;/allcaps&gt; . &lt;repeated&gt; &lt;url&gt;</t>
  </si>
  <si>
    <t>/bookchowk/status/20563030856</t>
  </si>
  <si>
    <t>DONALD J. TRUMP #books #india http://ping.fm/evD1P</t>
  </si>
  <si>
    <t>/missyf3/status/20562160974</t>
  </si>
  <si>
    <t>Donald J Trump Presents The Ultimate Merger S01E08 - Rapidshare Forums http://bit.ly/dwU7GH</t>
  </si>
  <si>
    <t>Donald J Trump Presents The Ultimate Merger S01E08 - Rapidshare Forums &lt;url&gt;</t>
  </si>
  <si>
    <t>DrRicardoLalama</t>
  </si>
  <si>
    <t>DrRicardo Lalama</t>
  </si>
  <si>
    <t>/DrRicardoLalama/status/20559130512</t>
  </si>
  <si>
    <t>Love what you do. If U love what U do, you'll try harder, work harder, and you'll get better at it. -Donald J. Trump</t>
  </si>
  <si>
    <t>Love what you do . If U love what U do , you ' ll try harder , work harder , and you ' ll get better at it . - Donald J . Trump</t>
  </si>
  <si>
    <t>/Destiny_Coach/status/20539663897</t>
  </si>
  <si>
    <t>Donald J Trump Presents The Ultimate Merger S01E08 - Lazydesis http://bit.ly/dhEP97</t>
  </si>
  <si>
    <t>Donald J Trump Presents The Ultimate Merger S01E08 - Lazydesis &lt;url&gt;</t>
  </si>
  <si>
    <t>JEUXMMO</t>
  </si>
  <si>
    <t>MMORPG MMO</t>
  </si>
  <si>
    <t>/JEUXMMO/status/20538911766</t>
  </si>
  <si>
    <t>Donald J Trump Presents The Ultimate Merger S01E08 WS DSR XviD-C: Category: TV ShowsSize: 366.4 MBRatio: 1 seeds, ... http://bit.ly/dkQdaz</t>
  </si>
  <si>
    <t>Donald J Trump Presents The Ultimate Merger S01E08 &lt;allcaps&gt; WS DSR &lt;/allcaps&gt; XviD - C : Category : TV ShowsSize : &lt;number&gt; MBRatio : &lt;number&gt; seeds , . &lt;repeated&gt; &lt;url&gt;</t>
  </si>
  <si>
    <t>s4line1</t>
  </si>
  <si>
    <t>صحيفة بحر نيوز الالك</t>
  </si>
  <si>
    <t>/s4line1/status/20537759753</t>
  </si>
  <si>
    <t>Donald J Trump Presents The Ultimate Merger S01E08</t>
  </si>
  <si>
    <t>NooR7_Ar</t>
  </si>
  <si>
    <t>noor7</t>
  </si>
  <si>
    <t>/NooR7_Ar/status/20536923342</t>
  </si>
  <si>
    <t>Donald J Trump Presents The Ultimate Merger S01E08 http://ff.im/oR1uJ</t>
  </si>
  <si>
    <t>Donald J Trump Presents The Ultimate Merger S01E08 &lt;url&gt;</t>
  </si>
  <si>
    <t>DiGiTaLMeDiA101</t>
  </si>
  <si>
    <t>DiGiTaL MeDiA</t>
  </si>
  <si>
    <t>/DiGiTaLMeDiA101/status/20536297280</t>
  </si>
  <si>
    <t>#CF [HF] Donald J Trump Presents The Ultimate Merger S01E08: *Donald J Trump Presents The Ultimate Merger S0... http://tinyurl.com/33mqows</t>
  </si>
  <si>
    <t>&lt;hashtag&gt; CF &lt;/hashtag&gt; [ HF ] Donald J Trump Presents The Ultimate Merger S01E08 : * Donald J Trump Presents The Ultimate Merger S0 . &lt;repeated&gt; &lt;url&gt;</t>
  </si>
  <si>
    <t>/softmenet/status/20535584156</t>
  </si>
  <si>
    <t>Donald J Trump Presents The Ultimate Merger S01E08 - http://softme.net/showthread.php?t=38556</t>
  </si>
  <si>
    <t>Donald J Trump Presents The Ultimate Merger S01E08 - &lt;url&gt;</t>
  </si>
  <si>
    <t>/a_b_multimedia/status/20535425360</t>
  </si>
  <si>
    <t>donald.j.trump.presents.the.ultimate.merger.s01e08.ws.dsr.xvid-crimson.nfo</t>
  </si>
  <si>
    <t>donald . j . trump . presents . the . ultimate . merger . s01e08 . ws . dsr . xvid - crimson . nfo</t>
  </si>
  <si>
    <t>pre_announce</t>
  </si>
  <si>
    <t>Pre announce</t>
  </si>
  <si>
    <t>/pre_announce/status/20535301535</t>
  </si>
  <si>
    <t>[PRE] [TV-XVID] [Donald.J.Trump.Presents.The.Ultimate.Merger.S01E08.WS.DSR.XviD-CRiMSON]</t>
  </si>
  <si>
    <t>[ &lt;allcaps&gt; PRE &lt;/allcaps&gt; ] [ TV - &lt;allcaps&gt; XVID &lt;/allcaps&gt; ] [ Donald . J . Trump . Presents . The . Ultimate . Merger . S01E08 . WS . &lt;allcaps&gt; DSR &lt;/allcaps&gt; . XviD - CRiMSON ]</t>
  </si>
  <si>
    <t>/TrumpTeamNow/status/20464408275</t>
  </si>
  <si>
    <t>Donald J. Trump Presents the Ultimate Merger Helps Omarosa Find ... http://bit.ly/9My5zl</t>
  </si>
  <si>
    <t>Donald J . Trump Presents the Ultimate Merger Helps Omarosa Find . &lt;repeated&gt; &lt;url&gt;</t>
  </si>
  <si>
    <t>/jordanmsolomon1/status/20464397156</t>
  </si>
  <si>
    <t>Donald J. Trump Presents the Ultimate Merger Helps Omarosa Find ... http://bit.ly/b93nnF</t>
  </si>
  <si>
    <t>/Destiny_Coach/status/20464392486</t>
  </si>
  <si>
    <t>Donald J. Trump Presents the Ultimate Merger Helps Omarosa Find ... http://bit.ly/90gX5C</t>
  </si>
  <si>
    <t>iamsummertyne</t>
  </si>
  <si>
    <t>𝓢𝓾𝓶𝓶 𝓮𝓻𝓣𝔂𝓷𝓮 ™  🇯🇲 🌴</t>
  </si>
  <si>
    <t>/iamsummertyne/status/20443125803</t>
  </si>
  <si>
    <t>#catching my dvr episode of Donald J. Trump Presents The Ultimate Merger with @OMAROSA I hope she picks Ray he's such a "cutey patootey"..</t>
  </si>
  <si>
    <t>&lt;hashtag&gt; catching &lt;/hashtag&gt; my dvr episode of Donald J . Trump Presents The Ultimate Merger with &lt;user&gt; I hope she picks Ray he ' s such a " cutey patootey " . &lt;repeated&gt;</t>
  </si>
  <si>
    <t>__Quishaaaa</t>
  </si>
  <si>
    <t>Mar’Quisha ...</t>
  </si>
  <si>
    <t>/__Quishaaaa/status/20435418418</t>
  </si>
  <si>
    <t>I mad Watchin Donald J.Trump Presents the Ultimate Merger and she didnt pick no one I say her and Ray got Love 4 real</t>
  </si>
  <si>
    <t>I mad Watchin Donald J . Trump Presents the Ultimate Merger and she didnt pick no one I say her and Ray got Love &lt;number&gt; real</t>
  </si>
  <si>
    <t>ArickaK</t>
  </si>
  <si>
    <t>Same Girl.</t>
  </si>
  <si>
    <t>/ArickaK/status/20430556179</t>
  </si>
  <si>
    <t>Donald J. Trump presents THE ULTIMATE MERGER</t>
  </si>
  <si>
    <t>Donald J . Trump presents &lt;allcaps&gt; THE ULTIMATE MERGER &lt;/allcaps&gt;</t>
  </si>
  <si>
    <t>LifeEZsolutions</t>
  </si>
  <si>
    <t>Saul Rodriguez</t>
  </si>
  <si>
    <t>/LifeEZsolutions/status/20419191122</t>
  </si>
  <si>
    <t>"Some people see problems as bad luck, but I don't.  Problems are a part of life and a big part of business."  -Donald J. Trump</t>
  </si>
  <si>
    <t>" Some people see problems as bad luck , but I don ' t . Problems are a part of life and a big part of business . " - Donald J . Trump</t>
  </si>
  <si>
    <t>OfficialAlBSure</t>
  </si>
  <si>
    <t>Al B. Sure!</t>
  </si>
  <si>
    <t>/OfficialAlBSure/status/20404705957</t>
  </si>
  <si>
    <t>***This
 Is It! FB Fam, Tonight!!! The Finale of Donald J. Trump's Ultimate Merger. Check out how "Mount Vernon"... http://fb.me/EM7nII3R</t>
  </si>
  <si>
    <t>* * * This Is It ! FB Fam , Tonight ! &lt;repeated&gt; The Finale of Donald J . Trump ' s Ultimate Merger . Check out how " Mount Vernon " . &lt;repeated&gt; &lt;url&gt;</t>
  </si>
  <si>
    <t>swimfishie</t>
  </si>
  <si>
    <t>FrancieTrout</t>
  </si>
  <si>
    <t>/swimfishie/status/20399306236</t>
  </si>
  <si>
    <t>TV One: Donald J. Trump Presents The Ultimate Merger at 10p
Syfy: Mary Knows Best at 11p</t>
  </si>
  <si>
    <t>TV One : Donald J . Trump Presents The Ultimate Merger at 1 0 p Syfy : Mary Knows Best at 1 1 p</t>
  </si>
  <si>
    <t>TVTrendsDaily</t>
  </si>
  <si>
    <t>TV Trends Daily</t>
  </si>
  <si>
    <t>/TVTrendsDaily/status/20373917745</t>
  </si>
  <si>
    <t>TV highlights: Â'The Real Housewives of DC' premieres: Washington Post... of "Donald J. Trump Presents The Ultimat... http://bit.ly/b5R4w9</t>
  </si>
  <si>
    <t>TV highlights : Â ' The Real Housewives of DC ' premieres : Washington Post . &lt;repeated&gt; of " Donald J . Trump Presents The Ultimat . &lt;repeated&gt; &lt;url&gt;</t>
  </si>
  <si>
    <t>livefortv</t>
  </si>
  <si>
    <t>Dave (Willy) Wilson</t>
  </si>
  <si>
    <t>/livefortv/status/20369976565</t>
  </si>
  <si>
    <t>TV highlights: Â'The Real Housewives of DC' premieres: Washington Post... of "Donald J. Trump Presents The Ultimat... http://bit.ly/9nuk4z</t>
  </si>
  <si>
    <t>TechTeddy</t>
  </si>
  <si>
    <t>Fluffa Tron</t>
  </si>
  <si>
    <t>/TechTeddy/status/20336233655</t>
  </si>
  <si>
    <t>Go AlB! RT @OfficialAlBSure: ***This Is It! FB Fam,The Finale of Donald J. Trump's Ultimate Merger THIS THURSDAY NIGHT http://fb.me/G2oYvv5e</t>
  </si>
  <si>
    <t>Go AlB ! RT &lt;user&gt; : * * * This Is It ! FB Fam , The Finale of Donald J . Trump ' s Ultimate Merger &lt;allcaps&gt; THIS THURSDAY NIGHT &lt;/allcaps&gt; &lt;url&gt;</t>
  </si>
  <si>
    <t>/OfficialAlBSure/status/20335817862</t>
  </si>
  <si>
    <t>***This Is It! FB Fam, The Finale of Donald J. Trump's Ultimate Merger THIS THURSDAY NIGHT (Click for air Times... http://fb.me/G2oYvv5e</t>
  </si>
  <si>
    <t>* * * This Is It ! FB Fam , The Finale of Donald J . Trump ' s Ultimate Merger &lt;allcaps&gt; THIS THURSDAY NIGHT &lt;/allcaps&gt; ( Click for air Times . &lt;repeated&gt; &lt;url&gt;</t>
  </si>
  <si>
    <t>SuzAshley</t>
  </si>
  <si>
    <t>Suzanne Ashley</t>
  </si>
  <si>
    <t>/SuzAshley/status/20267273992</t>
  </si>
  <si>
    <t>"The biggest risk we all face is not moving forward with what we've learned." ~ Donald J. Trump</t>
  </si>
  <si>
    <t>" The biggest risk we all face is not moving forward with what we ' ve learned . " ~ Donald J . Trump</t>
  </si>
  <si>
    <t>Urbandivas</t>
  </si>
  <si>
    <t>Urban Divas</t>
  </si>
  <si>
    <t>/Urbandivas/status/20244318745</t>
  </si>
  <si>
    <t>NEW YORK, Aug. 3 -- Paula M. Shugart, President of the Miss Universe Organization and Donald J. Trump, Owner of th... http://bit.ly/bpApKr</t>
  </si>
  <si>
    <t>&lt;allcaps&gt; NEW YORK &lt;/allcaps&gt; , Aug . &lt;number&gt; - - Paula M . Shugart , President of the Miss Universe Organization and Donald J . Trump , Owner of th . &lt;repeated&gt; &lt;url&gt;</t>
  </si>
  <si>
    <t>/LiveDhirawit/status/20223063871</t>
  </si>
  <si>
    <t>Donald J Trump:  Big thinkers conquer their doubts. Doubts lead directly to failure. Ditch your doubts.</t>
  </si>
  <si>
    <t>Donald J Trump : Big thinkers conquer their doubts . Doubts lead directly to failure . Ditch your doubts .</t>
  </si>
  <si>
    <t>/ReleaseTV/status/20207913488</t>
  </si>
  <si>
    <t>New blog post: Donald J. Trump Presents The Ultimate Merger - Episode 7 Season 1, Episode 7 http://bit.ly/9XHoHp</t>
  </si>
  <si>
    <t>New blog post : Donald J . Trump Presents The Ultimate Merger - Episode &lt;number&gt; Season &lt;number&gt; , Episode &lt;number&gt; &lt;url&gt;</t>
  </si>
  <si>
    <t>/LiveDhirawit/status/20206157041</t>
  </si>
  <si>
    <t>Donald J Trump: Don't waste your life on work you don't love; passion will help you do better.</t>
  </si>
  <si>
    <t>Donald J Trump : Don ' t waste your life on work you don ' t love ; passion will help you do better .</t>
  </si>
  <si>
    <t>mee_sonya</t>
  </si>
  <si>
    <t>Sonya Smith</t>
  </si>
  <si>
    <t>/mee_sonya/status/20194232619</t>
  </si>
  <si>
    <t>Fifteen Buyers File Lawsuit Against Trump SoHo Project: ... Donald J. Trump; Alex Sapir; and Tevfik Arif, as well as people involved w...</t>
  </si>
  <si>
    <t>Fifteen Buyers File Lawsuit Against Trump SoHo Project : . &lt;repeated&gt; Donald J . Trump ; Alex Sapir ; and Tevfik Arif , as well as people involved w . &lt;repeated&gt;</t>
  </si>
  <si>
    <t>/mktsilhouette/status/20183268028</t>
  </si>
  <si>
    <t>Donald J Trump Presents The Ultimate Merger S01E06 - Rapidshare ... http://bit.ly/cHf5RN</t>
  </si>
  <si>
    <t>Donald J Trump Presents The Ultimate Merger S01E06 - Rapidshare . &lt;repeated&gt; &lt;url&gt;</t>
  </si>
  <si>
    <t>trumpei</t>
  </si>
  <si>
    <t>Jason Schauer</t>
  </si>
  <si>
    <t>/trumpei/status/20150264356</t>
  </si>
  <si>
    <t>Clinton Wedding: by Donald J. Trump
		Over the years I've seen many tacky things take place in the wonderful wo... http://bit.ly/a7E9OZ</t>
  </si>
  <si>
    <t>Clinton Wedding : by Donald J . Trump Over the years I ' ve seen many tacky things take place in the wonderful wo . &lt;repeated&gt; &lt;url&gt;</t>
  </si>
  <si>
    <t>/CalgaryAgent/status/20150264114</t>
  </si>
  <si>
    <t>Calgary real Estate: Clinton Wedding: by Donald J. Trump
		Over the years I've seen many tack... http://bit.ly/d2n4mG www.mannyaldea.com</t>
  </si>
  <si>
    <t>Calgary real Estate : Clinton Wedding : by Donald J . Trump Over the years I ' ve seen many tack . &lt;repeated&gt; &lt;url&gt; &lt;url&gt;</t>
  </si>
  <si>
    <t>/moneymotivator1/status/20150263942</t>
  </si>
  <si>
    <t>Clinton Wedding: by Donald J. Trump
		Over the years I've seen many tacky things take place in the won... http://bit.ly/d2n4mG Blog Post</t>
  </si>
  <si>
    <t>Clinton Wedding : by Donald J . Trump Over the years I ' ve seen many tacky things take place in the won . &lt;repeated&gt; &lt;url&gt; Blog Post</t>
  </si>
  <si>
    <t>/ArcheryBowstuff/status/20130638748</t>
  </si>
  <si>
    <t>Donald J. Trump Presents The Ultimate Merger Season 1 Episode 7 ... http://bit.ly/9MMDuP</t>
  </si>
  <si>
    <t>/TrumpTeamNow/status/20077462384</t>
  </si>
  <si>
    <t>Donald J. Trump Presents The Ultimate Merger Season 1 Episode 7 ... http://bit.ly/9bcMZ1</t>
  </si>
  <si>
    <t>/shantycomodo/status/20063041323</t>
  </si>
  <si>
    <t>Watch Donald J. Trump Presents The Ultimate Merger Season 1 Episode 7: Watch Donald J. Trump Presents The Ultimate... http://bit.ly/ddZnJx</t>
  </si>
  <si>
    <t>/NVisionMarketin/status/20059672928</t>
  </si>
  <si>
    <t>@ONLY1DARKCHILD U &amp; our client @JavisDortch of Donald J Trump's show "The Ultimate Merger" shud hook up. He's from Jersey City too</t>
  </si>
  <si>
    <t>&lt;user&gt; U &amp; our client &lt;user&gt; of Donald J Trump ' s show " The Ultimate Merger " shud hook up . He ' s from Jersey City too</t>
  </si>
  <si>
    <t>/NVisionMarketin/status/20057224252</t>
  </si>
  <si>
    <t>@TheRevAl I want to book our client Javis Dortch of Donald J Trump's hit show "The Ultimate Merger" on ur show. He has an inspiring story</t>
  </si>
  <si>
    <t>&lt;user&gt; I want to book our client Javis Dortch of Donald J Trump ' s hit show " The Ultimate Merger " on ur show . He has an inspiring story</t>
  </si>
  <si>
    <t>/torrentsnet/status/20053500640</t>
  </si>
  <si>
    <t>donald_j_trump_presents_the_ultimate_merger_s01e07_ws_dsr_xvid_crimson torrent - http://bit.ly/cROt4n</t>
  </si>
  <si>
    <t>donald_j_trump_presents_the_ultimate_merger_s01e07_ws_dsr_xvid_crimson torrent - &lt;url&gt;</t>
  </si>
  <si>
    <t>/WFTVShows/status/20053101100</t>
  </si>
  <si>
    <t>New episode: Watch Donald J. Trump Presents The Ultimate Merger, Season 1, Episode  7 http://bit.ly/aE6zuW</t>
  </si>
  <si>
    <t>New episode : Watch Donald J . Trump Presents The Ultimate Merger , Season &lt;number&gt; , Episode &lt;number&gt; &lt;url&gt;</t>
  </si>
  <si>
    <t>TV_Gossip</t>
  </si>
  <si>
    <t>Cassie</t>
  </si>
  <si>
    <t>/TV_Gossip/status/20048392301</t>
  </si>
  <si>
    <t>New post: Trump: Surviving at the Top, Donald J. Trump, Good, DJ http://cli.gs/qYpn1</t>
  </si>
  <si>
    <t>New post : Trump : Surviving at the Top , Donald J . Trump , Good , DJ &lt;url&gt;</t>
  </si>
  <si>
    <t>captunes</t>
  </si>
  <si>
    <t>CapTunes</t>
  </si>
  <si>
    <t>/captunes/status/20010347629</t>
  </si>
  <si>
    <t>#nowplaying #iTunes #TopTVShow #264: Roughin' It Show: Donald J. Trump Presents The Ultimate Merger - Genre: Reality  - http://bit.ly/dy4cJn</t>
  </si>
  <si>
    <t>&lt;hashtag&gt; now playing &lt;/hashtag&gt; &lt;hashtag&gt; i Tunes &lt;/hashtag&gt; &lt;hashtag&gt; Top TV Show &lt;/hashtag&gt; # &lt;number&gt; : Roughin ' It Show : Donald J . Trump Presents The Ultimate Merger - Genre : Reality - &lt;url&gt;</t>
  </si>
  <si>
    <t>alexisgary80</t>
  </si>
  <si>
    <t>Alexis Gary</t>
  </si>
  <si>
    <t>/alexisgary80/status/20006728119</t>
  </si>
  <si>
    <t>Donald J Trump Presents The Ultimate Merger S01E07 Rapidshare ...: Donald Trump, Kate Gosselin, Sarah Palin: can't... http://bit.ly/ac9Yu5</t>
  </si>
  <si>
    <t>Donald J Trump Presents The Ultimate Merger S01E07 Rapidshare . &lt;repeated&gt; : Donald Trump , Kate Gosselin , Sarah Palin : can ' t . &lt;repeated&gt; &lt;url&gt;</t>
  </si>
  <si>
    <t>/Destiny_Coach/status/20000015415</t>
  </si>
  <si>
    <t>Donald J Trump Presents The Ultimate Merger S01E07 Rapidshare ... http://bit.ly/94mAok</t>
  </si>
  <si>
    <t>Donald J Trump Presents The Ultimate Merger S01E07 Rapidshare . &lt;repeated&gt; &lt;url&gt;</t>
  </si>
  <si>
    <t>/TrumpTeamNow/status/20000014870</t>
  </si>
  <si>
    <t>Donald J Trump Presents The Ultimate Merger S01E07 Rapidshare ... http://bit.ly/9R2WDm</t>
  </si>
  <si>
    <t>sharingz</t>
  </si>
  <si>
    <t>SZOwner</t>
  </si>
  <si>
    <t>/sharingz/status/19998311838</t>
  </si>
  <si>
    <t>New blog post: Donald J Trump Presents The Ultimate Merger S01E07 http://sharingzone.tk/?p=14018</t>
  </si>
  <si>
    <t>New blog post : Donald J Trump Presents The Ultimate Merger S01E07 &lt;url&gt;</t>
  </si>
  <si>
    <t>Moviestvonline</t>
  </si>
  <si>
    <t>sunny</t>
  </si>
  <si>
    <t>/Moviestvonline/status/19990691721</t>
  </si>
  <si>
    <t>Donald J Trump Presents The Ultimate Merger S01E07 http://bit.ly/bYkEex</t>
  </si>
  <si>
    <t>Donald J Trump Presents The Ultimate Merger S01E07 &lt;url&gt;</t>
  </si>
  <si>
    <t>/Moviestvonline/status/19988438650</t>
  </si>
  <si>
    <t>Watch: Donald J Trump Presents The Ultimate Merger S01E07 http://bit.ly/9KUTJ5</t>
  </si>
  <si>
    <t>Watch : Donald J Trump Presents The Ultimate Merger S01E07 &lt;url&gt;</t>
  </si>
  <si>
    <t>preannounce</t>
  </si>
  <si>
    <t>PreFeed | Unfiltered</t>
  </si>
  <si>
    <t>/preannounce/status/19987566343</t>
  </si>
  <si>
    <t>[TV] Donald.J.Trump.Presents.The.Ultimate.Merger.S01E07.WS.DSR.XviD-CRiMSON [379.2MB/25F][Educational_Family][23m 59s ago]</t>
  </si>
  <si>
    <t>[ TV ] Donald . J . Trump . Presents . The . Ultimate . Merger . S01E07 . WS . &lt;allcaps&gt; DSR &lt;/allcaps&gt; . XviD - CRiMSON [ &lt;number&gt; . 2 MB / 2 5 F ] [ Educational_Family ] [ 2 3 m 5 9 s ago ]</t>
  </si>
  <si>
    <t>/softmenet/status/19986769323</t>
  </si>
  <si>
    <t>Donald J Trump Presents The Ultimate Merger S01E07 - http://softme.net/showthread.php?t=38335</t>
  </si>
  <si>
    <t>Donald J Trump Presents The Ultimate Merger S01E07 - &lt;url&gt;</t>
  </si>
  <si>
    <t>/pre_announce/status/19986462892</t>
  </si>
  <si>
    <t>[PRE] [TV-XVID] [Donald.J.Trump.Presents.The.Ultimate.Merger.S01E07.WS.DSR.XviD-CRiMSON]</t>
  </si>
  <si>
    <t>[ &lt;allcaps&gt; PRE &lt;/allcaps&gt; ] [ TV - &lt;allcaps&gt; XVID &lt;/allcaps&gt; ] [ Donald . J . Trump . Presents . The . Ultimate . Merger . S01E07 . WS . &lt;allcaps&gt; DSR &lt;/allcaps&gt; . XviD - CRiMSON ]</t>
  </si>
  <si>
    <t>TazzyJ135</t>
  </si>
  <si>
    <t>Angel Robin</t>
  </si>
  <si>
    <t>/TazzyJ135/status/19963290308</t>
  </si>
  <si>
    <t>I uploaded a YouTube video -- Donald J. Trump Presents The Ultimate Merger... Ray Is Ma... http://youtu.be/nw33QWpqpbw?a</t>
  </si>
  <si>
    <t>I uploaded a YouTube video - - Donald J . Trump Presents The Ultimate Merger . &lt;repeated&gt; Ray Is Ma . &lt;repeated&gt; &lt;url&gt;</t>
  </si>
  <si>
    <t>co984life</t>
  </si>
  <si>
    <t>Nicole Jackson  😬</t>
  </si>
  <si>
    <t>/co984life/status/19943848925</t>
  </si>
  <si>
    <t>Final 4 (watching Donald J. Trump Presents The Ultimate Merger via @gomiso) http://miso.io/b8tzIa</t>
  </si>
  <si>
    <t>Final &lt;number&gt; ( watching Donald J . Trump Presents The Ultimate Merger via &lt;user&gt; ) &lt;url&gt;</t>
  </si>
  <si>
    <t>/ArcheryBowstuff/status/19908106724</t>
  </si>
  <si>
    <t>Ivanka Trump Kushner – Work Hard For Babies · Donald J. Trump http://bit.ly/9ZCljo</t>
  </si>
  <si>
    <t>Ivanka Trump Kushner – Work Hard For Babies · Donald J . Trump &lt;url&gt;</t>
  </si>
  <si>
    <t>SandiSanaii</t>
  </si>
  <si>
    <t>Sandrika Mitchell</t>
  </si>
  <si>
    <t>/SandiSanaii/status/19883347696</t>
  </si>
  <si>
    <t>#nw Donald J. Trump Presents The Ultimate Merger ..I recorded it bc I knew I would miss it!</t>
  </si>
  <si>
    <t>&lt;hashtag&gt; nw &lt;/hashtag&gt; Donald J . Trump Presents The Ultimate Merger . &lt;repeated&gt; I recorded it bc I knew I would miss it !</t>
  </si>
  <si>
    <t>/OfficialAlBSure/status/19872726062</t>
  </si>
  <si>
    <t>What's good Fam! It about that time! The countdown begins.... Right now, ABS! on Donald J Trump's Ultimate... http://fb.me/ERE2gVuM</t>
  </si>
  <si>
    <t>What ' s good Fam ! It about that time ! The countdown begins . &lt;repeated&gt; Right now , &lt;allcaps&gt; ABS &lt;/allcaps&gt; ! on Donald J Trump ' s Ultimate . &lt;repeated&gt; &lt;url&gt;</t>
  </si>
  <si>
    <t>/NVisionMarketin/status/19871307407</t>
  </si>
  <si>
    <t>Watch Donald J Trump's "The Ultimate Merger" at 10 on @tvonetv even tho our client @JavisDortch was eliminated</t>
  </si>
  <si>
    <t>Watch Donald J Trump ' s " The Ultimate Merger " at &lt;number&gt; on &lt;user&gt; even tho our client &lt;user&gt; was eliminated</t>
  </si>
  <si>
    <t>ShaneBoyd7</t>
  </si>
  <si>
    <t>Shane Boyd</t>
  </si>
  <si>
    <t>/ShaneBoyd7/status/19869841672</t>
  </si>
  <si>
    <t>#nowwatching my teamate @isaackeys on Donald J. Trump's The Ultimate Merger. My dawg always talkin bout "Situations" LMBO. #Boom</t>
  </si>
  <si>
    <t>&lt;hashtag&gt; now watching &lt;/hashtag&gt; my teamate &lt;user&gt; on Donald J . Trump ' s The Ultimate Merger . My dawg always talkin bout " Situations " &lt;allcaps&gt; LMBO &lt;/allcaps&gt; . &lt;hashtag&gt; Boom &lt;/hashtag&gt;</t>
  </si>
  <si>
    <t>CarlaIsAGem</t>
  </si>
  <si>
    <t>☆Carla Roper☆</t>
  </si>
  <si>
    <t>/CarlaIsAGem/status/19869255893</t>
  </si>
  <si>
    <t>It's an Al B Sure night with Donald J Trump's Ultimate Merger on tvOne!!!</t>
  </si>
  <si>
    <t>It ' s an Al B Sure night with Donald J Trump ' s Ultimate Merger on tvOne ! &lt;repeated&gt;</t>
  </si>
  <si>
    <t>/OfficialAlBSure/status/19868792279</t>
  </si>
  <si>
    <t>Tonight ABS! on another episode of Donald J. Trump's Ultimate Merger on the TV One Network! Thursdays @ 7P(PST) /... http://fb.me/COIYr7uJ</t>
  </si>
  <si>
    <t>Tonight &lt;allcaps&gt; ABS &lt;/allcaps&gt; ! on another episode of Donald J . Trump ' s Ultimate Merger on the TV One Network ! Thursdays @ 7 P ( &lt;allcaps&gt; PST &lt;/allcaps&gt; ) / . &lt;repeated&gt; &lt;url&gt;</t>
  </si>
  <si>
    <t>/ShelleyPorter/status/19866074331</t>
  </si>
  <si>
    <t>Listen in on why Donald J. Trump chose to enter into the NWM industry...dial 605-475-4015......www.trumpnetwork.com/shelleyporter</t>
  </si>
  <si>
    <t>Listen in on why Donald J . Trump chose to enter into the &lt;allcaps&gt; NWM &lt;/allcaps&gt; industry . &lt;repeated&gt; dial &lt;phone&gt; . &lt;repeated&gt; &lt;url&gt;</t>
  </si>
  <si>
    <t>DTNFashion</t>
  </si>
  <si>
    <t>DTN Fashion</t>
  </si>
  <si>
    <t>/DTNFashion/status/19798569754</t>
  </si>
  <si>
    <t>DTN Fashion: Donald J Trump Superb Stripe Tie: Donald J Trump Superb Stripe Tie Silk List Price: $ 49.50 Price: $ ... http://bit.ly/cKXNGr</t>
  </si>
  <si>
    <t>&lt;allcaps&gt; DTN &lt;/allcaps&gt; Fashion : Donald J Trump Superb Stripe Tie : Donald J Trump Superb Stripe Tie Silk List Price : $ &lt;number&gt; Price : $ . &lt;repeated&gt; &lt;url&gt;</t>
  </si>
  <si>
    <t>/mktsilhouette/status/19773530372</t>
  </si>
  <si>
    <t>ProjectW! - View topic - Donald J Trump Presents The Ultimate ... http://bit.ly/9MOuNW</t>
  </si>
  <si>
    <t>ProjectW ! - View topic - Donald J Trump Presents The Ultimate . &lt;repeated&gt; &lt;url&gt;</t>
  </si>
  <si>
    <t>jbhannah</t>
  </si>
  <si>
    <t>Jesse B. Hannah</t>
  </si>
  <si>
    <t>/jbhannah/status/19759608540</t>
  </si>
  <si>
    <t>Has anyone else noticed that J*stin B*eber looks like Donald Trump with his legs cut off at the knees and wearing a different-colored wig?</t>
  </si>
  <si>
    <t>Has anyone else noticed that J*stin &lt;censored&gt; B* eber &lt;censored&gt; looks like Donald Trump with his legs cut off at the knees and wearing a different - colored wig ?</t>
  </si>
  <si>
    <t>meetana</t>
  </si>
  <si>
    <t>Ana Hoffman</t>
  </si>
  <si>
    <t>/meetana/status/19748982950</t>
  </si>
  <si>
    <t>RT @MavisNong "What's the point of having great knowledge and keeping it to yourself?" Donald J Trump</t>
  </si>
  <si>
    <t>RT &lt;user&gt; " What ' s the point of having great knowledge and keeping it to yourself ? " Donald J Trump</t>
  </si>
  <si>
    <t>GeorgiaBuzz</t>
  </si>
  <si>
    <t>Georgia Events</t>
  </si>
  <si>
    <t>/GeorgiaBuzz/status/19747429440</t>
  </si>
  <si>
    <t>RT @NVisionMarketin Our client @JavisDortch of Donald J Trump's "The Ultimate Merger" will be at Bronne... http://schmap.it/0a7pvf</t>
  </si>
  <si>
    <t>RT &lt;user&gt; Our client &lt;user&gt; of Donald J Trump ' s " The Ultimate Merger " will be at Bronne . &lt;repeated&gt; &lt;url&gt;</t>
  </si>
  <si>
    <t>light_bestlife</t>
  </si>
  <si>
    <t>Light</t>
  </si>
  <si>
    <t>/light_bestlife/status/19746155633</t>
  </si>
  <si>
    <t>5 of 5 stars to How to Build a Fortune by Donald J. Trump http://bit.ly/bbt4Hb</t>
  </si>
  <si>
    <t>&lt;number&gt; of &lt;number&gt; stars to How to Build a Fortune by Donald J . Trump &lt;url&gt;</t>
  </si>
  <si>
    <t>/NVisionMarketin/status/19745677250</t>
  </si>
  <si>
    <t>Our client @JavisDortch of Donald J Trump's "The Ultimate Merger" will be at Bronner Bros Hair Show 8/6 at Noon in ATL</t>
  </si>
  <si>
    <t>Our client &lt;user&gt; of Donald J Trump ' s " The Ultimate Merger " will be at Bronner Bros Hair Show &lt;number&gt; / &lt;number&gt; at Noon in &lt;allcaps&gt; ATL &lt;/allcaps&gt;</t>
  </si>
  <si>
    <t>KarthikTantri</t>
  </si>
  <si>
    <t>Karthik Tantri</t>
  </si>
  <si>
    <t>/KarthikTantri/status/19726407182</t>
  </si>
  <si>
    <t>RT @luckyoliver70: "There are no guarantess, but being ready sure beats being taken by surprise." Donald J. Trump</t>
  </si>
  <si>
    <t>RT &lt;user&gt; : " There are no guarantess , but being ready sure beats being taken by surprise . " Donald J . Trump</t>
  </si>
  <si>
    <t>AmiSundstrom</t>
  </si>
  <si>
    <t>Ami Sundstrom</t>
  </si>
  <si>
    <t>/AmiSundstrom/status/19717025222</t>
  </si>
  <si>
    <t>high protein diet vs LL﻿ Cool J and Donald Trump http://ping.fm/jZ1ic</t>
  </si>
  <si>
    <t>high protein diet vs LL ﻿ Cool J and Donald Trump &lt;url&gt;</t>
  </si>
  <si>
    <t>CityRealtyNY</t>
  </si>
  <si>
    <t>CityRealty</t>
  </si>
  <si>
    <t>/CityRealtyNY/status/19686677051</t>
  </si>
  <si>
    <t>NYP: Donald J. Trump Jr. just sold his $1.845M two bedroom, 1,450sqft apartment at Trump Place 220 Riverside Boulevard! http://bit.ly/bYakRt</t>
  </si>
  <si>
    <t>&lt;allcaps&gt; NYP &lt;/allcaps&gt; : Donald J . Trump Jr . just sold his &lt;money&gt; two bedroom , &lt;number&gt; , 4 5 0 sqft apartment at Trump Place &lt;number&gt; Riverside Boulevard ! &lt;url&gt;</t>
  </si>
  <si>
    <t>/missyf3/status/19613979377</t>
  </si>
  <si>
    <t>Donald J Trump Presents The Ultimate Merger S01E06 WS DSR XviD ... http://bit.ly/bPQQqj</t>
  </si>
  <si>
    <t>Donald J Trump Presents The Ultimate Merger S01E06 &lt;allcaps&gt; WS DSR &lt;/allcaps&gt; XviD . &lt;repeated&gt; &lt;url&gt;</t>
  </si>
  <si>
    <t>jmdoug</t>
  </si>
  <si>
    <t>John Douglas</t>
  </si>
  <si>
    <t>/jmdoug/status/19613627573</t>
  </si>
  <si>
    <t>RT @luckyoliver70: "Due diligence equals increasing our financial IQ daily." Donald J. Trump</t>
  </si>
  <si>
    <t>RT &lt;user&gt; : " Due diligence equals increasing our financial IQ daily . " Donald J . Trump</t>
  </si>
  <si>
    <t>xxx0413xxx</t>
  </si>
  <si>
    <t>juneil</t>
  </si>
  <si>
    <t>/xxx0413xxx/status/19606489673</t>
  </si>
  <si>
    <t>Watch Donald J Trump Presents The Ultimate Merger  Season 1 Episode 6
http://ping.fm/stczz</t>
  </si>
  <si>
    <t>Watch Donald J Trump Presents The Ultimate Merger Season &lt;number&gt; Episode &lt;number&gt; &lt;url&gt;</t>
  </si>
  <si>
    <t>/xxx0413xxx/status/19593574915</t>
  </si>
  <si>
    <t>Watch Donald J Trump Presents The Ultimate Merger  Season 1 Episode 6
http://ping.fm/UrYoo</t>
  </si>
  <si>
    <t>provenself</t>
  </si>
  <si>
    <t>Peter Rubin</t>
  </si>
  <si>
    <t>/provenself/status/19589203829</t>
  </si>
  <si>
    <t>Saw my first episode of "Donald J. Trump Presents: The Ultimate Merger" yesterday. Starring in a show without your name in it: #Omarosalost.</t>
  </si>
  <si>
    <t>Saw my first episode of " Donald J . Trump Presents : The Ultimate Merger " yesterday . Starring in a show without your name in it : &lt;hashtag&gt; Omarosalost &lt;/hashtag&gt; .</t>
  </si>
  <si>
    <t>/jordanmsolomon1/status/19582259539</t>
  </si>
  <si>
    <t>Donald J Trump Presents The Ultimate Merger S01E06 WS DSR XviD ... http://bit.ly/9OFOX7</t>
  </si>
  <si>
    <t>/LaunchFrenzy/status/19582255963</t>
  </si>
  <si>
    <t>Donald J Trump Presents The Ultimate Merger S01E06 WS DSR XviD ...: Donald J Trump Presents The Ultimate Merger S0... http://bit.ly/d9Jny0</t>
  </si>
  <si>
    <t>Donald J Trump Presents The Ultimate Merger S01E06 &lt;allcaps&gt; WS DSR &lt;/allcaps&gt; XviD . &lt;repeated&gt; : Donald J Trump Presents The Ultimate Merger S0 . &lt;repeated&gt; &lt;url&gt;</t>
  </si>
  <si>
    <t>/TrumpTeamNow/status/19582254884</t>
  </si>
  <si>
    <t>Donald J Trump Presents The Ultimate Merger S01E06 WS DSR XviD ... http://bit.ly/ckwvUH</t>
  </si>
  <si>
    <t>/gimstx/status/19549724073</t>
  </si>
  <si>
    <t>Watch Donald J. Trump Presents The Ultimate Merger Season 1 Episode 6
http://bit.ly/bS9UEC</t>
  </si>
  <si>
    <t>/mktsilhouette/status/19546086501</t>
  </si>
  <si>
    <t>Donald J Trump Presents The Ultimate Merger S01E05 WS DSR XviD ... http://bit.ly/ch8su9</t>
  </si>
  <si>
    <t>Donald J Trump Presents The Ultimate Merger S01E05 &lt;allcaps&gt; WS DSR &lt;/allcaps&gt; XviD . &lt;repeated&gt; &lt;url&gt;</t>
  </si>
  <si>
    <t>/ArcheryBowstuff/status/19536356680</t>
  </si>
  <si>
    <t>SUPERMOVIENOVA: Donald J. Trump Presents The Ultimate Merger -1×6 ... http://bit.ly/92Gbui</t>
  </si>
  <si>
    <t>kaplangkaplog</t>
  </si>
  <si>
    <t>kaplang kaplog</t>
  </si>
  <si>
    <t>/kaplangkaplog/status/19529620581</t>
  </si>
  <si>
    <t>Watch Donald J. Trump Presents The Ultimate Merger Season 1 Episode 6 - Episode 6
http://bit.ly/cwRhQX</t>
  </si>
  <si>
    <t>Watch Donald J . Trump Presents The Ultimate Merger Season &lt;number&gt; Episode &lt;number&gt; - Episode &lt;number&gt; &lt;url&gt;</t>
  </si>
  <si>
    <t>DreStubbs_4</t>
  </si>
  <si>
    <t>Andre Stubbs</t>
  </si>
  <si>
    <t>/DreStubbs_4/status/19523491452</t>
  </si>
  <si>
    <t>watching Donald J. Trump Presents The Ultimate Merger.....man she so thick!!</t>
  </si>
  <si>
    <t>watching Donald J . Trump Presents The Ultimate Merger . &lt;repeated&gt; man she so thick ! &lt;repeated&gt;</t>
  </si>
  <si>
    <t>/co984life/status/19519079929</t>
  </si>
  <si>
    <t>Only 3 minutes of TVD! What the hell? (watching Donald J. Trump Presents The Ultimate Merger via @gomiso) http://miso.io/b8tzIa</t>
  </si>
  <si>
    <t>Only &lt;number&gt; minutes of &lt;allcaps&gt; TVD &lt;/allcaps&gt; ! What the hell ? ( watching Donald J . Trump Presents The Ultimate Merger via &lt;user&gt; ) &lt;url&gt;</t>
  </si>
  <si>
    <t>joelgascoigne</t>
  </si>
  <si>
    <t>Joel Gascoigne</t>
  </si>
  <si>
    <t>/joelgascoigne/status/19514603972</t>
  </si>
  <si>
    <t>3 of 5 stars to Think BIG and Kick Ass in Business an... by Donald J. Trump http://bit.ly/aNgPvU</t>
  </si>
  <si>
    <t>/mktsilhouette/status/19512292096</t>
  </si>
  <si>
    <t>Donald J. Trump Presents The Ultimate Merger Season 1 Episode 6 http://bit.ly/cii7LR</t>
  </si>
  <si>
    <t>/ArcheryBowstuff/status/19506662483</t>
  </si>
  <si>
    <t>Download Donald J Trump Presents The Ultimate Merger S01E06 NL HF ... http://bit.ly/bR5WKV</t>
  </si>
  <si>
    <t>Download Donald J Trump Presents The Ultimate Merger S01E06 &lt;allcaps&gt; NL HF &lt;/allcaps&gt; . &lt;repeated&gt; &lt;url&gt;</t>
  </si>
  <si>
    <t>/shantycomodo/status/19504677721</t>
  </si>
  <si>
    <t>Watch Donald J. Trump Presents The Ultimate Merger Season 1 Episode 6: Watch Donald J. Trump Presents The Ultimate... http://bit.ly/cKxvYh</t>
  </si>
  <si>
    <t>sfresht</t>
  </si>
  <si>
    <t>Peter Paul Llerena</t>
  </si>
  <si>
    <t>/sfresht/status/19502471759</t>
  </si>
  <si>
    <t>Donald J. Trump Presents The Ultimate Merger Season 1 Episode 6: Watch TDonald J. Trump Presents The Ultimate Merg... http://bit.ly/cQ1pHy</t>
  </si>
  <si>
    <t>Donald J . Trump Presents The Ultimate Merger Season &lt;number&gt; Episode &lt;number&gt; : Watch TDonald J . Trump Presents The Ultimate Merg . &lt;repeated&gt; &lt;url&gt;</t>
  </si>
  <si>
    <t>Bee_Genuine</t>
  </si>
  <si>
    <t>Bianca Xiara</t>
  </si>
  <si>
    <t>/Bee_Genuine/status/19494638334</t>
  </si>
  <si>
    <t>"Brainpower is the ultimate leverage." Donald J. Trump</t>
  </si>
  <si>
    <t>" Brainpower is the ultimate leverage . " Donald J . Trump</t>
  </si>
  <si>
    <t>/jmdoug/status/19494337648</t>
  </si>
  <si>
    <t>RT @luckyoliver70: "Brainpower is the ultimate leverage." Donald J. Trump</t>
  </si>
  <si>
    <t>RT &lt;user&gt; : " Brainpower is the ultimate leverage . " Donald J . Trump</t>
  </si>
  <si>
    <t>/jmdoug/status/19494313328</t>
  </si>
  <si>
    <t>RT @luckyoliver70: "The biggest risk we all face is not moving forward with what we've learned." Donald J. Trump</t>
  </si>
  <si>
    <t>RT &lt;user&gt; : " The biggest risk we all face is not moving forward with what we ' ve learned . " Donald J . Trump</t>
  </si>
  <si>
    <t>/WFTVShows/status/19491749016</t>
  </si>
  <si>
    <t>New episode: Watch Donald J. Trump Presents The Ultimate Merger, Season 1, Episode 6 http://bit.ly/cyZqTb</t>
  </si>
  <si>
    <t>/WFTVShows/status/19490255867</t>
  </si>
  <si>
    <t>New episode: Watch Donald J. Trump Presents The Ultimate Merger, Season 1, Episode  6 http://bit.ly/cyZqTb</t>
  </si>
  <si>
    <t>/mktsilhouette/status/19486936135</t>
  </si>
  <si>
    <t>Donald J Trump Presents The Ultimate Merger S01E06 WS DSR XviD ... http://bit.ly/dwUeb7</t>
  </si>
  <si>
    <t>/mktsilhouette/status/19486935429</t>
  </si>
  <si>
    <t>Donald J Trump Presents The Ultimate Merger S01E06 WS DSR XviD ... http://bit.ly/a4RumN</t>
  </si>
  <si>
    <t>pgeorgieva</t>
  </si>
  <si>
    <t>Petya N. Georgieva</t>
  </si>
  <si>
    <t>/pgeorgieva/status/19483870479</t>
  </si>
  <si>
    <t>Good one :) @luckyoliver70 "If something is going to affect your life, it's best to know as much as you can about it." Donald J. Trump</t>
  </si>
  <si>
    <t>Good one &lt;happy&gt; &lt;user&gt; " If something is going to affect your life , it ' s best to know as much as you can about it . " Donald J . Trump</t>
  </si>
  <si>
    <t>/Destiny_Coach/status/19483336783</t>
  </si>
  <si>
    <t>Donald J Trump Presents The Ultimate Merger - S01E06 - Rapidshare ... http://bit.ly/9q5orO</t>
  </si>
  <si>
    <t>Donald J Trump Presents The Ultimate Merger - S01E06 - Rapidshare . &lt;repeated&gt; &lt;url&gt;</t>
  </si>
  <si>
    <t>/TrumpTeamNow/status/19483335362</t>
  </si>
  <si>
    <t>Download Donald J Trump Presents The Ultimate Merger S01E06 NL HF ... http://bit.ly/db3qYM</t>
  </si>
  <si>
    <t>/TrumpTeamNow/status/19483333939</t>
  </si>
  <si>
    <t>Donald J Trump Presents The Ultimate Merger - S01E06 - Rapidshare ... http://bit.ly/btEgcl</t>
  </si>
  <si>
    <t>/jordanmsolomon1/status/19483330999</t>
  </si>
  <si>
    <t>Download Donald J Trump Presents The Ultimate Merger S01E06 NL HF ... http://bit.ly/avEVn4</t>
  </si>
  <si>
    <t>/mktsilhouette/status/19477164486</t>
  </si>
  <si>
    <t>Donald J Trump Presents The Ultimate Merger S01e06 Ws Dsr Xvid C ... http://bit.ly/cZG3vH</t>
  </si>
  <si>
    <t>Donald J Trump Presents The Ultimate Merger S01e06 Ws Dsr Xvid C . &lt;repeated&gt; &lt;url&gt;</t>
  </si>
  <si>
    <t>ItBeMeT</t>
  </si>
  <si>
    <t>/ItBeMeT/status/19473476226</t>
  </si>
  <si>
    <t>@j_chrizzy be all Donald Trump or Vince McMahon "YOU'RE FIIIIIIRRRRRRRED!"</t>
  </si>
  <si>
    <t>&lt;user&gt; be all Donald Trump or Vince McMahon " &lt;allcaps&gt; YOU &lt;/allcaps&gt; ' &lt;allcaps&gt; RE FIRED &lt;elongated&gt; &lt;/allcaps&gt; ! "</t>
  </si>
  <si>
    <t>SexClub18</t>
  </si>
  <si>
    <t>Sex Club 18+</t>
  </si>
  <si>
    <t>/SexClub18/status/19471207974</t>
  </si>
  <si>
    <t>Donald J Trump Presents The Ultimate Merger - S01E06: Donald.J.Trump.Presents.The.Ultimate.Merger.S01E06.WS.DSR.Xv... http://bit.ly/aOYDiF</t>
  </si>
  <si>
    <t>Donald J Trump Presents The Ultimate Merger - S01E06 : Donald . J . Trump . Presents . The . Ultimate . Merger . S01E06 . WS . &lt;allcaps&gt; DSR &lt;/allcaps&gt; . Xv . &lt;repeated&gt; &lt;url&gt;</t>
  </si>
  <si>
    <t>/LaunchFrenzy/status/19452672322</t>
  </si>
  <si>
    <t>Donald.J.Trump.Presents.The.Ultimate.Merger.S01E06.WS.DSR.XviD-C ...: Release name: Donald.J.Trump.Presents.The.Ul... http://bit.ly/96r9dS</t>
  </si>
  <si>
    <t>Donald . J . Trump . Presents . The . Ultimate . Merger . S01E06 . WS . &lt;allcaps&gt; DSR &lt;/allcaps&gt; . XviD - C . &lt;repeated&gt; : Release name : Donald . J . Trump . Presents . The . Ul . &lt;repeated&gt; &lt;url&gt;</t>
  </si>
  <si>
    <t>Zda167</t>
  </si>
  <si>
    <t>Zda Mokan</t>
  </si>
  <si>
    <t>/Zda167/status/19452602956</t>
  </si>
  <si>
    <t>RT @imagual: RT @Flipbooks: "The more you learn the more you realize you don't know" ~Donald J. Trump #quote http://bit.ly/a1hxqn</t>
  </si>
  <si>
    <t>RT &lt;user&gt; : RT &lt;user&gt; : " The more you learn the more you realize you don ' t know " ~ Donald J . Trump &lt;hashtag&gt; quote &lt;/hashtag&gt; &lt;url&gt;</t>
  </si>
  <si>
    <t>/a_b_multimedia/status/19446673886</t>
  </si>
  <si>
    <t>donald.j.trump.presents.the.ultimate.merger.s01e06.ws.dsr.xvid-crimson.nfo</t>
  </si>
  <si>
    <t>donald . j . trump . presents . the . ultimate . merger . s01e06 . ws . dsr . xvid - crimson . nfo</t>
  </si>
  <si>
    <t>/preannounce/status/19446597335</t>
  </si>
  <si>
    <t>[TV] Donald.J.Trump.Presents.The.Ultimate.Merger.S01E06.WS.DSR.XviD-CRiMSON [379.2MB/25F][27s ago]</t>
  </si>
  <si>
    <t>[ TV ] Donald . J . Trump . Presents . The . Ultimate . Merger . S01E06 . WS . &lt;allcaps&gt; DSR &lt;/allcaps&gt; . XviD - CRiMSON [ &lt;number&gt; . 2 MB / 2 5 F ] [ 2 7 s ago ]</t>
  </si>
  <si>
    <t>/pre_announce/status/19446570566</t>
  </si>
  <si>
    <t>[PRE] [TV-XVID] [Donald.J.Trump.Presents.The.Ultimate.Merger.S01E06.WS.DSR.XviD-CRiMSON]</t>
  </si>
  <si>
    <t>[ &lt;allcaps&gt; PRE &lt;/allcaps&gt; ] [ TV - &lt;allcaps&gt; XVID &lt;/allcaps&gt; ] [ Donald . J . Trump . Presents . The . Ultimate . Merger . S01E06 . WS . &lt;allcaps&gt; DSR &lt;/allcaps&gt; . XviD - CRiMSON ]</t>
  </si>
  <si>
    <t>Phornsuwannapha</t>
  </si>
  <si>
    <t>Surachest</t>
  </si>
  <si>
    <t>/Phornsuwannapha/status/19398069544</t>
  </si>
  <si>
    <t>RT @Flipbooks "The more you learn the more you realize you don't know" ~Donald J. Trump #quote</t>
  </si>
  <si>
    <t>RT &lt;user&gt; " The more you learn the more you realize you don ' t know " ~ Donald J . Trump &lt;hashtag&gt; quote &lt;/hashtag&gt;</t>
  </si>
  <si>
    <t>BALERNA13</t>
  </si>
  <si>
    <t>Putri RI B Pratiwi</t>
  </si>
  <si>
    <t>/BALERNA13/status/19393809502</t>
  </si>
  <si>
    <t>RT @luckyoliver70: "There are no guarantess, but being ready sure beats being taken by surprise." Donald J. Trump http://myloc.me/9ElYb</t>
  </si>
  <si>
    <t>RT &lt;user&gt; : " There are no guarantess , but being ready sure beats being taken by surprise . " Donald J . Trump &lt;url&gt;</t>
  </si>
  <si>
    <t>trendingquotes</t>
  </si>
  <si>
    <t>Trending Quotes</t>
  </si>
  <si>
    <t>/trendingquotes/status/19393662382</t>
  </si>
  <si>
    <t>RT @flipbooks: "The more you learn the more you realize you don't know" ~Donald J. Trump #quote</t>
  </si>
  <si>
    <t>dheeHa_gLamz06</t>
  </si>
  <si>
    <t>Diana Hariyanti</t>
  </si>
  <si>
    <t>/dheeHa_gLamz06/status/19393008546</t>
  </si>
  <si>
    <t>RT @75CentRetweet: RT @lindri RTRTRTRTRTRTRTRT @Flipbooks: "The more U learn D more U realize U don't know" ~Donald J. Trump #quote</t>
  </si>
  <si>
    <t>RT &lt;user&gt; : RT &lt;user&gt; &lt;allcaps&gt; RTRTRTRTRTRTRTRT &lt;/allcaps&gt; &lt;user&gt; : " The more U learn D more U realize U don ' t know " ~ Donald J . Trump &lt;hashtag&gt; quote &lt;/hashtag&gt;</t>
  </si>
  <si>
    <t>Ma_ceci</t>
  </si>
  <si>
    <t>Ma. Cecilia Martinez</t>
  </si>
  <si>
    <t>/Ma_ceci/status/19392220235</t>
  </si>
  <si>
    <t>RT @imagual: RT @Flipbooks: "The more you learn the more you realize you don't know" ~Donald J. Trump #quote</t>
  </si>
  <si>
    <t>RT &lt;user&gt; : RT &lt;user&gt; : " The more you learn the more you realize you don ' t know " ~ Donald J . Trump &lt;hashtag&gt; quote &lt;/hashtag&gt;</t>
  </si>
  <si>
    <t>incognito09</t>
  </si>
  <si>
    <t>incognito</t>
  </si>
  <si>
    <t>/incognito09/status/19391915982</t>
  </si>
  <si>
    <t>RT @cathzz: RT @Flipbooks: "The more you learn the more you realize you don't know" ~Donald J. Trump #quote</t>
  </si>
  <si>
    <t>75CentRetweet</t>
  </si>
  <si>
    <t>RT Master</t>
  </si>
  <si>
    <t>/75CentRetweet/status/19391853867</t>
  </si>
  <si>
    <t>RT @lindri RTRTRTRTRTRTRTRT @Flipbooks: "The more U learn D more U realize U don't know" ~Donald J. Trump #quote</t>
  </si>
  <si>
    <t>RT &lt;user&gt; &lt;allcaps&gt; RTRTRTRTRTRTRTRT &lt;/allcaps&gt; &lt;user&gt; : " The more U learn D more U realize U don ' t know " ~ Donald J . Trump &lt;hashtag&gt; quote &lt;/hashtag&gt;</t>
  </si>
  <si>
    <t>lindri</t>
  </si>
  <si>
    <t>Lindri Setyaningrum</t>
  </si>
  <si>
    <t>/lindri/status/19391841482</t>
  </si>
  <si>
    <t>RTRTRTRTRTRTRTRT @Flipbooks: "The more you learn the more you realize you don't know" ~Donald J. Trump #quote</t>
  </si>
  <si>
    <t>&lt;allcaps&gt; RTRTRTRTRTRTRTRT &lt;/allcaps&gt; &lt;user&gt; : " The more you learn the more you realize you don ' t know " ~ Donald J . Trump &lt;hashtag&gt; quote &lt;/hashtag&gt;</t>
  </si>
  <si>
    <t>/NVisionMarketin/status/19381928430</t>
  </si>
  <si>
    <t>@tvguide TV news for u. Our client @JavisDortch of Donald J Trump's hit show "The Ultimate Merger" was eliminated last night!</t>
  </si>
  <si>
    <t>&lt;user&gt; TV news for u . Our client &lt;user&gt; of Donald J Trump ' s hit show " The Ultimate Merger " was eliminated last night !</t>
  </si>
  <si>
    <t>Wali_MW</t>
  </si>
  <si>
    <t>Wali Mukhtar</t>
  </si>
  <si>
    <t>/Wali_MW/status/19349388503</t>
  </si>
  <si>
    <t>Havin an AA gene puts me in the class of the phenomenal Donald J. Trump where ruthless energy is called for, but limit is limit...*#</t>
  </si>
  <si>
    <t>Havin an AA gene puts me in the class of the phenomenal Donald J . Trump where ruthless energy is called for , but limit is limit . &lt;repeated&gt; * #</t>
  </si>
  <si>
    <t>LaVieImmo</t>
  </si>
  <si>
    <t>/LaVieImmo/status/19331913803</t>
  </si>
  <si>
    <t>Donald J. Trump Junior revend son appartement New Yorkais http://twurl.nl/vyknxm</t>
  </si>
  <si>
    <t>Donald J . Trump Junior revend son appartement New Yorkais &lt;url&gt;</t>
  </si>
  <si>
    <t>shadowslist</t>
  </si>
  <si>
    <t>Eric</t>
  </si>
  <si>
    <t>/shadowslist/status/19309395601</t>
  </si>
  <si>
    <t>Home Based Business with Donald J. Trump « WordPress.com Forums: Home Based Business with Donald J. Trump. jamiedu... http://bit.ly/cbQVr9</t>
  </si>
  <si>
    <t>Home Based Business with Donald J . Trump « WordPress . com Forums : Home Based Business with Donald J . Trump . jamiedu . &lt;repeated&gt; &lt;url&gt;</t>
  </si>
  <si>
    <t>JosephAlbarez</t>
  </si>
  <si>
    <t>Joseph V Albarez</t>
  </si>
  <si>
    <t>/JosephAlbarez/status/19309394977</t>
  </si>
  <si>
    <t>Home Based Business with Donald J. Trump « WordPress.com Forums http://bit.ly/9f0KxT #HomeBased</t>
  </si>
  <si>
    <t>Home Based Business with Donald J . Trump « WordPress . com Forums &lt;url&gt; &lt;hashtag&gt; Home Based &lt;/hashtag&gt;</t>
  </si>
  <si>
    <t>Maddsue4444</t>
  </si>
  <si>
    <t>Rich Coulter</t>
  </si>
  <si>
    <t>/Maddsue4444/status/19307254136</t>
  </si>
  <si>
    <t>Home Based Business with Donald J. Trump « WordPress.com Forums http://bit.ly/aG3aKi</t>
  </si>
  <si>
    <t>Home Based Business with Donald J . Trump « WordPress . com Forums &lt;url&gt;</t>
  </si>
  <si>
    <t>/NVisionMarketin/status/19305999278</t>
  </si>
  <si>
    <t>@tvonetv DAMN our client @JavisDortch was eliminated from Donald J Trump's The Ultimate Merger tonite! He &amp; @Omarosa r still close</t>
  </si>
  <si>
    <t>&lt;user&gt; &lt;allcaps&gt; DAMN &lt;/allcaps&gt; our client &lt;user&gt; was eliminated from Donald J Trump ' s The Ultimate Merger tonite ! He &amp; &lt;user&gt; r still close</t>
  </si>
  <si>
    <t>WealthMasterBob</t>
  </si>
  <si>
    <t>Bob Williams</t>
  </si>
  <si>
    <t>/WealthMasterBob/status/19304566189</t>
  </si>
  <si>
    <t>Home Based Business with Donald J. Trump « WordPress.com Forums: Home Based Business with Donald J. Trump. jamiedu... http://bit.ly/bUKTnU</t>
  </si>
  <si>
    <t>donaldwu0512</t>
  </si>
  <si>
    <t>donald wu</t>
  </si>
  <si>
    <t>/donaldwu0512/status/19304122741</t>
  </si>
  <si>
    <t>Home Based Business with Donald J. Trump « WordPress.com Forums http://bit.ly/cx5g4q</t>
  </si>
  <si>
    <t>stevo250</t>
  </si>
  <si>
    <t>steve sandy</t>
  </si>
  <si>
    <t>/stevo250/status/19304116796</t>
  </si>
  <si>
    <t>Home Based Business with Donald J. Trump « WordPress.com Forums http://bit.ly/cNZUTQ</t>
  </si>
  <si>
    <t>jaytownjayy</t>
  </si>
  <si>
    <t>Jay</t>
  </si>
  <si>
    <t>/jaytownjayy/status/19303265424</t>
  </si>
  <si>
    <t>@JackiiS_ Donald J. Trump Presents The Ultimate Merger</t>
  </si>
  <si>
    <t>&lt;user&gt; Donald J . Trump Presents The Ultimate Merger</t>
  </si>
  <si>
    <t>/NVisionMarketin/status/19300760552</t>
  </si>
  <si>
    <t>@ABJColeman Watch our client @JavisDortch on Donald J Trump's "The Ultimate Merger" at 10 EST on @tvonetv</t>
  </si>
  <si>
    <t>&lt;user&gt; Watch our client &lt;user&gt; on Donald J Trump ' s " The Ultimate Merger " at &lt;number&gt; &lt;allcaps&gt; EST &lt;/allcaps&gt; on &lt;user&gt;</t>
  </si>
  <si>
    <t>Morebalanceinfo</t>
  </si>
  <si>
    <t>LifeinBalanceinfo</t>
  </si>
  <si>
    <t>/Morebalanceinfo/status/19289179576</t>
  </si>
  <si>
    <t>Home Based Business with Donald J. Trump « WordPress.com Forums http://bit.ly/cgjXma</t>
  </si>
  <si>
    <t>Febrero_ty</t>
  </si>
  <si>
    <t>J</t>
  </si>
  <si>
    <t>/Febrero_ty/status/19289177787</t>
  </si>
  <si>
    <t>Home Based Business with Donald J. Trump « WordPress.com Forums http://bit.ly/cbQVr9</t>
  </si>
  <si>
    <t>/NVisionMarketin/status/19283868738</t>
  </si>
  <si>
    <t>Tune into Donald J. Trump's hit show "The Ultimate Merger" featuring @Omarosa and our client @JavisDortch tonight at 10PM EST on @tvone</t>
  </si>
  <si>
    <t>Tune into Donald J . Trump ' s hit show " The Ultimate Merger " featuring &lt;user&gt; and our client &lt;user&gt; tonight at &lt;time&gt; &lt;allcaps&gt; EST &lt;/allcaps&gt; on &lt;user&gt;</t>
  </si>
  <si>
    <t>patriceempowers</t>
  </si>
  <si>
    <t>PatriceEmpowers</t>
  </si>
  <si>
    <t>/patriceempowers/status/19276605389</t>
  </si>
  <si>
    <t>RT @OMAROSA Its Thursday yall!! My Donald J. Trump show- the Ultimate Merger comes on tonight 10pm on TV One!! &lt;~wine and snacks ready!</t>
  </si>
  <si>
    <t>RT &lt;user&gt; Its Thursday yall ! &lt;repeated&gt; My Donald J . Trump show - the Ultimate Merger comes on tonight &lt;time&gt; on TV One ! &lt;repeated&gt; &lt; ~ wine and snacks ready !</t>
  </si>
  <si>
    <t>JameenWillis</t>
  </si>
  <si>
    <t>Jameen Willis</t>
  </si>
  <si>
    <t>/JameenWillis/status/19273061099</t>
  </si>
  <si>
    <t>RT @OMAROSA: Its Thursday yall!! My Donald J. Trump show- the Ultimate Merger comes on tonight 10pm on TV One!! (cont) http://tl.gd/2m9v8t</t>
  </si>
  <si>
    <t>RT &lt;user&gt; : Its Thursday yall ! &lt;repeated&gt; My Donald J . Trump show - the Ultimate Merger comes on tonight &lt;time&gt; on TV One ! &lt;repeated&gt; ( cont ) &lt;url&gt;</t>
  </si>
  <si>
    <t>LeilaniWaikiki</t>
  </si>
  <si>
    <t>Leilani Marie Taman</t>
  </si>
  <si>
    <t>/LeilaniWaikiki/status/19272320060</t>
  </si>
  <si>
    <t>Home Based Business with Donald J. Trump « WordPress.com Forums: Home Based Business with Donald J. Trump. jamiedu... http://bit.ly/d2qEKP</t>
  </si>
  <si>
    <t>/OfficialAlBSure/status/19264173231</t>
  </si>
  <si>
    <t>***Tonight ABS! on another episode of Donald J. Trump's Ultimate Merger on the TV One Network! Thursdays @ 7P(PST)... http://fb.me/wBLaT0HK</t>
  </si>
  <si>
    <t>* * * Tonight &lt;allcaps&gt; ABS &lt;/allcaps&gt; ! on another episode of Donald J . Trump ' s Ultimate Merger on the TV One Network ! Thursdays @ 7 P ( &lt;allcaps&gt; PST &lt;/allcaps&gt; ) . &lt;repeated&gt; &lt;url&gt;</t>
  </si>
  <si>
    <t>/co984life/status/19110026900</t>
  </si>
  <si>
    <t>Mr. Omarosa Pageant (watching Donald J. Trump Presents The Ultimate Merger via @gomiso) http://miso.io/b8tzIa</t>
  </si>
  <si>
    <t>Mr . Omarosa Pageant ( watching Donald J . Trump Presents The Ultimate Merger via &lt;user&gt; ) &lt;url&gt;</t>
  </si>
  <si>
    <t>attunefoods</t>
  </si>
  <si>
    <t>Attune Foods</t>
  </si>
  <si>
    <t>/attunefoods/status/19102941013</t>
  </si>
  <si>
    <t>Right on. RT @FabulousAndFit: Success doesn’t just happen. It starts with those who take action ~Donald J. Trump ~ http://bit.ly/d42huX</t>
  </si>
  <si>
    <t>Right on . RT &lt;user&gt; : Success doesn ’ t just happen . It starts with those who take action ~ Donald J . Trump ~ &lt;url&gt;</t>
  </si>
  <si>
    <t>WorkWithTrentG</t>
  </si>
  <si>
    <t>Trent Galloway</t>
  </si>
  <si>
    <t>/WorkWithTrentG/status/19096852703</t>
  </si>
  <si>
    <t>"If I ever lost everything, I would find a good network marketing business,and get busy!" -- Donald J. Trump http://bit.ly/8DCOA7</t>
  </si>
  <si>
    <t>" If I ever lost everything , I would find a good network marketing business , and get busy ! " - - Donald J . Trump &lt;url&gt;</t>
  </si>
  <si>
    <t>MyLifeontheDole</t>
  </si>
  <si>
    <t>Ariel</t>
  </si>
  <si>
    <t>/MyLifeontheDole/status/19048354680</t>
  </si>
  <si>
    <t>FB RT: Jay Homewood “What separates the winners from the losers is how a person reacts to each new twist of fate.” - Donald J. Trump</t>
  </si>
  <si>
    <t>&lt;allcaps&gt; FB RT &lt;/allcaps&gt; : Jay Homewood “ What separates the winners from the losers is how a person reacts to each new twist of fate . ” - Donald J . Trump</t>
  </si>
  <si>
    <t>phoenix078</t>
  </si>
  <si>
    <t>/phoenix078/status/19013597457</t>
  </si>
  <si>
    <t>RT @TrumpInitiative: George Steinbrenner: by Donald J. Trump 		 		George Steinbrenner was not only an icon, he was a  ... http://tmi.me/dgb1</t>
  </si>
  <si>
    <t>RT &lt;user&gt; : George Steinbrenner : by Donald J . Trump George Steinbrenner was not only an icon , he was a . &lt;repeated&gt; &lt;url&gt;</t>
  </si>
  <si>
    <t>/trumpei/status/19012471357</t>
  </si>
  <si>
    <t>George Steinbrenner: by Donald J. Trump
		George Steinbrenner was not only an icon, he was a friend and a very ... http://bit.ly/9oKCiJ</t>
  </si>
  <si>
    <t>George Steinbrenner : by Donald J . Trump George Steinbrenner was not only an icon , he was a friend and a very . &lt;repeated&gt; &lt;url&gt;</t>
  </si>
  <si>
    <t>/CalgaryAgent/status/19012467125</t>
  </si>
  <si>
    <t>Calgary real Estate: George Steinbrenner: by Donald J. Trump
		George Steinbrenner was not on... http://bit.ly/9FHPIm www.mannyaldea.com</t>
  </si>
  <si>
    <t>Calgary real Estate : George Steinbrenner : by Donald J . Trump George Steinbrenner was not on . &lt;repeated&gt; &lt;url&gt; &lt;url&gt;</t>
  </si>
  <si>
    <t>/moneymotivator1/status/19012466613</t>
  </si>
  <si>
    <t>George Steinbrenner: by Donald J. Trump
		George Steinbrenner was not only an icon, he was a friend an... http://bit.ly/9FHPIm Blog Post</t>
  </si>
  <si>
    <t>George Steinbrenner : by Donald J . Trump George Steinbrenner was not only an icon , he was a friend an . &lt;repeated&gt; &lt;url&gt; Blog Post</t>
  </si>
  <si>
    <t>thewebstylist</t>
  </si>
  <si>
    <t>THE WEB STYLIST</t>
  </si>
  <si>
    <t>/thewebstylist/status/18978994072</t>
  </si>
  <si>
    <t>RT @TopsyRT: Our Donald J Trump presents: The Ultimate Merger a HIT (this week three times the ratings numbers than http://bit.ly/beqKAM</t>
  </si>
  <si>
    <t>RT &lt;user&gt; : Our Donald J Trump presents : The Ultimate Merger a &lt;allcaps&gt; HIT &lt;/allcaps&gt; ( this week three times the ratings numbers than &lt;url&gt;</t>
  </si>
  <si>
    <t>Takeda_Shingen1</t>
  </si>
  <si>
    <t>Takeda Shingen 武田信玄</t>
  </si>
  <si>
    <t>/Takeda_Shingen1/status/18964412701</t>
  </si>
  <si>
    <t>Trump Organization: Donald J Trump Hotel Collection Resorts Real Estate Casinos Golf Clubs Entertainment Financial... http://ff.im/-nW0Fv</t>
  </si>
  <si>
    <t>Trump Organization : Donald J Trump Hotel Collection Resorts Real Estate Casinos Golf Clubs Entertainment Financial . &lt;repeated&gt; &lt;url&gt;</t>
  </si>
  <si>
    <t>/Takeda_Shingen1/status/18964412653</t>
  </si>
  <si>
    <t>Trump Organization: Donald J Trump Hotel Collection Resorts Real Estate Casinos Golf Clubs Entertainment Financial... http://ff.im/-nW0Fw</t>
  </si>
  <si>
    <t>/Takeda_Shingen1/status/18964409696</t>
  </si>
  <si>
    <t>Trump Organization: Donald J Trump Hotel Collection Resorts Real Estate Casinos Golf Clubs Entertainment Financial... http://ff.im/-nW0Fq</t>
  </si>
  <si>
    <t>/Takeda_Shingen1/status/18964405565</t>
  </si>
  <si>
    <t>Trump Organization: Donald J Trump Hotel Collection Resorts Real Estate Casinos Golf Clubs Entertainment Financial Un... http://post.ly/nvRu</t>
  </si>
  <si>
    <t>Trump Organization : Donald J Trump Hotel Collection Resorts Real Estate Casinos Golf Clubs Entertainment Financial Un . &lt;repeated&gt; &lt;url&gt;</t>
  </si>
  <si>
    <t>David_S_Ying</t>
  </si>
  <si>
    <t>David 楊</t>
  </si>
  <si>
    <t>/David_S_Ying/status/18964330906</t>
  </si>
  <si>
    <t>Trump Organization: Donald J Trump Hotel Collection Resorts Real Estate Casinos Golf Clubs Entertainment Financial Un... http://post.ly/nvRP</t>
  </si>
  <si>
    <t>/Takeda_Shingen1/status/18964265801</t>
  </si>
  <si>
    <t>Trump Organization: Donald J Trump Hotel Collection Resorts Real Estate Casinos Golf Clubs Entertain |... http://ff.im/-nW0lm</t>
  </si>
  <si>
    <t>Trump Organization : Donald J Trump Hotel Collection Resorts Real Estate Casinos Golf Clubs Entertain | . &lt;repeated&gt; &lt;url&gt;</t>
  </si>
  <si>
    <t>/Takeda_Shingen1/status/18964265715</t>
  </si>
  <si>
    <t>Trump Organization: Donald J Trump Hotel Collection Resorts Real Estate Casinos Golf Clubs Entertain |... http://ff.im/-nW0lp</t>
  </si>
  <si>
    <t>/Takeda_Shingen1/status/18964263850</t>
  </si>
  <si>
    <t>Trump Organization: Donald J Trump Hotel Collection Resorts Real Estate Casinos Golf Clubs Entertain | http://su.pr/2f1kyT</t>
  </si>
  <si>
    <t>Trump Organization : Donald J Trump Hotel Collection Resorts Real Estate Casinos Golf Clubs Entertain | &lt;url&gt;</t>
  </si>
  <si>
    <t>/David_S_Ying/status/18964211818</t>
  </si>
  <si>
    <t>Trump Organization: Donald J Trump Hotel Collection Resorts Real... http://www.trump.com/</t>
  </si>
  <si>
    <t>Trump Organization : Donald J Trump Hotel Collection Resorts Real . &lt;repeated&gt; &lt;url&gt;</t>
  </si>
  <si>
    <t>KingJon513</t>
  </si>
  <si>
    <t>Jonathan King</t>
  </si>
  <si>
    <t>/KingJon513/status/18959744053</t>
  </si>
  <si>
    <t>I think Im donald trump..bill gates im tlkn stock markets and exchange rates..
J.King</t>
  </si>
  <si>
    <t>I think Im donald trump . &lt;repeated&gt; bill gates im tlkn stock markets and exchange rates . &lt;repeated&gt; J . King</t>
  </si>
  <si>
    <t>/gimstx/status/18952908250</t>
  </si>
  <si>
    <t>Watch Donald J. Trump Presents The Ultimate Merger Season 1 Episode 5
http://bit.ly/9xGKEf</t>
  </si>
  <si>
    <t>/xxx0413xxx/status/18951323688</t>
  </si>
  <si>
    <t>Watch Donald J Trump Presents The Ultimate Merger  Season 1  Episode 5
http://ping.fm/8J8s8</t>
  </si>
  <si>
    <t>HotAboutNewYork</t>
  </si>
  <si>
    <t>Hot About New York</t>
  </si>
  <si>
    <t>/HotAboutNewYork/status/18943337079</t>
  </si>
  <si>
    <t>New York Golf Clubs: Donald J Trump Hotel Collection Briarcliff Manor New York NY Real Estate Casinos Golf Cl.. http://tinyurl.com/2bdxo6a</t>
  </si>
  <si>
    <t>New York Golf Clubs : Donald J Trump Hotel Collection Briarcliff Manor New York NY Real Estate Casinos Golf Cl . &lt;repeated&gt; &lt;url&gt;</t>
  </si>
  <si>
    <t>HotInEducation</t>
  </si>
  <si>
    <t>Hot In Education</t>
  </si>
  <si>
    <t>/HotInEducation/status/18943315058</t>
  </si>
  <si>
    <t>New York Golf Clubs: Donald J Trump Hotel Collection Briarcliff Manor New York NY Real Estate Casinos Golf Clubs .. http://shrten.com/3k93</t>
  </si>
  <si>
    <t>New York Golf Clubs : Donald J Trump Hotel Collection Briarcliff Manor New York NY Real Estate Casinos Golf Clubs . &lt;repeated&gt; &lt;url&gt;</t>
  </si>
  <si>
    <t>/TrumpTeamNow/status/18914038897</t>
  </si>
  <si>
    <t>Donald J. Trump Presents The Ultimate Merger Season1 Episode 5 ... http://bit.ly/aSJnKs</t>
  </si>
  <si>
    <t>Donald J . Trump Presents The Ultimate Merger Season1 Episode &lt;number&gt; . &lt;repeated&gt; &lt;url&gt;</t>
  </si>
  <si>
    <t>/shantycomodo/status/18909437097</t>
  </si>
  <si>
    <t>Watch Donald J. Trump Presents The Ultimate Merger Season 1 Episode 5: Watch Donald J. Trump Presents The Ultimate... http://bit.ly/bVSTQz</t>
  </si>
  <si>
    <t>/ArcheryBowstuff/status/18903083295</t>
  </si>
  <si>
    <t>Donald J. Trump Presents The Ultimate Merger Season1 Episode 5 ... http://bit.ly/9ENCr6</t>
  </si>
  <si>
    <t>/ReleaseTV/status/18902183962</t>
  </si>
  <si>
    <t>New blog post: Donald J. Trump Presents The Ultimate Merger - Episode 5 Season 1, Episode 5 http://bit.ly/a5yyk1</t>
  </si>
  <si>
    <t>/WFTVShows/status/18889756164</t>
  </si>
  <si>
    <t>New episode: Watch Donald J. Trump Presents The Ultimate Merger, Season 1, Episode 5 http://bit.ly/cJ2Y1p</t>
  </si>
  <si>
    <t>/WFTVShows/status/18888340922</t>
  </si>
  <si>
    <t>New episode: Watch Donald J. Trump Presents The Ultimate Merger , Season1 , Episode 5 http://bit.ly/cJ2Y1p</t>
  </si>
  <si>
    <t>New episode : Watch Donald J . Trump Presents The Ultimate Merger , Season1 , Episode &lt;number&gt; &lt;url&gt;</t>
  </si>
  <si>
    <t>/TrumpTeamNow/status/18840636073</t>
  </si>
  <si>
    <t>Donald J Trump Presents The Ultimate Merger S01E01-E05 WS DSR XviD ... http://bit.ly/bapyJk</t>
  </si>
  <si>
    <t>Donald J Trump Presents The Ultimate Merger S01E01 - E05 &lt;allcaps&gt; WS DSR &lt;/allcaps&gt; XviD . &lt;repeated&gt; &lt;url&gt;</t>
  </si>
  <si>
    <t>/Destiny_Coach/status/18840635311</t>
  </si>
  <si>
    <t>Donald J Trump Presents The Ultimate Merger S01E01-E05 WS DSR XviD ... http://bit.ly/aueEZe</t>
  </si>
  <si>
    <t>/missyf3/status/18827508239</t>
  </si>
  <si>
    <t>Donald J Trump Presents The Ultimate Merger - S01E05 - Rapidshare ... http://bit.ly/dvbrEF</t>
  </si>
  <si>
    <t>Donald J Trump Presents The Ultimate Merger - S01E05 - Rapidshare . &lt;repeated&gt; &lt;url&gt;</t>
  </si>
  <si>
    <t>/jordanmsolomon1/status/18825303137</t>
  </si>
  <si>
    <t>Download Donald J Trump Presents The Ultimate Merger S01E05 WS DSR ... http://bit.ly/bMcKE9</t>
  </si>
  <si>
    <t>Download Donald J Trump Presents The Ultimate Merger S01E05 &lt;allcaps&gt; WS DSR &lt;/allcaps&gt; . &lt;repeated&gt; &lt;url&gt;</t>
  </si>
  <si>
    <t>/LaunchFrenzy/status/18825300660</t>
  </si>
  <si>
    <t>Download Donald J Trump Presents The Ultimate Merger S01E05 WS DSR ...: Sat, 17 Jul 2010 16:04:39 +0200. Show - Re... http://bit.ly/dbCR9X</t>
  </si>
  <si>
    <t>Download Donald J Trump Presents The Ultimate Merger S01E05 &lt;allcaps&gt; WS DSR &lt;/allcaps&gt; . &lt;repeated&gt; : Sat , &lt;date&gt; &lt;time&gt; + &lt;number&gt; . Show - Re . &lt;repeated&gt; &lt;url&gt;</t>
  </si>
  <si>
    <t>/TrumpTeamNow/status/18825300167</t>
  </si>
  <si>
    <t>Download Donald J Trump Presents The Ultimate Merger S01E05 WS DSR ... http://bit.ly/cyK0YX</t>
  </si>
  <si>
    <t>/Destiny_Coach/status/18825297935</t>
  </si>
  <si>
    <t>Download Donald J Trump Presents The Ultimate Merger S01E05 WS DSR ... http://bit.ly/c78783</t>
  </si>
  <si>
    <t>/Destiny_Coach/status/18818218576</t>
  </si>
  <si>
    <t>Download Donald J Trump Presents The Ultimate Merger S01E05 NL HF ... http://bit.ly/9MVeDu</t>
  </si>
  <si>
    <t>Download Donald J Trump Presents The Ultimate Merger S01E05 &lt;allcaps&gt; NL HF &lt;/allcaps&gt; . &lt;repeated&gt; &lt;url&gt;</t>
  </si>
  <si>
    <t>/TrumpTeamNow/status/18791488086</t>
  </si>
  <si>
    <t>Download Donald J Trump Presents The Ultimate Merger S01E05 WS DSR ... http://bit.ly/9TnxxA</t>
  </si>
  <si>
    <t>/TrumpTeamNow/status/18791486564</t>
  </si>
  <si>
    <t>Download Donald J Trump Presents The Ultimate Merger S01E05 NL HF ... http://bit.ly/cOioVZ</t>
  </si>
  <si>
    <t>/LaunchFrenzy/status/18791477293</t>
  </si>
  <si>
    <t>Download Donald J Trump Presents The Ultimate Merger S01E05 WS DSR ...: Donald J Trump Presents The Ultimate Merge... http://bit.ly/9l427y</t>
  </si>
  <si>
    <t>Download Donald J Trump Presents The Ultimate Merger S01E05 &lt;allcaps&gt; WS DSR &lt;/allcaps&gt; . &lt;repeated&gt; : Donald J Trump Presents The Ultimate Merge . &lt;repeated&gt; &lt;url&gt;</t>
  </si>
  <si>
    <t>/Destiny_Coach/status/18791477271</t>
  </si>
  <si>
    <t>Download Donald J Trump Presents The Ultimate Merger S01E05 WS DSR ... http://bit.ly/aGTDDQ</t>
  </si>
  <si>
    <t>/jordanmsolomon1/status/18791476016</t>
  </si>
  <si>
    <t>Download Donald J Trump Presents The Ultimate Merger S01E05 NL HF ... http://bit.ly/bwbysl</t>
  </si>
  <si>
    <t>/NVisionMarketin/status/18769327641</t>
  </si>
  <si>
    <t>@georgelopez I'm watching u play golf against De La Hoya on Donald J Trump's golf show</t>
  </si>
  <si>
    <t>&lt;user&gt; I ' m watching u play golf against De La Hoya on Donald J Trump ' s golf show</t>
  </si>
  <si>
    <t>/torrentsnet/status/18764371239</t>
  </si>
  <si>
    <t>Donald J Trump Presents The Ultimate Merger S01E05 WS DSR XviD-CRiMSON   - http://bit.ly/9u7gFS</t>
  </si>
  <si>
    <t>Donald J Trump Presents The Ultimate Merger S01E05 &lt;allcaps&gt; WS DSR &lt;/allcaps&gt; XviD - CRiMSON - &lt;url&gt;</t>
  </si>
  <si>
    <t>/preannounce/status/18764180699</t>
  </si>
  <si>
    <t>[TV] Donald.J.Trump.Presents.The.Ultimate.Merger.S01E05.WS.DSR.XviD-CRiMSON [377.0MB/25F][Educational_Family_How_To_Do][24m 58s ago]</t>
  </si>
  <si>
    <t>[ TV ] Donald . J . Trump . Presents . The . Ultimate . Merger . S01E05 . WS . &lt;allcaps&gt; DSR &lt;/allcaps&gt; . XviD - CRiMSON [ &lt;number&gt; . 0 MB / 2 5 F ] [ Educational_Family_How_To_Do ] [ 2 4 m 5 8 s ago ]</t>
  </si>
  <si>
    <t>/a_b_multimedia/status/18763061373</t>
  </si>
  <si>
    <t>donald.j.trump.presents.the.ultimate.merger.s01e05.ws.dsr.xvid-crimson.nfo</t>
  </si>
  <si>
    <t>donald . j . trump . presents . the . ultimate . merger . s01e05 . ws . dsr . xvid - crimson . nfo</t>
  </si>
  <si>
    <t>/pre_announce/status/18762982184</t>
  </si>
  <si>
    <t>[PRE] [TV-XVID] [Donald.J.Trump.Presents.The.Ultimate.Merger.S01E05.WS.DSR.XviD-CRiMSON]</t>
  </si>
  <si>
    <t>[ &lt;allcaps&gt; PRE &lt;/allcaps&gt; ] [ TV - &lt;allcaps&gt; XVID &lt;/allcaps&gt; ] [ Donald . J . Trump . Presents . The . Ultimate . Merger . S01E05 . WS . &lt;allcaps&gt; DSR &lt;/allcaps&gt; . XviD - CRiMSON ]</t>
  </si>
  <si>
    <t>catskillcurious</t>
  </si>
  <si>
    <t>Debbie Jagel</t>
  </si>
  <si>
    <t>/catskillcurious/status/18761895109</t>
  </si>
  <si>
    <t>RT @GentleSouls Success doesn’t just happen. It starts with those who take action ~Donald J. Trump ~ http://bit.ly/d42huX</t>
  </si>
  <si>
    <t>RT &lt;user&gt; Success doesn ’ t just happen . It starts with those who take action ~ Donald J . Trump ~ &lt;url&gt;</t>
  </si>
  <si>
    <t>__GoDJ</t>
  </si>
  <si>
    <t>DesignsbyDonald</t>
  </si>
  <si>
    <t>/__GoDJ/status/18727419129</t>
  </si>
  <si>
    <t>I've come to the conclusion that may be like the Trumps. I'm a be better than better them! My name aint Donald J for no reason!</t>
  </si>
  <si>
    <t>I ' ve come to the conclusion that may be like the Trumps . I ' m a be better than better them ! My name aint Donald J for no reason !</t>
  </si>
  <si>
    <t>Coolea</t>
  </si>
  <si>
    <t>aelahk.nyl</t>
  </si>
  <si>
    <t>/Coolea/status/18695799516</t>
  </si>
  <si>
    <t>I'm not sure why I'm watching golf network...I saw Dr. J. Now I'm watchin him and Jerome Bettis golf w Donald Trump.</t>
  </si>
  <si>
    <t>I ' m not sure why I ' m watching golf network . &lt;repeated&gt; I saw Dr . J . Now I ' m watchin him and Jerome Bettis golf w Donald Trump .</t>
  </si>
  <si>
    <t>BudiMartanto</t>
  </si>
  <si>
    <t>Budi Martanto</t>
  </si>
  <si>
    <t>/BudiMartanto/status/18691397528</t>
  </si>
  <si>
    <t>#nowreading Trump Ways by Donald J. Trump</t>
  </si>
  <si>
    <t>&lt;hashtag&gt; now reading &lt;/hashtag&gt; Trump Ways by Donald J . Trump</t>
  </si>
  <si>
    <t>massive_tricia</t>
  </si>
  <si>
    <t>patricia blugh</t>
  </si>
  <si>
    <t>/massive_tricia/status/18662398461</t>
  </si>
  <si>
    <t>Donald J. Trump Presents The Ultimate Merger - CAUSE THATS DA SHOW</t>
  </si>
  <si>
    <t>Donald J . Trump Presents The Ultimate Merger - &lt;allcaps&gt; CAUSE THATS DA SHOW &lt;/allcaps&gt;</t>
  </si>
  <si>
    <t>/massive_tricia/status/18662283067</t>
  </si>
  <si>
    <t>Donald J. Trump Presents The Ultimate Merger - luv da boo DON &lt;3</t>
  </si>
  <si>
    <t>Donald J . Trump Presents The Ultimate Merger - luv da boo &lt;allcaps&gt; DON &lt;/allcaps&gt; &lt; &lt;number&gt;</t>
  </si>
  <si>
    <t>ChRyStYnA_B</t>
  </si>
  <si>
    <t>SePt_1st Virgo</t>
  </si>
  <si>
    <t>/ChRyStYnA_B/status/18661458135</t>
  </si>
  <si>
    <t>Watchn Donald j. Trump presents The ultimate merger Man omarosa Got Sum real GOOd LOOkn handsome man on here yum bomb lol</t>
  </si>
  <si>
    <t>Watchn Donald j . Trump presents The ultimate merger Man omarosa Got Sum real GOOd LOOkn handsome man on here yum bomb lol</t>
  </si>
  <si>
    <t>HottPinkPorsche</t>
  </si>
  <si>
    <t> ❤PORSCHE ❤</t>
  </si>
  <si>
    <t>/HottPinkPorsche/status/18661024532</t>
  </si>
  <si>
    <t>#NP "Donald J. Trump's The Ultimate Merger" starring Omarosa &amp; surprisingly I'm njoyin it!</t>
  </si>
  <si>
    <t>&lt;hashtag&gt; NP &lt;/hashtag&gt; " Donald J . Trump ' s The Ultimate Merger " starring Omarosa &amp; surprisingly I ' m njoyin it !</t>
  </si>
  <si>
    <t>syewells</t>
  </si>
  <si>
    <t>Sye Wells</t>
  </si>
  <si>
    <t>/syewells/status/18659180463</t>
  </si>
  <si>
    <t>RT@primetimebeauty Success doesn’t just happen. It starts with those who take action ~Donald J. Trump</t>
  </si>
  <si>
    <t>RT &lt;user&gt; Success doesn ’ t just happen . It starts with those who take action ~ Donald J . Trump</t>
  </si>
  <si>
    <t>socialmedia964</t>
  </si>
  <si>
    <t>Sam Foo</t>
  </si>
  <si>
    <t>/socialmedia964/status/18658854503</t>
  </si>
  <si>
    <t>Trump Network launched with Donald J Trump http://bit.ly/71lIPI (via http://bit.ly/9A121f )</t>
  </si>
  <si>
    <t>Trump Network launched with Donald J Trump &lt;url&gt; ( via &lt;url&gt; )</t>
  </si>
  <si>
    <t>debra2011</t>
  </si>
  <si>
    <t>Debra Sanders-Steele</t>
  </si>
  <si>
    <t>/debra2011/status/18651610740</t>
  </si>
  <si>
    <t>Success doesn’t just happen. It starts with those who take action ~Donald J. Trump~ @PrimeTimeBeauty</t>
  </si>
  <si>
    <t>Success doesn ’ t just happen . It starts with those who take action ~ Donald J . Trump ~ &lt;user&gt;</t>
  </si>
  <si>
    <t>Tahj_Renee</t>
  </si>
  <si>
    <t>Tahj Renee</t>
  </si>
  <si>
    <t>/Tahj_Renee/status/18650399003</t>
  </si>
  <si>
    <t>Jab &amp; I are watching Donald J. Trump presents The Ultimate Merger , together</t>
  </si>
  <si>
    <t>Jab &amp; I are watching Donald J . Trump presents The Ultimate Merger , together</t>
  </si>
  <si>
    <t>/OfficialAlBSure/status/18648665999</t>
  </si>
  <si>
    <t>Tonight, (Thursday) Al B. Sure! on Donald J Trump's Ultimate Merger" Thursdays @ 7PM PST/ 10PM EST/9PM CT,on the... http://fb.me/F5GZdBcU</t>
  </si>
  <si>
    <t>Tonight , ( Thursday ) Al B . Sure ! on Donald J Trump ' s Ultimate Merger " Thursdays @ &lt;time&gt; &lt;allcaps&gt; PST &lt;/allcaps&gt; / &lt;time&gt; &lt;allcaps&gt; EST &lt;/allcaps&gt; / &lt;time&gt; CT , on the . &lt;repeated&gt; &lt;url&gt;</t>
  </si>
  <si>
    <t>nomi999</t>
  </si>
  <si>
    <t>Nouman Khokhar</t>
  </si>
  <si>
    <t>/nomi999/status/18644365924</t>
  </si>
  <si>
    <t>If you want success at any level, you must take necessary steps. Mr Donald. J Trump.</t>
  </si>
  <si>
    <t>If you want success at any level , you must take necessary steps . Mr Donald . J Trump .</t>
  </si>
  <si>
    <t>MrDantrell</t>
  </si>
  <si>
    <t>Christopher D. Adams</t>
  </si>
  <si>
    <t>/MrDantrell/status/18637759284</t>
  </si>
  <si>
    <t>RT @GentleSouls Success doesn’t just happen. It starts with those who take action ~Donald J. Trump</t>
  </si>
  <si>
    <t>/OfficialAlBSure/status/18630344309</t>
  </si>
  <si>
    <t>Tonight ABS! on Donald J. Trump's Ultimate
Merger, (Thursday) nights New Episode
starts at 7:00PM (PST) / 10:00PM... http://fb.me/BGa3vhbF</t>
  </si>
  <si>
    <t>Tonight &lt;allcaps&gt; ABS &lt;/allcaps&gt; ! on Donald J . Trump ' s Ultimate Merger , ( Thursday ) nights New Episode starts at &lt;time&gt; ( &lt;allcaps&gt; PST &lt;/allcaps&gt; ) / &lt;time&gt; . &lt;repeated&gt; &lt;url&gt;</t>
  </si>
  <si>
    <t>MzToyzTweetz</t>
  </si>
  <si>
    <t>Tolonda Westbrook</t>
  </si>
  <si>
    <t>/MzToyzTweetz/status/18621346225</t>
  </si>
  <si>
    <t>Omarosa id looking for love on @TVOne's Donald J. Trump Presents The Ultimate Merger. There'll be 12 bachelors, one being Al B. Sure!</t>
  </si>
  <si>
    <t>Omarosa id looking for love on &lt;user&gt; ' s Donald J . Trump Presents The Ultimate Merger . There ' ll be &lt;number&gt; bachelors , one being Al B . Sure !</t>
  </si>
  <si>
    <t>BestRTs</t>
  </si>
  <si>
    <t>RT Dragon Warrior</t>
  </si>
  <si>
    <t>/BestRTs/status/18576109450</t>
  </si>
  <si>
    <t>RT @FlonaHakim RT @Flipbooks: "The more U learn D more U realize U don't know"Donald J. Trump #quote :) #bestrts #SaveOurShores</t>
  </si>
  <si>
    <t>RT &lt;user&gt; RT &lt;user&gt; : " The more U learn D more U realize U don ' t know " Donald J . Trump &lt;hashtag&gt; quote &lt;/hashtag&gt; &lt;happy&gt; &lt;hashtag&gt; best rts &lt;/hashtag&gt; &lt;hashtag&gt; Save Our Shores &lt;/hashtag&gt;</t>
  </si>
  <si>
    <t>StarringASHLEY_</t>
  </si>
  <si>
    <t>Royalty  👑 🌸 🖤 💗</t>
  </si>
  <si>
    <t>/StarringASHLEY_/status/18567431762</t>
  </si>
  <si>
    <t>#theilluminati created Donald J. Trump Presents The Ultimate Merger</t>
  </si>
  <si>
    <t>&lt;hashtag&gt; the illuminati &lt;/hashtag&gt; created Donald J . Trump Presents The Ultimate Merger</t>
  </si>
  <si>
    <t>kailam0614</t>
  </si>
  <si>
    <t>kai lam</t>
  </si>
  <si>
    <t>/kailam0614/status/18543288816</t>
  </si>
  <si>
    <t>"The more you learn the more you realize you don't know" ~Donald J. Trump http://plurk.com/p/6cqg3e</t>
  </si>
  <si>
    <t>" The more you learn the more you realize you don ' t know " ~ Donald J . Trump &lt;url&gt;</t>
  </si>
  <si>
    <t>sno_buny</t>
  </si>
  <si>
    <t>Lovyst Going</t>
  </si>
  <si>
    <t>/sno_buny/status/18541939223</t>
  </si>
  <si>
    <t>RT @Flipbooks    "The more you learn the more you realize you don't know" ~Donald J. Trump #quote</t>
  </si>
  <si>
    <t>prsquaredpr</t>
  </si>
  <si>
    <t>karen webb</t>
  </si>
  <si>
    <t>/prsquaredpr/status/18534490132</t>
  </si>
  <si>
    <t>RT @BeautyFestNews: Success doesn’t just happen. It starts with those who take action ~Donald J. Trump ~ http://bit.ly/1DYFkA</t>
  </si>
  <si>
    <t>brookvijay</t>
  </si>
  <si>
    <t>Brooklyn Vijay</t>
  </si>
  <si>
    <t>/brookvijay/status/18508186566</t>
  </si>
  <si>
    <t>Reading Donald J. Trump - Think Like a Champion on Scribd http://scr.bi/dhsUBv #readcast</t>
  </si>
  <si>
    <t>Reading Donald J . Trump - Think Like a Champion on Scribd &lt;url&gt; &lt;hashtag&gt; read cast &lt;/hashtag&gt;</t>
  </si>
  <si>
    <t>J3ssiGurl</t>
  </si>
  <si>
    <t>J3ssiGurl™</t>
  </si>
  <si>
    <t>/J3ssiGurl/status/18495930620</t>
  </si>
  <si>
    <t>... quote by Donald J. Trump.</t>
  </si>
  <si>
    <t>. &lt;repeated&gt; quote by Donald J . Trump .</t>
  </si>
  <si>
    <t>/TrumpTeamNow/status/18464885341</t>
  </si>
  <si>
    <t>Donald J. Trump DT 36 Men's Eyeglasses « Eyewear shop http://bit.ly/csUGLv</t>
  </si>
  <si>
    <t>Donald J . Trump DT &lt;number&gt; Men ' s Eyeglasses « Eyewear shop &lt;url&gt;</t>
  </si>
  <si>
    <t>/jordanmsolomon1/status/18462328626</t>
  </si>
  <si>
    <t>Donald J. Trump DT 36 Men's Eyeglasses « Eyewear shop http://bit.ly/ckDpHH</t>
  </si>
  <si>
    <t>/Destiny_Coach/status/18462160566</t>
  </si>
  <si>
    <t>Donald J. Trump DT 36 Men's Eyeglasses « Eyewear shop http://bit.ly/9gx8o7</t>
  </si>
  <si>
    <t>JarvisSkidmore</t>
  </si>
  <si>
    <t>Jarvis Skidmore</t>
  </si>
  <si>
    <t>/JarvisSkidmore/status/18436591630</t>
  </si>
  <si>
    <t>Donald Trump Eyes Profit From Georgian Investments, Cohen Says: July 13 (Bloomberg) -- Donald J. Trump is consider... http://bit.ly/9xOIkt</t>
  </si>
  <si>
    <t>Donald Trump Eyes Profit From Georgian Investments , Cohen Says : &lt;date&gt; ( Bloomberg ) - - Donald J . Trump is consider . &lt;repeated&gt; &lt;url&gt;</t>
  </si>
  <si>
    <t>AllNSuccess</t>
  </si>
  <si>
    <t>Candice Nicholson</t>
  </si>
  <si>
    <t>/AllNSuccess/status/18430629044</t>
  </si>
  <si>
    <t>Donald Trump Eyes Profit From Georgian Investments, Cohen Says: July 13 (Bloomberg) -- Donald J. Trump is consider... http://bit.ly/bqNpSb</t>
  </si>
  <si>
    <t>/MoisesFG/status/18427782953</t>
  </si>
  <si>
    <t>Donald Trump Eyes Profit From Georgia Investments, Including Casinos, Golf|Donald J. Trump is considering real .. http://oohja.com/xhUiU</t>
  </si>
  <si>
    <t>Donald Trump Eyes Profit From Georgia Investments , Including Casinos , Golf | Donald J . Trump is considering real . &lt;repeated&gt; &lt;url&gt;</t>
  </si>
  <si>
    <t>vegascassino</t>
  </si>
  <si>
    <t>VEGAS CASSINO</t>
  </si>
  <si>
    <t>/vegascassino/status/18426898259</t>
  </si>
  <si>
    <t>Donald Trump Eyes Profit From Georgia Investments, Including Casinos, Golf|Donald J. Trump is considering real .. http://oohja.com/xhU9f</t>
  </si>
  <si>
    <t>DarcyLee87</t>
  </si>
  <si>
    <t>Darcy Lee</t>
  </si>
  <si>
    <t>/DarcyLee87/status/18426791312</t>
  </si>
  <si>
    <t>Donald Trump Eyes Profit From Georgian Investments, Cohen Says: July 13 (Bloomberg) -- Donald J. Trump is consider... http://bit.ly/ayMr2S</t>
  </si>
  <si>
    <t>JohnMRinaldi</t>
  </si>
  <si>
    <t>John M. Rinaldi</t>
  </si>
  <si>
    <t>/JohnMRinaldi/status/18426644899</t>
  </si>
  <si>
    <t>Donald Trump Eyes Profit From Georgia Investments, Including Casinos, Golf|Donald J. Trump is considering real .. http://oohja.com/xhU7N</t>
  </si>
  <si>
    <t>motormole</t>
  </si>
  <si>
    <t>drew</t>
  </si>
  <si>
    <t>/motormole/status/18426110413</t>
  </si>
  <si>
    <t>Donald Trump Eyes Profit From Georgian Investments, Cohen Says: July 13 (Bloomberg) -- Donald J. Trump is consider... http://bit.ly/ad8Byu</t>
  </si>
  <si>
    <t>aliilei</t>
  </si>
  <si>
    <t>Tia Sio</t>
  </si>
  <si>
    <t>/aliilei/status/18417057219</t>
  </si>
  <si>
    <t>"As long as your going to be thinking anyway, think big." - Donald J. Trump. Lov'n it... Lov'n you!!!</t>
  </si>
  <si>
    <t>" As long as your going to be thinking anyway , think big . " - Donald J . Trump . Lov ' n it . &lt;repeated&gt; Lov ' n you ! &lt;repeated&gt;</t>
  </si>
  <si>
    <t>Triple0G_</t>
  </si>
  <si>
    <t>B0$$ CHICK</t>
  </si>
  <si>
    <t>/Triple0G_/status/18413377837</t>
  </si>
  <si>
    <t>Watchin this donald j. trump: the ultimate merger show 4 da 1st time this is funny these men trynna cook lol</t>
  </si>
  <si>
    <t>Watchin this donald j . trump : the ultimate merger show &lt;number&gt; da 1 st time this is funny these men trynna cook lol</t>
  </si>
  <si>
    <t>SmallShifts</t>
  </si>
  <si>
    <t>Small Shifts Books</t>
  </si>
  <si>
    <t>/SmallShifts/status/18352677463</t>
  </si>
  <si>
    <t>RT @SteveRamirez: The more you learn the more you realize you don't know. — Donald J. Trump #quote (via @Flipbooks)</t>
  </si>
  <si>
    <t>RT &lt;user&gt; : The more you learn the more you realize you don ' t know . — Donald J . Trump &lt;hashtag&gt; quote &lt;/hashtag&gt; ( via &lt;user&gt; )</t>
  </si>
  <si>
    <t>/mktsilhouette/status/18337822734</t>
  </si>
  <si>
    <t>Donald.J.Trump.Presents.The.Ultimate.Merger.S01E02 .WS.DSR.Repack ... http://bit.ly/bG6upG</t>
  </si>
  <si>
    <t>Donald . J . Trump . Presents . The . Ultimate . Merger . S01E02 . WS . &lt;allcaps&gt; DSR &lt;/allcaps&gt; . Repack . &lt;repeated&gt; &lt;url&gt;</t>
  </si>
  <si>
    <t>SteveRamirez</t>
  </si>
  <si>
    <t>Steve Ramirez</t>
  </si>
  <si>
    <t>/SteveRamirez/status/18332116674</t>
  </si>
  <si>
    <t>The more you learn the more you realize you don't know. — Donald J. Trump #quote (via @Flipbooks)</t>
  </si>
  <si>
    <t>The more you learn the more you realize you don ' t know . — Donald J . Trump &lt;hashtag&gt; quote &lt;/hashtag&gt; ( via &lt;user&gt; )</t>
  </si>
  <si>
    <t>Juana4ev</t>
  </si>
  <si>
    <t>/Juana4ev/status/18323888938</t>
  </si>
  <si>
    <t>1st time watching Omarosa's reality show..Donald Trump mixed in with a dating show mixed w/ Mary J Blige's "Real Love" as theme doesnt work</t>
  </si>
  <si>
    <t>1 st time watching Omarosa ' s reality show . &lt;repeated&gt; Donald Trump mixed in with a dating show mixed w / Mary J Blige ' s " Real Love " as theme doesnt work</t>
  </si>
  <si>
    <t>RomzCA</t>
  </si>
  <si>
    <t>Rommel</t>
  </si>
  <si>
    <t>/RomzCA/status/18311188630</t>
  </si>
  <si>
    <t>"There is a greater chance of success if you actually try to do something versus doing nothing." - Donald J. Trump</t>
  </si>
  <si>
    <t>" There is a greater chance of success if you actually try to do something versus doing nothing . " - Donald J . Trump</t>
  </si>
  <si>
    <t>NYTtweets</t>
  </si>
  <si>
    <t>NY Times NavelGaze</t>
  </si>
  <si>
    <t>/NYTtweets/status/18289320044</t>
  </si>
  <si>
    <t>RT @bellevuebanker: "It is well known that one of the first things I do every day is read The New York Times." -Donald J. Trump</t>
  </si>
  <si>
    <t>RT &lt;user&gt; : " It is well known that one of the first things I do every day is read The New York Times . " - Donald J . Trump</t>
  </si>
  <si>
    <t>/Destiny_Coach/status/18260571942</t>
  </si>
  <si>
    <t>Zalaa! Divx Video Sharing - Donald J Trump Presents The Ultimate ... http://bit.ly/9jbE30</t>
  </si>
  <si>
    <t>Zalaa ! Divx Video Sharing - Donald J Trump Presents The Ultimate . &lt;repeated&gt; &lt;url&gt;</t>
  </si>
  <si>
    <t>/TrumpTeamNow/status/18258749815</t>
  </si>
  <si>
    <t>Donald J Trump Presents The Ultimate Merger S01E04 - Rapidshare ... http://bit.ly/bLVtpu</t>
  </si>
  <si>
    <t>Donald J Trump Presents The Ultimate Merger S01E04 - Rapidshare . &lt;repeated&gt; &lt;url&gt;</t>
  </si>
  <si>
    <t>/jordanmsolomon1/status/18258745917</t>
  </si>
  <si>
    <t>Zalaa! Divx Video Sharing - Donald J Trump Presents The Ultimate ... http://bit.ly/blVlpW</t>
  </si>
  <si>
    <t>/Destiny_Coach/status/18258744792</t>
  </si>
  <si>
    <t>Donald J Trump Presents The Ultimate Merger S01E04 - Rapidshare ... http://bit.ly/9l5crv</t>
  </si>
  <si>
    <t>/LaunchFrenzy/status/18258740778</t>
  </si>
  <si>
    <t>Zalaa! Divx Video Sharing - Donald J Trump Presents The Ultimate ...: Donald J Trump Presents The Ultimate Merger ... http://bit.ly/cGiJ9L</t>
  </si>
  <si>
    <t>Zalaa ! Divx Video Sharing - Donald J Trump Presents The Ultimate . &lt;repeated&gt; : Donald J Trump Presents The Ultimate Merger . &lt;repeated&gt; &lt;url&gt;</t>
  </si>
  <si>
    <t>luxuryhoteldeal</t>
  </si>
  <si>
    <t>Luxury Hotel Deals</t>
  </si>
  <si>
    <t>/luxuryhoteldeal/status/18250844198</t>
  </si>
  <si>
    <t>Donald J. Trump Jr. - New York Times: New York TimesDonald J. Trump Jr.New York TimesThe company is a property man... http://bit.ly/clDNFi</t>
  </si>
  <si>
    <t>Donald J . Trump Jr . - New York Times : New York TimesDonald J . Trump Jr . New York TimesThe company is a property man . &lt;repeated&gt; &lt;url&gt;</t>
  </si>
  <si>
    <t>/co984life/status/18233476675</t>
  </si>
  <si>
    <t>Cooking challenge (watching Donald J. Trump Presents The Ultimate Merger via @gomiso)</t>
  </si>
  <si>
    <t>Cooking challenge ( watching Donald J . Trump Presents The Ultimate Merger via &lt;user&gt; )</t>
  </si>
  <si>
    <t>/TrumpNetworkSys/status/18233393840</t>
  </si>
  <si>
    <t>Donald Trump News.. Download Donald J Trump Presents The Ultimate Merger S01E04 HF ... http://bit.ly/cZTgzq http://eCa.sh/qQUr</t>
  </si>
  <si>
    <t>Donald Trump News . &lt;repeated&gt; Download Donald J Trump Presents The Ultimate Merger S01E04 HF . &lt;repeated&gt; &lt;url&gt; &lt;url&gt;</t>
  </si>
  <si>
    <t>/ArcheryBowstuff/status/18231471529</t>
  </si>
  <si>
    <t>Download Donald J Trump Presents The Ultimate Merger S01E04 HF ... http://bit.ly/9gblyX</t>
  </si>
  <si>
    <t>Download Donald J Trump Presents The Ultimate Merger S01E04 HF . &lt;repeated&gt; &lt;url&gt;</t>
  </si>
  <si>
    <t>/gimstx/status/18226201606</t>
  </si>
  <si>
    <t>Watch Donald J. Trump Presents The Ultimate Merger Season 1 Episode 4
http://bit.ly/c3tC8C</t>
  </si>
  <si>
    <t>/TrumpTeamNow/status/18225223542</t>
  </si>
  <si>
    <t>Download Donald J Trump Presents The Ultimate Merger S01E04 HF ... http://bit.ly/c9z3Y9</t>
  </si>
  <si>
    <t>/jordanmsolomon1/status/18225221779</t>
  </si>
  <si>
    <t>Download Donald J Trump Presents The Ultimate Merger S01E04 HF ... http://bit.ly/awx4Mh</t>
  </si>
  <si>
    <t>Mykea13</t>
  </si>
  <si>
    <t>Mykea Rowe</t>
  </si>
  <si>
    <t>/Mykea13/status/18215179485</t>
  </si>
  <si>
    <t>Have u guys ever seen this reality show called Donald J Trump  presents The Ultimate Merger?</t>
  </si>
  <si>
    <t>Have u guys ever seen this reality show called Donald J Trump presents The Ultimate Merger ?</t>
  </si>
  <si>
    <t>/ArcheryBowstuff/status/18210696888</t>
  </si>
  <si>
    <t>Donald J Trump Presents The Ultimate Merger S01E04 Rapidshare ... http://bit.ly/derS2P</t>
  </si>
  <si>
    <t>Donald J Trump Presents The Ultimate Merger S01E04 Rapidshare . &lt;repeated&gt; &lt;url&gt;</t>
  </si>
  <si>
    <t>/ArcheryBowstuff/status/18210695771</t>
  </si>
  <si>
    <t>SUPERMOVIENOVA: Donald J. Trump Presents The Ultimate Merger -1×4 ... http://bit.ly/diAWV8</t>
  </si>
  <si>
    <t>igitsalangaw</t>
  </si>
  <si>
    <t>demonyo ko</t>
  </si>
  <si>
    <t>/igitsalangaw/status/18198595077</t>
  </si>
  <si>
    <t>Watch Donald J. Trump Presents The Ultimate Merger http://bit.ly/9o5pBR</t>
  </si>
  <si>
    <t>Watch Donald J . Trump Presents The Ultimate Merger &lt;url&gt;</t>
  </si>
  <si>
    <t>batokoy</t>
  </si>
  <si>
    <t>Jasmine Cookie</t>
  </si>
  <si>
    <t>/batokoy/status/18198212929</t>
  </si>
  <si>
    <t>Watch Donald J. Trump Presents The Ultimate Merger http://www.gather.com/viewArticle.action?articleId=281474978360776</t>
  </si>
  <si>
    <t>/shantycomodo/status/18194845971</t>
  </si>
  <si>
    <t>Watch Donald J. Trump Presents The Ultimate Merger Season 1 Episode 4: Watch Donald J. Trump Presents The Ultimate... http://bit.ly/9MxbzE</t>
  </si>
  <si>
    <t>/shantycomodo/status/18194740166</t>
  </si>
  <si>
    <t>Watch Donald J. Trump Presents The Ultimate Merger Season 1 Episode 4: Watch Donald J. Trump Presents The Ultimate... http://bit.ly/d9iB98</t>
  </si>
  <si>
    <t>/Phornsuwannapha/status/18192754859</t>
  </si>
  <si>
    <t>RT @quotesource RT @thequote: The more you learn the more you realize you don't know. - Donald J. Trump #quote //</t>
  </si>
  <si>
    <t>RT &lt;user&gt; RT &lt;user&gt; : The more you learn the more you realize you don ' t know . - Donald J . Trump &lt;hashtag&gt; quote &lt;/hashtag&gt; / /</t>
  </si>
  <si>
    <t>ayungsi</t>
  </si>
  <si>
    <t>Ayu Ungsi</t>
  </si>
  <si>
    <t>/ayungsi/status/18189492714</t>
  </si>
  <si>
    <t>RT @thequote: The more you learn the more you realize you don't know. - Donald J. Trump #quote // that's right http://ow.ly/184KFC</t>
  </si>
  <si>
    <t>RT &lt;user&gt; : The more you learn the more you realize you don ' t know . - Donald J . Trump &lt;hashtag&gt; quote &lt;/hashtag&gt; / / that ' s right &lt;url&gt;</t>
  </si>
  <si>
    <t>/sharingz/status/18187855724</t>
  </si>
  <si>
    <t>New blog post: Donald.J.Trump.Presents.The.Ultimate.Merger.S01E04 .WS.DSR.XviD-CRiMSON http://sharingzone.tk/?p=7498</t>
  </si>
  <si>
    <t>New blog post : Donald . J . Trump . Presents . The . Ultimate . Merger . S01E04 . WS . &lt;allcaps&gt; DSR &lt;/allcaps&gt; . XviD - CRiMSON &lt;url&gt;</t>
  </si>
  <si>
    <t>wendyagus</t>
  </si>
  <si>
    <t>Wendy Agus</t>
  </si>
  <si>
    <t>/wendyagus/status/18187613649</t>
  </si>
  <si>
    <t>Byk bljr byk lupa..RT @quotesource: RT @thequote: The more you learn the more you realize you don't know. - Donald J. Trump</t>
  </si>
  <si>
    <t>Byk bljr byk lupa . &lt;repeated&gt; RT &lt;user&gt; : RT &lt;user&gt; : The more you learn the more you realize you don ' t know . - Donald J . Trump</t>
  </si>
  <si>
    <t>Prichaya</t>
  </si>
  <si>
    <t>Bimm</t>
  </si>
  <si>
    <t>/Prichaya/status/18187609350</t>
  </si>
  <si>
    <t>RT @thequote "The more you learn the more you realize you don't know." - Donald J. Trump #quote</t>
  </si>
  <si>
    <t>RT &lt;user&gt; " The more you learn the more you realize you don ' t know . " - Donald J . Trump &lt;hashtag&gt; quote &lt;/hashtag&gt;</t>
  </si>
  <si>
    <t>andimutmainnah</t>
  </si>
  <si>
    <t>inna think's</t>
  </si>
  <si>
    <t>/andimutmainnah/status/18186399987</t>
  </si>
  <si>
    <t>[via @thequote] "The more you learn the more you realize you don't know." - Donald J. Trump #quote</t>
  </si>
  <si>
    <t>[ via &lt;user&gt; ] " The more you learn the more you realize you don ' t know . " - Donald J . Trump &lt;hashtag&gt; quote &lt;/hashtag&gt;</t>
  </si>
  <si>
    <t>firstpagepro</t>
  </si>
  <si>
    <t>First Page Pro</t>
  </si>
  <si>
    <t>/firstpagepro/status/18186108995</t>
  </si>
  <si>
    <t>RT @thequote: The more you learn the more you realize you don't know. - Donald J. Trump #quote // that's right http://ow.ly/184KFB</t>
  </si>
  <si>
    <t>SellyBeee</t>
  </si>
  <si>
    <t>Selly Pancasari</t>
  </si>
  <si>
    <t>/SellyBeee/status/18185579116</t>
  </si>
  <si>
    <t>RT @thequote: "The more you learn the more you realize you don't know." - Donald J. Trump #quote</t>
  </si>
  <si>
    <t>RT &lt;user&gt; : " The more you learn the more you realize you don ' t know . " - Donald J . Trump &lt;hashtag&gt; quote &lt;/hashtag&gt;</t>
  </si>
  <si>
    <t>piscess02</t>
  </si>
  <si>
    <t>Piscess  ♋</t>
  </si>
  <si>
    <t>/piscess02/status/18185331209</t>
  </si>
  <si>
    <t>RT @thequote: "The more you learn the more you realize you don't know." - Donald J. Trump #quote // that's right</t>
  </si>
  <si>
    <t>RT &lt;user&gt; : " The more you learn the more you realize you don ' t know . " - Donald J . Trump &lt;hashtag&gt; quote &lt;/hashtag&gt; / / that ' s right</t>
  </si>
  <si>
    <t>thequote</t>
  </si>
  <si>
    <t>The Quote</t>
  </si>
  <si>
    <t>/thequote/status/18185163863</t>
  </si>
  <si>
    <t>"The more you learn the more you realize you don't know." - Donald J. Trump #quote</t>
  </si>
  <si>
    <t>" The more you learn the more you realize you don ' t know . " - Donald J . Trump &lt;hashtag&gt; quote &lt;/hashtag&gt;</t>
  </si>
  <si>
    <t>Poppikcom</t>
  </si>
  <si>
    <t>Poppik.com</t>
  </si>
  <si>
    <t>/Poppikcom/status/18184231764</t>
  </si>
  <si>
    <t>Talking 12" Donald J. Trump "The Apprentice" Collectible #hotdeal $12.74 (-28.1%) http://bit.ly/cFz00i</t>
  </si>
  <si>
    <t>Talking &lt;number&gt; " Donald J . Trump " The Apprentice " Collectible &lt;hashtag&gt; hot deal &lt;/hashtag&gt; &lt;money&gt; ( - &lt;percent&gt; ) &lt;url&gt;</t>
  </si>
  <si>
    <t>/a_b_multimedia/status/18175932278</t>
  </si>
  <si>
    <t>donald.j.trump.presents.the.ultimate.merger.s01e04.ws.dsr.xvid-crimson.nfo</t>
  </si>
  <si>
    <t>donald . j . trump . presents . the . ultimate . merger . s01e04 . ws . dsr . xvid - crimson . nfo</t>
  </si>
  <si>
    <t>/mktsilhouette/status/18175874357</t>
  </si>
  <si>
    <t>Donald J Trump Presents The Ultimate Merger S01E02 - Rapidshare ... http://bit.ly/9Dicif</t>
  </si>
  <si>
    <t>Donald J Trump Presents The Ultimate Merger S01E02 - Rapidshare . &lt;repeated&gt; &lt;url&gt;</t>
  </si>
  <si>
    <t>/preannounce/status/18175445825</t>
  </si>
  <si>
    <t>[TV] Donald.J.Trump.Presents.The.Ultimate.Merger.S01E04.WS.DSR.XviD-CRiMSON [378.8MB/25F][Educational_Family_How_To_Do][38s ago]</t>
  </si>
  <si>
    <t>[ TV ] Donald . J . Trump . Presents . The . Ultimate . Merger . S01E04 . WS . &lt;allcaps&gt; DSR &lt;/allcaps&gt; . XviD - CRiMSON [ &lt;number&gt; . 8 MB / 2 5 F ] [ Educational_Family_How_To_Do ] [ 3 8 s ago ]</t>
  </si>
  <si>
    <t>bbcnew</t>
  </si>
  <si>
    <t>Books by Chance New</t>
  </si>
  <si>
    <t>/bbcnew/status/18156157150</t>
  </si>
  <si>
    <t>Think BIG and Kick Ass in Busines… Donald J. Trump isbn 0061547832 $5.24 http://booksbychance.com/item.php?exchangeid=Y11M1731684M1853329</t>
  </si>
  <si>
    <t>Think &lt;allcaps&gt; BIG &lt;/allcaps&gt; and Kick Ass in Busines … Donald J . Trump isbn &lt;phone&gt; &lt;money&gt; &lt;url&gt;</t>
  </si>
  <si>
    <t>/mktsilhouette/status/18154571987</t>
  </si>
  <si>
    <t>Donald J Trump Presents The Ultimate Merger S01E01 - Rapidshare ... http://bit.ly/d3aec7</t>
  </si>
  <si>
    <t>Donald J Trump Presents The Ultimate Merger S01E01 - Rapidshare . &lt;repeated&gt; &lt;url&gt;</t>
  </si>
  <si>
    <t>Smoothtalk_Nai</t>
  </si>
  <si>
    <t>breezethru Nai</t>
  </si>
  <si>
    <t>/Smoothtalk_Nai/status/18143701995</t>
  </si>
  <si>
    <t>RT @DaJToOWavey_ yooo sis @BuffMyPiece_Nai wyd?&lt;&lt;watchin donald j trump presents the ultimate merger</t>
  </si>
  <si>
    <t>RT &lt;user&gt; yo &lt;elongated&gt; sis &lt;user&gt; wyd ? &lt; &lt; watchin donald j trump presents the ultimate merger</t>
  </si>
  <si>
    <t>niquew2001</t>
  </si>
  <si>
    <t>Michelle Watson</t>
  </si>
  <si>
    <t>/niquew2001/status/18141436963</t>
  </si>
  <si>
    <t>So true!  And makes you keep on learning!  "The more you learn the more you realize you don't know" ~Donald J. Trump #quote RT @flipbooks</t>
  </si>
  <si>
    <t>So true ! And makes you keep on learning ! " The more you learn the more you realize you don ' t know " ~ Donald J . Trump &lt;hashtag&gt; quote &lt;/hashtag&gt; RT &lt;user&gt;</t>
  </si>
  <si>
    <t>mushyola</t>
  </si>
  <si>
    <t>/mushyola/status/18138080956</t>
  </si>
  <si>
    <t>RT @Flipbooks "The more you learn the more you realize you don't know" ~Donald J. Trump #quote very true!</t>
  </si>
  <si>
    <t>RT &lt;user&gt; " The more you learn the more you realize you don ' t know " ~ Donald J . Trump &lt;hashtag&gt; quote &lt;/hashtag&gt; very true !</t>
  </si>
  <si>
    <t>health_club</t>
  </si>
  <si>
    <t>Health Club</t>
  </si>
  <si>
    <t>/health_club/status/18134096797</t>
  </si>
  <si>
    <t>RT @flipbooks: "The more you learn the more you realize you don't know" ~Donald J. Trump #quote: RT @flipbooks: "T... http://bit.ly/csjvTR</t>
  </si>
  <si>
    <t>RT &lt;user&gt; : " The more you learn the more you realize you don ' t know " ~ Donald J . Trump &lt;hashtag&gt; quote &lt;/hashtag&gt; : RT &lt;user&gt; : " T . &lt;repeated&gt; &lt;url&gt;</t>
  </si>
  <si>
    <t>ThePluggedFella</t>
  </si>
  <si>
    <t>KING DAVID</t>
  </si>
  <si>
    <t>/ThePluggedFella/status/18129848623</t>
  </si>
  <si>
    <t>RT @Kiyosaki_Robert: "The more you learn the more you realize you don't know" ~Donald J. Trump</t>
  </si>
  <si>
    <t>RT &lt;user&gt; : " The more you learn the more you realize you don ' t know " ~ Donald J . Trump</t>
  </si>
  <si>
    <t>lisha375</t>
  </si>
  <si>
    <t>lisha</t>
  </si>
  <si>
    <t>/lisha375/status/18129201049</t>
  </si>
  <si>
    <t>RT @khanakramm: RT @Flipbooks: "The more you learn the more you realize you don't know" ~Donald J. Trump</t>
  </si>
  <si>
    <t>RT &lt;user&gt; : RT &lt;user&gt; : " The more you learn the more you realize you don ' t know " ~ Donald J . Trump</t>
  </si>
  <si>
    <t>JavierSanMar</t>
  </si>
  <si>
    <t>Javier San Martin</t>
  </si>
  <si>
    <t>/JavierSanMar/status/18128963835</t>
  </si>
  <si>
    <t>RT @Flipbooks: "The more you learn the more you realize you don't know" ~Donald J. Trump #quote &gt;&gt;  Socrates did say that first!</t>
  </si>
  <si>
    <t>RT &lt;user&gt; : " The more you learn the more you realize you don ' t know " ~ Donald J . Trump &lt;hashtag&gt; quote &lt;/hashtag&gt; &gt; &gt; Socrates did say that first !</t>
  </si>
  <si>
    <t>/kailam0614/status/18128859508</t>
  </si>
  <si>
    <t>"The more you learn the more you realize you don't know" ~Donald J. Trump  hmmmm http://plurk.com/p/69djc5</t>
  </si>
  <si>
    <t>" The more you learn the more you realize you don ' t know " ~ Donald J . Trump hmm &lt;elongated&gt; &lt;url&gt;</t>
  </si>
  <si>
    <t>Mak_pk</t>
  </si>
  <si>
    <t>Akram Khan</t>
  </si>
  <si>
    <t>/Mak_pk/status/18127924465</t>
  </si>
  <si>
    <t>RT @Flipbooks: "The more you learn the more you realize you don't know" ~Donald J. Trump</t>
  </si>
  <si>
    <t>SoMerryB</t>
  </si>
  <si>
    <t>Mary Sober</t>
  </si>
  <si>
    <t>/SoMerryB/status/18119866034</t>
  </si>
  <si>
    <t>A fave RT, please stay OPEN to learning: RT @Flipbooks "The more you learn the more you realize you don't know" ~Donald J. Trump</t>
  </si>
  <si>
    <t>A fave RT , please stay &lt;allcaps&gt; OPEN &lt;/allcaps&gt; to learning : RT &lt;user&gt; " The more you learn the more you realize you don ' t know " ~ Donald J . Trump</t>
  </si>
  <si>
    <t>AlphonsoMooreJr</t>
  </si>
  <si>
    <t>Alphonso Moore</t>
  </si>
  <si>
    <t>/AlphonsoMooreJr/status/18089345805</t>
  </si>
  <si>
    <t>@gettvone I want to get TV One on Time Warner to see Donald J. Trump Presents The Ultimate Merger</t>
  </si>
  <si>
    <t>&lt;user&gt; I want to get TV One on Time Warner to see Donald J . Trump Presents The Ultimate Merger</t>
  </si>
  <si>
    <t>/OfficialAlBSure/status/18088338341</t>
  </si>
  <si>
    <t>***If you missed ABS!, Lady O &amp; the crew on tonight's episode of Donald J Trump's Ultimate Merger, Let's click to... http://fb.me/AkTUm4Xi</t>
  </si>
  <si>
    <t>* * * If you missed &lt;allcaps&gt; ABS &lt;/allcaps&gt; ! , Lady O &amp; the crew on tonight ' s episode of Donald J Trump ' s Ultimate Merger , Let ' s click to . &lt;repeated&gt; &lt;url&gt;</t>
  </si>
  <si>
    <t>ashofmarleeash</t>
  </si>
  <si>
    <t>Ashollonia  ☔️</t>
  </si>
  <si>
    <t>/ashofmarleeash/status/18086814949</t>
  </si>
  <si>
    <t>@J_Watson14 look up what Marla Maples got when she caught Donald Trump cheating...they had 1 child but she got PLAYED!</t>
  </si>
  <si>
    <t>&lt;user&gt; look up what Marla Maples got when she caught Donald Trump cheating . &lt;repeated&gt; they had &lt;number&gt; child but she got &lt;allcaps&gt; PLAYED &lt;/allcaps&gt; !</t>
  </si>
  <si>
    <t>/EntertainmentYR/status/18082770217</t>
  </si>
  <si>
    <t>The Monitor: Donald J. Trump Presents the Ultimate Merger - Los Angeles Times - Donald-Trump - Entertainment &gt;&gt; http://bit.ly/dcA7VU</t>
  </si>
  <si>
    <t>The Monitor : Donald J . Trump Presents the Ultimate Merger - Los Angeles Times - Donald - Trump - Entertainment &gt; &gt; &lt;url&gt;</t>
  </si>
  <si>
    <t>edwardssd</t>
  </si>
  <si>
    <t>yourfashionaccessory</t>
  </si>
  <si>
    <t>/edwardssd/status/18078389254</t>
  </si>
  <si>
    <t>RT @OfficialAlBSure: On Now. ABS! on Donald J Trump's Ultimate Merger, back 2 back episodes 2nite (Thursday) (cont) http://tl.gd/2cuggt</t>
  </si>
  <si>
    <t>RT &lt;user&gt; : On Now . &lt;allcaps&gt; ABS &lt;/allcaps&gt; ! on Donald J Trump ' s Ultimate Merger , back &lt;number&gt; back episodes 2 nite ( Thursday ) ( cont ) &lt;url&gt;</t>
  </si>
  <si>
    <t>/OfficialAlBSure/status/18077990402</t>
  </si>
  <si>
    <t>On Now. ABS! on Donald J Trump's
Ultimate Merger, back to back episodes Tonight (Thursday) nights New Episode... http://fb.me/E8ZMEJzR</t>
  </si>
  <si>
    <t>On Now . &lt;allcaps&gt; ABS &lt;/allcaps&gt; ! on Donald J Trump ' s Ultimate Merger , back to back episodes Tonight ( Thursday ) nights New Episode . &lt;repeated&gt; &lt;url&gt;</t>
  </si>
  <si>
    <t>BYOBent</t>
  </si>
  <si>
    <t>BYOB Ent</t>
  </si>
  <si>
    <t>/BYOBent/status/18074658171</t>
  </si>
  <si>
    <t>Donald trump #justofferedlebron a signature toupee if he joins the next season of apprentice...
J Rucker</t>
  </si>
  <si>
    <t>Donald trump &lt;hashtag&gt; just offered lebron &lt;/hashtag&gt; a signature toupee if he joins the next season of apprentice . &lt;repeated&gt; J Rucker</t>
  </si>
  <si>
    <t>/NVisionMarketin/status/18055977387</t>
  </si>
  <si>
    <t>@JetMagazine You should follow our client @JavisDortch from Donald J Trump's 
"The Ultimate Merger". He's the truth!!!</t>
  </si>
  <si>
    <t>&lt;user&gt; You should follow our client &lt;user&gt; from Donald J Trump ' s " The Ultimate Merger " . He ' s the truth ! &lt;repeated&gt;</t>
  </si>
  <si>
    <t>Javisdortch</t>
  </si>
  <si>
    <t>Javis Dortch</t>
  </si>
  <si>
    <t>/Javisdortch/status/18043629477</t>
  </si>
  <si>
    <t>Watch TV One's # 1 rated show Donald J. Trump presents The  Ultimate Merger tonight @ 10pm on TV One!!!</t>
  </si>
  <si>
    <t>Watch TV One ' s # &lt;number&gt; rated show Donald J . Trump presents The Ultimate Merger tonight @ &lt;time&gt; on TV One ! &lt;repeated&gt;</t>
  </si>
  <si>
    <t>/TrumpTeamNow/status/18043038787</t>
  </si>
  <si>
    <t>Donald J. Trump Presents: The Ultimate Merger - Full Episodes - TV ... http://bit.ly/a3Kzpv</t>
  </si>
  <si>
    <t>Donald J . Trump Presents : The Ultimate Merger - Full Episodes - TV . &lt;repeated&gt; &lt;url&gt;</t>
  </si>
  <si>
    <t>GoodLookVideos</t>
  </si>
  <si>
    <t>Good Look Videos</t>
  </si>
  <si>
    <t>/GoodLookVideos/status/18024944161</t>
  </si>
  <si>
    <t>Donald J. Trump Presents: The Ultimate Merger - Full Episodes http://bit.ly/ddYxkm</t>
  </si>
  <si>
    <t>Donald J . Trump Presents : The Ultimate Merger - Full Episodes &lt;url&gt;</t>
  </si>
  <si>
    <t>Lucci_Creno</t>
  </si>
  <si>
    <t>KING JAMES</t>
  </si>
  <si>
    <t>/Lucci_Creno/status/18019055149</t>
  </si>
  <si>
    <t>Anybody ever watch donald j. trumps the ultimate merger?</t>
  </si>
  <si>
    <t>Anybody ever watch donald j . trumps the ultimate merger ?</t>
  </si>
  <si>
    <t>/mktsilhouette/status/18000307231</t>
  </si>
  <si>
    <t>Donald J Trump Presents The Ultimate Merger S01e03 Ws Dsr Xvid C ... http://bit.ly/bn12QQ</t>
  </si>
  <si>
    <t>Donald J Trump Presents The Ultimate Merger S01e03 Ws Dsr Xvid C . &lt;repeated&gt; &lt;url&gt;</t>
  </si>
  <si>
    <t>Thairod</t>
  </si>
  <si>
    <t>ThaiRod</t>
  </si>
  <si>
    <t>/Thairod/status/17990754781</t>
  </si>
  <si>
    <t>As long as your going to be thinking anyway, think big.
-Donald J. Trump</t>
  </si>
  <si>
    <t>Dian5</t>
  </si>
  <si>
    <t>Dian</t>
  </si>
  <si>
    <t>/Dian5/status/17987404468</t>
  </si>
  <si>
    <t>RT @joeygiggles: RTHow about if we gt the help frm Donald Trump and tell Obama &gt;"YOUR FIRED" #cspj #tcot #tlot #teaparty #j...  @joeygiggles</t>
  </si>
  <si>
    <t>RT &lt;user&gt; : RTHow about if we gt the help frm Donald Trump and tell Obama &gt; " &lt;allcaps&gt; YOUR FIRED &lt;/allcaps&gt; " &lt;hashtag&gt; cs pj &lt;/hashtag&gt; &lt;hashtag&gt; tcot &lt;/hashtag&gt; &lt;hashtag&gt; t lot &lt;/hashtag&gt; &lt;hashtag&gt; tea party &lt;/hashtag&gt; &lt;hashtag&gt; j &lt;/hashtag&gt; . &lt;repeated&gt; &lt;user&gt;</t>
  </si>
  <si>
    <t>PartnersNgrime</t>
  </si>
  <si>
    <t>/PartnersNgrime/status/17986554371</t>
  </si>
  <si>
    <t>RT @joeygiggles: How about if we get the help from Donald Trump and tell Obama &gt;"YOUR FIRED" #cspj #tcot #tlot #teaparty #j...  @yeagerhood</t>
  </si>
  <si>
    <t>RT &lt;user&gt; : How about if we get the help from Donald Trump and tell Obama &gt; " &lt;allcaps&gt; YOUR FIRED &lt;/allcaps&gt; " &lt;hashtag&gt; cs pj &lt;/hashtag&gt; &lt;hashtag&gt; tcot &lt;/hashtag&gt; &lt;hashtag&gt; t lot &lt;/hashtag&gt; &lt;hashtag&gt; tea party &lt;/hashtag&gt; &lt;hashtag&gt; j &lt;/hashtag&gt; . &lt;repeated&gt; &lt;user&gt;</t>
  </si>
  <si>
    <t>joeygiggles</t>
  </si>
  <si>
    <t>Joseph “JOEYGIGGLES” #JGFEmpire #JGF</t>
  </si>
  <si>
    <t>/joeygiggles/status/17986554278</t>
  </si>
  <si>
    <t>RT @joeygiggles How about if we get the help from Donald Trump and tell Obama &gt;"YOUR FIRED" #cspj #tcot #tlot #teaparty #j...  @joeygiggles</t>
  </si>
  <si>
    <t>RT &lt;user&gt; How about if we get the help from Donald Trump and tell Obama &gt; " &lt;allcaps&gt; YOUR FIRED &lt;/allcaps&gt; " &lt;hashtag&gt; cs pj &lt;/hashtag&gt; &lt;hashtag&gt; tcot &lt;/hashtag&gt; &lt;hashtag&gt; t lot &lt;/hashtag&gt; &lt;hashtag&gt; tea party &lt;/hashtag&gt; &lt;hashtag&gt; j &lt;/hashtag&gt; . &lt;repeated&gt; &lt;user&gt;</t>
  </si>
  <si>
    <t>/mktsilhouette/status/17944748409</t>
  </si>
  <si>
    <t>Donald J Trump Presents The Ultimate Merger S01e02 Ws Dsr Xvid C ... http://bit.ly/diCKKY</t>
  </si>
  <si>
    <t>Donald J Trump Presents The Ultimate Merger S01e02 Ws Dsr Xvid C . &lt;repeated&gt; &lt;url&gt;</t>
  </si>
  <si>
    <t>/gimstx/status/17919280872</t>
  </si>
  <si>
    <t>Watch Donald J. Trump Presents The Ultimate Merger Season 1 Episode 3
http://bit.ly/di5zHU</t>
  </si>
  <si>
    <t>/kaplangkaplog/status/17910188511</t>
  </si>
  <si>
    <t>Watch Donald J. Trump Presents The Ultimate Merger Season 1 Episode 3 http://bit.ly/d9sNDc</t>
  </si>
  <si>
    <t>win_ovie</t>
  </si>
  <si>
    <t>Winnie ™</t>
  </si>
  <si>
    <t>/win_ovie/status/17881728563</t>
  </si>
  <si>
    <t>Success doesn’t just happen. It starts with those who take action ~Donald J. Trump</t>
  </si>
  <si>
    <t>Success doesn ’ t just happen . It starts with those who take action ~ Donald J . Trump</t>
  </si>
  <si>
    <t>/kaplangkaplog/status/17877102957</t>
  </si>
  <si>
    <t>Watch Donald J. Trump Presents The Ultimate Merger Season 1 Episode 3 - Episode 3 http://ping.fm/tSGkF</t>
  </si>
  <si>
    <t>/kaplangkaplog/status/17877099976</t>
  </si>
  <si>
    <t>Watch Donald J. Trump Presents The Ultimate Merger Season 1 Episode 3 - Episode 3: Watch Donald J. Trump Presents ... http://bit.ly/9HUY9S</t>
  </si>
  <si>
    <t>Watch Donald J . Trump Presents The Ultimate Merger Season &lt;number&gt; Episode &lt;number&gt; - Episode &lt;number&gt; : Watch Donald J . Trump Presents . &lt;repeated&gt; &lt;url&gt;</t>
  </si>
  <si>
    <t>/shantycomodo/status/17875267048</t>
  </si>
  <si>
    <t>Watch Donald J. Trump Presents The Ultimate Merger Season 1 Episode 3: Watch Donald J. Trump Presents The Ultimate... http://bit.ly/as7PNm</t>
  </si>
  <si>
    <t>J_FaceFixah</t>
  </si>
  <si>
    <t>J.Dub</t>
  </si>
  <si>
    <t>/J_FaceFixah/status/17874944727</t>
  </si>
  <si>
    <t>RT @candythegreat: RT @J_FaceFixah Sooo I was suppose to be at work at 930am...but what had happin was...*Donald Trump hand* Ya fired!/haha</t>
  </si>
  <si>
    <t>RT &lt;user&gt; : RT &lt;user&gt; So &lt;elongated&gt; I was suppose to be at work at &lt;time&gt; . &lt;repeated&gt; but what had happin was . &lt;repeated&gt; * Donald Trump hand * Ya fired ! / haha</t>
  </si>
  <si>
    <t>candythegreat</t>
  </si>
  <si>
    <t>Candace Honoré</t>
  </si>
  <si>
    <t>/candythegreat/status/17873803423</t>
  </si>
  <si>
    <t>RT @J_FaceFixah Sooo I was suppose to be at work at 930am...but what had happin was....*Donald Trump hand* Ya fired!</t>
  </si>
  <si>
    <t>RT &lt;user&gt; So &lt;elongated&gt; I was suppose to be at work at &lt;time&gt; . &lt;repeated&gt; but what had happin was . &lt;repeated&gt; * Donald Trump hand * Ya fired !</t>
  </si>
  <si>
    <t>/ReleaseTV/status/17859392948</t>
  </si>
  <si>
    <t>New blog post: Donald J. Trump Presents The Ultimate Merger - Episode 3 Season 1, Episode 3 http://bit.ly/bVT0k8</t>
  </si>
  <si>
    <t>/StemTechMan/status/17852762970</t>
  </si>
  <si>
    <t>Download Donald J Trump Presents The Ultimate Merger S01E03 NL HF ... http://bit.ly/buUjgc</t>
  </si>
  <si>
    <t>Download Donald J Trump Presents The Ultimate Merger S01E03 &lt;allcaps&gt; NL HF &lt;/allcaps&gt; . &lt;repeated&gt; &lt;url&gt;</t>
  </si>
  <si>
    <t>/TrumpTeamNow/status/17847196446</t>
  </si>
  <si>
    <t>Download Donald J Trump Presents The Ultimate Merger S01E03 NL HF ... http://bit.ly/aSQAK5</t>
  </si>
  <si>
    <t>/jordanmsolomon1/status/17847189540</t>
  </si>
  <si>
    <t>Download Donald J Trump Presents The Ultimate Merger S01E03 NL HF ... http://bit.ly/9GyNXL</t>
  </si>
  <si>
    <t>/preannounce/status/17810727334</t>
  </si>
  <si>
    <t>[TV] Donald.J.Trump.Presents.The.Ultimate.Merger.S01E03.WS.DSR.XviD-CRiMSON [376.6MB/25F][Educational_Family_How_To_Do_It_Yourself]</t>
  </si>
  <si>
    <t>[ TV ] Donald . J . Trump . Presents . The . Ultimate . Merger . S01E03 . WS . &lt;allcaps&gt; DSR &lt;/allcaps&gt; . XviD - CRiMSON [ &lt;number&gt; . 6 MB / 2 5 F ] [ Educational_Family_How_To_Do_It_Yourself ]</t>
  </si>
  <si>
    <t>/a_b_multimedia/status/17802911435</t>
  </si>
  <si>
    <t>donald.j.trump.presents.the.ultimate.merger.s01e03.ws.dsr.xvid-crimson.nfo</t>
  </si>
  <si>
    <t>donald . j . trump . presents . the . ultimate . merger . s01e03 . ws . dsr . xvid - crimson . nfo</t>
  </si>
  <si>
    <t>/pre_announce/status/17802598684</t>
  </si>
  <si>
    <t>[PRE] [TV-XVID] [Donald.J.Trump.Presents.The.Ultimate.Merger.S01E03.WS.DSR.XviD-CRiMSON]</t>
  </si>
  <si>
    <t>[ &lt;allcaps&gt; PRE &lt;/allcaps&gt; ] [ TV - &lt;allcaps&gt; XVID &lt;/allcaps&gt; ] [ Donald . J . Trump . Presents . The . Ultimate . Merger . S01E03 . WS . &lt;allcaps&gt; DSR &lt;/allcaps&gt; . XviD - CRiMSON ]</t>
  </si>
  <si>
    <t>neerpatel</t>
  </si>
  <si>
    <t>Neer Patel</t>
  </si>
  <si>
    <t>/neerpatel/status/17801643942</t>
  </si>
  <si>
    <t>Daytime TV sucks... Whoever came up with "Donald J. Trump Presents: The Ultimate Merger" needs to be shot.</t>
  </si>
  <si>
    <t>Daytime TV sucks . &lt;repeated&gt; Whoever came up with " Donald J . Trump Presents : The Ultimate Merger " needs to be shot .</t>
  </si>
  <si>
    <t>/StemTechMan/status/17777977108</t>
  </si>
  <si>
    <t>Watch Donald J. Trump Presents The Ultimate Merger Season 1 Episode 2 http://bit.ly/dx6sH1</t>
  </si>
  <si>
    <t>/gimstx/status/17768426911</t>
  </si>
  <si>
    <t>Watch Donald J. Trump Presents The Ultimate Merger Season 1 Episode 2
http://bit.ly/dmWh9A</t>
  </si>
  <si>
    <t>/LaunchFrenzy/status/17742146690</t>
  </si>
  <si>
    <t>Donald J. Trump Presents The Ultimate Merger Season 1 Episode 1 ...: Alternative links..!! (click here..!!) Novamo... http://bit.ly/a58guf</t>
  </si>
  <si>
    <t>Donald J . Trump Presents The Ultimate Merger Season &lt;number&gt; Episode &lt;number&gt; . &lt;repeated&gt; : Alternative links . ! &lt;repeated&gt; ( click here . ! &lt;repeated&gt; ) Novamo . &lt;repeated&gt; &lt;url&gt;</t>
  </si>
  <si>
    <t>/TrumpTeamNow/status/17742146118</t>
  </si>
  <si>
    <t>Donald J. Trump Presents The Ultimate Merger Season 1 Episode 1 ... http://bit.ly/aTT0ev</t>
  </si>
  <si>
    <t>/Destiny_Coach/status/17742144085</t>
  </si>
  <si>
    <t>Donald J. Trump, Meredith McIver – Never Give Up (Audio book ... http://bit.ly/aYYUMV</t>
  </si>
  <si>
    <t>Donald J . Trump , Meredith McIver – Never Give Up ( Audio book . &lt;repeated&gt; &lt;url&gt;</t>
  </si>
  <si>
    <t>/TrumpTeamNow/status/17742143457</t>
  </si>
  <si>
    <t>Donald J. Trump, Meredith McIver – Never Give Up (Audio book ... http://bit.ly/cnO5wA</t>
  </si>
  <si>
    <t>/missyf3/status/17732119025</t>
  </si>
  <si>
    <t>SUPERMOVIENOVA: Donald J. Trump Presents The Ultimate Merger -1×2 ... http://bit.ly/cgI688</t>
  </si>
  <si>
    <t>/ourgv4me/status/17731423692</t>
  </si>
  <si>
    <t>Donald J. Trump, Meredith McIver – Never Give Up (Audio book ...: During his long business career, Donald Trump ha... http://bit.ly/c3J9qS</t>
  </si>
  <si>
    <t>Donald J . Trump , Meredith McIver – Never Give Up ( Audio book . &lt;repeated&gt; : During his long business career , Donald Trump ha . &lt;repeated&gt; &lt;url&gt;</t>
  </si>
  <si>
    <t>/StemTechMan/status/17724452379</t>
  </si>
  <si>
    <t>Donald J. Trump Presents The Ultimate Merger Season 1 Episode 1 ... http://bit.ly/aMaYbc</t>
  </si>
  <si>
    <t>/captunes/status/17717371736</t>
  </si>
  <si>
    <t>#nowplaying #iTunes #TopTVShow #273: Verbal Combat Show: Donald J. Trump Presents The Ultimate Merger - Genre: Realit - http://bit.ly/aIcgJ9</t>
  </si>
  <si>
    <t>&lt;hashtag&gt; now playing &lt;/hashtag&gt; &lt;hashtag&gt; i Tunes &lt;/hashtag&gt; &lt;hashtag&gt; Top TV Show &lt;/hashtag&gt; # &lt;number&gt; : Verbal Combat Show : Donald J . Trump Presents The Ultimate Merger - Genre : Realit - &lt;url&gt;</t>
  </si>
  <si>
    <t>/ReleaseTV/status/17711760882</t>
  </si>
  <si>
    <t>New blog post: Donald J. Trump Presents The Ultimate Merger - Episode 2 Season 1, Episode 2 http://bit.ly/bTlH4W</t>
  </si>
  <si>
    <t>TVPrince</t>
  </si>
  <si>
    <t>/TVPrince/status/17704496095</t>
  </si>
  <si>
    <t>#tv #shows Donald J Trump Presents The Ultimate Merger S01E02 http://bit.ly/9zaP9b</t>
  </si>
  <si>
    <t>&lt;hashtag&gt; tv &lt;/hashtag&gt; &lt;hashtag&gt; shows &lt;/hashtag&gt; Donald J Trump Presents The Ultimate Merger S01E02 &lt;url&gt;</t>
  </si>
  <si>
    <t>/StemTechMan/status/17704125091</t>
  </si>
  <si>
    <t>Trump Think Like A Billionaire Unabridged Audiobook by Donald J ... http://bit.ly/a9zel6</t>
  </si>
  <si>
    <t>Trump Think Like A Billionaire Unabridged Audiobook by Donald J . &lt;repeated&gt; &lt;url&gt;</t>
  </si>
  <si>
    <t>/co984life/status/17667172047</t>
  </si>
  <si>
    <t>Debating for Omarosa (watching Donald J. Trump Presents The Ultimate Merger via @gomiso)</t>
  </si>
  <si>
    <t>Debating for Omarosa ( watching Donald J . Trump Presents The Ultimate Merger via &lt;user&gt; )</t>
  </si>
  <si>
    <t>/preannounce/status/17660443538</t>
  </si>
  <si>
    <t>[TV] Donald.J.Trump.Presents.The.Ultimate.Merger.S01E02.WS.DSR.Repack.XviD-CRiMSON [366.2MB/25F][Educational_Family_How_To_Do_It_Yourself]</t>
  </si>
  <si>
    <t>[ TV ] Donald . J . Trump . Presents . The . Ultimate . Merger . S01E02 . WS . &lt;allcaps&gt; DSR &lt;/allcaps&gt; . Repack . XviD - CRiMSON [ &lt;number&gt; . 2 MB / 2 5 F ] [ Educational_Family_How_To_Do_It_Yourself ]</t>
  </si>
  <si>
    <t>/ArcheryBowstuff/status/17660055920</t>
  </si>
  <si>
    <t>Donald J Trump Presents The Ultimate Merger S01E02 Rapidshare ... http://bit.ly/bUEoLO</t>
  </si>
  <si>
    <t>Donald J Trump Presents The Ultimate Merger S01E02 Rapidshare . &lt;repeated&gt; &lt;url&gt;</t>
  </si>
  <si>
    <t>/preannounce/status/17659959411</t>
  </si>
  <si>
    <t>[NUKE] Donald.J.Trump.Presents.The.Ultimate.Merger.S01E02.WS.DSR.XviD-CRiMSON [ZoNeNET/no.reason.given_get.repack]</t>
  </si>
  <si>
    <t>[ &lt;allcaps&gt; NUKE &lt;/allcaps&gt; ] Donald . J . Trump . Presents . The . Ultimate . Merger . S01E02 . WS . &lt;allcaps&gt; DSR &lt;/allcaps&gt; . XviD - CRiMSON [ ZoNeNET / no . reason . given_get . repack ]</t>
  </si>
  <si>
    <t>/pre_announce/status/17653869476</t>
  </si>
  <si>
    <t>[NUKE] [Donald.J.Trump.Presents.The.Ultimate.Merger.S01E02.WS.DSR.XviD-CRiMSON] [no.reason.given_get.repack]</t>
  </si>
  <si>
    <t>[ &lt;allcaps&gt; NUKE &lt;/allcaps&gt; ] [ Donald . J . Trump . Presents . The . Ultimate . Merger . S01E02 . WS . &lt;allcaps&gt; DSR &lt;/allcaps&gt; . XviD - CRiMSON ] [ no . reason . given_get . repack ]</t>
  </si>
  <si>
    <t>/pre_announce/status/17653776180</t>
  </si>
  <si>
    <t>[PRE] [TV-XVID] [Donald.J.Trump.Presents.The.Ultimate.Merger.S01E02.WS.DSR.Repack.XviD-CRiMSON]</t>
  </si>
  <si>
    <t>[ &lt;allcaps&gt; PRE &lt;/allcaps&gt; ] [ TV - &lt;allcaps&gt; XVID &lt;/allcaps&gt; ] [ Donald . J . Trump . Presents . The . Ultimate . Merger . S01E02 . WS . &lt;allcaps&gt; DSR &lt;/allcaps&gt; . Repack . XviD - CRiMSON ]</t>
  </si>
  <si>
    <t>/TrumpTeamNow/status/17645635794</t>
  </si>
  <si>
    <t>Donald.J.Trump.Presents.The.Ultimate.Merger.S01E02 .WS.DSR.XviD ... http://bit.ly/c4ZjnD</t>
  </si>
  <si>
    <t>Donald . J . Trump . Presents . The . Ultimate . Merger . S01E02 . WS . &lt;allcaps&gt; DSR &lt;/allcaps&gt; . XviD . &lt;repeated&gt; &lt;url&gt;</t>
  </si>
  <si>
    <t>/ourgv4me/status/17644528765</t>
  </si>
  <si>
    <t>Donald.J.Trump.Presents.The.Ultimate.Merger.S01E02 .WS.DSR.XviD ...: Donald.J.Trump.Presents.The.Ultimate.Merger.S... http://bit.ly/aTeths</t>
  </si>
  <si>
    <t>Donald . J . Trump . Presents . The . Ultimate . Merger . S01E02 . WS . &lt;allcaps&gt; DSR &lt;/allcaps&gt; . XviD . &lt;repeated&gt; : Donald . J . Trump . Presents . The . Ultimate . Merger . S . &lt;repeated&gt; &lt;url&gt;</t>
  </si>
  <si>
    <t>/jordanmsolomon1/status/17643150424</t>
  </si>
  <si>
    <t>Donald.J.Trump.Presents.The.Ultimate.Merger.S01E02 .WS.DSR.XviD ... http://bit.ly/dk2TM6</t>
  </si>
  <si>
    <t>/LaunchFrenzy/status/17643148632</t>
  </si>
  <si>
    <t>Donald J Trump Presents The Ultimate Merger S01E02 Rapidshare ...: thedownloadfiles.com width= 100% height= 179px ... http://bit.ly/9osKYQ</t>
  </si>
  <si>
    <t>Donald J Trump Presents The Ultimate Merger S01E02 Rapidshare . &lt;repeated&gt; : thedownloadfiles . com width = &lt;percent&gt; height = 1 7 9 px . &lt;repeated&gt; &lt;url&gt;</t>
  </si>
  <si>
    <t>/TrumpTeamNow/status/17643145638</t>
  </si>
  <si>
    <t>Donald J Trump Presents The Ultimate Merger S01E02 Rapidshare ... http://bit.ly/bk8aYA</t>
  </si>
  <si>
    <t>/preannounce/status/17632344293</t>
  </si>
  <si>
    <t>[TV] Donald.J.Trump.Presents.The.Ultimate.Merger.S01E02.WS.DSR.XviD-CRiMSON [366.2MB/25F][1m 32s ago]</t>
  </si>
  <si>
    <t>[ TV ] Donald . J . Trump . Presents . The . Ultimate . Merger . S01E02 . WS . &lt;allcaps&gt; DSR &lt;/allcaps&gt; . XviD - CRiMSON [ &lt;number&gt; . 2 MB / 2 5 F ] [ 1 m 3 2 s ago ]</t>
  </si>
  <si>
    <t>/pre_announce/status/17632273596</t>
  </si>
  <si>
    <t>[PRE] [TV-XVID] [Donald.J.Trump.Presents.The.Ultimate.Merger.S01E02.WS.DSR.XviD-CRiMSON]</t>
  </si>
  <si>
    <t>[ &lt;allcaps&gt; PRE &lt;/allcaps&gt; ] [ TV - &lt;allcaps&gt; XVID &lt;/allcaps&gt; ] [ Donald . J . Trump . Presents . The . Ultimate . Merger . S01E02 . WS . &lt;allcaps&gt; DSR &lt;/allcaps&gt; . XviD - CRiMSON ]</t>
  </si>
  <si>
    <t>airportranspor</t>
  </si>
  <si>
    <t>Airport Transport</t>
  </si>
  <si>
    <t>/airportranspor/status/17616550814</t>
  </si>
  <si>
    <t>I was not satisfied just to earn a good living. I was looking to make a statement. Donald J. Trump http://suzettefern.com/</t>
  </si>
  <si>
    <t>I was not satisfied just to earn a good living . I was looking to make a statement . Donald J . Trump &lt;url&gt;</t>
  </si>
  <si>
    <t>xexchicago</t>
  </si>
  <si>
    <t>XEX Salon</t>
  </si>
  <si>
    <t>/xexchicago/status/17594909963</t>
  </si>
  <si>
    <t>“What separates the winners from the losers is how a person reacts to each new twist of fate.” - Donald J. Trump</t>
  </si>
  <si>
    <t>“ What separates the winners from the losers is how a person reacts to each new twist of fate . ” - Donald J . Trump</t>
  </si>
  <si>
    <t>amiesugat</t>
  </si>
  <si>
    <t>Amie Sugat</t>
  </si>
  <si>
    <t>/amiesugat/status/17588431850</t>
  </si>
  <si>
    <t>“As long as your going to be thinking anyway, think big.” - Donald J. Trump</t>
  </si>
  <si>
    <t>“ As long as your going to be thinking anyway , think big . ” - Donald J . Trump</t>
  </si>
  <si>
    <t>/airportranspor/status/17588046410</t>
  </si>
  <si>
    <t>I wasn't satisfied just to earn a good living. I was looking to make a statement. Donald J. Trump http://suzettefern.com/</t>
  </si>
  <si>
    <t>I wasn ' t satisfied just to earn a good living . I was looking to make a statement . Donald J . Trump &lt;url&gt;</t>
  </si>
  <si>
    <t>businesasusual</t>
  </si>
  <si>
    <t>Jose P.</t>
  </si>
  <si>
    <t>/businesasusual/status/17551015795</t>
  </si>
  <si>
    <t>“With out passion you dont have energy, with out energy you have nothing.” - Donald J. Trump</t>
  </si>
  <si>
    <t>“ With out passion you dont have energy , with out energy you have nothing . ” - Donald J . Trump</t>
  </si>
  <si>
    <t>ThundaTracks</t>
  </si>
  <si>
    <t>THUNDA TRACKS</t>
  </si>
  <si>
    <t>/ThundaTracks/status/17549153267</t>
  </si>
  <si>
    <t>Watching Donald J. Trumps "The Ultimate Merger", Michael Madd..smh</t>
  </si>
  <si>
    <t>Watching Donald J . Trumps " The Ultimate Merger " , Michael Madd . &lt;repeated&gt; smh</t>
  </si>
  <si>
    <t>laarnid1</t>
  </si>
  <si>
    <t>Laarni Rosca Dacanay</t>
  </si>
  <si>
    <t>/laarnid1/status/17528674881</t>
  </si>
  <si>
    <t>RT @OfficialAlBSure: fB Famz, Tonight...ABS! &amp; The Fellaz on Donald J Trump's Ultimate Merger... Every (cont) http://tl.gd/28fv51</t>
  </si>
  <si>
    <t>RT &lt;user&gt; : fB Famz , Tonight . &lt;repeated&gt; &lt;allcaps&gt; ABS &lt;/allcaps&gt; ! &amp; The Fellaz on Donald J Trump ' s Ultimate Merger . &lt;repeated&gt; Every ( cont ) &lt;url&gt;</t>
  </si>
  <si>
    <t>XVerse10</t>
  </si>
  <si>
    <t>/XVerse10/status/17528191744</t>
  </si>
  <si>
    <t>@wavelord xverse10 
Donald J. Trump Presents The Ultimate Merger, Season 1http://tiny.cc/ahhoh</t>
  </si>
  <si>
    <t>&lt;user&gt; xverse10 Donald J . Trump Presents The Ultimate Merger , Season &lt;number&gt; &lt;url&gt;</t>
  </si>
  <si>
    <t>/XVerse10/status/17528170116</t>
  </si>
  <si>
    <t>@bcartermusic xverse10 
Donald J. Trump Presents The Ultimate Merger, Season 1http://tiny.cc/ahhoh</t>
  </si>
  <si>
    <t>/XVerse10/status/17528154105</t>
  </si>
  <si>
    <t>Donald J. Trump Presents The Ultimate Merger, Season 1http://tiny.cc/ahhoh</t>
  </si>
  <si>
    <t>Donald J . Trump Presents The Ultimate Merger , Season &lt;number&gt; &lt;url&gt;</t>
  </si>
  <si>
    <t>/OfficialAlBSure/status/17527858887</t>
  </si>
  <si>
    <t>fB Famz, Tonight...ABS! &amp; The Fellaz on Donald J Trump's Ultimate Merger... Every Thursday night 7:00PM (PST) /... http://fb.me/CYyToOOh</t>
  </si>
  <si>
    <t>fB Famz , Tonight . &lt;repeated&gt; &lt;allcaps&gt; ABS &lt;/allcaps&gt; ! &amp; The Fellaz on Donald J Trump ' s Ultimate Merger . &lt;repeated&gt; Every Thursday night &lt;time&gt; ( &lt;allcaps&gt; PST &lt;/allcaps&gt; ) / . &lt;repeated&gt; &lt;url&gt;</t>
  </si>
  <si>
    <t>justicewordlaw</t>
  </si>
  <si>
    <t>Justice Wordlaw IV</t>
  </si>
  <si>
    <t>/justicewordlaw/status/17518894483</t>
  </si>
  <si>
    <t>Just saw this on Amazon: 'Think Big: Make It Happen in Business and Life' by Donald J. Trump, Bill Zanke... for $3.52 http://amzn.to/9gO8PF</t>
  </si>
  <si>
    <t>Just saw this on Amazon : ' Think Big : Make It Happen in Business and Life ' by Donald J . Trump , Bill Zanke . &lt;repeated&gt; for &lt;money&gt; &lt;url&gt;</t>
  </si>
  <si>
    <t>/Javisdortch/status/17517698145</t>
  </si>
  <si>
    <t>Tonight check out MR. BIZZNESS on Donald J. Trump presents The ULTIMATE MERGER on TV One</t>
  </si>
  <si>
    <t>Tonight check out MR . &lt;allcaps&gt; BIZZNESS &lt;/allcaps&gt; on Donald J . Trump presents The &lt;allcaps&gt; ULTIMATE MERGER &lt;/allcaps&gt; on TV One</t>
  </si>
  <si>
    <t>/CocoaMommy/status/17506125382</t>
  </si>
  <si>
    <t>Donald J. Trump Presents the Ultimate Merger http://goo.gl/fb/yeB7Q #entertainment #apprentice #donaldtrump</t>
  </si>
  <si>
    <t>Donald J . Trump Presents the Ultimate Merger &lt;url&gt; &lt;hashtag&gt; entertainment &lt;/hashtag&gt; &lt;hashtag&gt; apprentice &lt;/hashtag&gt; &lt;hashtag&gt; donald trump &lt;/hashtag&gt;</t>
  </si>
  <si>
    <t>blackbarbershop</t>
  </si>
  <si>
    <t>black barbershops</t>
  </si>
  <si>
    <t>/blackbarbershop/status/17505167730</t>
  </si>
  <si>
    <t>RT RT @OMAROSA: Be sure to watch my new show Donald J. Trump PRESENTS the ULTIMATE MERGER TONIGHT on TV ONE 10pm!! #goodtv (via @tvonetv)</t>
  </si>
  <si>
    <t>&lt;allcaps&gt; RT RT &lt;/allcaps&gt; &lt;user&gt; : Be sure to watch my new show Donald J . Trump &lt;allcaps&gt; PRESENTS &lt;/allcaps&gt; the &lt;allcaps&gt; ULTIMATE MERGER TONIGHT &lt;/allcaps&gt; on &lt;allcaps&gt; TV ONE &lt;/allcaps&gt; &lt;time&gt; ! &lt;repeated&gt; &lt;hashtag&gt; good tv &lt;/hashtag&gt; ( via &lt;user&gt; )</t>
  </si>
  <si>
    <t>Senior84</t>
  </si>
  <si>
    <t>Stanford Dow</t>
  </si>
  <si>
    <t>/Senior84/status/17503801324</t>
  </si>
  <si>
    <t>RT @tvonetv: RT @OMAROSA: Be sure to watch my new show Donald J. Trump PRESENTS the ULTIMATE MERGER  TONIGHT on TV ONE 10pm!! #goodtv</t>
  </si>
  <si>
    <t>RT &lt;user&gt; : RT &lt;user&gt; : Be sure to watch my new show Donald J . Trump &lt;allcaps&gt; PRESENTS &lt;/allcaps&gt; the &lt;allcaps&gt; ULTIMATE MERGER TONIGHT &lt;/allcaps&gt; on &lt;allcaps&gt; TV ONE &lt;/allcaps&gt; &lt;time&gt; ! &lt;repeated&gt; &lt;hashtag&gt; good tv &lt;/hashtag&gt;</t>
  </si>
  <si>
    <t>dardo_djf</t>
  </si>
  <si>
    <t>Capt. Dardo Siregar♚</t>
  </si>
  <si>
    <t>/dardo_djf/status/17503781743</t>
  </si>
  <si>
    <t>There is also tv one here in indonesia RT @OMAROSA: watch my new show Donald J. Trump PRESENTS the ULTIMATE MERGER  TONIGHT on TV ONE</t>
  </si>
  <si>
    <t>There is also tv one here in indonesia RT &lt;user&gt; : watch my new show Donald J . Trump &lt;allcaps&gt; PRESENTS &lt;/allcaps&gt; the &lt;allcaps&gt; ULTIMATE MERGER TONIGHT &lt;/allcaps&gt; on &lt;allcaps&gt; TV ONE &lt;/allcaps&gt;</t>
  </si>
  <si>
    <t>CherriCOOLaid</t>
  </si>
  <si>
    <t>Joy Montana</t>
  </si>
  <si>
    <t>/CherriCOOLaid/status/17503371251</t>
  </si>
  <si>
    <t>"@OMAROSA: Be sure to watch my new show Donald J. Trump PRESENTS the ULTIMATE MERGER TONIGHT on TV ONE 10pm!! #goodtv"::: can't wait!!!!</t>
  </si>
  <si>
    <t>" &lt;user&gt; : Be sure to watch my new show Donald J . Trump &lt;allcaps&gt; PRESENTS &lt;/allcaps&gt; the &lt;allcaps&gt; ULTIMATE MERGER TONIGHT &lt;/allcaps&gt; on &lt;allcaps&gt; TV ONE &lt;/allcaps&gt; &lt;time&gt; ! &lt;repeated&gt; &lt;hashtag&gt; good tv &lt;/hashtag&gt; " : : : can ' t wait ! &lt;repeated&gt;</t>
  </si>
  <si>
    <t>tvonetv</t>
  </si>
  <si>
    <t>TV One</t>
  </si>
  <si>
    <t>/tvonetv/status/17503355742</t>
  </si>
  <si>
    <t>RT @OMAROSA: Be sure to watch my new show Donald J. Trump PRESENTS the ULTIMATE MERGER  TONIGHT on TV ONE 10pm!! #goodtv</t>
  </si>
  <si>
    <t>RT &lt;user&gt; : Be sure to watch my new show Donald J . Trump &lt;allcaps&gt; PRESENTS &lt;/allcaps&gt; the &lt;allcaps&gt; ULTIMATE MERGER TONIGHT &lt;/allcaps&gt; on &lt;allcaps&gt; TV ONE &lt;/allcaps&gt; &lt;time&gt; ! &lt;repeated&gt; &lt;hashtag&gt; good tv &lt;/hashtag&gt;</t>
  </si>
  <si>
    <t>rinaakiyama</t>
  </si>
  <si>
    <t>rina akiyama</t>
  </si>
  <si>
    <t>/rinaakiyama/status/17485652691</t>
  </si>
  <si>
    <t>Updated my blog with Donald J Trump launch in Miami http://tinyurl.com/27cr6ly</t>
  </si>
  <si>
    <t>Updated my blog with Donald J Trump launch in Miami &lt;url&gt;</t>
  </si>
  <si>
    <t>LBSwell</t>
  </si>
  <si>
    <t>Shanell</t>
  </si>
  <si>
    <t>/LBSwell/status/17476540825</t>
  </si>
  <si>
    <t>Up Watchinq - Donald J. Trump Presents The Ultimate Merger !</t>
  </si>
  <si>
    <t>Up Watchinq - Donald J . Trump Presents The Ultimate Merger !</t>
  </si>
  <si>
    <t>qbwells</t>
  </si>
  <si>
    <t>Q.B. Wells</t>
  </si>
  <si>
    <t>/qbwells/status/17461283884</t>
  </si>
  <si>
    <t>RT @joycecherrier: The more you learn the more you realize you don't know" ~Donald J. Trump #quote RT @Flipbooks @dahara @AskAaronLee</t>
  </si>
  <si>
    <t>RT &lt;user&gt; : The more you learn the more you realize you don ' t know " ~ Donald J . Trump &lt;hashtag&gt; quote &lt;/hashtag&gt; RT &lt;user&gt; &lt;user&gt; &lt;user&gt;</t>
  </si>
  <si>
    <t>joycecherrier</t>
  </si>
  <si>
    <t>Joyce Cherrier</t>
  </si>
  <si>
    <t>/joycecherrier/status/17460729334</t>
  </si>
  <si>
    <t>The more you learn the more you realize you don't know" ~Donald J. Trump #quote RT @Flipbooks @dahara @AskAaronLee</t>
  </si>
  <si>
    <t>The more you learn the more you realize you don ' t know " ~ Donald J . Trump &lt;hashtag&gt; quote &lt;/hashtag&gt; RT &lt;user&gt; &lt;user&gt; &lt;user&gt;</t>
  </si>
  <si>
    <t>RicSocial_</t>
  </si>
  <si>
    <t>RickSocial_  </t>
  </si>
  <si>
    <t>/RicSocial_/status/17450268709</t>
  </si>
  <si>
    <t>RT @AskAaronLee The more you learn the more you realize you don't know" ~Donald J. Trump #quote RT @Flipbooks @dahara</t>
  </si>
  <si>
    <t>RT &lt;user&gt; The more you learn the more you realize you don ' t know " ~ Donald J . Trump &lt;hashtag&gt; quote &lt;/hashtag&gt; RT &lt;user&gt; &lt;user&gt;</t>
  </si>
  <si>
    <t>ShariRisoff</t>
  </si>
  <si>
    <t>Shari Risoff</t>
  </si>
  <si>
    <t>/ShariRisoff/status/17449136629</t>
  </si>
  <si>
    <t>"The more you learn the more you realize you don't know" ~Donald J. Trump #quote RT @AskAaronLee RT @Flipbooks @dahara</t>
  </si>
  <si>
    <t>" The more you learn the more you realize you don ' t know " ~ Donald J . Trump &lt;hashtag&gt; quote &lt;/hashtag&gt; RT &lt;user&gt; RT &lt;user&gt; &lt;user&gt;</t>
  </si>
  <si>
    <t>LUKIKA</t>
  </si>
  <si>
    <t>Judy</t>
  </si>
  <si>
    <t>/LUKIKA/status/17448720802</t>
  </si>
  <si>
    <t>RT @AskAaronLee: The more you learn the more you realize you don't know" ~Donald J. Trump #quote RT @Flipbooks @dahara</t>
  </si>
  <si>
    <t>RT &lt;user&gt; : The more you learn the more you realize you don ' t know " ~ Donald J . Trump &lt;hashtag&gt; quote &lt;/hashtag&gt; RT &lt;user&gt; &lt;user&gt;</t>
  </si>
  <si>
    <t>AskAaronLee</t>
  </si>
  <si>
    <t>Aaron Lee</t>
  </si>
  <si>
    <t>/AskAaronLee/status/17448371851</t>
  </si>
  <si>
    <t>The more you learn the more you realize you don't know" ~Donald J. Trump #quote RT @Flipbooks @dahara</t>
  </si>
  <si>
    <t>The more you learn the more you realize you don ' t know " ~ Donald J . Trump &lt;hashtag&gt; quote &lt;/hashtag&gt; RT &lt;user&gt; &lt;user&gt;</t>
  </si>
  <si>
    <t>_mdot_21</t>
  </si>
  <si>
    <t>Mike</t>
  </si>
  <si>
    <t>/_mdot_21/status/17420143366</t>
  </si>
  <si>
    <t>@JayNotes_ J u will b back at the store real soon..... Im about to hear yooooouuuuuuurrrrrrr fiiiiirrrred!!!(Donald Trump Voice)</t>
  </si>
  <si>
    <t>&lt;user&gt; J u will b back at the store real soon . &lt;repeated&gt; Im about to hear your &lt;elongated&gt; fired &lt;elongated&gt; ! &lt;repeated&gt; ( Donald Trump Voice )</t>
  </si>
  <si>
    <t>/kaplangkaplog/status/17341408708</t>
  </si>
  <si>
    <t>Watch Donald J. Trump Presents The Ultimate Merger Season 1 Episode 1 http://bit.ly/aQ0cIp</t>
  </si>
  <si>
    <t>/TrumpNetFlorida/status/17298505143</t>
  </si>
  <si>
    <t>"SUPERMOVIENOVA: Donald J. Trump Presents The Ultimate Merger -1× ..." http://bit.ly/bIiig7</t>
  </si>
  <si>
    <t>" &lt;allcaps&gt; SUPERMOVIENOVA &lt;/allcaps&gt; : Donald J . Trump Presents The Ultimate Merger - &lt;number&gt; × . &lt;repeated&gt; " &lt;url&gt;</t>
  </si>
  <si>
    <t>ambde</t>
  </si>
  <si>
    <t>Antionette Blake</t>
  </si>
  <si>
    <t>/ambde/status/17297359999</t>
  </si>
  <si>
    <t>Goodnight tweeties, the are re-airing the "Donald J Trump Pimps Omarosa Show" on @tvonetv #iwanttoseeadifferentworld http://myloc.me/8yPSu</t>
  </si>
  <si>
    <t>Goodnight tweeties , the are re - airing the " Donald J Trump Pimps Omarosa Show " on &lt;user&gt; &lt;hashtag&gt; i want to see a different world &lt;/hashtag&gt; &lt;url&gt;</t>
  </si>
  <si>
    <t>/TrumpNetFlorida/status/17295866487</t>
  </si>
  <si>
    <t>"Thursday TV pick: 'Donald J. Trump Presents the Ultimate Merger ..." http://bit.ly/dDAcMi</t>
  </si>
  <si>
    <t>" Thursday TV pick : ' Donald J . Trump Presents the Ultimate Merger . &lt;repeated&gt; " &lt;url&gt;</t>
  </si>
  <si>
    <t>/PresidentialSJ/status/17284365903</t>
  </si>
  <si>
    <t>@leejoned You are reading many books Why we want you to be rich Donald J Trump,Bobert Kirosaki are on Sungwan G. John Presidential Facebook</t>
  </si>
  <si>
    <t>&lt;user&gt; You are reading many books Why we want you to be rich Donald J Trump , Bobert Kirosaki are on Sungwan G . John Presidential Facebook</t>
  </si>
  <si>
    <t>/StemTechMan/status/17279522574</t>
  </si>
  <si>
    <t>SUPERMOVIENOVA: Donald J. Trump Presents The Ultimate Merger -1×1 ... http://bit.ly/alvu3k</t>
  </si>
  <si>
    <t>/TrumpTeamNow/status/17276869631</t>
  </si>
  <si>
    <t>SUPERMOVIENOVA: Donald J. Trump Presents The Ultimate Merger -1×1 ... http://bit.ly/9iGOEM</t>
  </si>
  <si>
    <t>/jordanmsolomon1/status/17273719407</t>
  </si>
  <si>
    <t>SUPERMOVIENOVA: Donald J. Trump Presents The Ultimate Merger -1×1 ... http://bit.ly/ahzYZa</t>
  </si>
  <si>
    <t>/kaplangkaplog/status/17260374138</t>
  </si>
  <si>
    <t>Watch Donald J. Trump Presents The Ultimate Merger Season 1 Episode 1 - Episode 1: Watch Donald J. Trump Presents ... http://bit.ly/9CPp7x</t>
  </si>
  <si>
    <t>/kaplangkaplog/status/17260371021</t>
  </si>
  <si>
    <t>Watch Donald J. Trump Presents The Ultimate Merger Season 1 Episode 1 - Episode 1 http://ping.fm/1kJI5</t>
  </si>
  <si>
    <t>/ReleaseTV/status/17259001773</t>
  </si>
  <si>
    <t>New blog post: Donald J. Trump Presents The Ultimate Merger - Episode 1 Season 1, Episode 1 http://bit.ly/a1bGDG</t>
  </si>
  <si>
    <t>YaleHollander</t>
  </si>
  <si>
    <t>Yale Hollander</t>
  </si>
  <si>
    <t>/YaleHollander/status/17255353897</t>
  </si>
  <si>
    <t>More shameless name-dropping from tomorrow's column: Michael Bloom, Howard Lerner, Lee Eisenberg, Donald J. Trump,... http://fb.me/CtQOUQW5</t>
  </si>
  <si>
    <t>More shameless name - dropping from tomorrow ' s column : Michael Bloom , Howard Lerner , Lee Eisenberg , Donald J . Trump , . &lt;repeated&gt; &lt;url&gt;</t>
  </si>
  <si>
    <t>/Poppikcom/status/17240029019</t>
  </si>
  <si>
    <t>Talking 12" Donald J. Trump "The Apprentice" Collectible #hotdeal $12.99 (-34.56%) http://bit.ly/cFz00i</t>
  </si>
  <si>
    <t>/jordanmsolomon1/status/17223843176</t>
  </si>
  <si>
    <t>Donald J Trump Presents The Ultimate Merger S01E01 Rapidshare ... http://bit.ly/bgOb9J</t>
  </si>
  <si>
    <t>Donald J Trump Presents The Ultimate Merger S01E01 Rapidshare . &lt;repeated&gt; &lt;url&gt;</t>
  </si>
  <si>
    <t>/Destiny_Coach/status/17223842881</t>
  </si>
  <si>
    <t>Donald J Trump Presents The Ultimate Merger S01E01 - Rapidshare ... http://bit.ly/aZ7PVm</t>
  </si>
  <si>
    <t>/TrumpTeamNow/status/17223842290</t>
  </si>
  <si>
    <t>Donald J Trump Presents The Ultimate Merger S01E01 - Rapidshare ... http://bit.ly/bNSMTp</t>
  </si>
  <si>
    <t>/jordanmsolomon1/status/17223841814</t>
  </si>
  <si>
    <t>Donald J Trump Presents The Ultimate Merger S01E01 - Rapidshare ... http://bit.ly/b1gxJe</t>
  </si>
  <si>
    <t>/LaunchFrenzy/status/17223839664</t>
  </si>
  <si>
    <t>Donald J Trump Presents The Ultimate Merger S01E01 - Rapidshare ...: Donald J Trump Presents The Ultimate Merger S... http://bit.ly/czS8iZ</t>
  </si>
  <si>
    <t>Donald J Trump Presents The Ultimate Merger S01E01 - Rapidshare . &lt;repeated&gt; : Donald J Trump Presents The Ultimate Merger S . &lt;repeated&gt; &lt;url&gt;</t>
  </si>
  <si>
    <t>_Coul_</t>
  </si>
  <si>
    <t>Coul</t>
  </si>
  <si>
    <t>/_Coul_/status/17221643462</t>
  </si>
  <si>
    <t>"If you want to be Lucky, prepare for something BIG!" - Donald J. Trump</t>
  </si>
  <si>
    <t>" If you want to be Lucky , prepare for something &lt;allcaps&gt; BIG &lt;/allcaps&gt; ! " - Donald J . Trump</t>
  </si>
  <si>
    <t>OlivierPare_</t>
  </si>
  <si>
    <t>AVEGO Groupe Financ.</t>
  </si>
  <si>
    <t>/OlivierPare_/status/17218196092</t>
  </si>
  <si>
    <t>"If you want to be Lucky, prepare for something BIG!" - Donald J. Trump http://fb.me/BaPG3fhZ</t>
  </si>
  <si>
    <t>" If you want to be Lucky , prepare for something &lt;allcaps&gt; BIG &lt;/allcaps&gt; ! " - Donald J . Trump &lt;url&gt;</t>
  </si>
  <si>
    <t>/missyf3/status/17204120641</t>
  </si>
  <si>
    <t>Download Donald J Trump Presents The Ultimate Merger S01E01 WS DSR ... http://bit.ly/amURew</t>
  </si>
  <si>
    <t>Download Donald J Trump Presents The Ultimate Merger S01E01 &lt;allcaps&gt; WS DSR &lt;/allcaps&gt; . &lt;repeated&gt; &lt;url&gt;</t>
  </si>
  <si>
    <t>/StemTechMan/status/17195948076</t>
  </si>
  <si>
    <t>Donald J Trump Presents The Ultimate Merger S01E01 - Rapidshare Forums http://bit.ly/corWXU</t>
  </si>
  <si>
    <t>Donald J Trump Presents The Ultimate Merger S01E01 - Rapidshare Forums &lt;url&gt;</t>
  </si>
  <si>
    <t>/StemTechMan/status/17195947143</t>
  </si>
  <si>
    <t>Download Donald J Trump Presents The Ultimate Merger S01E01 WS DSR ... http://bit.ly/chc0IL</t>
  </si>
  <si>
    <t>/missyf3/status/17187344044</t>
  </si>
  <si>
    <t>Donald J Trump Presents The Ultimate Merger S01E01 Rapidshare ... http://bit.ly/a60Rda</t>
  </si>
  <si>
    <t>/missyf3/status/17187342679</t>
  </si>
  <si>
    <t>Donald J Trump Presents The Ultimate Merger S01E01 http://bit.ly/b2Q10L</t>
  </si>
  <si>
    <t>Donald J Trump Presents The Ultimate Merger S01E01 &lt;url&gt;</t>
  </si>
  <si>
    <t>/jordanmsolomon1/status/17183706887</t>
  </si>
  <si>
    <t>Download Donald J Trump Presents The Ultimate Merger S01E01 WS DSR ... http://bit.ly/9A24QG</t>
  </si>
  <si>
    <t>/jordanmsolomon1/status/17183705887</t>
  </si>
  <si>
    <t>Donald J Trump Presents The Ultimate Merger S01E01 - Rapidshare Forums http://bit.ly/cu7O3V</t>
  </si>
  <si>
    <t>/TrumpTeamNow/status/17183705366</t>
  </si>
  <si>
    <t>Donald J Trump Presents The Ultimate Merger S01E01 - Rapidshare Forums http://bit.ly/9XbeBM</t>
  </si>
  <si>
    <t>/TrumpTeamNow/status/17183704281</t>
  </si>
  <si>
    <t>Donald J Trump Presents The Ultimate Merger S01E01 http://bit.ly/b6kIUN</t>
  </si>
  <si>
    <t>/TrumpTeamNow/status/17183703113</t>
  </si>
  <si>
    <t>Download Donald J Trump Presents The Ultimate Merger S01E01 WS DSR ... http://bit.ly/ay7UlU</t>
  </si>
  <si>
    <t>/TrumpTeamNow/status/17183701882</t>
  </si>
  <si>
    <t>Donald J Trump Presents The Ultimate Merger S01E01 Rapidshare ... http://bit.ly/cevViD</t>
  </si>
  <si>
    <t>/TrumpNetFlorida/status/17183665942</t>
  </si>
  <si>
    <t>"Donald J Trump Presents The Ultimate Merger S01E01 - Rapidshare Forums" http://bit.ly/cTJ5xZ</t>
  </si>
  <si>
    <t>" Donald J Trump Presents The Ultimate Merger S01E01 - Rapidshare Forums " &lt;url&gt;</t>
  </si>
  <si>
    <t>/TrumpNetFlorida/status/17183659278</t>
  </si>
  <si>
    <t>"Donald J Trump Presents The Ultimate Merger S01E01 Rapidshare ..." http://bit.ly/bUGEOF</t>
  </si>
  <si>
    <t>" Donald J Trump Presents The Ultimate Merger S01E01 Rapidshare . &lt;repeated&gt; " &lt;url&gt;</t>
  </si>
  <si>
    <t>/TrumpNetFlorida/status/17183658357</t>
  </si>
  <si>
    <t>"Donald J Trump Presents The Ultimate Merger S01E01" http://bit.ly/aXyoEc</t>
  </si>
  <si>
    <t>" Donald J Trump Presents The Ultimate Merger S01E01 " &lt;url&gt;</t>
  </si>
  <si>
    <t>/TrumpNetFlorida/status/17183656550</t>
  </si>
  <si>
    <t>"Download Donald J Trump Presents The Ultimate Merger S01E01 WS DSR ..." http://bit.ly/b4SaCK</t>
  </si>
  <si>
    <t>" Download Donald J Trump Presents The Ultimate Merger S01E01 &lt;allcaps&gt; WS DSR &lt;/allcaps&gt; . &lt;repeated&gt; " &lt;url&gt;</t>
  </si>
  <si>
    <t>Nuxed</t>
  </si>
  <si>
    <t>nux</t>
  </si>
  <si>
    <t>/Nuxed/status/17182956921</t>
  </si>
  <si>
    <t>Donald J Trump Presents The Ultimate Merger S01E01 WS DSR XviD-w http://chilp.it/33a1f8</t>
  </si>
  <si>
    <t>Donald J Trump Presents The Ultimate Merger S01E01 &lt;allcaps&gt; WS DSR &lt;/allcaps&gt; XviD - w &lt;url&gt;</t>
  </si>
  <si>
    <t>SFO_Literature</t>
  </si>
  <si>
    <t>Literature For Sale</t>
  </si>
  <si>
    <t>/SFO_Literature/status/17174181316</t>
  </si>
  <si>
    <t>2004 “How to Get Rich” Signed by Donald J. Trump #ebay #SGBO #SFO http://3taps.com/w/EJTJSB</t>
  </si>
  <si>
    <t>&lt;number&gt; “ How to Get Rich ” Signed by Donald J . Trump &lt;hashtag&gt; ebay &lt;/hashtag&gt; &lt;hashtag&gt; SGBO &lt;/hashtag&gt; &lt;hashtag&gt; SFO &lt;/hashtag&gt; &lt;url&gt;</t>
  </si>
  <si>
    <t>ef_series</t>
  </si>
  <si>
    <t>Series</t>
  </si>
  <si>
    <t>/ef_series/status/17161674799</t>
  </si>
  <si>
    <t>Donald J Trump Presents The Ultimate Merger S01E01 http://bit.ly/9puHpK</t>
  </si>
  <si>
    <t>filescloud</t>
  </si>
  <si>
    <t>MarketingBRO</t>
  </si>
  <si>
    <t>/filescloud/status/17161424843</t>
  </si>
  <si>
    <t>Donald J Trump Presents The Ultimate Merger S01E01: *Donald.J.Trump.Presents.The.Ultimate.Merger.S01E01.WS.DSR.Xvi... http://bit.ly/cIUhBf</t>
  </si>
  <si>
    <t>Donald J Trump Presents The Ultimate Merger S01E01 : * Donald . J . Trump . Presents . The . Ultimate . Merger . S01E01 . WS . &lt;allcaps&gt; DSR &lt;/allcaps&gt; . Xvi . &lt;repeated&gt; &lt;url&gt;</t>
  </si>
  <si>
    <t>bestmusics4u</t>
  </si>
  <si>
    <t>Best Music</t>
  </si>
  <si>
    <t>/bestmusics4u/status/17161014336</t>
  </si>
  <si>
    <t>Donald J Trump Presents The Ultimate Merger S01E01 http://bit.ly/d3ISAi</t>
  </si>
  <si>
    <t>jjuuaannk</t>
  </si>
  <si>
    <t>Juan Carlos V</t>
  </si>
  <si>
    <t>/jjuuaannk/status/17161009601</t>
  </si>
  <si>
    <t>Donald J Trump Presents The Ultimate Merger S01E01 http://bit.ly/bGtNPT</t>
  </si>
  <si>
    <t>/TrumpNetFlorida/status/17160554568</t>
  </si>
  <si>
    <t>"6 Reasons You Should Watch Omarosa on 'Donald J. Trump Presents ..." http://bit.ly/d2g9NP</t>
  </si>
  <si>
    <t>" &lt;number&gt; Reasons You Should Watch Omarosa on ' Donald J . Trump Presents . &lt;repeated&gt; " &lt;url&gt;</t>
  </si>
  <si>
    <t>/TrumpNetFlorida/status/17160552723</t>
  </si>
  <si>
    <t>"Donald J. Trump Presents The The ... - Oprah.com" http://bit.ly/9Xw78l</t>
  </si>
  <si>
    <t>" Donald J . Trump Presents The The . &lt;repeated&gt; - Oprah . com " &lt;url&gt;</t>
  </si>
  <si>
    <t>/preannounce/status/17153737686</t>
  </si>
  <si>
    <t>[TV] Donald.J.Trump.Presents.The.Ultimate.Merger.S01E01.WS.DSR.XviD-CRiMSON [561.1MB/37F][41s ago]</t>
  </si>
  <si>
    <t>[ TV ] Donald . J . Trump . Presents . The . Ultimate . Merger . S01E01 . WS . &lt;allcaps&gt; DSR &lt;/allcaps&gt; . XviD - CRiMSON [ &lt;number&gt; . 1 MB / 3 7 F ] [ 4 1 s ago ]</t>
  </si>
  <si>
    <t>/pre_announce/status/17153714065</t>
  </si>
  <si>
    <t>[PRE] [TV-XVID] [Donald.J.Trump.Presents.The.Ultimate.Merger.S01E01.WS.DSR.XviD-CRiMSON]</t>
  </si>
  <si>
    <t>[ &lt;allcaps&gt; PRE &lt;/allcaps&gt; ] [ TV - &lt;allcaps&gt; XVID &lt;/allcaps&gt; ] [ Donald . J . Trump . Presents . The . Ultimate . Merger . S01E01 . WS . &lt;allcaps&gt; DSR &lt;/allcaps&gt; . XviD - CRiMSON ]</t>
  </si>
  <si>
    <t>/co984life/status/17129724653</t>
  </si>
  <si>
    <t>I'm watching Donald J. Trump Presents The Ultimate Merger. (via @gomiso)</t>
  </si>
  <si>
    <t>I ' m watching Donald J . Trump Presents The Ultimate Merger . ( via &lt;user&gt; )</t>
  </si>
  <si>
    <t>/LaunchFrenzy/status/17119859267</t>
  </si>
  <si>
    <t>Donald Trump Jr. 'Extremely Excited' About New Baby - Page ...: Donald J. Trump III was born just after midnight o... http://bit.ly/cm70ex</t>
  </si>
  <si>
    <t>Donald Trump Jr . ' Extremely Excited ' About New Baby - Page . &lt;repeated&gt; : Donald J . Trump &lt;allcaps&gt; I &lt;elongated&gt; &lt;/allcaps&gt; was born just after midnight o . &lt;repeated&gt; &lt;url&gt;</t>
  </si>
  <si>
    <t>Tre_Swagged</t>
  </si>
  <si>
    <t>***Tre***</t>
  </si>
  <si>
    <t>/Tre_Swagged/status/17108409573</t>
  </si>
  <si>
    <t>#Nowwatching "Donald J. Trump Presents: The Ultimate Merger" n i have to say it aint that bad, its like a black show minus the drama</t>
  </si>
  <si>
    <t>&lt;hashtag&gt; Nowwatching &lt;/hashtag&gt; " Donald J . Trump Presents : The Ultimate Merger " n i have to say it aint that bad , its like a black show minus the drama</t>
  </si>
  <si>
    <t>pinkyybaybe</t>
  </si>
  <si>
    <t>P I N K Y™</t>
  </si>
  <si>
    <t>/pinkyybaybe/status/17105755006</t>
  </si>
  <si>
    <t>Watching Donald J. Trump Presents: The Ultimate Merger</t>
  </si>
  <si>
    <t>Watching Donald J . Trump Presents : The Ultimate Merger</t>
  </si>
  <si>
    <t>ToddBeck</t>
  </si>
  <si>
    <t>Todd Beck</t>
  </si>
  <si>
    <t>/ToddBeck/status/17104368014</t>
  </si>
  <si>
    <t>I'm watching Donald J. Trump Presents The Ultimate Merger via @playPHILO http://bit.ly/bQMuDu "Who wants to watch USA World Cup on ABC w..."</t>
  </si>
  <si>
    <t>I ' m watching Donald J . Trump Presents The Ultimate Merger via &lt;user&gt; &lt;url&gt; " Who wants to watch &lt;allcaps&gt; USA &lt;/allcaps&gt; World Cup on &lt;allcaps&gt; ABC &lt;/allcaps&gt; w . &lt;repeated&gt; "</t>
  </si>
  <si>
    <t>realgreggoldman</t>
  </si>
  <si>
    <t>Greg Goldman</t>
  </si>
  <si>
    <t>/realgreggoldman/status/17102543826</t>
  </si>
  <si>
    <t>Just won the "devil wears Pucci" award!  Hila... (watching Donald J. Trump Presents The Ultimate Merger via @playPHILO) http://bit.ly/bQMuDu</t>
  </si>
  <si>
    <t>Just won the " devil wears Pucci " award ! Hila . &lt;repeated&gt; ( watching Donald J . Trump Presents The Ultimate Merger via &lt;user&gt; ) &lt;url&gt;</t>
  </si>
  <si>
    <t>/realgreggoldman/status/17101483559</t>
  </si>
  <si>
    <t>I'm watching Donald J. Trump Presents The Ultimate Merger via @playPHILO http://bit.ly/bQMuDu</t>
  </si>
  <si>
    <t>I ' m watching Donald J . Trump Presents The Ultimate Merger via &lt;user&gt; &lt;url&gt;</t>
  </si>
  <si>
    <t>thalyfemag</t>
  </si>
  <si>
    <t>Tha Lyfe Magazine</t>
  </si>
  <si>
    <t>/thalyfemag/status/17065623870</t>
  </si>
  <si>
    <t>The men of Donald J. Trump Presents The Ultimate Merger is fine ass hell. http://fb.me/tOPMn138</t>
  </si>
  <si>
    <t>The men of Donald J . Trump Presents The Ultimate Merger is fine ass hell . &lt;url&gt;</t>
  </si>
  <si>
    <t>/interlopergolf/status/17057107806</t>
  </si>
  <si>
    <t>Teeing Off With Donald Trump | Golf Journal by John Paul Newport: 'Hook! Hook!" Donald J. Trump called as my drive... http://bit.ly/a5D9Jw</t>
  </si>
  <si>
    <t>Teeing Off With Donald Trump | Golf Journal by John Paul Newport : ' Hook ! Hook ! " Donald J . Trump called as my drive . &lt;repeated&gt; &lt;url&gt;</t>
  </si>
  <si>
    <t>/TrumpNetFlorida/status/17046984987</t>
  </si>
  <si>
    <t>"Watch Thursday, June 17, 2010: Donald J. Trump Presents: The ..." http://bit.ly/9Fz0iY</t>
  </si>
  <si>
    <t>" Watch Thursday , &lt;date&gt; : Donald J . Trump Presents : The . &lt;repeated&gt; " &lt;url&gt;</t>
  </si>
  <si>
    <t>JobNewsFlash</t>
  </si>
  <si>
    <t>Career Services</t>
  </si>
  <si>
    <t>/JobNewsFlash/status/17038568179</t>
  </si>
  <si>
    <t>From Donald J. Trump, "The Importance of a Good Handshake:"  http://is.gd/d3X19</t>
  </si>
  <si>
    <t>From Donald J . Trump , " The Importance of a Good Handshake : " &lt;url&gt;</t>
  </si>
  <si>
    <t>/TrumpTeamNow/status/17029812737</t>
  </si>
  <si>
    <t>It's All Blog_able!: TV One: Donald J. Trump's Presents The ... http://bit.ly/aT5FHi</t>
  </si>
  <si>
    <t>It ' s All Blog_able ! : TV One : Donald J . Trump ' s Presents The . &lt;repeated&gt; &lt;url&gt;</t>
  </si>
  <si>
    <t>/Destiny_Coach/status/17021006046</t>
  </si>
  <si>
    <t>It's All Blog_able!: TV One: Donald J. Trump's Presents The ... http://bit.ly/atqTeE</t>
  </si>
  <si>
    <t>/LaunchFrenzy/status/17020937989</t>
  </si>
  <si>
    <t>It's All Blog_able!: TV One: Donald J. Trump's Presents The ...: TV One: Donald J. Trump's Presents The Ultimate M... http://bit.ly/dxzuql</t>
  </si>
  <si>
    <t>It ' s All Blog_able ! : TV One : Donald J . Trump ' s Presents The . &lt;repeated&gt; : TV One : Donald J . Trump ' s Presents The Ultimate M . &lt;repeated&gt; &lt;url&gt;</t>
  </si>
  <si>
    <t>/TrumpNetFlorida/status/17020912327</t>
  </si>
  <si>
    <t>"It's All Blog_able!: TV One: Donald J. Trump's Presents The ..." http://bit.ly/9r4LC3</t>
  </si>
  <si>
    <t>" It ' s All Blog_able ! : TV One : Donald J . Trump ' s Presents The . &lt;repeated&gt; " &lt;url&gt;</t>
  </si>
  <si>
    <t>/TrumpNetFlorida/status/17000454590</t>
  </si>
  <si>
    <t>"Watch Donald J. Trump Presents The Ultimate Merger - Blizzard ..." http://bit.ly/9t3QGn</t>
  </si>
  <si>
    <t>" Watch Donald J . Trump Presents The Ultimate Merger - Blizzard . &lt;repeated&gt; " &lt;url&gt;</t>
  </si>
  <si>
    <t>/TrumpNetFlorida/status/17000453941</t>
  </si>
  <si>
    <t>"06/17/2010 - TV picks for June 17: 'Donald J. Trump Presents the ..." http://bit.ly/aDR4EI</t>
  </si>
  <si>
    <t>" &lt;date&gt; - TV picks for &lt;date&gt; : ' Donald J . Trump Presents the . &lt;repeated&gt; " &lt;url&gt;</t>
  </si>
  <si>
    <t>/TrumpNetFlorida/status/17000453190</t>
  </si>
  <si>
    <t>"LA Times Mobile: The Monitor: 'Donald J. Trump Presents the ..." http://bit.ly/cdCLHf</t>
  </si>
  <si>
    <t>" LA Times Mobile : The Monitor : ' Donald J . Trump Presents the . &lt;repeated&gt; " &lt;url&gt;</t>
  </si>
  <si>
    <t>IShldBUrSTYLIST</t>
  </si>
  <si>
    <t>Jamika D</t>
  </si>
  <si>
    <t>/IShldBUrSTYLIST/status/16991629271</t>
  </si>
  <si>
    <t>Watchin Tv...I kinda like Donald J. Trump Presents the Ultimate Merger!! But I am A reality JUNKY!!</t>
  </si>
  <si>
    <t>Watchin Tv . &lt;repeated&gt; I kinda like Donald J . Trump Presents the Ultimate Merger ! &lt;repeated&gt; But I am A reality &lt;allcaps&gt; JUNKY &lt;/allcaps&gt; ! &lt;repeated&gt;</t>
  </si>
  <si>
    <t>hermanity</t>
  </si>
  <si>
    <t>Herman Chan</t>
  </si>
  <si>
    <t>/hermanity/status/16988542702</t>
  </si>
  <si>
    <t>"It's tangible, it's solid, it's beautiful. It's artistic, from my standpoint"-Donald Trump, about his hair. J/K! talking about real estate</t>
  </si>
  <si>
    <t>" It ' s tangible , it ' s solid , it ' s beautiful . It ' s artistic , from my standpoint " - Donald Trump , about his hair . J / K ! talking about real estate</t>
  </si>
  <si>
    <t>TrafficGuatire</t>
  </si>
  <si>
    <t>Traffic Guatire</t>
  </si>
  <si>
    <t>/TrafficGuatire/status/16988015612</t>
  </si>
  <si>
    <t>via @1smartblond: Join me in achieving complete physical and financial health, become a Team Donald J.Trump Coach with me. http://dld.bz/hKD</t>
  </si>
  <si>
    <t>via &lt;user&gt; : Join me in achieving complete physical and financial health , become a Team Donald J . Trump Coach with me . &lt;url&gt;</t>
  </si>
  <si>
    <t>/realgreggoldman/status/16986646949</t>
  </si>
  <si>
    <t>Wondering if anybody thinks the white guy has... (watching Donald J. Trump Presents The Ultimate Merger via @playPHILO) http://bit.ly/bQMuDu</t>
  </si>
  <si>
    <t>Wondering if anybody thinks the white guy has . &lt;repeated&gt; ( watching Donald J . Trump Presents The Ultimate Merger via &lt;user&gt; ) &lt;url&gt;</t>
  </si>
  <si>
    <t>/realgreggoldman/status/16986582971</t>
  </si>
  <si>
    <t>watching Donald J. Trump Presents The Ultimate Merger via @playPHILO http://bit.ly/bQMuDu</t>
  </si>
  <si>
    <t>watching Donald J . Trump Presents The Ultimate Merger via &lt;user&gt; &lt;url&gt;</t>
  </si>
  <si>
    <t>princessc94</t>
  </si>
  <si>
    <t>cherrelle</t>
  </si>
  <si>
    <t>/princessc94/status/16984790007</t>
  </si>
  <si>
    <t>@melodyluvtech u shuld watch Donald j. Trump presents the ultimate merger it's a really good show if u dnt already kno</t>
  </si>
  <si>
    <t>&lt;user&gt; u shuld watch Donald j . Trump presents the ultimate merger it ' s a really good show if u dnt already kno</t>
  </si>
  <si>
    <t>/Javisdortch/status/16976595989</t>
  </si>
  <si>
    <t>1 down 10 to go!!! Donald J. Trump Presents The Ultimate Merger!!! On TV One 10 pm TONIGHT</t>
  </si>
  <si>
    <t>&lt;number&gt; down &lt;number&gt; to go ! &lt;repeated&gt; Donald J . Trump Presents The Ultimate Merger ! &lt;repeated&gt; On TV One &lt;number&gt; pm &lt;allcaps&gt; TONIGHT &lt;/allcaps&gt;</t>
  </si>
  <si>
    <t>COCKYtease</t>
  </si>
  <si>
    <t>Alexis L.</t>
  </si>
  <si>
    <t>/COCKYtease/status/16976341992</t>
  </si>
  <si>
    <t>watching Donald J. Trump Presents The Ultimate Merger with Omarosa, its interesting to see the guys that like her</t>
  </si>
  <si>
    <t>watching Donald J . Trump Presents The Ultimate Merger with Omarosa , its interesting to see the guys that like her</t>
  </si>
  <si>
    <t>/TrumpTeamNow/status/16970478111</t>
  </si>
  <si>
    <t>The Monitor: 'Donald J. Trump Presents the Ultimate Merger' - Los ... http://bit.ly/a0lrGd</t>
  </si>
  <si>
    <t>The Monitor : ' Donald J . Trump Presents the Ultimate Merger ' - Los . &lt;repeated&gt; &lt;url&gt;</t>
  </si>
  <si>
    <t>/Destiny_Coach/status/16970477352</t>
  </si>
  <si>
    <t>The Monitor: 'Donald J. Trump Presents the Ultimate Merger' - Los ... http://bit.ly/92pKzI</t>
  </si>
  <si>
    <t>/jordanmsolomon1/status/16970477028</t>
  </si>
  <si>
    <t>The Monitor: 'Donald J. Trump Presents the Ultimate Merger' - Los ... http://bit.ly/9fuCXH</t>
  </si>
  <si>
    <t>/StemTechMan/status/16969094260</t>
  </si>
  <si>
    <t>TVlicious: Donald J. Trump presents: The Ultimate Merger AKA the ... http://bit.ly/dfI1YD</t>
  </si>
  <si>
    <t>TVlicious : Donald J . Trump presents : The Ultimate Merger &lt;allcaps&gt; AKA &lt;/allcaps&gt; the . &lt;repeated&gt; &lt;url&gt;</t>
  </si>
  <si>
    <t>/TrumpNetFlorida/status/16961086248</t>
  </si>
  <si>
    <t>"TVlicious: Donald J. Trump presents: The Ultimate Merger AKA the ..." http://bit.ly/9pvUPB</t>
  </si>
  <si>
    <t>" TVlicious : Donald J . Trump presents : The Ultimate Merger &lt;allcaps&gt; AKA &lt;/allcaps&gt; the . &lt;repeated&gt; " &lt;url&gt;</t>
  </si>
  <si>
    <t>/TrumpTeamNow/status/16960847343</t>
  </si>
  <si>
    <t>TVlicious: Donald J. Trump presents: The Ultimate Merger AKA the ... http://bit.ly/c0KOmO</t>
  </si>
  <si>
    <t>/OfficialAlBSure/status/16960068414</t>
  </si>
  <si>
    <t>On Donald
J Trump's Ultimate Merger...Thursday Nights on the TV One Network! Channel Info
at: www.albsure.net/tv... http://fb.me/AX1bOaBK</t>
  </si>
  <si>
    <t>On Donald J Trump ' s Ultimate Merger . &lt;repeated&gt; Thursday Nights on the TV One Network ! Channel Info at : &lt;url&gt; &lt;url&gt;</t>
  </si>
  <si>
    <t>/Javisdortch/status/16958358410</t>
  </si>
  <si>
    <t>@BuckGordy1134Tonight @ 10pm Watch the second episode of Donald J. Trump Presents The Ultimate Merger!!!</t>
  </si>
  <si>
    <t>&lt;user&gt; @ &lt;time&gt; Watch the second episode of Donald J . Trump Presents The Ultimate Merger ! &lt;repeated&gt;</t>
  </si>
  <si>
    <t>TVlicious2</t>
  </si>
  <si>
    <t>Delicious Television</t>
  </si>
  <si>
    <t>/TVlicious2/status/16953407924</t>
  </si>
  <si>
    <t>Donald J. Trump presents: The Ultimate Merger AKA the Omarosa Show!: Omarosa has a new show and at first I was ske... http://bit.ly/aUPoHA</t>
  </si>
  <si>
    <t>Donald J . Trump presents : The Ultimate Merger &lt;allcaps&gt; AKA &lt;/allcaps&gt; the Omarosa Show ! : Omarosa has a new show and at first I was ske . &lt;repeated&gt; &lt;url&gt;</t>
  </si>
  <si>
    <t>/TrumpNetFlorida/status/16943312627</t>
  </si>
  <si>
    <t>"Donald J. Trump Presents the Ultimate Merger | KissDetroit ..." http://bit.ly/bWKulW</t>
  </si>
  <si>
    <t>" Donald J . Trump Presents the Ultimate Merger | KissDetroit . &lt;repeated&gt; " &lt;url&gt;</t>
  </si>
  <si>
    <t>/StemTechMan/status/16943293054</t>
  </si>
  <si>
    <t>Donald J. Trump Presents the Ultimate Merger | KissDetroit ... http://bit.ly/b0kmZR</t>
  </si>
  <si>
    <t>Donald J . Trump Presents the Ultimate Merger | KissDetroit . &lt;repeated&gt; &lt;url&gt;</t>
  </si>
  <si>
    <t>/jordanmsolomon1/status/16943044169</t>
  </si>
  <si>
    <t>Donald J. Trump Presents the Ultimate Merger | KissDetroit ... http://bit.ly/aoDBNV</t>
  </si>
  <si>
    <t>/TrumpTeamNow/status/16943035557</t>
  </si>
  <si>
    <t>Donald J. Trump Presents the Ultimate Merger | KissDetroit ... http://bit.ly/91qTAw</t>
  </si>
  <si>
    <t>1059KISS</t>
  </si>
  <si>
    <t>105.9 KISS FM</t>
  </si>
  <si>
    <t>/1059KISS/status/16937568258</t>
  </si>
  <si>
    <t>Donald J. Trump Presents the Ultimate Merger - Exclusive: Omarosa wants "Mr Right or Mr. Right Now" http://ow.ly/17S2IU</t>
  </si>
  <si>
    <t>Donald J . Trump Presents the Ultimate Merger - Exclusive : Omarosa wants " Mr Right or Mr . Right Now " &lt;url&gt;</t>
  </si>
  <si>
    <t>ACThePlug</t>
  </si>
  <si>
    <t>AC</t>
  </si>
  <si>
    <t>/ACThePlug/status/16937567974</t>
  </si>
  <si>
    <t>Donald J. Trump Presents the Ultimate Merger - Exclusive: Omarosa wants "Mr Right or Mr. Right Now" http://ow.ly/17S2IW</t>
  </si>
  <si>
    <t>LamarKCheston</t>
  </si>
  <si>
    <t>LamarKCheston.com</t>
  </si>
  <si>
    <t>/LamarKCheston/status/16911922399</t>
  </si>
  <si>
    <t>Donald J. Trump Presents The Ultimate Merger #reasonswhyidontwatchtelevision</t>
  </si>
  <si>
    <t>Donald J . Trump Presents The Ultimate Merger &lt;hashtag&gt; reasons why i don t watch television &lt;/hashtag&gt;</t>
  </si>
  <si>
    <t>/TrumpNetFlorida/status/16904521445</t>
  </si>
  <si>
    <t>"Posts tagged: Donald J. Trump - BLACK ENTERPRISE" http://bit.ly/91Hiaj</t>
  </si>
  <si>
    <t>" Posts tagged : Donald J . Trump - &lt;allcaps&gt; BLACK ENTERPRISE &lt;/allcaps&gt; " &lt;url&gt;</t>
  </si>
  <si>
    <t>RollingOut</t>
  </si>
  <si>
    <t>/RollingOut/status/16901386861</t>
  </si>
  <si>
    <t>6 Reasons You Should Watch Omarosa on 'Donald J. Trump Presents: The Ultimate Merger' http://bit.ly/dkwNJU</t>
  </si>
  <si>
    <t>&lt;number&gt; Reasons You Should Watch Omarosa on ' Donald J . Trump Presents : The Ultimate Merger ' &lt;url&gt;</t>
  </si>
  <si>
    <t>WCM3</t>
  </si>
  <si>
    <t> 👑</t>
  </si>
  <si>
    <t>/WCM3/status/16898332221</t>
  </si>
  <si>
    <t>Cuddles to Donald Trump he hooked Omarosa! These are some FINE men, Again! Ray, Issac, C.J, Lyle,.</t>
  </si>
  <si>
    <t>Cuddles to Donald Trump he hooked Omarosa ! These are some &lt;allcaps&gt; FINE &lt;/allcaps&gt; men , Again ! Ray , Issac , C . J , Lyle , .</t>
  </si>
  <si>
    <t>BaisdenLive</t>
  </si>
  <si>
    <t>Michael Baisden</t>
  </si>
  <si>
    <t>/BaisdenLive/status/16881692751</t>
  </si>
  <si>
    <t>Omarosa - Check out Omarosa’s new show: “Donald J. Trump Presents the Ultimate Merger” on TVOne - http://bit.ly/cERrvJ</t>
  </si>
  <si>
    <t>Omarosa - Check out Omarosa ’ s new show : “ Donald J . Trump Presents the Ultimate Merger ” on TVOne - &lt;url&gt;</t>
  </si>
  <si>
    <t>DryerBuzz</t>
  </si>
  <si>
    <t>Follow Atlanta’s Original Digital DryerBuzz.com</t>
  </si>
  <si>
    <t>/DryerBuzz/status/16864741701</t>
  </si>
  <si>
    <t>there's 6? RT @RollingOut 6 Reasons You Should Watch Omarosa on 'Donald J. Trump Presents: The Ultimate Merger' http://bit.ly/b6Qonb</t>
  </si>
  <si>
    <t>there ' s &lt;number&gt; ? RT &lt;user&gt; &lt;number&gt; Reasons You Should Watch Omarosa on ' Donald J . Trump Presents : The Ultimate Merger ' &lt;url&gt;</t>
  </si>
  <si>
    <t>smartboiATL</t>
  </si>
  <si>
    <t>peter</t>
  </si>
  <si>
    <t>/smartboiATL/status/16862845201</t>
  </si>
  <si>
    <t>RT @RollingOut 6 Reasons You Should Watch Omarosa on 'Donald J. Trump Presents: The Ultimate Merger' http://bit.ly/b6Qonb</t>
  </si>
  <si>
    <t>RT &lt;user&gt; &lt;number&gt; Reasons You Should Watch Omarosa on ' Donald J . Trump Presents : The Ultimate Merger ' &lt;url&gt;</t>
  </si>
  <si>
    <t>/RollingOut/status/16862148727</t>
  </si>
  <si>
    <t>6 Reasons You Should Watch Omarosa on 'Donald J. Trump Presents: The Ultimate Merger' http://bit.ly/b6Qonb</t>
  </si>
  <si>
    <t>/OfficialAlBSure/status/16858620604</t>
  </si>
  <si>
    <t>ABS! on Donald J Trump's Ultimate Merger...Thursday Nights on the TV One Network! Channel Info at:... http://fb.me/BD13U4UT</t>
  </si>
  <si>
    <t>&lt;allcaps&gt; ABS &lt;/allcaps&gt; ! on Donald J Trump ' s Ultimate Merger . &lt;repeated&gt; Thursday Nights on the TV One Network ! Channel Info at : . &lt;repeated&gt; &lt;url&gt;</t>
  </si>
  <si>
    <t>retweetomatic2</t>
  </si>
  <si>
    <t>Retweetomatic Two</t>
  </si>
  <si>
    <t>/retweetomatic2/status/16826230564</t>
  </si>
  <si>
    <t>RT @1smartblond Join me in achieving complete physical and financial health, become a Team Donald J.Trump Coach with me. http://dld.bz/hKDc</t>
  </si>
  <si>
    <t>RT &lt;user&gt; Join me in achieving complete physical and financial health , become a Team Donald J . Trump Coach with me . &lt;url&gt;</t>
  </si>
  <si>
    <t>Inbound4U</t>
  </si>
  <si>
    <t>/Inbound4U/status/16780079438</t>
  </si>
  <si>
    <t>Salesmanship Lessons from Donald J Trump. http://dld.bz/h8wH</t>
  </si>
  <si>
    <t>Salesmanship Lessons from Donald J Trump . &lt;url&gt;</t>
  </si>
  <si>
    <t>Luv_ComNatural</t>
  </si>
  <si>
    <t> ♒️Comora ♒️</t>
  </si>
  <si>
    <t>/Luv_ComNatural/status/16779632694</t>
  </si>
  <si>
    <t>#NW Donald J. Trump Presents The Ultimate Merger! And some of these dudes are FINE!!!!!!! &amp; Successful #BlckMen whew! I'm in LOVE =•}</t>
  </si>
  <si>
    <t>&lt;hashtag&gt; NW &lt;/hashtag&gt; Donald J . Trump Presents The Ultimate Merger ! And some of these dudes are &lt;allcaps&gt; FINE &lt;/allcaps&gt; ! &lt;repeated&gt; &amp; Successful &lt;hashtag&gt; Blck Men &lt;/hashtag&gt; whew ! I ' m in &lt;allcaps&gt; LOVE &lt;/allcaps&gt; = • }</t>
  </si>
  <si>
    <t>/TrumpTeamNow/status/16775059503</t>
  </si>
  <si>
    <t>Talking 12″ Donald J. Trump “The Apprentice” Collectible | Soft toys http://bit.ly/cwNaco</t>
  </si>
  <si>
    <t>Talking &lt;number&gt; ″ Donald J . Trump “ The Apprentice ” Collectible | Soft toys &lt;url&gt;</t>
  </si>
  <si>
    <t>/jordanmsolomon1/status/16764458838</t>
  </si>
  <si>
    <t>Talking 12″ Donald J. Trump “The Apprentice” Collectible | Soft toys http://bit.ly/ai7pqL</t>
  </si>
  <si>
    <t>/Destiny_Coach/status/16764458397</t>
  </si>
  <si>
    <t>Talking 12″ Donald J. Trump “The Apprentice” Collectible | Soft toys http://bit.ly/abBA4O</t>
  </si>
  <si>
    <t>iAmVictoriious_</t>
  </si>
  <si>
    <t>Queen Victoría</t>
  </si>
  <si>
    <t>/iAmVictoriious_/status/16750213696</t>
  </si>
  <si>
    <t>Donald J.Trump Presents The Ultimate Merger&lt;----- IM IN HEAVEN!!!!!!!!!!!!!!!!!!!!!!!!!!!!!!</t>
  </si>
  <si>
    <t>Donald J . Trump Presents The Ultimate Merger &lt; - - - - - &lt;allcaps&gt; IM IN HEAVEN &lt;/allcaps&gt; ! &lt;repeated&gt;</t>
  </si>
  <si>
    <t>LegalizeEnergy</t>
  </si>
  <si>
    <t>Divine ⚡️Energy</t>
  </si>
  <si>
    <t>/LegalizeEnergy/status/16748511029</t>
  </si>
  <si>
    <t>Watching " Donald J . Trump Presents The Ultimate Merger " Again ... Omarosa Going In On These Fools . LoL !!!</t>
  </si>
  <si>
    <t>Watching " Donald J . Trump Presents The Ultimate Merger " Again . &lt;repeated&gt; Omarosa Going In On These Fools . LoL ! &lt;repeated&gt;</t>
  </si>
  <si>
    <t>ABC7Annalysa</t>
  </si>
  <si>
    <t>Anna-Lysa Gayle</t>
  </si>
  <si>
    <t>/ABC7Annalysa/status/16740682809</t>
  </si>
  <si>
    <t>#watching Donald J. Trump's: The Ultimate Merger is hilarious...Omarosa had the guys signing prenups</t>
  </si>
  <si>
    <t>&lt;hashtag&gt; watching &lt;/hashtag&gt; Donald J . Trump ' s: The Ultimate Merger is hilarious . &lt;repeated&gt; Omarosa had the guys signing prenups</t>
  </si>
  <si>
    <t>/co984life/status/16739003712</t>
  </si>
  <si>
    <t>One of the dudes is Al B. Sure! (watching Donald J. Trump Presents The Ultimate Merger via @gomiso)</t>
  </si>
  <si>
    <t>One of the dudes is Al B . Sure ! ( watching Donald J . Trump Presents The Ultimate Merger via &lt;user&gt; )</t>
  </si>
  <si>
    <t>/LegalizeEnergy/status/16738495395</t>
  </si>
  <si>
    <t>Watching " Donald J . Trump Presents The Ultimate Merger " ... I Use To Hate Omarosa But Now I Like Her .</t>
  </si>
  <si>
    <t>Watching " Donald J . Trump Presents The Ultimate Merger " . &lt;repeated&gt; I Use To Hate Omarosa But Now I Like Her .</t>
  </si>
  <si>
    <t>CassieCassAss</t>
  </si>
  <si>
    <t>cASS *LIE*</t>
  </si>
  <si>
    <t>/CassieCassAss/status/16738436639</t>
  </si>
  <si>
    <t>Alright this show is boring let me find out tht dude with the braids @bossmobbsnagz (LMFAO) on Donald J.Trump Presents The Ultimate Merger..</t>
  </si>
  <si>
    <t>Alright this show is boring let me find out tht dude with the braids &lt;user&gt; ( &lt;allcaps&gt; LMFAO &lt;/allcaps&gt; ) on Donald J . Trump Presents The Ultimate Merger . &lt;repeated&gt;</t>
  </si>
  <si>
    <t>JasonGrae</t>
  </si>
  <si>
    <t>JasonGrae Mitchell</t>
  </si>
  <si>
    <t>/JasonGrae/status/16737729997</t>
  </si>
  <si>
    <t>@OfficialAlBSure: On Right now! It's 6:30 (PST) 9:30(EST) tune into Donald J Trump Presents The Ultimate Merger. (cont) http://tl.gd/21lopr</t>
  </si>
  <si>
    <t>&lt;user&gt; : On Right now ! It ' s &lt;time&gt; ( &lt;allcaps&gt; PST &lt;/allcaps&gt; ) &lt;time&gt; ( &lt;allcaps&gt; EST &lt;/allcaps&gt; ) tune into Donald J Trump Presents The Ultimate Merger . ( cont ) &lt;url&gt;</t>
  </si>
  <si>
    <t>sparrowuphigh</t>
  </si>
  <si>
    <t>Sparrow</t>
  </si>
  <si>
    <t>/sparrowuphigh/status/16737631921</t>
  </si>
  <si>
    <t>I'm not a reality TV junkie but I just started watching " Donald J. Trump presents The Perfect Merger"...</t>
  </si>
  <si>
    <t>I ' m not a reality TV junkie but I just started watching " Donald J . Trump presents The Perfect Merger " . &lt;repeated&gt;</t>
  </si>
  <si>
    <t>FlyFly_FancyHuh</t>
  </si>
  <si>
    <t>Nee Nee</t>
  </si>
  <si>
    <t>/FlyFly_FancyHuh/status/16736716296</t>
  </si>
  <si>
    <t>Watchin "Donald J. Trump Presents The Ultimate Merger"....des niggas on here is top of da line SEXY!! Bbl!!</t>
  </si>
  <si>
    <t>Watchin " Donald J . Trump Presents The Ultimate Merger " . &lt;repeated&gt; des niggas on here is top of da line &lt;allcaps&gt; SEXY &lt;/allcaps&gt; ! &lt;repeated&gt; Bbl ! &lt;repeated&gt;</t>
  </si>
  <si>
    <t>/CassieCassAss/status/16736672687</t>
  </si>
  <si>
    <t>im watching Donald J. Trump Presents The Ultimate Merger with omarosa however u spell her name</t>
  </si>
  <si>
    <t>im watching Donald J . Trump Presents The Ultimate Merger with omarosa however u spell her name</t>
  </si>
  <si>
    <t>/OfficialAlBSure/status/16736629372</t>
  </si>
  <si>
    <t>On Right now! It's 6:30 (PST) 9:30(EST) tune into Donald
J Trump Presents The Ultimate Merger. The Hottest new... http://fb.me/A0UnkA1J</t>
  </si>
  <si>
    <t>On Right now ! It ' s &lt;time&gt; ( &lt;allcaps&gt; PST &lt;/allcaps&gt; ) &lt;time&gt; ( &lt;allcaps&gt; EST &lt;/allcaps&gt; ) tune into Donald J Trump Presents The Ultimate Merger . The Hottest new . &lt;repeated&gt; &lt;url&gt;</t>
  </si>
  <si>
    <t>davidkurkov</t>
  </si>
  <si>
    <t>David Kurkov</t>
  </si>
  <si>
    <t>/davidkurkov/status/16729241645</t>
  </si>
  <si>
    <t>Preparing to Start the "How to build a Fortune" by Donald J. Trump tomorrow.</t>
  </si>
  <si>
    <t>Preparing to Start the " How to build a Fortune " by Donald J . Trump tomorrow .</t>
  </si>
  <si>
    <t>PraiseCleveland</t>
  </si>
  <si>
    <t>Praise 94.5 CLE</t>
  </si>
  <si>
    <t>/PraiseCleveland/status/16725869632</t>
  </si>
  <si>
    <t>Omarosa and Trump’s new show premiers on TV One - Don’t miss an encore presentation of TV One’s new series “Donald J... http://ow.ly/17Px9U</t>
  </si>
  <si>
    <t>Omarosa and Trump ’ s new show premiers on TV One - Don ’ t miss an encore presentation of TV One ’ s new series “ Donald J . &lt;repeated&gt; &lt;url&gt;</t>
  </si>
  <si>
    <t>BIGAL350</t>
  </si>
  <si>
    <t>Big Al</t>
  </si>
  <si>
    <t>/BIGAL350/status/16721291015</t>
  </si>
  <si>
    <t>DON'T FORGET TO CHECK OUT MY MAN "RAY LAVENDER" ON DONALD J. TRUMP PRESENTS "THE ULTIMATE MERGER" ON TV ONE THURS. 9P (EST)!!! RT PLEASE!!</t>
  </si>
  <si>
    <t>&lt;allcaps&gt; DON &lt;/allcaps&gt; ' &lt;allcaps&gt; T FORGET TO CHECK OUT MY MAN &lt;/allcaps&gt; " &lt;allcaps&gt; RAY LAVENDER &lt;/allcaps&gt; " &lt;allcaps&gt; ON DONALD J &lt;/allcaps&gt; . &lt;allcaps&gt; TRUMP PRESENTS &lt;/allcaps&gt; " &lt;allcaps&gt; THE ULTIMATE MERGER &lt;/allcaps&gt; " &lt;allcaps&gt; ON TV ONE THURS &lt;/allcaps&gt; . 9 P ( &lt;allcaps&gt; EST &lt;/allcaps&gt; ) ! &lt;repeated&gt; &lt;allcaps&gt; RT PLEASE &lt;/allcaps&gt; ! &lt;repeated&gt;</t>
  </si>
  <si>
    <t>/missjennipher/status/16721248237</t>
  </si>
  <si>
    <t>Being true to yourself and your work is an asset. Remember that assets are worth protecting. ~Donald J Trump~ #win #success @realDonaldTrump</t>
  </si>
  <si>
    <t>Being true to yourself and your work is an asset . Remember that assets are worth protecting . ~ Donald J Trump ~ &lt;hashtag&gt; win &lt;/hashtag&gt; &lt;hashtag&gt; success &lt;/hashtag&gt; &lt;user&gt;</t>
  </si>
  <si>
    <t>/ourgv4me/status/16713091594</t>
  </si>
  <si>
    <t>Omarosa Searches For True Love in Donald J. Trump's The Ultimate Merger: MyFox Washington DC
WASHINGTON - One The ... http://bit.ly/biavN6</t>
  </si>
  <si>
    <t>Omarosa Searches For True Love in Donald J . Trump ' s The Ultimate Merger : MyFox Washington DC &lt;allcaps&gt; WASHINGTON &lt;/allcaps&gt; - One The . &lt;repeated&gt; &lt;url&gt;</t>
  </si>
  <si>
    <t>/StemTechMan/status/16712785927</t>
  </si>
  <si>
    <t>Omarosa Searches For True Love in Donald J. Trump's The Ultimate Merger http://bit.ly/9vsPLs</t>
  </si>
  <si>
    <t>Omarosa Searches For True Love in Donald J . Trump ' s The Ultimate Merger &lt;url&gt;</t>
  </si>
  <si>
    <t>lifekaori</t>
  </si>
  <si>
    <t>Life Kaori</t>
  </si>
  <si>
    <t>/lifekaori/status/16712746587</t>
  </si>
  <si>
    <t>Omarosa Searches For True Love in Donald J. Trump's The Ultimate Merger - MyFox Washington DC http://bit.ly/btdqxF</t>
  </si>
  <si>
    <t>Omarosa Searches For True Love in Donald J . Trump ' s The Ultimate Merger - MyFox Washington DC &lt;url&gt;</t>
  </si>
  <si>
    <t>/jordanmsolomon1/status/16708761539</t>
  </si>
  <si>
    <t>Omarosa Searches For True Love in Donald J. Trump's The Ultimate Merger http://bit.ly/bG2mh7</t>
  </si>
  <si>
    <t>/TrumpTeamNow/status/16708749834</t>
  </si>
  <si>
    <t>Omarosa Searches For True Love in Donald J. Trump's The Ultimate Merger http://bit.ly/ctOsBP</t>
  </si>
  <si>
    <t>/TrumpNetFlorida/status/16708509771</t>
  </si>
  <si>
    <t>"Omarosa Searches For True Love in Donald J. Trump's The Ultimate Merger" http://bit.ly/bXz7pM</t>
  </si>
  <si>
    <t>" Omarosa Searches For True Love in Donald J . Trump ' s The Ultimate Merger " &lt;url&gt;</t>
  </si>
  <si>
    <t>/TrumpNetworkSys/status/16707803985</t>
  </si>
  <si>
    <t>Donald Trump News.. Omarosa Searches For True Love in Donald J. Trump's The Ultimate Merger http://bit.ly/cl4cfz http://eCa.sh/qQUr</t>
  </si>
  <si>
    <t>Donald Trump News . &lt;repeated&gt; Omarosa Searches For True Love in Donald J . Trump ' s The Ultimate Merger &lt;url&gt; &lt;url&gt;</t>
  </si>
  <si>
    <t>/OfficialAlBSure/status/16703011766</t>
  </si>
  <si>
    <t>Donald J Trump Presents The Ultimate Merger. The Hottest new show on Television. If you missed the premier show... http://fb.me/z6aDhfzn</t>
  </si>
  <si>
    <t>Donald J Trump Presents The Ultimate Merger . The Hottest new show on Television . If you missed the premier show . &lt;repeated&gt; &lt;url&gt;</t>
  </si>
  <si>
    <t>Wuryanano</t>
  </si>
  <si>
    <t>Inspirator Bisnis</t>
  </si>
  <si>
    <t>/Wuryanano/status/16685941304</t>
  </si>
  <si>
    <t>3 of 5 stars to Why We Want You to Be Rich by Donald J. Trump http://bit.ly/agusrn</t>
  </si>
  <si>
    <t>&lt;number&gt; of &lt;number&gt; stars to Why We Want You to Be Rich by Donald J . Trump &lt;url&gt;</t>
  </si>
  <si>
    <t>Portable6</t>
  </si>
  <si>
    <t>/Portable6/status/16683561702</t>
  </si>
  <si>
    <t>Talking 12" Donald J. Trump "The Apprentice" Collectible http://bit.ly/aGCjyS</t>
  </si>
  <si>
    <t>Talking &lt;number&gt; " Donald J . Trump " The Apprentice " Collectible &lt;url&gt;</t>
  </si>
  <si>
    <t>KevinKHemphill</t>
  </si>
  <si>
    <t>Kevin K. Hemphill</t>
  </si>
  <si>
    <t>/KevinKHemphill/status/16661743673</t>
  </si>
  <si>
    <t>We have the products, compensation plan, leadership, training  and support - everything you need to build a business  – Donald J. Trump</t>
  </si>
  <si>
    <t>We have the products , compensation plan , leadership , training and support - everything you need to build a business – Donald J . Trump</t>
  </si>
  <si>
    <t>_Kristiana_</t>
  </si>
  <si>
    <t>Kristiana</t>
  </si>
  <si>
    <t>/_Kristiana_/status/16649191901</t>
  </si>
  <si>
    <t>I'm watching Donald J. Trump Presents The Ultimate Merger on TV1.</t>
  </si>
  <si>
    <t>I ' m watching Donald J . Trump Presents The Ultimate Merger on TV1 .</t>
  </si>
  <si>
    <t>/bookmooch/status/16644545039</t>
  </si>
  <si>
    <t>Trump : The Art of the Deal: Donald J. Trump http://bookmooch.com/0394555287 #jonlizmary #US #chld #inv #biog</t>
  </si>
  <si>
    <t>Trump : The Art of the Deal : Donald J . Trump &lt;url&gt; &lt;hashtag&gt; jon liz mary &lt;/hashtag&gt; &lt;hashtag&gt; US &lt;/hashtag&gt; &lt;hashtag&gt; c h l d &lt;/hashtag&gt; &lt;hashtag&gt; inv &lt;/hashtag&gt; &lt;hashtag&gt; biog &lt;/hashtag&gt;</t>
  </si>
  <si>
    <t>vyktate</t>
  </si>
  <si>
    <t>ViCtOr BuSdRvEr TaTe</t>
  </si>
  <si>
    <t>/vyktate/status/16577628493</t>
  </si>
  <si>
    <t>My new favorite show The Ultimate Merger.....Donald J. Trump:D</t>
  </si>
  <si>
    <t>My new favorite show The Ultimate Merger . &lt;repeated&gt; Donald J . Trump &lt;laugh&gt;</t>
  </si>
  <si>
    <t>freetweets2call</t>
  </si>
  <si>
    <t>Alan  R.</t>
  </si>
  <si>
    <t>/freetweets2call/status/16569944661</t>
  </si>
  <si>
    <t>Donald Trump Beats Carl Icahn in Bankruptcy Battle for Casinos April 13 (Bloomberg) -- Donald J. Trump and his... http://bit.ly/cfZyJV</t>
  </si>
  <si>
    <t>Donald Trump Beats Carl Icahn in Bankruptcy Battle for Casinos &lt;date&gt; ( Bloomberg ) - - Donald J . Trump and his . &lt;repeated&gt; &lt;url&gt;</t>
  </si>
  <si>
    <t>/OfficialAlBSure/status/16555837067</t>
  </si>
  <si>
    <t>ABS! on Donald J Trump's Ultimate Merger (1st show on now) Exclusively on the TVOne Network. Have a great weekend.... http://fb.me/CAgSGMCi</t>
  </si>
  <si>
    <t>&lt;allcaps&gt; ABS &lt;/allcaps&gt; ! on Donald J Trump ' s Ultimate Merger ( 1 st show on now ) Exclusively on the TVOne Network . Have a great weekend . &lt;repeated&gt; &lt;url&gt;</t>
  </si>
  <si>
    <t>/StemTechMan/status/16531848585</t>
  </si>
  <si>
    <t>Donald J. Trump Presents The Ultimate Merger TV Show Episodes TV ... http://bit.ly/9njuTW</t>
  </si>
  <si>
    <t>Donald J . Trump Presents The Ultimate Merger TV Show Episodes TV . &lt;repeated&gt; &lt;url&gt;</t>
  </si>
  <si>
    <t>marekmatysiak</t>
  </si>
  <si>
    <t>Marek Matysiak</t>
  </si>
  <si>
    <t>/marekmatysiak/status/16527294191</t>
  </si>
  <si>
    <t>"Think BIG!" - Donald J. Trump</t>
  </si>
  <si>
    <t>" Think &lt;allcaps&gt; BIG &lt;/allcaps&gt; ! " - Donald J . Trump</t>
  </si>
  <si>
    <t>RealestOWT</t>
  </si>
  <si>
    <t>Steve H.</t>
  </si>
  <si>
    <t>/RealestOWT/status/16516249658</t>
  </si>
  <si>
    <t>RT @PrincessMalika: I'm trying to get Donald J Trump money =) *me too</t>
  </si>
  <si>
    <t>RT &lt;user&gt; : I ' m trying to get Donald J Trump money &lt;happy&gt; * me too</t>
  </si>
  <si>
    <t>/mktsilhouette/status/16506687621</t>
  </si>
  <si>
    <t>donald j trump Download » Full Software Downloads Download For All http://bit.ly/d95XFl</t>
  </si>
  <si>
    <t>donald j trump Download » Full Software Downloads Download For All &lt;url&gt;</t>
  </si>
  <si>
    <t>JustinTHCMorris</t>
  </si>
  <si>
    <t>The Head Coach</t>
  </si>
  <si>
    <t>/JustinTHCMorris/status/16505258932</t>
  </si>
  <si>
    <t>PHOTO GALLERY: TV ONE/TRUMP ULTIMATE MERGER PREMIERE PARTY - Omarosa, real estate mogul Donald J. Trump and Radio On... http://ow.ly/17NrEa</t>
  </si>
  <si>
    <t>&lt;allcaps&gt; PHOTO GALLERY &lt;/allcaps&gt; : &lt;allcaps&gt; TV ONE &lt;/allcaps&gt; / &lt;allcaps&gt; TRUMP ULTIMATE MERGER PREMIERE PARTY &lt;/allcaps&gt; - Omarosa , real estate mogul Donald J . Trump and Radio On . &lt;repeated&gt; &lt;url&gt;</t>
  </si>
  <si>
    <t>blackenterprise</t>
  </si>
  <si>
    <t>Black Enterprise</t>
  </si>
  <si>
    <t>/blackenterprise/status/16504991833</t>
  </si>
  <si>
    <t>PHOTO GALLERY: TV ONE/TRUMP ULTIMATE MERGER PREMIERE PARTY: Omarosa, real estate mogul Donald J. Trump and Radio O... http://bit.ly/9fvBYv</t>
  </si>
  <si>
    <t>&lt;allcaps&gt; PHOTO GALLERY &lt;/allcaps&gt; : &lt;allcaps&gt; TV ONE &lt;/allcaps&gt; / &lt;allcaps&gt; TRUMP ULTIMATE MERGER PREMIERE PARTY &lt;/allcaps&gt; : Omarosa , real estate mogul Donald J . Trump and Radio O . &lt;repeated&gt; &lt;url&gt;</t>
  </si>
  <si>
    <t>jerkandjon</t>
  </si>
  <si>
    <t>JERK &amp; JON</t>
  </si>
  <si>
    <t>/jerkandjon/status/16504767880</t>
  </si>
  <si>
    <t>PHOTO GALLERY: TV ONE/TRUMP ULTIMATE MERGER PREMIERE PARTY: Omarosa, real estate mogul Donald J. Trump and Radio O... http://bit.ly/8XZgsm</t>
  </si>
  <si>
    <t>Luvmesumu1962</t>
  </si>
  <si>
    <t>Amarie</t>
  </si>
  <si>
    <t>/Luvmesumu1962/status/16495249659</t>
  </si>
  <si>
    <t>Donald J. Trump Presents The Ultimate Merger - WTH is Al B Sure doing on arealty show tryna date Omarosa #ugh</t>
  </si>
  <si>
    <t>Donald J . Trump Presents The Ultimate Merger - &lt;allcaps&gt; WTH &lt;/allcaps&gt; is Al B Sure doing on arealty show tryna date Omarosa &lt;hashtag&gt; ugh &lt;/hashtag&gt;</t>
  </si>
  <si>
    <t>ReyTropa</t>
  </si>
  <si>
    <t>Rey Tropa</t>
  </si>
  <si>
    <t>/ReyTropa/status/16489019752</t>
  </si>
  <si>
    <t>RT @I_m_immortal: "The more you learn the more you realize you don't know."~ Donald J. Trump #quote</t>
  </si>
  <si>
    <t>RT &lt;user&gt; : " The more you learn the more you realize you don ' t know . " ~ Donald J . Trump &lt;hashtag&gt; quote &lt;/hashtag&gt;</t>
  </si>
  <si>
    <t>iAmManab</t>
  </si>
  <si>
    <t>Manab</t>
  </si>
  <si>
    <t>/iAmManab/status/16488163715</t>
  </si>
  <si>
    <t>"The more you learn the more you realize you don't know."~ Donald J. Trump #quote</t>
  </si>
  <si>
    <t>" The more you learn the more you realize you don ' t know . " ~ Donald J . Trump &lt;hashtag&gt; quote &lt;/hashtag&gt;</t>
  </si>
  <si>
    <t>LynnJacobs012</t>
  </si>
  <si>
    <t>Lynn Jacobs</t>
  </si>
  <si>
    <t>/LynnJacobs012/status/16467187731</t>
  </si>
  <si>
    <t>RT @imadnaffa: "The more you learn the more you realize you don't know" ~Donald J. Trump #quote /via @Flipbooks</t>
  </si>
  <si>
    <t>RT &lt;user&gt; : " The more you learn the more you realize you don ' t know " ~ Donald J . Trump &lt;hashtag&gt; quote &lt;/hashtag&gt; / via &lt;user&gt;</t>
  </si>
  <si>
    <t>ramseyrow</t>
  </si>
  <si>
    <t>Ramsey</t>
  </si>
  <si>
    <t>/ramseyrow/status/16466998637</t>
  </si>
  <si>
    <t>RT@MissShaun: "The more you learn the more you realize you don't know" ~Donald J. Trump #quote Via RT @Flipbooks</t>
  </si>
  <si>
    <t>RT &lt;user&gt; : " The more you learn the more you realize you don ' t know " ~ Donald J . Trump &lt;hashtag&gt; quote &lt;/hashtag&gt; Via RT &lt;user&gt;</t>
  </si>
  <si>
    <t>/75CentRetweet/status/16466812979</t>
  </si>
  <si>
    <t>RT @Jabe11 RT @flipbooks The more U learn D more U realize U dont know Donald J. Trump #quote  http://br.ad.atr.im</t>
  </si>
  <si>
    <t>RT &lt;user&gt; RT &lt;user&gt; The more U learn D more U realize U dont know Donald J . Trump &lt;hashtag&gt; quote &lt;/hashtag&gt; &lt;url&gt;</t>
  </si>
  <si>
    <t>/SoMerryB/status/16466547612</t>
  </si>
  <si>
    <t>RT @Flipbooks "The more you learn the more you realize you don't know" ~Donald J. Trump | So true! Keep your mind open to learning.</t>
  </si>
  <si>
    <t>RT &lt;user&gt; " The more you learn the more you realize you don ' t know " ~ Donald J . Trump | So true ! Keep your mind open to learning .</t>
  </si>
  <si>
    <t>brooklynblondie</t>
  </si>
  <si>
    <t>/brooklynblondie/status/16464076394</t>
  </si>
  <si>
    <t>RT @MakeMoneyNow101: ISAAC KEYS TO APPEAR DONALD J. TRUMP PRESENTS, THE ULTIMATE MERGER ... http://bit.ly/aYc5L2</t>
  </si>
  <si>
    <t>RT &lt;user&gt; : &lt;allcaps&gt; ISAAC KEYS TO APPEAR DONALD J &lt;/allcaps&gt; . &lt;allcaps&gt; TRUMP PRESENTS &lt;/allcaps&gt; , &lt;allcaps&gt; THE ULTIMATE MERGER &lt;/allcaps&gt; . &lt;repeated&gt; &lt;url&gt;</t>
  </si>
  <si>
    <t>/StemTechMan/status/16457013948</t>
  </si>
  <si>
    <t>ISAAC KEYS TO APPEAR DONALD J. TRUMP PRESENTS, THE ULTIMATE MERGER ... http://bit.ly/aYc5L2</t>
  </si>
  <si>
    <t>&lt;allcaps&gt; ISAAC KEYS TO APPEAR DONALD J &lt;/allcaps&gt; . &lt;allcaps&gt; TRUMP PRESENTS &lt;/allcaps&gt; , &lt;allcaps&gt; THE ULTIMATE MERGER &lt;/allcaps&gt; . &lt;repeated&gt; &lt;url&gt;</t>
  </si>
  <si>
    <t>/TrumpNetFlorida/status/16453914028</t>
  </si>
  <si>
    <t>"ISAAC KEYS TO APPEAR DONALD J. TRUMP PRESENTS, THE ULTIMATE MERGER ..." http://bit.ly/d2FVr5</t>
  </si>
  <si>
    <t>" &lt;allcaps&gt; ISAAC KEYS TO APPEAR DONALD J &lt;/allcaps&gt; . &lt;allcaps&gt; TRUMP PRESENTS &lt;/allcaps&gt; , &lt;allcaps&gt; THE ULTIMATE MERGER &lt;/allcaps&gt; . &lt;repeated&gt; " &lt;url&gt;</t>
  </si>
  <si>
    <t>/jordanmsolomon1/status/16453904055</t>
  </si>
  <si>
    <t>ISAAC KEYS TO APPEAR DONALD J. TRUMP PRESENTS, THE ULTIMATE MERGER ... http://bit.ly/8WWAjB</t>
  </si>
  <si>
    <t>/TrumpTeamNow/status/16453900558</t>
  </si>
  <si>
    <t>ISAAC KEYS TO APPEAR DONALD J. TRUMP PRESENTS, THE ULTIMATE MERGER ... http://bit.ly/bjSgmd</t>
  </si>
  <si>
    <t>Mr_SaVy</t>
  </si>
  <si>
    <t>K. Leon</t>
  </si>
  <si>
    <t>/Mr_SaVy/status/16446142961</t>
  </si>
  <si>
    <t>#nw donald j. Trump's ultimate merger</t>
  </si>
  <si>
    <t>&lt;hashtag&gt; nw &lt;/hashtag&gt; donald j . Trump ' s ultimate merger</t>
  </si>
  <si>
    <t>RhapsoDani</t>
  </si>
  <si>
    <t>Danielle Young</t>
  </si>
  <si>
    <t>/RhapsoDani/status/16445324151</t>
  </si>
  <si>
    <t>I know Donald Trump had to PAY Mary J Blige a grip to use "Real Love" as Omarosa's theme song for her dating show lol.</t>
  </si>
  <si>
    <t>I know Donald Trump had to &lt;allcaps&gt; PAY &lt;/allcaps&gt; Mary J Blige a grip to use " Real Love " as Omarosa ' s theme song for her dating show lol .</t>
  </si>
  <si>
    <t>/realgreggoldman/status/16443958227</t>
  </si>
  <si>
    <t>watching Al B Sure is a contestant on this sh... (watching Donald J. Trump Presents The Ultimate Merger via @playPHILO) http://bit.ly/bQMuDu</t>
  </si>
  <si>
    <t>watching Al B Sure is a contestant on this sh . &lt;repeated&gt; ( watching Donald J . Trump Presents The Ultimate Merger via &lt;user&gt; ) &lt;url&gt;</t>
  </si>
  <si>
    <t>VonWon</t>
  </si>
  <si>
    <t>Vaughaligan Walwyn</t>
  </si>
  <si>
    <t>/VonWon/status/16443876686</t>
  </si>
  <si>
    <t>New blog post: Interview: Rawsrvnt, Omarosa &amp; Donald J. Trump - Christian Hip Hop http://bit.ly/9DzBbZ</t>
  </si>
  <si>
    <t>New blog post : Interview : Rawsrvnt , Omarosa &amp; Donald J . Trump - Christian Hip Hop &lt;url&gt;</t>
  </si>
  <si>
    <t>/realgreggoldman/status/16443338481</t>
  </si>
  <si>
    <t>watching Donald J. Trump Presents The Ultimate Merger via @playPHILO http://bit.ly/bQMuDu "Come watch Donald Trumps new show on TV ONE!"</t>
  </si>
  <si>
    <t>watching Donald J . Trump Presents The Ultimate Merger via &lt;user&gt; &lt;url&gt; " Come watch Donald Trumps new show on &lt;allcaps&gt; TV ONE &lt;/allcaps&gt; ! "</t>
  </si>
  <si>
    <t>/ourgv4me/status/16439501467</t>
  </si>
  <si>
    <t>The Monitor: 'Donald J. Trump Presents the Ultimate Merger' - Los ...: One of the foundational premises of the new... http://bit.ly/c93FAd</t>
  </si>
  <si>
    <t>The Monitor : ' Donald J . Trump Presents the Ultimate Merger ' - Los . &lt;repeated&gt; : One of the foundational premises of the new . &lt;repeated&gt; &lt;url&gt;</t>
  </si>
  <si>
    <t>/brooklynblondie/status/16439468899</t>
  </si>
  <si>
    <t>RT @CARDINALSpeeps: ISAAC KEYS TO APPEAR DONALD J. TRUMP PRESENTS, THE ULTIMATE MERGER WITH OMAROSA http://FANpeeps.com/-7CkB</t>
  </si>
  <si>
    <t>RT &lt;user&gt; : &lt;allcaps&gt; ISAAC KEYS TO APPEAR DONALD J &lt;/allcaps&gt; . &lt;allcaps&gt; TRUMP PRESENTS &lt;/allcaps&gt; , &lt;allcaps&gt; THE ULTIMATE MERGER WITH OMAROSA &lt;/allcaps&gt; &lt;url&gt;</t>
  </si>
  <si>
    <t>TheWurdsmith</t>
  </si>
  <si>
    <t>Chocolate Uprising</t>
  </si>
  <si>
    <t>/TheWurdsmith/status/16436285855</t>
  </si>
  <si>
    <t>Wait, Donald J. Trump has a reality show on TVOne? What part of the game is this?!? *skims through manual*</t>
  </si>
  <si>
    <t>Wait , Donald J . Trump has a reality show on TVOne ? What part of the game is this ? ! &lt;repeated&gt; * skims through manual *</t>
  </si>
  <si>
    <t>FunniValentine</t>
  </si>
  <si>
    <t>Lizzy kls valentino</t>
  </si>
  <si>
    <t>/FunniValentine/status/16434864311</t>
  </si>
  <si>
    <t>Its GoODRT @J_Anri91: RT @magic_hands89: Watching this new show .. Ultimate Merger by Donald Trump ... Sooo far sooo good! ---LOSER fr that!</t>
  </si>
  <si>
    <t>Its GoODRT &lt;user&gt; : RT &lt;user&gt; : Watching this new show . &lt;repeated&gt; Ultimate Merger by Donald Trump . &lt;repeated&gt; So &lt;elongated&gt; far so &lt;elongated&gt; good ! - - - &lt;allcaps&gt; LOSER &lt;/allcaps&gt; fr that !</t>
  </si>
  <si>
    <t>Short_Mocha</t>
  </si>
  <si>
    <t>Angel Simpson</t>
  </si>
  <si>
    <t>/Short_Mocha/status/16433754223</t>
  </si>
  <si>
    <t>Watchin donald j trump presents the ultimate merger.</t>
  </si>
  <si>
    <t>Watchin donald j trump presents the ultimate merger .</t>
  </si>
  <si>
    <t>FatBoi81</t>
  </si>
  <si>
    <t>Stanley Marseille</t>
  </si>
  <si>
    <t>/FatBoi81/status/16430772445</t>
  </si>
  <si>
    <t>RT @MichaelMadd: Yall watching!?!?! TvOne.. Donald J Trump Presents The Ultimate Merger.. Michael Madd™--&gt;negro u serious?? Its game 7!</t>
  </si>
  <si>
    <t>RT &lt;user&gt; : Yall watching ? ! &lt;repeated&gt; TvOne . &lt;repeated&gt; Donald J Trump Presents The Ultimate Merger . &lt;repeated&gt; Michael Madd ™ - - &gt; negro u serious ? &lt;repeated&gt; Its game &lt;number&gt; !</t>
  </si>
  <si>
    <t>TashaT_</t>
  </si>
  <si>
    <t>T</t>
  </si>
  <si>
    <t>/TashaT_/status/16430546222</t>
  </si>
  <si>
    <t>@ThisismyiQ @iamdiddy @lilbsuremusic what do yall think of Al B. Sure on Donald J. Trump presents The Ultimate Merger w/ Omarosa???</t>
  </si>
  <si>
    <t>&lt;user&gt; &lt;user&gt; &lt;user&gt; what do yall think of Al B . Sure on Donald J . Trump presents The Ultimate Merger w / Omarosa ? &lt;repeated&gt;</t>
  </si>
  <si>
    <t>CARDINALSpeeps</t>
  </si>
  <si>
    <t>Arizona Cardinals</t>
  </si>
  <si>
    <t>/CARDINALSpeeps/status/16424530300</t>
  </si>
  <si>
    <t>ISAAC KEYS TO APPEAR DONALD J. TRUMP PRESENTS, THE ULTIMATE MERGER WITH OMAROSA http://FANpeeps.com/-7CkB</t>
  </si>
  <si>
    <t>&lt;allcaps&gt; ISAAC KEYS TO APPEAR DONALD J &lt;/allcaps&gt; . &lt;allcaps&gt; TRUMP PRESENTS &lt;/allcaps&gt; , &lt;allcaps&gt; THE ULTIMATE MERGER WITH OMAROSA &lt;/allcaps&gt; &lt;url&gt;</t>
  </si>
  <si>
    <t>isaackeys</t>
  </si>
  <si>
    <t>Isaac Keys</t>
  </si>
  <si>
    <t>/isaackeys/status/16422853118</t>
  </si>
  <si>
    <t>RT @d4sm: @6magazine interviews with @isaackeys about APPEARANCE ON DONALD J. TRUMP PRESENTS, THE (cont) http://tl.gd/1up383</t>
  </si>
  <si>
    <t>RT &lt;user&gt; : &lt;user&gt; interviews with &lt;user&gt; about &lt;allcaps&gt; APPEARANCE ON DONALD J &lt;/allcaps&gt; . &lt;allcaps&gt; TRUMP PRESENTS &lt;/allcaps&gt; , &lt;allcaps&gt; THE &lt;/allcaps&gt; ( cont ) &lt;url&gt;</t>
  </si>
  <si>
    <t>SACHIKATWINS</t>
  </si>
  <si>
    <t>To-Tam &amp; To-Nya</t>
  </si>
  <si>
    <t>/SACHIKATWINS/status/16422844507</t>
  </si>
  <si>
    <t>‎​RT @MichaelMadd Speaks out on OMAROSA &amp; The New Show "Donald J Trump Presents The Ultimate Merger" read &amp; RT http://inthemindofmadd.com</t>
  </si>
  <si>
    <t>‎ ​ RT &lt;user&gt; Speaks out on &lt;allcaps&gt; OMAROSA &lt;/allcaps&gt; &amp; The New Show " Donald J Trump Presents The Ultimate Merger " read &amp; RT &lt;url&gt;</t>
  </si>
  <si>
    <t>d4sm</t>
  </si>
  <si>
    <t>/d4sm/status/16422445731</t>
  </si>
  <si>
    <t>@6magazine interviews with @isaackeys about APPEARANCE ON DONALD J. TRUMP PRESENTS, THE #ultimatemerger W/ OMAROSA: http://bit.ly/auk5a9</t>
  </si>
  <si>
    <t>&lt;user&gt; interviews with &lt;user&gt; about &lt;allcaps&gt; APPEARANCE ON DONALD J &lt;/allcaps&gt; . &lt;allcaps&gt; TRUMP PRESENTS &lt;/allcaps&gt; , &lt;allcaps&gt; THE &lt;/allcaps&gt; &lt;hashtag&gt; ultimate merger &lt;/hashtag&gt; W / &lt;allcaps&gt; OMAROSA &lt;/allcaps&gt; : &lt;url&gt;</t>
  </si>
  <si>
    <t>Mitch_Aug</t>
  </si>
  <si>
    <t>Mitch</t>
  </si>
  <si>
    <t>/Mitch_Aug/status/16421636449</t>
  </si>
  <si>
    <t>RT @FirstLadyEve: @MichaelMadd Speaks out on @OMAROSA &amp; The New Show "Donald J Trump Presents The (cont) http://tl.gd/1uorip</t>
  </si>
  <si>
    <t>RT &lt;user&gt; : &lt;user&gt; Speaks out on &lt;user&gt; &amp; The New Show " Donald J Trump Presents The ( cont ) &lt;url&gt;</t>
  </si>
  <si>
    <t>EvelynLozada</t>
  </si>
  <si>
    <t>Evelyn Lozada</t>
  </si>
  <si>
    <t>/EvelynLozada/status/16420526977</t>
  </si>
  <si>
    <t>@MichaelMadd Speaks out on @OMAROSA &amp; The New Show "Donald J Trump Presents The Ultimate Merger" read &amp; RT http://inthemindofmadd.com</t>
  </si>
  <si>
    <t>&lt;user&gt; Speaks out on &lt;user&gt; &amp; The New Show " Donald J Trump Presents The Ultimate Merger " read &amp; RT &lt;url&gt;</t>
  </si>
  <si>
    <t>/TrumpNetFlorida/status/16420513995</t>
  </si>
  <si>
    <t>"The Monitor: 'Donald J. Trump Presents the Ultimate Merger' - Los ..." http://bit.ly/9bbiye</t>
  </si>
  <si>
    <t>" The Monitor : ' Donald J . Trump Presents the Ultimate Merger ' - Los . &lt;repeated&gt; " &lt;url&gt;</t>
  </si>
  <si>
    <t>TefTheProducer</t>
  </si>
  <si>
    <t>TeflonTheProducer</t>
  </si>
  <si>
    <t>/TefTheProducer/status/16420457632</t>
  </si>
  <si>
    <t>‎​RT @MichaelMadd Speaks out on @OMAROSA &amp; The New Show "Donald J Trump Presents The Ultimate Merger" read &amp; RT http://inthemindofmadd.com</t>
  </si>
  <si>
    <t>‎ ​ RT &lt;user&gt; Speaks out on &lt;user&gt; &amp; The New Show " Donald J Trump Presents The Ultimate Merger " read &amp; RT &lt;url&gt;</t>
  </si>
  <si>
    <t>/nicoledunn/status/16412651314</t>
  </si>
  <si>
    <t>TV One: Donald J. Trump Presents: The Ultimate Merger at 9 pm - will you watch?</t>
  </si>
  <si>
    <t>TV One : Donald J . Trump Presents : The Ultimate Merger at &lt;number&gt; pm - will you watch ?</t>
  </si>
  <si>
    <t>blackhairsalons</t>
  </si>
  <si>
    <t>black hair salons</t>
  </si>
  <si>
    <t>/blackhairsalons/status/16404147547</t>
  </si>
  <si>
    <t>Must See! RT Tonight! Must see tv begins at 9pm w/ Donald J. Trump presents The Ultimate Merger on TV One! Starring @Omarosa (via @tvonetv)</t>
  </si>
  <si>
    <t>Must See ! RT Tonight ! Must see tv begins at &lt;time&gt; w / Donald J . Trump presents The Ultimate Merger on TV One ! Starring &lt;user&gt; ( via &lt;user&gt; )</t>
  </si>
  <si>
    <t>/swimfishie/status/16395766310</t>
  </si>
  <si>
    <t>Tonight's Premiere:
TV One: Donald J. Trump Presents: The Ultimate Merger at 9p</t>
  </si>
  <si>
    <t>Tonight ' s Premiere : TV One : Donald J . Trump Presents : The Ultimate Merger at 9 p</t>
  </si>
  <si>
    <t>ConnieChris</t>
  </si>
  <si>
    <t>TheRealMzBerry</t>
  </si>
  <si>
    <t>/ConnieChris/status/16393439317</t>
  </si>
  <si>
    <t>RT @MichaelMadd: Sum r insane, sum in luv, sum make lanes, sum play tuff... 9pm TvOne "Donald J Trump Presents The Ultimate Merger" 2nite!</t>
  </si>
  <si>
    <t>RT &lt;user&gt; : Sum r insane , sum in luv , sum make lanes , sum play tuff . &lt;repeated&gt; &lt;time&gt; TvOne " Donald J Trump Presents The Ultimate Merger " 2 nite !</t>
  </si>
  <si>
    <t>ugottaluvjones</t>
  </si>
  <si>
    <t>Jones Pierre</t>
  </si>
  <si>
    <t>/ugottaluvjones/status/16393300153</t>
  </si>
  <si>
    <t>RT @MichaelMadd: Some R insane, some N love, some make lanes, some play tuf 9p TvOne "Donald J Trump Pres The Ultimate Merger" Tune In 2nite</t>
  </si>
  <si>
    <t>RT &lt;user&gt; : Some R insane , some N love , some make lanes , some play tuf 9 p TvOne " Donald J Trump Pres The Ultimate Merger " Tune In 2 nite</t>
  </si>
  <si>
    <t>DailyMeNFL</t>
  </si>
  <si>
    <t>DailyMe NFL</t>
  </si>
  <si>
    <t>/DailyMeNFL/status/16392770366</t>
  </si>
  <si>
    <t>TV picks for June 17: 'Donald J. Trump Presents the Ultimate Merger' http://bit.ly/bCYqLg #NFL #football</t>
  </si>
  <si>
    <t>TV picks for &lt;date&gt; : ' Donald J . Trump Presents the Ultimate Merger ' &lt;url&gt; &lt;hashtag&gt; NFL &lt;/hashtag&gt; &lt;hashtag&gt; football &lt;/hashtag&gt;</t>
  </si>
  <si>
    <t>Bigrod74</t>
  </si>
  <si>
    <t>Rod</t>
  </si>
  <si>
    <t>/Bigrod74/status/16392725108</t>
  </si>
  <si>
    <t>@tvonetv Must see tv begins at 9pm with Donald J. Trump presents The Ultimate Merger on TV One! - DVR moment</t>
  </si>
  <si>
    <t>&lt;user&gt; Must see tv begins at &lt;time&gt; with Donald J . Trump presents The Ultimate Merger on TV One ! - &lt;allcaps&gt; DVR &lt;/allcaps&gt; moment</t>
  </si>
  <si>
    <t>iConversations</t>
  </si>
  <si>
    <t>Conversations</t>
  </si>
  <si>
    <t>/iConversations/status/16392645875</t>
  </si>
  <si>
    <t>RT Tonight! Must see tv begins at 9pm with Donald J. Trump presents The Ultimate Merger on TV One! Starring @Omarosa (via @tvonetv}</t>
  </si>
  <si>
    <t>RT Tonight ! Must see tv begins at &lt;time&gt; with Donald J . Trump presents The Ultimate Merger on TV One ! Starring &lt;user&gt; ( via &lt;user&gt; }</t>
  </si>
  <si>
    <t>shabonner</t>
  </si>
  <si>
    <t>ShaBSelfPreservation</t>
  </si>
  <si>
    <t>/shabonner/status/16392570284</t>
  </si>
  <si>
    <t>RT @tvonetv: Tonight! Must see tv begins at 9pm with Donald J. Trump presents The Ultimate Merger on TV One! Starring @Omarosa</t>
  </si>
  <si>
    <t>RT &lt;user&gt; : Tonight ! Must see tv begins at &lt;time&gt; with Donald J . Trump presents The Ultimate Merger on TV One ! Starring &lt;user&gt;</t>
  </si>
  <si>
    <t>LarryBrownJr</t>
  </si>
  <si>
    <t>Larry Brown, Jr.</t>
  </si>
  <si>
    <t>/LarryBrownJr/status/16392468802</t>
  </si>
  <si>
    <t>I'm THERE! RT @tvonetv: Tonight! Must see tv begins at 9pm with Donald J. Trump presents The Ultimate Merger on TV One! Starring @Omarosa</t>
  </si>
  <si>
    <t>I ' m &lt;allcaps&gt; THERE &lt;/allcaps&gt; ! RT &lt;user&gt; : Tonight ! Must see tv begins at &lt;time&gt; with Donald J . Trump presents The Ultimate Merger on TV One ! Starring &lt;user&gt;</t>
  </si>
  <si>
    <t>/tvonetv/status/16392421957</t>
  </si>
  <si>
    <t>Tonight! Must see tv begins at 9pm with Donald J. Trump presents The Ultimate Merger on TV One! Starring @Omarosa</t>
  </si>
  <si>
    <t>Tonight ! Must see tv begins at &lt;time&gt; with Donald J . Trump presents The Ultimate Merger on TV One ! Starring &lt;user&gt;</t>
  </si>
  <si>
    <t>/SACHIKATWINS/status/16390228374</t>
  </si>
  <si>
    <t>RT @MichaelMadd In less then 12hrs I become a TV personality. Wow! Tune in @9pm to TvOne- "Donald J Trump Presents The Ultimate Merger"</t>
  </si>
  <si>
    <t>RT &lt;user&gt; In less then 1 2 hrs I become a TV personality . Wow ! Tune in &lt;user&gt; to TvOne - " Donald J Trump Presents The Ultimate Merger "</t>
  </si>
  <si>
    <t>/TrumpNetworkSys/status/16383799631</t>
  </si>
  <si>
    <t>Donald Trump News.. The Monitor: 'Donald J. Trump Presents the Ultimate Merger' - Los ... http://bit.ly/d0IqJT http://eCa.sh/qQUr</t>
  </si>
  <si>
    <t>Donald Trump News . &lt;repeated&gt; The Monitor : ' Donald J . Trump Presents the Ultimate Merger ' - Los . &lt;repeated&gt; &lt;url&gt; &lt;url&gt;</t>
  </si>
  <si>
    <t>spainjassa</t>
  </si>
  <si>
    <t>Jan Erik Kristiansen</t>
  </si>
  <si>
    <t>/spainjassa/status/16381556681</t>
  </si>
  <si>
    <t>Pills and powder is OUT..Donald J. Trump is not gone change that...GEL is IN......</t>
  </si>
  <si>
    <t>Pills and powder is &lt;allcaps&gt; OUT &lt;/allcaps&gt; . &lt;repeated&gt; Donald J . Trump is not gone change that . &lt;repeated&gt; &lt;allcaps&gt; GEL &lt;/allcaps&gt; is IN . &lt;repeated&gt;</t>
  </si>
  <si>
    <t>pazsaz</t>
  </si>
  <si>
    <t>Pazsaz Entertainment</t>
  </si>
  <si>
    <t>/pazsaz/status/16374444552</t>
  </si>
  <si>
    <t>http://bit.ly/aEYTLj - Donald J. Trump Presents The Ultimate Merger has its TV season premiere today. #pazsaz #TV</t>
  </si>
  <si>
    <t>&lt;url&gt; - Donald J . Trump Presents The Ultimate Merger has its TV season premiere today . &lt;hashtag&gt; paz saz &lt;/hashtag&gt; &lt;hashtag&gt; TV &lt;/hashtag&gt;</t>
  </si>
  <si>
    <t>Corey3J</t>
  </si>
  <si>
    <t>Corey J. Farris</t>
  </si>
  <si>
    <t>/Corey3J/status/16368260005</t>
  </si>
  <si>
    <t>Lewis Fenton answered some questions for me about his new show, Donald J. Trump Presents The Ultimate Merger - http://tinyurl.com/2c6e4om</t>
  </si>
  <si>
    <t>Lewis Fenton answered some questions for me about his new show , Donald J . Trump Presents The Ultimate Merger - &lt;url&gt;</t>
  </si>
  <si>
    <t>RerunCheck</t>
  </si>
  <si>
    <t>/RerunCheck/status/16367088358</t>
  </si>
  <si>
    <t>New Episode of Donald J. Trump Presents The Ultimate Merger on Thursday June 17, 2010 http://ff.im/-mcDNV</t>
  </si>
  <si>
    <t>New Episode of Donald J . Trump Presents The Ultimate Merger on Thursday &lt;date&gt; &lt;url&gt;</t>
  </si>
  <si>
    <t>ThinkSkip</t>
  </si>
  <si>
    <t>Skip J. Williams</t>
  </si>
  <si>
    <t>/ThinkSkip/status/16366636125</t>
  </si>
  <si>
    <t>"Destiny has a part to play in your life and in your business, so give it a chance to work." -Donald J. Trump</t>
  </si>
  <si>
    <t>" Destiny has a part to play in your life and in your business , so give it a chance to work . " - Donald J . Trump</t>
  </si>
  <si>
    <t>/LaunchFrenzy/status/16365356041</t>
  </si>
  <si>
    <t>Omarosa &amp; Trump, together again: (And when did Donald Trump add the J to his name?) Omarosa will not be alone in h... http://bit.ly/bAJYfK</t>
  </si>
  <si>
    <t>Omarosa &amp; Trump , together again : ( And when did Donald Trump add the J to his name ? ) Omarosa will not be alone in h . &lt;repeated&gt; &lt;url&gt;</t>
  </si>
  <si>
    <t>theboogiereport</t>
  </si>
  <si>
    <t>The Boogie Report</t>
  </si>
  <si>
    <t>/theboogiereport/status/16356787052</t>
  </si>
  <si>
    <t>Local artist Joy Ike releases second CD (source: Topix.net): TV One's new television show Donald J. Trump Presents... http://bit.ly/bReK6X</t>
  </si>
  <si>
    <t>Local artist Joy Ike releases second CD ( source : Topix . net ) : TV One ' s new television show Donald J . Trump Presents . &lt;repeated&gt; &lt;url&gt;</t>
  </si>
  <si>
    <t>/thewebstylist/status/16333772180</t>
  </si>
  <si>
    <t>Our Donald J Trump presents The Ultimate Merger premier 90 min episode cable tomm Nite!$! http://tvoneonline.com Who's the white dude?? Hmmm</t>
  </si>
  <si>
    <t>Our Donald J Trump presents The Ultimate Merger premier &lt;number&gt; min episode cable tomm Nite ! $ ! &lt;url&gt; Who ' s the white dude ? &lt;repeated&gt; Hmm &lt;elongated&gt;</t>
  </si>
  <si>
    <t>evelyn10071967</t>
  </si>
  <si>
    <t>Evelyn Bernardo</t>
  </si>
  <si>
    <t>/evelyn10071967/status/16333042452</t>
  </si>
  <si>
    <t>Donald J.Trump is a good and fair Businessman, I found.</t>
  </si>
  <si>
    <t>Donald J . Trump is a good and fair Businessman , I found .</t>
  </si>
  <si>
    <t>DJMode5</t>
  </si>
  <si>
    <t>DJ Mode 5</t>
  </si>
  <si>
    <t>/DJMode5/status/16331504046</t>
  </si>
  <si>
    <t>Interview: Rawsrvnt, Omarosa &amp; Donald J. Trump – Christian Hip Hop: We sometimes pray and ask God for opportunitie... http://bit.ly/aLoRzG</t>
  </si>
  <si>
    <t>Interview : Rawsrvnt , Omarosa &amp; Donald J . Trump – Christian Hip Hop : We sometimes pray and ask God for opportunitie . &lt;repeated&gt; &lt;url&gt;</t>
  </si>
  <si>
    <t>iloveCHH</t>
  </si>
  <si>
    <t>iLoveChristianHipHop</t>
  </si>
  <si>
    <t>/iloveCHH/status/16329536362</t>
  </si>
  <si>
    <t>Interview: Rawsrvnt, Omarosa &amp; Donald J. Trump http://ow.ly/17Lw3a</t>
  </si>
  <si>
    <t>Interview : Rawsrvnt , Omarosa &amp; Donald J . Trump &lt;url&gt;</t>
  </si>
  <si>
    <t>TheAppCorps</t>
  </si>
  <si>
    <t>/TheAppCorps/status/16327088235</t>
  </si>
  <si>
    <t>Interview: Rawsrvnt, Omarosa &amp; Donald J. Trump: We sometimes pray and ask God for opportunities to be a light in t... http://bit.ly/bbh2SO</t>
  </si>
  <si>
    <t>Interview : Rawsrvnt , Omarosa &amp; Donald J . Trump : We sometimes pray and ask God for opportunities to be a light in t . &lt;repeated&gt; &lt;url&gt;</t>
  </si>
  <si>
    <t>HolyCulture</t>
  </si>
  <si>
    <t>HolyCulture.net</t>
  </si>
  <si>
    <t>/HolyCulture/status/16326740691</t>
  </si>
  <si>
    <t>News:: Interview: Rawsrvnt, Omarosa &amp; Donald J. Trump http://bit.ly/doauFL</t>
  </si>
  <si>
    <t>News : : Interview : Rawsrvnt , Omarosa &amp; Donald J . Trump &lt;url&gt;</t>
  </si>
  <si>
    <t>2_fly_Mo</t>
  </si>
  <si>
    <t>Mone Glover</t>
  </si>
  <si>
    <t>/2_fly_Mo/status/16318790766</t>
  </si>
  <si>
    <t>RT @PrettiGab: #niceee RT @randy_clark: Working with Donald Trump, J Lo and Jessica Simpson today.</t>
  </si>
  <si>
    <t>RT &lt;user&gt; : &lt;hashtag&gt; nice &lt;elongated&gt; &lt;/hashtag&gt; RT &lt;user&gt; : Working with Donald Trump , J Lo and Jessica Simpson today .</t>
  </si>
  <si>
    <t>PrettiGab</t>
  </si>
  <si>
    <t>Gabrielle</t>
  </si>
  <si>
    <t>/PrettiGab/status/16318304668</t>
  </si>
  <si>
    <t>#niceee RT @randy_clark: Working with Donald Trump, J Lo and Jessica Simpson today.</t>
  </si>
  <si>
    <t>&lt;hashtag&gt; nice &lt;elongated&gt; &lt;/hashtag&gt; RT &lt;user&gt; : Working with Donald Trump , J Lo and Jessica Simpson today .</t>
  </si>
  <si>
    <t>Belizeborn</t>
  </si>
  <si>
    <t>AvaG</t>
  </si>
  <si>
    <t>/Belizeborn/status/16314616331</t>
  </si>
  <si>
    <t>The Dream Team rt @randy_clark: Working with Donald Trump, J Lo and Jessica Simpson today.</t>
  </si>
  <si>
    <t>The Dream Team rt &lt;user&gt; : Working with Donald Trump , J Lo and Jessica Simpson today .</t>
  </si>
  <si>
    <t>randyclarkactor</t>
  </si>
  <si>
    <t>Randy Clark</t>
  </si>
  <si>
    <t>/randyclarkactor/status/16311353390</t>
  </si>
  <si>
    <t>Working with Donald Trump, J Lo and Jessica Simpson today.</t>
  </si>
  <si>
    <t>Working with Donald Trump , J Lo and Jessica Simpson today .</t>
  </si>
  <si>
    <t>Tia_Walker</t>
  </si>
  <si>
    <t>Tia Walker</t>
  </si>
  <si>
    <t>/Tia_Walker/status/16309904662</t>
  </si>
  <si>
    <t>Just finished a post on the launch of Donald J. Trump's The Ultimate Merger on UPTOWNMagazine.com--check it http://tiny.cc/n8blh</t>
  </si>
  <si>
    <t>Just finished a post on the launch of Donald J . Trump ' s The Ultimate Merger on UPTOWNMagazine . com - - check it &lt;url&gt;</t>
  </si>
  <si>
    <t>UPTOWNmagazine</t>
  </si>
  <si>
    <t>UPTOWN Magazine</t>
  </si>
  <si>
    <t>/UPTOWNmagazine/status/16309160964</t>
  </si>
  <si>
    <t>The Ultimate Merger Launches!: Hey There!
Are you ready for Thursday’s premiere episode of  Donald J. Trump’s The... http://bit.ly/b2UuDw</t>
  </si>
  <si>
    <t>The Ultimate Merger Launches ! : Hey There ! Are you ready for Thursday ’ s premiere episode of Donald J . Trump ’ s The . &lt;repeated&gt; &lt;url&gt;</t>
  </si>
  <si>
    <t>TLaTela</t>
  </si>
  <si>
    <t>Tammi</t>
  </si>
  <si>
    <t>/TLaTela/status/16305242293</t>
  </si>
  <si>
    <t>Why am I just not feeling comfortable with "Donald J. Trump Presents The Ultimate Merger" #gritting teeth</t>
  </si>
  <si>
    <t>Why am I just not feeling comfortable with " Donald J . Trump Presents The Ultimate Merger " &lt;hashtag&gt; gritting &lt;/hashtag&gt; teeth</t>
  </si>
  <si>
    <t>DSbyErikaMarie</t>
  </si>
  <si>
    <t>DS by Erika Marie</t>
  </si>
  <si>
    <t>/DSbyErikaMarie/status/16289691187</t>
  </si>
  <si>
    <t>The first 20 minutes of Donald Trump Presents the Ultimate Merger with my client C.J. Miller! http://bit.ly/cqWTDf</t>
  </si>
  <si>
    <t>The first &lt;number&gt; minutes of Donald Trump Presents the Ultimate Merger with my client C.J. Miller ! &lt;url&gt;</t>
  </si>
  <si>
    <t>BrittneeMama</t>
  </si>
  <si>
    <t>B •</t>
  </si>
  <si>
    <t>/BrittneeMama/status/16287749331</t>
  </si>
  <si>
    <t>I love you NWJB&lt;3 ; F A N N I E ; C H U N K Y ; D O M ; J E N N I F E R ;;; I'm Donald Trump'n allll y'all !! Pahahaha !</t>
  </si>
  <si>
    <t>I love you &lt;allcaps&gt; NWJB &lt;/allcaps&gt; &lt; &lt;number&gt; ; &lt;allcaps&gt; F A N N I E &lt;/allcaps&gt; ; &lt;allcaps&gt; C H U N K Y &lt;/allcaps&gt; ; &lt;allcaps&gt; D O M &lt;/allcaps&gt; ; &lt;allcaps&gt; J E N N I F E R &lt;/allcaps&gt; ;;; I ' m Donald Trump ' n all &lt;elongated&gt; y ' all ! &lt;repeated&gt; Pahahaha !</t>
  </si>
  <si>
    <t>richbizpartner</t>
  </si>
  <si>
    <t>/richbizpartner/status/16283721473</t>
  </si>
  <si>
    <t>Donald J Trump Facebook | Ideas for Marvelous Business http://bit.ly/dpFKLI</t>
  </si>
  <si>
    <t>Donald J Trump Facebook | Ideas for Marvelous Business &lt;url&gt;</t>
  </si>
  <si>
    <t>ms_Elvi</t>
  </si>
  <si>
    <t>Elvia Gomez</t>
  </si>
  <si>
    <t>/ms_Elvi/status/16240780282</t>
  </si>
  <si>
    <t>Among those celebrities said to be involved are Donald Trump, Alec Baldwin, Tracy Morgan, Boomer Esiason, Chris Rock, and Spike Lee. J...</t>
  </si>
  <si>
    <t>Among those celebrities said to be involved are Donald Trump , Alec Baldwin , Tracy Morgan , Boomer Esiason , Chris Rock , and Spike Lee . J . &lt;repeated&gt;</t>
  </si>
  <si>
    <t>LitSnitch</t>
  </si>
  <si>
    <t>litsnitch</t>
  </si>
  <si>
    <t>/LitSnitch/status/16227759582</t>
  </si>
  <si>
    <t>@DaDivaCat J. Samples is Donald Trump? LOL http://j-samples.survivorsucks.yuku.com/</t>
  </si>
  <si>
    <t>&lt;user&gt; J . Samples is Donald Trump ? &lt;allcaps&gt; LOL &lt;/allcaps&gt; &lt;url&gt;</t>
  </si>
  <si>
    <t>/TrumpNetFlorida/status/16208543153</t>
  </si>
  <si>
    <t>"Donald J. Trump Presents The Ultimate Merger | Real Talk With ..." http://bit.ly/9ysCpf</t>
  </si>
  <si>
    <t>" Donald J . Trump Presents The Ultimate Merger | Real Talk With . &lt;repeated&gt; " &lt;url&gt;</t>
  </si>
  <si>
    <t>Thequestforit</t>
  </si>
  <si>
    <t>The Quest for "it"®</t>
  </si>
  <si>
    <t>/Thequestforit/status/16183150498</t>
  </si>
  <si>
    <t>Donald J. Trump presents the Ultimate Merger which premieres on TVOne this Thursday nationwide</t>
  </si>
  <si>
    <t>Donald J . Trump presents the Ultimate Merger which premieres on TVOne this Thursday nationwide</t>
  </si>
  <si>
    <t>Petre_Bogdan</t>
  </si>
  <si>
    <t>ɴ̶͉͔ᴏ̶̺̘ᴛ̶̡͚̼ ᴀ̶̞̙̙ ᴡ̶͎̫ɪ̶̡͍̻ᴢ̶̻͍̼</t>
  </si>
  <si>
    <t>/Petre_Bogdan/status/16163938653</t>
  </si>
  <si>
    <t>Billionaire birthday: The Donald is 64. Happy birthday to Donald J. Trump, born June 14, 1946.</t>
  </si>
  <si>
    <t>Billionaire birthday : The Donald is &lt;number&gt; . Happy birthday to Donald J . Trump , born &lt;date&gt; .</t>
  </si>
  <si>
    <t>djneast</t>
  </si>
  <si>
    <t>Dj Neast</t>
  </si>
  <si>
    <t>/djneast/status/16163514199</t>
  </si>
  <si>
    <t>Donald J. Trump Presents The Ultimate Merger: Monday, June 14th 2010
On June 17 at 9pm (ET), Omarosa will ... http://bit.ly/bFfi2O</t>
  </si>
  <si>
    <t>Donald J . Trump Presents The Ultimate Merger : Monday , &lt;date&gt; On &lt;date&gt; at &lt;time&gt; ( ET ) , Omarosa will . &lt;repeated&gt; &lt;url&gt;</t>
  </si>
  <si>
    <t>TheDeepestEnt</t>
  </si>
  <si>
    <t>The Deepest Ent</t>
  </si>
  <si>
    <t>/TheDeepestEnt/status/16163322856</t>
  </si>
  <si>
    <t>R&amp;B Singers Vie for Omarosa's Heart in New Reality Series: When the reality dating show Donald J. Trump Presents t... http://bit.ly/dkpf02</t>
  </si>
  <si>
    <t>R &amp; B Singers Vie for Omarosa ' s Heart in New Reality Series : When the reality dating show Donald J . Trump Presents t . &lt;repeated&gt; &lt;url&gt;</t>
  </si>
  <si>
    <t>jamiebrozos</t>
  </si>
  <si>
    <t>Jamie Brozos</t>
  </si>
  <si>
    <t>/jamiebrozos/status/16162909782</t>
  </si>
  <si>
    <t>R&amp;B Singers Vie for Omarosa's Heart in New Reality Series: When the reality dating show Donald J. Trump Presents t... http://bit.ly/bwFjqd</t>
  </si>
  <si>
    <t>/djneast/status/16156088932</t>
  </si>
  <si>
    <t>People: Book Lohan? The Donald gets in line: The latest on Donald Trump, Lindsay Lohan; Gary Coleman; Megan Fox; J... http://bit.ly/a9iUBw</t>
  </si>
  <si>
    <t>People : Book Lohan ? The Donald gets in line : The latest on Donald Trump , Lindsay Lohan ; Gary Coleman ; Megan Fox ; J . &lt;repeated&gt; &lt;url&gt;</t>
  </si>
  <si>
    <t>openlistbooks</t>
  </si>
  <si>
    <t>openlist books</t>
  </si>
  <si>
    <t>/openlistbooks/status/16130971685</t>
  </si>
  <si>
    <t>AUSTIN&gt;&gt;Books&gt;DONALD J. TRUMP - NEVER GIVE UP: HOW I TU... $9- http://openlist.me/v.asp?msgid=1417038&amp;catid=92310&amp;subcatid=1793371&amp;c=15199</t>
  </si>
  <si>
    <t>&lt;allcaps&gt; AUSTIN &lt;/allcaps&gt; &gt; &gt; Books &gt; &lt;allcaps&gt; DONALD J &lt;/allcaps&gt; . &lt;allcaps&gt; TRUMP &lt;/allcaps&gt; - &lt;allcaps&gt; NEVER GIVE UP &lt;/allcaps&gt; : &lt;allcaps&gt; HOW I TU &lt;/allcaps&gt; . &lt;repeated&gt; &lt;money&gt; - &lt;url&gt;</t>
  </si>
  <si>
    <t>/openlistbooks/status/16130971483</t>
  </si>
  <si>
    <t>TX&gt;AUSTIN&gt;&gt;Books&gt;DONALD J. TRUMP - NEVER GIVE UP: HOW I... $9- http://openlist.me/v.asp?msgid=1417038&amp;catid=92310&amp;subcatid=1793371&amp;c=15199</t>
  </si>
  <si>
    <t>TX &gt; &lt;allcaps&gt; AUSTIN &lt;/allcaps&gt; &gt; &gt; Books &gt; &lt;allcaps&gt; DONALD J &lt;/allcaps&gt; . &lt;allcaps&gt; TRUMP &lt;/allcaps&gt; - &lt;allcaps&gt; NEVER GIVE UP &lt;/allcaps&gt; : &lt;allcaps&gt; HOW I &lt;/allcaps&gt; . &lt;repeated&gt; &lt;money&gt; - &lt;url&gt;</t>
  </si>
  <si>
    <t>/yardsellr_deals/status/16095076178</t>
  </si>
  <si>
    <t>Trump 101: The Way to Success by Donald J. Trump and Meredith McIver (Oct. 20, 2006) #FORSALE http://yardsellr.com/ALnS</t>
  </si>
  <si>
    <t>Trump &lt;number&gt; : The Way to Success by Donald J . Trump and Meredith McIver ( Oct . &lt;number&gt; , &lt;number&gt; ) &lt;hashtag&gt; FORSALE &lt;/hashtag&gt; &lt;url&gt;</t>
  </si>
  <si>
    <t>/yardsellr_deals/status/16094909127</t>
  </si>
  <si>
    <t>Trump Never Give Up: How I Turned My Biggest Challenges into Success by Donald J. Trump and Meredith #FORSALE http://yardsellr.com/ALnQ</t>
  </si>
  <si>
    <t>Trump Never Give Up : How I Turned My Biggest Challenges into Success by Donald J . Trump and Meredith &lt;hashtag&gt; FORSALE &lt;/hashtag&gt; &lt;url&gt;</t>
  </si>
  <si>
    <t>Modulation151</t>
  </si>
  <si>
    <t>777</t>
  </si>
  <si>
    <t>/Modulation151/status/16094121961</t>
  </si>
  <si>
    <t>http://twitgoo.com/zr1wm Donald J Trump status!!</t>
  </si>
  <si>
    <t>&lt;url&gt; Donald J Trump status ! &lt;repeated&gt;</t>
  </si>
  <si>
    <t>BrittimcoResale</t>
  </si>
  <si>
    <t>BrittimcoResaleShop</t>
  </si>
  <si>
    <t>/BrittimcoResale/status/16077031351</t>
  </si>
  <si>
    <t>12.50  Mens DONALD J TRUMP Blue Striped Silk Tie  World Cup Ghana http://item.ebay.com/260615512455</t>
  </si>
  <si>
    <t>&lt;number&gt; Mens &lt;allcaps&gt; DONALD J TRUMP &lt;/allcaps&gt; Blue Striped Silk Tie World Cup Ghana &lt;url&gt;</t>
  </si>
  <si>
    <t>oliver44523</t>
  </si>
  <si>
    <t>rebecca roberts</t>
  </si>
  <si>
    <t>/oliver44523/status/16033937640</t>
  </si>
  <si>
    <t>itsfreedwnlds: US - Free iTunes Show - Donald J. Trump Presents The Ultimate Merger - Sneak Peek - Reality ... http://tinyurl.com/2f7sj3q</t>
  </si>
  <si>
    <t>itsfreedwnlds : US - Free iTunes Show - Donald J . Trump Presents The Ultimate Merger - Sneak Peek - Reality . &lt;repeated&gt; &lt;url&gt;</t>
  </si>
  <si>
    <t>itsfreedwnlds</t>
  </si>
  <si>
    <t>iT'S Free Downloads</t>
  </si>
  <si>
    <t>/itsfreedwnlds/status/16033373828</t>
  </si>
  <si>
    <t>US - Free iTunes Show - Donald J. Trump Presents The Ultimate Merger - Sneak Peek - Reality TV http://bit.ly/d0afA5 #iTunes</t>
  </si>
  <si>
    <t>US - Free iTunes Show - Donald J . Trump Presents The Ultimate Merger - Sneak Peek - Reality TV &lt;url&gt; &lt;hashtag&gt; i Tunes &lt;/hashtag&gt;</t>
  </si>
  <si>
    <t>CourtneyCleaver</t>
  </si>
  <si>
    <t>Courtney Cleaver</t>
  </si>
  <si>
    <t>/CourtneyCleaver/status/16018277950</t>
  </si>
  <si>
    <t>The Monitor: 'Donald J. Trump Presents the Ultimate Merger' - latimes.com http://shar.es/mkGyM</t>
  </si>
  <si>
    <t>The Monitor : ' Donald J . Trump Presents the Ultimate Merger ' - latimes . com &lt;url&gt;</t>
  </si>
  <si>
    <t>FreeiTunesStuff</t>
  </si>
  <si>
    <t>Free iTunes Stuff</t>
  </si>
  <si>
    <t>/FreeiTunesStuff/status/16001890738</t>
  </si>
  <si>
    <t>#Free [video] Donald J. Trump Presents The Ultimate Merger - Sneak Peak http://goo.gl/fb/AzbZ9</t>
  </si>
  <si>
    <t>&lt;hashtag&gt; Free &lt;/hashtag&gt; [ video ] Donald J . Trump Presents The Ultimate Merger - Sneak Peak &lt;url&gt;</t>
  </si>
  <si>
    <t>Donnamena</t>
  </si>
  <si>
    <t>Women's Fashion</t>
  </si>
  <si>
    <t>/Donnamena/status/15985776232</t>
  </si>
  <si>
    <t>The Monitor: 'Donald J. Trump Presents the Ultimate Merger': Los Angeles Times
It's a varied bunch: a former NFL l... http://bit.ly/d2inyk</t>
  </si>
  <si>
    <t>The Monitor : ' Donald J . Trump Presents the Ultimate Merger ' : Los Angeles Times It ' s a varied bunch : a former &lt;allcaps&gt; NFL &lt;/allcaps&gt; l . &lt;repeated&gt; &lt;url&gt;</t>
  </si>
  <si>
    <t>Kariabirk79</t>
  </si>
  <si>
    <t>Karia Birk</t>
  </si>
  <si>
    <t>/Kariabirk79/status/15984301216</t>
  </si>
  <si>
    <t>The Monitor: 'Donald J. Trump Presents the Ultimate Merger': Los Angeles Times... fashion designer (the lone white... http://bit.ly/bCP8bT</t>
  </si>
  <si>
    <t>The Monitor : ' Donald J . Trump Presents the Ultimate Merger ' : Los Angeles Times . &lt;repeated&gt; fashion designer ( the lone white . &lt;repeated&gt; &lt;url&gt;</t>
  </si>
  <si>
    <t>JensDatingTips</t>
  </si>
  <si>
    <t>Jen Calvillo</t>
  </si>
  <si>
    <t>/JensDatingTips/status/15964700594</t>
  </si>
  <si>
    <t>The Monitor: 'Donald J. Trump Presents the Ultimate Merger' - Los Angeles Times: Los Angeles TimesThe Monitor: 'Do... http://bit.ly/d8hR00</t>
  </si>
  <si>
    <t>The Monitor : ' Donald J . Trump Presents the Ultimate Merger ' - Los Angeles Times : Los Angeles TimesThe Monitor : ' Do . &lt;repeated&gt; &lt;url&gt;</t>
  </si>
  <si>
    <t>sexxyriley</t>
  </si>
  <si>
    <t>riley montague</t>
  </si>
  <si>
    <t>/sexxyriley/status/15964696073</t>
  </si>
  <si>
    <t>The Monitor: 'Donald J. Trump Presents the Ultimate Merger' - Los Angeles Times http://bit.ly/9AnTmu</t>
  </si>
  <si>
    <t>The Monitor : ' Donald J . Trump Presents the Ultimate Merger ' - Los Angeles Times &lt;url&gt;</t>
  </si>
  <si>
    <t>/ArcheryBowstuff/status/15962992476</t>
  </si>
  <si>
    <t>The Monitor: 'Donald J. Trump Presents the Ultimate Merger' http://bit.ly/d2inyk</t>
  </si>
  <si>
    <t>The Monitor : ' Donald J . Trump Presents the Ultimate Merger ' &lt;url&gt;</t>
  </si>
  <si>
    <t>LosAngeles_Date</t>
  </si>
  <si>
    <t>Los Angeles Singles</t>
  </si>
  <si>
    <t>/LosAngeles_Date/status/15961416990</t>
  </si>
  <si>
    <t>The Monitor: 'Donald J. Trump Presents the Ultimate Merger' http://bit.ly/9nEV4j</t>
  </si>
  <si>
    <t>/TrumpNetFlorida/status/15955483630</t>
  </si>
  <si>
    <t>"The Monitor: 'Donald J. Trump Presents the Ultimate Merger'" http://bit.ly/crvKuQ</t>
  </si>
  <si>
    <t>" The Monitor : ' Donald J . Trump Presents the Ultimate Merger ' " &lt;url&gt;</t>
  </si>
  <si>
    <t>DatinginLove</t>
  </si>
  <si>
    <t>Dating Guru</t>
  </si>
  <si>
    <t>/DatinginLove/status/15953318948</t>
  </si>
  <si>
    <t>The Monitor: &amp;#39;Donald J. Trump Presents the Ultimate Merger&amp;#39;:  http://url4.eu/4MFwZ</t>
  </si>
  <si>
    <t>The Monitor : &amp; # &lt;number&gt; ; Donald J . Trump Presents the Ultimate Merger &amp; # &lt;number&gt; ; : &lt;url&gt;</t>
  </si>
  <si>
    <t>undagroundmilli</t>
  </si>
  <si>
    <t>Gerard Spinks</t>
  </si>
  <si>
    <t>/undagroundmilli/status/15888749121</t>
  </si>
  <si>
    <t>undagroundmilli.com Donald Trump Helps @Omarosa Find True Love – Ultimate Merger: Can Donald J. Trump help Omarosa... http://bit.ly/deTr8q</t>
  </si>
  <si>
    <t>undagroundmilli . com Donald Trump Helps &lt;user&gt; Find True Love – Ultimate Merger : Can Donald J . Trump help Omarosa . &lt;repeated&gt; &lt;url&gt;</t>
  </si>
  <si>
    <t>proyectoalegria</t>
  </si>
  <si>
    <t>Alegría</t>
  </si>
  <si>
    <t>/proyectoalegria/status/15828072855</t>
  </si>
  <si>
    <t>So true!!!! RT @Flipbooks: "The more you learn the more you realize you don't know" ~Donald J. Trump #quote</t>
  </si>
  <si>
    <t>So true ! &lt;repeated&gt; RT &lt;user&gt; : " The more you learn the more you realize you don ' t know " ~ Donald J . Trump &lt;hashtag&gt; quote &lt;/hashtag&gt;</t>
  </si>
  <si>
    <t>Ravi_Matah</t>
  </si>
  <si>
    <t>Ravi  Matah</t>
  </si>
  <si>
    <t>/Ravi_Matah/status/15826561430</t>
  </si>
  <si>
    <t>RT @trendingquotes RT @flipbooks: "The more you learn the more you realize you don't know" ~Donald J. Trump #quote</t>
  </si>
  <si>
    <t>RT &lt;user&gt; RT &lt;user&gt; : " The more you learn the more you realize you don ' t know " ~ Donald J . Trump &lt;hashtag&gt; quote &lt;/hashtag&gt;</t>
  </si>
  <si>
    <t>_GeekKing</t>
  </si>
  <si>
    <t>GeekKing</t>
  </si>
  <si>
    <t>/_GeekKing/status/15826559525</t>
  </si>
  <si>
    <t>RT @trendingquotes RT @flipbooks: "The more you learn the more you realize you don't know" ~Donald J. Trump #quote| www.dir.vc</t>
  </si>
  <si>
    <t>RT &lt;user&gt; RT &lt;user&gt; : " The more you learn the more you realize you don ' t know " ~ Donald J . Trump &lt;hashtag&gt; quote &lt;/hashtag&gt; | &lt;url&gt;</t>
  </si>
  <si>
    <t>xDD0Sx</t>
  </si>
  <si>
    <t>0x532EEDC9400A09D5</t>
  </si>
  <si>
    <t>/xDD0Sx/status/15826245160</t>
  </si>
  <si>
    <t>#Lifestyle "The more you learn the more you realize you don't know" ~Donald J. Trump #quote (via @F... http://bit.ly/cVPBc0 #dd0s #ccp #gfw</t>
  </si>
  <si>
    <t>&lt;hashtag&gt; Lifestyle &lt;/hashtag&gt; " The more you learn the more you realize you don ' t know " ~ Donald J . Trump &lt;hashtag&gt; quote &lt;/hashtag&gt; ( via &lt;user&gt; . &lt;repeated&gt; &lt;url&gt; &lt;hashtag&gt; dd0s &lt;/hashtag&gt; &lt;hashtag&gt; ccp &lt;/hashtag&gt; &lt;hashtag&gt; gfw &lt;/hashtag&gt;</t>
  </si>
  <si>
    <t>MaMaMichellina</t>
  </si>
  <si>
    <t>Michelle Kazim</t>
  </si>
  <si>
    <t>/MaMaMichellina/status/15825795842</t>
  </si>
  <si>
    <t>RT @Flipbooks: "The more you learn the more you realize you don't know" ~Donald J. Trump #quote @MamaMichellina @TrilTheDon</t>
  </si>
  <si>
    <t>RT &lt;user&gt; : " The more you learn the more you realize you don ' t know " ~ Donald J . Trump &lt;hashtag&gt; quote &lt;/hashtag&gt; &lt;user&gt; &lt;user&gt;</t>
  </si>
  <si>
    <t>gusrbahari</t>
  </si>
  <si>
    <t>Agus Rizal Bahari</t>
  </si>
  <si>
    <t>/gusrbahari/status/15825318740</t>
  </si>
  <si>
    <t>"The more you learn the more you realize you don't know" ~Donald J. Trump #quote Via @Flipbooks</t>
  </si>
  <si>
    <t>" The more you learn the more you realize you don ' t know " ~ Donald J . Trump &lt;hashtag&gt; quote &lt;/hashtag&gt; Via &lt;user&gt;</t>
  </si>
  <si>
    <t>richfrompana</t>
  </si>
  <si>
    <t>/richfrompana/status/15824245717</t>
  </si>
  <si>
    <t>http://bit.ly/sRVi5 RT @flipbooks: "The more you learn the more you realize you don't know" ~Donald J. Trump #quote...  http://bit.ly/sRVi5</t>
  </si>
  <si>
    <t>&lt;url&gt; RT &lt;user&gt; : " The more you learn the more you realize you don ' t know " ~ Donald J . Trump &lt;hashtag&gt; quote &lt;/hashtag&gt; . &lt;repeated&gt; &lt;url&gt;</t>
  </si>
  <si>
    <t>V4Lamoure</t>
  </si>
  <si>
    <t>/V4Lamoure/status/15824245111</t>
  </si>
  <si>
    <t>RT @flipbooks: "The more you learn the more you realize you don't know" ~Donald J. Trump #quote: RT @flipbooks: "T... http://bit.ly/azT9dP</t>
  </si>
  <si>
    <t>AyshRam</t>
  </si>
  <si>
    <t>Ayshwarya Ram</t>
  </si>
  <si>
    <t>/AyshRam/status/15824245009</t>
  </si>
  <si>
    <t>"The more you learn the more you realize you don't know" ~Donald J. Trump #quote @Flipbooks</t>
  </si>
  <si>
    <t>" The more you learn the more you realize you don ' t know " ~ Donald J . Trump &lt;hashtag&gt; quote &lt;/hashtag&gt; &lt;user&gt;</t>
  </si>
  <si>
    <t>IsabelTrent</t>
  </si>
  <si>
    <t>Isabel Trent</t>
  </si>
  <si>
    <t>/IsabelTrent/status/15824244008</t>
  </si>
  <si>
    <t>RT @flipbooks: "The more you learn the more you realize you don't know" ~Donald J. Trump #quote: RT @flipbooks: "The more you learn th...</t>
  </si>
  <si>
    <t>RT &lt;user&gt; : " The more you learn the more you realize you don ' t know " ~ Donald J . Trump &lt;hashtag&gt; quote &lt;/hashtag&gt; : RT &lt;user&gt; : " The more you learn th . &lt;repeated&gt;</t>
  </si>
  <si>
    <t>/TrumpNetFlorida/status/15822910365</t>
  </si>
  <si>
    <t>"Sunday Routine | Donald J. Trump: Golf, Business and Meatloaf" http://bit.ly/9XeCXT</t>
  </si>
  <si>
    <t>" Sunday Routine | Donald J . Trump : Golf , Business and Meatloaf " &lt;url&gt;</t>
  </si>
  <si>
    <t>kPr_Investments</t>
  </si>
  <si>
    <t>KPR Buys NC Houses</t>
  </si>
  <si>
    <t>/kPr_Investments/status/15805048473</t>
  </si>
  <si>
    <t>RT @GentleSouls: Success doesn’t just happen. It starts with those who take action ~Donald J. Trump http://bit.ly/1DYFkA</t>
  </si>
  <si>
    <t>RT &lt;user&gt; : Success doesn ’ t just happen . It starts with those who take action ~ Donald J . Trump &lt;url&gt;</t>
  </si>
  <si>
    <t>/thewebstylist/status/15769194681</t>
  </si>
  <si>
    <t>8 Days til our reality show/90 min season premier of 'Donald J Trump presents: The Ultimate Merger' airs!!  http://twitpic.com/1v8a4t</t>
  </si>
  <si>
    <t>&lt;number&gt; Days til our reality show / &lt;number&gt; min season premier of ' Donald J Trump presents : The Ultimate Merger ' airs ! &lt;repeated&gt; &lt;url&gt;</t>
  </si>
  <si>
    <t>ralphybeddo7</t>
  </si>
  <si>
    <t>Ralph Dremmer</t>
  </si>
  <si>
    <t>/ralphybeddo7/status/15765527288</t>
  </si>
  <si>
    <t>;O http://bit.ly/9FReby Ladies who would you rather have Gary Coleman or LL Cool J? donald trump</t>
  </si>
  <si>
    <t>;O &lt;url&gt; Ladies who would you rather have Gary Coleman or LL Cool J ? donald trump</t>
  </si>
  <si>
    <t>/TrumpNetFlorida/status/15706029629</t>
  </si>
  <si>
    <t>"Omarosa on "Donald J. Trump Presents: The Ultimate Merger" | NBC ..." http://bit.ly/ay8AJo</t>
  </si>
  <si>
    <t>" Omarosa on " Donald J . Trump Presents : The Ultimate Merger " | &lt;allcaps&gt; NBC &lt;/allcaps&gt; . &lt;repeated&gt; " &lt;url&gt;</t>
  </si>
  <si>
    <t>/thewebstylist/status/15692784687</t>
  </si>
  <si>
    <t>For our 'Donald J. Trump presents:The Ultimate Merger' online now featrng us individually http://tvoneonline.com http://twitpic.com/1uz7xx</t>
  </si>
  <si>
    <t>For our ' Donald J . Trump presents : The Ultimate Merger ' online now featrng us individually &lt;url&gt; &lt;url&gt;</t>
  </si>
  <si>
    <t>/virginiawild/status/15689771415</t>
  </si>
  <si>
    <t>"Being true to your work and yourself is an asset." Donald J. Trump #success quote</t>
  </si>
  <si>
    <t>" Being true to your work and yourself is an asset . " Donald J . Trump &lt;hashtag&gt; success &lt;/hashtag&gt; quote</t>
  </si>
  <si>
    <t>lookinnovative</t>
  </si>
  <si>
    <t>LOOK Innovative | Microsoft Partner</t>
  </si>
  <si>
    <t>/lookinnovative/status/15682790910</t>
  </si>
  <si>
    <t>Books by Donald J. Trump - Blogs - Trump Network Super Teams http://bit.ly/c5HIda #donaldtrump</t>
  </si>
  <si>
    <t>Books by Donald J . Trump - Blogs - Trump Network Super Teams &lt;url&gt; &lt;hashtag&gt; donald trump &lt;/hashtag&gt;</t>
  </si>
  <si>
    <t>/TrumpNetFlorida/status/15682528288</t>
  </si>
  <si>
    <t>"Omarosa On 'Donald J. Trump Presents: The Ultimate Merger': 'We ..." http://bit.ly/9RZ6MD</t>
  </si>
  <si>
    <t>" Omarosa On ' Donald J . Trump Presents : The Ultimate Merger ' : ' We . &lt;repeated&gt; " &lt;url&gt;</t>
  </si>
  <si>
    <t>/lookinnovative/status/15675572110</t>
  </si>
  <si>
    <t>The America We Deserve by Donald J. Trump http://bit.ly/d1drA8 #donaldtrump</t>
  </si>
  <si>
    <t>The America We Deserve by Donald J . Trump &lt;url&gt; &lt;hashtag&gt; donald trump &lt;/hashtag&gt;</t>
  </si>
  <si>
    <t>/lookinnovative/status/15675571457</t>
  </si>
  <si>
    <t>The Art of the Comeback by Donald J. Trump http://bit.ly/c2Uxov #donaldtrump</t>
  </si>
  <si>
    <t>The Art of the Comeback by Donald J . Trump &lt;url&gt; &lt;hashtag&gt; donald trump &lt;/hashtag&gt;</t>
  </si>
  <si>
    <t>/lookinnovative/status/15675570833</t>
  </si>
  <si>
    <t>The Art of the Deal by Donald J. Trump http://bit.ly/b08REf #donaldtrump</t>
  </si>
  <si>
    <t>The Art of the Deal by Donald J . Trump &lt;url&gt; &lt;hashtag&gt; donald trump &lt;/hashtag&gt;</t>
  </si>
  <si>
    <t>arwa_golf</t>
  </si>
  <si>
    <t>arwa golf</t>
  </si>
  <si>
    <t>/arwa_golf/status/15674129277</t>
  </si>
  <si>
    <t>The Best Golf Advice I Ever Received by Donald J. Trump: Donald Trump, executive producer and star of the megahit ... http://bit.ly/9nZOAS</t>
  </si>
  <si>
    <t>The Best Golf Advice I Ever Received by Donald J . Trump : Donald Trump , executive producer and star of the megahit . &lt;repeated&gt; &lt;url&gt;</t>
  </si>
  <si>
    <t>BetterWTClothes</t>
  </si>
  <si>
    <t>Better With Clothes</t>
  </si>
  <si>
    <t>/BetterWTClothes/status/15673753183</t>
  </si>
  <si>
    <t>The Way to the Top by Donald J. Trump http://bit.ly/anGnPG #World&amp;Business</t>
  </si>
  <si>
    <t>The Way to the Top by Donald J . Trump &lt;url&gt; &lt;hashtag&gt; World &lt;/hashtag&gt; &amp; Business</t>
  </si>
  <si>
    <t>/lookinnovative/status/15673557989</t>
  </si>
  <si>
    <t>The Best Golf Advice I Ever Received by Donald J. Trump http://bit.ly/bv6CPD #donaldtrump</t>
  </si>
  <si>
    <t>The Best Golf Advice I Ever Received by Donald J . Trump &lt;url&gt; &lt;hashtag&gt; donald trump &lt;/hashtag&gt;</t>
  </si>
  <si>
    <t>/lookinnovative/status/15673557340</t>
  </si>
  <si>
    <t>Think Like a Billionaire by Donald J. Trump http://bit.ly/9urpv3 #donaldtrump</t>
  </si>
  <si>
    <t>Think Like a Billionaire by Donald J . Trump &lt;url&gt; &lt;hashtag&gt; donald trump &lt;/hashtag&gt;</t>
  </si>
  <si>
    <t>/lookinnovative/status/15673556385</t>
  </si>
  <si>
    <t>How to Get Rich by Donald J. Trump http://bit.ly/bkGaON #donaldtrump</t>
  </si>
  <si>
    <t>How to Get Rich by Donald J . Trump &lt;url&gt; &lt;hashtag&gt; donald trump &lt;/hashtag&gt;</t>
  </si>
  <si>
    <t>/lookinnovative/status/15673555385</t>
  </si>
  <si>
    <t>The Way to the Top by Donald J. Trump http://bit.ly/anGnPG #donaldtrump</t>
  </si>
  <si>
    <t>The Way to the Top by Donald J . Trump &lt;url&gt; &lt;hashtag&gt; donald trump &lt;/hashtag&gt;</t>
  </si>
  <si>
    <t>lagleenet</t>
  </si>
  <si>
    <t>Laglee.net</t>
  </si>
  <si>
    <t>/lagleenet/status/15673287406</t>
  </si>
  <si>
    <t>Think Like a Billionaire by Donald J. Trump http://bit.ly/9urpv3  &gt;&gt;&gt; People</t>
  </si>
  <si>
    <t>Think Like a Billionaire by Donald J . Trump &lt;url&gt; &gt; &gt; &gt; People</t>
  </si>
  <si>
    <t>soh_fia</t>
  </si>
  <si>
    <t>Soh Fia</t>
  </si>
  <si>
    <t>/soh_fia/status/15670303317</t>
  </si>
  <si>
    <t>Remember, nothing is easy. But who wants nothing? Your financial intelligence is greater than that! - Donald J. Trump</t>
  </si>
  <si>
    <t>Remember , nothing is easy . But who wants nothing ? Your financial intelligence is greater than that ! - Donald J . Trump</t>
  </si>
  <si>
    <t>/arwa_golf/status/15669959823</t>
  </si>
  <si>
    <t>Trump 101: The Way To Success by Donald J. Trump: Everyone knows that Donald Trump is rich, but most are probably ... http://bit.ly/a5Ohrf</t>
  </si>
  <si>
    <t>Trump &lt;number&gt; : The Way To Success by Donald J . Trump : Everyone knows that Donald Trump is rich , but most are probably . &lt;repeated&gt; &lt;url&gt;</t>
  </si>
  <si>
    <t>/lookinnovative/status/15669458143</t>
  </si>
  <si>
    <t>Think Big by Donald J. Trump http://bit.ly/d7EA2w #donaldtrump</t>
  </si>
  <si>
    <t>Think Big by Donald J . Trump &lt;url&gt; &lt;hashtag&gt; donald trump &lt;/hashtag&gt;</t>
  </si>
  <si>
    <t>/lookinnovative/status/15667599279</t>
  </si>
  <si>
    <t>Never Give Up by Donald J. Trump http://bit.ly/akBF7W #donaldtrump</t>
  </si>
  <si>
    <t>Never Give Up by Donald J . Trump &lt;url&gt; &lt;hashtag&gt; donald trump &lt;/hashtag&gt;</t>
  </si>
  <si>
    <t>/lookinnovative/status/15667598598</t>
  </si>
  <si>
    <t>Trump 101: The Way To Success by Donald J. Trump http://bit.ly/akWbQH #donaldtrump</t>
  </si>
  <si>
    <t>Trump &lt;number&gt; : The Way To Success by Donald J . Trump &lt;url&gt; &lt;hashtag&gt; donald trump &lt;/hashtag&gt;</t>
  </si>
  <si>
    <t>/missyf3/status/15667047988</t>
  </si>
  <si>
    <t>Donald J Trump Rapidshare Download Search Page 1 http://bit.ly/cifnSz</t>
  </si>
  <si>
    <t>Donald J Trump Rapidshare Download Search Page &lt;number&gt; &lt;url&gt;</t>
  </si>
  <si>
    <t>/lookinnovative/status/15665820122</t>
  </si>
  <si>
    <t>Think Like a Champion by Donald J. Trump http://bit.ly/9gzR1Q #donaldtrump</t>
  </si>
  <si>
    <t>Think Like a Champion by Donald J . Trump &lt;url&gt; &lt;hashtag&gt; donald trump &lt;/hashtag&gt;</t>
  </si>
  <si>
    <t>/TrumpNetFlorida/status/15644769690</t>
  </si>
  <si>
    <t>"Donald J Trump Rapidshare Download Search Page 1" http://bit.ly/d3paeU</t>
  </si>
  <si>
    <t>" Donald J Trump Rapidshare Download Search Page &lt;number&gt; " &lt;url&gt;</t>
  </si>
  <si>
    <t>/BrittimcoResale/status/15573946310</t>
  </si>
  <si>
    <t>Just Listed  9.99  Mens DONALD J TRUMP Blue Striped Silk Tie  http://item.ebay.com/260615512455</t>
  </si>
  <si>
    <t>Just Listed &lt;number&gt; Mens &lt;allcaps&gt; DONALD J TRUMP &lt;/allcaps&gt; Blue Striped Silk Tie &lt;url&gt;</t>
  </si>
  <si>
    <t>/LaunchFrenzy/status/15560551942</t>
  </si>
  <si>
    <t>WENDY J. MURPHY: Over-emotive spouses may suggest unhealthy marriage: Donald Trump was first to raise his eyebrow ... http://bit.ly/9H4pgh</t>
  </si>
  <si>
    <t>&lt;allcaps&gt; WENDY J &lt;/allcaps&gt; . &lt;allcaps&gt; MURPHY &lt;/allcaps&gt; : Over - emotive spouses may suggest unhealthy marriage : Donald Trump was first to raise his eyebrow . &lt;repeated&gt; &lt;url&gt;</t>
  </si>
  <si>
    <t>RoyalWedding20</t>
  </si>
  <si>
    <t>Charlotte Davis</t>
  </si>
  <si>
    <t>/RoyalWedding20/status/15530884893</t>
  </si>
  <si>
    <t>Eric Trump: Eric F. Trump born January 6, 1984 is the second son of Donald J. Trump and Ivana Trump. He currently ... http://bit.ly/bA9IT8</t>
  </si>
  <si>
    <t>Eric Trump : Eric F . Trump born &lt;date&gt; is the second son of Donald J . Trump and Ivana Trump . He currently . &lt;repeated&gt; &lt;url&gt;</t>
  </si>
  <si>
    <t>/LaunchFrenzy/status/15520682149</t>
  </si>
  <si>
    <t>'Real Housewives' Finale Earns Best Ratings Yet: Omarosa On 'Donald J. Trump Presents: The Ultimate Merger': 'We B... http://bit.ly/anXU9G</t>
  </si>
  <si>
    <t>' Real Housewives ' Finale Earns Best Ratings Yet : Omarosa On ' Donald J . Trump Presents : The Ultimate Merger ' : ' We B . &lt;repeated&gt; &lt;url&gt;</t>
  </si>
  <si>
    <t>buybestselling</t>
  </si>
  <si>
    <t>Buy Best Selling</t>
  </si>
  <si>
    <t>/buybestselling/status/15484183553</t>
  </si>
  <si>
    <t>New Post - Talking 12″ Donald J. Trump “The Apprentice” Collectible. Read it now at http://tinyurl.com/264s2c2</t>
  </si>
  <si>
    <t>New Post - Talking &lt;number&gt; ″ Donald J . Trump “ The Apprentice ” Collectible . Read it now at &lt;url&gt;</t>
  </si>
  <si>
    <t>hubbardsax</t>
  </si>
  <si>
    <t>HubbardSax</t>
  </si>
  <si>
    <t>/hubbardsax/status/15469725428</t>
  </si>
  <si>
    <t>RT @realDonaldTrump:"Be aware of things that seem inexplicable because they can be a big step towards innovation." --Donald J. Trump</t>
  </si>
  <si>
    <t>JmillyATL</t>
  </si>
  <si>
    <t>J MILLY</t>
  </si>
  <si>
    <t>/JmillyATL/status/15469089472</t>
  </si>
  <si>
    <t>RT @tybaisden: @j_milly @kelz_holaday uh oh lol &lt;--- YEAH KELZ UR FIRED....IN MY DONALD TRUMP VOICE!!!</t>
  </si>
  <si>
    <t>RT &lt;user&gt; : &lt;user&gt; &lt;user&gt; uh oh lol &lt; - - - &lt;allcaps&gt; YEAH KELZ UR FIRED &lt;/allcaps&gt; . &lt;repeated&gt; &lt;allcaps&gt; IN MY DONALD TRUMP VOICE &lt;/allcaps&gt; ! &lt;repeated&gt;</t>
  </si>
  <si>
    <t>jayctigerfan</t>
  </si>
  <si>
    <t>Jared C.</t>
  </si>
  <si>
    <t>/jayctigerfan/status/15334477286</t>
  </si>
  <si>
    <t>@Leonce_J_Chavis connections? When I get on my donald trump status i'll see what i can do.</t>
  </si>
  <si>
    <t>&lt;user&gt; connections ? When I get on my donald trump status i ' ll see what i can do .</t>
  </si>
  <si>
    <t>AppleChico</t>
  </si>
  <si>
    <t>Apple Chico</t>
  </si>
  <si>
    <t>/AppleChico/status/15297653196</t>
  </si>
  <si>
    <t>shares There are no guarantees, but being ready sure beats being taken by surprise-- Donald J. Trump http://plurk.com/p/5jp74g</t>
  </si>
  <si>
    <t>shares There are no guarantees , but being ready sure beats being taken by surprise - - Donald J . Trump &lt;url&gt;</t>
  </si>
  <si>
    <t>xoxogianna</t>
  </si>
  <si>
    <t>Gianna Millares 🇵🇭</t>
  </si>
  <si>
    <t>/xoxogianna/status/15295493729</t>
  </si>
  <si>
    <t>@j_avery yes Jon because you and I needa get married cuz you're the next Donald Trump and I'ma be a model</t>
  </si>
  <si>
    <t>&lt;user&gt; yes Jon because you and I needa get married cuz you ' re the next Donald Trump and I ' ma be a model</t>
  </si>
  <si>
    <t>/StartUpConsult/status/15289038592</t>
  </si>
  <si>
    <t>The Trump Entrepreneur Initiative Blog (source: Trump University): by Donald J. Trump 		 		For the first blog for ... http://bit.ly/bGPABI</t>
  </si>
  <si>
    <t>The Trump Entrepreneur Initiative Blog ( source : Trump University ) : by Donald J . Trump For the first blog for . &lt;repeated&gt; &lt;url&gt;</t>
  </si>
  <si>
    <t>gparcels</t>
  </si>
  <si>
    <t>George P Parcels</t>
  </si>
  <si>
    <t>/gparcels/status/15284760155</t>
  </si>
  <si>
    <t>@AmyDelaine TY Amy! You too, you're very talented!! If you have to think "Dream" might as well think "Dream" Big!! Donald J.Trump</t>
  </si>
  <si>
    <t>&lt;user&gt; TY Amy ! You too , you ' re very talented ! &lt;repeated&gt; If you have to think " Dream " might as well think " Dream " Big ! &lt;repeated&gt; Donald J . Trump</t>
  </si>
  <si>
    <t>/TrumpNetFlorida/status/15282345032</t>
  </si>
  <si>
    <t>"VideoBuzz: Donald J. Trump Presents The Ultimate Merger with ..." http://bit.ly/dilNnW</t>
  </si>
  <si>
    <t>" VideoBuzz : Donald J . Trump Presents The Ultimate Merger with . &lt;repeated&gt; " &lt;url&gt;</t>
  </si>
  <si>
    <t>/trumpei/status/15276441833</t>
  </si>
  <si>
    <t>The Trump Entrepreneur Initiative Blog: by Donald J. Trump
		For the first blog for The Trump Entrepreneur Init... http://bit.ly/9IUOHz</t>
  </si>
  <si>
    <t>The Trump Entrepreneur Initiative Blog : by Donald J . Trump For the first blog for The Trump Entrepreneur Init . &lt;repeated&gt; &lt;url&gt;</t>
  </si>
  <si>
    <t>/CalgaryAgent/status/15276439890</t>
  </si>
  <si>
    <t>Calgary real Estate: The Trump Entrepreneur Initiative Blog: by Donald J. Trump
		For the fir... http://bit.ly/daanKG www.mannyaldea.com</t>
  </si>
  <si>
    <t>Calgary real Estate : The Trump Entrepreneur Initiative Blog : by Donald J . Trump For the fir . &lt;repeated&gt; &lt;url&gt; &lt;url&gt;</t>
  </si>
  <si>
    <t>/moneymotivator1/status/15276439333</t>
  </si>
  <si>
    <t>The Trump Entrepreneur Initiative Blog: by Donald J. Trump
		For the first blog for The Trump Entrepre... http://bit.ly/daanKG Blog Post</t>
  </si>
  <si>
    <t>The Trump Entrepreneur Initiative Blog : by Donald J . Trump For the first blog for The Trump Entrepre . &lt;repeated&gt; &lt;url&gt; Blog Post</t>
  </si>
  <si>
    <t>/arwa_golf/status/15195228770</t>
  </si>
  <si>
    <t>Books by Donald J. Trump: Since 1987, when Donald Trump's first book, The Art of the Deal was published, the proli... http://bit.ly/cj1TKw</t>
  </si>
  <si>
    <t>Books by Donald J . Trump : Since &lt;number&gt; , when Donald Trump ' s first book , The Art of the Deal was published , the proli . &lt;repeated&gt; &lt;url&gt;</t>
  </si>
  <si>
    <t>/lookinnovative/status/15192661980</t>
  </si>
  <si>
    <t>Books by Donald J. Trump http://bit.ly/9daYcg #donaldtrump</t>
  </si>
  <si>
    <t>Books by Donald J . Trump &lt;url&gt; &lt;hashtag&gt; donald trump &lt;/hashtag&gt;</t>
  </si>
  <si>
    <t>ulligrando</t>
  </si>
  <si>
    <t>Ulli Graham</t>
  </si>
  <si>
    <t>/ulligrando/status/15176168413</t>
  </si>
  <si>
    <t>http://bit.ly/9FReby Ladies who would you rather have Gary Coleman or LL Cool J? :) donald trump</t>
  </si>
  <si>
    <t>&lt;url&gt; Ladies who would you rather have Gary Coleman or LL Cool J ? &lt;happy&gt; donald trump</t>
  </si>
  <si>
    <t>toytoday</t>
  </si>
  <si>
    <t>Toy Today</t>
  </si>
  <si>
    <t>/toytoday/status/15150450387</t>
  </si>
  <si>
    <t>New blog post: Talking 12" Donald J. Trump "The Apprentice" Collectible http://action-figure.toytoday.info/?p=39</t>
  </si>
  <si>
    <t>New blog post : Talking &lt;number&gt; " Donald J . Trump " The Apprentice " Collectible &lt;url&gt;</t>
  </si>
  <si>
    <t>/TrumpTeamNow/status/15121337747</t>
  </si>
  <si>
    <t>VideoBuzz: Donald J. Trump Presents The Ultimate Merger with ... http://bit.ly/9J8HRg</t>
  </si>
  <si>
    <t>VideoBuzz : Donald J . Trump Presents The Ultimate Merger with . &lt;repeated&gt; &lt;url&gt;</t>
  </si>
  <si>
    <t>/Destiny_Coach/status/15121337560</t>
  </si>
  <si>
    <t>VideoBuzz: Donald J. Trump Presents The Ultimate Merger with ... http://bit.ly/9XmPD2</t>
  </si>
  <si>
    <t>AtlantaWire</t>
  </si>
  <si>
    <t>Atlanta Business</t>
  </si>
  <si>
    <t>/AtlantaWire/status/15112273813</t>
  </si>
  <si>
    <t>VideoBuzz: Donald J. Trump Presents The Ultimate Merger... - http://fwix.com/a/6_983351cb57</t>
  </si>
  <si>
    <t>VideoBuzz : Donald J . Trump Presents The Ultimate Merger . &lt;repeated&gt; - &lt;url&gt;</t>
  </si>
  <si>
    <t>coolfinncottage</t>
  </si>
  <si>
    <t>Patricia Henry</t>
  </si>
  <si>
    <t>/coolfinncottage/status/15107029422</t>
  </si>
  <si>
    <t>Donald J. Trump's Fabulous World of Golf - John Smoltz vs. Tom ...: Baseball superstars John Smoltz and Tom Glavin... http://bit.ly/aIRk3X</t>
  </si>
  <si>
    <t>Donald J . Trump ' s Fabulous World of Golf - John Smoltz vs . Tom . &lt;repeated&gt; : Baseball superstars John Smoltz and Tom Glavin . &lt;repeated&gt; &lt;url&gt;</t>
  </si>
  <si>
    <t>/DryerBuzz/status/15106879620</t>
  </si>
  <si>
    <t>Now Buzzing: VideoBuzz: Donald J. Trump Presents The Ultimate Merger with Omarosa http://ow.ly/17yTB3</t>
  </si>
  <si>
    <t>Now Buzzing : VideoBuzz : Donald J . Trump Presents The Ultimate Merger with Omarosa &lt;url&gt;</t>
  </si>
  <si>
    <t>blackhistorymo</t>
  </si>
  <si>
    <t>The G. I.T.</t>
  </si>
  <si>
    <t>/blackhistorymo/status/15105517737</t>
  </si>
  <si>
    <t>Hot: VideoBuzz: Donald J. Trump Presents The Ultimate Merger with Omarosa: 
VideoBuzz: Donald J. Trump Presents Th... http://bit.ly/bXjldl</t>
  </si>
  <si>
    <t>Hot : VideoBuzz : Donald J . Trump Presents The Ultimate Merger with Omarosa : VideoBuzz : Donald J . Trump Presents Th . &lt;repeated&gt; &lt;url&gt;</t>
  </si>
  <si>
    <t>/thewebstylist/status/15096357144</t>
  </si>
  <si>
    <t>Whoa, the Buzz on our new 'Donald J Trump presents: The Ultimate Merger' reality show w/Omarosa gettin BIG,YEAH!$ http://tinyurl.com/2fcxtz4</t>
  </si>
  <si>
    <t>Whoa , the Buzz on our new ' Donald J Trump presents : The Ultimate Merger ' reality show w / Omarosa gettin &lt;allcaps&gt; BIG &lt;/allcaps&gt; , &lt;allcaps&gt; YEAH &lt;/allcaps&gt; ! $ &lt;url&gt;</t>
  </si>
  <si>
    <t>/richbizpartner/status/15040006218</t>
  </si>
  <si>
    <t>YouTube - ACN-TV Behind the Scenes with Donald J.Trump http://bit.ly/cJlxzk</t>
  </si>
  <si>
    <t>YouTube - &lt;allcaps&gt; ACN &lt;/allcaps&gt; - TV Behind the Scenes with Donald J . Trump &lt;url&gt;</t>
  </si>
  <si>
    <t>AseMosley</t>
  </si>
  <si>
    <t>Ase_Mosley ℠</t>
  </si>
  <si>
    <t>/AseMosley/status/15030212405</t>
  </si>
  <si>
    <t>Can't sleep;( Sometimes I feel like Donald J.Trump. sleeping 4 3hrs.&amp; Ish Mind on the money. Money on the mind...Whut Da Funk;( U feel Me?</t>
  </si>
  <si>
    <t>Can ' t sleep ; ( Sometimes I feel like Donald J . Trump . sleeping &lt;number&gt; 3 hrs . &amp; Ish Mind on the money . Money on the mind . &lt;repeated&gt; Whut Da Funk ; ( U feel Me ?</t>
  </si>
  <si>
    <t>SimonFame</t>
  </si>
  <si>
    <t>John Cupstid3</t>
  </si>
  <si>
    <t>/SimonFame/status/15023795857</t>
  </si>
  <si>
    <t>Being Stubborn is a big part of being a winner. ~ Donald J. Trump.</t>
  </si>
  <si>
    <t>Being Stubborn is a big part of being a winner . ~ Donald J . Trump .</t>
  </si>
  <si>
    <t>TheRealCJMiller</t>
  </si>
  <si>
    <t>C.J. Miller</t>
  </si>
  <si>
    <t>/TheRealCJMiller/status/15000436661</t>
  </si>
  <si>
    <t>@aplusk much success with True Beauty 2! Make sure you check me out  on Donald J. Trump Presents The Ultimate Merger!</t>
  </si>
  <si>
    <t>&lt;user&gt; much success with True Beauty &lt;number&gt; ! Make sure you check me out on Donald J . Trump Presents The Ultimate Merger !</t>
  </si>
  <si>
    <t>/AUSTINIDOLLIVE/status/14985141809</t>
  </si>
  <si>
    <t>» Blog Archive » TV ONE'S new series Donald J. Trump Presents “The ... http://bit.ly/a7AYpE</t>
  </si>
  <si>
    <t>» Blog Archive » &lt;allcaps&gt; TV ONE &lt;/allcaps&gt; ' S new series Donald J . Trump Presents “ The . &lt;repeated&gt; &lt;url&gt;</t>
  </si>
  <si>
    <t>/bookmooch/status/14984971498</t>
  </si>
  <si>
    <t>Trump : The Art of the Deal: Donald J. Trump http://bookmooch.com/0394555287 #troyboy65 #US #chld #inv #biog</t>
  </si>
  <si>
    <t>Trump : The Art of the Deal : Donald J . Trump &lt;url&gt; &lt;hashtag&gt; troyboy65 &lt;/hashtag&gt; &lt;hashtag&gt; US &lt;/hashtag&gt; &lt;hashtag&gt; c h l d &lt;/hashtag&gt; &lt;hashtag&gt; inv &lt;/hashtag&gt; &lt;hashtag&gt; biog &lt;/hashtag&gt;</t>
  </si>
  <si>
    <t>Gossip_Gurl34</t>
  </si>
  <si>
    <t>GossipGul</t>
  </si>
  <si>
    <t>/Gossip_Gurl34/status/14978833417</t>
  </si>
  <si>
    <t>RT @TheRealCJMiller: Don't forgot to watch the premier of Donald J. Trump Presents The Ultimate Merger on TV One on June 17th @ 9pm</t>
  </si>
  <si>
    <t>RT &lt;user&gt; : Don ' t forgot to watch the premier of Donald J . Trump Presents The Ultimate Merger on TV One on &lt;date&gt; @ &lt;time&gt;</t>
  </si>
  <si>
    <t>amarjeet_akp</t>
  </si>
  <si>
    <t>Amarjeet kr. Pandey</t>
  </si>
  <si>
    <t>/amarjeet_akp/status/14969848215</t>
  </si>
  <si>
    <t>i am reading donald J. Trump these day his one of book "THE ART OF DEAL".</t>
  </si>
  <si>
    <t>i am reading donald J . Trump these day his one of book " &lt;allcaps&gt; THE ART OF DEAL &lt;/allcaps&gt; " .</t>
  </si>
  <si>
    <t>/TheRealCJMiller/status/14963375187</t>
  </si>
  <si>
    <t>Don't forgot to watch the premier of Donald J. Trump Presents The Ultimate Merger on TV One on June 17th @ 9pm</t>
  </si>
  <si>
    <t>Don ' t forgot to watch the premier of Donald J . Trump Presents The Ultimate Merger on TV One on &lt;date&gt; @ &lt;time&gt;</t>
  </si>
  <si>
    <t>lisimbmartincro</t>
  </si>
  <si>
    <t>/lisimbmartincro/status/14953498426</t>
  </si>
  <si>
    <t>Tv Show News =} TV Ones New Series Donald J. Trump Presents The Ultimate Merger To Premiere Thursday  http://www.digitaltvfree.com</t>
  </si>
  <si>
    <t>Tv Show News =} TV Ones New Series Donald J . Trump Presents The Ultimate Merger To Premiere Thursday &lt;url&gt;</t>
  </si>
  <si>
    <t>dignifiedclasic</t>
  </si>
  <si>
    <t>Pastor T.</t>
  </si>
  <si>
    <t>/dignifiedclasic/status/14936670026</t>
  </si>
  <si>
    <t>Donald Trump, Bill Gates Or J. D Rockefella Could Not Afford The Anonting That God Has Bestowed Upon Me !</t>
  </si>
  <si>
    <t>Donald Trump , Bill Gates Or J . D Rockefella Could Not Afford The Anonting That God Has Bestowed Upon Me !</t>
  </si>
  <si>
    <t>/thewebstylist/status/14930555725</t>
  </si>
  <si>
    <t>Me and the Boys (Pimps that is 'holllaaaa') and of course Ms Omarosa: Donald J Trump presents The Ultimate Merger
http://tinyurl.com/35r8k3m</t>
  </si>
  <si>
    <t>Me and the Boys ( Pimps that is ' holla &lt;elongated&gt; ' ) and of course Ms Omarosa : Donald J Trump presents The Ultimate Merger &lt;url&gt;</t>
  </si>
  <si>
    <t>cmalcolm</t>
  </si>
  <si>
    <t>Casey Malcolm</t>
  </si>
  <si>
    <t>/cmalcolm/status/14900173679</t>
  </si>
  <si>
    <t>Why, I am pleasantly suprised by the source! RT @Flipbooks "The more you learn the more you realize you don't know" ~Donald J. Trump #quote</t>
  </si>
  <si>
    <t>Why , I am pleasantly suprised by the source ! RT &lt;user&gt; " The more you learn the more you realize you don ' t know " ~ Donald J . Trump &lt;hashtag&gt; quote &lt;/hashtag&gt;</t>
  </si>
  <si>
    <t>CecysDaughter</t>
  </si>
  <si>
    <t>/CecysDaughter/status/14896963890</t>
  </si>
  <si>
    <t>@GillsaInt @Flipbooks: "The more you learn the more you realize you don't know" ~Donald J. Trump #quote #TRUE</t>
  </si>
  <si>
    <t>&lt;user&gt; &lt;user&gt; : " The more you learn the more you realize you don ' t know " ~ Donald J . Trump &lt;hashtag&gt; quote &lt;/hashtag&gt; &lt;hashtag&gt; TRUE &lt;/hashtag&gt;</t>
  </si>
  <si>
    <t>/Mak_pk/status/14896600835</t>
  </si>
  <si>
    <t>"The more you learn the more you realize you don't know" ~Donald J. Trump | RT @Flipbooks:</t>
  </si>
  <si>
    <t>" The more you learn the more you realize you don ' t know " ~ Donald J . Trump | RT &lt;user&gt; :</t>
  </si>
  <si>
    <t>SahilMalhan</t>
  </si>
  <si>
    <t>Sahil Malhan</t>
  </si>
  <si>
    <t>/SahilMalhan/status/14896499864</t>
  </si>
  <si>
    <t>"The more you learn the more you realize you don't know" ~Donald J. Trump #quote /rt @Flipbooks</t>
  </si>
  <si>
    <t>" The more you learn the more you realize you don ' t know " ~ Donald J . Trump &lt;hashtag&gt; quote &lt;/hashtag&gt; / rt &lt;user&gt;</t>
  </si>
  <si>
    <t>LuminousROC</t>
  </si>
  <si>
    <t>Sebastian</t>
  </si>
  <si>
    <t>/LuminousROC/status/14895959513</t>
  </si>
  <si>
    <t>CONGRATS -----&gt; @stylebysterling  On the New Donald J Trump presents: The Ultimate Merger w/Omarosa June 17  TV Show</t>
  </si>
  <si>
    <t>&lt;allcaps&gt; CONGRATS &lt;/allcaps&gt; - - - - - &gt; &lt;user&gt; On the New Donald J Trump presents : The Ultimate Merger w / Omarosa &lt;date&gt; TV Show</t>
  </si>
  <si>
    <t>wroclawauconchi</t>
  </si>
  <si>
    <t>/wroclawauconchi/status/14882790906</t>
  </si>
  <si>
    <t>Tv Show News .._}} TV Ones New Series Donald J. Trump Presents The Ultimate Merger To Premiere Thurs  http://www.digitaltvfree.com</t>
  </si>
  <si>
    <t>Tv Show News . &lt;repeated&gt; _ } } TV Ones New Series Donald J . Trump Presents The Ultimate Merger To Premiere Thurs &lt;url&gt;</t>
  </si>
  <si>
    <t>/Rawsrvnt/status/14875327235</t>
  </si>
  <si>
    <t>@tvonetv's new series "Donald J. Trump presents The Ultimate Merger" premieres Thursday, June 17 at 9PM EST. http://ping.fm/nbd8l</t>
  </si>
  <si>
    <t>&lt;user&gt; ' s new series " Donald J . Trump presents The Ultimate Merger " premieres Thursday , &lt;date&gt; at &lt;time&gt; &lt;allcaps&gt; EST &lt;/allcaps&gt; . &lt;url&gt;</t>
  </si>
  <si>
    <t>Crazy4RealityTV</t>
  </si>
  <si>
    <t>Reality TV</t>
  </si>
  <si>
    <t>/Crazy4RealityTV/status/14875105491</t>
  </si>
  <si>
    <t>TV One's New Series "Donald J. Trump Presents The Ultimate Merger" To Premiere Thursday, June 17 (http://cli.gs/N763N) #RealityTV</t>
  </si>
  <si>
    <t>TV One ' s New Series " Donald J . Trump Presents The Ultimate Merger " To Premiere Thursday , &lt;date&gt; ( &lt;url&gt; &lt;hashtag&gt; Reality TV &lt;/hashtag&gt;</t>
  </si>
  <si>
    <t>/TrumpNetFlorida/status/14868089017</t>
  </si>
  <si>
    <t>"TV One's New Series "Donald J. Trump Presents The Ultimate Merger" To Premiere ..." http://bit.ly/cwjkti</t>
  </si>
  <si>
    <t>" TV One ' s New Series " Donald J . Trump Presents The Ultimate Merger " To Premiere . &lt;repeated&gt; " &lt;url&gt;</t>
  </si>
  <si>
    <t>MusicModelMktg</t>
  </si>
  <si>
    <t>Music Model Mktg</t>
  </si>
  <si>
    <t>/MusicModelMktg/status/14864222761</t>
  </si>
  <si>
    <t>TV One's New Series \Donald J. Trump Presents The Ultimate Merger\To Premiere Thursday, June 17 At 9pm|Silver .. http://oohja.com/xe9HC</t>
  </si>
  <si>
    <t>TV One ' s New Series \ Donald J . Trump Presents The Ultimate Merger \ To Premiere Thursday , &lt;date&gt; At &lt;time&gt; | Silver . &lt;repeated&gt; &lt;url&gt;</t>
  </si>
  <si>
    <t>katewilson2218</t>
  </si>
  <si>
    <t>katewilson</t>
  </si>
  <si>
    <t>/katewilson2218/status/14830376637</t>
  </si>
  <si>
    <t>Why We Want You To Be Rich by Donald J. Trump and Robert T. Kiyosaki: As the authors observe, The rich are getting... http://bit.ly/baepwx</t>
  </si>
  <si>
    <t>Why We Want You To Be Rich by Donald J . Trump and Robert T . Kiyosaki : As the authors observe , The rich are getting . &lt;repeated&gt; &lt;url&gt;</t>
  </si>
  <si>
    <t>TimBiancalana</t>
  </si>
  <si>
    <t>Tim Biancalana</t>
  </si>
  <si>
    <t>/TimBiancalana/status/14802139000</t>
  </si>
  <si>
    <t>CONGRATS ---&gt; @stylebysterling  on the new Donald J Trump presents: The Ultimate Merger w/Omarosa June 17  TV Show</t>
  </si>
  <si>
    <t>&lt;allcaps&gt; CONGRATS &lt;/allcaps&gt; - - - &gt; &lt;user&gt; on the new Donald J Trump presents : The Ultimate Merger w / Omarosa &lt;date&gt; TV Show</t>
  </si>
  <si>
    <t>/thewebstylist/status/14783515991</t>
  </si>
  <si>
    <t>@kailmeyra Plus our reality show - Donald J Trump presents: The Ultimate Merger w/Omarosa June 17, ahhhh YEAH, Summer 2010 FamSTYLE</t>
  </si>
  <si>
    <t>&lt;user&gt; Plus our reality show - Donald J Trump presents : The Ultimate Merger w / Omarosa &lt;date&gt; , ah &lt;elongated&gt; &lt;allcaps&gt; YEAH &lt;/allcaps&gt; , Summer &lt;number&gt; FamSTYLE</t>
  </si>
  <si>
    <t>/thewebstylist/status/14779918277</t>
  </si>
  <si>
    <t>Our reality show air date just released for Donald J Trump presents: The Ultimate Merger w/Omarosa June 17, ahhhh YEAH, Summer 2010 FamSTYLE</t>
  </si>
  <si>
    <t>Our reality show air date just released for Donald J Trump presents : The Ultimate Merger w / Omarosa &lt;date&gt; , ah &lt;elongated&gt; &lt;allcaps&gt; YEAH &lt;/allcaps&gt; , Summer &lt;number&gt; FamSTYLE</t>
  </si>
  <si>
    <t>segconvocar</t>
  </si>
  <si>
    <t>Segfredo C. Convocar</t>
  </si>
  <si>
    <t>/segconvocar/status/14777971063</t>
  </si>
  <si>
    <t>posting at Facebook a Chapter of the book Trump University WEALTH BUILDING 101 BY DONALD J.TRUMP,please buy this book,really outstanding&lt;i&gt;</t>
  </si>
  <si>
    <t>posting at Facebook a Chapter of the book Trump University &lt;allcaps&gt; WEALTH BUILDING &lt;/allcaps&gt; &lt;number&gt; &lt;allcaps&gt; BY DONALD J &lt;/allcaps&gt; . &lt;allcaps&gt; TRUMP &lt;/allcaps&gt; , please buy this book , really outstanding &lt;i&gt;</t>
  </si>
  <si>
    <t>/TrumpNetFlorida/status/14777713201</t>
  </si>
  <si>
    <t>"TV One's New Series "Donald J. Trump Presents The Ultimate Merger ..." http://bit.ly/94spDP</t>
  </si>
  <si>
    <t>" TV One ' s New Series " Donald J . Trump Presents The Ultimate Merger . &lt;repeated&gt; " &lt;url&gt;</t>
  </si>
  <si>
    <t>MyITGuyByLKN</t>
  </si>
  <si>
    <t>Richard W. Schierer</t>
  </si>
  <si>
    <t>/MyITGuyByLKN/status/14767680049</t>
  </si>
  <si>
    <t>Reading "Why We Want You To Be Rich" by Donald J. Trump &amp; Robert T.  Kiyosaki. The problem is your lack of financial education.</t>
  </si>
  <si>
    <t>Reading " Why We Want You To Be Rich " by Donald J . Trump &amp; Robert T . Kiyosaki . The problem is your lack of financial education .</t>
  </si>
  <si>
    <t>Diraylin</t>
  </si>
  <si>
    <t>D-Rayy (:</t>
  </si>
  <si>
    <t>/Diraylin/status/14767602009</t>
  </si>
  <si>
    <t>I want to work for Donald J Trump...</t>
  </si>
  <si>
    <t>I want to work for Donald J Trump . &lt;repeated&gt;</t>
  </si>
  <si>
    <t>/StemTechMan/status/14758066051</t>
  </si>
  <si>
    <t>TV One's New Series "Donald J. Trump Presents The Ultimate Merger ... http://bit.ly/9dHLEm</t>
  </si>
  <si>
    <t>TV One ' s New Series " Donald J . Trump Presents The Ultimate Merger . &lt;repeated&gt; &lt;url&gt;</t>
  </si>
  <si>
    <t>modelsandmoguls</t>
  </si>
  <si>
    <t>ModelsandMoguls.com</t>
  </si>
  <si>
    <t>/modelsandmoguls/status/14755181406</t>
  </si>
  <si>
    <t>TV One's New Series "Donald J. Trump Presents The Ultimate Merger ...: Omarosa will be assisted in the challenges ... http://bit.ly/bLN7s0</t>
  </si>
  <si>
    <t>TV One ' s New Series " Donald J . Trump Presents The Ultimate Merger . &lt;repeated&gt; : Omarosa will be assisted in the challenges . &lt;repeated&gt; &lt;url&gt;</t>
  </si>
  <si>
    <t>/TrumpTeamNow/status/14739348835</t>
  </si>
  <si>
    <t>TV ONE'S NEW SERIES “DONALD J. TRUMP PRESENTS THE ULTIMATE MERGER ... http://bit.ly/bh3XRn</t>
  </si>
  <si>
    <t>&lt;allcaps&gt; TV ONE &lt;/allcaps&gt; ' &lt;allcaps&gt; S NEW SERIES &lt;/allcaps&gt; “ &lt;allcaps&gt; DONALD J &lt;/allcaps&gt; . &lt;allcaps&gt; TRUMP PRESENTS THE ULTIMATE MERGER &lt;/allcaps&gt; . &lt;repeated&gt; &lt;url&gt;</t>
  </si>
  <si>
    <t>/StemTechMan/status/14736922774</t>
  </si>
  <si>
    <t>sandytew » Blog Archive » TV One's New Series 'Donald J. Trump ... http://bit.ly/aPzNfC</t>
  </si>
  <si>
    <t>sandytew » Blog Archive » TV One ' s New Series ' Donald J . Trump . &lt;repeated&gt; &lt;url&gt;</t>
  </si>
  <si>
    <t>/Destiny_Coach/status/14734603836</t>
  </si>
  <si>
    <t>TV ONE'S NEW SERIES “DONALD J. TRUMP PRESENTS THE ULTIMATE MERGER ... http://bit.ly/dz1myx</t>
  </si>
  <si>
    <t>/jordanmsolomon1/status/14731855345</t>
  </si>
  <si>
    <t>TV ONE'S NEW SERIES “DONALD J. TRUMP PRESENTS THE ULTIMATE MERGER ... http://bit.ly/b5DqHS</t>
  </si>
  <si>
    <t>/Gossip_Gurl34/status/14730833887</t>
  </si>
  <si>
    <t>Check out @TheRealCJMiller in  "Donald J. Trump Presents The Ultimate Merger" starring #OMAROSA http://bit.ly/c5YGkl</t>
  </si>
  <si>
    <t>Check out &lt;user&gt; in " Donald J . Trump Presents The Ultimate Merger " starring &lt;hashtag&gt; OMAROSA &lt;/hashtag&gt; &lt;url&gt;</t>
  </si>
  <si>
    <t>jhbonline</t>
  </si>
  <si>
    <t>John Baker</t>
  </si>
  <si>
    <t>/jhbonline/status/14729130113</t>
  </si>
  <si>
    <t>NEW YORK, N.Y., - May 25, 2010 - NBC, Donald J. Trump and Paula M. Shugart, President of the Miss Universe... http://bit.ly/bfhmfl</t>
  </si>
  <si>
    <t>&lt;allcaps&gt; NEW YORK &lt;/allcaps&gt; , N.Y. , - &lt;date&gt; - &lt;allcaps&gt; NBC &lt;/allcaps&gt; , Donald J . Trump and Paula M . Shugart , President of the Miss Universe . &lt;repeated&gt; &lt;url&gt;</t>
  </si>
  <si>
    <t>/TrumpNetFlorida/status/14727449529</t>
  </si>
  <si>
    <t>"TV ONE'S NEW SERIES DONALD J. TRUMP PRESENTS THE ULTIMATE MERGER ..." http://bit.ly/avVgh1</t>
  </si>
  <si>
    <t>" &lt;allcaps&gt; TV ONE &lt;/allcaps&gt; ' &lt;allcaps&gt; S NEW SERIES DONALD J &lt;/allcaps&gt; . &lt;allcaps&gt; TRUMP PRESENTS THE ULTIMATE MERGER &lt;/allcaps&gt; . &lt;repeated&gt; " &lt;url&gt;</t>
  </si>
  <si>
    <t>/TheRealCJMiller/status/14726947801</t>
  </si>
  <si>
    <t>Check out episodes of "Donald J. Trump Presents The Ultimate Merger" starring OMAROSA, myself, and several others.... http://bit.ly/c5YGkl</t>
  </si>
  <si>
    <t>Check out episodes of " Donald J . Trump Presents The Ultimate Merger " starring &lt;allcaps&gt; OMAROSA &lt;/allcaps&gt; , myself , and several others . &lt;repeated&gt; &lt;url&gt;</t>
  </si>
  <si>
    <t>Actionfigurez</t>
  </si>
  <si>
    <t>Action Figure Toys</t>
  </si>
  <si>
    <t>/Actionfigurez/status/14719441091</t>
  </si>
  <si>
    <t>-: Talking 12" Donald J. Trump "The Apprentice" Collectible http://bit.ly/aEbO1T</t>
  </si>
  <si>
    <t>- : Talking &lt;number&gt; " Donald J . Trump " The Apprentice " Collectible &lt;url&gt;</t>
  </si>
  <si>
    <t>/TotalVegas/status/14714811501</t>
  </si>
  <si>
    <t>2010 Miss Universe Pageant to air live on NBC from Mandalay Bay Events Center: NBC, Donald J. Trump and Paula M. S... http://bit.ly/dyHqaC</t>
  </si>
  <si>
    <t>&lt;number&gt; Miss Universe Pageant to air live on &lt;allcaps&gt; NBC &lt;/allcaps&gt; from Mandalay Bay Events Center : &lt;allcaps&gt; NBC &lt;/allcaps&gt; , Donald J . Trump and Paula M . S . &lt;repeated&gt; &lt;url&gt;</t>
  </si>
  <si>
    <t>/TotalVegas/status/14713952337</t>
  </si>
  <si>
    <t>2010 Miss Universe Pageant to air live on NBC from Mandalay Bay Events Center: NBC, Donald J. Trump 
and Paula M. ... http://bit.ly/bs2IDw</t>
  </si>
  <si>
    <t>&lt;number&gt; Miss Universe Pageant to air live on &lt;allcaps&gt; NBC &lt;/allcaps&gt; from Mandalay Bay Events Center : &lt;allcaps&gt; NBC &lt;/allcaps&gt; , Donald J . Trump and Paula M . . &lt;repeated&gt; &lt;url&gt;</t>
  </si>
  <si>
    <t>/vegaslifetoday/status/14713952039</t>
  </si>
  <si>
    <t>Las Vegas: 2010 Miss Universe Pageant to air live on NBC from Mandalay Bay Events Center: NBC, Donald J. Trump 
an... http://bit.ly/95xeHy</t>
  </si>
  <si>
    <t>Las Vegas : &lt;number&gt; Miss Universe Pageant to air live on &lt;allcaps&gt; NBC &lt;/allcaps&gt; from Mandalay Bay Events Center : &lt;allcaps&gt; NBC &lt;/allcaps&gt; , Donald J . Trump an . &lt;repeated&gt; &lt;url&gt;</t>
  </si>
  <si>
    <t>/TotalVegas/status/14713940779</t>
  </si>
  <si>
    <t>2010 Miss Universe Pageant to air live on NBC from Mandalay Bay Events Center: NBC, Donald J. Trump 
and Paula M. http://url4.eu/3jz9x</t>
  </si>
  <si>
    <t>&lt;number&gt; Miss Universe Pageant to air live on &lt;allcaps&gt; NBC &lt;/allcaps&gt; from Mandalay Bay Events Center : &lt;allcaps&gt; NBC &lt;/allcaps&gt; , Donald J . Trump and Paula M . &lt;url&gt;</t>
  </si>
  <si>
    <t>/TotalVegas/status/14713795087</t>
  </si>
  <si>
    <t>2010 Miss Universe Pageant to air live on NBC from Mandalay Bay Events Center: NBC, Donald J. Trump 
and Paula M. http://url4.eu/3jytH</t>
  </si>
  <si>
    <t>/RBRTVBR/status/14713416045</t>
  </si>
  <si>
    <t>2010 Miss Universe Pageant to air on NBC/Telemundo August 23rd: NBC, Donald J. Trump and Paula M. Shugart, P... http://tinyurl.com/26euhq9</t>
  </si>
  <si>
    <t>&lt;number&gt; Miss Universe Pageant to air on &lt;allcaps&gt; NBC &lt;/allcaps&gt; / Telemundo &lt;date&gt; : &lt;allcaps&gt; NBC &lt;/allcaps&gt; , Donald J . Trump and Paula M . Shugart , P . &lt;repeated&gt; &lt;url&gt;</t>
  </si>
  <si>
    <t>miamirotica</t>
  </si>
  <si>
    <t>mia</t>
  </si>
  <si>
    <t>/miamirotica/status/14711443001</t>
  </si>
  <si>
    <t>TV One's New Series 'Donald J. Trump Presents the Ultimate Merger' Premieres ... http://isi.ms/683a1</t>
  </si>
  <si>
    <t>TV One ' s New Series ' Donald J . Trump Presents the Ultimate Merger ' Premieres . &lt;repeated&gt; &lt;url&gt;</t>
  </si>
  <si>
    <t>/jamiebrozos/status/14708584468</t>
  </si>
  <si>
    <t>TV One's New Series 'Donald J. Trump Presents the Ultimate Merger' Premieres ...: Don't expect these bachelors to ... http://bit.ly/axRl1i</t>
  </si>
  <si>
    <t>TV One ' s New Series ' Donald J . Trump Presents the Ultimate Merger ' Premieres . &lt;repeated&gt; : Don ' t expect these bachelors to . &lt;repeated&gt; &lt;url&gt;</t>
  </si>
  <si>
    <t>/StemTechMan/status/14708289227</t>
  </si>
  <si>
    <t>TV One's New Series 'Donald J. Trump Presents the Ultimate Merger' Premieres ... http://bit.ly/aMfaxj</t>
  </si>
  <si>
    <t>/swimfishie/status/14705354177</t>
  </si>
  <si>
    <t>TV One launches its new reality series Donald J. Trump Presents The Ultimate Merger with a 90-minute episode on June 17 at 9p.</t>
  </si>
  <si>
    <t>TV One launches its new reality series Donald J . Trump Presents The Ultimate Merger with a &lt;number&gt; - minute episode on &lt;date&gt; at 9 p .</t>
  </si>
  <si>
    <t>/nicoledunn/status/14701238771</t>
  </si>
  <si>
    <t>TV One launches its new reality series Donald J. Trump Presents The Ultimate Merger with a 90-minute episode on June 17 at 9pm</t>
  </si>
  <si>
    <t>TV One launches its new reality series Donald J . Trump Presents The Ultimate Merger with a &lt;number&gt; - minute episode on &lt;date&gt; at &lt;time&gt;</t>
  </si>
  <si>
    <t>Shadoworld</t>
  </si>
  <si>
    <t>/Shadoworld/status/14697997731</t>
  </si>
  <si>
    <t>TV One launches its new reality series Donald J. Trump Presents The Ultimate Merger with a 90-min episode on June 17 at 9PM starring Omarosa</t>
  </si>
  <si>
    <t>TV One launches its new reality series Donald J . Trump Presents The Ultimate Merger with a &lt;number&gt; - min episode on &lt;date&gt; at &lt;time&gt; starring Omarosa</t>
  </si>
  <si>
    <t>tdggolf</t>
  </si>
  <si>
    <t>Golf News</t>
  </si>
  <si>
    <t>/tdggolf/status/14658852643</t>
  </si>
  <si>
    <t>Worldwide Golf Course News: Sunday Routine | Donald J. Trump: Golf, Business and Meatloaf http://dlvr.it/1BJQs #Golf #Courses</t>
  </si>
  <si>
    <t>Worldwide Golf Course News : Sunday Routine | Donald J . Trump : Golf , Business and Meatloaf &lt;url&gt; &lt;hashtag&gt; Golf &lt;/hashtag&gt; &lt;hashtag&gt; Courses &lt;/hashtag&gt;</t>
  </si>
  <si>
    <t>Kash_dot_com</t>
  </si>
  <si>
    <t>Jay Kash</t>
  </si>
  <si>
    <t>/Kash_dot_com/status/14646029913</t>
  </si>
  <si>
    <t>Today... Donald J. Trump Fired Mike Brown.  #Classic</t>
  </si>
  <si>
    <t>Today . &lt;repeated&gt; Donald J . Trump Fired Mike Brown . &lt;hashtag&gt; Classic &lt;/hashtag&gt;</t>
  </si>
  <si>
    <t>KatrinaCampins</t>
  </si>
  <si>
    <t>KATRINA CAMPINS</t>
  </si>
  <si>
    <t>/KatrinaCampins/status/14640846811</t>
  </si>
  <si>
    <t>Donald Trump has partnered w/ TV One on new reality series, “Donald J. Trump Presents The Ultimate Merger." New... http://fb.me/y3eyQlkv</t>
  </si>
  <si>
    <t>Donald Trump has partnered w / TV One on new reality series , “ Donald J . Trump Presents The Ultimate Merger . " New . &lt;repeated&gt; &lt;url&gt;</t>
  </si>
  <si>
    <t>Bamikole__</t>
  </si>
  <si>
    <t>Sir Tempo Ford</t>
  </si>
  <si>
    <t>/Bamikole__/status/14637002761</t>
  </si>
  <si>
    <t>She said she likes by yellow Donald J Trump Tie..lol</t>
  </si>
  <si>
    <t>She said she likes by yellow Donald J Trump Tie . &lt;repeated&gt; lol</t>
  </si>
  <si>
    <t>/segconvocar/status/14590775749</t>
  </si>
  <si>
    <t>What a grand entrance by the big boss Mr. Donald J.Trump,Donald Jr,is dashing,with a red dress,Ivanka is stunningly beautiful,and the earing</t>
  </si>
  <si>
    <t>What a grand entrance by the big boss Mr . Donald J . Trump , Donald Jr , is dashing , with a red dress , Ivanka is stunningly beautiful , and the earing</t>
  </si>
  <si>
    <t>GolfWRX</t>
  </si>
  <si>
    <t>/GolfWRX/status/14581438805</t>
  </si>
  <si>
    <t>Donald J Trump's World of Golf just played out on the 18th o the Byron Nelson. Jason Day defeats Tom Glavine and Jerry Rice.</t>
  </si>
  <si>
    <t>Donald J Trump ' s World of Golf just played out on the 1 8 th o the Byron Nelson . Jason Day defeats Tom Glavine and Jerry Rice .</t>
  </si>
  <si>
    <t>sarachung</t>
  </si>
  <si>
    <t>Sara Chung</t>
  </si>
  <si>
    <t>/sarachung/status/14576345602</t>
  </si>
  <si>
    <t>Wow, never had coffee or alcohol in his life RT @nytimes Sunday Routine | Donald J. Trump: Golf, Business and Meatloaf http://nyti.ms/bPjPEV</t>
  </si>
  <si>
    <t>Wow , never had coffee or alcohol in his life RT &lt;user&gt; Sunday Routine | Donald J . Trump : Golf , Business and Meatloaf &lt;url&gt;</t>
  </si>
  <si>
    <t>DeniseWinters</t>
  </si>
  <si>
    <t>Denise Winters</t>
  </si>
  <si>
    <t>/DeniseWinters/status/14576112221</t>
  </si>
  <si>
    <t>listen and explore the power and rewards of WCS. Hear, in his own words, what makes Donald J. Trump, himself, a believer. http://dld.bz/dMVb</t>
  </si>
  <si>
    <t>listen and explore the power and rewards of &lt;allcaps&gt; WCS &lt;/allcaps&gt; . Hear , in his own words , what makes Donald J . Trump , himself , a believer . &lt;url&gt;</t>
  </si>
  <si>
    <t>SamuelJonez</t>
  </si>
  <si>
    <t>Samuel Jones</t>
  </si>
  <si>
    <t>/SamuelJonez/status/14574863896</t>
  </si>
  <si>
    <t>"Sunday Routine - Donald J. Trump - Golf, Business and Meatloaf - NYTimes.com" http://j.mp/9SqAKL</t>
  </si>
  <si>
    <t>" Sunday Routine - Donald J . Trump - Golf , Business and Meatloaf - NYTimes . com " &lt;url&gt;</t>
  </si>
  <si>
    <t>DrRubacka</t>
  </si>
  <si>
    <t>Goat God Rules</t>
  </si>
  <si>
    <t>/DrRubacka/status/14570827122</t>
  </si>
  <si>
    <t>Keep them coming, NYT. Look out @TheOnion RT @nytimes: Sunday Routine | Donald J. Trump: Golf, Business and Meatloaf http://nyti.ms/bPjPEV</t>
  </si>
  <si>
    <t>Keep them coming , &lt;allcaps&gt; NYT &lt;/allcaps&gt; . Look out &lt;user&gt; RT &lt;user&gt; : Sunday Routine | Donald J . Trump : Golf , Business and Meatloaf &lt;url&gt;</t>
  </si>
  <si>
    <t>/StemTechMan/status/14569267666</t>
  </si>
  <si>
    <t>Sunday Routine | Donald J. Trump: Golf, Business and Meatloaf ... http://bit.ly/dzHJdx</t>
  </si>
  <si>
    <t>Sunday Routine | Donald J . Trump : Golf , Business and Meatloaf . &lt;repeated&gt; &lt;url&gt;</t>
  </si>
  <si>
    <t>TSquared83</t>
  </si>
  <si>
    <t> 🐝 PHI   🐝• Dora Milaje Warrior  ✊🏾</t>
  </si>
  <si>
    <t>/TSquared83/status/14566392350</t>
  </si>
  <si>
    <t>RT @nytimes: Sunday Routine | Donald J. Trump: Golf, Business and Meatloaf http://nyti.ms/bPjPEV«~ a day in the life of a mogul!</t>
  </si>
  <si>
    <t>RT &lt;user&gt; : Sunday Routine | Donald J . Trump : Golf , Business and Meatloaf &lt;url&gt; a day in the life of a mogul !</t>
  </si>
  <si>
    <t>MegOyanagi</t>
  </si>
  <si>
    <t>Oyanagi Megumi</t>
  </si>
  <si>
    <t>/MegOyanagi/status/14564494480</t>
  </si>
  <si>
    <t>Success doesn’t just happen. It starts with those who take action ~Donald J. Trump ~ #Quote @HealthyYouAndMe</t>
  </si>
  <si>
    <t>Success doesn ’ t just happen . It starts with those who take action ~ Donald J . Trump ~ &lt;hashtag&gt; Quote &lt;/hashtag&gt; &lt;user&gt;</t>
  </si>
  <si>
    <t>postbody</t>
  </si>
  <si>
    <t>Lee Larkin</t>
  </si>
  <si>
    <t>/postbody/status/14562888052</t>
  </si>
  <si>
    <t>Sunday Routine | Donald J. Trump: Golf, Business and Meatloaf - http://www.zv8.org/1be #today #news</t>
  </si>
  <si>
    <t>Sunday Routine | Donald J . Trump : Golf , Business and Meatloaf - &lt;url&gt; &lt;hashtag&gt; today &lt;/hashtag&gt; &lt;hashtag&gt; news &lt;/hashtag&gt;</t>
  </si>
  <si>
    <t>liveonspot</t>
  </si>
  <si>
    <t>LiveOnSpot</t>
  </si>
  <si>
    <t>/liveonspot/status/14562326996</t>
  </si>
  <si>
    <t>Sunday Routine | Donald J. Trump: Golf, Business and Meatloaf http://nyti.ms/bPjPEV http://ff.im/kNpjY</t>
  </si>
  <si>
    <t>Sunday Routine | Donald J . Trump : Golf , Business and Meatloaf &lt;url&gt; &lt;url&gt;</t>
  </si>
  <si>
    <t>StephDAustin</t>
  </si>
  <si>
    <t>Stephanie Austin</t>
  </si>
  <si>
    <t>/StephDAustin/status/14562256386</t>
  </si>
  <si>
    <t>Doesn't seem relaxing to me.  2 each his own. @nytimes Sunday Routine | Donald J. Trump: Golf, Business and Meatloaf http://nyti.ms/bPjPEV</t>
  </si>
  <si>
    <t>Doesn ' t seem relaxing to me . &lt;number&gt; each his own . &lt;user&gt; Sunday Routine | Donald J . Trump : Golf , Business and Meatloaf &lt;url&gt;</t>
  </si>
  <si>
    <t>NewspaperOnline</t>
  </si>
  <si>
    <t>Breaking News</t>
  </si>
  <si>
    <t>/NewspaperOnline/status/14562240452</t>
  </si>
  <si>
    <t>NYT: Sunday Routine | Donald J. Trump: Golf, Business and Meatloaf http://ow.ly/17tbmi</t>
  </si>
  <si>
    <t>&lt;allcaps&gt; NYT &lt;/allcaps&gt; : Sunday Routine | Donald J . Trump : Golf , Business and Meatloaf &lt;url&gt;</t>
  </si>
  <si>
    <t>prweber</t>
  </si>
  <si>
    <t>/prweber/status/14562212522</t>
  </si>
  <si>
    <t>Sunday Routine | Donald J. Trump: Golf, Business and Meatloaf http://ow.ly/17tbzK</t>
  </si>
  <si>
    <t>Sunday Routine | Donald J . Trump : Golf , Business and Meatloaf &lt;url&gt;</t>
  </si>
  <si>
    <t>RSSmolly</t>
  </si>
  <si>
    <t>molly RSS</t>
  </si>
  <si>
    <t>/RSSmolly/status/14562196160</t>
  </si>
  <si>
    <t>Sunday Routine | Donald J. Trump: Golf, Business and Meatloaf http://ht.ly/17tbHJ</t>
  </si>
  <si>
    <t>akiranews</t>
  </si>
  <si>
    <t>Editor In Charge</t>
  </si>
  <si>
    <t>/akiranews/status/14562088923</t>
  </si>
  <si>
    <t>.: Sunday Routine | Donald J. Trump: Golf, Business and Meatloaf http://bit.ly/9sOWw3</t>
  </si>
  <si>
    <t>. : Sunday Routine | Donald J . Trump : Golf , Business and Meatloaf &lt;url&gt;</t>
  </si>
  <si>
    <t>drgoddess</t>
  </si>
  <si>
    <t>Dr. Goddess</t>
  </si>
  <si>
    <t>/drgoddess/status/14561753862</t>
  </si>
  <si>
    <t>RT @nytimes: Sunday Routine | Donald J. Trump: Golf, Business and Meatloaf http://nyti.ms/bPjPEV</t>
  </si>
  <si>
    <t>RT &lt;user&gt; : Sunday Routine | Donald J . Trump : Golf , Business and Meatloaf &lt;url&gt;</t>
  </si>
  <si>
    <t>newsjunkie12</t>
  </si>
  <si>
    <t>newsjunkie</t>
  </si>
  <si>
    <t>/newsjunkie12/status/14561636221</t>
  </si>
  <si>
    <t>Sunday Routine | Donald J. Trump: Golf, Business and Meatloaf http://tinyurl.com/2vrlm3u #nyt</t>
  </si>
  <si>
    <t>Sunday Routine | Donald J . Trump : Golf , Business and Meatloaf &lt;url&gt; &lt;hashtag&gt; nyt &lt;/hashtag&gt;</t>
  </si>
  <si>
    <t>/ClashRadio/status/14561323540</t>
  </si>
  <si>
    <t>[NYTIMES] Sunday Routine | Donald J. Trump: Golf, Business and Meatloaf: It’s a day of news, real estate ...... http://ff.im/-kNn0s</t>
  </si>
  <si>
    <t>[ &lt;allcaps&gt; NYTIMES &lt;/allcaps&gt; ] Sunday Routine | Donald J . Trump : Golf , Business and Meatloaf : It ’ s a day of news , real estate . &lt;repeated&gt; &lt;url&gt;</t>
  </si>
  <si>
    <t>tweets24hs</t>
  </si>
  <si>
    <t>Rede Geral Perfis</t>
  </si>
  <si>
    <t>/tweets24hs/status/14560850255</t>
  </si>
  <si>
    <t>#sp Sunday Routine | Donald J. Trump: Golf, Business and Meatloaf: It’s a day of news, real estate shopping and “T... http://bit.ly/dfGCsY</t>
  </si>
  <si>
    <t>&lt;hashtag&gt; sp &lt;/hashtag&gt; Sunday Routine | Donald J . Trump : Golf , Business and Meatloaf : It ’ s a day of news , real estate shopping and “ T . &lt;repeated&gt; &lt;url&gt;</t>
  </si>
  <si>
    <t>/HelpPhillyPoor/status/14560847854</t>
  </si>
  <si>
    <t>Visit my profile! Sunday Routine | Donald J. Trump: Golf, Business and Meatloaf: It’s a day of news, real estate... http://buzzup.com/y1f9</t>
  </si>
  <si>
    <t>Visit my profile ! Sunday Routine | Donald J . Trump : Golf , Business and Meatloaf : It ’ s a day of news , real estate . &lt;repeated&gt; &lt;url&gt;</t>
  </si>
  <si>
    <t>wasagabeachtalk</t>
  </si>
  <si>
    <t>Andrew Mckay</t>
  </si>
  <si>
    <t>/wasagabeachtalk/status/14560835930</t>
  </si>
  <si>
    <t>SUNDAY ROUTINE | DONALD J. TRUMP Golf, Business and Meatloaf http://ht.ly/1OKX9</t>
  </si>
  <si>
    <t>&lt;allcaps&gt; SUNDAY ROUTINE &lt;/allcaps&gt; | &lt;allcaps&gt; DONALD J &lt;/allcaps&gt; . &lt;allcaps&gt; TRUMP &lt;/allcaps&gt; Golf , Business and Meatloaf &lt;url&gt;</t>
  </si>
  <si>
    <t>laaceranews</t>
  </si>
  <si>
    <t>La Acera: News</t>
  </si>
  <si>
    <t>/laaceranews/status/14560810413</t>
  </si>
  <si>
    <t>Sunday Routine | Donald J. Trump: Golf, Business and Meatloaf: It’s a day of news, real estate shopping and “The C... http://bit.ly/dfGCsY</t>
  </si>
  <si>
    <t>Sunday Routine | Donald J . Trump : Golf , Business and Meatloaf : It ’ s a day of news , real estate shopping and “ The C . &lt;repeated&gt; &lt;url&gt;</t>
  </si>
  <si>
    <t>/zooline/status/14560805468</t>
  </si>
  <si>
    <t>Sunday Routine | Donald J. Trump: Golf, Business and Meatloaf: It’s a day of news, real estate sh... http://bit.ly/dfGCsY http://kl.am/68Pl</t>
  </si>
  <si>
    <t>Sunday Routine | Donald J . Trump : Golf , Business and Meatloaf : It ’ s a day of news , real estate sh . &lt;repeated&gt; &lt;url&gt; &lt;url&gt;</t>
  </si>
  <si>
    <t>in_economy</t>
  </si>
  <si>
    <t>/in_economy/status/14560441820</t>
  </si>
  <si>
    <t>Sunday Routine | Donald J. Trump: Golf, Business and Meatloaf: It’s a day of news, real estate shopping and “The C... http://bit.ly/9I9T7W</t>
  </si>
  <si>
    <t>AddisonBHarmon</t>
  </si>
  <si>
    <t>Addison Harmon</t>
  </si>
  <si>
    <t>/AddisonBHarmon/status/14560283585</t>
  </si>
  <si>
    <t>Sunday Routine | Donald J. Trump: Golf, Business and Meatloaf http://bit.ly/dfGCsY</t>
  </si>
  <si>
    <t>CONTRACOMA</t>
  </si>
  <si>
    <t>/CONTRACOMA/status/14560273110</t>
  </si>
  <si>
    <t>NewYorkTimes: Sunday Routine | Donald J. Trump: Golf, Business and Meatloaf: It’s a day of news, real estate shopp... http://bit.ly/9ziAKM</t>
  </si>
  <si>
    <t>NewYorkTimes : Sunday Routine | Donald J . Trump : Golf , Business and Meatloaf : It ’ s a day of news , real estate shopp . &lt;repeated&gt; &lt;url&gt;</t>
  </si>
  <si>
    <t>tweetermagic</t>
  </si>
  <si>
    <t>learn how to tweet</t>
  </si>
  <si>
    <t>/tweetermagic/status/14560272696</t>
  </si>
  <si>
    <t>Sunday Routine | Donald J. Trump: Golf, Business and Meatloaf: It’s a day of news, real estate shopping and “The C... http://bit.ly/bBF4Wh</t>
  </si>
  <si>
    <t>/NewsTitan/status/14560266904</t>
  </si>
  <si>
    <t>[NYTIMES] Sunday Routine | Donald J. Trump: Golf, Business and Meatloaf: It’s a day of news, real estate ... http://bit.ly/bBF4Wh [NYTIMES]</t>
  </si>
  <si>
    <t>[ &lt;allcaps&gt; NYTIMES &lt;/allcaps&gt; ] Sunday Routine | Donald J . Trump : Golf , Business and Meatloaf : It ’ s a day of news , real estate . &lt;repeated&gt; &lt;url&gt; [ &lt;allcaps&gt; NYTIMES &lt;/allcaps&gt; ]</t>
  </si>
  <si>
    <t>/ThyNews/status/14559902408</t>
  </si>
  <si>
    <t>Sunday Routine | Donald J. Trump: Golf, Business and Meatloaf: It’s a day of news, real estate... http://bit.ly/bBF4Wh - http://thynews.com</t>
  </si>
  <si>
    <t>Sunday Routine | Donald J . Trump : Golf , Business and Meatloaf : It ’ s a day of news , real estate . &lt;repeated&gt; &lt;url&gt; - &lt;url&gt;</t>
  </si>
  <si>
    <t>TheNewsSource</t>
  </si>
  <si>
    <t>The News Source</t>
  </si>
  <si>
    <t>/TheNewsSource/status/14559796263</t>
  </si>
  <si>
    <t>Sunday Routine | Donald J. Trump: Golf, Business and Meatloaf: It’s a day of news, real estate shopping and “The C...  http://bit.ly/b7HLxk</t>
  </si>
  <si>
    <t>/aubreyRSS/status/14559795100</t>
  </si>
  <si>
    <t>NYT- Sunday Routine | Donald J. Trump: Golf, Business and Meatloaf: It’s a day of news, real estate shopping and “... http://bit.ly/dfGCsY</t>
  </si>
  <si>
    <t>&lt;allcaps&gt; NYT &lt;/allcaps&gt; - Sunday Routine | Donald J . Trump : Golf , Business and Meatloaf : It ’ s a day of news , real estate shopping and “ . &lt;repeated&gt; &lt;url&gt;</t>
  </si>
  <si>
    <t>/adspam/status/14559792329</t>
  </si>
  <si>
    <t>#squarespace Sunday Routine | Donald J. Trump: Golf, Business and Meatloaf: It’s a day of news, real estate shoppi... http://bit.ly/bBF4Wh</t>
  </si>
  <si>
    <t>&lt;hashtag&gt; squarespace &lt;/hashtag&gt; Sunday Routine | Donald J . Trump : Golf , Business and Meatloaf : It ’ s a day of news , real estate shoppi . &lt;repeated&gt; &lt;url&gt;</t>
  </si>
  <si>
    <t>Ajpl56</t>
  </si>
  <si>
    <t>Antonio José Pereda</t>
  </si>
  <si>
    <t>/Ajpl56/status/14559763340</t>
  </si>
  <si>
    <t>nytimes    Sunday Routine | Donald J. Trump: Golf, Business and Meatloaf http://nyti.ms/bPjPEV</t>
  </si>
  <si>
    <t>nytimes Sunday Routine | Donald J . Trump : Golf , Business and Meatloaf &lt;url&gt;</t>
  </si>
  <si>
    <t>nytimes</t>
  </si>
  <si>
    <t>The New York Times</t>
  </si>
  <si>
    <t>/nytimes/status/14559702791</t>
  </si>
  <si>
    <t>Sunday Routine | Donald J. Trump: Golf, Business and Meatloaf http://nyti.ms/bPjPEV</t>
  </si>
  <si>
    <t>/PesecCreative/status/14558928070</t>
  </si>
  <si>
    <t>How about this Sunday Routine | Donald J. Trump: Golf, Business and Meatloaf: It’s a day of news, real estate shop... http://bit.ly/b7rvWD</t>
  </si>
  <si>
    <t>How about this Sunday Routine | Donald J . Trump : Golf , Business and Meatloaf : It ’ s a day of news , real estate shop . &lt;repeated&gt; &lt;url&gt;</t>
  </si>
  <si>
    <t>diamondsecretLF</t>
  </si>
  <si>
    <t>Lee Fehnel</t>
  </si>
  <si>
    <t>/diamondsecretLF/status/14558698376</t>
  </si>
  <si>
    <t>Sunday Routine | Donald J. Trump: Golf, Business and Meatloaf: It’s a day of news, real estate shopping and ... http://tinyurl.com/33h467x</t>
  </si>
  <si>
    <t>Sunday Routine | Donald J . Trump : Golf , Business and Meatloaf : It ’ s a day of news , real estate shopping and . &lt;repeated&gt; &lt;url&gt;</t>
  </si>
  <si>
    <t>up2datebusiness</t>
  </si>
  <si>
    <t>Tommy Pillion</t>
  </si>
  <si>
    <t>/up2datebusiness/status/14558697619</t>
  </si>
  <si>
    <t>Sunday Routine | Donald J. Trump: Golf, Business and Meatloaf: It’s a day of news, real estate shopping and “The ... http://nyti.ms/aXYNJK</t>
  </si>
  <si>
    <t>Sunday Routine | Donald J . Trump : Golf , Business and Meatloaf : It ’ s a day of news , real estate shopping and “ The . &lt;repeated&gt; &lt;url&gt;</t>
  </si>
  <si>
    <t>epaulnet</t>
  </si>
  <si>
    <t>𝖯𝖺𝗎𝗅 𝖤𝗋𝗂𝖼𝗄𝗌𝗈𝗇  🧩</t>
  </si>
  <si>
    <t>/epaulnet/status/14552823635</t>
  </si>
  <si>
    <t>NY Times: Sunday Routine | Donald J. Trump: Golf, Business and Meatloaf http://is.gd/clKRt</t>
  </si>
  <si>
    <t>NY Times : Sunday Routine | Donald J . Trump : Golf , Business and Meatloaf &lt;url&gt;</t>
  </si>
  <si>
    <t>ridwan_mcfadden</t>
  </si>
  <si>
    <t>Ridwan Mcfadden</t>
  </si>
  <si>
    <t>/ridwan_mcfadden/status/14551884160</t>
  </si>
  <si>
    <t>Sunday Routine | Donald J. Trump: Golf, Business and Meatloaf http://nxy.in/o1bhu</t>
  </si>
  <si>
    <t>/ArcheryBowstuff/status/14548492095</t>
  </si>
  <si>
    <t>Sunday Routine – Donald J. Trump – Golf, Business – Longevitys ... http://bit.ly/cXl2Ab</t>
  </si>
  <si>
    <t>Sunday Routine – Donald J . Trump – Golf , Business – Longevitys . &lt;repeated&gt; &lt;url&gt;</t>
  </si>
  <si>
    <t>/TrumpTeamNow/status/14548228033</t>
  </si>
  <si>
    <t>Sunday Routine – Donald J. Trump – Golf, Business – Longevitys ... http://bit.ly/cF3UAp</t>
  </si>
  <si>
    <t>/MLM140/status/14548225297</t>
  </si>
  <si>
    <t>Sunday Routine – Donald J. Trump – Golf, Business – Longevitys ... http://bit.ly/bmPrxV</t>
  </si>
  <si>
    <t>/TrumpNetFlorida/status/14548180411</t>
  </si>
  <si>
    <t>"Sunday Routine  Donald J. Trump  Golf, Business  Longevitys ..." http://bit.ly/cLK4u1</t>
  </si>
  <si>
    <t>" Sunday Routine Donald J . Trump Golf , Business Longevitys . &lt;repeated&gt; " &lt;url&gt;</t>
  </si>
  <si>
    <t>/richbizpartner/status/14539595351</t>
  </si>
  <si>
    <t>Donald J Trump Related Posts | Facebook http://bit.ly/cZQdk4</t>
  </si>
  <si>
    <t>Donald J Trump Related Posts | Facebook &lt;url&gt;</t>
  </si>
  <si>
    <t>FayeKohn</t>
  </si>
  <si>
    <t>Faye Kohn</t>
  </si>
  <si>
    <t>/FayeKohn/status/14536506341</t>
  </si>
  <si>
    <t>Sunday Routine - Donald J. Trump - Golf, Business and Meatloaf - NYTimes.com
http://www.nytimes.com/2010/05/23/nyregi...</t>
  </si>
  <si>
    <t>Sunday Routine - Donald J . Trump - Golf , Business and Meatloaf - NYTimes . com &lt;url&gt;</t>
  </si>
  <si>
    <t>CeciliaMurrieta</t>
  </si>
  <si>
    <t>Cecilia Rios Murrieta</t>
  </si>
  <si>
    <t>/CeciliaMurrieta/status/14531837817</t>
  </si>
  <si>
    <t>As long as you're going to be thinking anyway, think BIG. ☆ Donald J. Trump</t>
  </si>
  <si>
    <t>As long as you ' re going to be thinking anyway , think &lt;allcaps&gt; BIG &lt;/allcaps&gt; . ☆ Donald J . Trump</t>
  </si>
  <si>
    <t>/segconvocar/status/14531028020</t>
  </si>
  <si>
    <t>One wonderful book purchased I made at Prince Books,Trump University "WEALTH BUILDING 101,Edited by Donald J.Trump&lt;i&gt;</t>
  </si>
  <si>
    <t>One wonderful book purchased I made at Prince Books , Trump University " &lt;allcaps&gt; WEALTH BUILDING &lt;/allcaps&gt; &lt;number&gt; , Edited by Donald J . Trump &lt;i&gt;</t>
  </si>
  <si>
    <t>/WorkWithTrentG/status/14529073401</t>
  </si>
  <si>
    <t>"Success doesn't just happen. It starts for those who take action." -- Donald J. Trump http://bit.ly/8DCOA7 (via http://swom.com)</t>
  </si>
  <si>
    <t>" Success doesn ' t just happen . It starts for those who take action . " - - Donald J . Trump &lt;url&gt; ( via &lt;url&gt;</t>
  </si>
  <si>
    <t>breakingnycnews</t>
  </si>
  <si>
    <t>Breaking NYC News</t>
  </si>
  <si>
    <t>/breakingnycnews/status/14525304294</t>
  </si>
  <si>
    <t>Sunday Routine | Donald J. Trump: Golf, Business and Meatloaf: It’s a day of news, real estate shopping and “The... http://dlvr.it/18FT6</t>
  </si>
  <si>
    <t>CitySpin</t>
  </si>
  <si>
    <t>City Man</t>
  </si>
  <si>
    <t>/CitySpin/status/14525232041</t>
  </si>
  <si>
    <t>NYC:  Sunday Routine | Donald J. Trump: Golf, Business and Meatloaf: It’s a day of news, real estate shopping and http://url4.eu/3fLrS</t>
  </si>
  <si>
    <t>&lt;allcaps&gt; NYC &lt;/allcaps&gt; : Sunday Routine | Donald J . Trump : Golf , Business and Meatloaf : It ’ s a day of news , real estate shopping and &lt;url&gt;</t>
  </si>
  <si>
    <t>NewYorkCP</t>
  </si>
  <si>
    <t>New York Now</t>
  </si>
  <si>
    <t>/NewYorkCP/status/14525200247</t>
  </si>
  <si>
    <t>New York: Sunday Routine | Donald J. Trump: Golf, Business and Meatloaf http://newyork.cityandpress.com/node/1388153</t>
  </si>
  <si>
    <t>New York : Sunday Routine | Donald J . Trump : Golf , Business and Meatloaf &lt;url&gt;</t>
  </si>
  <si>
    <t>ESP_NYC</t>
  </si>
  <si>
    <t>EatShopPlay(NYC)</t>
  </si>
  <si>
    <t>/ESP_NYC/status/14525199731</t>
  </si>
  <si>
    <t>ESP:  Sunday Routine | Donald J. Trump: Golf, Business and Meatloaf: It’s a day of news, real estate shopping and http://url4.eu/3fLqg</t>
  </si>
  <si>
    <t>&lt;allcaps&gt; ESP &lt;/allcaps&gt; : Sunday Routine | Donald J . Trump : Golf , Business and Meatloaf : It ’ s a day of news , real estate shopping and &lt;url&gt;</t>
  </si>
  <si>
    <t>/Ajpl56/status/14522528389</t>
  </si>
  <si>
    <t>nytimesbusiness    Sunday Routine | Donald J. Trump: Golf, Business and Meatloaf http://nyti.ms/alA7IY</t>
  </si>
  <si>
    <t>nytimesbusiness Sunday Routine | Donald J . Trump : Golf , Business and Meatloaf &lt;url&gt;</t>
  </si>
  <si>
    <t>a_Business</t>
  </si>
  <si>
    <t>Business News</t>
  </si>
  <si>
    <t>/a_Business/status/14522393795</t>
  </si>
  <si>
    <t>Sunday Routine | Donald J. Trump: Golf, Business and Meatloaf http://bit.ly/aU1UKm</t>
  </si>
  <si>
    <t>nytimesbusiness</t>
  </si>
  <si>
    <t>NYT Business</t>
  </si>
  <si>
    <t>/nytimesbusiness/status/14522072348</t>
  </si>
  <si>
    <t>Sunday Routine | Donald J. Trump: Golf, Business and Meatloaf http://nyti.ms/alA7IY</t>
  </si>
  <si>
    <t>/ourgv4me/status/14517970727</t>
  </si>
  <si>
    <t>Golf, Business and Meatloaf: New York Times
OUT TO WIN Donald J. Trump at one of his New York-area courses, Trump... http://nyti.ms/b2EfXv</t>
  </si>
  <si>
    <t>Golf , Business and Meatloaf : New York Times &lt;allcaps&gt; OUT TO WIN &lt;/allcaps&gt; Donald J . Trump at one of his New York - area courses , Trump . &lt;repeated&gt; &lt;url&gt;</t>
  </si>
  <si>
    <t>SportsDay2Day</t>
  </si>
  <si>
    <t>Edward Halula</t>
  </si>
  <si>
    <t>/SportsDay2Day/status/14512927406</t>
  </si>
  <si>
    <t>Golf, Business and Meatloaf: New York Times
OUT TO WIN Donald J. Trump at one of his New York-area courses, Trump... http://nyti.ms/cz3djH</t>
  </si>
  <si>
    <t>4salegolf</t>
  </si>
  <si>
    <t>Todd Reade</t>
  </si>
  <si>
    <t>/4salegolf/status/14512926723</t>
  </si>
  <si>
    <t>Golf, Business and Meatloaf: New York Times
OUT TO WIN Donald J. Trump at one of his New York-area courses, Trump... http://nyti.ms/azmMuE</t>
  </si>
  <si>
    <t>golf__</t>
  </si>
  <si>
    <t>golf</t>
  </si>
  <si>
    <t>/golf__/status/14482632607</t>
  </si>
  <si>
    <t>Golf, Business and Meatloaf: New York Times
OUT TO WIN Donald J. Trump at one of his New York-area courses, Trump... http://nyti.ms/cuvFvO</t>
  </si>
  <si>
    <t>ImVivo</t>
  </si>
  <si>
    <t>I'm Vivo!</t>
  </si>
  <si>
    <t>/ImVivo/status/14475627008</t>
  </si>
  <si>
    <t>Please vote on Trump Organization: Donald J Trump Hotel Collection ... - http://tinyurl.com/2bv5yuo</t>
  </si>
  <si>
    <t>Please vote on Trump Organization : Donald J Trump Hotel Collection . &lt;repeated&gt; - &lt;url&gt;</t>
  </si>
  <si>
    <t>/ImVivo/status/14475626523</t>
  </si>
  <si>
    <t>Trump Organization: Donald J Trump Hotel Collection ... - http://www.trump.com</t>
  </si>
  <si>
    <t>Trump Organization : Donald J Trump Hotel Collection . &lt;repeated&gt; - &lt;url&gt;</t>
  </si>
  <si>
    <t>/OfficialAlBSure/status/14473790318</t>
  </si>
  <si>
    <t>Coming this JUNE 2010!!! Donald J. Trump's Ultimate Merger... Join 12 Movers &amp; Shakers from around the Globe! *ABS!... http://bit.ly/bp16yF</t>
  </si>
  <si>
    <t>Coming this &lt;allcaps&gt; JUNE &lt;/allcaps&gt; &lt;number&gt; ! &lt;repeated&gt; Donald J . Trump ' s Ultimate Merger . &lt;repeated&gt; Join &lt;number&gt; Movers &amp; Shakers from around the Globe ! * &lt;allcaps&gt; ABS &lt;/allcaps&gt; . ! &lt;repeated&gt; &lt;url&gt;</t>
  </si>
  <si>
    <t>/golffanatics/status/14470447320</t>
  </si>
  <si>
    <t>Golf, Business and Meatloaf: New York Times
OUT TO WIN Donald J. Trump at one of his New York-area courses, Trump... http://nyti.ms/bsikGO</t>
  </si>
  <si>
    <t>Masterafa</t>
  </si>
  <si>
    <t>/Masterafa/status/14447735957</t>
  </si>
  <si>
    <t>"The more you learn the more you realize you don't know" ~Donald J. Trump #quote @rellekenna</t>
  </si>
  <si>
    <t>katdelia</t>
  </si>
  <si>
    <t>Kathryn DeLia</t>
  </si>
  <si>
    <t>/katdelia/status/14399315647</t>
  </si>
  <si>
    <t>Or sometimes u realize hey? I am smart! RT @Flipbooks: "The more you learn the more you realize you don't know" ~Donald J. Trump #quote</t>
  </si>
  <si>
    <t>Or sometimes u realize hey ? I am smart ! RT &lt;user&gt; : " The more you learn the more you realize you don ' t know " ~ Donald J . Trump &lt;hashtag&gt; quote &lt;/hashtag&gt;</t>
  </si>
  <si>
    <t>goodgenesinc</t>
  </si>
  <si>
    <t>goodgenesinc/Iris ♥</t>
  </si>
  <si>
    <t>/goodgenesinc/status/14397333952</t>
  </si>
  <si>
    <t>RT @Flipbooks  "The more you learn the more you realize you don't know" ~Donald J. Trump #quote</t>
  </si>
  <si>
    <t>BearPeterson</t>
  </si>
  <si>
    <t>Bear Peterson</t>
  </si>
  <si>
    <t>/BearPeterson/status/14394910449</t>
  </si>
  <si>
    <t>'If you're gonna think then you might as well think BIG!'          -Donald J. Trump-</t>
  </si>
  <si>
    <t>' If you ' re gonna think then you might as well think &lt;allcaps&gt; BIG &lt;/allcaps&gt; ! ' - Donald J . Trump -</t>
  </si>
  <si>
    <t>JerBull_jerm</t>
  </si>
  <si>
    <t>Jerm</t>
  </si>
  <si>
    <t>/JerBull_jerm/status/14384729751</t>
  </si>
  <si>
    <t>i got this letter and these tix from DONALD J. TRUMP</t>
  </si>
  <si>
    <t>i got this letter and these tix from &lt;allcaps&gt; DONALD J &lt;/allcaps&gt; . &lt;allcaps&gt; TRUMP &lt;/allcaps&gt;</t>
  </si>
  <si>
    <t>OnSaleNow_</t>
  </si>
  <si>
    <t>OnSaleNow</t>
  </si>
  <si>
    <t>/OnSaleNow_/status/14340158593</t>
  </si>
  <si>
    <t>#5: Talking 12" Donald J. Trump "The Apprentice" Collectible http://ff.im/-kBxDW</t>
  </si>
  <si>
    <t># &lt;number&gt; : Talking &lt;number&gt; " Donald J . Trump " The Apprentice " Collectible &lt;url&gt;</t>
  </si>
  <si>
    <t>Click4Justice</t>
  </si>
  <si>
    <t>Rebecca Poston</t>
  </si>
  <si>
    <t>/Click4Justice/status/14320597975</t>
  </si>
  <si>
    <t>Success doesn’t just happen. It starts with those who take action ~Donald J. Trump http://bit.ly/cBIdUR</t>
  </si>
  <si>
    <t>marmoldehoy</t>
  </si>
  <si>
    <t>Jorgie DeVilla</t>
  </si>
  <si>
    <t>/marmoldehoy/status/14317165333</t>
  </si>
  <si>
    <t>I uploaded a YouTube video -- Lopez Tonight Donald J. Trump's Lopez Tonight (5172010) http://youtu.be/tjaZjeKbkAM?a</t>
  </si>
  <si>
    <t>I uploaded a YouTube video - - Lopez Tonight Donald J . Trump ' s Lopez Tonight ( &lt;number&gt; ) &lt;url&gt;</t>
  </si>
  <si>
    <t>LuxeWin</t>
  </si>
  <si>
    <t>/LuxeWin/status/14292558119</t>
  </si>
  <si>
    <t>Donald J. Trump Collection http://bit.ly/dovHFN</t>
  </si>
  <si>
    <t>Donald J . Trump Collection &lt;url&gt;</t>
  </si>
  <si>
    <t>viditchopra</t>
  </si>
  <si>
    <t>Vidit Chopra</t>
  </si>
  <si>
    <t>/viditchopra/status/14289139648</t>
  </si>
  <si>
    <t>RT @GentleSouls: Success doesn’t just happen. It starts with those who take action ~Donald J. Trump ~ http://bit.ly/1DYFkA</t>
  </si>
  <si>
    <t>Sherman721</t>
  </si>
  <si>
    <t>Josh Sherman</t>
  </si>
  <si>
    <t>/Sherman721/status/14239145513</t>
  </si>
  <si>
    <t>A 12 yr old shouldn't have bigger chi chis than his mom. LOL So true.  - Donald J Trump's Lopez Tonight</t>
  </si>
  <si>
    <t>A &lt;number&gt; yr old shouldn ' t have bigger chi chis than his mom . &lt;allcaps&gt; LOL &lt;/allcaps&gt; So true . - Donald J Trump ' s Lopez Tonight</t>
  </si>
  <si>
    <t>kentwool</t>
  </si>
  <si>
    <t>KENTWOOL</t>
  </si>
  <si>
    <t>/kentwool/status/14227774975</t>
  </si>
  <si>
    <t>The Donald J. Trump's Fabulous World of Golf's apprentice, Stefanie Schaeffer, loves the lack of sock tan she gets... http://bit.ly/cz9dpV</t>
  </si>
  <si>
    <t>The Donald J . Trump ' s Fabulous World of Golf ' s apprentice , Stefanie Schaeffer , loves the lack of sock tan she gets . &lt;repeated&gt; &lt;url&gt;</t>
  </si>
  <si>
    <t>/coolfinncottage/status/14220461675</t>
  </si>
  <si>
    <t>Donald J. Trump's Fabulous World of Golf - Trump's Latest Project ...: Donald Trump and his crew walk the site of ... http://bit.ly/av6jfN</t>
  </si>
  <si>
    <t>Donald J . Trump ' s Fabulous World of Golf - Trump ' s Latest Project . &lt;repeated&gt; : Donald Trump and his crew walk the site of . &lt;repeated&gt; &lt;url&gt;</t>
  </si>
  <si>
    <t>ashtonunplugged</t>
  </si>
  <si>
    <t>Ashton Maddox ®</t>
  </si>
  <si>
    <t>/ashtonunplugged/status/14211865751</t>
  </si>
  <si>
    <t>LOL. Exactly!! RT @ItsIMANIrose: Donald j Trump bought Lopez tonite! ... He should by me a show and use it as a tax right off !!!!</t>
  </si>
  <si>
    <t>&lt;allcaps&gt; LOL &lt;/allcaps&gt; . Exactly ! &lt;repeated&gt; RT &lt;user&gt; : Donald j Trump bought Lopez tonite ! . &lt;repeated&gt; He should by me a show and use it as a tax right off ! &lt;repeated&gt;</t>
  </si>
  <si>
    <t>FamexLeSane</t>
  </si>
  <si>
    <t>DJ FAME L.  🎧</t>
  </si>
  <si>
    <t>/FamexLeSane/status/14211420733</t>
  </si>
  <si>
    <t>I need dat Donald J Trump money!!</t>
  </si>
  <si>
    <t>I need dat Donald J Trump money ! &lt;repeated&gt;</t>
  </si>
  <si>
    <t>ItsIMANIrose</t>
  </si>
  <si>
    <t>imani rose 💋</t>
  </si>
  <si>
    <t>/ItsIMANIrose/status/14211089156</t>
  </si>
  <si>
    <t>Donald j trump bought lopez tonite! ... He should by me a show and use it as a tax right off !!!!</t>
  </si>
  <si>
    <t>Donald j trump bought lopez tonite ! . &lt;repeated&gt; He should by me a show and use it as a tax right off ! &lt;repeated&gt;</t>
  </si>
  <si>
    <t>ay_tj</t>
  </si>
  <si>
    <t>tj</t>
  </si>
  <si>
    <t>/ay_tj/status/14202644305</t>
  </si>
  <si>
    <t>I was thinkin that earlier lol RT: @reinagonzalez_: Why is Donald Trump now going by Donald J. Trump? Lmfao.</t>
  </si>
  <si>
    <t>I was thinkin that earlier lol RT : &lt;user&gt; : Why is Donald Trump now going by Donald J . Trump ? Lmfao .</t>
  </si>
  <si>
    <t>MurilloD</t>
  </si>
  <si>
    <t>Daisy Murillo</t>
  </si>
  <si>
    <t>/MurilloD/status/14202490813</t>
  </si>
  <si>
    <t>OMG Donald J. Trump is hilarious!!!! #LopezTonight #Comedy #BestLateNightShow</t>
  </si>
  <si>
    <t>&lt;allcaps&gt; OMG &lt;/allcaps&gt; Donald J . Trump is hilarious ! &lt;repeated&gt; &lt;hashtag&gt; Lopez Tonight &lt;/hashtag&gt; &lt;hashtag&gt; Comedy &lt;/hashtag&gt; &lt;hashtag&gt; Best Late Night Show &lt;/hashtag&gt;</t>
  </si>
  <si>
    <t>milehighsalute</t>
  </si>
  <si>
    <t>Mile High Salute</t>
  </si>
  <si>
    <t>/milehighsalute/status/14199251180</t>
  </si>
  <si>
    <t>CARMELO ANTHONY, TARA CONNER, PAULA DEEN, OSCAR NUNEZ, PHIL RUFFIN ...: NBC, Donald J. Trump and Paula M. Shugart,... http://bit.ly/aTxke3</t>
  </si>
  <si>
    <t>&lt;allcaps&gt; CARMELO ANTHONY &lt;/allcaps&gt; , &lt;allcaps&gt; TARA CONNER &lt;/allcaps&gt; , &lt;allcaps&gt; PAULA DEEN &lt;/allcaps&gt; , &lt;allcaps&gt; OSCAR NUNEZ &lt;/allcaps&gt; , &lt;allcaps&gt; PHIL RUFFIN &lt;/allcaps&gt; . &lt;repeated&gt; : &lt;allcaps&gt; NBC &lt;/allcaps&gt; , Donald J . Trump and Paula M . Shugart , . &lt;repeated&gt; &lt;url&gt;</t>
  </si>
  <si>
    <t>TrumpLasVegas</t>
  </si>
  <si>
    <t>Trump Vegas Hotel</t>
  </si>
  <si>
    <t>/TrumpLasVegas/status/14192192427</t>
  </si>
  <si>
    <t>RT @IvankaTrump: Check out the Season Finale of Donald J. Trump’s Fabulous World of Golf tonight on the Golf Channel. 9 pm EST</t>
  </si>
  <si>
    <t>RT &lt;user&gt; : Check out the Season Finale of Donald J . Trump ’ s Fabulous World of Golf tonight on the Golf Channel . &lt;number&gt; pm &lt;allcaps&gt; EST &lt;/allcaps&gt;</t>
  </si>
  <si>
    <t>IvankaTrump</t>
  </si>
  <si>
    <t>Ivanka Trump</t>
  </si>
  <si>
    <t>/IvankaTrump/status/14185101942</t>
  </si>
  <si>
    <t>Check out the Season Finale of Donald J. Trump’s Fabulous World of Golf tonight on the Golf Channel. 9 pm EST</t>
  </si>
  <si>
    <t>Check out the Season Finale of Donald J . Trump ’ s Fabulous World of Golf tonight on the Golf Channel . &lt;number&gt; pm &lt;allcaps&gt; EST &lt;/allcaps&gt;</t>
  </si>
  <si>
    <t>SolutionGOLF</t>
  </si>
  <si>
    <t>Solution GOLF</t>
  </si>
  <si>
    <t>/SolutionGOLF/status/14182288098</t>
  </si>
  <si>
    <t>Donald J. Trump is Saying, Let's get out of this mess and this recession.Let's reclaim the american dream back! http://bit.ly/8DCOA7</t>
  </si>
  <si>
    <t>Donald J . Trump is Saying , Let ' s get out of this mess and this recession . Let ' s reclaim the american dream back ! &lt;url&gt;</t>
  </si>
  <si>
    <t>LadyBkny</t>
  </si>
  <si>
    <t>Nicole</t>
  </si>
  <si>
    <t>/LadyBkny/status/14176882126</t>
  </si>
  <si>
    <t>Upfronts was ah-mazing!!! J.J. Abrams, Chevy Chase, Alison Sweeney, Blair Underwood, Tina Fey, Donald Trump, Boris Kudjoe....</t>
  </si>
  <si>
    <t>Upfronts was ah - mazing ! &lt;repeated&gt; J.J. Abrams , Chevy Chase , Alison Sweeney , Blair Underwood , Tina Fey , Donald Trump , Boris Kudjoe . &lt;repeated&gt;</t>
  </si>
  <si>
    <t>lamebutcool</t>
  </si>
  <si>
    <t>Lame But Cool</t>
  </si>
  <si>
    <t>/lamebutcool/status/14175773460</t>
  </si>
  <si>
    <t>Photo: Talking 12” Donald J. Trump “The Apprentice” Collectible http://tumblr.com/xb1a1oap6</t>
  </si>
  <si>
    <t>Photo : Talking &lt;number&gt; ” Donald J . Trump “ The Apprentice ” Collectible &lt;url&gt;</t>
  </si>
  <si>
    <t>/TrumpTeamNow/status/14171333808</t>
  </si>
  <si>
    <t>Watch Season Episode Online: Watch Online Donald J. Trump's ... http://bit.ly/cWiQbD</t>
  </si>
  <si>
    <t>Watch Season Episode Online : Watch Online Donald J . Trump ' s . &lt;repeated&gt; &lt;url&gt;</t>
  </si>
  <si>
    <t>947</t>
  </si>
  <si>
    <t>/947/status/14171072546</t>
  </si>
  <si>
    <t>..tonight on air with Ryan Seacrest... catch LL Cool J, Mary J Blige, Donald Trump and Jimmy Fallon!</t>
  </si>
  <si>
    <t>. &lt;repeated&gt; tonight on air with Ryan Seacrest . &lt;repeated&gt; catch LL Cool J , Mary J Blige , Donald Trump and Jimmy Fallon !</t>
  </si>
  <si>
    <t>/Destiny_Coach/status/14170114223</t>
  </si>
  <si>
    <t>Watch Season Episode Online: Watch Online Donald J. Trump's ... http://bit.ly/cqIBGy</t>
  </si>
  <si>
    <t>/TrumpNetFlorida/status/14170112404</t>
  </si>
  <si>
    <t>"Watch Season Episode Online: Watch Online Donald J. Trump's ..." http://bit.ly/d0Uz24</t>
  </si>
  <si>
    <t>" Watch Season Episode Online : Watch Online Donald J . Trump ' s . &lt;repeated&gt; " &lt;url&gt;</t>
  </si>
  <si>
    <t>/MLM140/status/14170104054</t>
  </si>
  <si>
    <t>Watch Season Episode Online: Watch Online Donald J. Trump's ... http://bit.ly/bWyEHE</t>
  </si>
  <si>
    <t>/jordanmsolomon1/status/14170026126</t>
  </si>
  <si>
    <t>Watch Season Episode Online: Watch Online Donald J. Trump's ... http://bit.ly/9ocW3y</t>
  </si>
  <si>
    <t>/ArcheryBowstuff/status/14164131233</t>
  </si>
  <si>
    <t>Donald J. Trump's Fabulous World of Golf Season 1 Episode 6 Tom ... http://bit.ly/9kf1IN</t>
  </si>
  <si>
    <t>Donald J . Trump ' s Fabulous World of Golf Season &lt;number&gt; Episode &lt;number&gt; Tom . &lt;repeated&gt; &lt;url&gt;</t>
  </si>
  <si>
    <t>gemini1986</t>
  </si>
  <si>
    <t>T Money</t>
  </si>
  <si>
    <t>/gemini1986/status/14160450481</t>
  </si>
  <si>
    <t>RT @LOVE904: Ok now my job not answering or returning me calls!WTH!&lt;--U fired *donald trump voice* lol j/k</t>
  </si>
  <si>
    <t>RT &lt;user&gt; : Ok now my job not answering or returning me calls ! &lt;allcaps&gt; WTH &lt;/allcaps&gt; ! &lt; - - U fired * donald trump voice * lol j / k</t>
  </si>
  <si>
    <t>xxxsitefinder</t>
  </si>
  <si>
    <t>/xxxsitefinder/status/14147170994</t>
  </si>
  <si>
    <t>New blog posting, - Donald J. Trump's Fabulous World of Golf (01x06) - http://bit.ly/cP396I</t>
  </si>
  <si>
    <t>New blog posting , - Donald J . Trump ' s Fabulous World of Golf ( 0 1 x06 ) - &lt;url&gt;</t>
  </si>
  <si>
    <t>24k</t>
  </si>
  <si>
    <t>Chris Rauschnot</t>
  </si>
  <si>
    <t>/24k/status/14146205145</t>
  </si>
  <si>
    <t>RT @VegasBill: Video of Donald J Trump at Miss USA 2010 red carpet at Planet Hollywood #Vegas. http://tiny12.tv/VAHJU</t>
  </si>
  <si>
    <t>RT &lt;user&gt; : Video of Donald J Trump at Miss &lt;allcaps&gt; USA &lt;/allcaps&gt; &lt;number&gt; red carpet at Planet Hollywood &lt;hashtag&gt; Vegas &lt;/hashtag&gt; . &lt;url&gt;</t>
  </si>
  <si>
    <t>/hdonly/status/14144125315</t>
  </si>
  <si>
    <t>New on The Golf Channel HD - Donald J. Trump's Fabulous World of Golf - (Start Mon May 17th 8:00 pm cst)</t>
  </si>
  <si>
    <t>/TrumpNetFlorida/status/14143566544</t>
  </si>
  <si>
    <t>"Donald J. Trump's Fabulous World of Golf Season 1 Episode 6 Tom ..." http://bit.ly/9hUwrz</t>
  </si>
  <si>
    <t>" Donald J . Trump ' s Fabulous World of Golf Season &lt;number&gt; Episode &lt;number&gt; Tom . &lt;repeated&gt; " &lt;url&gt;</t>
  </si>
  <si>
    <t>/TrumpTeamNow/status/14143424761</t>
  </si>
  <si>
    <t>Donald J. Trump's Fabulous World of Golf Season 1 Episode 6 Tom ... http://bit.ly/dhLl39</t>
  </si>
  <si>
    <t>/jordanmsolomon1/status/14143418859</t>
  </si>
  <si>
    <t>Donald J. Trump's Fabulous World of Golf Season 1 Episode 6 Tom ... http://bit.ly/cf77ia</t>
  </si>
  <si>
    <t>/MLM140/status/14143418536</t>
  </si>
  <si>
    <t>Donald J. Trump's Fabulous World of Golf Season 1 Episode 6 Tom ... http://bit.ly/bNt5LM</t>
  </si>
  <si>
    <t>VegasBiLL</t>
  </si>
  <si>
    <t>Vegas BiLL</t>
  </si>
  <si>
    <t>/VegasBiLL/status/14140339386</t>
  </si>
  <si>
    <t>12seconds - Video of Donald J Trump at Miss USA 2010 red carpet at Planet Hollywood Las #Vegas. http://tiny12.tv/VAHJU</t>
  </si>
  <si>
    <t>1 2 seconds - Video of Donald J Trump at Miss &lt;allcaps&gt; USA &lt;/allcaps&gt; &lt;number&gt; red carpet at Planet Hollywood Las &lt;hashtag&gt; Vegas &lt;/hashtag&gt; . &lt;url&gt;</t>
  </si>
  <si>
    <t>/LaunchFrenzy/status/14130601330</t>
  </si>
  <si>
    <t>Dr. Remote: Donald J. Trump's Fabulous World of Golf: 9 pm on Golf Channel. In the season finale, a showdown betwe... http://bit.ly/9yenG2</t>
  </si>
  <si>
    <t>Dr . Remote : Donald J . Trump ' s Fabulous World of Golf : &lt;number&gt; pm on Golf Channel . In the season finale , a showdown betwe . &lt;repeated&gt; &lt;url&gt;</t>
  </si>
  <si>
    <t>DoNZzZ</t>
  </si>
  <si>
    <t>Alekson Navarri</t>
  </si>
  <si>
    <t>/DoNZzZ/status/14114955514</t>
  </si>
  <si>
    <t>RT @THELOPEZSANGELS: MONDAY ON LOPEZ TONIGHT...DONALD TRUMP..JULIE BROWN.WEEZER..AND THE OUTSTANDING,AMAZING,TRULY AWESOME @GEORGELOPEZ ^j^</t>
  </si>
  <si>
    <t>RT &lt;user&gt; : &lt;allcaps&gt; MONDAY ON LOPEZ TONIGHT &lt;/allcaps&gt; . &lt;repeated&gt; &lt;allcaps&gt; DONALD TRUMP &lt;/allcaps&gt; . &lt;repeated&gt; &lt;allcaps&gt; JULIE BROWN &lt;/allcaps&gt; . &lt;allcaps&gt; WEEZER &lt;/allcaps&gt; . &lt;repeated&gt; &lt;allcaps&gt; AND THE OUTSTANDING &lt;/allcaps&gt; , &lt;allcaps&gt; AMAZING &lt;/allcaps&gt; , &lt;allcaps&gt; TRULY AWESOME &lt;/allcaps&gt; &lt;user&gt; ^ j ^</t>
  </si>
  <si>
    <t>/bookchowk/status/14096645667</t>
  </si>
  <si>
    <t>Think Big and Kick Ass in Business and Life Donald J Trump #books #india http://ping.fm/PgsN0</t>
  </si>
  <si>
    <t>Think Big and Kick Ass in Business and Life Donald J Trump &lt;hashtag&gt; books &lt;/hashtag&gt; &lt;hashtag&gt; india &lt;/hashtag&gt; &lt;url&gt;</t>
  </si>
  <si>
    <t>kid_deals</t>
  </si>
  <si>
    <t>Kid Deals</t>
  </si>
  <si>
    <t>/kid_deals/status/14079691401</t>
  </si>
  <si>
    <t>On sale at Amazon: Talking 12" Donald J. Trump "The Apprentice" Collectible http://snipurl.com/wa1d3</t>
  </si>
  <si>
    <t>On sale at Amazon : Talking &lt;number&gt; " Donald J . Trump " The Apprentice " Collectible &lt;url&gt;</t>
  </si>
  <si>
    <t>WellToyFair</t>
  </si>
  <si>
    <t>Toy Fair</t>
  </si>
  <si>
    <t>/WellToyFair/status/14058765775</t>
  </si>
  <si>
    <t>#1: Talking 12" Donald J. Trump "The Apprentice" Collectible http://ff.im/-komzf</t>
  </si>
  <si>
    <t>/WellToyFair/status/14058686577</t>
  </si>
  <si>
    <t>#9: Talking 12" Donald J. Trump "The Apprentice" Collectible http://ff.im/-komzn</t>
  </si>
  <si>
    <t>ToyznBaby</t>
  </si>
  <si>
    <t>toys baby</t>
  </si>
  <si>
    <t>/ToyznBaby/status/14058670139</t>
  </si>
  <si>
    <t>#9: Talking 12" Donald J. Trump "The Apprentice" Collectible http://ff.im/-komup</t>
  </si>
  <si>
    <t>angelinasotto</t>
  </si>
  <si>
    <t>/angelinasotto/status/14055399964</t>
  </si>
  <si>
    <t>Talking 12" Donald J. Trump "The Apprentice" Collectible:  http://bit.ly/9dlCiQ</t>
  </si>
  <si>
    <t>Talking &lt;number&gt; " Donald J . Trump " The Apprentice " Collectible : &lt;url&gt;</t>
  </si>
  <si>
    <t>chesapineda</t>
  </si>
  <si>
    <t>/chesapineda/status/14053676295</t>
  </si>
  <si>
    <t>Talking 12" Donald J. Trump "The Apprentice" Collectible:  http://bit.ly/9dSVZQ</t>
  </si>
  <si>
    <t>SaveCorner</t>
  </si>
  <si>
    <t>Save Corner</t>
  </si>
  <si>
    <t>/SaveCorner/status/14053435939</t>
  </si>
  <si>
    <t>#Bestseller #Review:  Talking 12" Donald J. Trump "The Apprentice" Collectible http://bit.ly/cFD9Rg #Amazon #Deal #Items</t>
  </si>
  <si>
    <t>&lt;hashtag&gt; Bestseller &lt;/hashtag&gt; &lt;hashtag&gt; Review &lt;/hashtag&gt; : Talking &lt;number&gt; " Donald J . Trump " The Apprentice " Collectible &lt;url&gt; &lt;hashtag&gt; Amazon &lt;/hashtag&gt; &lt;hashtag&gt; Deal &lt;/hashtag&gt; &lt;hashtag&gt; Items &lt;/hashtag&gt;</t>
  </si>
  <si>
    <t>helensusanah</t>
  </si>
  <si>
    <t>helen susanah</t>
  </si>
  <si>
    <t>/helensusanah/status/14052036600</t>
  </si>
  <si>
    <t>#1: Talking 12" Donald J. Trump "The Apprentice" Collectible http://amzn.to/ditguR</t>
  </si>
  <si>
    <t>rickyjameting</t>
  </si>
  <si>
    <t>ricky jameting</t>
  </si>
  <si>
    <t>/rickyjameting/status/14052035640</t>
  </si>
  <si>
    <t>#1: Talking 12" Donald J. Trump "The Apprentice" Collectible http://tinyurl.com/2vfsjva</t>
  </si>
  <si>
    <t>JingsaZa</t>
  </si>
  <si>
    <t>Jinsa Zajung</t>
  </si>
  <si>
    <t>/JingsaZa/status/14051900396</t>
  </si>
  <si>
    <t>Talking 12" Donald J. Trump "The Apprentice" Collectible by Stevenson Entertainment Group 22,411% Sales Rank in T... http://amzn.to/c8Csrh</t>
  </si>
  <si>
    <t>Talking &lt;number&gt; " Donald J . Trump " The Apprentice " Collectible by Stevenson Entertainment Group &lt;percent&gt; Sales Rank in T . &lt;repeated&gt; &lt;url&gt;</t>
  </si>
  <si>
    <t>/katewilson2218/status/14050471590</t>
  </si>
  <si>
    <t>Best wealth building sites on BlinkList: If you want to get rich, who better to listen to than Donald J. Trump and... http://bit.ly/bCukBn</t>
  </si>
  <si>
    <t>Best wealth building sites on BlinkList : If you want to get rich , who better to listen to than Donald J . Trump and . &lt;repeated&gt; &lt;url&gt;</t>
  </si>
  <si>
    <t>christmas4gifts</t>
  </si>
  <si>
    <t>christmas gift</t>
  </si>
  <si>
    <t>/christmas4gifts/status/14048735675</t>
  </si>
  <si>
    <t>Talking 12" Donald J. Trump "The Apprentice" Collectible by Stevenson Entertainment Group 26,788% Sales Rank in T... http://amzn.to/aXoKr3</t>
  </si>
  <si>
    <t>twtceleb</t>
  </si>
  <si>
    <t>ข่าว3บรรทัด News</t>
  </si>
  <si>
    <t>/twtceleb/status/14047991487</t>
  </si>
  <si>
    <t>Amazon.com Toys #1: Talking 12" Donald J. Trump "The Apprentice" Collectible: Talking 12" Donald J. Trump "The Ap... http://amzn.to/baomhj</t>
  </si>
  <si>
    <t>Amazon . com Toys # &lt;number&gt; : Talking &lt;number&gt; " Donald J . Trump " The Apprentice " Collectible : Talking &lt;number&gt; " Donald J . Trump " The Ap . &lt;repeated&gt; &lt;url&gt;</t>
  </si>
  <si>
    <t>reviewsproduct</t>
  </si>
  <si>
    <t>Reviews Product</t>
  </si>
  <si>
    <t>/reviewsproduct/status/14046942904</t>
  </si>
  <si>
    <t>#1: Talking 12" Donald J. Trump "The Apprentice" Collectible: Talking 12" Donald J. Trump "The Apprentice" Collec... http://amzn.to/9U1XeV</t>
  </si>
  <si>
    <t># &lt;number&gt; : Talking &lt;number&gt; " Donald J . Trump " The Apprentice " Collectible : Talking &lt;number&gt; " Donald J . Trump " The Apprentice " Collec . &lt;repeated&gt; &lt;url&gt;</t>
  </si>
  <si>
    <t>Garfiel_d</t>
  </si>
  <si>
    <t>/Garfiel_d/status/14046093713</t>
  </si>
  <si>
    <t>#1: Talking 12" Donald J. Trump "The Apprentice" Collectible http://amzn.to/cWlexJ</t>
  </si>
  <si>
    <t>scififilter</t>
  </si>
  <si>
    <t>Scifi Filter</t>
  </si>
  <si>
    <t>/scififilter/status/14046022892</t>
  </si>
  <si>
    <t>Talking 12" Donald J. Trump "The Apprentice" Collectible by Stevenson Entertainment Group 20,938% Sales Rank in T... http://amzn.to/dudjaW</t>
  </si>
  <si>
    <t>/Garfiel_d/status/14045981277</t>
  </si>
  <si>
    <t>#10: Talking 12" Donald J. Trump "The Apprentice" Collectible http://amzn.to/b2X0Bi</t>
  </si>
  <si>
    <t>shopping_web</t>
  </si>
  <si>
    <t>Shopping Web</t>
  </si>
  <si>
    <t>/shopping_web/status/14045913870</t>
  </si>
  <si>
    <t>#1: Talking 12 Donald J. Trump The Apprentice Collectible http://ow.ly/17nRF2</t>
  </si>
  <si>
    <t># &lt;number&gt; : Talking &lt;number&gt; Donald J . Trump The Apprentice Collectible &lt;url&gt;</t>
  </si>
  <si>
    <t>LetsGoShopping_</t>
  </si>
  <si>
    <t>/LetsGoShopping_/status/14045913834</t>
  </si>
  <si>
    <t>#1: Talking 12 Donald J. Trump The Apprentice Collectible http://ow.ly/17nRF5</t>
  </si>
  <si>
    <t>kidDEALS</t>
  </si>
  <si>
    <t>/kidDEALS/status/14044843460</t>
  </si>
  <si>
    <t>Save 65% on: Talking 12" Donald J. Trump "The Apprentice" Collectible was $42.99 now $14.94 (used: $9.98) = http://amzn.to/dsr2zV</t>
  </si>
  <si>
    <t>Save &lt;percent&gt; on : Talking &lt;number&gt; " Donald J . Trump " The Apprentice " Collectible was &lt;money&gt; now &lt;money&gt; ( used : &lt;money&gt; ) = &lt;url&gt;</t>
  </si>
  <si>
    <t>DadsDealsOnline</t>
  </si>
  <si>
    <t>/DadsDealsOnline/status/14044415306</t>
  </si>
  <si>
    <t>Talking 12" Donald J. Trump "The Apprentice" Collectible by Stevenson Entertainment Group 20,938% Sales Rank in T... http://amzn.to/9Osp7a</t>
  </si>
  <si>
    <t>NeoBuonomano</t>
  </si>
  <si>
    <t>Miss Napoleone</t>
  </si>
  <si>
    <t>/NeoBuonomano/status/14003699002</t>
  </si>
  <si>
    <t>"Vision remains vision until you focus, do the work, and bring it down to earth where it will do some good"- Donald J Trump</t>
  </si>
  <si>
    <t>" Vision remains vision until you focus , do the work , and bring it down to earth where it will do some good " - Donald J Trump</t>
  </si>
  <si>
    <t>ZahirAshe</t>
  </si>
  <si>
    <t>Zahir Ashé</t>
  </si>
  <si>
    <t>/ZahirAshe/status/13997295695</t>
  </si>
  <si>
    <t>@Lexy_Luv thanks 4 the info Queen! Who u know Cool as me wit my cashmere sweaters &amp; Donald J.Trump ties? I'm fly as #pterodactylpussy LOL</t>
  </si>
  <si>
    <t>&lt;user&gt; thanks &lt;number&gt; the info Queen ! Who u know Cool as me wit my cashmere sweaters &amp; Donald J . Trump ties ? I ' m fly as &lt;hashtag&gt; pterodactyl pussy &lt;/hashtag&gt; &lt;allcaps&gt; LOL &lt;/allcaps&gt;</t>
  </si>
  <si>
    <t>superb8effect</t>
  </si>
  <si>
    <t>/superb8effect/status/13982099955</t>
  </si>
  <si>
    <t>Think Like A Champion: An Informal Education In Business and Life | by Donald J. Trump | 2009 | ISBN: 978159315530... http://bit.ly/bKZKEF</t>
  </si>
  <si>
    <t>Think Like A Champion : An Informal Education In Business and Life | by Donald J . Trump | &lt;number&gt; | &lt;allcaps&gt; ISBN &lt;/allcaps&gt; : &lt;number&gt; . &lt;repeated&gt; &lt;url&gt;</t>
  </si>
  <si>
    <t>damienbrinson</t>
  </si>
  <si>
    <t>Deebo</t>
  </si>
  <si>
    <t>/damienbrinson/status/13975121922</t>
  </si>
  <si>
    <t>"Be aware of things that seem inexplicable because they can be a big step towards innovation." [Donald J. Trump]</t>
  </si>
  <si>
    <t>" Be aware of things that seem inexplicable because they can be a big step towards innovation . " [ Donald J . Trump ]</t>
  </si>
  <si>
    <t>SmiWis</t>
  </si>
  <si>
    <t>Smile &amp; Wisdom</t>
  </si>
  <si>
    <t>/SmiWis/status/13966766945</t>
  </si>
  <si>
    <t>"The more you learn the more you realize you don't know"
~Donald J Trump
#QUOTES</t>
  </si>
  <si>
    <t>" The more you learn the more you realize you don ' t know " ~ Donald J Trump &lt;hashtag&gt; QUOTES &lt;/hashtag&gt;</t>
  </si>
  <si>
    <t>6itadel</t>
  </si>
  <si>
    <t>Shak H.</t>
  </si>
  <si>
    <t>/6itadel/status/13951156130</t>
  </si>
  <si>
    <t>RT @j_nicole15: donald trump is makin black version of the bachelor?? #icant</t>
  </si>
  <si>
    <t>RT &lt;user&gt; : donald trump is makin black version of the bachelor ? &lt;repeated&gt; &lt;hashtag&gt; i can t &lt;/hashtag&gt;</t>
  </si>
  <si>
    <t>cAshez2Ashez</t>
  </si>
  <si>
    <t>smAshley</t>
  </si>
  <si>
    <t>/cAshez2Ashez/status/13949132670</t>
  </si>
  <si>
    <t>New Yorkers are paying LeBron.. Donald J Trump &amp; Diddy!</t>
  </si>
  <si>
    <t>New Yorkers are paying LeBron . &lt;repeated&gt; Donald J Trump &amp; Diddy !</t>
  </si>
  <si>
    <t>charswann</t>
  </si>
  <si>
    <t>CharSwann</t>
  </si>
  <si>
    <t>/charswann/status/13887086983</t>
  </si>
  <si>
    <t>RT @dianesmall: RT @HealthyYouAndMe: Success doesn’t just happen. It starts with those who take action ~Donald J. Trump</t>
  </si>
  <si>
    <t>RT &lt;user&gt; : RT &lt;user&gt; : Success doesn ’ t just happen . It starts with those who take action ~ Donald J . Trump</t>
  </si>
  <si>
    <t>dianesmall</t>
  </si>
  <si>
    <t>Dido</t>
  </si>
  <si>
    <t>/dianesmall/status/13887031501</t>
  </si>
  <si>
    <t>RT @HealthyYouAndMe: Success doesn’t just happen. It starts with those who take action ~Donald J. Trump ~ http://bit.ly/1DYFkA</t>
  </si>
  <si>
    <t>Boaz0511</t>
  </si>
  <si>
    <t>Gary L Smith</t>
  </si>
  <si>
    <t>/Boaz0511/status/13880069382</t>
  </si>
  <si>
    <t>Donald J. Trump Jr. http://lnkd.in/vfvTu9</t>
  </si>
  <si>
    <t>Donald J . Trump Jr . &lt;url&gt;</t>
  </si>
  <si>
    <t>/TrumpNetFlorida/status/13862628354</t>
  </si>
  <si>
    <t>"Donald Trump: Dr J. vs. The Bus | News Videos | Comcast.net" http://bit.ly/cndvFQ</t>
  </si>
  <si>
    <t>" Donald Trump : Dr J . vs . The Bus | News Videos | Comcast . net " &lt;url&gt;</t>
  </si>
  <si>
    <t>/trump2009mlm/status/13830241594</t>
  </si>
  <si>
    <t>Science Channel Goes 'Through the Wormhole With Morgan Freeman': NBC, Donald J. Trump and Paula M. Shugart, presid... http://bit.ly/bKCxY1</t>
  </si>
  <si>
    <t>Science Channel Goes ' Through the Wormhole With Morgan Freeman ' : &lt;allcaps&gt; NBC &lt;/allcaps&gt; , Donald J . Trump and Paula M . Shugart , presid . &lt;repeated&gt; &lt;url&gt;</t>
  </si>
  <si>
    <t>dondeseaquestes</t>
  </si>
  <si>
    <t>Jocy</t>
  </si>
  <si>
    <t>/dondeseaquestes/status/13820520145</t>
  </si>
  <si>
    <t>"I own Donald Trump." - Joe J</t>
  </si>
  <si>
    <t>" I own Donald Trump . " - Joe J</t>
  </si>
  <si>
    <t>SocialSmack</t>
  </si>
  <si>
    <t>/SocialSmack/status/13802413974</t>
  </si>
  <si>
    <t>Top #DROPS on SocialSmack.com: AT&amp;T Wireless, BlackBerry® Storm, Donald J. Trump, Girl Scout Cookies &amp; Challenge Games ... what say you?</t>
  </si>
  <si>
    <t>Top &lt;hashtag&gt; DROPS &lt;/hashtag&gt; on SocialSmack . com : AT &amp; T Wireless , BlackBerry ® Storm , Donald J . Trump , Girl Scout Cookies &amp; Challenge Games . &lt;repeated&gt; what say you ?</t>
  </si>
  <si>
    <t>/LaunchFrenzy/status/13777773479</t>
  </si>
  <si>
    <t>NJ restaurateur whose land dispute with Donald Trump was fodder ...: ATLANTIC CITY, N.J. - An Atlantic City, N.J.,... http://bit.ly/ckwdWc</t>
  </si>
  <si>
    <t>NJ restaurateur whose land dispute with Donald Trump was fodder . &lt;repeated&gt; : &lt;allcaps&gt; ATLANTIC CITY &lt;/allcaps&gt; , N.J. - An Atlantic City , N.J. , . &lt;repeated&gt; &lt;url&gt;</t>
  </si>
  <si>
    <t>jrstark3</t>
  </si>
  <si>
    <t>J Stark</t>
  </si>
  <si>
    <t>/jrstark3/status/13770832600</t>
  </si>
  <si>
    <t>Just watched the Bus beat Dr. J on Trumps golf show ... then shot even with the Donald himself for 4 holes. Bus &amp; Donald- 2 of my favs.</t>
  </si>
  <si>
    <t>Just watched the Bus beat Dr . J on Trumps golf show . &lt;repeated&gt; then shot even with the Donald himself for &lt;number&gt; holes . Bus &amp; Donald - &lt;number&gt; of my favs .</t>
  </si>
  <si>
    <t>Sunset_44</t>
  </si>
  <si>
    <t>JML</t>
  </si>
  <si>
    <t>/Sunset_44/status/13760099101</t>
  </si>
  <si>
    <t>Donald J Trump fabulous world of golf.  Day Bus is entertaining</t>
  </si>
  <si>
    <t>Donald J Trump fabulous world of golf . Day Bus is entertaining</t>
  </si>
  <si>
    <t>/GolfChannel/status/13739688545</t>
  </si>
  <si>
    <t>Dr. J vs The Bus on Donald Trump's Fabulous World of Golf tonight at 9pmET! Watch the sneak peek video: http://bit.ly/bN7rTd #Golf Channel</t>
  </si>
  <si>
    <t>Dr . J vs The Bus on Donald Trump ' s Fabulous World of Golf tonight at &lt;time&gt; ET ! Watch the sneak peek video : &lt;url&gt; &lt;hashtag&gt; Golf &lt;/hashtag&gt; Channel</t>
  </si>
  <si>
    <t>/ArcheryBowstuff/status/13738991811</t>
  </si>
  <si>
    <t>Watch Season Episode Online: Watch Online Donald J. Trump's ... http://bit.ly/bqgyCD</t>
  </si>
  <si>
    <t>/StemTechMan/status/13738947761</t>
  </si>
  <si>
    <t>Donald J. Trump's Fabulous World of Golf Season 1 Episode 5 Julius ... http://bit.ly/bxMj5c</t>
  </si>
  <si>
    <t>Donald J . Trump ' s Fabulous World of Golf Season &lt;number&gt; Episode &lt;number&gt; Julius . &lt;repeated&gt; &lt;url&gt;</t>
  </si>
  <si>
    <t>/TrumpTeamNow/status/13733560015</t>
  </si>
  <si>
    <t>Donald J. Trump's Fabulous World of Golf Season 1 Episode 5 Julius ... http://bit.ly/a0wg10</t>
  </si>
  <si>
    <t>/TrumpNetFlorida/status/13723357161</t>
  </si>
  <si>
    <t>"Donald J. Trump's Fabulous World of Golf Season 1 Episode 5 Julius ..." http://bit.ly/bHDAfY</t>
  </si>
  <si>
    <t>" Donald J . Trump ' s Fabulous World of Golf Season &lt;number&gt; Episode &lt;number&gt; Julius . &lt;repeated&gt; " &lt;url&gt;</t>
  </si>
  <si>
    <t>/xxxsitefinder/status/13714416192</t>
  </si>
  <si>
    <t>New blog posting, - Donald J. Trump's Fabulous World of Golf (01x05) - http://bit.ly/bhsopm</t>
  </si>
  <si>
    <t>New blog posting , - Donald J . Trump ' s Fabulous World of Golf ( 0 1 x05 ) - &lt;url&gt;</t>
  </si>
  <si>
    <t>/TrumpNetFlorida/status/13713486427</t>
  </si>
  <si>
    <t>"Donald J. Trump's Fabulous World of Golf Season 1 Episode 5 Julius ..." http://bit.ly/cwv9vy</t>
  </si>
  <si>
    <t>/hdonly/status/13713050340</t>
  </si>
  <si>
    <t>New on The Golf Channel HD - Donald J. Trump's Fabulous World of Golf - (Start Mon May 10th 8:00 pm cst)</t>
  </si>
  <si>
    <t>Snakeeyes41</t>
  </si>
  <si>
    <t>Mysteriously Unnamed</t>
  </si>
  <si>
    <t>/Snakeeyes41/status/13712135716</t>
  </si>
  <si>
    <t>Grasslands Beef Good - I'm Donald J. Trump..!!USCGG!+!!!</t>
  </si>
  <si>
    <t>Grasslands Beef Good - I ' m Donald J . Trump . ! &lt;repeated&gt; &lt;allcaps&gt; USCGG &lt;/allcaps&gt; ! + ! &lt;repeated&gt;</t>
  </si>
  <si>
    <t>nellC15</t>
  </si>
  <si>
    <t>chanel carter</t>
  </si>
  <si>
    <t>/nellC15/status/13711954320</t>
  </si>
  <si>
    <t>Ray j must think he got Donald trump money lol NOT</t>
  </si>
  <si>
    <t>Ray j must think he got Donald trump money lol &lt;allcaps&gt; NOT &lt;/allcaps&gt;</t>
  </si>
  <si>
    <t>NelsonHammer</t>
  </si>
  <si>
    <t>Hamish Nelson</t>
  </si>
  <si>
    <t>/NelsonHammer/status/13644677600</t>
  </si>
  <si>
    <t>New blog post: Navy Blue-Donald J. Trump Suit Signature Collection
 http://bit.ly/dsdYoi</t>
  </si>
  <si>
    <t>New blog post : Navy Blue - Donald J . Trump Suit Signature Collection &lt;url&gt;</t>
  </si>
  <si>
    <t>scarlettshears</t>
  </si>
  <si>
    <t>MissyScarlett Shears</t>
  </si>
  <si>
    <t>/scarlettshears/status/13640923627</t>
  </si>
  <si>
    <t>RT @dudeman718: "The more you learn the more you realize you don't know" ~Donald J. Trump #quote (via @Flipbooks)</t>
  </si>
  <si>
    <t>RT &lt;user&gt; : " The more you learn the more you realize you don ' t know " ~ Donald J . Trump &lt;hashtag&gt; quote &lt;/hashtag&gt; ( via &lt;user&gt; )</t>
  </si>
  <si>
    <t>/ArcheryBowstuff/status/13619724855</t>
  </si>
  <si>
    <t>Donald J. Trump DT 18 | Columbiaopal Eyewear http://bit.ly/dtTwSV</t>
  </si>
  <si>
    <t>Donald J . Trump DT &lt;number&gt; | Columbiaopal Eyewear &lt;url&gt;</t>
  </si>
  <si>
    <t>Ra_Rubio</t>
  </si>
  <si>
    <t>RaRa Blonde</t>
  </si>
  <si>
    <t>/Ra_Rubio/status/13608877141</t>
  </si>
  <si>
    <t>RT @dudeman718: "The more you learn the more you realize you don't know" ~Donald J. Trump #quote (via @Flipbooks) http://myloc.me/6Q9J8</t>
  </si>
  <si>
    <t>RT &lt;user&gt; : " The more you learn the more you realize you don ' t know " ~ Donald J . Trump &lt;hashtag&gt; quote &lt;/hashtag&gt; ( via &lt;user&gt; ) &lt;url&gt;</t>
  </si>
  <si>
    <t>webprospect</t>
  </si>
  <si>
    <t>WebProspect</t>
  </si>
  <si>
    <t>/webprospect/status/13607756442</t>
  </si>
  <si>
    <t>RT@ Flipbooks: "The more you learn the more you realize you don't know" ~Donald J. Trump #quote http://url4.eu/3F1be</t>
  </si>
  <si>
    <t>RT @ Flipbooks : " The more you learn the more you realize you don ' t know " ~ Donald J . Trump &lt;hashtag&gt; quote &lt;/hashtag&gt; &lt;url&gt;</t>
  </si>
  <si>
    <t>/webprospect/status/13607753935</t>
  </si>
  <si>
    <t>RT@ dudeman718: "The more you learn the more you realize you don't know" ~Donald J. Trump #quote http://url4.eu/3F1bp</t>
  </si>
  <si>
    <t>RT @ dudeman718 : " The more you learn the more you realize you don ' t know " ~ Donald J . Trump &lt;hashtag&gt; quote &lt;/hashtag&gt; &lt;url&gt;</t>
  </si>
  <si>
    <t>/argentbeauquest/status/13607180519</t>
  </si>
  <si>
    <t>"The more you learn the more you realize you don't know" ~Donald J. Trump #quote (via @Flipbooks &amp; @dudeman718)</t>
  </si>
  <si>
    <t>" The more you learn the more you realize you don ' t know " ~ Donald J . Trump &lt;hashtag&gt; quote &lt;/hashtag&gt; ( via &lt;user&gt; &amp; &lt;user&gt; )</t>
  </si>
  <si>
    <t>paintedlady777</t>
  </si>
  <si>
    <t>Mari Nevada Rose</t>
  </si>
  <si>
    <t>/paintedlady777/status/13606841257</t>
  </si>
  <si>
    <t>If you're going to be thinking anyway,
You might as well think BIG.
Donald J. Trump</t>
  </si>
  <si>
    <t>If you ' re going to be thinking anyway , You might as well think &lt;allcaps&gt; BIG &lt;/allcaps&gt; . Donald J . Trump</t>
  </si>
  <si>
    <t>/NelsonHammer/status/13583571124</t>
  </si>
  <si>
    <t>New blog post: Navy Blue-Donald J. Trump Suit Signature Collection
 http://bit.ly/d4x06W</t>
  </si>
  <si>
    <t>samiyahB</t>
  </si>
  <si>
    <t>samiyah</t>
  </si>
  <si>
    <t>/samiyahB/status/13575998175</t>
  </si>
  <si>
    <t>"Your fired" Donald Trumps voice (lol j/k)</t>
  </si>
  <si>
    <t>" Your fired " Donald Trumps voice ( lol j / k )</t>
  </si>
  <si>
    <t>/KINGof334MOBB/status/13568120148</t>
  </si>
  <si>
    <t>feeling like donald trump in j's and gucci shades #gshyt</t>
  </si>
  <si>
    <t>feeling like donald trump in j ' s and gucci shades &lt;hashtag&gt; g shyt &lt;/hashtag&gt;</t>
  </si>
  <si>
    <t>TrumpGolfLA</t>
  </si>
  <si>
    <t>Trump Los Angeles</t>
  </si>
  <si>
    <t>/TrumpGolfLA/status/13567299536</t>
  </si>
  <si>
    <t>Make sure you check out Donald J. Trump's Fabulous World of Golf on the Golf Channel!!
www.thegolfchannel.com/donald-trump/</t>
  </si>
  <si>
    <t>Make sure you check out Donald J . Trump ' s Fabulous World of Golf on the Golf Channel ! &lt;repeated&gt; &lt;url&gt;</t>
  </si>
  <si>
    <t>/NelsonHammer/status/13520641810</t>
  </si>
  <si>
    <t>New blog post: Navy Blue-Donald J. Trump Suit Signature Collection
 http://bit.ly/db04RX</t>
  </si>
  <si>
    <t>MadamekateYS</t>
  </si>
  <si>
    <t>KateY.S.</t>
  </si>
  <si>
    <t>/MadamekateYS/status/13502896132</t>
  </si>
  <si>
    <t>Thinking expansively includes seeing what is possible and making it happen - Donald J. Trump</t>
  </si>
  <si>
    <t>Thinking expansively includes seeing what is possible and making it happen - Donald J . Trump</t>
  </si>
  <si>
    <t>Techva20170</t>
  </si>
  <si>
    <t>TechVA</t>
  </si>
  <si>
    <t>/Techva20170/status/13501921831</t>
  </si>
  <si>
    <t>I'm #reading Trump Never Give Up by Donald J. Trump http://bit.ly/9LMnPQ</t>
  </si>
  <si>
    <t>I ' m &lt;hashtag&gt; reading &lt;/hashtag&gt; Trump Never Give Up by Donald J . Trump &lt;url&gt;</t>
  </si>
  <si>
    <t>mis_hareena</t>
  </si>
  <si>
    <t>Jehan Bahri</t>
  </si>
  <si>
    <t>/mis_hareena/status/13473558328</t>
  </si>
  <si>
    <t>Many of today's middle class will become the new poor or worse, slip into poverty even after years of hard work.-Donald.J.Trump-</t>
  </si>
  <si>
    <t>Many of today ' s middle class will become the new poor or worse , slip into poverty even after years of hard work . - Donald . J . Trump -</t>
  </si>
  <si>
    <t>/NelsonHammer/status/13467494062</t>
  </si>
  <si>
    <t>New blog post: Navy Blue-Donald J. Trump Suit Signature Collection
 http://bit.ly/99xj1I</t>
  </si>
  <si>
    <t>/Snakeeyes41/status/13467487494</t>
  </si>
  <si>
    <t>Donald J. Trump Said:: Good Job Ninja 2!!++@!!!!..@..___+!!@!!</t>
  </si>
  <si>
    <t>Donald J . Trump Said : : Good Job Ninja &lt;number&gt; ! &lt;repeated&gt; + + @ . ! &lt;repeated&gt; @ . &lt;repeated&gt; ___ + ! &lt;repeated&gt; @ ! &lt;repeated&gt;</t>
  </si>
  <si>
    <t>UrbanGem</t>
  </si>
  <si>
    <t>Bang La'Whore</t>
  </si>
  <si>
    <t>/UrbanGem/status/13455760858</t>
  </si>
  <si>
    <t>Check this video out -- The Ultimate Merger Sneak Peek http://youtu.be/54iII_iqyzs Can Donald J. Trump help Omarosa find real love?</t>
  </si>
  <si>
    <t>Check this video out - - The Ultimate Merger Sneak Peek &lt;url&gt; Can Donald J . Trump help Omarosa find real love ?</t>
  </si>
  <si>
    <t>IKE_GRIFFIN</t>
  </si>
  <si>
    <t>Lando Griffin</t>
  </si>
  <si>
    <t>/IKE_GRIFFIN/status/13431819422</t>
  </si>
  <si>
    <t>Damn the Donald J. Trump emblem fell off my tie #kindabummyonthelow</t>
  </si>
  <si>
    <t>Damn the Donald J . Trump emblem fell off my tie &lt;hashtag&gt; kinda bummy on the low &lt;/hashtag&gt;</t>
  </si>
  <si>
    <t>/virginiawild/status/13430248544</t>
  </si>
  <si>
    <t>"Being true to your work and yourself is an asset." #success quote by Donald J. Trump</t>
  </si>
  <si>
    <t>" Being true to your work and yourself is an asset . " &lt;hashtag&gt; success &lt;/hashtag&gt; quote by Donald J . Trump</t>
  </si>
  <si>
    <t>SterlingMineral</t>
  </si>
  <si>
    <t>Sterling Minerals</t>
  </si>
  <si>
    <t>/SterlingMineral/status/13426636924</t>
  </si>
  <si>
    <t>RT @PrimeTimeBeauty: Success doesn’t just happen. It starts with those who take action ~Donald J. Trump ~ http://bit.ly/1DYFkA</t>
  </si>
  <si>
    <t>esportscomplex</t>
  </si>
  <si>
    <t>The Sports Complex</t>
  </si>
  <si>
    <t>/esportscomplex/status/13421455502</t>
  </si>
  <si>
    <t>Donald J. Trump’s Fabulous World of Golf - Erving vs. Bettis: 
        Read the rest... http://bit.ly/cAel2L</t>
  </si>
  <si>
    <t>Donald J . Trump ’ s Fabulous World of Golf - Erving vs . Bettis : Read the rest . &lt;repeated&gt; &lt;url&gt;</t>
  </si>
  <si>
    <t>/swimfishie/status/13369348106</t>
  </si>
  <si>
    <t>Donald J. Trump Presents The Ultimate Merger-business guru Omarosa will test a group of 12 handsome &amp; successful bachelors to find her mate.</t>
  </si>
  <si>
    <t>Donald J . Trump Presents The Ultimate Merger - business guru Omarosa will test a group of &lt;number&gt; handsome &amp; successful bachelors to find her mate .</t>
  </si>
  <si>
    <t>nbsetthetrend</t>
  </si>
  <si>
    <t>Nathaniel J Brown</t>
  </si>
  <si>
    <t>/nbsetthetrend/status/13369107909</t>
  </si>
  <si>
    <t>RT @MajorCasting: New TV One series: Donald J. Trump Presents The Ultimate Merger - Donald Trump created this (cont) http://tl.gd/156sqe</t>
  </si>
  <si>
    <t>RT &lt;user&gt; : New TV One series : Donald J . Trump Presents The Ultimate Merger - Donald Trump created this ( cont ) &lt;url&gt;</t>
  </si>
  <si>
    <t>/NelsonHammer/status/13368206909</t>
  </si>
  <si>
    <t>New blog post: Navy Blue-Donald J. Trump Suit Signature Collection
 http://bit.ly/bgyKXz</t>
  </si>
  <si>
    <t>Jabulani9</t>
  </si>
  <si>
    <t>Jabulani</t>
  </si>
  <si>
    <t>/Jabulani9/status/13359653626</t>
  </si>
  <si>
    <t>RT @HandsHouseHeart: RT @GentleSouls: Success doesn’t just happen. It starts with those who take action ~Donald J. Trump ~</t>
  </si>
  <si>
    <t>RT &lt;user&gt; : RT &lt;user&gt; : Success doesn ’ t just happen . It starts with those who take action ~ Donald J . Trump ~</t>
  </si>
  <si>
    <t>mamabytes</t>
  </si>
  <si>
    <t>Kristen</t>
  </si>
  <si>
    <t>/mamabytes/status/13359451049</t>
  </si>
  <si>
    <t>RT @GentleSouls: Success doesn’t just happen. It starts with those who take action ~Donald J. Trump ~</t>
  </si>
  <si>
    <t>RT &lt;user&gt; : Success doesn ’ t just happen . It starts with those who take action ~ Donald J . Trump ~</t>
  </si>
  <si>
    <t>/joelgascoigne/status/13352797942</t>
  </si>
  <si>
    <t>Marked as to-read: Think BIG and Kick Ass in Business an... by Donald J. Trump http://bit.ly/c5DaQa</t>
  </si>
  <si>
    <t>Marked as to - read : Think &lt;allcaps&gt; BIG &lt;/allcaps&gt; and Kick Ass in Business an . &lt;repeated&gt; by Donald J . Trump &lt;url&gt;</t>
  </si>
  <si>
    <t>/NelsonHammer/status/13345892821</t>
  </si>
  <si>
    <t>New blog post: Navy Blue-Donald J. Trump Suit Signature Collection
 http://bit.ly/biC45u</t>
  </si>
  <si>
    <t>rgsalomon</t>
  </si>
  <si>
    <t>Roberto Salomon</t>
  </si>
  <si>
    <t>/rgsalomon/status/13337253433</t>
  </si>
  <si>
    <t>"It's time for all of us to diversify our assets and take back the American Dream."~~~Donald J. Trump</t>
  </si>
  <si>
    <t>" It ' s time for all of us to diversify our assets and take back the American Dream . " ~ ~ ~ Donald J . Trump</t>
  </si>
  <si>
    <t>/hdonly/status/13313317158</t>
  </si>
  <si>
    <t>New on The Golf Channel HD - Donald J. Trump's Fabulous World of Golf - (Start Mon May 3rd 8:00 pm cst)</t>
  </si>
  <si>
    <t>resourcednet</t>
  </si>
  <si>
    <t>Resourced Net</t>
  </si>
  <si>
    <t>/resourcednet/status/13300420646</t>
  </si>
  <si>
    <t>Eric Trump: Eric F. Trump born January 6, 1984 is the second son of Donald J. Trump and Ivana… http://goo.gl/fb/yZY1F</t>
  </si>
  <si>
    <t>Eric Trump : Eric F . Trump born &lt;date&gt; is the second son of Donald J . Trump and Ivana … &lt;url&gt;</t>
  </si>
  <si>
    <t>/Destiny_Coach/status/13290494883</t>
  </si>
  <si>
    <t>Watch Donald J. Trump's Fabulous World of Golf Season 1 Episode 4 ... http://bit.ly/bVfVKS</t>
  </si>
  <si>
    <t>Watch Donald J . Trump ' s Fabulous World of Golf Season &lt;number&gt; Episode &lt;number&gt; . &lt;repeated&gt; &lt;url&gt;</t>
  </si>
  <si>
    <t>/TrumpTeamNow/status/13290494782</t>
  </si>
  <si>
    <t>Watch Donald J. Trump's Fabulous World of Golf Season 1 Episode 4 ... http://bit.ly/aMUXrE</t>
  </si>
  <si>
    <t>EZSoulja</t>
  </si>
  <si>
    <t>EZCustomz.com</t>
  </si>
  <si>
    <t>/EZSoulja/status/13280981094</t>
  </si>
  <si>
    <t>Finna get u thinkin real quick cause im Deeper then deep blue sea, focused like donald trump, smoother than ll cool j in the 90s,</t>
  </si>
  <si>
    <t>Finna get u thinkin real quick cause im Deeper then deep blue sea , focused like donald trump , smoother than ll cool j in the 9 0 s ,</t>
  </si>
  <si>
    <t>lmdesign</t>
  </si>
  <si>
    <t>tomorrowisamystery</t>
  </si>
  <si>
    <t>/lmdesign/status/13266559827</t>
  </si>
  <si>
    <t>"We win in our lives by having a champion's view of each moment" Donald J. Trump</t>
  </si>
  <si>
    <t>" We win in our lives by having a champion ' s view of each moment " Donald J . Trump</t>
  </si>
  <si>
    <t>bowie747</t>
  </si>
  <si>
    <t>My Souls Purpose!</t>
  </si>
  <si>
    <t>/bowie747/status/13179265170</t>
  </si>
  <si>
    <t>"The more you learn the more you realize you don't know."
 Donald J. Trump</t>
  </si>
  <si>
    <t>" The more you learn the more you realize you don ' t know . " Donald J . Trump</t>
  </si>
  <si>
    <t>SupersMint</t>
  </si>
  <si>
    <t>mint lohsiwanont</t>
  </si>
  <si>
    <t>/SupersMint/status/13167449671</t>
  </si>
  <si>
    <t>"The more you learn the more you realize you don't know" ~Donald J. Trump RT @Flipbooks @iahmat</t>
  </si>
  <si>
    <t>" The more you learn the more you realize you don ' t know " ~ Donald J . Trump RT &lt;user&gt; &lt;user&gt;</t>
  </si>
  <si>
    <t>JaviervW</t>
  </si>
  <si>
    <t>Javier  v Westphalen</t>
  </si>
  <si>
    <t>/JaviervW/status/13160687190</t>
  </si>
  <si>
    <t>RT @antonio: RT @Flipbooks: "The more you learn the more you realize you don't know" ~Donald J. Trump #quote /via @LaTrinchera</t>
  </si>
  <si>
    <t>RT &lt;user&gt; : RT &lt;user&gt; : " The more you learn the more you realize you don ' t know " ~ Donald J . Trump &lt;hashtag&gt; quote &lt;/hashtag&gt; / via &lt;user&gt;</t>
  </si>
  <si>
    <t>/webprospect/status/13160019216</t>
  </si>
  <si>
    <t>RT@ Flipbooks: "The more you learn the more you realize you don't know" ~Donald J. Trump #quote http://url4.eu/35R46</t>
  </si>
  <si>
    <t>foreverulove</t>
  </si>
  <si>
    <t>Joun</t>
  </si>
  <si>
    <t>/foreverulove/status/13159965718</t>
  </si>
  <si>
    <t>"The more you learn the more you realize you don't know" ~Donald J. Trump #quote /via @Flipbooks</t>
  </si>
  <si>
    <t>" The more you learn the more you realize you don ' t know " ~ Donald J . Trump &lt;hashtag&gt; quote &lt;/hashtag&gt; / via &lt;user&gt;</t>
  </si>
  <si>
    <t>antonio</t>
  </si>
  <si>
    <t>Antonio Altamirano</t>
  </si>
  <si>
    <t>/antonio/status/13159689813</t>
  </si>
  <si>
    <t>RT @Flipbooks: "The more you learn the more you realize you don't know" ~Donald J. Trump #quote /via @LaTrinchera</t>
  </si>
  <si>
    <t>/IsabelTrent/status/13159397511</t>
  </si>
  <si>
    <t>RT @Flipbooks: "The more you learn the more you realize you don't know" ~Donald J. Trump #quote: RT @Flipbooks: "The more you learn th...</t>
  </si>
  <si>
    <t>the_messenger79</t>
  </si>
  <si>
    <t>interesting_minds</t>
  </si>
  <si>
    <t>/the_messenger79/status/13142434706</t>
  </si>
  <si>
    <t>@DonaldJTrump is this the real Donald J TRump or one of his assistance, ...cus i got much respect for you</t>
  </si>
  <si>
    <t>&lt;user&gt; is this the real Donald J TRump or one of his assistance , . &lt;repeated&gt; cus i got much respect for you</t>
  </si>
  <si>
    <t>/mktsilhouette/status/13137955419</t>
  </si>
  <si>
    <t>Donald J. Trump's Fabulous World of Golf - All New Monday - May ... http://bit.ly/9TqupH</t>
  </si>
  <si>
    <t>Donald J . Trump ' s Fabulous World of Golf - All New Monday - May . &lt;repeated&gt; &lt;url&gt;</t>
  </si>
  <si>
    <t>_ima_x</t>
  </si>
  <si>
    <t>ima</t>
  </si>
  <si>
    <t>/_ima_x/status/13135743108</t>
  </si>
  <si>
    <t>Feliz viernes de #FF a todos! RT @Flipbooks: "The more you learn the more you realize you don't know" ~Donald J. Trump #quote</t>
  </si>
  <si>
    <t>Feliz viernes de &lt;hashtag&gt; FF &lt;/hashtag&gt; a todos ! RT &lt;user&gt; : " The more you learn the more you realize you don ' t know " ~ Donald J . Trump &lt;hashtag&gt; quote &lt;/hashtag&gt;</t>
  </si>
  <si>
    <t>/martindunlapjr/status/13113135107</t>
  </si>
  <si>
    <t>RT @Flipbooks: "The more you learn the more you realize you don't know" ~Donald J. Trump #quote: RT @Flipbooks: "T... http://bit.ly/cSp28T</t>
  </si>
  <si>
    <t>hanamahalia</t>
  </si>
  <si>
    <t>Hana M. Tantra</t>
  </si>
  <si>
    <t>/hanamahalia/status/13112405333</t>
  </si>
  <si>
    <t>RT @Flipbooks: "The more you learn the more you realize you don't know" ~Donald J. Trump #quote http://myloc.me/6yowV</t>
  </si>
  <si>
    <t>RT &lt;user&gt; : " The more you learn the more you realize you don ' t know " ~ Donald J . Trump &lt;hashtag&gt; quote &lt;/hashtag&gt; &lt;url&gt;</t>
  </si>
  <si>
    <t>sfsam22</t>
  </si>
  <si>
    <t>Samantha Strauss</t>
  </si>
  <si>
    <t>/sfsam22/status/13112349313</t>
  </si>
  <si>
    <t>So true! Keep on learning! RT @Flipbooks: "The more you learn the more you realize you don't know" ~Donald J. Trump #quote</t>
  </si>
  <si>
    <t>So true ! Keep on learning ! RT &lt;user&gt; : " The more you learn the more you realize you don ' t know " ~ Donald J . Trump &lt;hashtag&gt; quote &lt;/hashtag&gt;</t>
  </si>
  <si>
    <t>Luke_Sofian</t>
  </si>
  <si>
    <t>Lukas Setyo Sofian</t>
  </si>
  <si>
    <t>/Luke_Sofian/status/13112220930</t>
  </si>
  <si>
    <t>RT @IHADnoChoice: The more you learn the more you realize you don't know - Donald J. Trump #fuckthequote</t>
  </si>
  <si>
    <t>RT &lt;user&gt; : The more you learn the more you realize you don ' t know - Donald J . Trump &lt;hashtag&gt; fuck the quote &lt;/hashtag&gt;</t>
  </si>
  <si>
    <t>cbryanjones</t>
  </si>
  <si>
    <t>C Bryan Jones</t>
  </si>
  <si>
    <t>/cbryanjones/status/13112179687</t>
  </si>
  <si>
    <t>A very good, true quote &gt; "The more you learn the more you realize you don't know" ~ Donald J. Trump RT @Flipbooks #quote</t>
  </si>
  <si>
    <t>A very good , true quote &gt; " The more you learn the more you realize you don ' t know " ~ Donald J . Trump RT &lt;user&gt; &lt;hashtag&gt; quote &lt;/hashtag&gt;</t>
  </si>
  <si>
    <t>deals4canada</t>
  </si>
  <si>
    <t>Greatdealscanada.com</t>
  </si>
  <si>
    <t>/deals4canada/status/13076307576</t>
  </si>
  <si>
    <t>Check out 'Think Like a Champion: An Informal Education In Business and Life' by Donald J. Trump (Hardcover ... http://bit.ly/8Ymr2s</t>
  </si>
  <si>
    <t>Check out ' Think Like a Champion : An Informal Education In Business and Life ' by Donald J . Trump ( Hardcover . &lt;repeated&gt; &lt;url&gt;</t>
  </si>
  <si>
    <t>KStarry</t>
  </si>
  <si>
    <t>Kim &amp; Steve Starry</t>
  </si>
  <si>
    <t>/KStarry/status/13062582756</t>
  </si>
  <si>
    <t>"Success doesn’t just happen. It starts with those who take action." Donald J. Trump</t>
  </si>
  <si>
    <t>" Success doesn ’ t just happen . It starts with those who take action . " Donald J . Trump</t>
  </si>
  <si>
    <t>/MoisesFG/status/13052600444</t>
  </si>
  <si>
    <t>NJ restaurateur whose land dispute with Donald Trump was fodder for ?Doonesbury? strip dies|ATLANTIC CITY, N.J. - .. http://oohja.com/xbUah</t>
  </si>
  <si>
    <t>NJ restaurateur whose land dispute with Donald Trump was fodder for ? Doonesbury ? strip dies | &lt;allcaps&gt; ATLANTIC CITY &lt;/allcaps&gt; , N.J. - . &lt;repeated&gt; &lt;url&gt;</t>
  </si>
  <si>
    <t>customadditions</t>
  </si>
  <si>
    <t>remodeling ideas</t>
  </si>
  <si>
    <t>/customadditions/status/13045995960</t>
  </si>
  <si>
    <t>NJ restaurateur whose land dispute with Donald Trump was fodder for 'Doonesbury' strip dies: An Atlantic City, N.J... http://bit.ly/djtq9x</t>
  </si>
  <si>
    <t>NJ restaurateur whose land dispute with Donald Trump was fodder for ' Doonesbury ' strip dies : An Atlantic City , N . J . &lt;repeated&gt; &lt;url&gt;</t>
  </si>
  <si>
    <t>/MoisesFG/status/13044908108</t>
  </si>
  <si>
    <t>NJ restaurateur whose land dispute with Donald Trump was fodder for 'Doonesbury' strip dies|ATLANTIC CITY, N.J. - .. http://oohja.com/xbTgD</t>
  </si>
  <si>
    <t>NJ restaurateur whose land dispute with Donald Trump was fodder for ' Doonesbury ' strip dies | &lt;allcaps&gt; ATLANTIC CITY &lt;/allcaps&gt; , N.J. - . &lt;repeated&gt; &lt;url&gt;</t>
  </si>
  <si>
    <t>RainTreeQuest</t>
  </si>
  <si>
    <t>Richard &amp; Christine</t>
  </si>
  <si>
    <t>/RainTreeQuest/status/13029449878</t>
  </si>
  <si>
    <t>Watch Donald J. Trump's Fabulous World of Golf Online - Full ... http://bit.ly/d2o47G</t>
  </si>
  <si>
    <t>Watch Donald J . Trump ' s Fabulous World of Golf Online - Full . &lt;repeated&gt; &lt;url&gt;</t>
  </si>
  <si>
    <t>PrideMeJobs</t>
  </si>
  <si>
    <t>Michael PrideMe</t>
  </si>
  <si>
    <t>/PrideMeJobs/status/13025007176</t>
  </si>
  <si>
    <t>Customer Service Representative: NY-New York,  Founded in 2005 by billionaire entrepreneur Donald J. Trump, Trump ... http://bit.ly/9zAyZO</t>
  </si>
  <si>
    <t>Customer Service Representative : NY - New York , Founded in &lt;number&gt; by billionaire entrepreneur Donald J . Trump , Trump . &lt;repeated&gt; &lt;url&gt;</t>
  </si>
  <si>
    <t>USAstatepageant</t>
  </si>
  <si>
    <t>USA State Pageants</t>
  </si>
  <si>
    <t>/USAstatepageant/status/13012672850</t>
  </si>
  <si>
    <t>NBC, Donald J. Trump and Paula M. Shugart, President of the Miss Universe Organization (MUO), announced today that... http://bit.ly/9tC11X</t>
  </si>
  <si>
    <t>&lt;allcaps&gt; NBC &lt;/allcaps&gt; , Donald J . Trump and Paula M . Shugart , President of the Miss Universe Organization ( &lt;allcaps&gt; MUO &lt;/allcaps&gt; ) , announced today that . &lt;repeated&gt; &lt;url&gt;</t>
  </si>
  <si>
    <t>TrueBeautyEvent</t>
  </si>
  <si>
    <t>Maureen Atwell</t>
  </si>
  <si>
    <t>/TrueBeautyEvent/status/13012168868</t>
  </si>
  <si>
    <t>New York -- April 28, 2010 -- NBC, Donald J. Trump and Paula M. Shugart, President of the Miss Universe... http://bit.ly/b4dt97</t>
  </si>
  <si>
    <t>New York - - &lt;date&gt; - - &lt;allcaps&gt; NBC &lt;/allcaps&gt; , Donald J . Trump and Paula M . Shugart , President of the Miss Universe . &lt;repeated&gt; &lt;url&gt;</t>
  </si>
  <si>
    <t>FindAFitnessPro</t>
  </si>
  <si>
    <t>Angel L.</t>
  </si>
  <si>
    <t>/FindAFitnessPro/status/13000748349</t>
  </si>
  <si>
    <t>RT-&gt;@FabulousAndFit Success doesn’t just happen. It starts with those who take action ~Donald J. Trump ~ &lt;-- Words to live by!</t>
  </si>
  <si>
    <t>RT - &gt; &lt;user&gt; Success doesn ’ t just happen . It starts with those who take action ~ Donald J . Trump ~ &lt; - - Words to live by !</t>
  </si>
  <si>
    <t>jupiterpbnews</t>
  </si>
  <si>
    <t>Jupiter PB News</t>
  </si>
  <si>
    <t>/jupiterpbnews/status/12995821664</t>
  </si>
  <si>
    <t>Square Feet | The 30-Minute Interview: Donald J. Trump Jr. - http://newzfor.me/?h1u</t>
  </si>
  <si>
    <t>Square Feet | The &lt;number&gt; - Minute Interview : Donald J . Trump Jr . - &lt;url&gt;</t>
  </si>
  <si>
    <t>antonny_b</t>
  </si>
  <si>
    <t>Antoonny</t>
  </si>
  <si>
    <t>/antonny_b/status/12991889755</t>
  </si>
  <si>
    <t>I'm watching Donald J Trump's Fabulous World of Golf and I love it. I love that he is doing these reality shows.</t>
  </si>
  <si>
    <t>I ' m watching Donald J Trump ' s Fabulous World of Golf and I love it . I love that he is doing these reality shows .</t>
  </si>
  <si>
    <t>roughdiamondnz</t>
  </si>
  <si>
    <t>Belinda Langston</t>
  </si>
  <si>
    <t>/roughdiamondnz/status/12991106769</t>
  </si>
  <si>
    <t>Agree totally! RT @FabulousAndFit: Success doesn’t just happen. It starts with those who take action ~Donald J. Trump ~ http://bit.ly/1DYFkA</t>
  </si>
  <si>
    <t>Agree totally ! RT &lt;user&gt; : Success doesn ’ t just happen . It starts with those who take action ~ Donald J . Trump ~ &lt;url&gt;</t>
  </si>
  <si>
    <t>/delee3/status/12990119348</t>
  </si>
  <si>
    <t>Twitter / Donald J. Trump: @AOuvier The Trump Network ... http://bit.ly/9U5qDr</t>
  </si>
  <si>
    <t>Twitter / Donald J . Trump : &lt;user&gt; The Trump Network . &lt;repeated&gt; &lt;url&gt;</t>
  </si>
  <si>
    <t>Kellypetters</t>
  </si>
  <si>
    <t>Kelly Petters</t>
  </si>
  <si>
    <t>/Kellypetters/status/12985420320</t>
  </si>
  <si>
    <t>Celebrity Bret Michaels Medical Health Update 04/27: Bloginity (blog)
Bret Michaels was the topic of Larry King Live as Donald Trump J...</t>
  </si>
  <si>
    <t>Celebrity Bret Michaels Medical Health Update &lt;number&gt; / &lt;number&gt; : Bloginity ( blog ) Bret Michaels was the topic of Larry King Live as Donald Trump J . &lt;repeated&gt;</t>
  </si>
  <si>
    <t>stevenwbrown</t>
  </si>
  <si>
    <t>Steven Brown</t>
  </si>
  <si>
    <t>/stevenwbrown/status/12982262874</t>
  </si>
  <si>
    <t>"Your attitude is much more important than your IQ." -Donald J. Trump (@realDonaldTrump)</t>
  </si>
  <si>
    <t>" Your attitude is much more important than your IQ . " - Donald J . Trump ( &lt;user&gt; )</t>
  </si>
  <si>
    <t>Gilly_Gillie</t>
  </si>
  <si>
    <t>Kevin August</t>
  </si>
  <si>
    <t>/Gilly_Gillie/status/12969395674</t>
  </si>
  <si>
    <t>@j_braner I blame Donald Trump</t>
  </si>
  <si>
    <t>&lt;user&gt; I blame Donald Trump</t>
  </si>
  <si>
    <t>theCincySBKid</t>
  </si>
  <si>
    <t>timothy the second</t>
  </si>
  <si>
    <t>/theCincySBKid/status/12957300181</t>
  </si>
  <si>
    <t>I jus found out my work is doing bags for donald trump after these j.crew boxes...</t>
  </si>
  <si>
    <t>I jus found out my work is doing bags for donald trump after these j . crew boxes . &lt;repeated&gt;</t>
  </si>
  <si>
    <t>getgolfcom</t>
  </si>
  <si>
    <t>get-golf.com</t>
  </si>
  <si>
    <t>/getgolfcom/status/12925305851</t>
  </si>
  <si>
    <t>New: Donald J. Trump's Fabulous World of Golf http://get-golf.com/entertainment/donald-j-trumps-fabulous-world-of-golf.html</t>
  </si>
  <si>
    <t>New : Donald J . Trump ' s Fabulous World of Golf &lt;url&gt;</t>
  </si>
  <si>
    <t>Fitrockstar24</t>
  </si>
  <si>
    <t>Karim Ali</t>
  </si>
  <si>
    <t>/Fitrockstar24/status/12902532982</t>
  </si>
  <si>
    <t>That Damn Donald J. Trump! Lol</t>
  </si>
  <si>
    <t>That Damn Donald J . Trump ! Lol</t>
  </si>
  <si>
    <t>/TrumpNetFlorida/status/12899963948</t>
  </si>
  <si>
    <t>"Twitter Donald J Trump Our thoughts and prayers r" http://bit.ly/b5d2iT</t>
  </si>
  <si>
    <t>" Twitter Donald J Trump Our thoughts and prayers r " &lt;url&gt;</t>
  </si>
  <si>
    <t>carlosdejesus</t>
  </si>
  <si>
    <t>/carlosdejesus/status/12898523767</t>
  </si>
  <si>
    <t>Donald J. Trump's Fabulous World of Golf http://goo.gl/NL39</t>
  </si>
  <si>
    <t>JRAYtheOG</t>
  </si>
  <si>
    <t>The OG JRay</t>
  </si>
  <si>
    <t>/JRAYtheOG/status/12894121426</t>
  </si>
  <si>
    <t>#NowReading Why We Want You To Be Rich by Donald J. Trump and Robert T. Kiyosaki</t>
  </si>
  <si>
    <t>&lt;hashtag&gt; Now Reading &lt;/hashtag&gt; Why We Want You To Be Rich by Donald J . Trump and Robert T . Kiyosaki</t>
  </si>
  <si>
    <t>/kentwool/status/12892850703</t>
  </si>
  <si>
    <t>Will be watching Donald J. Trump's Fabulous World of Golf tonight and cheering for John Daly!  John will you be... http://bit.ly/aaMdNr</t>
  </si>
  <si>
    <t>Will be watching Donald J . Trump ' s Fabulous World of Golf tonight and cheering for John Daly ! John will you be . &lt;repeated&gt; &lt;url&gt;</t>
  </si>
  <si>
    <t>/TrumpNetFlorida/status/12884660546</t>
  </si>
  <si>
    <t>"Watch Donald J. Trump's Fabulous World of Golf Season 1 Episode 3 ..." http://bit.ly/cvkgwA</t>
  </si>
  <si>
    <t>" Watch Donald J . Trump ' s Fabulous World of Golf Season &lt;number&gt; Episode &lt;number&gt; . &lt;repeated&gt; " &lt;url&gt;</t>
  </si>
  <si>
    <t>/TrumpTeamNow/status/12884558783</t>
  </si>
  <si>
    <t>Watch Donald J. Trump's Fabulous World of Golf Season 1 Episode 3 ... http://bit.ly/aTcqc7</t>
  </si>
  <si>
    <t>/Destiny_Coach/status/12884549665</t>
  </si>
  <si>
    <t>Watch Donald J. Trump's Fabulous World of Golf Season 1 Episode 3 ... http://bit.ly/aJn7fI</t>
  </si>
  <si>
    <t>/MLM140/status/12884548685</t>
  </si>
  <si>
    <t>Watch Donald J. Trump's Fabulous World of Golf Season 1 Episode 3 ... http://bit.ly/anNOGP</t>
  </si>
  <si>
    <t>/pazsaz/status/12871631604</t>
  </si>
  <si>
    <t>http://bit.ly/aEYTLj - Diners, Drive-Ins &amp; Dives and Donald J. Trump's Fabulous World Of Golf have TV season premieres today. #pazsaz #TV</t>
  </si>
  <si>
    <t>&lt;url&gt; - Diners , Drive - Ins &amp; Dives and Donald J . Trump ' s Fabulous World Of Golf have TV season premieres today . &lt;hashtag&gt; paz saz &lt;/hashtag&gt; &lt;hashtag&gt; TV &lt;/hashtag&gt;</t>
  </si>
  <si>
    <t>/xxxsitefinder/status/12870920027</t>
  </si>
  <si>
    <t>New blog posting, - Donald J. Trump's Fabulous World of Golf (01x03) - http://bit.ly/9c1glS</t>
  </si>
  <si>
    <t>New blog posting , - Donald J . Trump ' s Fabulous World of Golf ( 0 1 x03 ) - &lt;url&gt;</t>
  </si>
  <si>
    <t>StreamingDTV</t>
  </si>
  <si>
    <t>Streaming Ditect TV</t>
  </si>
  <si>
    <t>/StreamingDTV/status/12866041874</t>
  </si>
  <si>
    <t>StreamingDTV: Donald J. Trump's Fabulous World of Golf Season 1 Episode 3 Rocco Mediate vs. John Daly http://bit.ly/9pQmpA</t>
  </si>
  <si>
    <t>StreamingDTV : Donald J . Trump ' s Fabulous World of Golf Season &lt;number&gt; Episode &lt;number&gt; Rocco Mediate vs . John Daly &lt;url&gt;</t>
  </si>
  <si>
    <t>johnjriewe</t>
  </si>
  <si>
    <t>John J Riewe</t>
  </si>
  <si>
    <t>/johnjriewe/status/12840802428</t>
  </si>
  <si>
    <t>Awesome. RT @TonyFratto RT @JimPethokoukis: i am this close to buying a tie from the Donald J. Trump collection // You're fired.</t>
  </si>
  <si>
    <t>Awesome . RT &lt;user&gt; RT &lt;user&gt; : i am this close to buying a tie from the Donald J . Trump collection / / You ' re fired .</t>
  </si>
  <si>
    <t>TonyFratto</t>
  </si>
  <si>
    <t>Tony Fratto</t>
  </si>
  <si>
    <t>/TonyFratto/status/12840780893</t>
  </si>
  <si>
    <t>RT @JimPethokoukis: i am this close to buying a tie from the Donald J. Trump collection // You're fired.</t>
  </si>
  <si>
    <t>RT &lt;user&gt; : i am this close to buying a tie from the Donald J . Trump collection / / You ' re fired .</t>
  </si>
  <si>
    <t>Kapers18</t>
  </si>
  <si>
    <t>Kathy</t>
  </si>
  <si>
    <t>/Kapers18/status/12839012338</t>
  </si>
  <si>
    <t>Go for it! Then you'll be THE JimmyP! :D / RT @JimPethokoukis: i am this close to buying a tie from the Donald J. Trump collection</t>
  </si>
  <si>
    <t>Go for it ! Then you ' ll be &lt;allcaps&gt; THE &lt;/allcaps&gt; JimmyP ! &lt;laugh&gt; / RT &lt;user&gt; : i am this close to buying a tie from the Donald J . Trump collection</t>
  </si>
  <si>
    <t>JimPethokoukis</t>
  </si>
  <si>
    <t>James Pethokoukis</t>
  </si>
  <si>
    <t>/JimPethokoukis/status/12838591167</t>
  </si>
  <si>
    <t>i am this close to buying a tie from the Donald J. Trump collection</t>
  </si>
  <si>
    <t>i am this close to buying a tie from the Donald J . Trump collection</t>
  </si>
  <si>
    <t>/paintedlady777/status/12825452874</t>
  </si>
  <si>
    <t>What seperates the winners from the losers is how a person reacts to each new twist of fate.
Donald J. Trump,</t>
  </si>
  <si>
    <t>What seperates the winners from the losers is how a person reacts to each new twist of fate . Donald J . Trump ,</t>
  </si>
  <si>
    <t>A1hh</t>
  </si>
  <si>
    <t>It’s Just Business</t>
  </si>
  <si>
    <t>/A1hh/status/12808003058</t>
  </si>
  <si>
    <t>BLOG: Donald J. Trump &amp; Omarosa Present : The Ultimate Merger: Can Donald J. Trump help Omarosa find real love? St... http://bit.ly/bpamAe</t>
  </si>
  <si>
    <t>&lt;allcaps&gt; BLOG &lt;/allcaps&gt; : Donald J . Trump &amp; Omarosa Present : The Ultimate Merger : Can Donald J . Trump help Omarosa find real love ? St . &lt;repeated&gt; &lt;url&gt;</t>
  </si>
  <si>
    <t>bargainfinders</t>
  </si>
  <si>
    <t>Bargain Finders</t>
  </si>
  <si>
    <t>/bargainfinders/status/12800449311</t>
  </si>
  <si>
    <t>Luggage OnLine	Donald J. Trump	http://bit.ly/cwP2fE</t>
  </si>
  <si>
    <t>Luggage OnLine Donald J . Trump &lt;url&gt;</t>
  </si>
  <si>
    <t>LucianCancescu</t>
  </si>
  <si>
    <t>Lucian Cancescu</t>
  </si>
  <si>
    <t>/LucianCancescu/status/12780171612</t>
  </si>
  <si>
    <t>just started reading "The art of the deal" by Donald J. Trump</t>
  </si>
  <si>
    <t>just started reading " The art of the deal " by Donald J . Trump</t>
  </si>
  <si>
    <t>thanhle4o8</t>
  </si>
  <si>
    <t>thanh</t>
  </si>
  <si>
    <t>/thanhle4o8/status/12728378789</t>
  </si>
  <si>
    <t>Who was the first person that made you understand the meaning of money?
* mines is Donald J. Trump and Robert T. kiyosaki</t>
  </si>
  <si>
    <t>Who was the first person that made you understand the meaning of money ? * mines is Donald J . Trump and Robert T . kiyosaki</t>
  </si>
  <si>
    <t>Audinisa</t>
  </si>
  <si>
    <t>Audinisa Fadhila</t>
  </si>
  <si>
    <t>/Audinisa/status/12715592977</t>
  </si>
  <si>
    <t>kalo bos gue Steve Jobs, Tis. amiin :) RT @tissaadjani: Donald J Trump, he is my boss in the future or maybe my partner business :) love it!</t>
  </si>
  <si>
    <t>kalo bos gue Steve Jobs , Tis . amiin &lt;happy&gt; RT &lt;user&gt; : Donald J Trump , he is my boss in the future or maybe my partner business &lt;happy&gt; love it !</t>
  </si>
  <si>
    <t>tissaadjani</t>
  </si>
  <si>
    <t>Tissa Adjani</t>
  </si>
  <si>
    <t>/tissaadjani/status/12713118850</t>
  </si>
  <si>
    <t>Donald J Trump, he is my boss in the future or maybe my partner business :) love it!</t>
  </si>
  <si>
    <t>Donald J Trump , he is my boss in the future or maybe my partner business &lt;happy&gt; love it !</t>
  </si>
  <si>
    <t>DKiedo</t>
  </si>
  <si>
    <t>/DKiedo/status/12706859330</t>
  </si>
  <si>
    <t>RT @OfficialAlBSure: NEW TV SHOW!!! Donald J. Trump's Ultimate Merger... Join 12 Movers &amp; Shakers from around the Globe http://bit.ly/bNDQYi</t>
  </si>
  <si>
    <t>RT &lt;user&gt; : &lt;allcaps&gt; NEW TV SHOW &lt;/allcaps&gt; ! &lt;repeated&gt; Donald J . Trump ' s Ultimate Merger . &lt;repeated&gt; Join &lt;number&gt; Movers &amp; Shakers from around the Globe &lt;url&gt;</t>
  </si>
  <si>
    <t>/OfficialAlBSure/status/12686706328</t>
  </si>
  <si>
    <t>NEW TV SHOW!!! Donald J. Trump's Ultimate Merger... Join 12 Movers &amp; Shakers from around the Globe! *New Jack... http://bit.ly/bNDQYi</t>
  </si>
  <si>
    <t>&lt;allcaps&gt; NEW TV SHOW &lt;/allcaps&gt; ! &lt;repeated&gt; Donald J . Trump ' s Ultimate Merger . &lt;repeated&gt; Join &lt;number&gt; Movers &amp; Shakers from around the Globe ! * New Jack . &lt;repeated&gt; &lt;url&gt;</t>
  </si>
  <si>
    <t>/TrumpNetFlorida/status/12685850434</t>
  </si>
  <si>
    <t>"Donald J. Trump's Fabulous World of Golf - Videos" http://bit.ly/co7ywh</t>
  </si>
  <si>
    <t>" Donald J . Trump ' s Fabulous World of Golf - Videos " &lt;url&gt;</t>
  </si>
  <si>
    <t>/TrumpNetFlorida/status/12685849975</t>
  </si>
  <si>
    <t>"Donald Trump Tie, Textured Core Stripe - Ties Donald J Trump ..." http://bit.ly/95c8uN</t>
  </si>
  <si>
    <t>" Donald Trump Tie , Textured Core Stripe - Ties Donald J Trump . &lt;repeated&gt; " &lt;url&gt;</t>
  </si>
  <si>
    <t>CarpetFitterFr</t>
  </si>
  <si>
    <t>Jasen Saunders</t>
  </si>
  <si>
    <t>/CarpetFitterFr/status/12638464886</t>
  </si>
  <si>
    <t>Donald J. Trump's Fabulous World of Golf Debuts on Golf Channel http://bit.ly/cFguPn</t>
  </si>
  <si>
    <t>Donald J . Trump ' s Fabulous World of Golf Debuts on Golf Channel &lt;url&gt;</t>
  </si>
  <si>
    <t>/StartUpConsult/status/12633505191</t>
  </si>
  <si>
    <t>Sign Your Own Checks (source: Trump University): by Donald J. Trump 		 		 I like signing my own checks and not pre... http://bit.ly/aSDF2T</t>
  </si>
  <si>
    <t>Sign Your Own Checks ( source : Trump University ) : by Donald J . Trump I like signing my own checks and not pre . &lt;repeated&gt; &lt;url&gt;</t>
  </si>
  <si>
    <t>/TrumpNetFlorida/status/12629170704</t>
  </si>
  <si>
    <t>"Sling - Show 3 Sneak Peek - Video clip from Donald J. Trump's ..." http://bit.ly/csSFhx</t>
  </si>
  <si>
    <t>" Sling - Show &lt;number&gt; Sneak Peek - Video clip from Donald J . Trump ' s . &lt;repeated&gt; " &lt;url&gt;</t>
  </si>
  <si>
    <t>EmikoErna</t>
  </si>
  <si>
    <t>Erna Suwidji</t>
  </si>
  <si>
    <t>/EmikoErna/status/12623420689</t>
  </si>
  <si>
    <t>RT @FabulousAndFit: Success doesn’t just happen. It starts with those who take action ~Donald J. Trump ~ http://bit.ly/1DYFkA</t>
  </si>
  <si>
    <t>YasserKhan_</t>
  </si>
  <si>
    <t>Yasser Khan</t>
  </si>
  <si>
    <t>/YasserKhan_/status/12622715636</t>
  </si>
  <si>
    <t>On Being a Brand: What's in a Name? - Entrepreneur-Advice - Donald J. Trump http://bit.ly/w2rnQ</t>
  </si>
  <si>
    <t>On Being a Brand : What ' s in a Name ? - Entrepreneur - Advice - Donald J . Trump &lt;url&gt;</t>
  </si>
  <si>
    <t>MetroGruntual</t>
  </si>
  <si>
    <t>Maurice Torres</t>
  </si>
  <si>
    <t>/MetroGruntual/status/12606763791</t>
  </si>
  <si>
    <t>RT @GentleSouls: Success doesn’t just happen. It starts with those who take action ~Donald J. Trump</t>
  </si>
  <si>
    <t>RT &lt;user&gt; : Success doesn ’ t just happen . It starts with those who take action ~ Donald J . Trump</t>
  </si>
  <si>
    <t>/kentwool/status/12596529260</t>
  </si>
  <si>
    <t>We heard Mark B. Kent challenged Donald J. Trump's Fabulous World of Golf to make the World's Best Golf Sock a... http://bit.ly/9hwPoU</t>
  </si>
  <si>
    <t>We heard Mark B . Kent challenged Donald J . Trump ' s Fabulous World of Golf to make the World ' s Best Golf Sock a . &lt;repeated&gt; &lt;url&gt;</t>
  </si>
  <si>
    <t>DrCesa</t>
  </si>
  <si>
    <t>Cesa Chung</t>
  </si>
  <si>
    <t>/DrCesa/status/12587419596</t>
  </si>
  <si>
    <t>Success doesn’t just happen. It starts with those who take action. ~Donald J. Trump RT @HealthyYouAndMe</t>
  </si>
  <si>
    <t>Success doesn ’ t just happen . It starts with those who take action . ~ Donald J . Trump RT &lt;user&gt;</t>
  </si>
  <si>
    <t>/golfnewsnetwrk/status/12585888049</t>
  </si>
  <si>
    <t>New blog post: Donald J. Trump's Fabulous World of Golf Debuts on Golf Channel http://bit.ly/amIVkj</t>
  </si>
  <si>
    <t>New blog post : Donald J . Trump ' s Fabulous World of Golf Debuts on Golf Channel &lt;url&gt;</t>
  </si>
  <si>
    <t>/trumpei/status/12583806554</t>
  </si>
  <si>
    <t>Sign Your Own Checks: by Donald J. Trump
		 I like signing my own checks and not pressing a computer button. I ... http://bit.ly/9SPgSX</t>
  </si>
  <si>
    <t>Sign Your Own Checks : by Donald J . Trump I like signing my own checks and not pressing a computer button . I . &lt;repeated&gt; &lt;url&gt;</t>
  </si>
  <si>
    <t>/CalgaryAgent/status/12583803641</t>
  </si>
  <si>
    <t>Calgary real Estate: Sign Your Own Checks: by Donald J. Trump
		 I like signing my own checks... http://bit.ly/aSDF2T www.mannyaldea.com</t>
  </si>
  <si>
    <t>Calgary real Estate : Sign Your Own Checks : by Donald J . Trump I like signing my own checks . &lt;repeated&gt; &lt;url&gt; &lt;url&gt;</t>
  </si>
  <si>
    <t>/moneymotivator1/status/12583802753</t>
  </si>
  <si>
    <t>Sign Your Own Checks: by Donald J. Trump
		 I like signing my own checks and not pressing a computer b... http://bit.ly/aSDF2T Blog Post</t>
  </si>
  <si>
    <t>Sign Your Own Checks : by Donald J . Trump I like signing my own checks and not pressing a computer b . &lt;repeated&gt; &lt;url&gt; Blog Post</t>
  </si>
  <si>
    <t>GolfShop_com</t>
  </si>
  <si>
    <t>GolfShop</t>
  </si>
  <si>
    <t>/GolfShop_com/status/12580978739</t>
  </si>
  <si>
    <t>Donald J. Trump's Fabulous World of Golf Debuts on Golf Channel</t>
  </si>
  <si>
    <t>Donald J . Trump ' s Fabulous World of Golf Debuts on Golf Channel</t>
  </si>
  <si>
    <t>progolf_tel</t>
  </si>
  <si>
    <t>PRO GOLF</t>
  </si>
  <si>
    <t>/progolf_tel/status/12577608046</t>
  </si>
  <si>
    <t>Donald J. Trump's Fabulous World of Golf Debuts on Golf Channel|Donald Trump will head straight from the .. http://oohja.com/xbjCv</t>
  </si>
  <si>
    <t>Donald J . Trump ' s Fabulous World of Golf Debuts on Golf Channel | Donald Trump will head straight from the . &lt;repeated&gt; &lt;url&gt;</t>
  </si>
  <si>
    <t>Maria_Holmy</t>
  </si>
  <si>
    <t>Maria Holm</t>
  </si>
  <si>
    <t>/Maria_Holmy/status/12577602340</t>
  </si>
  <si>
    <t>General Golf News: Donald J. Trump's Fabulous World of Golf Debuts on Golf Channel: Donald Trump will head http://url4.eu/2p5JB</t>
  </si>
  <si>
    <t>General Golf News : Donald J . Trump ' s Fabulous World of Golf Debuts on Golf Channel : Donald Trump will head &lt;url&gt;</t>
  </si>
  <si>
    <t>GolfCentral</t>
  </si>
  <si>
    <t>Golf Central</t>
  </si>
  <si>
    <t>/GolfCentral/status/12577599731</t>
  </si>
  <si>
    <t>News:  Donald J. Trump's Fabulous World of Golf Debuts on Golf Channel: Donald Trump will head straight from http://url4.eu/2p5JC</t>
  </si>
  <si>
    <t>News : Donald J . Trump ' s Fabulous World of Golf Debuts on Golf Channel : Donald Trump will head straight from &lt;url&gt;</t>
  </si>
  <si>
    <t>a_Golf</t>
  </si>
  <si>
    <t>/a_Golf/status/12577432314</t>
  </si>
  <si>
    <t>Donald J. Trump's Fabulous World of Golf Debuts on Golf Channel http://bit.ly/8Yfmfy #Golf</t>
  </si>
  <si>
    <t>Donald J . Trump ' s Fabulous World of Golf Debuts on Golf Channel &lt;url&gt; &lt;hashtag&gt; Golf &lt;/hashtag&gt;</t>
  </si>
  <si>
    <t>MetroCharlotte</t>
  </si>
  <si>
    <t>Charlotte NC</t>
  </si>
  <si>
    <t>/MetroCharlotte/status/12577361934</t>
  </si>
  <si>
    <t>Donald J. Trump's Fabulous World of Golf Debuts on Golf Channel: Donald Trump will head straigh... http://bit.ly/brCuTS www.4Golfphotos.com</t>
  </si>
  <si>
    <t>Donald J . Trump ' s Fabulous World of Golf Debuts on Golf Channel : Donald Trump will head straigh . &lt;repeated&gt; &lt;url&gt; &lt;url&gt;</t>
  </si>
  <si>
    <t>GolfSwingPlus</t>
  </si>
  <si>
    <t>/GolfSwingPlus/status/12577361766</t>
  </si>
  <si>
    <t>from@GolfChannel: Donald J. Trump's Fabulous World of Golf Debuts on Golf Channel http://bit.ly/brCuTS</t>
  </si>
  <si>
    <t>from &lt;user&gt; : Donald J . Trump ' s Fabulous World of Golf Debuts on Golf Channel &lt;url&gt;</t>
  </si>
  <si>
    <t>eat_sleep_golf</t>
  </si>
  <si>
    <t>D. elliott</t>
  </si>
  <si>
    <t>/eat_sleep_golf/status/12577361193</t>
  </si>
  <si>
    <t>Donald J. Trump's Fabulous World of Golf Debuts on Golf Channel: Donald Trump will head straight from the boardroo... http://bit.ly/brCuTS</t>
  </si>
  <si>
    <t>Donald J . Trump ' s Fabulous World of Golf Debuts on Golf Channel : Donald Trump will head straight from the boardroo . &lt;repeated&gt; &lt;url&gt;</t>
  </si>
  <si>
    <t>SportsMaven</t>
  </si>
  <si>
    <t>Patrick DeMasi</t>
  </si>
  <si>
    <t>/SportsMaven/status/12577361110</t>
  </si>
  <si>
    <t>Donald J. Trump's Fabulous World of Golf Debuts on Golf Channel: Donald Trump will head straight from the boardroom to the golf c... Error</t>
  </si>
  <si>
    <t>Donald J . Trump ' s Fabulous World of Golf Debuts on Golf Channel : Donald Trump will head straight from the boardroom to the golf c . &lt;repeated&gt; Error</t>
  </si>
  <si>
    <t>golfhypnosis</t>
  </si>
  <si>
    <t>Golf Hypnosis</t>
  </si>
  <si>
    <t>/golfhypnosis/status/12577354252</t>
  </si>
  <si>
    <t>Donald J. Trump's Fabulous World of Golf Debuts on Golf Channel: Donald Trump will head straight from the boardroo... http://bit.ly/aAlmnW</t>
  </si>
  <si>
    <t>GolfNewz</t>
  </si>
  <si>
    <t>/GolfNewz/status/12577353627</t>
  </si>
  <si>
    <t>Donald J. Trump's Fabulous World of Golf Debuts on Golf Channel: Donald Trump will head straight from the boardroo... http://bit.ly/dtbqOy</t>
  </si>
  <si>
    <t>Zenderflea</t>
  </si>
  <si>
    <t>ZFGolf</t>
  </si>
  <si>
    <t>/Zenderflea/status/12577216148</t>
  </si>
  <si>
    <t>Golf Channel - News Archive - Donald J. Trump's Fabulous World of Golf Debuts on Golf Channel http://bit.ly/bCHxci</t>
  </si>
  <si>
    <t>Golf Channel - News Archive - Donald J . Trump ' s Fabulous World of Golf Debuts on Golf Channel &lt;url&gt;</t>
  </si>
  <si>
    <t>/StemTechMan/status/12542420567</t>
  </si>
  <si>
    <t>Donald J. Trump's Fabulous World of Golf Gets Off to a Troubling ... http://bit.ly/bhzfdn</t>
  </si>
  <si>
    <t>Donald J . Trump ' s Fabulous World of Golf Gets Off to a Troubling . &lt;repeated&gt; &lt;url&gt;</t>
  </si>
  <si>
    <t>bestgolfgear</t>
  </si>
  <si>
    <t>Best Golf Gear</t>
  </si>
  <si>
    <t>/bestgolfgear/status/12532201761</t>
  </si>
  <si>
    <t>MacGregorM85TDriver3 Golf News and Equipment Reviews | GolfCrunchcom: Donald J Trump's Fabulous World of Golf Gets... http://bit.ly/d3weaa</t>
  </si>
  <si>
    <t>MacGregorM85TDriver3 Golf News and Equipment Reviews | GolfCrunchcom : Donald J Trump ' s Fabulous World of Golf Gets . &lt;repeated&gt; &lt;url&gt;</t>
  </si>
  <si>
    <t>/TrumpTeamNow/status/12528790167</t>
  </si>
  <si>
    <t>Donald J. Trump's Fabulous World of Golf Gets Off to a Troubling ... http://bit.ly/dv784S</t>
  </si>
  <si>
    <t>/TrumpNetFlorida/status/12528438014</t>
  </si>
  <si>
    <t>"Donald J. Trump's Fabulous World of Golf Gets Off to a Troubling ..." http://bit.ly/9yxCuF</t>
  </si>
  <si>
    <t>" Donald J . Trump ' s Fabulous World of Golf Gets Off to a Troubling . &lt;repeated&gt; " &lt;url&gt;</t>
  </si>
  <si>
    <t>GolfCrunchLive</t>
  </si>
  <si>
    <t>GolfCrunch.com</t>
  </si>
  <si>
    <t>/GolfCrunchLive/status/12520910163</t>
  </si>
  <si>
    <t>Blog: Donald J. Trump's Fabulous World of Golf Gets Off to a Troubling Start http://bit.ly/9UyRSB</t>
  </si>
  <si>
    <t>Blog : Donald J . Trump ' s Fabulous World of Golf Gets Off to a Troubling Start &lt;url&gt;</t>
  </si>
  <si>
    <t>kellen2000</t>
  </si>
  <si>
    <t>Kellen Oickle</t>
  </si>
  <si>
    <t>/kellen2000/status/12517253358</t>
  </si>
  <si>
    <t>One thing that could make me watch golf, George Lopez vs. Oscar de la Hoya, on a show called Donald J. Trump's Fabulous World of Golf...</t>
  </si>
  <si>
    <t>One thing that could make me watch golf , George Lopez vs . Oscar de la Hoya , on a show called Donald J . Trump ' s Fabulous World of Golf . &lt;repeated&gt;</t>
  </si>
  <si>
    <t>/TrumpNetFlorida/status/12502105739</t>
  </si>
  <si>
    <t>"Donald J. Trump's Fabulous World of Golf - Videos" http://bit.ly/8ZNWlJ</t>
  </si>
  <si>
    <t>StacyKinney</t>
  </si>
  <si>
    <t>Stacy Kinney</t>
  </si>
  <si>
    <t>/StacyKinney/status/12477767950</t>
  </si>
  <si>
    <t>great one RT @Marelisa “In the end you’re measured not by how much you undertake but by what you finally accomplish.”– Donald J. Trump</t>
  </si>
  <si>
    <t>great one RT &lt;user&gt; “ In the end you ’ re measured not by how much you undertake but by what you finally accomplish . ” – Donald J . Trump</t>
  </si>
  <si>
    <t>Marelisa</t>
  </si>
  <si>
    <t>Marelisa Fabrega</t>
  </si>
  <si>
    <t>/Marelisa/status/12476695945</t>
  </si>
  <si>
    <t>“In the end you’re measured not by how much you undertake but by what you finally accomplish.”– Donald J. Trump</t>
  </si>
  <si>
    <t>“ In the end you ’ re measured not by how much you undertake but by what you finally accomplish . ” – Donald J . Trump</t>
  </si>
  <si>
    <t>/TrumpNetFlorida/status/12475067005</t>
  </si>
  <si>
    <t>"Watch Donald J. Trump's Fabulous World of Golf Season 1 Episode 2 ..." http://bit.ly/cr1kp3</t>
  </si>
  <si>
    <t>hugosabuga23</t>
  </si>
  <si>
    <t>HugoSábuga23 🏈</t>
  </si>
  <si>
    <t>/hugosabuga23/status/12466724894</t>
  </si>
  <si>
    <t>@realDonaldTrump Good Donald J. Trump. I love your perspective on life so I read his books. It has a great job. I wish him every success.</t>
  </si>
  <si>
    <t>&lt;user&gt; Good Donald J . Trump . I love your perspective on life so I read his books . It has a great job . I wish him every success .</t>
  </si>
  <si>
    <t>/missyf3/status/12466394180</t>
  </si>
  <si>
    <t>Watch Donald J. Trump's Fabulous World of Golf Season 1 Episode 2 ... http://bit.ly/cgLWDy</t>
  </si>
  <si>
    <t>TheOldManPar</t>
  </si>
  <si>
    <t>Charles Boyer</t>
  </si>
  <si>
    <t>/TheOldManPar/status/12460220054</t>
  </si>
  <si>
    <t>@oneeyedgolfer You can make up for your loss of John Daly spots on xxx Golf Channel by watching Donald *J* Trump ads. Plus Kelly Tilghman.</t>
  </si>
  <si>
    <t>&lt;user&gt; You can make up for your loss of John Daly spots on x &lt;elongated&gt; Golf Channel by watching Donald J &lt;emphasis&gt; Trump ads . Plus Kelly Tilghman .</t>
  </si>
  <si>
    <t>LynnePatton</t>
  </si>
  <si>
    <t> 🇺🇸 Lynne Patton</t>
  </si>
  <si>
    <t>/LynnePatton/status/12458548482</t>
  </si>
  <si>
    <t>Tonight at 9 pm, Golf Channel: Donald J. Trump's Fabulous World of Golf featuring George Lopez vs. Oscar De La Hoya!  http://bit.ly/adwmMc</t>
  </si>
  <si>
    <t>Tonight at &lt;number&gt; pm , Golf Channel : Donald J . Trump ' s Fabulous World of Golf featuring George Lopez vs . Oscar De La Hoya ! &lt;url&gt;</t>
  </si>
  <si>
    <t>/RerunCheck/status/12444318514</t>
  </si>
  <si>
    <t>New Episode of Donald J. Trump's Fabulous World of Golf on Monday April 19, 2010 http://ff.im/-jaLEn</t>
  </si>
  <si>
    <t>New Episode of Donald J . Trump ' s Fabulous World of Golf on Monday &lt;date&gt; &lt;url&gt;</t>
  </si>
  <si>
    <t>/xxxsitefinder/status/12443717264</t>
  </si>
  <si>
    <t>New blog posting, - Donald J. Trump's Fabulous World of Golf (01x02) - http://bit.ly/a43tw6</t>
  </si>
  <si>
    <t>New blog posting , - Donald J . Trump ' s Fabulous World of Golf ( 0 1 x02 ) - &lt;url&gt;</t>
  </si>
  <si>
    <t>/StreamingDTV/status/12443030264</t>
  </si>
  <si>
    <t>StreamingDTV: Donald J. Trump's Fabulous World of Golf Season 1 Episode 2 George Lopez vs. Oscar de la Hoya http://bit.ly/cbi5mA</t>
  </si>
  <si>
    <t>StreamingDTV : Donald J . Trump ' s Fabulous World of Golf Season &lt;number&gt; Episode &lt;number&gt; George Lopez vs . Oscar de la Hoya &lt;url&gt;</t>
  </si>
  <si>
    <t>/RainTreeQuest/status/12408886928</t>
  </si>
  <si>
    <t>TagALLY - Donald J. Trump's Fabulous World of Golf http://bit.ly/9C9w6P</t>
  </si>
  <si>
    <t>TagALLY - Donald J . Trump ' s Fabulous World of Golf &lt;url&gt;</t>
  </si>
  <si>
    <t>/LaunchFrenzy/status/12391357008</t>
  </si>
  <si>
    <t>You're hired: Bankruptcy judge chooses Donald Trump, bondholders ...: ATLANTIC CITY, N.J. - A bankruptcy court jud... http://bit.ly/bnBmS7</t>
  </si>
  <si>
    <t>You ' re hired : Bankruptcy judge chooses Donald Trump , bondholders . &lt;repeated&gt; : &lt;allcaps&gt; ATLANTIC CITY &lt;/allcaps&gt; , N.J. - A bankruptcy court jud . &lt;repeated&gt; &lt;url&gt;</t>
  </si>
  <si>
    <t>newsprince</t>
  </si>
  <si>
    <t>News Prince</t>
  </si>
  <si>
    <t>/newsprince/status/12375098135</t>
  </si>
  <si>
    <t>History From Unexpected Characters|A 12-hour documentary from the History channel includes Donald J. Trump among .. http://oohja.com/xb3V4</t>
  </si>
  <si>
    <t>History From Unexpected Characters | A &lt;number&gt; - hour documentary from the History channel includes Donald J . Trump among . &lt;repeated&gt; &lt;url&gt;</t>
  </si>
  <si>
    <t>Beat_The_Bar</t>
  </si>
  <si>
    <t>BeatTheBar.Com</t>
  </si>
  <si>
    <t>/Beat_The_Bar/status/12374284887</t>
  </si>
  <si>
    <t>History From Unexpected Characters|A 12-hour documentary from the History channel includes Donald J. Trump among .. http://oohja.com/xb3ON</t>
  </si>
  <si>
    <t>MsLizaChurchill</t>
  </si>
  <si>
    <t>Liza Churchill  ☮</t>
  </si>
  <si>
    <t>/MsLizaChurchill/status/12336813440</t>
  </si>
  <si>
    <t>I like it! Just Donald J. Trump being Donald J. Trump! Jerry Rice was on 1st show! He has celebrity golfers goin head to head on his courses</t>
  </si>
  <si>
    <t>I like it ! Just Donald J . Trump being Donald J . Trump ! Jerry Rice was on 1 st show ! He has celebrity golfers goin head to head on his courses</t>
  </si>
  <si>
    <t>BakersManLLC</t>
  </si>
  <si>
    <t>Bakers Man</t>
  </si>
  <si>
    <t>/BakersManLLC/status/12312253139</t>
  </si>
  <si>
    <t>Check out the latest Flash game we've developed for the Golf Channel show "Donald J. Trump's Fabulous World of... http://bit.ly/bidrQU</t>
  </si>
  <si>
    <t>Check out the latest Flash game we ' ve developed for the Golf Channel show " Donald J . Trump ' s Fabulous World of . &lt;repeated&gt; &lt;url&gt;</t>
  </si>
  <si>
    <t>/StemTechMan/status/12311611565</t>
  </si>
  <si>
    <t>Donald J. Trump DT 16 | Columbiaauburn Eyes http://bit.ly/dmMeWC</t>
  </si>
  <si>
    <t>/LaunchFrenzy/status/12300920396</t>
  </si>
  <si>
    <t>History From Unexpected Characters: New York Times
Experts include Donald J. Trump. By ELIZABETH JENSEN THE first... http://nyti.ms/csGF3C</t>
  </si>
  <si>
    <t>History From Unexpected Characters : New York Times Experts include Donald J . Trump . By &lt;allcaps&gt; ELIZABETH JENSEN THE &lt;/allcaps&gt; first . &lt;repeated&gt; &lt;url&gt;</t>
  </si>
  <si>
    <t>/trump2009mlm/status/12300593187</t>
  </si>
  <si>
    <t>History From Unexpected Characters: New York Times
Experts include Donald J. Trump. By ELIZABETH JENSEN THE first... http://nyti.ms/cFb5h6</t>
  </si>
  <si>
    <t>SteelersHoboken</t>
  </si>
  <si>
    <t>Steelers in Hoboken</t>
  </si>
  <si>
    <t>/SteelersHoboken/status/12291466020</t>
  </si>
  <si>
    <t>RT@realDonaldTrump Sunday, Jerome Bettis will play at Trump Int'l Golf Club/Palm Beach against Julius Erving 'Dr J'</t>
  </si>
  <si>
    <t>RT &lt;user&gt; Sunday , Jerome Bettis will play at Trump Int ' l Golf Club / Palm Beach against Julius Erving ' Dr J '</t>
  </si>
  <si>
    <t>/realDonaldTrump/status/12290268118</t>
  </si>
  <si>
    <t>On Sunday, Jerome Bettis 'the bus' from the Pittsburgh Steelers will play at Trump Int'l Golf Club/Palm Beach against Julius Erving 'Dr J'</t>
  </si>
  <si>
    <t>On Sunday , Jerome Bettis ' the bus ' from the Pittsburgh Steelers will play at Trump Int ' l Golf Club / Palm Beach against Julius Erving ' Dr J '</t>
  </si>
  <si>
    <t>SavelSells</t>
  </si>
  <si>
    <t>Mark Savel</t>
  </si>
  <si>
    <t>/SavelSells/status/12283847534</t>
  </si>
  <si>
    <t>So apparently, the office of Donald J. Trump is in Halifax??? http://tweetphoto.com/18649060</t>
  </si>
  <si>
    <t>So apparently , the office of Donald J . Trump is in Halifax ? &lt;repeated&gt; &lt;url&gt;</t>
  </si>
  <si>
    <t>DTJobe</t>
  </si>
  <si>
    <t>/DTJobe/status/12261526215</t>
  </si>
  <si>
    <t>The premiere of  Donald J. Trump's Fabulous World of Golf  is tonight on Golf Channel! *happy* #Trump</t>
  </si>
  <si>
    <t>The premiere of Donald J . Trump ' s Fabulous World of Golf is tonight on Golf Channel ! happy &lt;emphasis&gt; &lt;hashtag&gt; Trump &lt;/hashtag&gt;</t>
  </si>
  <si>
    <t>TLTSD</t>
  </si>
  <si>
    <t>Steve</t>
  </si>
  <si>
    <t>/TLTSD/status/12241591331</t>
  </si>
  <si>
    <t>Had a great time this morning under the tutelage of Mr Donald J Trump :D</t>
  </si>
  <si>
    <t>Had a great time this morning under the tutelage of Mr Donald J Trump &lt;laugh&gt;</t>
  </si>
  <si>
    <t>thelivianemeth</t>
  </si>
  <si>
    <t>Livia Nemeth</t>
  </si>
  <si>
    <t>/thelivianemeth/status/12239010644</t>
  </si>
  <si>
    <t>Do not depend on anyone but yourself for providing your financial security - Donald J trump</t>
  </si>
  <si>
    <t>DrSchempp</t>
  </si>
  <si>
    <t>Paul Schempp</t>
  </si>
  <si>
    <t>/DrSchempp/status/12238249875</t>
  </si>
  <si>
    <t>RT @FabulousAndFit: Success doesn’t just happen. It starts with those who take action ~Donald J. Trump</t>
  </si>
  <si>
    <t>/adnewszilla/status/12237068327</t>
  </si>
  <si>
    <t>[TOPIX] What's in a name? A lot when the name is Trump: Donald J. Trump is a juggernaut - on that those in the mar... http://bit.ly/9K0qF6</t>
  </si>
  <si>
    <t>[ &lt;allcaps&gt; TOPIX &lt;/allcaps&gt; ] What ' s in a name ? A lot when the name is Trump : Donald J . Trump is a juggernaut - on that those in the mar . &lt;repeated&gt; &lt;url&gt;</t>
  </si>
  <si>
    <t>rootaments</t>
  </si>
  <si>
    <t>The Rootaments</t>
  </si>
  <si>
    <t>/rootaments/status/12232473322</t>
  </si>
  <si>
    <t>Trump Bests Icahn in AC: By Alyson Grala ATLANTIC CITY-Donald J. Trump and his partners won control of the bankrup... http://bit.ly/cgNOLj</t>
  </si>
  <si>
    <t>Trump Bests Icahn in AC : By Alyson Grala &lt;allcaps&gt; ATLANTIC CITY &lt;/allcaps&gt; - Donald J . Trump and his partners won control of the bankrup . &lt;repeated&gt; &lt;url&gt;</t>
  </si>
  <si>
    <t>mbah3e</t>
  </si>
  <si>
    <t>Erza Edwin</t>
  </si>
  <si>
    <t>/mbah3e/status/12219967820</t>
  </si>
  <si>
    <t>Trump Bests Icahn in AC: By Alyson Grala ATLANTIC CITY-Donald J. Trump and his partners won control of the bankrup... http://bit.ly/aeEPKN</t>
  </si>
  <si>
    <t>poomin1974</t>
  </si>
  <si>
    <t>Junior</t>
  </si>
  <si>
    <t>/poomin1974/status/12219967152</t>
  </si>
  <si>
    <t>Trump Bests Icahn in AC: By Alyson Grala ATLANTIC CITY-Donald J. Trump and his partners won control of the bankrup... http://bit.ly/bpTr9x</t>
  </si>
  <si>
    <t>Jenny_Ray</t>
  </si>
  <si>
    <t>Jenny</t>
  </si>
  <si>
    <t>/Jenny_Ray/status/12219966177</t>
  </si>
  <si>
    <t>Trump Bests Icahn in AC: By Alyson Grala ATLANTIC CITY-Donald J. Trump and his partners won control of the bankrup... http://bit.ly/dz3Ug0</t>
  </si>
  <si>
    <t>green_finger</t>
  </si>
  <si>
    <t>andy</t>
  </si>
  <si>
    <t>/green_finger/status/12219965599</t>
  </si>
  <si>
    <t>Trump Bests Icahn in AC: By Alyson Grala ATLANTIC CITY-Donald J. Trump and his partners won control of the bankrup... http://bit.ly/bZhLuA</t>
  </si>
  <si>
    <t>susanluv8</t>
  </si>
  <si>
    <t>susan luv</t>
  </si>
  <si>
    <t>/susanluv8/status/12219962545</t>
  </si>
  <si>
    <t>Trump Bests Icahn in AC: By Alyson Grala ATLANTIC CITY-Donald J. Trump and his partners won control of the bankrup... http://bit.ly/9UtCte</t>
  </si>
  <si>
    <t>/LuxInvestor/status/12216782931</t>
  </si>
  <si>
    <t>QUICK POLL|ATLANTIC CITY-Donald J. Trump and his partners won control of the bankrupt casino company Trump .. http://oohja.com/xaSAX</t>
  </si>
  <si>
    <t>&lt;allcaps&gt; QUICK POLL &lt;/allcaps&gt; | &lt;allcaps&gt; ATLANTIC CITY &lt;/allcaps&gt; - Donald J . Trump and his partners won control of the bankrupt casino company Trump . &lt;repeated&gt; &lt;url&gt;</t>
  </si>
  <si>
    <t>___POKER___</t>
  </si>
  <si>
    <t>/___POKER___/status/12216334126</t>
  </si>
  <si>
    <t>http://is.gd/shux QUICK POLL: ATLANTIC CITY-Donald J. Trump and his partners won control of the bankrupt casino co... http://bit.ly/dz3Ug0</t>
  </si>
  <si>
    <t>&lt;url&gt; &lt;allcaps&gt; QUICK POLL &lt;/allcaps&gt; : &lt;allcaps&gt; ATLANTIC CITY &lt;/allcaps&gt; - Donald J . Trump and his partners won control of the bankrupt casino co . &lt;repeated&gt; &lt;url&gt;</t>
  </si>
  <si>
    <t>bogartcasino</t>
  </si>
  <si>
    <t>bogart casino</t>
  </si>
  <si>
    <t>/bogartcasino/status/12215279420</t>
  </si>
  <si>
    <t>Casino News !! QUICK POLL: ATLANTIC CITY-Donald J. Trump and his partners won control of the bankrupt casino compa... http://bit.ly/dz3Ug0</t>
  </si>
  <si>
    <t>Casino News ! &lt;repeated&gt; &lt;allcaps&gt; QUICK POLL &lt;/allcaps&gt; : &lt;allcaps&gt; ATLANTIC CITY &lt;/allcaps&gt; - Donald J . Trump and his partners won control of the bankrupt casino compa . &lt;repeated&gt; &lt;url&gt;</t>
  </si>
  <si>
    <t>phillybusiness</t>
  </si>
  <si>
    <t>Philly.com Business</t>
  </si>
  <si>
    <t>/phillybusiness/status/12215222693</t>
  </si>
  <si>
    <t>What's in a name? A lot when the name is Trump: Donald J. Trump is a juggernaut - on that those in the marketing b... http://bit.ly/bjCoQv</t>
  </si>
  <si>
    <t>What ' s in a name ? A lot when the name is Trump : Donald J . Trump is a juggernaut - on that those in the marketing b . &lt;repeated&gt; &lt;url&gt;</t>
  </si>
  <si>
    <t>/phillybusiness/status/12196131303</t>
  </si>
  <si>
    <t>Whats in a name? A lot when the name is Trump: Donald J. Trump is a juggernaut - on that those in the marketing b... http://bit.ly/ar02va</t>
  </si>
  <si>
    <t>What  s in a name ? A lot when the name is Trump : Donald J . Trump is a juggernaut - on that those in the marketing b . &lt;repeated&gt; &lt;url&gt;</t>
  </si>
  <si>
    <t>/delee3/status/12191598145</t>
  </si>
  <si>
    <t>The Trump Network Review Will Donald Trump Get You Rich - J ... http://bit.ly/cZTrNF</t>
  </si>
  <si>
    <t>The Trump Network Review Will Donald Trump Get You Rich - J . &lt;repeated&gt; &lt;url&gt;</t>
  </si>
  <si>
    <t>constanthealth</t>
  </si>
  <si>
    <t>Bruce S Preble</t>
  </si>
  <si>
    <t>/constanthealth/status/12173362573</t>
  </si>
  <si>
    <t>The Trump Network Review Will Donald Trump Get You Rich - J ... http://bit.ly/ce6is0 http://bit.ly/joinMe</t>
  </si>
  <si>
    <t>The Trump Network Review Will Donald Trump Get You Rich - J . &lt;repeated&gt; &lt;url&gt; &lt;url&gt;</t>
  </si>
  <si>
    <t>/trumpei/status/12166679765</t>
  </si>
  <si>
    <t>The Brain Game: by Donald J. Trump
		It’s a well known fact that I not only develop golf courses, but that I am... http://bit.ly/asB1Ig</t>
  </si>
  <si>
    <t>The Brain Game : by Donald J . Trump It ’ s a well known fact that I not only develop golf courses , but that I am . &lt;repeated&gt; &lt;url&gt;</t>
  </si>
  <si>
    <t>/CalgaryAgent/status/12166678507</t>
  </si>
  <si>
    <t>Calgary real Estate: The Brain Game: by Donald J. Trump
		It’s a well known fact that I not o... http://bit.ly/cuTv8N www.mannyaldea.com</t>
  </si>
  <si>
    <t>Calgary real Estate : The Brain Game : by Donald J . Trump It ’ s a well known fact that I not o . &lt;repeated&gt; &lt;url&gt; &lt;url&gt;</t>
  </si>
  <si>
    <t>/moneymotivator1/status/12166676291</t>
  </si>
  <si>
    <t>The Brain Game: by Donald J. Trump
		It’s a well known fact that I not only develop golf courses, but ... http://bit.ly/cuTv8N Blog Post</t>
  </si>
  <si>
    <t>The Brain Game : by Donald J . Trump It ’ s a well known fact that I not only develop golf courses , but . &lt;repeated&gt; &lt;url&gt; Blog Post</t>
  </si>
  <si>
    <t>newscows</t>
  </si>
  <si>
    <t>newscows1</t>
  </si>
  <si>
    <t>/newscows/status/12155513335</t>
  </si>
  <si>
    <t>Draper paves way for pizza and movies at mall Trump and co. keep control of Trump casinos_x000D_
Developer Donald J. Trump  (http://cli.gs/eJAeH)</t>
  </si>
  <si>
    <t>Draper paves way for pizza and movies at mall Trump and co . keep control of Trump casinos Developer Donald J . Trump ( &lt;url&gt;</t>
  </si>
  <si>
    <t>/GolfChannel/status/12137632175</t>
  </si>
  <si>
    <t>Catch the encore of Donald J. Trump's Fabulous World of Golf in 10 min on #Golf Channel!</t>
  </si>
  <si>
    <t>Catch the encore of Donald J . Trump ' s Fabulous World of Golf in &lt;number&gt; min on &lt;hashtag&gt; Golf &lt;/hashtag&gt; Channel !</t>
  </si>
  <si>
    <t>/LaunchFrenzy/status/12136179066</t>
  </si>
  <si>
    <t>Trump SoHo™ New York Announces Opening Rates, Package: Elite Traveler Website... including Donald J. Trump, Donald... http://bit.ly/b8kBFa</t>
  </si>
  <si>
    <t>Trump SoHo ™ New York Announces Opening Rates , Package : Elite Traveler Website . &lt;repeated&gt; including Donald J . Trump , Donald . &lt;repeated&gt; &lt;url&gt;</t>
  </si>
  <si>
    <t>jeffcamacho</t>
  </si>
  <si>
    <t>Jeff Camacho</t>
  </si>
  <si>
    <t>/jeffcamacho/status/12133102659</t>
  </si>
  <si>
    <t>The premiere of "Donald J. Trump's Fabulous World of Golf" is tonight (4/13) at 9 p.m. ET on Golf Channel. @DonaldJTrump it was yesturday.</t>
  </si>
  <si>
    <t>The premiere of " Donald J . Trump ' s Fabulous World of Golf " is tonight ( &lt;number&gt; / &lt;number&gt; ) at &lt;number&gt; p . m . ET on Golf Channel . &lt;user&gt; it was yesturday .</t>
  </si>
  <si>
    <t>CarolineFrolic</t>
  </si>
  <si>
    <t>Caroline Frolic</t>
  </si>
  <si>
    <t>/CarolineFrolic/status/12130243923</t>
  </si>
  <si>
    <t>RT @DonaldJTrump: The premiere of "Donald J. Trump's Fabulous World of Golf" is tonight (4/13) at 9 p.m. ET on Golf Channel. Tune in</t>
  </si>
  <si>
    <t>RT &lt;user&gt; : The premiere of " Donald J . Trump ' s Fabulous World of Golf " is tonight ( &lt;number&gt; / &lt;number&gt; ) at &lt;number&gt; p . m . ET on Golf Channel . Tune in</t>
  </si>
  <si>
    <t>marialatina</t>
  </si>
  <si>
    <t>maria rodriguez</t>
  </si>
  <si>
    <t>/marialatina/status/12127267868</t>
  </si>
  <si>
    <t>RT @PrimeTimeBeauty Success doesn’t just happen. It starts with those who take action ~Donald J. Trump ~ http://bit.ly/1DYFkA</t>
  </si>
  <si>
    <t>twittnetgocios</t>
  </si>
  <si>
    <t>netgocios</t>
  </si>
  <si>
    <t>/twittnetgocios/status/12123343636</t>
  </si>
  <si>
    <t>[businessweek] Donald Trump Beats Carl Icahn in Battle for Casinos (Update1): Donald J. Trump and his partners won... http://bit.ly/dlVweW</t>
  </si>
  <si>
    <t>[ businessweek ] Donald Trump Beats Carl Icahn in Battle for Casinos ( Update1 ) : Donald J . Trump and his partners won . &lt;repeated&gt; &lt;url&gt;</t>
  </si>
  <si>
    <t>/ZeusBizNews/status/12122568457</t>
  </si>
  <si>
    <t>Business Week: Donald Trump Beats Carl Icahn in Battle for Casinos (Update1): Donald J. Trump ... http://bit.ly/dzk5Sy #Business #Investing</t>
  </si>
  <si>
    <t>Business Week : Donald Trump Beats Carl Icahn in Battle for Casinos ( Update1 ) : Donald J . Trump . &lt;repeated&gt; &lt;url&gt; &lt;hashtag&gt; Business &lt;/hashtag&gt; &lt;hashtag&gt; Investing &lt;/hashtag&gt;</t>
  </si>
  <si>
    <t>businessfeed</t>
  </si>
  <si>
    <t>/businessfeed/status/12122568138</t>
  </si>
  <si>
    <t>Donald Trump Beats Carl Icahn in Battle for Casinos (Update1): Donald J. Trump and his partners won control of the... http://bit.ly/9t7v0T</t>
  </si>
  <si>
    <t>Donald Trump Beats Carl Icahn in Battle for Casinos ( Update1 ) : Donald J . Trump and his partners won control of the . &lt;repeated&gt; &lt;url&gt;</t>
  </si>
  <si>
    <t>GreenEnergyNews</t>
  </si>
  <si>
    <t>Green Energy News</t>
  </si>
  <si>
    <t>/GreenEnergyNews/status/12122568116</t>
  </si>
  <si>
    <t>Donald Trump Beats Carl Icahn in Battle for Casinos (Update1): Donald J. Trump and his partners won contro... http://bit.ly/dlVweW #leasing</t>
  </si>
  <si>
    <t>Donald Trump Beats Carl Icahn in Battle for Casinos ( Update1 ) : Donald J . Trump and his partners won contro . &lt;repeated&gt; &lt;url&gt; &lt;hashtag&gt; leasing &lt;/hashtag&gt;</t>
  </si>
  <si>
    <t>johnfolle</t>
  </si>
  <si>
    <t>John Folle</t>
  </si>
  <si>
    <t>/johnfolle/status/12122567574</t>
  </si>
  <si>
    <t>Donald Trump Beats Carl Icahn in Battle for Casinos (Update1): Donald J. Trump and his partners won control of the... http://bit.ly/dlVweW</t>
  </si>
  <si>
    <t>/gambling911/status/12116385254</t>
  </si>
  <si>
    <t>Donald Trump Gains Control of Casinos: Donald J. Trump is hoping the third time will be the charm.
read more http://bit.ly/cH588z</t>
  </si>
  <si>
    <t>Donald Trump Gains Control of Casinos : Donald J . Trump is hoping the third time will be the charm . read more &lt;url&gt;</t>
  </si>
  <si>
    <t>BTN_News</t>
  </si>
  <si>
    <t>Breaking Travel News</t>
  </si>
  <si>
    <t>/BTN_News/status/12106813956</t>
  </si>
  <si>
    <t>News: Trump SoHo New York opens for business - Following an 11 a.m. ribbon-cutting ceremony with Donald J. Trump, D... http://ow.ly/173BTc</t>
  </si>
  <si>
    <t>News : Trump SoHo New York opens for business - Following an &lt;number&gt; a . m . ribbon - cutting ceremony with Donald J . Trump , D . &lt;repeated&gt; &lt;url&gt;</t>
  </si>
  <si>
    <t>MagicoTravel</t>
  </si>
  <si>
    <t>Magico Travel</t>
  </si>
  <si>
    <t>/MagicoTravel/status/12105662607</t>
  </si>
  <si>
    <t>News: Trump SoHo New York opens for business: Following an 11 a.m. ribbon-cutting ceremony with Donald J. Trump, D... http://bit.ly/9lGey4</t>
  </si>
  <si>
    <t>News : Trump SoHo New York opens for business : Following an &lt;number&gt; a . m . ribbon - cutting ceremony with Donald J . Trump , D . &lt;repeated&gt; &lt;url&gt;</t>
  </si>
  <si>
    <t>/martindunlapjr/status/12102850560</t>
  </si>
  <si>
    <t>Icahn Trumped in fight for casinos: Developer Donald J. Trump and Trump Entertainment Resorts Inc. will maintain c... http://bit.ly/ad7OYG</t>
  </si>
  <si>
    <t>Icahn Trumped in fight for casinos : Developer Donald J . Trump and Trump Entertainment Resorts Inc . will maintain c . &lt;repeated&gt; &lt;url&gt;</t>
  </si>
  <si>
    <t>PhiladelphiaRSS</t>
  </si>
  <si>
    <t>Yancey @YanceyG</t>
  </si>
  <si>
    <t>/PhiladelphiaRSS/status/12102500631</t>
  </si>
  <si>
    <t>Icahn Trumped in fight for casinos: Developer Donald J. Trump and Trump Entertainment Resorts Inc. will maintain c... http://bit.ly/b7G47U</t>
  </si>
  <si>
    <t>/jodimorgan08/status/12098214693</t>
  </si>
  <si>
    <t>Icahn Trumped in fight for casinos: Developer Donald J. Trump and Trump Entertainment Resorts Inc. will maintain c... http://bit.ly/bJvZxU</t>
  </si>
  <si>
    <t>afbrat1</t>
  </si>
  <si>
    <t>tom hegewald</t>
  </si>
  <si>
    <t>/afbrat1/status/12097719723</t>
  </si>
  <si>
    <t>Trump Beats Out Icahn for Control of Casinos - DealBook Blog ...: Donald J. Trump and a group of bondholders beat... http://nyti.ms/bAACuJ</t>
  </si>
  <si>
    <t>Trump Beats Out Icahn for Control of Casinos - DealBook Blog . &lt;repeated&gt; : Donald J . Trump and a group of bondholders beat . &lt;repeated&gt; &lt;url&gt;</t>
  </si>
  <si>
    <t>/binv/status/12096543039</t>
  </si>
  <si>
    <t>Trump Beats Out Icahn for Control of Casinos: Donald J. Trump and a group of bondholders beat out Carl C. Icahn ... http://twurl.nl/zm8t7l</t>
  </si>
  <si>
    <t>Trump Beats Out Icahn for Control of Casinos : Donald J . Trump and a group of bondholders beat out Carl C . Icahn . &lt;repeated&gt; &lt;url&gt;</t>
  </si>
  <si>
    <t>thesyntrader</t>
  </si>
  <si>
    <t>TheSyndicateTrader</t>
  </si>
  <si>
    <t>/thesyntrader/status/12096425598</t>
  </si>
  <si>
    <t>Trump Beats Out Icahn for Control of Casinos: Donald J. Trump and a group of bondholders beat out Carl C. Icahn to ...  http://bit.ly/eFYlQ</t>
  </si>
  <si>
    <t>Trump Beats Out Icahn for Control of Casinos : Donald J . Trump and a group of bondholders beat out Carl C . Icahn to . &lt;repeated&gt; &lt;url&gt;</t>
  </si>
  <si>
    <t>JustCallMeRe</t>
  </si>
  <si>
    <t>Re_Montford</t>
  </si>
  <si>
    <t>/JustCallMeRe/status/12087184108</t>
  </si>
  <si>
    <t>Donald Trump Beats Carl Icahn in Bankruptcy Battle for Casinos|Donald J. Trump and his partners won control of .. http://oohja.com/xaHIn</t>
  </si>
  <si>
    <t>Donald Trump Beats Carl Icahn in Bankruptcy Battle for Casinos | Donald J . Trump and his partners won control of . &lt;repeated&gt; &lt;url&gt;</t>
  </si>
  <si>
    <t>/MoisesFG/status/12086845835</t>
  </si>
  <si>
    <t>Donald Trump Beats Carl Icahn in Bankruptcy Battle for Casinos|Donald J. Trump and his partners won control of .. http://oohja.com/xaHDC</t>
  </si>
  <si>
    <t>liveinfoplanet</t>
  </si>
  <si>
    <t>Live News Updates</t>
  </si>
  <si>
    <t>/liveinfoplanet/status/12086084176</t>
  </si>
  <si>
    <t>Donald Trump Beats Carl Icahn in Bankruptcy Battle for Casinos: Donald J. Trump and his partners won control of the ... http://bit.ly/981P5c</t>
  </si>
  <si>
    <t>Donald Trump Beats Carl Icahn in Bankruptcy Battle for Casinos : Donald J . Trump and his partners won control of the . &lt;repeated&gt; &lt;url&gt;</t>
  </si>
  <si>
    <t>leslieconn</t>
  </si>
  <si>
    <t>Leslie Finnegan Conn</t>
  </si>
  <si>
    <t>/leslieconn/status/12083278912</t>
  </si>
  <si>
    <t>Watching Donald J. Trump's Fabulous World of Golf!  Jerry Rice and L.T.</t>
  </si>
  <si>
    <t>Watching Donald J . Trump ' s Fabulous World of Golf ! Jerry Rice and L.T.</t>
  </si>
  <si>
    <t>ebuddy2</t>
  </si>
  <si>
    <t>eko</t>
  </si>
  <si>
    <t>/ebuddy2/status/12079007861</t>
  </si>
  <si>
    <t>RT @Kiyosaki_Robert: RT @Dollsrme4u RT @realDonaldTrump: The premiere of "Donald J. Trump's Fabulous World (cont) http://tl.gd/rg1g3</t>
  </si>
  <si>
    <t>RT &lt;user&gt; : RT &lt;user&gt; RT &lt;user&gt; : The premiere of " Donald J . Trump ' s Fabulous World ( cont ) &lt;url&gt;</t>
  </si>
  <si>
    <t>simpsonrebeca</t>
  </si>
  <si>
    <t>Rebeca Simpson</t>
  </si>
  <si>
    <t>/simpsonrebeca/status/12078006313</t>
  </si>
  <si>
    <t>www.yepanet.com U.S. Bankruptcy Court Confirms the Trump Entertainment Resorts' Plan of ...: Donald J. Trump, the ... http://bit.ly/cyNUqu</t>
  </si>
  <si>
    <t>&lt;url&gt; U.S. Bankruptcy Court Confirms the Trump Entertainment Resorts ' Plan of . &lt;repeated&gt; : Donald J . Trump , the . &lt;repeated&gt; &lt;url&gt;</t>
  </si>
  <si>
    <t>/LuxInvestor/status/12077144052</t>
  </si>
  <si>
    <t>Donald Trump Beats Carl Icahn in Battle for Casinos (Update2)|April 12 (Bloomberg) -- Donald J. Trump and his .. http://oohja.com/xaGE9</t>
  </si>
  <si>
    <t>Donald Trump Beats Carl Icahn in Battle for Casinos ( Update2 ) | &lt;date&gt; ( Bloomberg ) - - Donald J . Trump and his . &lt;repeated&gt; &lt;url&gt;</t>
  </si>
  <si>
    <t>/GolfChannel/status/12076019392</t>
  </si>
  <si>
    <t>The series premiere of Donald J. Trump's Fabulous World of Golf begins in 10 min on #Golf Channel! #golfchannel @realDonaldTrump #NFL</t>
  </si>
  <si>
    <t>The series premiere of Donald J . Trump ' s Fabulous World of Golf begins in &lt;number&gt; min on &lt;hashtag&gt; Golf &lt;/hashtag&gt; Channel ! &lt;hashtag&gt; golf channel &lt;/hashtag&gt; &lt;user&gt; &lt;hashtag&gt; NFL &lt;/hashtag&gt;</t>
  </si>
  <si>
    <t>/LuxInvestor/status/12074164174</t>
  </si>
  <si>
    <t>Donald Trump Beats Carl Icahn in Battle for Casinos (Update1)|April 12 (Bloomberg) -- Donald J. Trump and his .. http://oohja.com/xaGjh</t>
  </si>
  <si>
    <t>Donald Trump Beats Carl Icahn in Battle for Casinos ( Update1 ) | &lt;date&gt; ( Bloomberg ) - - Donald J . Trump and his . &lt;repeated&gt; &lt;url&gt;</t>
  </si>
  <si>
    <t>/jodimorgan08/status/12072689994</t>
  </si>
  <si>
    <t>Trump and co. keep control of Trump casinos: Developer Donald J. Trump and Trump Entertainment Resorts Inc. will m... http://bit.ly/baqgGp</t>
  </si>
  <si>
    <t>Trump and co . keep control of Trump casinos : Developer Donald J . Trump and Trump Entertainment Resorts Inc . will m . &lt;repeated&gt; &lt;url&gt;</t>
  </si>
  <si>
    <t>/phillynewsnow/status/12072686577</t>
  </si>
  <si>
    <t>Trump and co. keep control of Trump casinos: Developer Donald J. Trump and Trump Entertainment Resorts Inc. will m... http://bit.ly/c0a4Ld</t>
  </si>
  <si>
    <t>/ZeusBizNews/status/12072483185</t>
  </si>
  <si>
    <t>Business Week: Donald Trump Beats Carl Icahn in Battle for Casinos (Update1): Donald J. Trump and ... http://bit.ly/dzyoiD #Business #Money</t>
  </si>
  <si>
    <t>Business Week : Donald Trump Beats Carl Icahn in Battle for Casinos ( Update1 ) : Donald J . Trump and . &lt;repeated&gt; &lt;url&gt; &lt;hashtag&gt; Business &lt;/hashtag&gt; &lt;hashtag&gt; Money &lt;/hashtag&gt;</t>
  </si>
  <si>
    <t>frankguillen</t>
  </si>
  <si>
    <t>frank guillen</t>
  </si>
  <si>
    <t>/frankguillen/status/12072478578</t>
  </si>
  <si>
    <t>Donald Trump Beats Carl Icahn in Battle for Casinos (Update1): Donald J. Trump and his partners w... http://bit.ly/bYYLLR #frankguillen #fb</t>
  </si>
  <si>
    <t>Donald Trump Beats Carl Icahn in Battle for Casinos ( Update1 ) : Donald J . Trump and his partners w . &lt;repeated&gt; &lt;url&gt; &lt;hashtag&gt; frank guillen &lt;/hashtag&gt; &lt;hashtag&gt; fb &lt;/hashtag&gt;</t>
  </si>
  <si>
    <t>/JustCallMeRe/status/12072358806</t>
  </si>
  <si>
    <t>Donald Trump Beats Carl Icahn in Battle for Casinos (Update1)|April 12 (Bloomberg) -- Donald J. Trump and his .. http://oohja.com/xaGbh</t>
  </si>
  <si>
    <t>HipHopNews01</t>
  </si>
  <si>
    <t>HipHopNews</t>
  </si>
  <si>
    <t>/HipHopNews01/status/12063822113</t>
  </si>
  <si>
    <t>Donald J. Trump's Fabulous World of Golf debuts on Golf Channel http://bit.ly/92IiEB</t>
  </si>
  <si>
    <t>Donald J . Trump ' s Fabulous World of Golf debuts on Golf Channel &lt;url&gt;</t>
  </si>
  <si>
    <t>Epic_Golf</t>
  </si>
  <si>
    <t>EpicSportsFan.com</t>
  </si>
  <si>
    <t>/Epic_Golf/status/12062822626</t>
  </si>
  <si>
    <t>Donald J. Trump's Fabulous World of Golf debuts on Golf Channel | World Golf News http://bit.ly/bD1BJS #fb</t>
  </si>
  <si>
    <t>Donald J . Trump ' s Fabulous World of Golf debuts on Golf Channel | World Golf News &lt;url&gt; &lt;hashtag&gt; fb &lt;/hashtag&gt;</t>
  </si>
  <si>
    <t>/realDonaldTrump/status/12057473512</t>
  </si>
  <si>
    <t>The premiere of "Donald J. Trump's Fabulous World of Golf" is tomorrow night at 9 p.m.
ET on Golf Channel. Tune in for a great adventure!</t>
  </si>
  <si>
    <t>The premiere of " Donald J . Trump ' s Fabulous World of Golf " is tomorrow night at &lt;number&gt; p . m . ET on Golf Channel . Tune in for a great adventure !</t>
  </si>
  <si>
    <t>lifeontour</t>
  </si>
  <si>
    <t>Larry Smich</t>
  </si>
  <si>
    <t>/lifeontour/status/12052943338</t>
  </si>
  <si>
    <t>"Donald J. Trump's Fabulous World of Golf debuts on Golf Channel | World Golf News" ( http://bit.ly/9AFYdB )</t>
  </si>
  <si>
    <t>" Donald J . Trump ' s Fabulous World of Golf debuts on Golf Channel | World Golf News " ( &lt;url&gt; )</t>
  </si>
  <si>
    <t>_entertainment_</t>
  </si>
  <si>
    <t>/_entertainment_/status/12047528523</t>
  </si>
  <si>
    <t>Donald J. Trump's Fabulous World of Golf debuts on Golf Channel: ... as well as an opportunity to watch celebritie... http://bit.ly/dhUtLP</t>
  </si>
  <si>
    <t>Donald J . Trump ' s Fabulous World of Golf debuts on Golf Channel : . &lt;repeated&gt; as well as an opportunity to watch celebritie . &lt;repeated&gt; &lt;url&gt;</t>
  </si>
  <si>
    <t>/coolfinncottage/status/12044171692</t>
  </si>
  <si>
    <t>Donald J. Trump's Fabulous World of Golf debuts on Golf Channel: Donald Trump will head straight from the boardroo... http://bit.ly/ahS3Lx</t>
  </si>
  <si>
    <t>Donald J . Trump ' s Fabulous World of Golf debuts on Golf Channel : Donald Trump will head straight from the boardroo . &lt;repeated&gt; &lt;url&gt;</t>
  </si>
  <si>
    <t>/constanthealth/status/12041421825</t>
  </si>
  <si>
    <t>Donald J. Trump's Fabulous World of Golf debuts on Golf Channel http://bit.ly/cKsFWm http://bit.ly/joinMe</t>
  </si>
  <si>
    <t>Donald J . Trump ' s Fabulous World of Golf debuts on Golf Channel &lt;url&gt; &lt;url&gt;</t>
  </si>
  <si>
    <t>/golfamateur01/status/12040995330</t>
  </si>
  <si>
    <t>Donald J. Trump's Fabulous World of Golf debuts on Golf Channel: ... which showcases my award-winning, top-rated g... http://bit.ly/dhUtLP</t>
  </si>
  <si>
    <t>Donald J . Trump ' s Fabulous World of Golf debuts on Golf Channel : . &lt;repeated&gt; which showcases my award - winning , top - rated g . &lt;repeated&gt; &lt;url&gt;</t>
  </si>
  <si>
    <t>BillMurray</t>
  </si>
  <si>
    <t>Bill Murray</t>
  </si>
  <si>
    <t>/BillMurray/status/12040781836</t>
  </si>
  <si>
    <t>Donald J. Trump's Fabulous World of Golf debuts on Golf Channel http://ow.ly/172WKc</t>
  </si>
  <si>
    <t>Top10Science</t>
  </si>
  <si>
    <t>Scoopler Science</t>
  </si>
  <si>
    <t>/Top10Science/status/12040350774</t>
  </si>
  <si>
    <t>Donald J. Trump's Fabulous World of Golf debuts on Golf Channel | World Golf News http://scp.ly/5CdN</t>
  </si>
  <si>
    <t>Donald J . Trump ' s Fabulous World of Golf debuts on Golf Channel | World Golf News &lt;url&gt;</t>
  </si>
  <si>
    <t>IHeartBooks76</t>
  </si>
  <si>
    <t>Michaela Stone</t>
  </si>
  <si>
    <t>/IHeartBooks76/status/12040235116</t>
  </si>
  <si>
    <t>Donald J. Trump's Fabulous World of Golf debuts on Golf Channel: In each hour-long episode, Trump will host a bevy... http://bit.ly/ahS3Lx</t>
  </si>
  <si>
    <t>Donald J . Trump ' s Fabulous World of Golf debuts on Golf Channel : In each hour - long episode , Trump will host a bevy . &lt;repeated&gt; &lt;url&gt;</t>
  </si>
  <si>
    <t>/TrumpNetFlorida/status/12040147504</t>
  </si>
  <si>
    <t>"California Golf Packages » Donald J. Trump's Fabulous World of ..." http://bit.ly/9kI0q6</t>
  </si>
  <si>
    <t>" California Golf Packages » Donald J . Trump ' s Fabulous World of . &lt;repeated&gt; " &lt;url&gt;</t>
  </si>
  <si>
    <t>/TrumpTeamNow/status/12040077686</t>
  </si>
  <si>
    <t>California Golf Packages » Donald J. Trump's Fabulous World of ... http://bit.ly/aXkIUw</t>
  </si>
  <si>
    <t>California Golf Packages » Donald J . Trump ' s Fabulous World of . &lt;repeated&gt; &lt;url&gt;</t>
  </si>
  <si>
    <t>/Destiny_Coach/status/12040075152</t>
  </si>
  <si>
    <t>California Golf Packages » Donald J. Trump's Fabulous World of ... http://bit.ly/9rZWzG</t>
  </si>
  <si>
    <t>/LaunchFrenzy/status/12040074398</t>
  </si>
  <si>
    <t>California Golf Packages » Donald J. Trump's Fabulous World of ...: Donald J. Trump's Fabulous World of Golf debut... http://bit.ly/bB0IHx</t>
  </si>
  <si>
    <t>California Golf Packages » Donald J . Trump ' s Fabulous World of . &lt;repeated&gt; : Donald J . Trump ' s Fabulous World of Golf debut . &lt;repeated&gt; &lt;url&gt;</t>
  </si>
  <si>
    <t>SlikCam</t>
  </si>
  <si>
    <t>/SlikCam/status/12040071608</t>
  </si>
  <si>
    <t>Donald J. Trump's Fabulous World of Golf debuts on Golf Channel http://bit.ly/dhUtLP</t>
  </si>
  <si>
    <t>GolfCoursePIMP</t>
  </si>
  <si>
    <t>Golf Course Pimp</t>
  </si>
  <si>
    <t>/GolfCoursePIMP/status/12040023854</t>
  </si>
  <si>
    <t>Donald J. Trump's Fabulous World of Golf debuts on Golf Channel: John Daly. The series' final two matches will be ... http://bit.ly/cRBTjM</t>
  </si>
  <si>
    <t>Donald J . Trump ' s Fabulous World of Golf debuts on Golf Channel : John Daly . The series ' final two matches will be . &lt;repeated&gt; &lt;url&gt;</t>
  </si>
  <si>
    <t>Oprah_Winfrey1</t>
  </si>
  <si>
    <t>Oprah Winfrey</t>
  </si>
  <si>
    <t>/Oprah_Winfrey1/status/12039876527</t>
  </si>
  <si>
    <t>Donald J. Trump's Fabulous World of Golf debuts on Golf Channel: To ensure each episode brings excitement and a hi... http://bit.ly/ahS3Lx</t>
  </si>
  <si>
    <t>Donald J . Trump ' s Fabulous World of Golf debuts on Golf Channel : To ensure each episode brings excitement and a hi . &lt;repeated&gt; &lt;url&gt;</t>
  </si>
  <si>
    <t>/golf_techniques/status/12039496354</t>
  </si>
  <si>
    <t>Donald J. Trump's Fabulous World of Golf debuts on Golf Channel - WorldGolf.com http://ff.im/-iUmPT</t>
  </si>
  <si>
    <t>Donald J . Trump ' s Fabulous World of Golf debuts on Golf Channel - WorldGolf . com &lt;url&gt;</t>
  </si>
  <si>
    <t>GolfaholicDave</t>
  </si>
  <si>
    <t>David Paul</t>
  </si>
  <si>
    <t>/GolfaholicDave/status/12039335515</t>
  </si>
  <si>
    <t>Donald J. Trump's Fabulous World of Golf debuts on Golf Channel - WorldGolf.com http://bit.ly/clph4a</t>
  </si>
  <si>
    <t>PlayGolfTips</t>
  </si>
  <si>
    <t>Jack</t>
  </si>
  <si>
    <t>/PlayGolfTips/status/12039310842</t>
  </si>
  <si>
    <t>Donald J. Trump's Fabulous World of Golf debuts on Golf Channel - WorldGolf.com http://bit.ly/cMtPD9</t>
  </si>
  <si>
    <t>caceyaffleck</t>
  </si>
  <si>
    <t>Cacey Affleck</t>
  </si>
  <si>
    <t>/caceyaffleck/status/12039246142</t>
  </si>
  <si>
    <t>Donald J. Trump's Fabulous World of Golf debuts on Golf Channel: To ensure each episode brings excitement and a hi... http://bit.ly/dhUtLP</t>
  </si>
  <si>
    <t>/Lockkeeper001/status/12039246021</t>
  </si>
  <si>
    <t>Donald J. Trump's Fabulous World of Golf debuts on Golf Channel http://bit.ly/dodKUw</t>
  </si>
  <si>
    <t>/JonSanPedroGolf/status/12039237523</t>
  </si>
  <si>
    <t>Donald J. Trump's Fabulous World of Golf debuts on Golf Channel - WorldGolf.com http://bit.ly/9RRzop</t>
  </si>
  <si>
    <t>/Scott_Diamond/status/12039234702</t>
  </si>
  <si>
    <t>Donald J. Trump's Fabulous World of Golf debuts on Golf Channel - WorldGolf.com http://bit.ly/diTEeC</t>
  </si>
  <si>
    <t>WildChildLily</t>
  </si>
  <si>
    <t>Marianne M.</t>
  </si>
  <si>
    <t>/WildChildLily/status/12039185589</t>
  </si>
  <si>
    <t>Donald J. Trump's Fabulous World of Golf debuts on Golf Channel http://goo.gl/fb/V5JJ8</t>
  </si>
  <si>
    <t>ace4john</t>
  </si>
  <si>
    <t>john cash</t>
  </si>
  <si>
    <t>/ace4john/status/12038979810</t>
  </si>
  <si>
    <t>Donald J. Trump's Fabulous World of Golf debuts on Golf Channel: To ensure each episode brings excitement an... http://tinyurl.com/y77pu27</t>
  </si>
  <si>
    <t>Donald J . Trump ' s Fabulous World of Golf debuts on Golf Channel : To ensure each episode brings excitement an . &lt;repeated&gt; &lt;url&gt;</t>
  </si>
  <si>
    <t>SpotlightCeleb</t>
  </si>
  <si>
    <t>Spotlight Celebrity</t>
  </si>
  <si>
    <t>/SpotlightCeleb/status/12038972620</t>
  </si>
  <si>
    <t>Donald J. Trump's Fabulous World of Golf debuts on Golf Channel http://bit.ly/ahS3Lx</t>
  </si>
  <si>
    <t>tammi09j</t>
  </si>
  <si>
    <t>Tammi Johnson</t>
  </si>
  <si>
    <t>/tammi09j/status/12038972231</t>
  </si>
  <si>
    <t>Donald J. Trump's Fabulous World of Golf debuts on Golf Channel http://bit.ly/911yW5</t>
  </si>
  <si>
    <t>ellena_kelly</t>
  </si>
  <si>
    <t>ellena kelly</t>
  </si>
  <si>
    <t>/ellena_kelly/status/12038970799</t>
  </si>
  <si>
    <t>Donald J. Trump's Fabulous World of Golf debuts on Golf Channel http://tinyurl.com/y77pu27</t>
  </si>
  <si>
    <t>/golfnewsnetwrk/status/12037454672</t>
  </si>
  <si>
    <t>New blog post: Donald J. Trump's Fabulous World of Golf debuts on Golf Channel - WorldGolf.com http://bit.ly/b0gMNO</t>
  </si>
  <si>
    <t>New blog post : Donald J . Trump ' s Fabulous World of Golf debuts on Golf Channel - WorldGolf . com &lt;url&gt;</t>
  </si>
  <si>
    <t>WillDelorme</t>
  </si>
  <si>
    <t>William Delorme</t>
  </si>
  <si>
    <t>/WillDelorme/status/12023006577</t>
  </si>
  <si>
    <t>@tweetmeme i like mention two books Rich Dad Poor Dad by Robert Kiyosaki and Think like Champion by Donald J.Trump</t>
  </si>
  <si>
    <t>&lt;user&gt; i like mention two books Rich Dad Poor Dad by Robert Kiyosaki and Think like Champion by Donald J . Trump</t>
  </si>
  <si>
    <t>scott_c_stevens</t>
  </si>
  <si>
    <t>Scott Stevens</t>
  </si>
  <si>
    <t>/scott_c_stevens/status/12018604754</t>
  </si>
  <si>
    <t>Donald J Trumps wonderful world of golf......Dance for me puppets!</t>
  </si>
  <si>
    <t>Donald J Trumps wonderful world of golf . &lt;repeated&gt; Dance for me puppets !</t>
  </si>
  <si>
    <t>GreatGolfMag</t>
  </si>
  <si>
    <t>Great Golf Magazine</t>
  </si>
  <si>
    <t>/GreatGolfMag/status/12017697904</t>
  </si>
  <si>
    <t>Golf Channel is premiering a new show tomorrow, Donald J. Trump's Fabulous World of Golf. Over exposure or not, Mr. Trump? Who's Fired?</t>
  </si>
  <si>
    <t>Golf Channel is premiering a new show tomorrow , Donald J . Trump ' s Fabulous World of Golf . Over exposure or not , Mr . Trump ? Who ' s Fired ?</t>
  </si>
  <si>
    <t>nickpgraham</t>
  </si>
  <si>
    <t>Nick Graham</t>
  </si>
  <si>
    <t>/nickpgraham/status/11991428951</t>
  </si>
  <si>
    <t>"The more you learn the more you realize you don't know" (Donald J. Trump) via @Flipbooks</t>
  </si>
  <si>
    <t>" The more you learn the more you realize you don ' t know " ( Donald J . Trump ) via &lt;user&gt;</t>
  </si>
  <si>
    <t>Hadel</t>
  </si>
  <si>
    <t>Hadel S. Ma'ayeh</t>
  </si>
  <si>
    <t>/Hadel/status/11989106289</t>
  </si>
  <si>
    <t>RT @Flipbooks 
"The more you learn the more you realize you don't know" ~Donald J. Trump #quote</t>
  </si>
  <si>
    <t>/IHeartBooks76/status/11983482554</t>
  </si>
  <si>
    <t>Donald J. Trump's Fabulous World of Golf [CELEBRITIES HEAD TO HEAD ...: Golf Channel invites you behind-the-scenes... http://bit.ly/aw78QY</t>
  </si>
  <si>
    <t>Donald J . Trump ' s Fabulous World of Golf [ &lt;allcaps&gt; CELEBRITIES HEAD TO HEAD &lt;/allcaps&gt; . &lt;repeated&gt; : Golf Channel invites you behind - the - scenes . &lt;repeated&gt; &lt;url&gt;</t>
  </si>
  <si>
    <t>/StemTechMan/status/11983214155</t>
  </si>
  <si>
    <t>Donald J. Trump's Fabulous World of Golf, Episode Jerry Rice vs ... http://bit.ly/aiCuQ1</t>
  </si>
  <si>
    <t>Donald J . Trump ' s Fabulous World of Golf , Episode Jerry Rice vs . &lt;repeated&gt; &lt;url&gt;</t>
  </si>
  <si>
    <t>/TrumpTeamNow/status/11976473347</t>
  </si>
  <si>
    <t>Donald J. Trump's Fabulous World of Golf [CELEBRITIES HEAD TO HEAD ... http://bit.ly/9G7Ycr</t>
  </si>
  <si>
    <t>Donald J . Trump ' s Fabulous World of Golf [ &lt;allcaps&gt; CELEBRITIES HEAD TO HEAD &lt;/allcaps&gt; . &lt;repeated&gt; &lt;url&gt;</t>
  </si>
  <si>
    <t>/TrumpTeamNow/status/11976472676</t>
  </si>
  <si>
    <t>Team Tippi.^: Donald J. Trump's Fabulous World of Golf ... http://bit.ly/9NGGhk</t>
  </si>
  <si>
    <t>Team Tippi . ^ : Donald J . Trump ' s Fabulous World of Golf . &lt;repeated&gt; &lt;url&gt;</t>
  </si>
  <si>
    <t>/TrumpTeamNow/status/11976471771</t>
  </si>
  <si>
    <t>Donald J. Trump's Fabulous World of Golf, Episode Jerry Rice vs ... http://bit.ly/9ds4h5</t>
  </si>
  <si>
    <t>/TrumpNetFlorida/status/11972309867</t>
  </si>
  <si>
    <t>"Donald J. Trump's Fabulous World of Golf [CELEBRITIES HEAD TO HEAD ..." http://bit.ly/cKbX0q</t>
  </si>
  <si>
    <t>" Donald J . Trump ' s Fabulous World of Golf [ &lt;allcaps&gt; CELEBRITIES HEAD TO HEAD &lt;/allcaps&gt; . &lt;repeated&gt; " &lt;url&gt;</t>
  </si>
  <si>
    <t>/TrumpNetFlorida/status/11972308546</t>
  </si>
  <si>
    <t>"Donald J. Trump's Fabulous World of Golf, Episode Jerry Rice vs ..." http://bit.ly/dxslNZ</t>
  </si>
  <si>
    <t>" Donald J . Trump ' s Fabulous World of Golf , Episode Jerry Rice vs . &lt;repeated&gt; " &lt;url&gt;</t>
  </si>
  <si>
    <t>/TrumpNetFlorida/status/11972306252</t>
  </si>
  <si>
    <t>"Team Tippi.^: Donald J. Trump's Fabulous World of Golf ..." http://bit.ly/9ummtS</t>
  </si>
  <si>
    <t>" Team Tippi . ^ : Donald J . Trump ' s Fabulous World of Golf . &lt;repeated&gt; " &lt;url&gt;</t>
  </si>
  <si>
    <t>/MLM140/status/11972188376</t>
  </si>
  <si>
    <t>Donald J. Trump's Fabulous World of Golf, Episode Jerry Rice vs ... http://bit.ly/ctn7A3</t>
  </si>
  <si>
    <t>/MLM140/status/11972187527</t>
  </si>
  <si>
    <t>Team Tippi.^: Donald J. Trump's Fabulous World of Golf ... http://bit.ly/cmxfIV</t>
  </si>
  <si>
    <t>/Destiny_Coach/status/11972186211</t>
  </si>
  <si>
    <t>Donald J. Trump's Fabulous World of Golf [CELEBRITIES HEAD TO HEAD ... http://bit.ly/ca4WaM</t>
  </si>
  <si>
    <t>/jordanmsolomon1/status/11972185988</t>
  </si>
  <si>
    <t>Team Tippi.^: Donald J. Trump's Fabulous World of Golf ... http://bit.ly/dbhiOH</t>
  </si>
  <si>
    <t>/Destiny_Coach/status/11972185454</t>
  </si>
  <si>
    <t>Team Tippi.^: Donald J. Trump's Fabulous World of Golf ... http://bit.ly/cLCwLl</t>
  </si>
  <si>
    <t>/jordanmsolomon1/status/11972185376</t>
  </si>
  <si>
    <t>Donald J. Trump's Fabulous World of Golf, Episode Jerry Rice vs ... http://bit.ly/bQPavV</t>
  </si>
  <si>
    <t>/LaunchFrenzy/status/11972185116</t>
  </si>
  <si>
    <t>Donald J. Trump's Fabulous World of Golf, Episode Jerry Rice vs ...: Donald J. Trump's Fabulous World of Golf Watc... http://bit.ly/bEOv9T</t>
  </si>
  <si>
    <t>Donald J . Trump ' s Fabulous World of Golf , Episode Jerry Rice vs . &lt;repeated&gt; : Donald J . Trump ' s Fabulous World of Golf Watc . &lt;repeated&gt; &lt;url&gt;</t>
  </si>
  <si>
    <t>StyleByLynsee</t>
  </si>
  <si>
    <t>SNAP:LynseeHeeKyeong</t>
  </si>
  <si>
    <t>/StyleByLynsee/status/11969355339</t>
  </si>
  <si>
    <t>CELEBRiTY POPCORN: Donald J. Trump's Fabulous World of Golf [CELEBRITIES HEAD TO HEAD] http://post.ly/ZOvv &gt;&gt;</t>
  </si>
  <si>
    <t>CELEBRiTY &lt;allcaps&gt; POPCORN &lt;/allcaps&gt; : Donald J . Trump ' s Fabulous World of Golf [ &lt;allcaps&gt; CELEBRITIES HEAD TO HEAD &lt;/allcaps&gt; ] &lt;url&gt; &gt; &gt;</t>
  </si>
  <si>
    <t>/TrumpNetworkSys/status/11967492682</t>
  </si>
  <si>
    <t>Donald Trump News.. Donald J. Trump's Fabulous World of Golf, Episode Jerry Rice vs ... http://bit.ly/a2aMl8 http://eCa.sh/qQUr</t>
  </si>
  <si>
    <t>Donald Trump News . &lt;repeated&gt; Donald J . Trump ' s Fabulous World of Golf , Episode Jerry Rice vs . &lt;repeated&gt; &lt;url&gt; &lt;url&gt;</t>
  </si>
  <si>
    <t>/Golf4Beginners/status/11966820663</t>
  </si>
  <si>
    <t>Donald J. Trump's Fabulous World of Golf [CELEBRITIES HEAD TO HEAD ... http://bit.ly/aw78QY</t>
  </si>
  <si>
    <t>AllCharities</t>
  </si>
  <si>
    <t>Charity</t>
  </si>
  <si>
    <t>/AllCharities/status/11959892712</t>
  </si>
  <si>
    <t>Donald J. Trump's Fabulous World of Golf, Episode Jerry Rice vs ...: ... a behind-the-scenes look at Trump's world... http://bit.ly/dgzS4B</t>
  </si>
  <si>
    <t>Donald J . Trump ' s Fabulous World of Golf , Episode Jerry Rice vs . &lt;repeated&gt; : . &lt;repeated&gt; a behind - the - scenes look at Trump ' s world . &lt;repeated&gt; &lt;url&gt;</t>
  </si>
  <si>
    <t>emaxalive</t>
  </si>
  <si>
    <t>Emaxalive</t>
  </si>
  <si>
    <t>/emaxalive/status/11959448828</t>
  </si>
  <si>
    <t>Donald J. Trump's Fabulous World of Golf, Episode Jerry Rice vs. Lawrence Taylor stream http://bit.ly/aEPdaM</t>
  </si>
  <si>
    <t>Donald J . Trump ' s Fabulous World of Golf , Episode Jerry Rice vs . Lawrence Taylor stream &lt;url&gt;</t>
  </si>
  <si>
    <t>GamaycaTV</t>
  </si>
  <si>
    <t>Gamayca</t>
  </si>
  <si>
    <t>/GamaycaTV/status/11959358422</t>
  </si>
  <si>
    <t>Donald J. Trump's Fabulous World of Golf, Episode Jerry Rice vs. Lawrence Taylor stream on tv channe http://bit.ly/9aKVqf</t>
  </si>
  <si>
    <t>Donald J . Trump ' s Fabulous World of Golf , Episode Jerry Rice vs . Lawrence Taylor stream on tv channe &lt;url&gt;</t>
  </si>
  <si>
    <t>NickNudity</t>
  </si>
  <si>
    <t>Nikolas</t>
  </si>
  <si>
    <t>/NickNudity/status/69552450364903424</t>
  </si>
  <si>
    <t>Q: name 3 people you wanna see wipe out on the...A: hmm thats tough.. probably donald trump,  j...: http://yearbook.com/ask/meduhhh/1a1a8v</t>
  </si>
  <si>
    <t>Q : name &lt;number&gt; people you wanna see wipe out on the . &lt;repeated&gt; A : hmm thats tough . &lt;repeated&gt; probably donald trump , j . &lt;repeated&gt; : &lt;url&gt;</t>
  </si>
  <si>
    <t>RoniSeale</t>
  </si>
  <si>
    <t>Roni Seale</t>
  </si>
  <si>
    <t>/RoniSeale/status/69545058705223680</t>
  </si>
  <si>
    <t>Potential 2012 Candidates ~ Donald J. #Trump = 1,904 Followers Added Past 24hrs: http://2012twit.com</t>
  </si>
  <si>
    <t>Potential &lt;number&gt; Candidates ~ Donald J . &lt;hashtag&gt; Trump &lt;/hashtag&gt; = &lt;number&gt; Followers Added Past 2 4 hrs : &lt;url&gt;</t>
  </si>
  <si>
    <t>ScottishHistory</t>
  </si>
  <si>
    <t>Scottish History</t>
  </si>
  <si>
    <t>/ScottishHistory/status/69392429228359680</t>
  </si>
  <si>
    <t>RT @realdonaldtrump: Watch Donald J. Trump's Fabulous World of Golf on Golf Channel tonight at 9 pm ET  http://bit.ly/gcQjPR</t>
  </si>
  <si>
    <t>RT &lt;user&gt; : Watch Donald J . Trump ' s Fabulous World of Golf on Golf Channel tonight at &lt;number&gt; pm ET &lt;url&gt;</t>
  </si>
  <si>
    <t>ScottyScanlon</t>
  </si>
  <si>
    <t>Scott Scanlon</t>
  </si>
  <si>
    <t>/ScottyScanlon/status/69257683500417024</t>
  </si>
  <si>
    <t>RT @DonaldEstateThis company has been adopted by none other than Donald J. Trump to be his personification of ne... http://bit.ly/kqV1Mz</t>
  </si>
  <si>
    <t>RT &lt;user&gt; company has been adopted by none other than Donald J . Trump to be his personification of ne . &lt;repeated&gt; &lt;url&gt;</t>
  </si>
  <si>
    <t>amurfett</t>
  </si>
  <si>
    <t>Andrew Murfett</t>
  </si>
  <si>
    <t>/amurfett/status/69195914912337920</t>
  </si>
  <si>
    <t>Great, engrossing and alarming piece on the disgusting tactics of Donald J. Trump. More please, NYT http://tiny.cc/igpvk</t>
  </si>
  <si>
    <t>Great , engrossing and alarming piece on the disgusting tactics of Donald J . Trump . More please , &lt;allcaps&gt; NYT &lt;/allcaps&gt; &lt;url&gt;</t>
  </si>
  <si>
    <t>Lisa_Kempler</t>
  </si>
  <si>
    <t>Lisa Kempler</t>
  </si>
  <si>
    <t>/Lisa_Kempler/status/69074174353747968</t>
  </si>
  <si>
    <t>Donald J. Trump’s Newest Property is Successfully Publicized and Sold http://p.ost.im/p/vfaNx</t>
  </si>
  <si>
    <t>Donald J . Trump ’ s Newest Property is Successfully Publicized and Sold &lt;url&gt;</t>
  </si>
  <si>
    <t>mtacb1</t>
  </si>
  <si>
    <t>/mtacb1/status/69072203970387968</t>
  </si>
  <si>
    <t>@cfrye2000 If you see Donald Trump tell him I said he's a jackass....
j-j-j-jackass!</t>
  </si>
  <si>
    <t>&lt;user&gt; If you see Donald Trump tell him I said he ' s a jackass . &lt;repeated&gt; j - j - j - jackass !</t>
  </si>
  <si>
    <t>dwij2u</t>
  </si>
  <si>
    <t>Dwijendra Sharma</t>
  </si>
  <si>
    <t>/dwij2u/status/69054938109583360</t>
  </si>
  <si>
    <t>Buying a Trump Property, or So They Thought: More than 300 buyers of units in troubled luxury... http://dlvr.it/Rbg9P #Trump_Donald_J</t>
  </si>
  <si>
    <t>Buying a Trump Property , or So They Thought : More than &lt;number&gt; buyers of units in troubled luxury . &lt;repeated&gt; &lt;url&gt; &lt;hashtag&gt; Trump Donald J &lt;/hashtag&gt;</t>
  </si>
  <si>
    <t>ajrobles51</t>
  </si>
  <si>
    <t>Andy J. Robles</t>
  </si>
  <si>
    <t>/ajrobles51/status/69036437546352641</t>
  </si>
  <si>
    <t>RT @TheJetsStream: #Jets @NickMangold to be featured on “Donald J. Trump’s Fabulous World of Golf” on Golf (cont) http://tl.gd/aecrf5</t>
  </si>
  <si>
    <t>RT &lt;user&gt; : &lt;hashtag&gt; Jets &lt;/hashtag&gt; &lt;user&gt; to be featured on “ Donald J . Trump ’ s Fabulous World of Golf ” on Golf ( cont ) &lt;url&gt;</t>
  </si>
  <si>
    <t>sportsyenta</t>
  </si>
  <si>
    <t>yenta</t>
  </si>
  <si>
    <t>/sportsyenta/status/69030186435346432</t>
  </si>
  <si>
    <t>Did he have to show his birth certificate? OY! RT @TheJetsStream @NickMangold to be featured on “Donald J. Trump’s Fabulous World of Golf”</t>
  </si>
  <si>
    <t>Did he have to show his birth certificate ? OY ! RT &lt;user&gt; &lt;user&gt; to be featured on “ Donald J . Trump ’ s Fabulous World of Golf ”</t>
  </si>
  <si>
    <t>MMehtaNYDN</t>
  </si>
  <si>
    <t>Manish Mehta</t>
  </si>
  <si>
    <t>/MMehtaNYDN/status/69028772061511680</t>
  </si>
  <si>
    <t>#Jets @NickMangold to be featured on “Donald J. Trump’s Fabulous World of Golf” on Golf Channel Monday (5/16) @ 9pm. Must-see TV! #nyj #nfl</t>
  </si>
  <si>
    <t>&lt;hashtag&gt; Jets &lt;/hashtag&gt; &lt;user&gt; to be featured on “ Donald J . Trump ’ s Fabulous World of Golf ” on Golf Channel Monday ( &lt;number&gt; / &lt;number&gt; ) @ &lt;time&gt; . Must - see TV ! &lt;hashtag&gt; nyj &lt;/hashtag&gt; &lt;hashtag&gt; nfl &lt;/hashtag&gt;</t>
  </si>
  <si>
    <t>/MerceClemU/status/69015481637539840</t>
  </si>
  <si>
    <t>A.J. Foyt to replace Donald Trump as Scott Speed and Ho-Pin Tung ... http://aol.it/muWhs3</t>
  </si>
  <si>
    <t>A.J. Foyt to replace Donald Trump as Scott Speed and Ho - Pin Tung . &lt;repeated&gt; &lt;url&gt;</t>
  </si>
  <si>
    <t>/SoDonaldTrump/status/69004906765365248</t>
  </si>
  <si>
    <t>A.J. Foyt to replace Donald Trump as Scott Speed and Ho-Pin Tung ...: It'll be a landmark running f... http://bit.ly/iAt3pJ #DonaldTrump</t>
  </si>
  <si>
    <t>A.J. Foyt to replace Donald Trump as Scott Speed and Ho - Pin Tung . &lt;repeated&gt; : It ' ll be a landmark running f . &lt;repeated&gt; &lt;url&gt; &lt;hashtag&gt; Donald Trump &lt;/hashtag&gt;</t>
  </si>
  <si>
    <t>thenewyorkguide</t>
  </si>
  <si>
    <t>NYC Guide</t>
  </si>
  <si>
    <t>/thenewyorkguide/status/69000861665337344</t>
  </si>
  <si>
    <t>#nycnews Buying a Trump Property, or So They Thought - Donald J. Trump spoke to Republican women's groups in Las Veg... http://ow.ly/1cDTKG</t>
  </si>
  <si>
    <t>&lt;hashtag&gt; nyc news &lt;/hashtag&gt; Buying a Trump Property , or So They Thought - Donald J . Trump spoke to Republican women ' s groups in Las Veg . &lt;repeated&gt; &lt;url&gt;</t>
  </si>
  <si>
    <t>/jordanmsolomon1/status/68995229344206848</t>
  </si>
  <si>
    <t>A.J. Foyt to replace Donald Trump as Scott Speed and Ho-Pin Tung ... http://bit.ly/j0Oblr</t>
  </si>
  <si>
    <t>/Destiny_Coach/status/68994258459303936</t>
  </si>
  <si>
    <t>A.J. Foyt to replace Donald Trump as Scott Speed and Ho-Pin Tung ... http://bit.ly/khJH4P</t>
  </si>
  <si>
    <t>/LaunchFrenzy/status/68993722758594560</t>
  </si>
  <si>
    <t>A.J. Foyt to replace Donald Trump as Scott Speed and Ho-Pin Tung ...: It'll be a landmark running for the Indian... http://bit.ly/ivxXYH</t>
  </si>
  <si>
    <t>A.J. Foyt to replace Donald Trump as Scott Speed and Ho - Pin Tung . &lt;repeated&gt; : It ' ll be a landmark running for the Indian . &lt;repeated&gt; &lt;url&gt;</t>
  </si>
  <si>
    <t>/NativeCine/status/68989439338217472</t>
  </si>
  <si>
    <t>Buying a Trump Property, or So They Thought: More than 300 buyers of... http://j.mp/kxbave #Trump_Donald_J #Suits_and_Litigation #NaijaMobs</t>
  </si>
  <si>
    <t>Buying a Trump Property , or So They Thought : More than &lt;number&gt; buyers of . &lt;repeated&gt; &lt;url&gt; &lt;hashtag&gt; Trump Donald J &lt;/hashtag&gt; &lt;hashtag&gt; Suits and Litigation &lt;/hashtag&gt; &lt;hashtag&gt; Naija Mobs &lt;/hashtag&gt;</t>
  </si>
  <si>
    <t>automobilenew</t>
  </si>
  <si>
    <t>/automobilenew/status/68985532650237952</t>
  </si>
  <si>
    <t>A.J. Foyt to replace Donald Trump as Scott Speed and Ho-Pin Tung debut at 100th Indy 500 http://goo.gl/fb/WUhA9</t>
  </si>
  <si>
    <t>gecorner</t>
  </si>
  <si>
    <t>Global EnglishCorner</t>
  </si>
  <si>
    <t>/gecorner/status/68985362608955392</t>
  </si>
  <si>
    <t>Buying a Trump Property, or So They Thought - Donald J. Trump spoke to Republican women's groups in Las Vegas in Apr... http://ow.ly/1cDS7z</t>
  </si>
  <si>
    <t>Buying a Trump Property , or So They Thought - Donald J . Trump spoke to Republican women ' s groups in Las Vegas in Apr . &lt;repeated&gt; &lt;url&gt;</t>
  </si>
  <si>
    <t>arendick</t>
  </si>
  <si>
    <t>Areola N. Dick</t>
  </si>
  <si>
    <t>/arendick/status/68961226151038976</t>
  </si>
  <si>
    <t>A.J. Foyt to replace Donald Trump as Scott Speed and Ho-Pin Tung debut at 100th Indy 500 http://tinyurl.com/6ebv5ob</t>
  </si>
  <si>
    <t>PortfoliAutos</t>
  </si>
  <si>
    <t>Portfoli Autos</t>
  </si>
  <si>
    <t>/PortfoliAutos/status/68955756149473280</t>
  </si>
  <si>
    <t>Autoblog : A.J. Foyt to replace Donald Trump as Scott Speed and Ho-Pin Tung debut at 100th Indy 500 http://portfo.li/t/7H/BipU</t>
  </si>
  <si>
    <t>Autoblog : A.J. Foyt to replace Donald Trump as Scott Speed and Ho - Pin Tung debut at 1 0 0 th Indy &lt;number&gt; &lt;url&gt;</t>
  </si>
  <si>
    <t>/sdrbusiness/status/68925897943695360</t>
  </si>
  <si>
    <t>Buying a Trump Property, or So They Thought - Donald J. Trump spoke to Republican women's groups in Las Vegas in Apr... http://ow.ly/1cDH3M</t>
  </si>
  <si>
    <t>Oxfordcent</t>
  </si>
  <si>
    <t>Oxford Entrepreneurs</t>
  </si>
  <si>
    <t>/Oxfordcent/status/68924993450426368</t>
  </si>
  <si>
    <t>Buying a Trump Property, or So They Thought - Donald J. Trump spoke to Republican women's groups in Las Vegas in Apr... http://ow.ly/1cDIjY</t>
  </si>
  <si>
    <t>klikproperties</t>
  </si>
  <si>
    <t>Klik Properties Ltd</t>
  </si>
  <si>
    <t>/klikproperties/status/68922675657064449</t>
  </si>
  <si>
    <t>Real Estate US:   Buying a Trump Property, or So They Thought (nytimes) Donald J. Trump spoke to Republican women's grou http://tiny.ly/f60a</t>
  </si>
  <si>
    <t>Real Estate US : Buying a Trump Property , or So They Thought ( nytimes ) Donald J . Trump spoke to Republican women ' s grou &lt;url&gt;</t>
  </si>
  <si>
    <t>RawSignalMedia</t>
  </si>
  <si>
    <t>Raw Signal Media</t>
  </si>
  <si>
    <t>/RawSignalMedia/status/68921030944636928</t>
  </si>
  <si>
    <t>A.J. Foyt looks forward to driving Indy 500 pace car as Donald Trump’s replacement
 http://bit.ly/mkK7S4</t>
  </si>
  <si>
    <t>A.J. Foyt looks forward to driving Indy &lt;number&gt; pace car as Donald Trump ’ s replacement &lt;url&gt;</t>
  </si>
  <si>
    <t>seattlearea</t>
  </si>
  <si>
    <t>Seattle Area</t>
  </si>
  <si>
    <t>/seattlearea/status/68917748020940800</t>
  </si>
  <si>
    <t>Buying a Trump Property, or So They Thought (nytimes): Donald J. Trump spoke to Republican women's groups in... http://feedzil.la/kTGhXn</t>
  </si>
  <si>
    <t>Buying a Trump Property , or So They Thought ( nytimes ) : Donald J . Trump spoke to Republican women ' s groups in . &lt;repeated&gt; &lt;url&gt;</t>
  </si>
  <si>
    <t>NextHomeRes</t>
  </si>
  <si>
    <t>NextHome Residential</t>
  </si>
  <si>
    <t>/NextHomeRes/status/68915399827275776</t>
  </si>
  <si>
    <t>#realestate Buying a Trump Property, or So They Thought (nytimes): Donald J. Trump spoke to... http://feedzil.la/kTGhXn @NextPerfectHome</t>
  </si>
  <si>
    <t>&lt;hashtag&gt; real estate &lt;/hashtag&gt; Buying a Trump Property , or So They Thought ( nytimes ) : Donald J . Trump spoke to . &lt;repeated&gt; &lt;url&gt; &lt;user&gt;</t>
  </si>
  <si>
    <t>PattiSellsWise</t>
  </si>
  <si>
    <t>Patti Lee, Realtor</t>
  </si>
  <si>
    <t>/PattiSellsWise/status/68908626059866112</t>
  </si>
  <si>
    <t>Buying a Trump Property, or So They Thought (nytimes): Donald J. Trump spoke to Republican women's groups in... http://feedzil.la/l9tuAa</t>
  </si>
  <si>
    <t>Local_Property</t>
  </si>
  <si>
    <t>Local Property</t>
  </si>
  <si>
    <t>/Local_Property/status/68908626022109184</t>
  </si>
  <si>
    <t>Buying a Trump Property, or So They Thought (nytimes): Donald J. Trump spoke to Republica... http://feedzil.la/kTGhXn #property #realtor</t>
  </si>
  <si>
    <t>Buying a Trump Property , or So They Thought ( nytimes ) : Donald J . Trump spoke to Republica . &lt;repeated&gt; &lt;url&gt; &lt;hashtag&gt; property &lt;/hashtag&gt; &lt;hashtag&gt; realtor &lt;/hashtag&gt;</t>
  </si>
  <si>
    <t>NascarChatter</t>
  </si>
  <si>
    <t>Chatter Box</t>
  </si>
  <si>
    <t>/NascarChatter/status/68906372078641152</t>
  </si>
  <si>
    <t>A.J. Foyt to replace Donald Trump as Scott Speed and Ho-Pin Tung ...: It'll be a landmark running for the Indian... http://bit.ly/iCRyy8</t>
  </si>
  <si>
    <t>/usabestnews/status/68893329307348992</t>
  </si>
  <si>
    <t>Buying a Trump Property, or So They Thought (NYT): Donald J. Trump spoke to Republican women's groups in Las... http://feedzil.la/jldryG</t>
  </si>
  <si>
    <t>Buying a Trump Property , or So They Thought ( &lt;allcaps&gt; NYT &lt;/allcaps&gt; &lt;sad&gt; Donald J . Trump spoke to Republican women ' s groups in Las . &lt;repeated&gt; &lt;url&gt;</t>
  </si>
  <si>
    <t>/EconomyUS/status/68891119064326144</t>
  </si>
  <si>
    <t>Buying a Trump Property, or So They Thought (International Herald Tribune): Donald J. Tru... http://feedzil.la/mwGfAi #economy #business</t>
  </si>
  <si>
    <t>Buying a Trump Property , or So They Thought ( International Herald Tribune ) : Donald J . Tru . &lt;repeated&gt; &lt;url&gt; &lt;hashtag&gt; economy &lt;/hashtag&gt; &lt;hashtag&gt; business &lt;/hashtag&gt;</t>
  </si>
  <si>
    <t>BlakeKochRacing</t>
  </si>
  <si>
    <t>Blake Koch</t>
  </si>
  <si>
    <t>/BlakeKochRacing/status/68883587608477698</t>
  </si>
  <si>
    <t>“@j_lamb: got to meet Donald Trump today!  has my vote for the 2012 election! http://yfrog.com/h4rncbuj ”thats awesome!!</t>
  </si>
  <si>
    <t>“ &lt;user&gt; : got to meet Donald Trump today ! has my vote for the &lt;number&gt; election ! &lt;url&gt; ” thats awesome ! &lt;repeated&gt;</t>
  </si>
  <si>
    <t>unitedtitle</t>
  </si>
  <si>
    <t>United Title Escrow</t>
  </si>
  <si>
    <t>/unitedtitle/status/68879968112885761</t>
  </si>
  <si>
    <t>Buying a Trump Property, or So They Thought - Donald J. Trump spoke to Republican women's groups in Las Vegas in Apr... http://ow.ly/1cDzqG</t>
  </si>
  <si>
    <t>RonRuble</t>
  </si>
  <si>
    <t>Ron Ruble</t>
  </si>
  <si>
    <t>/RonRuble/status/68861212720496640</t>
  </si>
  <si>
    <t>A.J. Foyt excited to drive Indy 500 pace car http://tinyurl.com/3ouvvmp (Donald Trump backed out)</t>
  </si>
  <si>
    <t>A.J. Foyt excited to drive Indy &lt;number&gt; pace car &lt;url&gt; ( Donald Trump backed out )</t>
  </si>
  <si>
    <t>TwackleSports</t>
  </si>
  <si>
    <t>Twackle Sports</t>
  </si>
  <si>
    <t>/TwackleSports/status/68857634039676929</t>
  </si>
  <si>
    <t>A.J. Foyt to replace Donald Trump as Scott Speed and Ho-Pin Tung debut at 100th Indy 500 — Autoblog: It'll be a ... http://bit.ly/lKyNFp</t>
  </si>
  <si>
    <t>A.J. Foyt to replace Donald Trump as Scott Speed and Ho - Pin Tung debut at 1 0 0 th Indy &lt;number&gt; — Autoblog : It ' ll be a . &lt;repeated&gt; &lt;url&gt;</t>
  </si>
  <si>
    <t>harijava</t>
  </si>
  <si>
    <t>H.R.Hari Wibowo,BRM,S.E.,M.M.</t>
  </si>
  <si>
    <t>/harijava/status/68854904491474945</t>
  </si>
  <si>
    <t>A.J. Foyt to replace Donald Trump as Scott Speed and Ho-Pin Tung debut at 100th Indy 500 (Autoblog) http://feedzil.la/iqaNVr</t>
  </si>
  <si>
    <t>A.J. Foyt to replace Donald Trump as Scott Speed and Ho - Pin Tung debut at 1 0 0 th Indy &lt;number&gt; ( Autoblog ) &lt;url&gt;</t>
  </si>
  <si>
    <t>/jordanmsolomon1/status/68854322322083840</t>
  </si>
  <si>
    <t>A.J. Foyt looks forward to driving Indy 500 pace car as Donald Trump's replacement http://bit.ly/jo0J7V</t>
  </si>
  <si>
    <t>A.J. Foyt looks forward to driving Indy &lt;number&gt; pace car as Donald Trump ' s replacement &lt;url&gt;</t>
  </si>
  <si>
    <t>/Destiny_Coach/status/68854068235354112</t>
  </si>
  <si>
    <t>A.J. Foyt looks forward to driving Indy 500 pace car as Donald Trump's replacement http://bit.ly/mDZXut</t>
  </si>
  <si>
    <t>/LaunchFrenzy/status/68854063365763072</t>
  </si>
  <si>
    <t>A.J. Foyt looks forward to driving Indy 500 pace car as Donald Trump's replacement: He replaces Donald Trump as ... http://bit.ly/jTUbpr</t>
  </si>
  <si>
    <t>A.J. Foyt looks forward to driving Indy &lt;number&gt; pace car as Donald Trump ' s replacement : He replaces Donald Trump as . &lt;repeated&gt; &lt;url&gt;</t>
  </si>
  <si>
    <t>dust4magic</t>
  </si>
  <si>
    <t>Dust Magic</t>
  </si>
  <si>
    <t>/dust4magic/status/68852620487434240</t>
  </si>
  <si>
    <t>A.J. Foyt to replace Donald Trump as Scott Speed and Ho-Pin Tung debut at 100th Indy 500 http://fun.ly/jt3j</t>
  </si>
  <si>
    <t>mhirtzsr</t>
  </si>
  <si>
    <t>Melvin J Hirtzel Sr</t>
  </si>
  <si>
    <t>/mhirtzsr/status/68851026232483840</t>
  </si>
  <si>
    <t>A.J. Foyt to replace Donald Trump as Scott Speed and Ho-Pin Tung debut at 100th Indy 500 — Autoblog: http://aol.it/mg5o9r via @addthis</t>
  </si>
  <si>
    <t>A.J. Foyt to replace Donald Trump as Scott Speed and Ho - Pin Tung debut at 1 0 0 th Indy &lt;number&gt; — Autoblog : &lt;url&gt; via &lt;user&gt;</t>
  </si>
  <si>
    <t>CyG_everything</t>
  </si>
  <si>
    <t>/CyG_everything/status/68842954558676993</t>
  </si>
  <si>
    <t>A.J. Foyt to replace Donald Trump as Scott Speed and Ho-Pin Tung debut at 100th Indy 500 http://bit.ly/j5rrRZ</t>
  </si>
  <si>
    <t>knowlish</t>
  </si>
  <si>
    <t>knowlish News</t>
  </si>
  <si>
    <t>/knowlish/status/68840758442082304</t>
  </si>
  <si>
    <t>Knowlish News : A.J. Foyt to replace Donald Trump as Scott Speed and Ho-Pin Tung debut at 100th Indy 500: 
 ... http://bit.ly/lNHTCL</t>
  </si>
  <si>
    <t>Knowlish News : A.J. Foyt to replace Donald Trump as Scott Speed and Ho - Pin Tung debut at 1 0 0 th Indy &lt;number&gt; : . &lt;repeated&gt; &lt;url&gt;</t>
  </si>
  <si>
    <t>Alltop_autos</t>
  </si>
  <si>
    <t>Alltop Autos</t>
  </si>
  <si>
    <t>/Alltop_autos/status/68836732073807872</t>
  </si>
  <si>
    <t>A.J. Foyt to replace Donald Trump as Scott Speed and Ho-Pin Tung debut at 100th Indy 500 http://bit.ly/jI1NkK</t>
  </si>
  <si>
    <t>doggonerunner</t>
  </si>
  <si>
    <t>/doggonerunner/status/68836532093583361</t>
  </si>
  <si>
    <t>A.J. Foyt to replace Donald Trump as Scott Speed and Ho-Pin Tung debut at 100th Indy 500 (Autoblog) http://feedzil.la/l4g8fb</t>
  </si>
  <si>
    <t>glampingevents</t>
  </si>
  <si>
    <t>andrew robinson</t>
  </si>
  <si>
    <t>/glampingevents/status/68836160000102400</t>
  </si>
  <si>
    <t>A.J. Foyt to replace Donald Trump as Scott Speed and Ho-Pin Tung debut at 100th Indy 500 (Autoblog) http://feedzil.la/lj360H</t>
  </si>
  <si>
    <t>cbcnewsreports</t>
  </si>
  <si>
    <t>/cbcnewsreports/status/68835330580684800</t>
  </si>
  <si>
    <t>A.J. Foyt to replace Donald Trump as Scott Speed and Ho-Pin Tung debut at 100th Indy 500 http://goo.gl/fb/8inxV</t>
  </si>
  <si>
    <t>motortwitt</t>
  </si>
  <si>
    <t>/motortwitt/status/68827151041957888</t>
  </si>
  <si>
    <t>A.J. Foyt to replace Donald Trump as Scott Speed and Ho-Pin Tung debut at 100th Indy 500 http://goo.gl/fb/ZToWi</t>
  </si>
  <si>
    <t>its9ja</t>
  </si>
  <si>
    <t>Its Naija</t>
  </si>
  <si>
    <t>/its9ja/status/68827070196752384</t>
  </si>
  <si>
    <t>A.J. Foyt to replace Donald Trump as Scott Speed and Ho-Pin Tung debut at 100th Indy 500: Filed under: Motorspor... http://bit.ly/j5Ogq1</t>
  </si>
  <si>
    <t>A.J. Foyt to replace Donald Trump as Scott Speed and Ho - Pin Tung debut at 1 0 0 th Indy &lt;number&gt; : Filed under : Motorspor . &lt;repeated&gt; &lt;url&gt;</t>
  </si>
  <si>
    <t>Fashionablepres</t>
  </si>
  <si>
    <t>Fashionablepress</t>
  </si>
  <si>
    <t>/Fashionablepres/status/68825877005348866</t>
  </si>
  <si>
    <t>A.J. Foyt to replace Donald Trump as Scott Speed and Ho-Pin Tung debut at 100th Indy 500 http://goo.gl/fb/bUHln</t>
  </si>
  <si>
    <t>Srce_of_Errors</t>
  </si>
  <si>
    <t>Benny L</t>
  </si>
  <si>
    <t>/Srce_of_Errors/status/68825871816994816</t>
  </si>
  <si>
    <t>A.J. #Foyt to replace Donald #Trump as Scott #Speed and Ho-Pin #Tung debut at 100th Indy 500… http://goo.gl/fb/gR3xR</t>
  </si>
  <si>
    <t>A.J. &lt;hashtag&gt; Foyt &lt;/hashtag&gt; to replace Donald &lt;hashtag&gt; Trump &lt;/hashtag&gt; as Scott &lt;hashtag&gt; Speed &lt;/hashtag&gt; and Ho - Pin &lt;hashtag&gt; Tung &lt;/hashtag&gt; debut at 1 0 0 th Indy &lt;number&gt; … &lt;url&gt;</t>
  </si>
  <si>
    <t>vonbonds</t>
  </si>
  <si>
    <t>Tom Lewis</t>
  </si>
  <si>
    <t>/vonbonds/status/68821023335788544</t>
  </si>
  <si>
    <t>A.J. Foyt to replace Donald Trump as Scott Speed and Ho-Pin Tung debut at 100th Indy 500 http://goo.gl/fb/Ccz9x #ajfoyt #ajfoyt #donaldtrump</t>
  </si>
  <si>
    <t>A.J. Foyt to replace Donald Trump as Scott Speed and Ho - Pin Tung debut at 1 0 0 th Indy &lt;number&gt; &lt;url&gt; &lt;hashtag&gt; aj foyt &lt;/hashtag&gt; &lt;hashtag&gt; aj foyt &lt;/hashtag&gt; &lt;hashtag&gt; donald trump &lt;/hashtag&gt;</t>
  </si>
  <si>
    <t>jckronbauer</t>
  </si>
  <si>
    <t>Julio Kronbauer</t>
  </si>
  <si>
    <t>/jckronbauer/status/68820585756635136</t>
  </si>
  <si>
    <t>#IndyCar A.J. Foyt to replace Donald Trump as Scott Speed and Ho-Pin Tung debut at 100th Indy 500 http://bit.ly/igeV6M</t>
  </si>
  <si>
    <t>&lt;hashtag&gt; Indy Car &lt;/hashtag&gt; A.J. Foyt to replace Donald Trump as Scott Speed and Ho - Pin Tung debut at 1 0 0 th Indy &lt;number&gt; &lt;url&gt;</t>
  </si>
  <si>
    <t>sockrollCarNews</t>
  </si>
  <si>
    <t>Auto Industry News</t>
  </si>
  <si>
    <t>/sockrollCarNews/status/68819097852456962</t>
  </si>
  <si>
    <t>A.J. Foyt to replace Donald Trump as Scott Speed and Ho-Pin Tung debut at 100th Indy 500 http://sockroll.com/fpvrp6</t>
  </si>
  <si>
    <t>TwackleNASCAR</t>
  </si>
  <si>
    <t>Twackle NASCAR</t>
  </si>
  <si>
    <t>/TwackleNASCAR/status/68818425190957056</t>
  </si>
  <si>
    <t>A.J. Foyt to replace Donald Trump as Scott Speed and Ho-Pin Tung debut at 100th Indy 500 — Autoblog: It'll be a ... http://bit.ly/kHe8oT</t>
  </si>
  <si>
    <t>celebritieszone</t>
  </si>
  <si>
    <t>Celebrities Zone</t>
  </si>
  <si>
    <t>/celebritieszone/status/68816751588151296</t>
  </si>
  <si>
    <t>A.J. Foyt to replace Donald Trump as Scott Speed and Ho-Pin Tung debut at 100th Indy 500 http://aol.it/iIBLX1</t>
  </si>
  <si>
    <t>CelebrityTouch</t>
  </si>
  <si>
    <t>William Smith</t>
  </si>
  <si>
    <t>/CelebrityTouch/status/68816751458131968</t>
  </si>
  <si>
    <t>A.J. Foyt to replace Donald Trump as Scott Speed and Ho-Pin Tung debut at 100th Indy 500: via popurls.com http://tinyurl.com/4xzc4q6</t>
  </si>
  <si>
    <t>A.J. Foyt to replace Donald Trump as Scott Speed and Ho - Pin Tung debut at 1 0 0 th Indy &lt;number&gt; : via popurls . com &lt;url&gt;</t>
  </si>
  <si>
    <t>autorumors</t>
  </si>
  <si>
    <t>Car News and Rumors</t>
  </si>
  <si>
    <t>/autorumors/status/68814086208622592</t>
  </si>
  <si>
    <t>A.J. Foyt to replace Donald Trump as Scott Speed and Ho-Pin Tung debut at 100th Indy 500 http://bit.ly/l8Zw7N</t>
  </si>
  <si>
    <t>lifeobsautus</t>
  </si>
  <si>
    <t>/lifeobsautus/status/68814075425062912</t>
  </si>
  <si>
    <t>A.J. Foyt to replace Donald Trump as Scott Speed and Ho-Pin Tung debut at 100th Indy 500 #auto http://bit.ly/iJM3qS</t>
  </si>
  <si>
    <t>A.J. Foyt to replace Donald Trump as Scott Speed and Ho - Pin Tung debut at 1 0 0 th Indy &lt;number&gt; &lt;hashtag&gt; auto &lt;/hashtag&gt; &lt;url&gt;</t>
  </si>
  <si>
    <t>msmarieaquino</t>
  </si>
  <si>
    <t>Marie Aquino</t>
  </si>
  <si>
    <t>/msmarieaquino/status/68812777988423680</t>
  </si>
  <si>
    <t>A.J. Foyt to replace Donald Trump as Scott Speed and Ho-Pin Tung debut at 100th Indy 500 http://aol.it/k0gbeR</t>
  </si>
  <si>
    <t>AutoStreams</t>
  </si>
  <si>
    <t>Auto InforStreams</t>
  </si>
  <si>
    <t>/AutoStreams/status/68812724863369216</t>
  </si>
  <si>
    <t>Newz: A.J. Foyt to replace Donald Trump as Scott Speed and Ho-Pin Tung debut at 100th Indy 500 http://bit.ly/kqIY8T</t>
  </si>
  <si>
    <t>Newz : A.J. Foyt to replace Donald Trump as Scott Speed and Ho - Pin Tung debut at 1 0 0 th Indy &lt;number&gt; &lt;url&gt;</t>
  </si>
  <si>
    <t>Jetangolife</t>
  </si>
  <si>
    <t>Jetango Lifestyles</t>
  </si>
  <si>
    <t>/Jetangolife/status/68811775725944832</t>
  </si>
  <si>
    <t>A.J. Foyt to replace Donald Trump as Scott Speed and Ho-Pin Tung debut at 100th Indy 500 http://bit.ly/jr7Sdc #cars #auto</t>
  </si>
  <si>
    <t>A.J. Foyt to replace Donald Trump as Scott Speed and Ho - Pin Tung debut at 1 0 0 th Indy &lt;number&gt; &lt;url&gt; &lt;hashtag&gt; cars &lt;/hashtag&gt; &lt;hashtag&gt; auto &lt;/hashtag&gt;</t>
  </si>
  <si>
    <t>TomHuggins</t>
  </si>
  <si>
    <t>Tom Huggins</t>
  </si>
  <si>
    <t>/TomHuggins/status/68811773830119424</t>
  </si>
  <si>
    <t>RT @therealautoblog: A.J. Foyt to replace Donald Trump as Scott Speed and Ho-Pin Tung debut at 100th Indy 500 http://luvs.it/msiWKt</t>
  </si>
  <si>
    <t>RT &lt;user&gt; : A.J. Foyt to replace Donald Trump as Scott Speed and Ho - Pin Tung debut at 1 0 0 th Indy &lt;number&gt; &lt;url&gt;</t>
  </si>
  <si>
    <t>monkeyrss</t>
  </si>
  <si>
    <t>MonkeyRSS</t>
  </si>
  <si>
    <t>/monkeyrss/status/68811773683318784</t>
  </si>
  <si>
    <t>[AutoBlog] A.J. Foyt to replace Donald Trump as Scott Speed and Ho-Pin Tung debut at 100th Indy 500: Filed under... http://bit.ly/jI1NkK</t>
  </si>
  <si>
    <t>[ AutoBlog ] A.J. Foyt to replace Donald Trump as Scott Speed and Ho - Pin Tung debut at 1 0 0 th Indy &lt;number&gt; : Filed under . &lt;repeated&gt; &lt;url&gt;</t>
  </si>
  <si>
    <t>clarkfordfleet</t>
  </si>
  <si>
    <t>Cam Clark Ford</t>
  </si>
  <si>
    <t>/clarkfordfleet/status/68811773616193537</t>
  </si>
  <si>
    <t>A.J. Foyt to replace Donald Trump as Scott Speed and Ho-Pin Tung debut at 100th Indy 500: Filed under: Motorspor... http://bit.ly/jI1NkK</t>
  </si>
  <si>
    <t>garageselect</t>
  </si>
  <si>
    <t>Garageselect.nl</t>
  </si>
  <si>
    <t>/garageselect/status/68811772903165952</t>
  </si>
  <si>
    <t>A.J. Foyt to replace Donald Trump as Scott Speed and Ho-Pin Tung debut at 100th Indy 500: Filed under:... http://bit.ly/mm70Ug #autonews</t>
  </si>
  <si>
    <t>A.J. Foyt to replace Donald Trump as Scott Speed and Ho - Pin Tung debut at 1 0 0 th Indy &lt;number&gt; : Filed under : . &lt;repeated&gt; &lt;url&gt; &lt;hashtag&gt; auto news &lt;/hashtag&gt;</t>
  </si>
  <si>
    <t>automobilefrk</t>
  </si>
  <si>
    <t>Edward</t>
  </si>
  <si>
    <t>/automobilefrk/status/68811772810903552</t>
  </si>
  <si>
    <t>A.J. Foyt to replace Donald Trump as Scott Speed and Ho-Pin Tung debut at 100th Indy 500: Filed under: Motorspor... http://bit.ly/mm70Ug</t>
  </si>
  <si>
    <t>FAKEASSANT</t>
  </si>
  <si>
    <t>FAKEASSANT  🗯</t>
  </si>
  <si>
    <t>/FAKEASSANT/status/68811771170922496</t>
  </si>
  <si>
    <t>A.J. Foyt to replace Donald Trump as Scott Speed and Ho-Pin Tung debut at 100th Indy 500: Filed under: Motorspor... http://aol.it/iXZOD6</t>
  </si>
  <si>
    <t>therealautoblog</t>
  </si>
  <si>
    <t>Autoblog</t>
  </si>
  <si>
    <t>/therealautoblog/status/68811770176864256</t>
  </si>
  <si>
    <t>A.J. Foyt to replace Donald Trump as Scott Speed and Ho-Pin Tung debut at 100th Indy 500 http://aol.it/jK2lou</t>
  </si>
  <si>
    <t>dadnson1</t>
  </si>
  <si>
    <t>stayfocus01</t>
  </si>
  <si>
    <t>/dadnson1/status/68811770143313920</t>
  </si>
  <si>
    <t>A.J. Foyt to replace Donald Trump as Scott Speed and Ho-Pin Tung debut at 100th Indy 500: Filed under: Motorspor... http://aol.it/kPxL7g</t>
  </si>
  <si>
    <t>hireseoexperts</t>
  </si>
  <si>
    <t>Alicia Brando</t>
  </si>
  <si>
    <t>/hireseoexperts/status/68811770051043328</t>
  </si>
  <si>
    <t>#seonews A.J. Foyt to replace Donald Trump as Scott Speed and Ho-Pin Tung debut at 100th Indy 500: Filed under: ... http://aol.it/k0gbeR</t>
  </si>
  <si>
    <t>&lt;hashtag&gt; seo news &lt;/hashtag&gt; A.J. Foyt to replace Donald Trump as Scott Speed and Ho - Pin Tung debut at 1 0 0 th Indy &lt;number&gt; : Filed under : . &lt;repeated&gt; &lt;url&gt;</t>
  </si>
  <si>
    <t>DTNAutos</t>
  </si>
  <si>
    <t>DTN Autos</t>
  </si>
  <si>
    <t>/DTNAutos/status/68811769837142016</t>
  </si>
  <si>
    <t>DTN Autos: A.J. Foyt to replace Donald Trump as Scott Speed and Ho-Pin Tung debut at 100th Indy 500: Filed under... http://aol.it/lPzoqd</t>
  </si>
  <si>
    <t>&lt;allcaps&gt; DTN &lt;/allcaps&gt; Autos : A.J. Foyt to replace Donald Trump as Scott Speed and Ho - Pin Tung debut at 1 0 0 th Indy &lt;number&gt; : Filed under . &lt;repeated&gt; &lt;url&gt;</t>
  </si>
  <si>
    <t>win2cars</t>
  </si>
  <si>
    <t>richard ross</t>
  </si>
  <si>
    <t>/win2cars/status/68811769757437952</t>
  </si>
  <si>
    <t>A.J. Foyt to replace Donald Trump as Scott Speed and Ho-Pin Tung debut at 100th Indy 500 http://aol.it/k0gbeR win2cars.com</t>
  </si>
  <si>
    <t>A.J. Foyt to replace Donald Trump as Scott Speed and Ho - Pin Tung debut at 1 0 0 th Indy &lt;number&gt; &lt;url&gt; win2cars . com</t>
  </si>
  <si>
    <t>avtojurnal</t>
  </si>
  <si>
    <t>AvtoJurnal</t>
  </si>
  <si>
    <t>/avtojurnal/status/68811769572900865</t>
  </si>
  <si>
    <t>A.J. Foyt to replace Donald Trump as Scott Speed and Ho-Pin Tung debut at 100th Indy 500 http://aol.it/k0gbeR #cars</t>
  </si>
  <si>
    <t>A.J. Foyt to replace Donald Trump as Scott Speed and Ho - Pin Tung debut at 1 0 0 th Indy &lt;number&gt; &lt;url&gt; &lt;hashtag&gt; cars &lt;/hashtag&gt;</t>
  </si>
  <si>
    <t>jacksm55</t>
  </si>
  <si>
    <t>Jack SM</t>
  </si>
  <si>
    <t>/jacksm55/status/68811769367363585</t>
  </si>
  <si>
    <t>A.J. Foyt to replace Donald Trump as Scott Speed and Ho-Pin Tung debut at 100th Indy 500 http://tinyurl.com/4ykbymb</t>
  </si>
  <si>
    <t>FloorMatGuys</t>
  </si>
  <si>
    <t>Floor Mats Guys</t>
  </si>
  <si>
    <t>/FloorMatGuys/status/68811769228951554</t>
  </si>
  <si>
    <t>A.J. Foyt to replace Donald Trump as Scott Speed and Ho-Pin Tung debut at 100th Indy 500 http://aol.it/mh4Ucw # auto #news</t>
  </si>
  <si>
    <t>A.J. Foyt to replace Donald Trump as Scott Speed and Ho - Pin Tung debut at 1 0 0 th Indy &lt;number&gt; &lt;url&gt; # auto &lt;hashtag&gt; news &lt;/hashtag&gt;</t>
  </si>
  <si>
    <t>Autoblog_RSS</t>
  </si>
  <si>
    <t>/Autoblog_RSS/status/68811701906182144</t>
  </si>
  <si>
    <t>A.J. Foyt to replace Donald Trump as Scott Speed and Ho-Pin Tung debut at 100th Indy 500 http://dlvr.it/RWbH4</t>
  </si>
  <si>
    <t>WeModify</t>
  </si>
  <si>
    <t>Modify</t>
  </si>
  <si>
    <t>/WeModify/status/68809157184196608</t>
  </si>
  <si>
    <t>A.J. Foyt to replace Donald Trump as Scott Speed and Ho-Pin Tung debut at 100th Indy 500 http://aol.it/kubpbp</t>
  </si>
  <si>
    <t>Raddmom</t>
  </si>
  <si>
    <t>KRIS 🗽 🏌🏼‍♀️</t>
  </si>
  <si>
    <t>/Raddmom/status/68807272519839744</t>
  </si>
  <si>
    <t>Check this video out -- Donald J. Trump Speech | Nashua, New Hampshire Chamber of Commerce http://www.youtube.com/watch?v=Eb6AWCZwCkI&amp;feature=share … via @youtube</t>
  </si>
  <si>
    <t>Check this video out - - Donald J . Trump Speech | Nashua , New Hampshire Chamber of Commerce &lt;url&gt; … via &lt;user&gt;</t>
  </si>
  <si>
    <t>PunditKitchen</t>
  </si>
  <si>
    <t>/PunditKitchen/status/68716129044017152</t>
  </si>
  <si>
    <t>Often Imitated Never Duplicated - political pictures - donald trump - Often Imitated Never DuplicatedLoL by: j... http://dbl.chzb.gr/1cCZ42</t>
  </si>
  <si>
    <t>Often Imitated Never Duplicated - political pictures - donald trump - Often Imitated Never DuplicatedLoL by : j . &lt;repeated&gt; &lt;url&gt;</t>
  </si>
  <si>
    <t>nidachad</t>
  </si>
  <si>
    <t>Mandy Noonan</t>
  </si>
  <si>
    <t>/nidachad/status/68655222834200577</t>
  </si>
  <si>
    <t>http://goo.gl/wQRUh "Donald J. Trump Is Right Again On President Barack Hussein Obama" and... http://dlvr.it/RSsF9 http://goo.gl/wQRUh</t>
  </si>
  <si>
    <t>&lt;url&gt; " Donald J . Trump Is Right Again On President Barack Hussein Obama " and . &lt;repeated&gt; &lt;url&gt; &lt;url&gt;</t>
  </si>
  <si>
    <t>/nidachad/status/68655217859764224</t>
  </si>
  <si>
    <t>http://goo.gl/wQRUh http://goo.gl/wQRUh "Donald J. Trump Is Right Again On President Barack Hussein Obama" and... http://dlvr.it/RSsDd</t>
  </si>
  <si>
    <t>&lt;url&gt; &lt;url&gt; " Donald J . Trump Is Right Again On President Barack Hussein Obama " and . &lt;repeated&gt; &lt;url&gt;</t>
  </si>
  <si>
    <t>zituzinc</t>
  </si>
  <si>
    <t>Cheri Cabrera</t>
  </si>
  <si>
    <t>/zituzinc/status/68655217633263616</t>
  </si>
  <si>
    <t>http://goo.gl/wQRUh "Donald J. Trump Is Right Again On President Barack Hussein Obama" and... http://dlvr.it/RSsDb http://goo.gl/wQRUh</t>
  </si>
  <si>
    <t>meredithheron</t>
  </si>
  <si>
    <t>Meredith Heron</t>
  </si>
  <si>
    <t>/meredithheron/status/68635797607284736</t>
  </si>
  <si>
    <t>Go J Go! RT @see_jane_sell: @CTVCanadaAM C'mon Canada AM. You have to be joking. Ivanka &amp; Donald- all Trumps? Desperate for relevance *yawn*</t>
  </si>
  <si>
    <t>Go J Go ! RT &lt;user&gt; : &lt;user&gt; C ' mon Canada AM . You have to be joking . Ivanka &amp; Donald - all Trumps ? Desperate for relevance yawn &lt;emphasis&gt;</t>
  </si>
  <si>
    <t>recommenbot</t>
  </si>
  <si>
    <t>RecommenBot</t>
  </si>
  <si>
    <t>/recommenbot/status/68540414126333952</t>
  </si>
  <si>
    <t>@December21st201 #Osusume News ~ Indy 500: Donald Trump out, A.J. Foyt in? http://bit.ly/kp84Dd</t>
  </si>
  <si>
    <t>&lt;user&gt; &lt;hashtag&gt; Osusume &lt;/hashtag&gt; News ~ Indy &lt;number&gt; : Donald Trump out , A.J. Foyt in ? &lt;url&gt;</t>
  </si>
  <si>
    <t>tngu77</t>
  </si>
  <si>
    <t>TeyTey</t>
  </si>
  <si>
    <t>/tngu77/status/68536549767262208</t>
  </si>
  <si>
    <t>Donald J. Trump Is Right Again On President Barack Hussein Obama http://youtu.be/KcJlngw_WP4</t>
  </si>
  <si>
    <t>/RonRuble/status/68490446627811328</t>
  </si>
  <si>
    <t>A J Foyt to replace Donald Trump at wheel of Indy 500 pace car 
http://tinyurl.com/448dy9j</t>
  </si>
  <si>
    <t>&lt;allcaps&gt; A J &lt;/allcaps&gt; Foyt to replace Donald Trump at wheel of Indy &lt;number&gt; pace car &lt;url&gt;</t>
  </si>
  <si>
    <t>EpilepticBat</t>
  </si>
  <si>
    <t>Anna</t>
  </si>
  <si>
    <t>/EpilepticBat/status/68481847738372096</t>
  </si>
  <si>
    <t>Henry Hudson parkway beautification by DONALD J. TRUMP. Thank you SO MUCH, Mr. Trump. We are SO grateful.</t>
  </si>
  <si>
    <t>Henry Hudson parkway beautification by &lt;allcaps&gt; DONALD J &lt;/allcaps&gt; . &lt;allcaps&gt; TRUMP &lt;/allcaps&gt; . Thank you &lt;allcaps&gt; SO MUCH &lt;/allcaps&gt; , Mr . Trump . We are SO grateful .</t>
  </si>
  <si>
    <t>/FoFDR/status/68430705675345920</t>
  </si>
  <si>
    <t>Join the "Friends of Franklin D Roosevelt State Park &amp; Donald J Trump State Parks"</t>
  </si>
  <si>
    <t>Join the " Friends of Franklin D Roosevelt State Park &amp; Donald J Trump State Parks "</t>
  </si>
  <si>
    <t>/FoFDR/status/68430522317152256</t>
  </si>
  <si>
    <t>Watch out for Friends of Franklin D Roosevelt State Park &amp; Donald J Trump State Parks website http://fofdr.org/ Coming Soon!!!</t>
  </si>
  <si>
    <t>Watch out for Friends of Franklin D Roosevelt State Park &amp; Donald J Trump State Parks website &lt;url&gt; Coming Soon ! &lt;repeated&gt;</t>
  </si>
  <si>
    <t>WayneGizzle</t>
  </si>
  <si>
    <t>WayneJong_ill</t>
  </si>
  <si>
    <t>/WayneGizzle/status/68411887578120192</t>
  </si>
  <si>
    <t>He wont RT @j_skipp: If Donald trump get elected I'm moving to Korea #realtalk</t>
  </si>
  <si>
    <t>He wont RT &lt;user&gt; : If Donald trump get elected I ' m moving to Korea &lt;hashtag&gt; real talk &lt;/hashtag&gt;</t>
  </si>
  <si>
    <t>/disISGod/status/68358899098599425</t>
  </si>
  <si>
    <t>@donald J. Trump: ...so get wiv da crowd Donny or I is takin aways ya singin' voice and you an ya bruvvers is... http://fb.me/B2yUUwKJ</t>
  </si>
  <si>
    <t>&lt;user&gt; J . Trump : . &lt;repeated&gt; so get wiv da crowd Donny or I is takin aways ya singin ' voice and you an ya bruvvers is . &lt;repeated&gt; &lt;url&gt;</t>
  </si>
  <si>
    <t>/disISGod/status/68358759063363584</t>
  </si>
  <si>
    <t>@Donald J. Trump: Yo', Donny Osmond, 'ow is you? I is 'earin on da grapevines [well, I read it in the NY times, on... http://fb.me/HLmNFtRj</t>
  </si>
  <si>
    <t>&lt;user&gt; J . Trump : Yo ' , Donny Osmond , ' ow is you ? I is ' earin on da grapevines [ well , I read it in the NY times , on . &lt;repeated&gt; &lt;url&gt;</t>
  </si>
  <si>
    <t>SSMDjs</t>
  </si>
  <si>
    <t>SSM</t>
  </si>
  <si>
    <t>/SSMDjs/status/68354854715789312</t>
  </si>
  <si>
    <t>Donald Trump Talks About His Infamous Hair In New Rolling Stone Interview: Real Estate mogul Donald Trump, who j... http://bit.ly/l9pKby</t>
  </si>
  <si>
    <t>Donald Trump Talks About His Infamous Hair In New Rolling Stone Interview : Real Estate mogul Donald Trump , who j . &lt;repeated&gt; &lt;url&gt;</t>
  </si>
  <si>
    <t>Ivan_Soto</t>
  </si>
  <si>
    <t>Ivan Soto</t>
  </si>
  <si>
    <t>/Ivan_Soto/status/68340385696579584</t>
  </si>
  <si>
    <t>Hahaha! "... compared to Donald Trump, a buzzing gnat sounds like Suetonius" - Donald J. Boudreaux @FriedrichHayek</t>
  </si>
  <si>
    <t>Hahaha ! " . &lt;repeated&gt; compared to Donald Trump , a buzzing gnat sounds like Suetonius " - Donald J . Boudreaux &lt;user&gt;</t>
  </si>
  <si>
    <t>/delee3/status/68333086038958081</t>
  </si>
  <si>
    <t>Donald J Trump Presidential Candidate or Master Promotion Man Business http://bit.ly/jLP3AD</t>
  </si>
  <si>
    <t>Donald J Trump Presidential Candidate or Master Promotion Man Business &lt;url&gt;</t>
  </si>
  <si>
    <t>preciousliberty</t>
  </si>
  <si>
    <t>Precious Liberty</t>
  </si>
  <si>
    <t>/preciousliberty/status/68281869392822272</t>
  </si>
  <si>
    <t>America is too stupid to vote for Trump, VIDEO &gt;&gt; Donald J. Trump: Four More Years of Obama Would Be Catastrophic Part 2 http://www.youtube.com/watch?v=mHeUhMaV88w&amp;feature=share …</t>
  </si>
  <si>
    <t>America is too stupid to vote for Trump , &lt;allcaps&gt; VIDEO &lt;/allcaps&gt; &gt; &gt; Donald J . Trump : Four More Years of Obama Would Be Catastrophic Part &lt;number&gt; &lt;url&gt; …</t>
  </si>
  <si>
    <t>/preciousliberty/status/68281131472138241</t>
  </si>
  <si>
    <t>America is too stupid to vote for Trump, VIDEO &gt;&gt; Donald J. Trump: Four More Years of Obama Would Be Catastrophic Part 1 http://www.youtube.com/watch?v=Zs2ekoMWA8c&amp;feature=share …</t>
  </si>
  <si>
    <t>/preciousliberty/status/68280864714395649</t>
  </si>
  <si>
    <t>Check this video out -- Donald J. Trump: Four  More Years of Obama Would Be Catastrophic Part 1 http://www.youtube.com/watch?v=Zs2ekoMWA8c&amp;feature=share …</t>
  </si>
  <si>
    <t>Check this video out - - Donald J . Trump : Four More Years of Obama Would Be Catastrophic Part &lt;number&gt; &lt;url&gt; …</t>
  </si>
  <si>
    <t>wallofwieners</t>
  </si>
  <si>
    <t>Wiener Wiener</t>
  </si>
  <si>
    <t>/wallofwieners/status/68232481115086849</t>
  </si>
  <si>
    <t>Dicks on TV! RT @realDonaldTrump Watch Donald J. Trump's Fabulous World of Golf on Golf Channel tonight at 9 pm ET http://bit.ly/gcQjPR</t>
  </si>
  <si>
    <t>Dicks on TV ! RT &lt;user&gt; Watch Donald J . Trump ' s Fabulous World of Golf on Golf Channel tonight at &lt;number&gt; pm ET &lt;url&gt;</t>
  </si>
  <si>
    <t>/RowdyRonnReport/status/68152311901466625</t>
  </si>
  <si>
    <t>What Happen To Donald J. Trump ???
World Zionist Organization - Israel ?? http://fb.me/xQVETIR3</t>
  </si>
  <si>
    <t>What Happen To Donald J . Trump ? &lt;repeated&gt; World Zionist Organization - Israel ? &lt;repeated&gt; &lt;url&gt;</t>
  </si>
  <si>
    <t>sharudinzain</t>
  </si>
  <si>
    <t>Sharudin Zain</t>
  </si>
  <si>
    <t>/sharudinzain/status/68150397902143489</t>
  </si>
  <si>
    <t>Next book to read - The Best Real Estate Advice I Ever Received by Donald J. Trump</t>
  </si>
  <si>
    <t>Next book to read - The Best Real Estate Advice I Ever Received by Donald J . Trump</t>
  </si>
  <si>
    <t>ronaldjacksonX</t>
  </si>
  <si>
    <t>Ron Jackson</t>
  </si>
  <si>
    <t>/ronaldjacksonX/status/68086931757596672</t>
  </si>
  <si>
    <t>Donald Trump Says "Laziness Is A Trait In Blacks"—From the Book "Trumped" By J. O'Donnell (Audio Report) &gt;via @MookinMIA http://tiny.cc/epm_</t>
  </si>
  <si>
    <t>Donald Trump Says " Laziness Is A Trait In Blacks " — From the Book " Trumped " By J . O ' Donnell ( Audio Report ) &gt; via &lt;user&gt; &lt;url&gt;</t>
  </si>
  <si>
    <t>CoreyPham</t>
  </si>
  <si>
    <t>Corey Pham</t>
  </si>
  <si>
    <t>/CoreyPham/status/68045330708566016</t>
  </si>
  <si>
    <t>"What's the difference between a wet raccoon and Donald J. Trump's hair? A wet raccoon doesn't have 7 fucking billion dollars in the bank."</t>
  </si>
  <si>
    <t>" What ' s the difference between a wet raccoon and Donald J . Trump ' s hair ? A wet raccoon doesn ' t have &lt;number&gt; fucking billion dollars in the bank . "</t>
  </si>
  <si>
    <t>/jtbleadership/status/68023857721774080</t>
  </si>
  <si>
    <t>Check this video out -- Donald J. Trump Invites You to San Jose ACN Event http://www.youtube.com/watch?v=Oa9jOn2agPs&amp;feature=share … via @youtube</t>
  </si>
  <si>
    <t>Check this video out - - Donald J . Trump Invites You to San Jose &lt;allcaps&gt; ACN &lt;/allcaps&gt; Event &lt;url&gt; … via &lt;user&gt;</t>
  </si>
  <si>
    <t>samenga</t>
  </si>
  <si>
    <t>Samantha Potes</t>
  </si>
  <si>
    <t>/samenga/status/67994376198045696</t>
  </si>
  <si>
    <t>Amazing! "@heyjody: Tues AM free tie fashion show. @brettleonhardt wins with the Donald J. Trump signature collection. http://bit.ly/jbycBq"</t>
  </si>
  <si>
    <t>Amazing ! " &lt;user&gt; : Tues AM free tie fashion show . &lt;user&gt; wins with the Donald J . Trump signature collection . &lt;url&gt;</t>
  </si>
  <si>
    <t>heyjody</t>
  </si>
  <si>
    <t>Jody</t>
  </si>
  <si>
    <t>/heyjody/status/67981661127716865</t>
  </si>
  <si>
    <t>Tues AM free tie fashion show. @brettleonhardt wins with the Donald J. Trump signature collection. http://yfrog.com/h427pqwj</t>
  </si>
  <si>
    <t>Tues AM free tie fashion show . &lt;user&gt; wins with the Donald J . Trump signature collection . &lt;url&gt;</t>
  </si>
  <si>
    <t>/RealtorChicky/status/67978557363720193</t>
  </si>
  <si>
    <t>is curious to see if the tweet of the #hamiltonecdev to Donald J. Trump &amp; Ivanka Trump will catch their attention... http://fb.me/JLw2F5nz</t>
  </si>
  <si>
    <t>is curious to see if the tweet of the &lt;hashtag&gt; hamilton e c dev &lt;/hashtag&gt; to Donald J . Trump &amp; Ivanka Trump will catch their attention . &lt;repeated&gt; &lt;url&gt;</t>
  </si>
  <si>
    <t>H_Ballah</t>
  </si>
  <si>
    <t>Hamza Ballah</t>
  </si>
  <si>
    <t>/H_Ballah/status/67947995655704580</t>
  </si>
  <si>
    <t>Donald J.Trump wit Meredith Mclver :Trump 101 the way 2 ssuccess</t>
  </si>
  <si>
    <t>Donald J . Trump wit Meredith Mclver : Trump &lt;number&gt; the way &lt;number&gt; ssuccess</t>
  </si>
  <si>
    <t>ubaidparkar</t>
  </si>
  <si>
    <t>Ubaid Parkar</t>
  </si>
  <si>
    <t>/ubaidparkar/status/67889076338032640</t>
  </si>
  <si>
    <t>A.J. Foyt will take the wheels of the pace car as a celebrity pace-car driver stepping in for Donald Trump for the #Indy 500</t>
  </si>
  <si>
    <t>A.J. Foyt will take the wheels of the pace car as a celebrity pace - car driver stepping in for Donald Trump for the &lt;hashtag&gt; Indy &lt;/hashtag&gt; &lt;number&gt;</t>
  </si>
  <si>
    <t>abconservablogs</t>
  </si>
  <si>
    <t>Free Republic</t>
  </si>
  <si>
    <t>/abconservablogs/status/67824831067983872</t>
  </si>
  <si>
    <t>Trump Decides Not To Drive Pace Car (Indy 500): Donald J. Trump today informed the Indianapolis Motor Speedway t... http://bit.ly/isUa0Q</t>
  </si>
  <si>
    <t>Trump Decides Not To Drive Pace Car ( Indy &lt;number&gt; &lt;sad&gt; Donald J . Trump today informed the Indianapolis Motor Speedway t . &lt;repeated&gt; &lt;url&gt;</t>
  </si>
  <si>
    <t>/conservatweet/status/67824830384324608</t>
  </si>
  <si>
    <t>[FreeRepublic] Trump Decides Not To Drive Pace Car (Indy 500): Donald J. Trump today informed the Indianapolis M... http://bit.ly/kStKBu</t>
  </si>
  <si>
    <t>[ FreeRepublic ] Trump Decides Not To Drive Pace Car ( Indy &lt;number&gt; &lt;sad&gt; Donald J . Trump today informed the Indianapolis M . &lt;repeated&gt; &lt;url&gt;</t>
  </si>
  <si>
    <t>TVBoyMeetsWorld</t>
  </si>
  <si>
    <t>Boy Meets World</t>
  </si>
  <si>
    <t>/TVBoyMeetsWorld/status/67763571358056448</t>
  </si>
  <si>
    <t>This entry was posted on Monday, May 9th, 2011 at 3:00 pm and is filed under Donald J. Trump's Fabulous World of... http://dlvr.it/R9q0p</t>
  </si>
  <si>
    <t>This entry was posted on Monday , &lt;date&gt; at &lt;time&gt; and is filed under Donald J . Trump ' s Fabulous World of . &lt;repeated&gt; &lt;url&gt;</t>
  </si>
  <si>
    <t>massagedocMI</t>
  </si>
  <si>
    <t>Dr.Dick Nelson cmt</t>
  </si>
  <si>
    <t>/massagedocMI/status/67737392399912960</t>
  </si>
  <si>
    <t>Trump Organization: Donald J Trump Hotel Collection Resorts Real Estate Casinos Golf Clubs Entertainment Financial Uni…http://www.trump.com/</t>
  </si>
  <si>
    <t>Trump Organization : Donald J Trump Hotel Collection Resorts Real Estate Casinos Golf Clubs Entertainment Financial Uni … &lt;url&gt;</t>
  </si>
  <si>
    <t>StarsidePlayer</t>
  </si>
  <si>
    <t>El Capitan</t>
  </si>
  <si>
    <t>/StarsidePlayer/status/67718271574609921</t>
  </si>
  <si>
    <t>The Roast of Donald J. Trump. Hilarious. Mike Sorrentino needs to work on his comedy.</t>
  </si>
  <si>
    <t>The Roast of Donald J . Trump . Hilarious . Mike Sorrentino needs to work on his comedy .</t>
  </si>
  <si>
    <t>RSFergusonSr</t>
  </si>
  <si>
    <t>Raymond S Ferguson</t>
  </si>
  <si>
    <t>/RSFergusonSr/status/67701176581357568</t>
  </si>
  <si>
    <t>The Greatest Generation: The Return of Odysseus: Donald J. Trump is following President Theodore Roosevelt’s
adm... http://bit.ly/iWpb6h</t>
  </si>
  <si>
    <t>The Greatest Generation : The Return of Odysseus : Donald J . Trump is following President Theodore Roosevelt ’ s adm . &lt;repeated&gt; &lt;url&gt;</t>
  </si>
  <si>
    <t>u_follow_me__</t>
  </si>
  <si>
    <t>ignat jelezniackov</t>
  </si>
  <si>
    <t>/u_follow_me__/status/67697752720678912</t>
  </si>
  <si>
    <t>and this... rt dont forget to watch donald j. trumps fabulous world of golf---tonight at 9 pm</t>
  </si>
  <si>
    <t>and this . &lt;repeated&gt; rt dont forget to watch donald j . trumps fabulous world of golf - - - tonight at &lt;number&gt; pm</t>
  </si>
  <si>
    <t>Royal_Remy</t>
  </si>
  <si>
    <t>Pr3tty M!x3d B!tcH</t>
  </si>
  <si>
    <t>/Royal_Remy/status/67680600080912384</t>
  </si>
  <si>
    <t>@Te_Amo_Leo smh ur fired Donald trump voice Lmao j/k</t>
  </si>
  <si>
    <t>&lt;user&gt; smh ur fired Donald trump voice Lmao j / k</t>
  </si>
  <si>
    <t>/MattSoleyn/status/67679442817921024</t>
  </si>
  <si>
    <t>Told you all that Donald J. Trump wasn't a racist - http://j.mp/ijNRys #Decision2012 #politics</t>
  </si>
  <si>
    <t>Told you all that Donald J . Trump wasn ' t a racist - &lt;url&gt; &lt;hashtag&gt; Decision 2012 &lt;/hashtag&gt; &lt;hashtag&gt; politics &lt;/hashtag&gt;</t>
  </si>
  <si>
    <t>Erock4lyfe</t>
  </si>
  <si>
    <t>Eric Wilson</t>
  </si>
  <si>
    <t>/Erock4lyfe/status/67670257845800960</t>
  </si>
  <si>
    <t>@realDonaldTrump PRESIDENT DONALD J. TRUMP.....it's got a ring to it, right?</t>
  </si>
  <si>
    <t>&lt;user&gt; &lt;allcaps&gt; PRESIDENT DONALD J &lt;/allcaps&gt; . &lt;allcaps&gt; TRUMP &lt;/allcaps&gt; . &lt;repeated&gt; it ' s got a ring to it , right ?</t>
  </si>
  <si>
    <t>/hdonly/status/67637363647582208</t>
  </si>
  <si>
    <t>New on The Golf Channel HD - Donald J. Trump's Fabulous World of Golf - (Start Mon May 9th 8:00 pm cst)</t>
  </si>
  <si>
    <t>/showbiztonight/status/67635638790397952</t>
  </si>
  <si>
    <t>I hear @realDonaldTrump is getting slammed by stars like @cher for criticizing Pres. Obama! Is Trump losing his star power? - A.J.</t>
  </si>
  <si>
    <t>I hear &lt;user&gt; is getting slammed by stars like &lt;user&gt; for criticizing Pres . Obama ! Is Trump losing his star power ? - A.J.</t>
  </si>
  <si>
    <t>/PoliticalSpies/status/67632004547612673</t>
  </si>
  <si>
    <t>@_TheDonald Humor: Donald Trump is No Don Juan - Patch.com: Humor: Donald Trump is No Don J... http://bit.ly/mS2F2z http://bit.ly/f1agoj</t>
  </si>
  <si>
    <t>&lt;user&gt; Humor : Donald Trump is No Don Juan - Patch . com : Humor : Donald Trump is No Don J . &lt;repeated&gt; &lt;url&gt; &lt;url&gt;</t>
  </si>
  <si>
    <t>I_Do_Dumbshit</t>
  </si>
  <si>
    <t>/I_Do_Dumbshit/status/67630343661957120</t>
  </si>
  <si>
    <t>TNGC
RT @realDonaldTrump Watch Donald J. Trump's Fabulous World of Golf on Golf Channel tonight at 9 pm ET  http://bit.ly/gcQjPR</t>
  </si>
  <si>
    <t>&lt;allcaps&gt; TNGC &lt;/allcaps&gt; RT &lt;user&gt; Watch Donald J . Trump ' s Fabulous World of Golf on Golf Channel tonight at &lt;number&gt; pm ET &lt;url&gt;</t>
  </si>
  <si>
    <t>37ft2in</t>
  </si>
  <si>
    <t>Cat</t>
  </si>
  <si>
    <t>/37ft2in/status/67625304792907776</t>
  </si>
  <si>
    <t>Release long form results sheet! RT @realDonaldTrump: Watch Donald J. Trump's Fabulous World of Golf on Golf (cont) http://tl.gd/abu6bb</t>
  </si>
  <si>
    <t>Release long form results sheet ! RT &lt;user&gt; : Watch Donald J . Trump ' s Fabulous World of Golf on Golf ( cont ) &lt;url&gt;</t>
  </si>
  <si>
    <t>_NotoriousTOM_</t>
  </si>
  <si>
    <t>Thomas Gallagher III</t>
  </si>
  <si>
    <t>/_NotoriousTOM_/status/67624969802223616</t>
  </si>
  <si>
    <t>RT @realDonaldTrump: Watch Donald J. Trump's Fabulous World of Golf on Golf Channel tonight at 9 pm ET  http://bit.ly/gcQjPR</t>
  </si>
  <si>
    <t>AdultPig</t>
  </si>
  <si>
    <t>Dean Carlson</t>
  </si>
  <si>
    <t>/AdultPig/status/67623522951888898</t>
  </si>
  <si>
    <t>NO.  RT @realDonaldTrump Watch Donald J. Trump's Fabulous World of Golf on Golf Channel tonight at 9 pm ET bit.ly/gcQjPR</t>
  </si>
  <si>
    <t>NO . RT &lt;user&gt; Watch Donald J . Trump ' s Fabulous World of Golf on Golf Channel tonight at &lt;number&gt; pm ET bit . ly / gcQjPR</t>
  </si>
  <si>
    <t>Robillard</t>
  </si>
  <si>
    <t>Kevin Robillard</t>
  </si>
  <si>
    <t>/Robillard/status/67623000370987009</t>
  </si>
  <si>
    <t>How many TV shows can one man have? MT @realDonaldTrump: Watch Donald J. Trump's Fabulous World of Golf at 9 pm ET http://bit.ly/gcQjPR</t>
  </si>
  <si>
    <t>How many TV shows can one man have ? MT &lt;user&gt; : Watch Donald J . Trump ' s Fabulous World of Golf at &lt;number&gt; pm ET &lt;url&gt;</t>
  </si>
  <si>
    <t>BringTheBeatIn</t>
  </si>
  <si>
    <t>Sorry, No Free Takis</t>
  </si>
  <si>
    <t>/BringTheBeatIn/status/67622705683365888</t>
  </si>
  <si>
    <t>NO! RT @realDonaldTrump Watch Donald J. Trump's Fabulous World of Golf on Golf Channel tonight at 9 pm ET http://bit.ly/gcQjPR</t>
  </si>
  <si>
    <t>NO ! RT &lt;user&gt; Watch Donald J . Trump ' s Fabulous World of Golf on Golf Channel tonight at &lt;number&gt; pm ET &lt;url&gt;</t>
  </si>
  <si>
    <t>/realDonaldTrump/status/67622417874423808</t>
  </si>
  <si>
    <t>Watch Donald J. Trump's Fabulous World of Golf on Golf Channel tonight at 9 pm ET  http://bit.ly/gcQjPR</t>
  </si>
  <si>
    <t>Watch Donald J . Trump ' s Fabulous World of Golf on Golf Channel tonight at &lt;number&gt; pm ET &lt;url&gt;</t>
  </si>
  <si>
    <t>Existanbulite</t>
  </si>
  <si>
    <t>EQualizer</t>
  </si>
  <si>
    <t>/Existanbulite/status/67607661448933377</t>
  </si>
  <si>
    <t>DONALD J. Trump you're a dunce !!!!</t>
  </si>
  <si>
    <t>&lt;allcaps&gt; DONALD J &lt;/allcaps&gt; . Trump you ' re a dunce ! &lt;repeated&gt;</t>
  </si>
  <si>
    <t>WhitneyHurley</t>
  </si>
  <si>
    <t>Whitney Hurley</t>
  </si>
  <si>
    <t>/WhitneyHurley/status/67601195354685440</t>
  </si>
  <si>
    <t>TMZ NeNe Leakes -- Trump Was Disrespecting Me!: Filed under:     NeNe Leakes,     Donald Trump,     Star J... http://tinyurl.com/3gk6tzu</t>
  </si>
  <si>
    <t>&lt;allcaps&gt; TMZ &lt;/allcaps&gt; NeNe Leakes - - Trump Was Disrespecting Me ! : Filed under : NeNe Leakes , Donald Trump , Star J . &lt;repeated&gt; &lt;url&gt;</t>
  </si>
  <si>
    <t>autobeatdaily</t>
  </si>
  <si>
    <t>AutoBeat Daily</t>
  </si>
  <si>
    <t>/autobeatdaily/status/67513495473766401</t>
  </si>
  <si>
    <t>A.J. Foyt replaces Donald Trump as this year's Indy 500 pace car driver. http://tech.autobeatgroup.com</t>
  </si>
  <si>
    <t>A.J. Foyt replaces Donald Trump as this year ' s Indy &lt;number&gt; pace car driver . &lt;url&gt;</t>
  </si>
  <si>
    <t>iSIGNCHECKz</t>
  </si>
  <si>
    <t>Deon Frazier</t>
  </si>
  <si>
    <t>/iSIGNCHECKz/status/67425863595077632</t>
  </si>
  <si>
    <t>Why did star get fired... Donald J. Trump is a fucking racist</t>
  </si>
  <si>
    <t>Why did star get fired . &lt;repeated&gt; Donald J . Trump is a fucking racist</t>
  </si>
  <si>
    <t>Erinnicholson1</t>
  </si>
  <si>
    <t>Erin Nicholson</t>
  </si>
  <si>
    <t>/Erinnicholson1/status/67423742283878400</t>
  </si>
  <si>
    <t>Thank you Donald J. Trump... Wise decision!</t>
  </si>
  <si>
    <t>Thank you Donald J . Trump . &lt;repeated&gt; Wise decision !</t>
  </si>
  <si>
    <t>LOLABUNNii12</t>
  </si>
  <si>
    <t>YEEZUS</t>
  </si>
  <si>
    <t>/LOLABUNNii12/status/67398656197791744</t>
  </si>
  <si>
    <t>@Janet_J_Fans if latoya go home...ima go 2 donald trump hotel and set a Bomb..i live 7 block away from there (Haha)</t>
  </si>
  <si>
    <t>&lt;user&gt; if latoya go home . &lt;repeated&gt; ima go &lt;number&gt; donald trump hotel and set a Bomb . &lt;repeated&gt; i live &lt;number&gt; block away from there ( Haha )</t>
  </si>
  <si>
    <t>Torica</t>
  </si>
  <si>
    <t>Young Naomi</t>
  </si>
  <si>
    <t>/Torica/status/67387440486301696</t>
  </si>
  <si>
    <t>@hefnersworld hefner ur fired (donald trump voice) lol j/k, thanks bro :)</t>
  </si>
  <si>
    <t>&lt;user&gt; hefner ur fired ( donald trump voice ) lol j / k , thanks bro &lt;happy&gt;</t>
  </si>
  <si>
    <t>moody609</t>
  </si>
  <si>
    <t>James M 🏈 🏈dy</t>
  </si>
  <si>
    <t>/moody609/status/67384698581696512</t>
  </si>
  <si>
    <t>I just tuned into Donald J. Trump's Fabulous World of Golf - The Roast on @ScreenTribe. http://wtch.tv/eMyU0m</t>
  </si>
  <si>
    <t>I just tuned into Donald J . Trump ' s Fabulous World of Golf - The Roast on &lt;user&gt; . &lt;url&gt;</t>
  </si>
  <si>
    <t>/moody609/status/67384464975736833</t>
  </si>
  <si>
    <t>I am watching Donald J. Trump's Fabulous World of Golf via @gomiso. http://miso.io/dPVzrr</t>
  </si>
  <si>
    <t>I am watching Donald J . Trump ' s Fabulous World of Golf via &lt;user&gt; . &lt;url&gt;</t>
  </si>
  <si>
    <t>KhaoSol</t>
  </si>
  <si>
    <t>Fuggin Nagger</t>
  </si>
  <si>
    <t>/KhaoSol/status/67364174610702336</t>
  </si>
  <si>
    <t>#HistoricAssWhoopins Donald Trump vs Seth Roggen, O.J. vs the legal syestem, Mavs vs Lakers @roywoodsjr</t>
  </si>
  <si>
    <t>&lt;hashtag&gt; Historic Ass Whoopins &lt;/hashtag&gt; Donald Trump vs Seth Roggen , O.J. vs the legal syestem , Mavs vs Lakers &lt;user&gt;</t>
  </si>
  <si>
    <t>mswcoffee</t>
  </si>
  <si>
    <t>Daniel</t>
  </si>
  <si>
    <t>/mswcoffee/status/67352322052849664</t>
  </si>
  <si>
    <t>Rt @ j Hyde: Fact.  Donald Trump's SIX marriages have done more to desecrate the "sanctity" of marriage than two dudes ever could</t>
  </si>
  <si>
    <t>Rt @ j Hyde : Fact . Donald Trump ' s &lt;allcaps&gt; SIX &lt;/allcaps&gt; marriages have done more to desecrate the " sanctity " of marriage than two dudes ever could</t>
  </si>
  <si>
    <t>cbabymgmt</t>
  </si>
  <si>
    <t>CB Management</t>
  </si>
  <si>
    <t>/cbabymgmt/status/67322357668249600</t>
  </si>
  <si>
    <t>WHETHER DONALD J TRUMP IS ONLY "FLIRTING" ... AS HE DOES BEST ... OR WHETHER HE MAKES IT ON THE BALLOT ... THE DIE HAS BEEN CAST!!!</t>
  </si>
  <si>
    <t>&lt;allcaps&gt; WHETHER DONALD J TRUMP IS ONLY &lt;/allcaps&gt; " &lt;allcaps&gt; FLIRTING &lt;/allcaps&gt; " . &lt;repeated&gt; &lt;allcaps&gt; AS HE DOES BEST &lt;/allcaps&gt; . &lt;repeated&gt; &lt;allcaps&gt; OR WHETHER HE MAKES IT ON THE BALLOT &lt;/allcaps&gt; . &lt;repeated&gt; &lt;allcaps&gt; THE DIE HAS BEEN CAST &lt;/allcaps&gt; ! &lt;repeated&gt;</t>
  </si>
  <si>
    <t>/cbabymgmt/status/67310755044802560</t>
  </si>
  <si>
    <t>DONALD J TRUMP FOR PRESIDENT 2011!!! i dont give a mad f__k wut anybody elses opinion of it is!!! Neither does DONALD J TRUMP!!!</t>
  </si>
  <si>
    <t>&lt;allcaps&gt; DONALD J TRUMP FOR PRESIDENT &lt;/allcaps&gt; &lt;number&gt; ! &lt;repeated&gt; i dont give a mad f__k wut anybody elses opinion of it is ! &lt;repeated&gt; Neither does &lt;allcaps&gt; DONALD J TRUMP &lt;/allcaps&gt; ! &lt;repeated&gt;</t>
  </si>
  <si>
    <t>onyxangel16</t>
  </si>
  <si>
    <t>Black Angel</t>
  </si>
  <si>
    <t>/onyxangel16/status/67208209273864192</t>
  </si>
  <si>
    <t>Mr.Bellone,Levy,Israel,J&amp;C Dolan,Gov.Cuomo Hilary Clinton, Donald Trump, &amp; Will and Jada Smith. Those are just a few names mentioned.</t>
  </si>
  <si>
    <t>Mr . Bellone , Levy , Israel , J &amp; C Dolan , Gov . Cuomo Hilary Clinton , Donald Trump , &amp; Will and Jada Smith . Those are just a few names mentioned .</t>
  </si>
  <si>
    <t>bruins1968</t>
  </si>
  <si>
    <t>Mike D</t>
  </si>
  <si>
    <t>/bruins1968/status/67077919763218432</t>
  </si>
  <si>
    <t>Why was Mike the Situation invited to the roast of Donald Trump? Why are any of the J Shore popular, Just another real world cast??</t>
  </si>
  <si>
    <t>Why was Mike the Situation invited to the roast of Donald Trump ? Why are any of the J Shore popular , Just another real world cast ? &lt;repeated&gt;</t>
  </si>
  <si>
    <t>glencocoforhair</t>
  </si>
  <si>
    <t>The Real Glen Coco</t>
  </si>
  <si>
    <t>/glencocoforhair/status/67072812862550017</t>
  </si>
  <si>
    <t>Obama is one funny man!  "President Obama Roasts Donald Trump At White Hou" on @nowmov. Thx @Zaraydaatje @j_c0le http://nowmov.com/video/9772611?ref=t_2385928 …</t>
  </si>
  <si>
    <t>Obama is one funny man ! " President Obama Roasts Donald Trump At White Hou " on &lt;user&gt; . Thx &lt;user&gt; &lt;user&gt; &lt;url&gt; …</t>
  </si>
  <si>
    <t>NASCARQuotes</t>
  </si>
  <si>
    <t>NASCARNews</t>
  </si>
  <si>
    <t>/NASCARQuotes/status/67034764560969728</t>
  </si>
  <si>
    <t>A.J. Foyt &gt; Donald Trump</t>
  </si>
  <si>
    <t>HaroldItz</t>
  </si>
  <si>
    <t>Harold Itzkowitz</t>
  </si>
  <si>
    <t>/HaroldItz/status/66967421206016000</t>
  </si>
  <si>
    <t>@realDonaldTrump Yes, but did you ask for their birth certificates?  By the way, when is Donald J. Trump's Fabulous World on Hair on?</t>
  </si>
  <si>
    <t>&lt;user&gt; Yes , but did you ask for their birth certificates ? By the way , when is Donald J . Trump ' s Fabulous World on Hair on ?</t>
  </si>
  <si>
    <t>/LisaPietsch/status/66925972661862401</t>
  </si>
  <si>
    <t>5 of 5 stars to Think BIG and Kick Ass in Business an... by Donald J. Trump http://www.goodreads.com/review/show/164882628</t>
  </si>
  <si>
    <t>MatthewLinkedIn</t>
  </si>
  <si>
    <t>Matthew Linked In</t>
  </si>
  <si>
    <t>/MatthewLinkedIn/status/66897699378692096</t>
  </si>
  <si>
    <t>A.J. Foyt will drive Indy 500 pace car; Donald Trump exits | The ... http://bit.ly/lMqIHu</t>
  </si>
  <si>
    <t>A.J. Foyt will drive Indy &lt;number&gt; pace car ; Donald Trump exits | The . &lt;repeated&gt; &lt;url&gt;</t>
  </si>
  <si>
    <t>JDMarvin</t>
  </si>
  <si>
    <t>John D Marvin</t>
  </si>
  <si>
    <t>/JDMarvin/status/66890248545767424</t>
  </si>
  <si>
    <t>Donald Trump Out, A.J. Foyt In: Find auto news on every subject from car development plans to first looks... http://bit.ly/lKrsbN #Trump</t>
  </si>
  <si>
    <t>Donald Trump Out , A.J. Foyt In : Find auto news on every subject from car development plans to first looks . &lt;repeated&gt; &lt;url&gt; &lt;hashtag&gt; Trump &lt;/hashtag&gt;</t>
  </si>
  <si>
    <t>/missyf3/status/66871700364607488</t>
  </si>
  <si>
    <t>Donald Trump Out, A.J. Foyt In http://bit.ly/mlqLNT</t>
  </si>
  <si>
    <t>Donald Trump Out , A.J. Foyt In &lt;url&gt;</t>
  </si>
  <si>
    <t>europenewsdepot</t>
  </si>
  <si>
    <t>Europe News Depot</t>
  </si>
  <si>
    <t>/europenewsdepot/status/66690006848258048</t>
  </si>
  <si>
    <t>#news #europe A.J. Foyt to drive Indy pace car - KABC: HOUSTON (KTRK) -- Donald Trump was supposed to drive the p... http://adf.ly/1Rt87</t>
  </si>
  <si>
    <t>&lt;hashtag&gt; news &lt;/hashtag&gt; &lt;hashtag&gt; europe &lt;/hashtag&gt; A.J. Foyt to drive Indy pace car - &lt;allcaps&gt; KABC &lt;/allcaps&gt; : &lt;allcaps&gt; HOUSTON &lt;/allcaps&gt; ( &lt;allcaps&gt; KTRK &lt;/allcaps&gt; ) - - Donald Trump was supposed to drive the p . &lt;repeated&gt; &lt;url&gt;</t>
  </si>
  <si>
    <t>cugorwind86</t>
  </si>
  <si>
    <t>Matthew</t>
  </si>
  <si>
    <t>/cugorwind86/status/66689988938563584</t>
  </si>
  <si>
    <t>A.J. Foyt to drive Indy pace car - KABC: HOUSTON (KTRK) -- Donald Trump was supposed to drive the pace car... http://tinyurl.com/3m7a8tb</t>
  </si>
  <si>
    <t>A.J. Foyt to drive Indy pace car - &lt;allcaps&gt; KABC &lt;/allcaps&gt; : &lt;allcaps&gt; HOUSTON &lt;/allcaps&gt; ( &lt;allcaps&gt; KTRK &lt;/allcaps&gt; ) - - Donald Trump was supposed to drive the pace car . &lt;repeated&gt; &lt;url&gt;</t>
  </si>
  <si>
    <t>TweeNews</t>
  </si>
  <si>
    <t>/TweeNews/status/66686676650557440</t>
  </si>
  <si>
    <t>#news A.J. Foyt to drive Indy pace car - KABC: HOUSTON (KTRK) -- Donald Trump was supposed to… http://goo.gl/fb/2JZ4V</t>
  </si>
  <si>
    <t>&lt;hashtag&gt; news &lt;/hashtag&gt; A.J. Foyt to drive Indy pace car - &lt;allcaps&gt; KABC &lt;/allcaps&gt; : &lt;allcaps&gt; HOUSTON &lt;/allcaps&gt; ( &lt;allcaps&gt; KTRK &lt;/allcaps&gt; ) - - Donald Trump was supposed to … &lt;url&gt;</t>
  </si>
  <si>
    <t>catchthedose</t>
  </si>
  <si>
    <t>Daily Dose Reality</t>
  </si>
  <si>
    <t>/catchthedose/status/66660799409692672</t>
  </si>
  <si>
    <t>Indy 500: Donald Trump out, A.J. Foyt in? | Strange Bedfellows ... http://dlvr.it/QtwCD</t>
  </si>
  <si>
    <t>Indy &lt;number&gt; : Donald Trump out , A.J. Foyt in ? | Strange Bedfellows . &lt;repeated&gt; &lt;url&gt;</t>
  </si>
  <si>
    <t>tinybeeman</t>
  </si>
  <si>
    <t>Tony Beeman</t>
  </si>
  <si>
    <t>/tinybeeman/status/66652020832088064</t>
  </si>
  <si>
    <t>Woot!  A.J. Foyt, who I was named after, is driving the Indy 500 Pace Car, now that Donald Trump has wussed out!  #fb</t>
  </si>
  <si>
    <t>Woot ! A.J. Foyt , who I was named after , is driving the Indy &lt;number&gt; Pace Car , now that Donald Trump has wussed out ! &lt;hashtag&gt; fb &lt;/hashtag&gt;</t>
  </si>
  <si>
    <t>indy500fans</t>
  </si>
  <si>
    <t>Indy 500 Fans</t>
  </si>
  <si>
    <t>/indy500fans/status/66638592088358912</t>
  </si>
  <si>
    <t>A.J. Foyt will drive Indy 500 pace car; Donald Trump exits | The ... http://introvibe.com/cKTVPN</t>
  </si>
  <si>
    <t>theworsttwitt3r</t>
  </si>
  <si>
    <t>Juanez</t>
  </si>
  <si>
    <t>/theworsttwitt3r/status/66637576886423552</t>
  </si>
  <si>
    <t>"Four-time Indianapolis 500 winner A.J. Foyt will replace four-time bankruptcy court visitor Donald Trump [at the Indy 500]"   lol</t>
  </si>
  <si>
    <t>" Four - time Indianapolis &lt;number&gt; winner A.J. Foyt will replace four - time bankruptcy court visitor Donald Trump [ at the Indy &lt;number&gt; ] " lol</t>
  </si>
  <si>
    <t>djrosete</t>
  </si>
  <si>
    <t>Madeleine Albright</t>
  </si>
  <si>
    <t>/djrosete/status/66637529285267456</t>
  </si>
  <si>
    <t>If there ever was a modern personality who could will his way to the presidency it would be a guy just like Donald J. Trump—I kid you not.</t>
  </si>
  <si>
    <t>If there ever was a modern personality who could will his way to the presidency it would be a guy just like Donald J . Trump — I kid you not .</t>
  </si>
  <si>
    <t>James_Raia</t>
  </si>
  <si>
    <t>James Raia</t>
  </si>
  <si>
    <t>/James_Raia/status/66630684235677696</t>
  </si>
  <si>
    <t>A.J. Foyt will drive Indy 500 pace car; Donald Trump exits http://goo.gl/fb/GggwW</t>
  </si>
  <si>
    <t>A.J. Foyt will drive Indy &lt;number&gt; pace car ; Donald Trump exits &lt;url&gt;</t>
  </si>
  <si>
    <t>/TheMixtapeKids/status/66630507391238144</t>
  </si>
  <si>
    <t>#themixtapekids! A.J. Foyt Replaces Donald Trump in Driving Indy 500 Pace Car: Posted by Sabrina B.... http://bit.ly/j7ndzO #wetrustflex</t>
  </si>
  <si>
    <t>&lt;hashtag&gt; the mixtape kids &lt;/hashtag&gt; ! A.J. Foyt Replaces Donald Trump in Driving Indy &lt;number&gt; Pace Car : Posted by Sabrina B . &lt;repeated&gt; &lt;url&gt; &lt;hashtag&gt; we trust flex &lt;/hashtag&gt;</t>
  </si>
  <si>
    <t>funkflex</t>
  </si>
  <si>
    <t>Funk Flex !!!!!</t>
  </si>
  <si>
    <t>/funkflex/status/66629762981957632</t>
  </si>
  <si>
    <t>#IFWT: A.J. Foyt Replaces Donald Trump in Driving Indy 500 Pace Car http://bit.ly/lt7NMI</t>
  </si>
  <si>
    <t>&lt;hashtag&gt; IFWT &lt;/hashtag&gt; : A.J. Foyt Replaces Donald Trump in Driving Indy &lt;number&gt; Pace Car &lt;url&gt;</t>
  </si>
  <si>
    <t>TheWorkShopTV</t>
  </si>
  <si>
    <t>The WorkShop Content Studios</t>
  </si>
  <si>
    <t>/TheWorkShopTV/status/66605334990569472</t>
  </si>
  <si>
    <t>Shooting the season finale of Donald J. Trump's Fabulous World of Golf today with @realDonaldTrump and @EricTrump</t>
  </si>
  <si>
    <t>Shooting the season finale of Donald J . Trump ' s Fabulous World of Golf today with &lt;user&gt; and &lt;user&gt;</t>
  </si>
  <si>
    <t>racingleager</t>
  </si>
  <si>
    <t>Jack Johnston</t>
  </si>
  <si>
    <t>/racingleager/status/66599488885751808</t>
  </si>
  <si>
    <t>Indy 500: Donald Trump out, A.J. Foyt in? | Strange Bedfellows ...: Billionaire potential presidential candidate... http://bit.ly/lcTwTv</t>
  </si>
  <si>
    <t>Indy &lt;number&gt; : Donald Trump out , A.J. Foyt in ? | Strange Bedfellows . &lt;repeated&gt; : Billionaire potential presidential candidate . &lt;repeated&gt; &lt;url&gt;</t>
  </si>
  <si>
    <t>tonyfan4ever</t>
  </si>
  <si>
    <t>Ria Frazier</t>
  </si>
  <si>
    <t>/tonyfan4ever/status/66598771697528833</t>
  </si>
  <si>
    <t>No wig debris! RT @StewartHaasRcng: Good call. @IndyCar reports legend A.J. Foyt will replace Donald Trump in the Indianapolis 500 pace car.</t>
  </si>
  <si>
    <t>No wig debris ! RT &lt;user&gt; : Good call . &lt;user&gt; reports legend A.J. Foyt will replace Donald Trump in the Indianapolis &lt;number&gt; pace car .</t>
  </si>
  <si>
    <t>Sweet_Shireen</t>
  </si>
  <si>
    <t>Shireen</t>
  </si>
  <si>
    <t>/Sweet_Shireen/status/66580988985225216</t>
  </si>
  <si>
    <t>Great morning at NBC studios- Delish food from Trump International Beach Resort! Loved @RoxyNBCMiami 's new Donald J Pliner shoes! So cute!</t>
  </si>
  <si>
    <t>Great morning at &lt;allcaps&gt; NBC &lt;/allcaps&gt; studios - Delish food from Trump International Beach Resort ! Loved &lt;user&gt; ' s new Donald J Pliner shoes ! So cute !</t>
  </si>
  <si>
    <t>TOjohnw</t>
  </si>
  <si>
    <t>John D. Willis</t>
  </si>
  <si>
    <t>/TOjohnw/status/66579078320357376</t>
  </si>
  <si>
    <t>how is this 'news' relevant to TO? RT @torontostar: http://bit.ly/j0lvSV A.J. Foyt to replace Donald Trump at wheel of Indy 500 pace car</t>
  </si>
  <si>
    <t>how is this ' news ' relevant to TO ? RT &lt;user&gt; : &lt;url&gt; A.J. Foyt to replace Donald Trump at wheel of Indy &lt;number&gt; pace car</t>
  </si>
  <si>
    <t>JedZiggler</t>
  </si>
  <si>
    <t>Jed Ziggler</t>
  </si>
  <si>
    <t>/JedZiggler/status/66577380801650690</t>
  </si>
  <si>
    <t>Donald Trump will not drive the pace car at the Indy 500, A.J. Foyt will.  That's who it should have been anyway.  #duh #trumpisanidiot</t>
  </si>
  <si>
    <t>Donald Trump will not drive the pace car at the Indy &lt;number&gt; , A.J. Foyt will . That ' s who it should have been anyway . &lt;hashtag&gt; duh &lt;/hashtag&gt; &lt;hashtag&gt; trump is an idiot &lt;/hashtag&gt;</t>
  </si>
  <si>
    <t>/Fashionablepres/status/66573116863815680</t>
  </si>
  <si>
    <t>Donald Trump Out, A.J. Foyt In http://goo.gl/fb/h4yoY</t>
  </si>
  <si>
    <t>/Fashionablepres/status/66573114871521280</t>
  </si>
  <si>
    <t>Donald Trump Out, A.J. Foyt In http://goo.gl/fb/mzocj</t>
  </si>
  <si>
    <t>johnumberger</t>
  </si>
  <si>
    <t>John A. C. Umberger</t>
  </si>
  <si>
    <t>/johnumberger/status/66573068637700096</t>
  </si>
  <si>
    <t>Just met Donald J. Trump. (@ Trump National Golf Club) http://4sq.com/lHboNM</t>
  </si>
  <si>
    <t>Just met Donald J . Trump . ( @ Trump National Golf Club ) &lt;url&gt;</t>
  </si>
  <si>
    <t>naf1s</t>
  </si>
  <si>
    <t>Nafis</t>
  </si>
  <si>
    <t>/naf1s/status/66567139007537152</t>
  </si>
  <si>
    <t>Trump didn't have his long form drivers license  http://bit.ly/j0lvSV  A.J. Foyt to replace Donald Trump at wheel of Indy 500 pace car</t>
  </si>
  <si>
    <t>Trump didn ' t have his long form drivers license &lt;url&gt; A.J. Foyt to replace Donald Trump at wheel of Indy &lt;number&gt; pace car</t>
  </si>
  <si>
    <t>hotsportsnews</t>
  </si>
  <si>
    <t>Alex V. White</t>
  </si>
  <si>
    <t>/hotsportsnews/status/66562036661878784</t>
  </si>
  <si>
    <t>A.J. Foyt replaces Donald Trump as Indy 500 pace-car driver http://bit.ly/kPODhP</t>
  </si>
  <si>
    <t>A.J. Foyt replaces Donald Trump as Indy &lt;number&gt; pace - car driver &lt;url&gt;</t>
  </si>
  <si>
    <t>ChicagoNewz</t>
  </si>
  <si>
    <t>/ChicagoNewz/status/66562035491672064</t>
  </si>
  <si>
    <t>A.J. Foyt replaces Donald Trump as Indy 500 pace-car driver:                        
			INDIANAPOLIS — A.J. ... http://bit.ly/kPODhP</t>
  </si>
  <si>
    <t>A.J. Foyt replaces Donald Trump as Indy &lt;number&gt; pace - car driver : &lt;allcaps&gt; INDIANAPOLIS &lt;/allcaps&gt; — A.J. . &lt;repeated&gt; &lt;url&gt;</t>
  </si>
  <si>
    <t>PostStandard</t>
  </si>
  <si>
    <t>The Post-Standard</t>
  </si>
  <si>
    <t>/PostStandard/status/66561293984870401</t>
  </si>
  <si>
    <t>A.J. Foyt to replace Donald Trump in pace car at Indy 500 http://bit.ly/iPlhr6</t>
  </si>
  <si>
    <t>A.J. Foyt to replace Donald Trump in pace car at Indy &lt;number&gt; &lt;url&gt;</t>
  </si>
  <si>
    <t>500coverage</t>
  </si>
  <si>
    <t>/500coverage/status/66557862305996801</t>
  </si>
  <si>
    <t>RT @1070thefan Randy Bernard joins @DanDakich to discuss Donald Trump out and A.J. Foyt in. Listen now: http://bit.lyfanlisten</t>
  </si>
  <si>
    <t>RT &lt;user&gt; Randy Bernard joins &lt;user&gt; to discuss Donald Trump out and A.J. Foyt in . Listen now : &lt;url&gt;</t>
  </si>
  <si>
    <t>geincolo</t>
  </si>
  <si>
    <t>@geincolo</t>
  </si>
  <si>
    <t>/geincolo/status/66555183005569025</t>
  </si>
  <si>
    <t>A.J. Foyt replacing Donald Trump in Indy 500 pace car - The Denver Post http://www.denverpost.com/sports/ci_18008923 … via @denverpost</t>
  </si>
  <si>
    <t>A.J. Foyt replacing Donald Trump in Indy &lt;number&gt; pace car - The Denver Post &lt;url&gt; … via &lt;user&gt;</t>
  </si>
  <si>
    <t>COnewswire</t>
  </si>
  <si>
    <t>Colorado News</t>
  </si>
  <si>
    <t>/COnewswire/status/66554882856984576</t>
  </si>
  <si>
    <t>A.J. Foyt replacing Donald Trump in Indy 500 pace car http://bit.ly/jwAXoU #colorado</t>
  </si>
  <si>
    <t>A.J. Foyt replacing Donald Trump in Indy &lt;number&gt; pace car &lt;url&gt; &lt;hashtag&gt; colorado &lt;/hashtag&gt;</t>
  </si>
  <si>
    <t>casswriter44</t>
  </si>
  <si>
    <t>Bobby Cassidy</t>
  </si>
  <si>
    <t>/casswriter44/status/66554232043601920</t>
  </si>
  <si>
    <t>4-time winner A.J. Foyt replaces Donald Trump to drive pace car at the Indy 500. I demand to see Foyt's birth certificate #indy500</t>
  </si>
  <si>
    <t>&lt;number&gt; - time winner A.J. Foyt replaces Donald Trump to drive pace car at the Indy &lt;number&gt; . I demand to see Foyt ' s birth certificate &lt;hashtag&gt; in dy500 &lt;/hashtag&gt;</t>
  </si>
  <si>
    <t>RoadandTrack</t>
  </si>
  <si>
    <t>Road &amp; Track</t>
  </si>
  <si>
    <t>/RoadandTrack/status/66554128465272833</t>
  </si>
  <si>
    <t>Donald Trump is out. A.J. Foyt will drive the #Camaro Convertible #PaceCar at the 100th Anniversary race at the @IMS. http://roadn.tk/4v</t>
  </si>
  <si>
    <t>Donald Trump is out . A.J. Foyt will drive the &lt;hashtag&gt; Camaro &lt;/hashtag&gt; Convertible &lt;hashtag&gt; Pace Car &lt;/hashtag&gt; at the 1 0 0 th Anniversary race at the &lt;user&gt; . &lt;url&gt;</t>
  </si>
  <si>
    <t>/lifeobsautus/status/66553695835398144</t>
  </si>
  <si>
    <t>Donald Trump Out, A.J. Foyt In #auto</t>
  </si>
  <si>
    <t>Donald Trump Out , A.J. Foyt In &lt;hashtag&gt; auto &lt;/hashtag&gt;</t>
  </si>
  <si>
    <t>macpics</t>
  </si>
  <si>
    <t>Mary Ann Carter</t>
  </si>
  <si>
    <t>/macpics/status/66553507171418112</t>
  </si>
  <si>
    <t>A.J. Foyt, first 4-time Indy 500 winner, will replace Donald Trump as pace car driver  for this year's race. http://bit.ly/kzv6GN</t>
  </si>
  <si>
    <t>A.J. Foyt , first &lt;number&gt; - time Indy &lt;number&gt; winner , will replace Donald Trump as pace car driver for this year ' s race . &lt;url&gt;</t>
  </si>
  <si>
    <t>gregoryknows</t>
  </si>
  <si>
    <t>Liquid Newsroom</t>
  </si>
  <si>
    <t>/gregoryknows/status/66553251251765248</t>
  </si>
  <si>
    <t>A.J. Foyt 2 drive pace car Indianapolis500 after Donald Trump turned down the honor a day earlier because of possible U.S. presidential run.</t>
  </si>
  <si>
    <t>A.J. Foyt &lt;number&gt; drive pace car Indianapolis500 after Donald Trump turned down the honor a day earlier because of possible U.S. presidential run .</t>
  </si>
  <si>
    <t>Wheelsca</t>
  </si>
  <si>
    <t>Wheels.ca</t>
  </si>
  <si>
    <t>/Wheelsca/status/66552366966640640</t>
  </si>
  <si>
    <t>A.J. Foyt to replace Donald Trump at wheel of Indy 500 pace car http://bit.ly/iyGjWe</t>
  </si>
  <si>
    <t>A.J. Foyt to replace Donald Trump at wheel of Indy &lt;number&gt; pace car &lt;url&gt;</t>
  </si>
  <si>
    <t>F1Master</t>
  </si>
  <si>
    <t>FORMULA JUAN</t>
  </si>
  <si>
    <t>/F1Master/status/66551342549831680</t>
  </si>
  <si>
    <t>A.J. Foyt to replace Donald Trump at wheel of Indy 500 pace car , thank god !</t>
  </si>
  <si>
    <t>A.J. Foyt to replace Donald Trump at wheel of Indy &lt;number&gt; pace car , thank god !</t>
  </si>
  <si>
    <t>mazdamotor</t>
  </si>
  <si>
    <t>mazda motor</t>
  </si>
  <si>
    <t>/mazdamotor/status/66550639957770241</t>
  </si>
  <si>
    <t>Road&amp;Track: Donald Trump Out, A.J. Foyt  In: 
With the Don—that would be Donald Trump—now voluntarily out of the... http://bit.ly/iA01vV</t>
  </si>
  <si>
    <t>Road &amp; Track : Donald Trump Out , A.J. Foyt In : With the Don — that would be Donald Trump — now voluntarily out of the . &lt;repeated&gt; &lt;url&gt;</t>
  </si>
  <si>
    <t>TorontoStar</t>
  </si>
  <si>
    <t>/TorontoStar/status/66548695612653568</t>
  </si>
  <si>
    <t>http://bit.ly/j0lvSV A.J. Foyt to replace Donald Trump at wheel of Indy 500 pace car</t>
  </si>
  <si>
    <t>&lt;url&gt; A.J. Foyt to replace Donald Trump at wheel of Indy &lt;number&gt; pace car</t>
  </si>
  <si>
    <t>JessicaHayesTV</t>
  </si>
  <si>
    <t>Jessica Hayes</t>
  </si>
  <si>
    <t>/JessicaHayesTV/status/66543085504577536</t>
  </si>
  <si>
    <t>IT'S OFFICIAL: A.J. Foyt will be this year's Indy 500 pace car driver! He was named this morning after Donald Trump backed out Thurs.</t>
  </si>
  <si>
    <t>IT ' &lt;allcaps&gt; S OFFICIAL &lt;/allcaps&gt; : A.J. Foyt will be this year ' s Indy &lt;number&gt; pace car driver ! He was named this morning after Donald Trump backed out Thurs .</t>
  </si>
  <si>
    <t>averynel21</t>
  </si>
  <si>
    <t>Avery Nelson</t>
  </si>
  <si>
    <t>/averynel21/status/66542893745192961</t>
  </si>
  <si>
    <t>A.J. Foyt named to drive pace car at Indianapolis 500: The Indianapolis Motor Speedway has chosen A.J. Foyt to replace Donald Trump a...</t>
  </si>
  <si>
    <t>A.J. Foyt named to drive pace car at Indianapolis &lt;number&gt; : The Indianapolis Motor Speedway has chosen A.J. Foyt to replace Donald Trump a . &lt;repeated&gt;</t>
  </si>
  <si>
    <t>StribSports</t>
  </si>
  <si>
    <t>Star Tribune Sports</t>
  </si>
  <si>
    <t>/StribSports/status/66539092741062656</t>
  </si>
  <si>
    <t>You're hired! A.J. Foyt will drive the pace car at the Indy 500, replacing Donald Trump. http://strib.mn/kAW4zJ #StribSports</t>
  </si>
  <si>
    <t>You ' re hired ! A.J. Foyt will drive the pace car at the Indy &lt;number&gt; , replacing Donald Trump . &lt;url&gt; &lt;hashtag&gt; Strib Sports &lt;/hashtag&gt;</t>
  </si>
  <si>
    <t>KWATWhatsUp</t>
  </si>
  <si>
    <t>KWAT What's Up</t>
  </si>
  <si>
    <t>/KWATWhatsUp/status/66537954021093377</t>
  </si>
  <si>
    <t>There's word today that A.J. Foyt has replaced Donald Trump as the driver of the pace car at the Indy 500. Donald...you're fired.</t>
  </si>
  <si>
    <t>There ' s word today that A.J. Foyt has replaced Donald Trump as the driver of the pace car at the Indy &lt;number&gt; . Donald . &lt;repeated&gt; you ' re fired .</t>
  </si>
  <si>
    <t>9NEWSSports</t>
  </si>
  <si>
    <t>9NEWS Sports Denver</t>
  </si>
  <si>
    <t>/9NEWSSports/status/66537703386255360</t>
  </si>
  <si>
    <t>A.J. Foyt has agreed to drive the pace car for the Indianapolis 500. He replaces Donald Trump.</t>
  </si>
  <si>
    <t>A.J. Foyt has agreed to drive the pace car for the Indianapolis &lt;number&gt; . He replaces Donald Trump .</t>
  </si>
  <si>
    <t>iamsemigloss</t>
  </si>
  <si>
    <t>Derrick</t>
  </si>
  <si>
    <t>/iamsemigloss/status/66535366965985280</t>
  </si>
  <si>
    <t>RT @IndyCar reports legend A.J. Foyt will replace Donald Trump in the Indianapolis 500 pace car.</t>
  </si>
  <si>
    <t>RT &lt;user&gt; reports legend A.J. Foyt will replace Donald Trump in the Indianapolis &lt;number&gt; pace car .</t>
  </si>
  <si>
    <t>Tony14M5fan</t>
  </si>
  <si>
    <t>Adrianne</t>
  </si>
  <si>
    <t>/Tony14M5fan/status/66534632786628608</t>
  </si>
  <si>
    <t>Excellent! RT @StewartHaasRcng: Good call. @IndyCar reports legend A.J. Foyt will replace Donald Trump in the Indianapolis 500 pace car.</t>
  </si>
  <si>
    <t>Excellent ! RT &lt;user&gt; : Good call . &lt;user&gt; reports legend A.J. Foyt will replace Donald Trump in the Indianapolis &lt;number&gt; pace car .</t>
  </si>
  <si>
    <t>beer030</t>
  </si>
  <si>
    <t>"WiLD"~Bill FLYnn;)</t>
  </si>
  <si>
    <t>/beer030/status/66534242229825536</t>
  </si>
  <si>
    <t>A.J.Foyt 2 drive pace car for Donald Trump! At Indy 500!:)</t>
  </si>
  <si>
    <t>A.J. Foyt &lt;number&gt; drive pace car for Donald Trump ! At Indy &lt;number&gt; ! &lt;happy&gt;</t>
  </si>
  <si>
    <t>dcaraviello</t>
  </si>
  <si>
    <t>David Caraviello</t>
  </si>
  <si>
    <t>/dcaraviello/status/66533356774506496</t>
  </si>
  <si>
    <t>The Indianapolis 500 has found a suitable replacement for Donald Trump as pace-car driver: A.J. Foyt. Yeah, I think that's an upgrade.</t>
  </si>
  <si>
    <t>The Indianapolis &lt;number&gt; has found a suitable replacement for Donald Trump as pace - car driver : A.J. Foyt . Yeah , I think that ' s an upgrade .</t>
  </si>
  <si>
    <t>JG24Fan247365</t>
  </si>
  <si>
    <t>Linda</t>
  </si>
  <si>
    <t>/JG24Fan247365/status/66530941337735168</t>
  </si>
  <si>
    <t>RT @StewartHaasRcng: Good call. @IndyCar reports legend A.J. Foyt will replace Donald Trump in the Indianapolis 500 pace car.</t>
  </si>
  <si>
    <t>RT &lt;user&gt; : Good call . &lt;user&gt; reports legend A.J. Foyt will replace Donald Trump in the Indianapolis &lt;number&gt; pace car .</t>
  </si>
  <si>
    <t>ginakel14</t>
  </si>
  <si>
    <t>Gina</t>
  </si>
  <si>
    <t>/ginakel14/status/66530431188729856</t>
  </si>
  <si>
    <t>Perfect choice “@StewartHaasRcng: Good call. @IndyCar reports legend A.J. Foyt will replace Donald Trump in the Indianapolis 500 pace car.”</t>
  </si>
  <si>
    <t>Perfect choice “ &lt;user&gt; : Good call . &lt;user&gt; reports legend A.J. Foyt will replace Donald Trump in the Indianapolis &lt;number&gt; pace car . ”</t>
  </si>
  <si>
    <t>CMV420</t>
  </si>
  <si>
    <t>Crystal</t>
  </si>
  <si>
    <t>/CMV420/status/66530232223531008</t>
  </si>
  <si>
    <t>RT @StewartHaasRcng Good call. @IndyCar reports legend A.J. Foyt will replace Donald Trump in the Indianapolis 500 pace car.</t>
  </si>
  <si>
    <t>RT &lt;user&gt; Good call . &lt;user&gt; reports legend A.J. Foyt will replace Donald Trump in the Indianapolis &lt;number&gt; pace car .</t>
  </si>
  <si>
    <t>GreenEyedLilo</t>
  </si>
  <si>
    <t>Jayelle #Kamala2020  🇺🇸 🏳️‍🌈 💖 💜 💙</t>
  </si>
  <si>
    <t>/GreenEyedLilo/status/66530167694163969</t>
  </si>
  <si>
    <t>YES!!! RT @StewartHaasRcng Good call. @IndyCar reports legend A.J. Foyt will replace Donald Trump in the Indianapolis 500 pace car.</t>
  </si>
  <si>
    <t>&lt;allcaps&gt; YES &lt;/allcaps&gt; ! &lt;repeated&gt; RT &lt;user&gt; Good call . &lt;user&gt; reports legend A.J. Foyt will replace Donald Trump in the Indianapolis &lt;number&gt; pace car .</t>
  </si>
  <si>
    <t>StewartHaasRcng</t>
  </si>
  <si>
    <t>Stewart-Haas Racing</t>
  </si>
  <si>
    <t>/StewartHaasRcng/status/66529706798886912</t>
  </si>
  <si>
    <t>Good call. @IndyCar reports legend A.J. Foyt will replace Donald Trump in the Indianapolis 500 pace car.</t>
  </si>
  <si>
    <t>Good call . &lt;user&gt; reports legend A.J. Foyt will replace Donald Trump in the Indianapolis &lt;number&gt; pace car .</t>
  </si>
  <si>
    <t>KySpeedway</t>
  </si>
  <si>
    <t>Kentucky Speedway</t>
  </si>
  <si>
    <t>/KySpeedway/status/66529177439961089</t>
  </si>
  <si>
    <t>.@IndyCar  reports legend A.J. Foyt will replace Donald Trump in the Indianapolis 500 pace car.</t>
  </si>
  <si>
    <t>. &lt;user&gt; reports legend A.J. Foyt will replace Donald Trump in the Indianapolis &lt;number&gt; pace car .</t>
  </si>
  <si>
    <t>/missyf3/status/66527062889996288</t>
  </si>
  <si>
    <t>Indy 500: Donald Trump out, A.J. Foyt in? | Strange Bedfellows ... http://bit.ly/jYKXVl</t>
  </si>
  <si>
    <t>/globalnewsscoop/status/66527049539534848</t>
  </si>
  <si>
    <t>Indy 500: Donald Trump out, A.J. Foyt in? | Strange Bedfellows ...: Billionaire potential presidential candidate... http://bit.ly/kb5I8Y</t>
  </si>
  <si>
    <t>sgdrivers</t>
  </si>
  <si>
    <t>Singapore Drivers</t>
  </si>
  <si>
    <t>/sgdrivers/status/66515226471837696</t>
  </si>
  <si>
    <t>IndyCar: A. J. Foyt expected to become pace-car driver for Indianapolis 500:: If Donald Trump was fired, A. J. F... http://bit.ly/jMkbqs</t>
  </si>
  <si>
    <t>IndyCar : A . J . Foyt expected to become pace - car driver for Indianapolis &lt;number&gt; : : If Donald Trump was fired , A . J . F . &lt;repeated&gt; &lt;url&gt;</t>
  </si>
  <si>
    <t>kdedolph</t>
  </si>
  <si>
    <t>Karl Dedolph</t>
  </si>
  <si>
    <t>/kdedolph/status/66515226295681024</t>
  </si>
  <si>
    <t>IndyCar: A. J. Foyt expected to become pace-car driver for Indianapolis 500:: If Donald Trump was fired, A. J. F... http://bit.ly/kpfnzy</t>
  </si>
  <si>
    <t>AllenHewson</t>
  </si>
  <si>
    <t>Allen Hewson</t>
  </si>
  <si>
    <t>/AllenHewson/status/66513621206831104</t>
  </si>
  <si>
    <t>“@jshjude: NYT Crossword Puzzle clue: "Tool with a wide mouth," twelve letters. It's either "monkey wrench" or "Donald J. Trump."”</t>
  </si>
  <si>
    <t>“ &lt;user&gt; : &lt;allcaps&gt; NYT &lt;/allcaps&gt; Crossword Puzzle clue : " Tool with a wide mouth , " twelve letters . It ' s either " monkey wrench " or " Donald J . Trump . " ”</t>
  </si>
  <si>
    <t>Carlsaidit</t>
  </si>
  <si>
    <t>Carl</t>
  </si>
  <si>
    <t>/Carlsaidit/status/66510962072616960</t>
  </si>
  <si>
    <t>@LexxiLegs That works! You can get my Birth Certificate from Donald J. Trump Esq. for verification purposes.</t>
  </si>
  <si>
    <t>&lt;user&gt; That works ! You can get my Birth Certificate from Donald J . Trump Esq . for verification purposes .</t>
  </si>
  <si>
    <t>wtwonews</t>
  </si>
  <si>
    <t>WTWO News</t>
  </si>
  <si>
    <t>/wtwonews/status/66508026319867904</t>
  </si>
  <si>
    <t>The Indianapolis Motor Speedway has said they have asked A.J. Foyt to drive the pace car after Donald Trump has... http://fb.me/YHb1dzYb</t>
  </si>
  <si>
    <t>The Indianapolis Motor Speedway has said they have asked A.J. Foyt to drive the pace car after Donald Trump has . &lt;repeated&gt; &lt;url&gt;</t>
  </si>
  <si>
    <t>TJBanes</t>
  </si>
  <si>
    <t>T.J. Banes</t>
  </si>
  <si>
    <t>/TJBanes/status/66506905429876736</t>
  </si>
  <si>
    <t>Donald Trump out; A.J. Foyt in - I guess there was no consideration of asking Betty White to drive a 500 pace car!</t>
  </si>
  <si>
    <t>Donald Trump out ; A.J. Foyt in - I guess there was no consideration of asking Betty White to drive a &lt;number&gt; pace car !</t>
  </si>
  <si>
    <t>Stormgaga</t>
  </si>
  <si>
    <t>Khaki</t>
  </si>
  <si>
    <t>/Stormgaga/status/66470141705203712</t>
  </si>
  <si>
    <t>..was thinkin the Donald's Campaign song could be "I Fought the Law and the Law Won" ??!?hhuuwwhaaatt?that's funny ;*j #Trump #Presidential</t>
  </si>
  <si>
    <t>. &lt;repeated&gt; was thinkin the Donald ' s Campaign song could be " I Fought the Law and the Law Won " ? ! &lt;repeated&gt; hhuuwwhaatt &lt;elongated&gt; ? that ' s funny ;* j &lt;hashtag&gt; Trump &lt;/hashtag&gt; &lt;hashtag&gt; Presidential &lt;/hashtag&gt;</t>
  </si>
  <si>
    <t>/SoDonaldTrump/status/66469606386180096</t>
  </si>
  <si>
    <t>Indy 500: Donald Trump out, A.J. Foyt in? | Strange Bedfellows ...: Billionaire potential president... http://bit.ly/lUSyBy #DonaldTrump</t>
  </si>
  <si>
    <t>Indy &lt;number&gt; : Donald Trump out , A.J. Foyt in ? | Strange Bedfellows . &lt;repeated&gt; : Billionaire potential president . &lt;repeated&gt; &lt;url&gt; &lt;hashtag&gt; Donald Trump &lt;/hashtag&gt;</t>
  </si>
  <si>
    <t>USA_Indiana</t>
  </si>
  <si>
    <t>Indiana</t>
  </si>
  <si>
    <t>/USA_Indiana/status/66378189424963584</t>
  </si>
  <si>
    <t>Indy 500: Donald Trump out, A.J. Foyt in?: Billionaire potential presidential candidate Donal... http://bit.ly/iEViiF #News #Indiana #US</t>
  </si>
  <si>
    <t>Indy &lt;number&gt; : Donald Trump out , A.J. Foyt in ? : Billionaire potential presidential candidate Donal . &lt;repeated&gt; &lt;url&gt; &lt;hashtag&gt; News &lt;/hashtag&gt; &lt;hashtag&gt; Indiana &lt;/hashtag&gt; &lt;hashtag&gt; US &lt;/hashtag&gt;</t>
  </si>
  <si>
    <t>breakingseanews</t>
  </si>
  <si>
    <t>Breaking SEA News</t>
  </si>
  <si>
    <t>/breakingseanews/status/66356554336706560</t>
  </si>
  <si>
    <t>Indy 500: Donald Trump out, A.J. Foyt in?: Billionaire potential presidential candidate Donald Trump, after hitting... http://dlvr.it/Qnbff</t>
  </si>
  <si>
    <t>Indy &lt;number&gt; : Donald Trump out , A.J. Foyt in ? : Billionaire potential presidential candidate Donald Trump , after hitting . &lt;repeated&gt; &lt;url&gt;</t>
  </si>
  <si>
    <t>catpaladin</t>
  </si>
  <si>
    <t>It's Me</t>
  </si>
  <si>
    <t>/catpaladin/status/66349675841720320</t>
  </si>
  <si>
    <t>Indy 500: Donald Trump out, A.J. Foyt in?
http://skygrid.me/lbKfPY</t>
  </si>
  <si>
    <t>Indy &lt;number&gt; : Donald Trump out , A.J. Foyt in ? &lt;url&gt;</t>
  </si>
  <si>
    <t>/Destiny_Coach/status/66348623889309696</t>
  </si>
  <si>
    <t>Indy 500: Donald Trump out, A.J. Foyt in? | Strange Bedfellows ... http://bit.ly/lTbj6f</t>
  </si>
  <si>
    <t>VYPECI</t>
  </si>
  <si>
    <t>VYPE Central Indiana</t>
  </si>
  <si>
    <t>/VYPECI/status/66334340489035776</t>
  </si>
  <si>
    <t>Applause for A.J. #Foyt driving the Indy 500 pace car over Trump. Now how about #ButlerBlue2 riding shotgun? Better hair than the Donald!</t>
  </si>
  <si>
    <t>Applause for A.J. &lt;hashtag&gt; Foyt &lt;/hashtag&gt; driving the Indy &lt;number&gt; pace car over Trump . Now how about &lt;hashtag&gt; Butler Blue 2 &lt;/hashtag&gt; riding shotgun ? Better hair than the Donald !</t>
  </si>
  <si>
    <t>CarCareCompany</t>
  </si>
  <si>
    <t>Denis Foley</t>
  </si>
  <si>
    <t>/CarCareCompany/status/66317468095881216</t>
  </si>
  <si>
    <t>Interesting news - Indy 500: Donald Trump Out, A.J. Foyt In? http://bit.ly/mNhuIK</t>
  </si>
  <si>
    <t>Interesting news - Indy &lt;number&gt; : Donald Trump Out , A.J. Foyt In ? &lt;url&gt;</t>
  </si>
  <si>
    <t>jaymichele__</t>
  </si>
  <si>
    <t> 🍕jp.</t>
  </si>
  <si>
    <t>/jaymichele__/status/66317387292614656</t>
  </si>
  <si>
    <t>[ @J_Lowery Donald Trump supposedly can't run because his implanted hair is from another country and he didn't pass the hair test #serious ]</t>
  </si>
  <si>
    <t>[ &lt;user&gt; Donald Trump supposedly can ' t run because his implanted hair is from another country and he didn ' t pass the hair test &lt;hashtag&gt; serious &lt;/hashtag&gt; ]</t>
  </si>
  <si>
    <t>MeganHSavage</t>
  </si>
  <si>
    <t>Megan Savage</t>
  </si>
  <si>
    <t>/MeganHSavage/status/66278864673964032</t>
  </si>
  <si>
    <t>Much better!“@theindychannel: BREAKING: Racing legend A.J. Foyt will replace Donald Trump behind the wheel of the pace car later this month”</t>
  </si>
  <si>
    <t>Much better ! “ &lt;user&gt; : &lt;allcaps&gt; BREAKING &lt;/allcaps&gt; : Racing legend A.J. Foyt will replace Donald Trump behind the wheel of the pace car later this month ”</t>
  </si>
  <si>
    <t>PrayerOfHope</t>
  </si>
  <si>
    <t>Lit Hope</t>
  </si>
  <si>
    <t>/PrayerOfHope/status/66268399986159616</t>
  </si>
  <si>
    <t>@Cstraighttheone LOL in the words of donald trump " your fired" LOL ok stay connected alright all the way to the unemployment line LOL J/p</t>
  </si>
  <si>
    <t>&lt;user&gt; &lt;allcaps&gt; LOL &lt;/allcaps&gt; in the words of donald trump " your fired " &lt;allcaps&gt; LOL &lt;/allcaps&gt; ok stay connected alright all the way to the unemployment line &lt;allcaps&gt; LOL J &lt;/allcaps&gt; / p</t>
  </si>
  <si>
    <t>Autorifi</t>
  </si>
  <si>
    <t>/Autorifi/status/66267259835924480</t>
  </si>
  <si>
    <t>Wheels: Donald Trump No Longer in Driver's Seat at Indy 500: NYTimes Donald J. Trump apparently has more importa... http://bit.ly/kT4Xhn</t>
  </si>
  <si>
    <t>Wheels : Donald Trump No Longer in Driver ' s Seat at Indy &lt;number&gt; : NYTimes Donald J . Trump apparently has more importa . &lt;repeated&gt; &lt;url&gt;</t>
  </si>
  <si>
    <t>tencarplie</t>
  </si>
  <si>
    <t>Ten Carp Lie</t>
  </si>
  <si>
    <t>/tencarplie/status/66267013433131008</t>
  </si>
  <si>
    <t>We go together like PB&amp;J...MJ and Bubbles...Donald Trump and fruitless presidential aspirations! Come on out and rock with 3 Fold and...</t>
  </si>
  <si>
    <t>We go together like PB &amp; J . &lt;repeated&gt; MJ and Bubbles . &lt;repeated&gt; Donald Trump and fruitless presidential aspirations ! Come on out and rock with &lt;number&gt; Fold and . &lt;repeated&gt;</t>
  </si>
  <si>
    <t>BaronVonClutch</t>
  </si>
  <si>
    <t>Peter Leung</t>
  </si>
  <si>
    <t>/BaronVonClutch/status/66262251694325761</t>
  </si>
  <si>
    <t>Finally!! RT @theindychannel: BREAKING: Racing legend A.J. Foyt will replace Donald Trump behind the wheel of the pace car later this month</t>
  </si>
  <si>
    <t>Finally ! &lt;repeated&gt; RT &lt;user&gt; : &lt;allcaps&gt; BREAKING &lt;/allcaps&gt; : Racing legend A.J. Foyt will replace Donald Trump behind the wheel of the pace car later this month</t>
  </si>
  <si>
    <t>indysuz13</t>
  </si>
  <si>
    <t>Susan Davis</t>
  </si>
  <si>
    <t>/indysuz13/status/66259747837452288</t>
  </si>
  <si>
    <t>Way to go @IMS! Such a better choice for your 100th  RT @theindychannel Racing legend A.J. Foyt will replace Donald Trump</t>
  </si>
  <si>
    <t>Way to go &lt;user&gt; ! Such a better choice for your 1 0 0 th RT &lt;user&gt; Racing legend A.J. Foyt will replace Donald Trump</t>
  </si>
  <si>
    <t>mrheadrick</t>
  </si>
  <si>
    <t>Mark Headrick</t>
  </si>
  <si>
    <t>/mrheadrick/status/66259451493097473</t>
  </si>
  <si>
    <t>@FollowAndretti Why was Donald Trump ever considered? #indycar I'd get someone like A.J. Foyt or other past 500 winner.</t>
  </si>
  <si>
    <t>&lt;user&gt; Why was Donald Trump ever considered ? &lt;hashtag&gt; indycar &lt;/hashtag&gt; I ' d get someone like A.J. Foyt or other past &lt;number&gt; winner .</t>
  </si>
  <si>
    <t>rtv6</t>
  </si>
  <si>
    <t>RTV6 Indianapolis</t>
  </si>
  <si>
    <t>/rtv6/status/66257776103522307</t>
  </si>
  <si>
    <t>BREAKING: Racing legend A.J. Foyt will replace Donald Trump behind the wheel of the pace car later this month</t>
  </si>
  <si>
    <t>&lt;allcaps&gt; BREAKING &lt;/allcaps&gt; : Racing legend A.J. Foyt will replace Donald Trump behind the wheel of the pace car later this month</t>
  </si>
  <si>
    <t>racingdon</t>
  </si>
  <si>
    <t>don helms</t>
  </si>
  <si>
    <t>/racingdon/status/66257270975107072</t>
  </si>
  <si>
    <t>Indy to the Donald. Your fired. A J Foyt replaces trump as pace car driver for the 500</t>
  </si>
  <si>
    <t>Indy to the Donald . Your fired . &lt;allcaps&gt; A J &lt;/allcaps&gt; Foyt replaces trump as pace car driver for the &lt;number&gt;</t>
  </si>
  <si>
    <t>Geobrokers</t>
  </si>
  <si>
    <t>Geobrokers Corredores de Seguros</t>
  </si>
  <si>
    <t>/Geobrokers/status/66242994650624000</t>
  </si>
  <si>
    <t>While more work, more luck i have. Donald J. Trump.</t>
  </si>
  <si>
    <t>While more work , more luck i have . Donald J . Trump .</t>
  </si>
  <si>
    <t>/europenewsdepot/status/66238223382347777</t>
  </si>
  <si>
    <t>#news #europe Donald Trump No Longer in Driver’s Seat at Indy 500 - New York Times Blogs: Donald J. Trump apparen... http://adf.ly/1R6Hf</t>
  </si>
  <si>
    <t>&lt;hashtag&gt; news &lt;/hashtag&gt; &lt;hashtag&gt; europe &lt;/hashtag&gt; Donald Trump No Longer in Driver ’ s Seat at Indy &lt;number&gt; - New York Times Blogs : Donald J . Trump apparen . &lt;repeated&gt; &lt;url&gt;</t>
  </si>
  <si>
    <t>/cugorwind86/status/66238222480588800</t>
  </si>
  <si>
    <t>Donald Trump No Longer in Driver’s Seat at Indy 500 - New York Times Blogs: Donald J. Trump apparently has... http://tinyurl.com/3jmxqf5</t>
  </si>
  <si>
    <t>Donald Trump No Longer in Driver ’ s Seat at Indy &lt;number&gt; - New York Times Blogs : Donald J . Trump apparently has . &lt;repeated&gt; &lt;url&gt;</t>
  </si>
  <si>
    <t>tribstarsports</t>
  </si>
  <si>
    <t>Tribune-Star Sports</t>
  </si>
  <si>
    <t>/tribstarsports/status/66219682876768256</t>
  </si>
  <si>
    <t>BREAKING: Trump decides not to drive Pace Car: 
	Controversial billionaire Donald J. Trump today informed the In... http://bit.ly/ijA8he</t>
  </si>
  <si>
    <t>&lt;allcaps&gt; BREAKING &lt;/allcaps&gt; : Trump decides not to drive Pace Car : Controversial billionaire Donald J . Trump today informed the In . &lt;repeated&gt; &lt;url&gt;</t>
  </si>
  <si>
    <t>indydaily</t>
  </si>
  <si>
    <t>Indy Daily</t>
  </si>
  <si>
    <t>/indydaily/status/66218249372700672</t>
  </si>
  <si>
    <t>RT @1070thefan #indynews: Trump Gives Up Pace Car Duties: Donald J. Trump today informed the Indianapolis Moto... http://bub.bz/266214</t>
  </si>
  <si>
    <t>RT &lt;user&gt; &lt;hashtag&gt; indy news &lt;/hashtag&gt; : Trump Gives Up Pace Car Duties : Donald J . Trump today informed the Indianapolis Moto . &lt;repeated&gt; &lt;url&gt;</t>
  </si>
  <si>
    <t>indiananews</t>
  </si>
  <si>
    <t>Indiana News</t>
  </si>
  <si>
    <t>/indiananews/status/66217308196057088</t>
  </si>
  <si>
    <t>Trump decides not to drive pace car: INDIANAPOLIS -   INDIANAPOLIS - Donald J. Trump Thursday informed the India... http://bit.ly/jqmpaP</t>
  </si>
  <si>
    <t>Trump decides not to drive pace car : &lt;allcaps&gt; INDIANAPOLIS &lt;/allcaps&gt; - &lt;allcaps&gt; INDIANAPOLIS &lt;/allcaps&gt; - Donald J . Trump Thursday informed the India . &lt;repeated&gt; &lt;url&gt;</t>
  </si>
  <si>
    <t>SPEEDSPORT</t>
  </si>
  <si>
    <t>SPEED SPORT</t>
  </si>
  <si>
    <t>/SPEEDSPORT/status/66217200024944640</t>
  </si>
  <si>
    <t>Trump Withdrawals As Pace Car Driver: Donald J. Trump informed the Indianapolis Motor Speedway that he may be an... http://bit.ly/jjC4Qb</t>
  </si>
  <si>
    <t>Trump Withdrawals As Pace Car Driver : Donald J . Trump informed the Indianapolis Motor Speedway that he may be an . &lt;repeated&gt; &lt;url&gt;</t>
  </si>
  <si>
    <t>Filmedia</t>
  </si>
  <si>
    <t>Filmedia News</t>
  </si>
  <si>
    <t>/Filmedia/status/66216748013203456</t>
  </si>
  <si>
    <t>☛Filmedia News☚ Donald Trump Dumps Indy 500 Duties as Presidential Announcement Looms: Donald Trump j... http://flmd.info/kjVsdY EOnline</t>
  </si>
  <si>
    <t>☛ Filmedia News ☚ Donald Trump Dumps Indy &lt;number&gt; Duties as Presidential Announcement Looms : Donald Trump j . &lt;repeated&gt; &lt;url&gt; EOnline</t>
  </si>
  <si>
    <t>WTHRcom</t>
  </si>
  <si>
    <t>WTHR.com</t>
  </si>
  <si>
    <t>/WTHRcom/status/66208222096269312</t>
  </si>
  <si>
    <t>WTHR.com: Trump decides not to drive pace car: Donald J. Trump Thursday won't be driving the pace car at this ye... http://bit.ly/l86zCJ</t>
  </si>
  <si>
    <t>&lt;allcaps&gt; WTHR &lt;/allcaps&gt; . com : Trump decides not to drive pace car : Donald J . Trump Thursday won ' t be driving the pace car at this ye . &lt;repeated&gt; &lt;url&gt;</t>
  </si>
  <si>
    <t>LennyGaudiano</t>
  </si>
  <si>
    <t>Lenny Gaudiano III</t>
  </si>
  <si>
    <t>/LennyGaudiano/status/66201110683197441</t>
  </si>
  <si>
    <t>Debate tonight on FOX at 9pm, only piece missing is Donald J Trump which sucks, I believe he would of made it more exciting</t>
  </si>
  <si>
    <t>Debate tonight on &lt;allcaps&gt; FOX &lt;/allcaps&gt; at &lt;time&gt; , only piece missing is Donald J Trump which sucks , I believe he would of made it more exciting</t>
  </si>
  <si>
    <t>1070thefan</t>
  </si>
  <si>
    <t>1070 The Fan</t>
  </si>
  <si>
    <t>/1070thefan/status/66194898184970240</t>
  </si>
  <si>
    <t>Trump Gives Up Pace Car Duties: Donald J. Trump today informed the Indianapolis Motor Speedway that he may be an... http://bit.ly/jHdqZk</t>
  </si>
  <si>
    <t>Trump Gives Up Pace Car Duties : Donald J . Trump today informed the Indianapolis Motor Speedway that he may be an . &lt;repeated&gt; &lt;url&gt;</t>
  </si>
  <si>
    <t>ambercleveland</t>
  </si>
  <si>
    <t>Amber Cleveland</t>
  </si>
  <si>
    <t>/ambercleveland/status/66193508943405056</t>
  </si>
  <si>
    <t>Amen! RT @IndyCarGarage: Good Bye Donald Trump #INDYCAR #INDY500 ... Hello A.J. Foyt? Hello Navy Seals? http://ning.it/l0hOQ9</t>
  </si>
  <si>
    <t>Amen ! RT &lt;user&gt; : Good Bye Donald Trump &lt;hashtag&gt; INDYCAR &lt;/hashtag&gt; &lt;hashtag&gt; INDY 500 &lt;/hashtag&gt; . &lt;repeated&gt; Hello A.J. Foyt ? Hello Navy Seals ? &lt;url&gt;</t>
  </si>
  <si>
    <t>IndyOval</t>
  </si>
  <si>
    <t>Indy Oval</t>
  </si>
  <si>
    <t>/IndyOval/status/66191328366702592</t>
  </si>
  <si>
    <t>Good Bye Donald Trump #INDYCAR #INDY500 ... Hello A.J. Foyt? Hello Navy Seals? http://ning.it/l0hOQ9</t>
  </si>
  <si>
    <t>Good Bye Donald Trump &lt;hashtag&gt; INDYCAR &lt;/hashtag&gt; &lt;hashtag&gt; INDY 500 &lt;/hashtag&gt; . &lt;repeated&gt; Hello A.J. Foyt ? Hello Navy Seals ? &lt;url&gt;</t>
  </si>
  <si>
    <t>/500coverage/status/66190951252631552</t>
  </si>
  <si>
    <t>Trump Gives Up Pace Car Duties: Donald J. Trump today informed the Indianapolis Motor Speedway that he may be an... http://bit.ly/jJdhPe</t>
  </si>
  <si>
    <t>thisisjackrael</t>
  </si>
  <si>
    <t>/thisisjackrael/status/66151635554013184</t>
  </si>
  <si>
    <t>U coppin? @J_Fin_ RT “@VanityFair: Exclusive: Is Donald Trump Marketing a Trump-Brand 2012 Hand Sanitizer? http://bit.ly/jGBavM ” chchch</t>
  </si>
  <si>
    <t>U coppin ? &lt;user&gt; RT “ &lt;user&gt; : Exclusive : Is Donald Trump Marketing a Trump - Brand &lt;number&gt; Hand Sanitizer ? &lt;url&gt; ” chchch</t>
  </si>
  <si>
    <t>IBTimesAU</t>
  </si>
  <si>
    <t>IBTimes</t>
  </si>
  <si>
    <t>/IBTimesAU/status/65979038405107712</t>
  </si>
  <si>
    <t>Donald J. Trump: I Understand China http://fb.me/WSaW4sTH</t>
  </si>
  <si>
    <t>Donald J . Trump : I Understand China &lt;url&gt;</t>
  </si>
  <si>
    <t>andrevsb</t>
  </si>
  <si>
    <t>André Barrence</t>
  </si>
  <si>
    <t>/andrevsb/status/65849970791694336</t>
  </si>
  <si>
    <t>J. Nye's dry sense of humour: "If Donald Trump becomes president, I may have to become a Briton" #lsepower</t>
  </si>
  <si>
    <t>J . Nye ' s dry sense of humour : " If Donald Trump becomes president , I may have to become a Briton " &lt;hashtag&gt; lse power &lt;/hashtag&gt;</t>
  </si>
  <si>
    <t>/tosynolu/status/65657502695563265</t>
  </si>
  <si>
    <t>Brain power is the ultimate leverage. Donald J. Trump</t>
  </si>
  <si>
    <t>Brain power is the ultimate leverage . Donald J . Trump</t>
  </si>
  <si>
    <t>i_am_sexy_girl</t>
  </si>
  <si>
    <t>i am sexy girl</t>
  </si>
  <si>
    <t>/i_am_sexy_girl/status/65649391691759616</t>
  </si>
  <si>
    <t>Jimmy Fallon Show: Donald Trump's Reaction To Osama Bin Laden's Death (Video): 
						Jimmy Fallon attempts to j... http://bit.ly/ijzddK</t>
  </si>
  <si>
    <t>Jimmy Fallon Show : Donald Trump ' s Reaction To Osama Bin Laden ' s Death ( Video ) : Jimmy Fallon attempts to j . &lt;repeated&gt; &lt;url&gt;</t>
  </si>
  <si>
    <t>MsTiffanyClark</t>
  </si>
  <si>
    <t>Tiffany Clark</t>
  </si>
  <si>
    <t>/MsTiffanyClark/status/65628044676694016</t>
  </si>
  <si>
    <t>Indianapolis Motor Speedway Waffling on Donald Trump Pace Car Invitation: Doug Boles, IMS marketing chief told J... http://bit.ly/lswUzK</t>
  </si>
  <si>
    <t>Indianapolis Motor Speedway Waffling on Donald Trump Pace Car Invitation : Doug Boles , &lt;allcaps&gt; IMS &lt;/allcaps&gt; marketing chief told J . &lt;repeated&gt; &lt;url&gt;</t>
  </si>
  <si>
    <t>RealVirginian</t>
  </si>
  <si>
    <t>Real Virginian</t>
  </si>
  <si>
    <t>/RealVirginian/status/65583517781856256</t>
  </si>
  <si>
    <t>My fave May 2nd tweet! RT @realDonaldTrump: Don't forget to watch Donald J. Trump's Fabulous World of Golf---tonight at 9 pm, Golf Channel..</t>
  </si>
  <si>
    <t>My fave &lt;date&gt; tweet ! RT &lt;user&gt; : Don ' t forget to watch Donald J . Trump ' s Fabulous World of Golf - - - tonight at &lt;number&gt; pm , Golf Channel . &lt;repeated&gt;</t>
  </si>
  <si>
    <t>jaccantt</t>
  </si>
  <si>
    <t>Jono Jones</t>
  </si>
  <si>
    <t>/jaccantt/status/65546052840865792</t>
  </si>
  <si>
    <t>@EuclidianBoxes Donald Trump is an idiot too. They should marry and have idiot children. Their children would look and act like Boris J.</t>
  </si>
  <si>
    <t>&lt;user&gt; Donald Trump is an idiot too . They should marry and have idiot children . Their children would look and act like Boris J .</t>
  </si>
  <si>
    <t>ClientLoyaltyDC</t>
  </si>
  <si>
    <t>DenisCampbell</t>
  </si>
  <si>
    <t>/ClientLoyaltyDC/status/65517272164343808</t>
  </si>
  <si>
    <t>Next morning, Donald J. Trump was not laughing. He was doing what seems to come more naturally: lashing out. http://nyti.ms/jOOKy1</t>
  </si>
  <si>
    <t>Next morning , Donald J . Trump was not laughing . He was doing what seems to come more naturally : lashing out . &lt;url&gt;</t>
  </si>
  <si>
    <t>tinala</t>
  </si>
  <si>
    <t>Tina Lazovic</t>
  </si>
  <si>
    <t>/tinala/status/65514220313260032</t>
  </si>
  <si>
    <t>:)))) S. Myers: "Donald Trump often appears on Fox. Which is ironic, because a fox often appears on Donald Trump's head." via @j_stritar</t>
  </si>
  <si>
    <t>&lt;happy&gt; S . Myers : " Donald Trump often appears on Fox . Which is ironic , because a fox often appears on Donald Trump ' s head . " via &lt;user&gt;</t>
  </si>
  <si>
    <t>laurentmunier</t>
  </si>
  <si>
    <t>Laurent</t>
  </si>
  <si>
    <t>/laurentmunier/status/65495246674464769</t>
  </si>
  <si>
    <t>Say what you will about Donald J Trump but he did single-handedly boot @sarahpalinusa off the news stands. *applause*</t>
  </si>
  <si>
    <t>Say what you will about Donald J Trump but he did single - handedly boot &lt;user&gt; off the news stands . applause &lt;emphasis&gt;</t>
  </si>
  <si>
    <t>Bertromavich</t>
  </si>
  <si>
    <t>BertromavichEdenburg</t>
  </si>
  <si>
    <t>/Bertromavich/status/65492293372751872</t>
  </si>
  <si>
    <t>Donald J. Trump May 3,2011 David Letterman | www.BillSpetrino.com ...: BillSpetrino.com – A Forum Focused On Div... http://bit.ly/kk5xCJ</t>
  </si>
  <si>
    <t>Donald J . Trump &lt;date&gt; David Letterman | &lt;url&gt; . &lt;repeated&gt; : BillSpetrino . com – A Forum Focused On Div . &lt;repeated&gt; &lt;url&gt;</t>
  </si>
  <si>
    <t>branashmin</t>
  </si>
  <si>
    <t>Branigan</t>
  </si>
  <si>
    <t>/branashmin/status/65489982864900097</t>
  </si>
  <si>
    <t>Donald J. Trump: My numbers in the polls continue to be fantastic. Now Bill O’Reilly has me up against Mitt Ro… (cont) http://deck.ly/~s1OzW</t>
  </si>
  <si>
    <t>Donald J . Trump : My numbers in the polls continue to be fantastic . Now Bill O ’ Reilly has me up against Mitt Ro … ( cont ) &lt;url&gt;</t>
  </si>
  <si>
    <t>sher_us_w</t>
  </si>
  <si>
    <t>/sher_us_w/status/65443413599854592</t>
  </si>
  <si>
    <t>Great deal on 'Think Like a Champion: An Informal Education In Business and Life' by Donald J. Trump (Hardcover ... http://amzn.to/iY3VGC</t>
  </si>
  <si>
    <t>Great deal on ' Think Like a Champion : An Informal Education In Business and Life ' by Donald J . Trump ( Hardcover . &lt;repeated&gt; &lt;url&gt;</t>
  </si>
  <si>
    <t>erinyasgar</t>
  </si>
  <si>
    <t>/erinyasgar/status/65439842649120768</t>
  </si>
  <si>
    <t>RT @realDonaldTrump: Don't forget to watch Donald J. Trump's Fabulous World of Golf---tonight http://bit.ly/gcQjPR</t>
  </si>
  <si>
    <t>RT &lt;user&gt; : Don ' t forget to watch Donald J . Trump ' s Fabulous World of Golf - - - tonight &lt;url&gt;</t>
  </si>
  <si>
    <t>CharlesBivona</t>
  </si>
  <si>
    <t>Charles Bivona</t>
  </si>
  <si>
    <t>/CharlesBivona/status/65437780343394304</t>
  </si>
  <si>
    <t>#ActiveVoice The Business of 'Getting Even' by Donald J. Trump http://ow.ly/1csYkE</t>
  </si>
  <si>
    <t>&lt;hashtag&gt; Active Voice &lt;/hashtag&gt; The Business of ' Getting Even ' by Donald J . Trump &lt;url&gt;</t>
  </si>
  <si>
    <t>/CharlesBivona/status/65430469579255809</t>
  </si>
  <si>
    <t>The Business of ‘Getting Even’ by Donald J. Trump http://nblo.gs/hoRSb</t>
  </si>
  <si>
    <t>The Business of ‘ Getting Even ’ by Donald J . Trump &lt;url&gt;</t>
  </si>
  <si>
    <t>/CharlesBivona/status/65429982092079105</t>
  </si>
  <si>
    <t>RT @charlesbivona: The Business of 'Getting Even' by Donald J. #Trump | #Osama #Obama @tareqg @SuuperG @RafiqtheEmcee http://bit.ly/mEKG4C</t>
  </si>
  <si>
    <t>RT &lt;user&gt; : The Business of ' Getting Even ' by Donald J . &lt;hashtag&gt; Trump &lt;/hashtag&gt; | &lt;hashtag&gt; Osama &lt;/hashtag&gt; &lt;hashtag&gt; Obama &lt;/hashtag&gt; &lt;user&gt; &lt;user&gt; &lt;user&gt; &lt;url&gt;</t>
  </si>
  <si>
    <t>/CharlesBivona/status/65429787111456768</t>
  </si>
  <si>
    <t>The Business of 'Getting Even' by Donald J. #Trump | #Osama #Obama | .@dcdebbie .@TheNation .@dpakman | http://bit.ly/mEKG4C</t>
  </si>
  <si>
    <t>The Business of ' Getting Even ' by Donald J . &lt;hashtag&gt; Trump &lt;/hashtag&gt; | &lt;hashtag&gt; Osama &lt;/hashtag&gt; &lt;hashtag&gt; Obama &lt;/hashtag&gt; | . &lt;user&gt; . &lt;user&gt; . &lt;user&gt; | &lt;url&gt;</t>
  </si>
  <si>
    <t>/CharlesBivona/status/65419091015507968</t>
  </si>
  <si>
    <t>The Business of 'Getting Even' by Donald J. #Trump | #Osama #Obama | http://bit.ly/mEKG4C</t>
  </si>
  <si>
    <t>The Business of ' Getting Even ' by Donald J . &lt;hashtag&gt; Trump &lt;/hashtag&gt; | &lt;hashtag&gt; Osama &lt;/hashtag&gt; &lt;hashtag&gt; Obama &lt;/hashtag&gt; | &lt;url&gt;</t>
  </si>
  <si>
    <t>LAFATAME</t>
  </si>
  <si>
    <t>Blake Grantham</t>
  </si>
  <si>
    <t>/LAFATAME/status/65397572554067968</t>
  </si>
  <si>
    <t>@j_nychelle Donald Trump and his elite crew http://unconfirmedbreakingnews.com/2011/05/breaking-news-460/</t>
  </si>
  <si>
    <t>&lt;user&gt; Donald Trump and his elite crew &lt;url&gt;</t>
  </si>
  <si>
    <t>rlipstein</t>
  </si>
  <si>
    <t>Richard G. Lipstein</t>
  </si>
  <si>
    <t>/rlipstein/status/65382159111827457</t>
  </si>
  <si>
    <t>WHAT A JERK! :) Donald J. Trump Talks About Donald J. Trump - http://nyti.ms/kNYmcC</t>
  </si>
  <si>
    <t>&lt;allcaps&gt; WHAT A JERK &lt;/allcaps&gt; ! &lt;happy&gt; Donald J . Trump Talks About Donald J . Trump - &lt;url&gt;</t>
  </si>
  <si>
    <t>FastnotePoliGov</t>
  </si>
  <si>
    <t>Fastnote PoliGov</t>
  </si>
  <si>
    <t>/FastnotePoliGov/status/65367820988461058</t>
  </si>
  <si>
    <t>A Fastnote to #Trump We NEED Donald Trump !: Mr Trump, You are catalyst for this mess!Thanks! J... http://bit.ly/lraqYr #tcot #tlot #gop</t>
  </si>
  <si>
    <t>A Fastnote to &lt;hashtag&gt; Trump &lt;/hashtag&gt; We &lt;allcaps&gt; NEED &lt;/allcaps&gt; Donald Trump ! : Mr Trump , You are catalyst for this mess ! Thanks ! J . &lt;repeated&gt; &lt;url&gt; &lt;hashtag&gt; tcot &lt;/hashtag&gt; &lt;hashtag&gt; t lot &lt;/hashtag&gt; &lt;hashtag&gt; gop &lt;/hashtag&gt;</t>
  </si>
  <si>
    <t>TheG4mer</t>
  </si>
  <si>
    <t>Paul Taylor</t>
  </si>
  <si>
    <t>/TheG4mer/status/65350145381900289</t>
  </si>
  <si>
    <t>April - The month in five minutes - Gargantuan month: we don?t even have space for Royal Wedding and Donald Trump j... http://is.gd/DRqfdD</t>
  </si>
  <si>
    <t>April - The month in five minutes - Gargantuan month : we don ? t even have space for Royal Wedding and Donald Trump j . &lt;repeated&gt; &lt;url&gt;</t>
  </si>
  <si>
    <t>Paiblo</t>
  </si>
  <si>
    <t>Pablo GC  ⚡</t>
  </si>
  <si>
    <t>/Paiblo/status/65301659047309313</t>
  </si>
  <si>
    <t>And Donald J. Trump declared, “I want to personally congratulate President Obama.”</t>
  </si>
  <si>
    <t>And Donald J . Trump declared , “ I want to personally congratulate President Obama . ”</t>
  </si>
  <si>
    <t>elleescudero</t>
  </si>
  <si>
    <t>Elle Escudero</t>
  </si>
  <si>
    <t>/elleescudero/status/65272400178188290</t>
  </si>
  <si>
    <t>RT @J_D_H: #Quote Donald Trump: When somebody challenges you, fight back. Be brutal, be... http://bit.ly/isZeHi</t>
  </si>
  <si>
    <t>RT &lt;user&gt; : &lt;hashtag&gt; Quote &lt;/hashtag&gt; Donald Trump : When somebody challenges you , fight back . Be brutal , be . &lt;repeated&gt; &lt;url&gt;</t>
  </si>
  <si>
    <t>tuycuantojmas</t>
  </si>
  <si>
    <t>Carlos</t>
  </si>
  <si>
    <t>/tuycuantojmas/status/65256576558178304</t>
  </si>
  <si>
    <t>J'approuve. RT @Negrecio: Seth Meyers, gracias por pwnear de una manera tan hermosa a Donald Trump. &lt;3</t>
  </si>
  <si>
    <t>J ' approuve . RT &lt;user&gt; : Seth Meyers , gracias por pwnear de una manera tan hermosa a Donald Trump . &lt; &lt;number&gt;</t>
  </si>
  <si>
    <t>/HI50properties/status/65246911405375488</t>
  </si>
  <si>
    <t>Donald J Trump Jr affirms that the family's brand name will remain on the Trump International… http://goo.gl/fb/FQAhp</t>
  </si>
  <si>
    <t>Donald J Trump Jr affirms that the family ' s brand name will remain on the Trump International … &lt;url&gt;</t>
  </si>
  <si>
    <t>rcoblejr</t>
  </si>
  <si>
    <t>/rcoblejr/status/65242793005686785</t>
  </si>
  <si>
    <t>Donald J. Trump, “I want to personally congratulate President Obama.”</t>
  </si>
  <si>
    <t>Donald J . Trump , “ I want to personally congratulate President Obama . ”</t>
  </si>
  <si>
    <t>stew_boss</t>
  </si>
  <si>
    <t>Stewart Boss</t>
  </si>
  <si>
    <t>/stew_boss/status/65234303478538241</t>
  </si>
  <si>
    <t>This is even funnier than I thought it would be. Donald J. Trump Talks About Donald J. Trump - http://nyti.ms/kNYmcC</t>
  </si>
  <si>
    <t>This is even funnier than I thought it would be . Donald J . Trump Talks About Donald J . Trump - &lt;url&gt;</t>
  </si>
  <si>
    <t>Olufunmike</t>
  </si>
  <si>
    <t>Olufunmike Alabi</t>
  </si>
  <si>
    <t>/Olufunmike/status/65219504057225216</t>
  </si>
  <si>
    <t>RT @Donald J. Trump: I want to personally congratulate President Obama and the men women of the Armed Forces for (cont) http://tl.gd/a7k1kc</t>
  </si>
  <si>
    <t>RT &lt;user&gt; J . Trump : I want to personally congratulate President Obama and the men women of the Armed Forces for ( cont ) &lt;url&gt;</t>
  </si>
  <si>
    <t>FuMikechu</t>
  </si>
  <si>
    <t>/FuMikechu/status/65219417327411200</t>
  </si>
  <si>
    <t>Setting my DVR... RT @realDonaldTrump: Don't forget to watch Donald J. Trump's Fabulous World of Golf---tonight at 9 pm  http://bit.ly/gcQjPR </t>
  </si>
  <si>
    <t>Setting my &lt;allcaps&gt; DVR &lt;/allcaps&gt; . &lt;repeated&gt; RT &lt;user&gt; : Don ' t forget to watch Donald J . Trump ' s Fabulous World of Golf - - - tonight at &lt;number&gt; pm &lt;url&gt;</t>
  </si>
  <si>
    <t>NotFromBoston</t>
  </si>
  <si>
    <t>Jackie Ball</t>
  </si>
  <si>
    <t>/NotFromBoston/status/65209706142109696</t>
  </si>
  <si>
    <t>Celebrity Apprentice! Going to NBC website 2 c who got fired.  Thanks @Donald J. Trump @IvankaTrump: @DonaldJTrumpJr: #celebrityapprentice</t>
  </si>
  <si>
    <t>Celebrity Apprentice ! Going to &lt;allcaps&gt; NBC &lt;/allcaps&gt; website &lt;number&gt; c who got fired . Thanks &lt;user&gt; J . Trump &lt;user&gt; : &lt;user&gt; : &lt;hashtag&gt; celebrity apprentice &lt;/hashtag&gt;</t>
  </si>
  <si>
    <t>Hggrty666</t>
  </si>
  <si>
    <t>Michael Anomouse</t>
  </si>
  <si>
    <t>/Hggrty666/status/65200836925587456</t>
  </si>
  <si>
    <t>#FakeNews Donald J. Trump declared, “I want to personally congratulate President Obama.” After hearing this, White House security on alert.</t>
  </si>
  <si>
    <t>&lt;hashtag&gt; Fake News &lt;/hashtag&gt; Donald J . Trump declared , “ I want to personally congratulate President Obama . ” After hearing this , White House security on alert .</t>
  </si>
  <si>
    <t>miamiprop</t>
  </si>
  <si>
    <t>Enterprise Prop.</t>
  </si>
  <si>
    <t>/miamiprop/status/65195184773791744</t>
  </si>
  <si>
    <t>10 Things You Didn't Know About Donald Trump: Donald J. Trump was born on June 14, 1946, in Queens, NY, one of f... http://bit.ly/j9WW2r</t>
  </si>
  <si>
    <t>&lt;number&gt; Things You Didn ' t Know About Donald Trump : Donald J . Trump was born on &lt;date&gt; , in Queens , NY , one of f . &lt;repeated&gt; &lt;url&gt;</t>
  </si>
  <si>
    <t>newsheraldinoh</t>
  </si>
  <si>
    <t>The News-Herald</t>
  </si>
  <si>
    <t>/newsheraldinoh/status/65177675244908545</t>
  </si>
  <si>
    <t>Railbird J. Slim: What’s Your Caption: Barack Obama Trumps Bin Laden*: *Get it? Trumps? Trump? The Donald? Hehe.... http://bit.ly/l4GjTA</t>
  </si>
  <si>
    <t>Railbird J . Slim : What ’ s Your Caption : Barack Obama Trumps Bin Laden * : * Get it ? Trumps ? Trump ? The Donald ? Hehe . &lt;repeated&gt; &lt;url&gt;</t>
  </si>
  <si>
    <t>JulieWauchope</t>
  </si>
  <si>
    <t>Julie Wauchope</t>
  </si>
  <si>
    <t>/JulieWauchope/status/65162021280301056</t>
  </si>
  <si>
    <t>Obama ribs Trump &amp; Donald J. Trump Comments On Obama's Jokes http://www.youtube.com/watch?v=-9TMBd1YqiQ&amp;feature=share … via @youtube</t>
  </si>
  <si>
    <t>Obama ribs Trump &amp; Donald J . Trump Comments On Obama ' s Jokes &lt;url&gt; … via &lt;user&gt;</t>
  </si>
  <si>
    <t>Im_ludachris</t>
  </si>
  <si>
    <t>Chris Amaro</t>
  </si>
  <si>
    <t>/Im_ludachris/status/65159203676897281</t>
  </si>
  <si>
    <t>Donald j. Trump got a birth certificate. Barrack obama got bin laden.. who wins? Heheheheh</t>
  </si>
  <si>
    <t>Donald j . Trump got a birth certificate . Barrack obama got bin laden . &lt;repeated&gt; who wins ? Heheheheh</t>
  </si>
  <si>
    <t>ValentinoXCIV</t>
  </si>
  <si>
    <t>Valentino Vuitton</t>
  </si>
  <si>
    <t>/ValentinoXCIV/status/65156508157100032</t>
  </si>
  <si>
    <t>@ItsTheSituation what the difference between a wet raccoon and Donald j trumps hair.. LMFAOOO</t>
  </si>
  <si>
    <t>&lt;user&gt; what the difference between a wet raccoon and Donald j trumps hair . &lt;repeated&gt; &lt;allcaps&gt; LMFAO &lt;elongated&gt; &lt;/allcaps&gt;</t>
  </si>
  <si>
    <t>/LaunchFrenzy/status/65153817263603712</t>
  </si>
  <si>
    <t>10 Things You Didn't Know About Donald Trump: Donald J. Trump was born on June 14, 1946, in Queens, NY, one of f... http://bit.ly/jdJX0S</t>
  </si>
  <si>
    <t>djks1</t>
  </si>
  <si>
    <t>DJ KS1  🇯🇲</t>
  </si>
  <si>
    <t>/djks1/status/65149651304718336</t>
  </si>
  <si>
    <t>Donald J. Trump Would Like To Congratulate President Obama http://bit.ly/iZpvOt....Look at Him Now!! Smh!</t>
  </si>
  <si>
    <t>Donald J . Trump Would Like To Congratulate President Obama &lt;url&gt; at Him Now ! &lt;repeated&gt; Smh !</t>
  </si>
  <si>
    <t>/hdonly/status/65146041590222849</t>
  </si>
  <si>
    <t>New on The Golf Channel HD - Donald J. Trump's Fabulous World of Golf - (Start Mon May 2nd 8:00 pm cst)</t>
  </si>
  <si>
    <t>paulnazarchyk</t>
  </si>
  <si>
    <t>Paul Nazarchyk</t>
  </si>
  <si>
    <t>/paulnazarchyk/status/65136274817810432</t>
  </si>
  <si>
    <t>@RealDonaldTrump Human Movement: Is Donald J. Trump a human? No evidence that suggests so. #fb</t>
  </si>
  <si>
    <t>&lt;user&gt; Human Movement : Is Donald J . Trump a human ? No evidence that suggests so . &lt;hashtag&gt; fb &lt;/hashtag&gt;</t>
  </si>
  <si>
    <t>Mr_Clutch</t>
  </si>
  <si>
    <t>Ryan Arellano - Realtor</t>
  </si>
  <si>
    <t>/Mr_Clutch/status/65135957107671042</t>
  </si>
  <si>
    <t>@thelifefiles @spittinfire82 Donald J. Trump Would Like To Congratulate President Obama http://tinyurl.com/6z4p6dz</t>
  </si>
  <si>
    <t>&lt;user&gt; &lt;user&gt; Donald J . Trump Would Like To Congratulate President Obama &lt;url&gt;</t>
  </si>
  <si>
    <t>NJBIZ</t>
  </si>
  <si>
    <t>/NJBIZ/status/65131140910026752</t>
  </si>
  <si>
    <t>This N.J. chamber isn't criticizing Donald Trump with SNL-style jokes. They're using money. http://fb.me/MOjhBtuy</t>
  </si>
  <si>
    <t>This N.J. chamber isn ' t criticizing Donald Trump with &lt;allcaps&gt; SNL &lt;/allcaps&gt; - style jokes . They ' re using money . &lt;url&gt;</t>
  </si>
  <si>
    <t>therealetothep</t>
  </si>
  <si>
    <t>Earl Burgess II(Pearl)</t>
  </si>
  <si>
    <t>/therealetothep/status/65128106830204928</t>
  </si>
  <si>
    <t>Next thing you know, Donald J. Trump will be asking to see Bin Ladens Death Certificate. http://on.fb.me/k4krKS</t>
  </si>
  <si>
    <t>Next thing you know , Donald J . Trump will be asking to see Bin Ladens Death Certificate . &lt;url&gt;</t>
  </si>
  <si>
    <t>dcskins417</t>
  </si>
  <si>
    <t>Debra Jacobs</t>
  </si>
  <si>
    <t>/dcskins417/status/65128072961212417</t>
  </si>
  <si>
    <t>@TheFix “@realDonaldTrump: Don't forget to watch Donald J. Trump's Fabulous World of Golf---tonight at 9 pm, Golf Channel" You wanted news!</t>
  </si>
  <si>
    <t>&lt;user&gt; “ &lt;user&gt; : Don ' t forget to watch Donald J . Trump ' s Fabulous World of Golf - - - tonight at &lt;number&gt; pm , Golf Channel " You wanted news !</t>
  </si>
  <si>
    <t>XYCLONEREDSQ</t>
  </si>
  <si>
    <t>IG: @XYCLONEREDSQ</t>
  </si>
  <si>
    <t>/XYCLONEREDSQ/status/65128064761344000</t>
  </si>
  <si>
    <t>-____- RT @thelifefiles: Donald J. Trump Would Like To Congratulate President Obama http://tinyurl.com/6z4p6dz</t>
  </si>
  <si>
    <t>- ____ - RT &lt;user&gt; : Donald J . Trump Would Like To Congratulate President Obama &lt;url&gt;</t>
  </si>
  <si>
    <t>TheRealNikkiOh</t>
  </si>
  <si>
    <t>NikkiOH.co</t>
  </si>
  <si>
    <t>/TheRealNikkiOh/status/65127391453908992</t>
  </si>
  <si>
    <t>DONALD J. TRUMP WOULD LIKE TO CONGRATULATE PRESIDENT OBAMA http://tinyurl.com/3fpaxjz</t>
  </si>
  <si>
    <t>&lt;allcaps&gt; DONALD J &lt;/allcaps&gt; . &lt;allcaps&gt; TRUMP WOULD LIKE TO CONGRATULATE PRESIDENT OBAMA &lt;/allcaps&gt; &lt;url&gt;</t>
  </si>
  <si>
    <t>thelifefiles</t>
  </si>
  <si>
    <t>the.LIFE Files</t>
  </si>
  <si>
    <t>/thelifefiles/status/65126443599933440</t>
  </si>
  <si>
    <t>Donald J. Trump Would Like To Congratulate President Obama http://tinyurl.com/6z4p6dz</t>
  </si>
  <si>
    <t>Donald J . Trump Would Like To Congratulate President Obama &lt;url&gt;</t>
  </si>
  <si>
    <t>/dcskins417/status/65125023060459520</t>
  </si>
  <si>
    <t>@mediaite @JoeNBC “@realDonaldTrump: Don't forget to watch Donald J. Trump's Fabulous World of Golf---tonight at 9 pm, Golf Channel" What?</t>
  </si>
  <si>
    <t>&lt;user&gt; &lt;user&gt; “ &lt;user&gt; : Don ' t forget to watch Donald J . Trump ' s Fabulous World of Golf - - - tonight at &lt;number&gt; pm , Golf Channel " What ?</t>
  </si>
  <si>
    <t>/dcskins417/status/65124445358002176</t>
  </si>
  <si>
    <t>@KeithOlbermann “@realDonaldTrump: Don't forget to watch Donald J. Trump's Fabulous World of Golf---tonight at 9 pm, Golf Channel" Kidding?</t>
  </si>
  <si>
    <t>&lt;user&gt; “ &lt;user&gt; : Don ' t forget to watch Donald J . Trump ' s Fabulous World of Golf - - - tonight at &lt;number&gt; pm , Golf Channel " Kidding ?</t>
  </si>
  <si>
    <t>/dcskins417/status/65123981652537344</t>
  </si>
  <si>
    <t>“@realDonaldTrump: Don't forget to watch Donald J. Trump's Fabulous World of Golf---tonight at 9 pm, Golf Channel  http://bit.ly/gcQjPR ” / FU</t>
  </si>
  <si>
    <t>“ &lt;user&gt; : Don ' t forget to watch Donald J . Trump ' s Fabulous World of Golf - - - tonight at &lt;number&gt; pm , Golf Channel &lt;url&gt; ” / FU</t>
  </si>
  <si>
    <t>/SSMDjs/status/65122828621582336</t>
  </si>
  <si>
    <t>Donald J. Trump Would Like To Congratulate President Obama: Possible 2012 candidate Donald Trump has released a ... http://bit.ly/lwITmJ</t>
  </si>
  <si>
    <t>Donald J . Trump Would Like To Congratulate President Obama : Possible &lt;number&gt; candidate Donald Trump has released a . &lt;repeated&gt; &lt;url&gt;</t>
  </si>
  <si>
    <t>LucieTrottier</t>
  </si>
  <si>
    <t>Lucie Trottier</t>
  </si>
  <si>
    <t>/LucieTrottier/status/65111255303733248</t>
  </si>
  <si>
    <t>J'adore!  -- President Obama Roasts Donald Trump At White House Correspondents' Dinner! http://www.youtube.com/watch?v=k8TwRmX6zs4&amp;feature=share … via @youtube</t>
  </si>
  <si>
    <t>J ' adore ! - - President Obama Roasts Donald Trump At White House Correspondents ' Dinner ! &lt;url&gt; … via &lt;user&gt;</t>
  </si>
  <si>
    <t>smiff</t>
  </si>
  <si>
    <t>innocent bystander</t>
  </si>
  <si>
    <t>/smiff/status/65110444070797312</t>
  </si>
  <si>
    <t>Two of my least favorite things together... RT @realDonaldTrump Don't forget to watch Donald J. Trump's Fabulous World of Golf---tonight...</t>
  </si>
  <si>
    <t>Two of my least favorite things together . &lt;repeated&gt; RT &lt;user&gt; Don ' t forget to watch Donald J . Trump ' s Fabulous World of Golf - - - tonight . &lt;repeated&gt;</t>
  </si>
  <si>
    <t>donaldtheclown</t>
  </si>
  <si>
    <t>Donald J Trump</t>
  </si>
  <si>
    <t>/donaldtheclown/status/65110148133294080</t>
  </si>
  <si>
    <t>I am Donald J trump aka Donald the clown Trump and I 100% demand to see Osama Bin Laden's death certificate  the carnival barker wants proof</t>
  </si>
  <si>
    <t>I am Donald J trump aka Donald the clown Trump and I &lt;percent&gt; demand to see Osama Bin Laden ' s death certificate the carnival barker wants proof</t>
  </si>
  <si>
    <t>JPManoux</t>
  </si>
  <si>
    <t>J.P. Manoux</t>
  </si>
  <si>
    <t>/JPManoux/status/65109940888551425</t>
  </si>
  <si>
    <t>Must never forget... RT @realDonaldTrump ...to watch Donald J. Trump's Fabulous World of Golf tonight 9pm Golf Channel  http://bit.ly/gcQjPR</t>
  </si>
  <si>
    <t>Must never forget . &lt;repeated&gt; RT &lt;user&gt; . &lt;repeated&gt; to watch Donald J . Trump ' s Fabulous World of Golf tonight &lt;time&gt; Golf Channel &lt;url&gt;</t>
  </si>
  <si>
    <t>Paullipsey</t>
  </si>
  <si>
    <t>Paul Lipsey</t>
  </si>
  <si>
    <t>/Paullipsey/status/65104009454821377</t>
  </si>
  <si>
    <t>"Life" According To Paul Lipsey...: Obama &amp; Seth Meyers Destroying Donald Trump With J... http://paullipsey.blogspot.com/2011/05/obama-seth-meyers-destroying-donald.html?spref=tw …</t>
  </si>
  <si>
    <t>" Life " According To Paul Lipsey . &lt;repeated&gt; : Obama &amp; Seth Meyers Destroying Donald Trump With J . &lt;repeated&gt; &lt;url&gt; …</t>
  </si>
  <si>
    <t>JazKaren</t>
  </si>
  <si>
    <t>"Sweetly" Tweeting</t>
  </si>
  <si>
    <t>/JazKaren/status/65102326582624256</t>
  </si>
  <si>
    <t>Utterly disgusting and disrespectful. : RT @realDonaldTrump: Don't forget to watch Donald J. Trump's Fabulous World of Golf---</t>
  </si>
  <si>
    <t>Utterly disgusting and disrespectful . : RT &lt;user&gt; : Don ' t forget to watch Donald J . Trump ' s Fabulous World of Golf - - -</t>
  </si>
  <si>
    <t>Jonssonville</t>
  </si>
  <si>
    <t>Greg Jonsson</t>
  </si>
  <si>
    <t>/Jonssonville/status/65101847635050497</t>
  </si>
  <si>
    <t>Mnwhile @realDonaldTrump: Don't forget to watch Donald J. Trump's Fabulous World of Golf---tonight at 9 pm, Golf Channel http://bit.ly/gcQjPR </t>
  </si>
  <si>
    <t>Mnwhile &lt;user&gt; : Don ' t forget to watch Donald J . Trump ' s Fabulous World of Golf - - - tonight at &lt;number&gt; pm , Golf Channel &lt;url&gt;</t>
  </si>
  <si>
    <t>stableford</t>
  </si>
  <si>
    <t>Dylan Stableford</t>
  </si>
  <si>
    <t>/stableford/status/65100962720788480</t>
  </si>
  <si>
    <t>We won't! RT @RealDonaldTrump Don't forget to watch Donald J. Trump's Fabulous World of Golf---tonight at 9 pm, Golf Channel. // #tonedeaf</t>
  </si>
  <si>
    <t>We won ' t ! RT &lt;user&gt; Don ' t forget to watch Donald J . Trump ' s Fabulous World of Golf - - - tonight at &lt;number&gt; pm , Golf Channel . / / &lt;hashtag&gt; tone deaf &lt;/hashtag&gt;</t>
  </si>
  <si>
    <t>Kimbo_Ramplin</t>
  </si>
  <si>
    <t>Kimberley Ramplin</t>
  </si>
  <si>
    <t>/Kimbo_Ramplin/status/65096461892861952</t>
  </si>
  <si>
    <t>He's got bigger things to do: “@realDonaldTrump: Don't forget to watch Donald J. Trump's Fabulous World of Golf - 2nite at 9pm, Golf Channel</t>
  </si>
  <si>
    <t>He ' s got bigger things to do : “ &lt;user&gt; : Don ' t forget to watch Donald J . Trump ' s Fabulous World of Golf - 2 nite at &lt;time&gt; , Golf Channel</t>
  </si>
  <si>
    <t>michaelkwun</t>
  </si>
  <si>
    <t>Michael Kwun</t>
  </si>
  <si>
    <t>/michaelkwun/status/65094966795436033</t>
  </si>
  <si>
    <t>Don't let interns tweet for you on big news days. MT @realDonaldTrump: Don't forget to watch Donald J. Trump's Fabulous World of Golf</t>
  </si>
  <si>
    <t>Don ' t let interns tweet for you on big news days . MT &lt;user&gt; : Don ' t forget to watch Donald J . Trump ' s Fabulous World of Golf</t>
  </si>
  <si>
    <t>BKGurl208</t>
  </si>
  <si>
    <t>Tasha</t>
  </si>
  <si>
    <t>/BKGurl208/status/65092824017813504</t>
  </si>
  <si>
    <t>Donald J. Trump Talks About Donald J. Trump - NYTimes.com: http://nyti.ms/kWcBmt</t>
  </si>
  <si>
    <t>Donald J . Trump Talks About Donald J . Trump - NYTimes . com : &lt;url&gt;</t>
  </si>
  <si>
    <t>ralphgot</t>
  </si>
  <si>
    <t>ralph gottlieb</t>
  </si>
  <si>
    <t>/ralphgot/status/65091614950961152</t>
  </si>
  <si>
    <t>OUR NEXT PRESIDENT:  RT @realDonaldTrump Don't forget to watch Donald J. Trump's Fabulous World of Golf---tonight at 9 pm, Golf Channel</t>
  </si>
  <si>
    <t>&lt;allcaps&gt; OUR NEXT PRESIDENT &lt;/allcaps&gt; : RT &lt;user&gt; Don ' t forget to watch Donald J . Trump ' s Fabulous World of Golf - - - tonight at &lt;number&gt; pm , Golf Channel</t>
  </si>
  <si>
    <t>/thenewyorkguide/status/65090692522852353</t>
  </si>
  <si>
    <t>#nyc Trump Talks About Trump - A conversation with Donald J. Trump as he eases ever closer to declaring his formal i... http://ow.ly/1crQAq</t>
  </si>
  <si>
    <t>&lt;hashtag&gt; nyc &lt;/hashtag&gt; Trump Talks About Trump - A conversation with Donald J . Trump as he eases ever closer to declaring his formal i . &lt;repeated&gt; &lt;url&gt;</t>
  </si>
  <si>
    <t>LVGoodfellas</t>
  </si>
  <si>
    <t>Las Vegas Goodfellas</t>
  </si>
  <si>
    <t>/LVGoodfellas/status/65087443711442944</t>
  </si>
  <si>
    <t>Trump Talks About Trump: By MICHAEL BARBARO LAS VEGAS — The television in Donald J. Trump's three-bedroom suite ... http://bit.ly/lnJ27d</t>
  </si>
  <si>
    <t>Trump Talks About Trump : By &lt;allcaps&gt; MICHAEL BARBARO LAS VEGAS &lt;/allcaps&gt; — The television in Donald J . Trump ' s three - bedroom suite . &lt;repeated&gt; &lt;url&gt;</t>
  </si>
  <si>
    <t>jobs4youu</t>
  </si>
  <si>
    <t>/jobs4youu/status/65087173946380288</t>
  </si>
  <si>
    <t>Trump Talks About Trump: By MICHAEL BARBARO LAS VEGAS — The television in Donald J. Trump's three-bedroom suite ... http://bit.ly/jry54h</t>
  </si>
  <si>
    <t>maxhandelman</t>
  </si>
  <si>
    <t>Max Handelman</t>
  </si>
  <si>
    <t>/maxhandelman/status/65086388504236032</t>
  </si>
  <si>
    <t>Perfect timing! RT @realDonaldTrump Don't forget to watch Donald J. Trump's Fabulous World of Golf--tonight at 9pm, Golf Channel</t>
  </si>
  <si>
    <t>Perfect timing ! RT &lt;user&gt; Don ' t forget to watch Donald J . Trump ' s Fabulous World of Golf - - tonight at &lt;time&gt; , Golf Channel</t>
  </si>
  <si>
    <t>GINman2</t>
  </si>
  <si>
    <t>Tom Palubicki</t>
  </si>
  <si>
    <t>/GINman2/status/65082428686991360</t>
  </si>
  <si>
    <t>City Room: Trump Talks About Trump: A conversation with Donald J. Trump as he eases ever c... http://nyti.ms/mx7S6j http://bit.ly/fclvn5</t>
  </si>
  <si>
    <t>City Room : Trump Talks About Trump : A conversation with Donald J . Trump as he eases ever c . &lt;repeated&gt; &lt;url&gt; &lt;url&gt;</t>
  </si>
  <si>
    <t>Fausto_Enrique</t>
  </si>
  <si>
    <t>Fausto Enrique Abreu</t>
  </si>
  <si>
    <t>/Fausto_Enrique/status/65082199162093568</t>
  </si>
  <si>
    <t>Trump Talks About Trump: A conversation with Donald J. Trump as he eases ever closer to declaring his formal in... http://nyti.ms/mwynVv</t>
  </si>
  <si>
    <t>Trump Talks About Trump : A conversation with Donald J . Trump as he eases ever closer to declaring his formal in . &lt;repeated&gt; &lt;url&gt;</t>
  </si>
  <si>
    <t>enayi_abah</t>
  </si>
  <si>
    <t>ann ohanyido</t>
  </si>
  <si>
    <t>/enayi_abah/status/65081861659037696</t>
  </si>
  <si>
    <t>RT @realDonaldTrump: Don't forget to watch Donald J. Trump's Fabulous World of Golf---tonight at 9 pm, Golf Channel  http://bit.ly/gcQjPR</t>
  </si>
  <si>
    <t>RT &lt;user&gt; : Don ' t forget to watch Donald J . Trump ' s Fabulous World of Golf - - - tonight at &lt;number&gt; pm , Golf Channel &lt;url&gt;</t>
  </si>
  <si>
    <t>/breakingnycnews/status/65081394979799040</t>
  </si>
  <si>
    <t>City Room: Trump Talks About Trump: A conversation with Donald J. Trump as he eases ever closer to declaring his... http://dlvr.it/QNkGG</t>
  </si>
  <si>
    <t>City Room : Trump Talks About Trump : A conversation with Donald J . Trump as he eases ever closer to declaring his . &lt;repeated&gt; &lt;url&gt;</t>
  </si>
  <si>
    <t>nynewsn</t>
  </si>
  <si>
    <t>NY News Now</t>
  </si>
  <si>
    <t>/nynewsn/status/65080986140024832</t>
  </si>
  <si>
    <t>City Room: Trump Talks About Trump: A conversation with Donald J. Trump as he eases ever closer to declaring hi... http://nyti.ms/l8qr2C</t>
  </si>
  <si>
    <t>City Room : Trump Talks About Trump : A conversation with Donald J . Trump as he eases ever closer to declaring hi . &lt;repeated&gt; &lt;url&gt;</t>
  </si>
  <si>
    <t>RandySF45</t>
  </si>
  <si>
    <t>Randy</t>
  </si>
  <si>
    <t>/RandySF45/status/65080285926137856</t>
  </si>
  <si>
    <t>Lol RT @thinkprogress: RT @realDonaldTrump: Don't forget to watch Donald J. Trump's Fabulous World of Golf---tonight at 9 pm, Golf Channel</t>
  </si>
  <si>
    <t>Lol RT &lt;user&gt; : RT &lt;user&gt; : Don ' t forget to watch Donald J . Trump ' s Fabulous World of Golf - - - tonight at &lt;number&gt; pm , Golf Channel</t>
  </si>
  <si>
    <t>ShinytoddOtis</t>
  </si>
  <si>
    <t>Shinytodd</t>
  </si>
  <si>
    <t>/ShinytoddOtis/status/65079698274779136</t>
  </si>
  <si>
    <t>Why wont u release yr SCORECARD?? RT @realDonaldTrump Don't forget to watch Donald J. Trump's Fabulous World of Golf---tonight at 9 pm on Go</t>
  </si>
  <si>
    <t>Why wont u release yr &lt;allcaps&gt; SCORECARD &lt;/allcaps&gt; ? &lt;repeated&gt; RT &lt;user&gt; Don ' t forget to watch Donald J . Trump ' s Fabulous World of Golf - - - tonight at &lt;number&gt; pm on Go</t>
  </si>
  <si>
    <t>lbrgdl</t>
  </si>
  <si>
    <t>Laura</t>
  </si>
  <si>
    <t>/lbrgdl/status/65076633735921664</t>
  </si>
  <si>
    <t>how Presidential. RT “@realDonaldTrump: Don't forget to watch Donald J. Trump's Fabulous World of Golf tonight at 9 pm, Golf Channel</t>
  </si>
  <si>
    <t>how Presidential . RT “ &lt;user&gt; : Don ' t forget to watch Donald J . Trump ' s Fabulous World of Golf tonight at &lt;number&gt; pm , Golf Channel</t>
  </si>
  <si>
    <t>jimbriggs3</t>
  </si>
  <si>
    <t>✇ Jim Briggs  🎧</t>
  </si>
  <si>
    <t>/jimbriggs3/status/65076558221672448</t>
  </si>
  <si>
    <t>Don't forget to watch Donald J. Trump's Fabulous World of Golf---tonight at 9 pm, Golf Channel http://bit.ly/gcQjPR #fb</t>
  </si>
  <si>
    <t>Don ' t forget to watch Donald J . Trump ' s Fabulous World of Golf - - - tonight at &lt;number&gt; pm , Golf Channel &lt;url&gt; &lt;hashtag&gt; fb &lt;/hashtag&gt;</t>
  </si>
  <si>
    <t>RJ_Young</t>
  </si>
  <si>
    <t>RJ Young</t>
  </si>
  <si>
    <t>/RJ_Young/status/65076419939676160</t>
  </si>
  <si>
    <t>You've got some balls. RT: @realDonaldTrump: Don't forget to watch Donald J. Trump's Fabulous World of Golf---tonight at 9 pm, Golf Channel</t>
  </si>
  <si>
    <t>You ' ve got some balls . RT : &lt;user&gt; : Don ' t forget to watch Donald J . Trump ' s Fabulous World of Golf - - - tonight at &lt;number&gt; pm , Golf Channel</t>
  </si>
  <si>
    <t>CartmanUniverse</t>
  </si>
  <si>
    <t>Eric Cartman</t>
  </si>
  <si>
    <t>/CartmanUniverse/status/65076365099155456</t>
  </si>
  <si>
    <t>“@realDonaldTrump: Don't forget to watch Donald J. Trump's Fabulous World of Golf". Run out of Obama attacks then, Donald ? Thought so.</t>
  </si>
  <si>
    <t>“ &lt;user&gt; : Don ' t forget to watch Donald J . Trump ' s Fabulous World of Golf " . Run out of Obama attacks then , Donald ? Thought so .</t>
  </si>
  <si>
    <t>jtatsuno</t>
  </si>
  <si>
    <t>Junji Tatsuno</t>
  </si>
  <si>
    <t>/jtatsuno/status/65075296054935552</t>
  </si>
  <si>
    <t>@realDonaldTrump Don't forget to BOYCOT Donald J. #Trump's Fabulous World of #Golf #trumpvlog #tcot #gop #liberal #dem #PGA</t>
  </si>
  <si>
    <t>&lt;user&gt; Don ' t forget to &lt;allcaps&gt; BOYCOT &lt;/allcaps&gt; Donald J . &lt;hashtag&gt; Trump &lt;/hashtag&gt; ' s Fabulous World of &lt;hashtag&gt; Golf &lt;/hashtag&gt; &lt;hashtag&gt; trump vlog &lt;/hashtag&gt; &lt;hashtag&gt; tcot &lt;/hashtag&gt; &lt;hashtag&gt; gop &lt;/hashtag&gt; &lt;hashtag&gt; liberal &lt;/hashtag&gt; &lt;hashtag&gt; dem &lt;/hashtag&gt; &lt;hashtag&gt; PGA &lt;/hashtag&gt;</t>
  </si>
  <si>
    <t>ChipChantry</t>
  </si>
  <si>
    <t>Chip Chantry</t>
  </si>
  <si>
    <t>/ChipChantry/status/65074910736822272</t>
  </si>
  <si>
    <t>We need to congratulate BOTH the Obama &amp; Bush administrations for this victory. Also, "Donald J. Trump's Fabulous World of Golf" was great!</t>
  </si>
  <si>
    <t>We need to congratulate &lt;allcaps&gt; BOTH &lt;/allcaps&gt; the Obama &amp; Bush administrations for this victory . Also , " Donald J . Trump ' s Fabulous World of Golf " was great !</t>
  </si>
  <si>
    <t>GlobeEricWilbur</t>
  </si>
  <si>
    <t>Eric Wilbur</t>
  </si>
  <si>
    <t>/GlobeEricWilbur/status/65073869286932480</t>
  </si>
  <si>
    <t>Awkward automated tweets for $100, Alex. RT @ realDonaldTrump Don't forget to watch Donald J. Trump's Fabulous World of Golf</t>
  </si>
  <si>
    <t>Awkward automated tweets for &lt;money&gt; , Alex . RT @ realDonaldTrump Don ' t forget to watch Donald J . Trump ' s Fabulous World of Golf</t>
  </si>
  <si>
    <t>GoldenDomeBlog</t>
  </si>
  <si>
    <t>UnderTheGoldenDome</t>
  </si>
  <si>
    <t>/GoldenDomeBlog/status/65073517573574656</t>
  </si>
  <si>
    <t>Don't quit your day job RT @realDonaldTrump Don't forget to watch Donald J. Trump's Fabulous World of Golf---tonight at 9 pm, Golf Channel</t>
  </si>
  <si>
    <t>Don ' t quit your day job RT &lt;user&gt; Don ' t forget to watch Donald J . Trump ' s Fabulous World of Golf - - - tonight at &lt;number&gt; pm , Golf Channel</t>
  </si>
  <si>
    <t>TACP11</t>
  </si>
  <si>
    <t>I'm DEAD</t>
  </si>
  <si>
    <t>/TACP11/status/65073090996092928</t>
  </si>
  <si>
    <t>RT @Denzel_J: RT @lilduval: Obama text Donald trump &amp; said "u see what I did to Osama bin laden? keep playing wit me" God bless</t>
  </si>
  <si>
    <t>RT &lt;user&gt; : RT &lt;user&gt; : Obama text Donald trump &amp; said " u see what I did to Osama bin laden ? keep playing wit me " God bless</t>
  </si>
  <si>
    <t>nbayne11</t>
  </si>
  <si>
    <t>Nick Bayne</t>
  </si>
  <si>
    <t>/nbayne11/status/65072775785754624</t>
  </si>
  <si>
    <t>RT @chucktodd: Wow RT @realDonaldTrump: Don't forget to watch Donald J. Trump's Fabulous World of Golf---tonight at 9 pm, Golf Channel</t>
  </si>
  <si>
    <t>RT &lt;user&gt; : Wow RT &lt;user&gt; : Don ' t forget to watch Donald J . Trump ' s Fabulous World of Golf - - - tonight at &lt;number&gt; pm , Golf Channel</t>
  </si>
  <si>
    <t>Jeff_Ritter</t>
  </si>
  <si>
    <t>Jeff Ritter</t>
  </si>
  <si>
    <t>/Jeff_Ritter/status/65072324122124288</t>
  </si>
  <si>
    <t>So presidential today RT @realDonaldTrump: Don't forget to watch Donald J. Trump's Fabulous World of Golf---tonight at 9 pm, Golf Channel</t>
  </si>
  <si>
    <t>So presidential today RT &lt;user&gt; : Don ' t forget to watch Donald J . Trump ' s Fabulous World of Golf - - - tonight at &lt;number&gt; pm , Golf Channel</t>
  </si>
  <si>
    <t>TheillestJess</t>
  </si>
  <si>
    <t>Jessica Rabbit</t>
  </si>
  <si>
    <t>/TheillestJess/status/65072286155292673</t>
  </si>
  <si>
    <t>Donald Trump is going to run for president ? really ?! SMH , this world is a J O K E !!!</t>
  </si>
  <si>
    <t>Donald Trump is going to run for president ? really ? ! &lt;repeated&gt; &lt;allcaps&gt; SMH &lt;/allcaps&gt; , this world is a &lt;allcaps&gt; J O K E &lt;/allcaps&gt; ! &lt;repeated&gt;</t>
  </si>
  <si>
    <t>common_nonsense</t>
  </si>
  <si>
    <t>Common_Nonsense</t>
  </si>
  <si>
    <t>/common_nonsense/status/65072139908292608</t>
  </si>
  <si>
    <t>RT"@realDonaldTrump: Don't forget to watch Donald J. Trump's Fabulous..." I follow you to see what dumba$$ thing you'll say &amp; you always do!</t>
  </si>
  <si>
    <t>RT " &lt;user&gt; : Don ' t forget to watch Donald J . Trump ' s Fabulous . &lt;repeated&gt; " I follow you to see what dumba $ $ thing you ' ll say &amp; you always do !</t>
  </si>
  <si>
    <t>anthonypainter</t>
  </si>
  <si>
    <t>Anthony Painter</t>
  </si>
  <si>
    <t>/anthonypainter/status/65071927143829504</t>
  </si>
  <si>
    <t>Donald J Trump collection tie anyone?  http://yfrog.com/h754200234j </t>
  </si>
  <si>
    <t>Donald J Trump collection tie anyone ? &lt;url&gt;</t>
  </si>
  <si>
    <t>AmeliaHammy</t>
  </si>
  <si>
    <t>Amelia</t>
  </si>
  <si>
    <t>/AmeliaHammy/status/65071280247939072</t>
  </si>
  <si>
    <t>Presidential! MT @realDonaldTrump: Don't forget to watch Donald J. Trump's Fabulous World of Golf---9 pm, Golf Channel http://bit.ly/gcQjPR</t>
  </si>
  <si>
    <t>Presidential ! MT &lt;user&gt; : Don ' t forget to watch Donald J . Trump ' s Fabulous World of Golf - - - &lt;number&gt; pm , Golf Channel &lt;url&gt;</t>
  </si>
  <si>
    <t>LauraNativo</t>
  </si>
  <si>
    <t>Laura Nativo CPDT-KA</t>
  </si>
  <si>
    <t>/LauraNativo/status/65071253094014976</t>
  </si>
  <si>
    <t>Seriously?! #NoClass #OBL RT @realDonaldTrump "Don't forget to watch Donald J. Trump's Fabulous World of Golf-tonight at 9 pm, Golf Channel"</t>
  </si>
  <si>
    <t>Seriously ? ! &lt;repeated&gt; &lt;hashtag&gt; No Class &lt;/hashtag&gt; &lt;hashtag&gt; OBL &lt;/hashtag&gt; RT &lt;user&gt; " Don ' t forget to watch Donald J . Trump ' s Fabulous World of Golf - tonight at &lt;number&gt; pm , Golf Channel "</t>
  </si>
  <si>
    <t>nsterzenbach</t>
  </si>
  <si>
    <t>/nsterzenbach/status/65070990434123776</t>
  </si>
  <si>
    <t>MT @chucktodd: Wow RT @realDonaldTrump: Don't forget to watch Donald J. Trump's Fab World of Golf---tonight @ 9pm http://bit.ly/gcQjPR</t>
  </si>
  <si>
    <t>MT &lt;user&gt; : Wow RT &lt;user&gt; : Don ' t forget to watch Donald J . Trump ' s Fab World of Golf - - - tonight @ &lt;time&gt; &lt;url&gt;</t>
  </si>
  <si>
    <t>ernietedeschi</t>
  </si>
  <si>
    <t>Ernie Tedeschi</t>
  </si>
  <si>
    <t>/ernietedeschi/status/65070870875475968</t>
  </si>
  <si>
    <t>Good thing nothing else is in the news. RT @realDonaldTrump Don't forget to watch Donald J. Trump's Fabulous World of Golf---tonight at 9 pm</t>
  </si>
  <si>
    <t>Good thing nothing else is in the news . RT &lt;user&gt; Don ' t forget to watch Donald J . Trump ' s Fabulous World of Golf - - - tonight at &lt;number&gt; pm</t>
  </si>
  <si>
    <t>ishaneepar</t>
  </si>
  <si>
    <t>ishanee</t>
  </si>
  <si>
    <t>/ishaneepar/status/65070311942520833</t>
  </si>
  <si>
    <t>... RT @realDonaldTrump Don't forget to watch Donald J. Trump's Fabulous World of Golf---tonight at 9 pm, Golf Channel http://bit.ly/gcQjPR</t>
  </si>
  <si>
    <t>. &lt;repeated&gt; RT &lt;user&gt; Don ' t forget to watch Donald J . Trump ' s Fabulous World of Golf - - - tonight at &lt;number&gt; pm , Golf Channel &lt;url&gt;</t>
  </si>
  <si>
    <t>SallyMcSurly</t>
  </si>
  <si>
    <t>Sally McSurly</t>
  </si>
  <si>
    <t>/SallyMcSurly/status/65070278929162240</t>
  </si>
  <si>
    <t>Thanks for reminding me!  I almost forgot not to give a shit.  RT @realDonaldTrump: Watch Donald J. Trump's Fabulous World of Golf tonight</t>
  </si>
  <si>
    <t>Thanks for reminding me ! I almost forgot not to give a shit . RT &lt;user&gt; : Watch Donald J . Trump ' s Fabulous World of Golf tonight</t>
  </si>
  <si>
    <t>twiqball</t>
  </si>
  <si>
    <t>@twiqball</t>
  </si>
  <si>
    <t>/twiqball/status/65069591323344896</t>
  </si>
  <si>
    <t>Go. Away. RT @realDonaldTrump: Don't forget to watch Donald J. Trump's Fabulous World of Golf---tonight at 9 pm, Golf Channel</t>
  </si>
  <si>
    <t>Go . Away . RT &lt;user&gt; : Don ' t forget to watch Donald J . Trump ' s Fabulous World of Golf - - - tonight at &lt;number&gt; pm , Golf Channel</t>
  </si>
  <si>
    <t>iMistaCharles</t>
  </si>
  <si>
    <t>Mista Charles</t>
  </si>
  <si>
    <t>/iMistaCharles/status/65069589557551104</t>
  </si>
  <si>
    <t>HA! RT @realDonaldTrump: Don't forget to watch Donald J. Trump's Fabulous World of Golf---tonight at 9 pm, Golf Channel http://bit.ly/gcQjPR</t>
  </si>
  <si>
    <t>HA ! RT &lt;user&gt; : Don ' t forget to watch Donald J . Trump ' s Fabulous World of Golf - - - tonight at &lt;number&gt; pm , Golf Channel &lt;url&gt;</t>
  </si>
  <si>
    <t>CopyDan</t>
  </si>
  <si>
    <t>(((What's a Battle?)))</t>
  </si>
  <si>
    <t>/CopyDan/status/65069374318456832</t>
  </si>
  <si>
    <t>Very Presidential RT @realDonaldTrump: Don't forget to watch Donald J. Trump's Fabulous World of Golf... http://bit.ly/gcQjPR</t>
  </si>
  <si>
    <t>Very Presidential RT &lt;user&gt; : Don ' t forget to watch Donald J . Trump ' s Fabulous World of Golf . &lt;repeated&gt; &lt;url&gt;</t>
  </si>
  <si>
    <t>thischoi</t>
  </si>
  <si>
    <t>Chris Choi</t>
  </si>
  <si>
    <t>/thischoi/status/65069099050475520</t>
  </si>
  <si>
    <t>RT @realDonaldTrump Don't forget to watch Donald J. Trump's Fabulous World of Golf---tonight at 9 pm, Golf Channel http://bit.ly/gcQjPR</t>
  </si>
  <si>
    <t>RT &lt;user&gt; Don ' t forget to watch Donald J . Trump ' s Fabulous World of Golf - - - tonight at &lt;number&gt; pm , Golf Channel &lt;url&gt;</t>
  </si>
  <si>
    <t>AJPTyler</t>
  </si>
  <si>
    <t>Willoughby Goddard</t>
  </si>
  <si>
    <t>/AJPTyler/status/65069009086840832</t>
  </si>
  <si>
    <t>Positively Presidential. RT @realDonaldTrump: Don't forget to watch Donald J. Trump's Fabulous World of Golf--… (cont) http://deck.ly/~NQqgG</t>
  </si>
  <si>
    <t>Positively Presidential . RT &lt;user&gt; : Don ' t forget to watch Donald J . Trump ' s Fabulous World of Golf - - … ( cont ) &lt;url&gt;</t>
  </si>
  <si>
    <t>skenigsberg</t>
  </si>
  <si>
    <t>Sara Pearl</t>
  </si>
  <si>
    <t>/skenigsberg/status/65068891554062336</t>
  </si>
  <si>
    <t>seriously, that's all you can tweet? RT @realDonaldTrump: Don't forget to watch Donald J. Trump's Fabulous World of Golf- tonight at 9 pm</t>
  </si>
  <si>
    <t>seriously , that ' s all you can tweet ? RT &lt;user&gt; : Don ' t forget to watch Donald J . Trump ' s Fabulous World of Golf - tonight at &lt;number&gt; pm</t>
  </si>
  <si>
    <t>Arthur_Leopold</t>
  </si>
  <si>
    <t>Arthur Leopold</t>
  </si>
  <si>
    <t>/Arthur_Leopold/status/65068770850377728</t>
  </si>
  <si>
    <t>DON'T FORGET!!! #trumptard RT @realdonaldtrump Don't forget to watch Donald J. Trump's Fabulous World of Golf-tonight at 9 pm, Golf Channel!</t>
  </si>
  <si>
    <t>&lt;allcaps&gt; DON &lt;/allcaps&gt; ' &lt;allcaps&gt; T FORGET &lt;/allcaps&gt; ! &lt;repeated&gt; &lt;hashtag&gt; trumptard &lt;/hashtag&gt; RT &lt;user&gt; Don ' t forget to watch Donald J . Trump ' s Fabulous World of Golf - tonight at &lt;number&gt; pm , Golf Channel !</t>
  </si>
  <si>
    <t>phillipanderson</t>
  </si>
  <si>
    <t>phillip anderson</t>
  </si>
  <si>
    <t>/phillipanderson/status/65068694216245248</t>
  </si>
  <si>
    <t>RT @realDonaldTrump: Don't forget to watch Donald J. Trump's Fabulous World of Golf---tonight at 9 pm, Golf Channel http://bit.ly/gcQjPR</t>
  </si>
  <si>
    <t>jasonjwilde</t>
  </si>
  <si>
    <t>Jason Wilde</t>
  </si>
  <si>
    <t>/jasonjwilde/status/65068659118321665</t>
  </si>
  <si>
    <t>I'll need to see your scorecard. RT @realDonaldTrump: Don't forget to watch Donald J. Trump's Fabulous World of Golf -- 9 pm, Golf Channel.</t>
  </si>
  <si>
    <t>I ' ll need to see your scorecard . RT &lt;user&gt; : Don ' t forget to watch Donald J . Trump ' s Fabulous World of Golf - - &lt;number&gt; pm , Golf Channel .</t>
  </si>
  <si>
    <t>chucktodd</t>
  </si>
  <si>
    <t>Chuck Todd</t>
  </si>
  <si>
    <t>/chucktodd/status/65068461935702016</t>
  </si>
  <si>
    <t>Wow RT @realDonaldTrump: Don't forget to watch Donald J. Trump's Fabulous World of Golf---tonight at 9 pm, Golf Channel http://bit.ly/gcQjPR</t>
  </si>
  <si>
    <t>Wow RT &lt;user&gt; : Don ' t forget to watch Donald J . Trump ' s Fabulous World of Golf - - - tonight at &lt;number&gt; pm , Golf Channel &lt;url&gt;</t>
  </si>
  <si>
    <t>KenMSage</t>
  </si>
  <si>
    <t>Call Me Ken</t>
  </si>
  <si>
    <t>/KenMSage/status/65067899836055552</t>
  </si>
  <si>
    <t>“@realDonaldTrump: Don't forget to watch Donald J. Trump's Fabulous World of Golf---tonight at 9 pm" what a business man.</t>
  </si>
  <si>
    <t>“ &lt;user&gt; : Don ' t forget to watch Donald J . Trump ' s Fabulous World of Golf - - - tonight at &lt;number&gt; pm " what a business man .</t>
  </si>
  <si>
    <t>zero_world</t>
  </si>
  <si>
    <t>My Zero World</t>
  </si>
  <si>
    <t>/zero_world/status/65067335920271362</t>
  </si>
  <si>
    <t>RT @realDonaldTrump, all please watch - Donald J. Trump's Fabulous World of Golf
@ http://bit.ly/gcQjPR</t>
  </si>
  <si>
    <t>RT &lt;user&gt; , all please watch - Donald J . Trump ' s Fabulous World of Golf @ &lt;url&gt;</t>
  </si>
  <si>
    <t>wardsteve</t>
  </si>
  <si>
    <t>Steven Ward</t>
  </si>
  <si>
    <t>/wardsteve/status/65067142759985152</t>
  </si>
  <si>
    <t>Right on the pulse...-----&gt; RT @realDonaldTrump Don't forget to watch Donald J. Trump's Fabulous World of Golf-tonight http://bit.ly/gcQjPR</t>
  </si>
  <si>
    <t>Right on the pulse . &lt;repeated&gt; - - - - - &gt; RT &lt;user&gt; Don ' t forget to watch Donald J . Trump ' s Fabulous World of Golf - tonight &lt;url&gt;</t>
  </si>
  <si>
    <t>ntshetshere</t>
  </si>
  <si>
    <t>jerry lekgwale</t>
  </si>
  <si>
    <t>/ntshetshere/status/65067032206508033</t>
  </si>
  <si>
    <t>Donald J.Trump iwish to be u nigga money love u.</t>
  </si>
  <si>
    <t>Donald J . Trump iwish to be u nigga money love u .</t>
  </si>
  <si>
    <t>Bookgirl96</t>
  </si>
  <si>
    <t>Kathleen Schmidt</t>
  </si>
  <si>
    <t>/Bookgirl96/status/65066963214413824</t>
  </si>
  <si>
    <t>Only the important stuff, Donald. RT @realDonaldTrump: Don't forget to watch Donald J. Trump's Fabulous World of ... http://tmi.me/9EkSO</t>
  </si>
  <si>
    <t>Only the important stuff , Donald . RT &lt;user&gt; : Don ' t forget to watch Donald J . Trump ' s Fabulous World of . &lt;repeated&gt; &lt;url&gt;</t>
  </si>
  <si>
    <t>staceylynn619</t>
  </si>
  <si>
    <t>Stacey Ross</t>
  </si>
  <si>
    <t>/staceylynn619/status/65066781059977216</t>
  </si>
  <si>
    <t>O RlyRT @realDonaldTrump: Don't forget to watch Donald J. Trump's Fabulous World of Golf-tonight at 9 pm, Golf Channel  http://bit.ly/gcQjPR</t>
  </si>
  <si>
    <t>O RlyRT &lt;user&gt; : Don ' t forget to watch Donald J . Trump ' s Fabulous World of Golf - tonight at &lt;number&gt; pm , Golf Channel &lt;url&gt;</t>
  </si>
  <si>
    <t>SimonMaloy</t>
  </si>
  <si>
    <t>Simon Maloy</t>
  </si>
  <si>
    <t>/SimonMaloy/status/65066760793100288</t>
  </si>
  <si>
    <t>#Presidential RT @realDonaldTrump: Don't forget to watch Donald J. Trump's Fabulous World of Golf---tonight at 9 pm, Golf Channel</t>
  </si>
  <si>
    <t>&lt;hashtag&gt; Presidential &lt;/hashtag&gt; RT &lt;user&gt; : Don ' t forget to watch Donald J . Trump ' s Fabulous World of Golf - - - tonight at &lt;number&gt; pm , Golf Channel</t>
  </si>
  <si>
    <t>sassy_Sash404</t>
  </si>
  <si>
    <t>SassSash</t>
  </si>
  <si>
    <t>/sassy_Sash404/status/65066701942829058</t>
  </si>
  <si>
    <t>RT“@realDonaldTrump: Don't forget to watch Donald J. Trump's Fabulous World of Golf---tonight at 9 pm, Golf Channel  http://bit.ly/gcQjPR ”</t>
  </si>
  <si>
    <t>RT “ &lt;user&gt; : Don ' t forget to watch Donald J . Trump ' s Fabulous World of Golf - - - tonight at &lt;number&gt; pm , Golf Channel &lt;url&gt; ”</t>
  </si>
  <si>
    <t>JohnBerman</t>
  </si>
  <si>
    <t>John Berman</t>
  </si>
  <si>
    <t>/JohnBerman/status/65066118183788544</t>
  </si>
  <si>
    <t>And this... RT @realDonaldTrump: Don't forget to watch Donald J. Trump's Fabulous World of Golf---tonight at 9 pm</t>
  </si>
  <si>
    <t>And this . &lt;repeated&gt; RT &lt;user&gt; : Don ' t forget to watch Donald J . Trump ' s Fabulous World of Golf - - - tonight at &lt;number&gt; pm</t>
  </si>
  <si>
    <t>alexweprin</t>
  </si>
  <si>
    <t>Alex Weprin</t>
  </si>
  <si>
    <t>/alexweprin/status/65066115402969088</t>
  </si>
  <si>
    <t>Presidential! RT @realDonaldTrump: Don't forget to watch Donald J. Trump's Fabulous World of Golf---tonight at 9 pm, Golf Channel</t>
  </si>
  <si>
    <t>Presidential ! RT &lt;user&gt; : Don ' t forget to watch Donald J . Trump ' s Fabulous World of Golf - - - tonight at &lt;number&gt; pm , Golf Channel</t>
  </si>
  <si>
    <t>/realDonaldTrump/status/65066002525863936</t>
  </si>
  <si>
    <t>Don't forget to watch Donald J. Trump's Fabulous World of Golf---tonight at 9 pm, Golf Channel  http://bit.ly/gcQjPR</t>
  </si>
  <si>
    <t>Don ' t forget to watch Donald J . Trump ' s Fabulous World of Golf - - - tonight at &lt;number&gt; pm , Golf Channel &lt;url&gt;</t>
  </si>
  <si>
    <t>andyfriel</t>
  </si>
  <si>
    <t>Andy</t>
  </si>
  <si>
    <t>/andyfriel/status/65064129416790016</t>
  </si>
  <si>
    <t>@Laurie_J they released the certificate because Donald Trump was making a lot of noise over nothing</t>
  </si>
  <si>
    <t>&lt;user&gt; they released the certificate because Donald Trump was making a lot of noise over nothing</t>
  </si>
  <si>
    <t>pibb_benevans</t>
  </si>
  <si>
    <t>PIBB / Ben Evans</t>
  </si>
  <si>
    <t>/pibb_benevans/status/65045858126807040</t>
  </si>
  <si>
    <t>I wonder what George W. Bush &amp; Donald J. Trump had to say about that? Obama making history again! Handle your business BARACK!!! #osama</t>
  </si>
  <si>
    <t>I wonder what George W . Bush &amp; Donald J . Trump had to say about that ? Obama making history again ! Handle your business &lt;allcaps&gt; BARACK &lt;/allcaps&gt; ! &lt;repeated&gt; &lt;hashtag&gt; osama &lt;/hashtag&gt;</t>
  </si>
  <si>
    <t>/bhramabull/status/64985148713730048</t>
  </si>
  <si>
    <t>#DJBHRAMABULL Donald Trump Responds TO Obama's Roasting at Dinner: Donald Trump responded to President Obama's j... http://bit.ly/kfDoDn</t>
  </si>
  <si>
    <t>&lt;hashtag&gt; DJBHRAMABULL &lt;/hashtag&gt; Donald Trump Responds TO Obama ' s Roasting at Dinner : Donald Trump responded to President Obama ' s j . &lt;repeated&gt; &lt;url&gt;</t>
  </si>
  <si>
    <t>/AllCharities/status/64976027784450048</t>
  </si>
  <si>
    <t>Watch Donald J. Trump's Fabulous World of Golf – Season 2 Episode ...: Donald Trump will head from the boardroom... http://bit.ly/kvxKul</t>
  </si>
  <si>
    <t>Watch Donald J . Trump ' s Fabulous World of Golf – Season &lt;number&gt; Episode . &lt;repeated&gt; : Donald Trump will head from the boardroom . &lt;repeated&gt; &lt;url&gt;</t>
  </si>
  <si>
    <t>SimbaMhuriro</t>
  </si>
  <si>
    <t>Simba Mhuriro  🇿🇼</t>
  </si>
  <si>
    <t>/SimbaMhuriro/status/64972019300708352</t>
  </si>
  <si>
    <t>@TheSharkDaymond dear Mr. Donald J Trump. Do you want to see Osama Bin Laden's long form death certificate?</t>
  </si>
  <si>
    <t>&lt;user&gt; dear Mr . Donald J Trump . Do you want to see Osama Bin Laden ' s long form death certificate ?</t>
  </si>
  <si>
    <t>reddosukre</t>
  </si>
  <si>
    <t>SugarLust</t>
  </si>
  <si>
    <t>/reddosukre/status/64946049709641728</t>
  </si>
  <si>
    <t>Donald j trump requested for osama bin ladens death certificate!!EVERY DOG HAS ITS OWN DAY!Rest In IMPERFECT pEaCe join all those yu took!!!</t>
  </si>
  <si>
    <t>Donald j trump requested for osama bin ladens death certificate ! &lt;repeated&gt; &lt;allcaps&gt; EVERY DOG HAS ITS OWN DAY &lt;/allcaps&gt; ! Rest In &lt;allcaps&gt; IMPERFECT &lt;/allcaps&gt; pEaCe join all those yu took ! &lt;repeated&gt;</t>
  </si>
  <si>
    <t>Golf_____</t>
  </si>
  <si>
    <t>Golf@getwordpressinf</t>
  </si>
  <si>
    <t>/Golf_____/status/64944151397007360</t>
  </si>
  <si>
    <t>watchstream: Donald J. Trump's Fabulous World of Golf: Full Episode Description: Donald Trump will conduct from ... http://bit.ly/mIgbVX</t>
  </si>
  <si>
    <t>watchstream : Donald J . Trump ' s Fabulous World of Golf : Full Episode Description : Donald Trump will conduct from . &lt;repeated&gt; &lt;url&gt;</t>
  </si>
  <si>
    <t>/Golf_____/status/64944149572485121</t>
  </si>
  <si>
    <t>Watch Donald J. Trump's Fabulous World of Golf – Season 2 Episode …: CLICK HERE TO WATCH CLICK HERE TO WATCH Ful... http://bit.ly/j1sG0G</t>
  </si>
  <si>
    <t>Watch Donald J . Trump ' s Fabulous World of Golf – Season &lt;number&gt; Episode … : &lt;allcaps&gt; CLICK HERE TO WATCH CLICK HERE TO WATCH &lt;/allcaps&gt; Ful . &lt;repeated&gt; &lt;url&gt;</t>
  </si>
  <si>
    <t>wtnjeru</t>
  </si>
  <si>
    <t>Wallace Njeru</t>
  </si>
  <si>
    <t>/wtnjeru/status/64943209645748224</t>
  </si>
  <si>
    <t>wtnjeru RT @ Donald J. Trump : Dear Mr. Obama: I would like to see a copy of Osama Bin Laden's death certificate.</t>
  </si>
  <si>
    <t>wtnjeru RT @ Donald J . Trump : Dear Mr . Obama : I would like to see a copy of Osama Bin Laden ' s death certificate .</t>
  </si>
  <si>
    <t>kiprutow</t>
  </si>
  <si>
    <t>robert njeru kipruto</t>
  </si>
  <si>
    <t>/kiprutow/status/64930231277981696</t>
  </si>
  <si>
    <t>Donald Trump demands Osamas death certificate via @wangari_j</t>
  </si>
  <si>
    <t>Donald Trump demands Osamas death certificate via &lt;user&gt;</t>
  </si>
  <si>
    <t>articlize</t>
  </si>
  <si>
    <t>Akash</t>
  </si>
  <si>
    <t>/articlize/status/64915867116388352</t>
  </si>
  <si>
    <t>Watch Donald J. Trump’s Fabulous World of Golf – Season 2 Episode 14 Live Online Stream http://goo.gl/fb/wXvUK</t>
  </si>
  <si>
    <t>Watch Donald J . Trump ’ s Fabulous World of Golf – Season &lt;number&gt; Episode &lt;number&gt; Live Online Stream &lt;url&gt;</t>
  </si>
  <si>
    <t>riri2484</t>
  </si>
  <si>
    <t>rina</t>
  </si>
  <si>
    <t>/riri2484/status/64909366477852672</t>
  </si>
  <si>
    <t>RT @J_DUB17: Breaking news: donald trump demands Osama Bin Laden's death certificate</t>
  </si>
  <si>
    <t>RT &lt;user&gt; : Breaking news : donald trump demands Osama Bin Laden ' s death certificate</t>
  </si>
  <si>
    <t>hayes1098</t>
  </si>
  <si>
    <t>billyhayes</t>
  </si>
  <si>
    <t>/hayes1098/status/64905449027289089</t>
  </si>
  <si>
    <t>What Charlie Sheen, Donald Trump and Muammar Qaddafi Have in Common: By J Nunn (about the author) Charlie Sheen,... http://bit.ly/lTpMmj</t>
  </si>
  <si>
    <t>What Charlie Sheen , Donald Trump and Muammar Qaddafi Have in Common : By J Nunn ( about the author ) Charlie Sheen , . &lt;repeated&gt; &lt;url&gt;</t>
  </si>
  <si>
    <t>_KingMars</t>
  </si>
  <si>
    <t>Joel Betances ♛</t>
  </si>
  <si>
    <t>/_KingMars/status/64899883202641922</t>
  </si>
  <si>
    <t>RT @itsAngT: Lmfaoo word!!! RT @J_coupe: RT @LoveChuch: "I don't believe Osama is dead until Donald Trump releases his dead certificate"</t>
  </si>
  <si>
    <t>RT &lt;user&gt; : Lmfaoo word ! &lt;repeated&gt; RT &lt;user&gt; : RT &lt;user&gt; : " I don ' t believe Osama is dead until Donald Trump releases his dead certificate "</t>
  </si>
  <si>
    <t>_kantKOPYkia</t>
  </si>
  <si>
    <t>kia</t>
  </si>
  <si>
    <t>/_kantKOPYkia/status/64896493437456384</t>
  </si>
  <si>
    <t>RT @J_SAV_SIK: RT @cakezilla: Obama dissed Donald Trump and killed Osama Bin Laden within 24hrs?!! #MyyyyNigga</t>
  </si>
  <si>
    <t>RT &lt;user&gt; : RT &lt;user&gt; : Obama dissed Donald Trump and killed Osama Bin Laden within 2 4 hrs ? ! &lt;repeated&gt; &lt;hashtag&gt; My &lt;elongated&gt; Nigga &lt;/hashtag&gt;</t>
  </si>
  <si>
    <t>Tony_Chachere</t>
  </si>
  <si>
    <t>Kajun Corey Matthews</t>
  </si>
  <si>
    <t>/Tony_Chachere/status/64896138611924992</t>
  </si>
  <si>
    <t>RT @J_Me14: is Obama going to show us pics of him dead&gt;&gt;&gt;lol Donald trump gonna ask for them</t>
  </si>
  <si>
    <t>RT &lt;user&gt; : is Obama going to show us pics of him dead &gt; &gt; &gt; lol Donald trump gonna ask for them</t>
  </si>
  <si>
    <t>Presh_Williams</t>
  </si>
  <si>
    <t>Presh Williams</t>
  </si>
  <si>
    <t>/Presh_Williams/status/64895210823495680</t>
  </si>
  <si>
    <t>RT @J_Quashie: RT @Young_Deuces: So Osama Bin Laden is dead? I bet Donald Trump wants to see the death certificate lol</t>
  </si>
  <si>
    <t>RT &lt;user&gt; : RT &lt;user&gt; : So Osama Bin Laden is dead ? I bet Donald Trump wants to see the death certificate lol</t>
  </si>
  <si>
    <t>herokirii</t>
  </si>
  <si>
    <t> 🎀 ☠️ 💋</t>
  </si>
  <si>
    <t>/herokirii/status/64894538912768000</t>
  </si>
  <si>
    <t>"What’s the point of having great knowledge and keeping it to yourself?" - Donald J. Trump #newread =) http://tumblr.com/xlf2cpr03z</t>
  </si>
  <si>
    <t>" What ’ s the point of having great knowledge and keeping it to yourself ? " - Donald J . Trump &lt;hashtag&gt; new read &lt;/hashtag&gt; &lt;happy&gt; &lt;url&gt;</t>
  </si>
  <si>
    <t>drewbrews</t>
  </si>
  <si>
    <t>drew froning</t>
  </si>
  <si>
    <t>/drewbrews/status/64894061185740800</t>
  </si>
  <si>
    <t>RT @j_bauer: BREAKING: Donald Trump is demanding Obama produce a long form death certificate for bin Laden</t>
  </si>
  <si>
    <t>RT &lt;user&gt; : &lt;allcaps&gt; BREAKING &lt;/allcaps&gt; : Donald Trump is demanding Obama produce a long form death certificate for bin Laden</t>
  </si>
  <si>
    <t>dtilem</t>
  </si>
  <si>
    <t>Daniel Tilem</t>
  </si>
  <si>
    <t>/dtilem/status/64893247285243905</t>
  </si>
  <si>
    <t>I hope you mean Osama... Hah.“@rahulsood breaking news: Donald J Trump asking for Obama's long form death certificate to be sure it's real.”</t>
  </si>
  <si>
    <t>I hope you mean Osama . &lt;repeated&gt; Hah . “ &lt;user&gt; breaking news : Donald J Trump asking for Obama ' s long form death certificate to be sure it ' s real . ”</t>
  </si>
  <si>
    <t>CWJewels</t>
  </si>
  <si>
    <t> ⚜️Cathleen ⚜️</t>
  </si>
  <si>
    <t>/CWJewels/status/64893107019325440</t>
  </si>
  <si>
    <t>THIS JUST IN: Donald Trump wants Osama bin Laden's death certificate as proof that he is really dead. j/k. not. really. #stupid</t>
  </si>
  <si>
    <t>&lt;allcaps&gt; THIS JUST IN &lt;/allcaps&gt; : Donald Trump wants Osama bin Laden ' s death certificate as proof that he is really dead . j / k . not . really . &lt;hashtag&gt; stupid &lt;/hashtag&gt;</t>
  </si>
  <si>
    <t>/JDMarvin/status/64892263737737217</t>
  </si>
  <si>
    <t>What Charlie Sheen, Donald Trump and Muammar Qaddafi Have in Common: By J Nunn (about the author) Charlie... http://bit.ly/io6FYx #Trump</t>
  </si>
  <si>
    <t>What Charlie Sheen , Donald Trump and Muammar Qaddafi Have in Common : By J Nunn ( about the author ) Charlie . &lt;repeated&gt; &lt;url&gt; &lt;hashtag&gt; Trump &lt;/hashtag&gt;</t>
  </si>
  <si>
    <t>TSupreme_</t>
  </si>
  <si>
    <t>RBRBOXING</t>
  </si>
  <si>
    <t>/TSupreme_/status/64891539024920577</t>
  </si>
  <si>
    <t>RT @LL_FOOL_J: Obama gon come on talkin bout y'all thought I was a punk huh! FUCK YOU DONALD TRUMP! I'm from the ... http://tmi.me/9CKyD</t>
  </si>
  <si>
    <t>RT &lt;user&gt; : Obama gon come on talkin bout y ' all thought I was a punk huh ! &lt;allcaps&gt; FUCK YOU DONALD TRUMP &lt;/allcaps&gt; ! I ' m from the . &lt;repeated&gt; &lt;url&gt;</t>
  </si>
  <si>
    <t>Jdharden</t>
  </si>
  <si>
    <t>John D. Harden</t>
  </si>
  <si>
    <t>/Jdharden/status/64891217212747776</t>
  </si>
  <si>
    <t>"I want to see the death certificate." - The Tea Party, Fox News and Donald J. Trump.</t>
  </si>
  <si>
    <t>" I want to see the death certificate . " - The Tea Party , Fox News and Donald J . Trump .</t>
  </si>
  <si>
    <t>amemoore</t>
  </si>
  <si>
    <t>Amy Moore</t>
  </si>
  <si>
    <t>/amemoore/status/64888514617147392</t>
  </si>
  <si>
    <t>Haha! Twitter makes everything more fun. RT @mitch_j: RT @elibraden: BREAKING: Donald Trump demands Bin Laden death certificate</t>
  </si>
  <si>
    <t>Haha ! Twitter makes everything more fun . RT &lt;user&gt; : RT &lt;user&gt; : &lt;allcaps&gt; BREAKING &lt;/allcaps&gt; : Donald Trump demands Bin Laden death certificate</t>
  </si>
  <si>
    <t>garuba</t>
  </si>
  <si>
    <t>Abdul-Aziz Garuba</t>
  </si>
  <si>
    <t>/garuba/status/64887568772243456</t>
  </si>
  <si>
    <t>Lmao RT @Alexandros_07 RT @Halima__J: Lmao RT @Dneiper: RT @Nnenz: Osama can't be dead until Donald Trump sees his death certificate tho :/</t>
  </si>
  <si>
    <t>Lmao RT &lt;user&gt; RT &lt;user&gt; : Lmao RT &lt;user&gt; : RT &lt;user&gt; : Osama can ' t be dead until Donald Trump sees his death certificate tho &lt;annoyed&gt;</t>
  </si>
  <si>
    <t>moxiebetty</t>
  </si>
  <si>
    <t>Elizabeth</t>
  </si>
  <si>
    <t>/moxiebetty/status/64887508953071617</t>
  </si>
  <si>
    <t>@j_boone Donald Trump wants to see the death certificate.</t>
  </si>
  <si>
    <t>&lt;user&gt; Donald Trump wants to see the death certificate .</t>
  </si>
  <si>
    <t>GalThursday</t>
  </si>
  <si>
    <t>Jenn 🌻</t>
  </si>
  <si>
    <t>/GalThursday/status/64887329122299904</t>
  </si>
  <si>
    <t>Should only take three more years RT @j_bauer: BREAKING: Donald Trump is demanding Obama produce a long form death certificate for bin Laden</t>
  </si>
  <si>
    <t>Should only take three more years RT &lt;user&gt; : &lt;allcaps&gt; BREAKING &lt;/allcaps&gt; : Donald Trump is demanding Obama produce a long form death certificate for bin Laden</t>
  </si>
  <si>
    <t>ArchiShust</t>
  </si>
  <si>
    <t>Scott Shust</t>
  </si>
  <si>
    <t>/ArchiShust/status/64886842977296384</t>
  </si>
  <si>
    <t>RT @j_bauer BREAKING: Donald Trump is demanding Obama produce a long form death certificate for bin Laden</t>
  </si>
  <si>
    <t>RT &lt;user&gt; &lt;allcaps&gt; BREAKING &lt;/allcaps&gt; : Donald Trump is demanding Obama produce a long form death certificate for bin Laden</t>
  </si>
  <si>
    <t>HugabibDesigner</t>
  </si>
  <si>
    <t>Lorri Schneider</t>
  </si>
  <si>
    <t>/HugabibDesigner/status/64886779953692673</t>
  </si>
  <si>
    <t>Breaking news: Donald Trump demands to see Osama;s Death Certificate (j/k)</t>
  </si>
  <si>
    <t>Breaking news : Donald Trump demands to see Osama ;s Death Certificate ( j / k )</t>
  </si>
  <si>
    <t>HoudinixSplicer</t>
  </si>
  <si>
    <t>Jackie</t>
  </si>
  <si>
    <t>/HoudinixSplicer/status/64885432516743169</t>
  </si>
  <si>
    <t>lol and it begins RT @j_bauer: BREAKING: Donald Trump is demanding Obama produce a long form death certificate for bin Laden</t>
  </si>
  <si>
    <t>lol and it begins RT &lt;user&gt; : &lt;allcaps&gt; BREAKING &lt;/allcaps&gt; : Donald Trump is demanding Obama produce a long form death certificate for bin Laden</t>
  </si>
  <si>
    <t>CireNavot</t>
  </si>
  <si>
    <t>Eric Tavon</t>
  </si>
  <si>
    <t>/CireNavot/status/64885064344940544</t>
  </si>
  <si>
    <t>j;lkjldjafjd;fja RT @alcoholharmony: !!!!!!!!!!!!!! RT @acarvin: Wondering if Donald Trump will demand to see Bin Laden's death certificate.</t>
  </si>
  <si>
    <t>j ; lkjldjafjd ; fja RT &lt;user&gt; : ! &lt;repeated&gt; RT &lt;user&gt; : Wondering if Donald Trump will demand to see Bin Laden ' s death certificate .</t>
  </si>
  <si>
    <t>craiglewisband</t>
  </si>
  <si>
    <t>The CraigLewis Band</t>
  </si>
  <si>
    <t>/craiglewisband/status/64885062675599361</t>
  </si>
  <si>
    <t>The President just wanted to get back at Donald Trump. I understand but I wanna know who got kicked off of The Apprentice! J/K kinda LOL</t>
  </si>
  <si>
    <t>The President just wanted to get back at Donald Trump . I understand but I wanna know who got kicked off of The Apprentice ! J / K kinda &lt;allcaps&gt; LOL &lt;/allcaps&gt;</t>
  </si>
  <si>
    <t>crgmyrs</t>
  </si>
  <si>
    <t>Craig</t>
  </si>
  <si>
    <t>/crgmyrs/status/64884829979811840</t>
  </si>
  <si>
    <t>Lol RT j_bauer BREAKING: Donald Trump is demanding Obama produce a long form death certificate for bin Laden</t>
  </si>
  <si>
    <t>Lol RT j_bauer &lt;allcaps&gt; BREAKING &lt;/allcaps&gt; : Donald Trump is demanding Obama produce a long form death certificate for bin Laden</t>
  </si>
  <si>
    <t>becky_novello</t>
  </si>
  <si>
    <t>Becky Novello</t>
  </si>
  <si>
    <t>/becky_novello/status/64884770777214976</t>
  </si>
  <si>
    <t>@MarleeMatlin you have donald j trump jr's tweet addy wrong, you left off the j? please tweet to right one. thanx</t>
  </si>
  <si>
    <t>&lt;user&gt; you have donald j trump jr ' s tweet addy wrong , you left off the j ? please tweet to right one . thanx</t>
  </si>
  <si>
    <t>fantomaster</t>
  </si>
  <si>
    <t>Ralph Tegtmeier</t>
  </si>
  <si>
    <t>/fantomaster/status/64884726728638464</t>
  </si>
  <si>
    <t>RT @betterbooktitle: Photo: Donald J. Trump: Think Big by Lying and Mudslinging and Congratulating Yourself Constantly http://bit.ly/lhEu1r</t>
  </si>
  <si>
    <t>RT &lt;user&gt; : Photo : Donald J . Trump : Think Big by Lying and Mudslinging and Congratulating Yourself Constantly &lt;url&gt;</t>
  </si>
  <si>
    <t>T_DMac</t>
  </si>
  <si>
    <t> 〽️ac</t>
  </si>
  <si>
    <t>/T_DMac/status/64884300255985665</t>
  </si>
  <si>
    <t>Man Donald Trump kept on talking that nonsense Till Obama killed Bin Laden. I bet he smoking a J saying what now?!?! Obama's #darkside</t>
  </si>
  <si>
    <t>Man Donald Trump kept on talking that nonsense Till Obama killed Bin Laden . I bet he smoking a J saying what now ? ! &lt;repeated&gt; Obama ' s &lt;hashtag&gt; dark side &lt;/hashtag&gt;</t>
  </si>
  <si>
    <t>mobethann</t>
  </si>
  <si>
    <t> ☘BAConway</t>
  </si>
  <si>
    <t>/mobethann/status/64884001407639553</t>
  </si>
  <si>
    <t>“@j_bauer: BREAKING: Donald Trump is demanding Obama produce a long form death certificate for bin Laden”</t>
  </si>
  <si>
    <t>“ &lt;user&gt; : &lt;allcaps&gt; BREAKING &lt;/allcaps&gt; : Donald Trump is demanding Obama produce a long form death certificate for bin Laden ”</t>
  </si>
  <si>
    <t>/fantomaster/status/64879046361751553</t>
  </si>
  <si>
    <t>Donald J. Trump: Think Big by Lying and Mudslinging and... #betterbooktitles http://bit.ly/lIFFhH</t>
  </si>
  <si>
    <t>Donald J . Trump : Think Big by Lying and Mudslinging and . &lt;repeated&gt; &lt;hashtag&gt; better book titles &lt;/hashtag&gt; &lt;url&gt;</t>
  </si>
  <si>
    <t>RightWingThinke</t>
  </si>
  <si>
    <t>Right Winger</t>
  </si>
  <si>
    <t>/RightWingThinke/status/64871983178985472</t>
  </si>
  <si>
    <t>New post: Donald J. Trump Comments On Obama's Joke http://rightwingthinking.info/?p=4537</t>
  </si>
  <si>
    <t>New post : Donald J . Trump Comments On Obama ' s Joke &lt;url&gt;</t>
  </si>
  <si>
    <t>roboeamerican</t>
  </si>
  <si>
    <t>Robert Fleming</t>
  </si>
  <si>
    <t>/roboeamerican/status/64871889176240130</t>
  </si>
  <si>
    <t>Donald J. Trump Comments On Obama's Joke http://goo.gl/fb/ptzNn</t>
  </si>
  <si>
    <t>Donald J . Trump Comments On Obama ' s Joke &lt;url&gt;</t>
  </si>
  <si>
    <t>LesScheffler</t>
  </si>
  <si>
    <t>Les Scheffler</t>
  </si>
  <si>
    <t>/LesScheffler/status/64865986989408256</t>
  </si>
  <si>
    <t>Breaking NEWS!- Donald Trump, Jeff Probst, and Gordon Ramsey: who is the most arrogant of all?:  Donald Trump, J... http://bit.ly/iSzPJ6</t>
  </si>
  <si>
    <t>Breaking &lt;allcaps&gt; NEWS &lt;/allcaps&gt; ! - Donald Trump , Jeff Probst , and Gordon Ramsey : who is the most arrogant of all ? : Donald Trump , J . &lt;repeated&gt; &lt;url&gt;</t>
  </si>
  <si>
    <t>/Jasmin_Samantha/status/64863077266489344</t>
  </si>
  <si>
    <t>Donald Trump vs. Sarah Palin at White House Correspondent's parties: The jokes ...: There wasn'ta single Palin j...  http://bit.ly/bnLQkz</t>
  </si>
  <si>
    <t>Donald Trump vs . Sarah Palin at White House Correspondent ' s parties : The jokes . &lt;repeated&gt; : There wasn ' ta single Palin j . &lt;repeated&gt; &lt;url&gt;</t>
  </si>
  <si>
    <t>guyfashiongear</t>
  </si>
  <si>
    <t>Carl W. Quickly</t>
  </si>
  <si>
    <t>/guyfashiongear/status/64859066287132672</t>
  </si>
  <si>
    <t>Donald Trump vs. Sarah Palin at White House Correspondent's parties: The jokes ...: There wasn'ta single Palin j... http://bit.ly/k6VZC0</t>
  </si>
  <si>
    <t>/HaHaHunter/status/64859053821657088</t>
  </si>
  <si>
    <t>Donald Trump vs. Sarah Palin at White House Correspondent's parties: The jokes ...: There wasn'ta single Palin j... http://bit.ly/ilwFg7</t>
  </si>
  <si>
    <t>/kodiepipps/status/64859045860868096</t>
  </si>
  <si>
    <t>Donald Trump vs. Sarah Palin at White House Correspondent's parties: The jokes ...: There wasn'ta single Palin j... http://bit.ly/iynOWg</t>
  </si>
  <si>
    <t>/listsandmoney/status/64854312819507200</t>
  </si>
  <si>
    <t>Donald Trump vs. Sarah Palin at White House Correspondent's parties: The jokes ...: There wasn'ta single Palin j... http://bit.ly/mt0bHE</t>
  </si>
  <si>
    <t>studioloraine</t>
  </si>
  <si>
    <t>/studioloraine/status/64854071445684224</t>
  </si>
  <si>
    <t>gross RT @hmargulies: Donald J Trump is apparently so hard-up for cash, he licensed this awful shoe line: http://twitpic.com/4s2zmq </t>
  </si>
  <si>
    <t>gross RT &lt;user&gt; : Donald J Trump is apparently so hard - up for cash , he licensed this awful shoe line : &lt;url&gt;</t>
  </si>
  <si>
    <t>GuapoRogers</t>
  </si>
  <si>
    <t>Guapo Rogers</t>
  </si>
  <si>
    <t>/GuapoRogers/status/64849421166321664</t>
  </si>
  <si>
    <t>RT @J_LivesGFGD Man Obama and that dude frm #SNL was cookin da Shyt outta Donald Trump, lls</t>
  </si>
  <si>
    <t>RT &lt;user&gt; Man Obama and that dude frm &lt;hashtag&gt; SNL &lt;/hashtag&gt; was cookin da Shyt outta Donald Trump , lls</t>
  </si>
  <si>
    <t>TBMgolf</t>
  </si>
  <si>
    <t>Ted Maruca</t>
  </si>
  <si>
    <t>/TBMgolf/status/64847723081379840</t>
  </si>
  <si>
    <t>Just was looking at the tv guide on cable and donald j. trump fabulous world of bs is on from 7 to 9 tonight. #golf #why</t>
  </si>
  <si>
    <t>Just was looking at the tv guide on cable and donald j . trump fabulous world of bs is on from &lt;number&gt; to &lt;number&gt; tonight . &lt;hashtag&gt; golf &lt;/hashtag&gt; &lt;hashtag&gt; why &lt;/hashtag&gt;</t>
  </si>
  <si>
    <t>im41news</t>
  </si>
  <si>
    <t>I'm 41 News</t>
  </si>
  <si>
    <t>/im41news/status/64847277394636800</t>
  </si>
  <si>
    <t>Donald J. Trump Comments On Obama's Joke http://nblo.gs/hkv3C</t>
  </si>
  <si>
    <t>ConservativeBC</t>
  </si>
  <si>
    <t>/ConservativeBC/status/64847264509722624</t>
  </si>
  <si>
    <t>Donald J. Trump Comments On Obama's Joke http://goo.gl/fb/BwYo2 #tcot #teaparty #p2</t>
  </si>
  <si>
    <t>Donald J . Trump Comments On Obama ' s Joke &lt;url&gt; &lt;hashtag&gt; tcot &lt;/hashtag&gt; &lt;hashtag&gt; tea party &lt;/hashtag&gt; &lt;hashtag&gt; p2 &lt;/hashtag&gt;</t>
  </si>
  <si>
    <t>/LisaPietsch/status/64842883223654400</t>
  </si>
  <si>
    <t>I'm #reading Think BIG and Kick Ass in Business an... by Donald J. Trump http://www.goodreads.com/review/show/164882628</t>
  </si>
  <si>
    <t>EJfreshallday</t>
  </si>
  <si>
    <t>EJ</t>
  </si>
  <si>
    <t>/EJfreshallday/status/64830876214767616</t>
  </si>
  <si>
    <t>Donald Trump With J About His Birth Certificate While Hes In Attendance Watching! (Trump Looking Serious) http://www.worldstarhiphop.com/videos/video.php?v=wshhf45vA12i3kzeOK23 … via @worldstar</t>
  </si>
  <si>
    <t>Donald Trump With J About His Birth Certificate While Hes In Attendance Watching ! ( Trump Looking Serious ) &lt;url&gt; … via &lt;user&gt;</t>
  </si>
  <si>
    <t>sports_scott</t>
  </si>
  <si>
    <t>Scott Wilson</t>
  </si>
  <si>
    <t>/sports_scott/status/64777998041219072</t>
  </si>
  <si>
    <t>@j_freedland I assume you mean Donald and not Judd Trump the snooker player who is doing rather well,</t>
  </si>
  <si>
    <t>&lt;user&gt; I assume you mean Donald and not Judd Trump the snooker player who is doing rather well ,</t>
  </si>
  <si>
    <t>ufoparanormal</t>
  </si>
  <si>
    <t>Wise Cat</t>
  </si>
  <si>
    <t>/ufoparanormal/status/64771241684381696</t>
  </si>
  <si>
    <t>Trump Bites Back at Obama Zingers: Not surprisingly, Donald Trump has something to say about President Obama’s j... http://bit.ly/mnzofW</t>
  </si>
  <si>
    <t>Trump Bites Back at Obama Zingers : Not surprisingly , Donald Trump has something to say about President Obama ’ s j . &lt;repeated&gt; &lt;url&gt;</t>
  </si>
  <si>
    <t>KreeAyTiv89</t>
  </si>
  <si>
    <t>Kevin F. Nowak</t>
  </si>
  <si>
    <t>/KreeAyTiv89/status/64763577789198336</t>
  </si>
  <si>
    <t>@BriaNull19 hey rumor has it that Donald J. Trump was at the senior send off!</t>
  </si>
  <si>
    <t>&lt;user&gt; hey rumor has it that Donald J . Trump was at the senior send off !</t>
  </si>
  <si>
    <t>/therealetothep/status/64753721040584704</t>
  </si>
  <si>
    <t>I'm glad President Barack Obama and Seth Myers ripped Donald J. Trump the way they did....the look on his face... http://on.fb.me/ltv1rC</t>
  </si>
  <si>
    <t>I ' m glad President Barack Obama and Seth Myers ripped Donald J . Trump the way they did . &lt;repeated&gt; the look on his face . &lt;repeated&gt; &lt;url&gt;</t>
  </si>
  <si>
    <t>shateism</t>
  </si>
  <si>
    <t>alex shaye</t>
  </si>
  <si>
    <t>/shateism/status/64752184662818816</t>
  </si>
  <si>
    <t>bitch needs humor RT @THR Donald Trump Fires Back After White House Correspondents Dinner j.mp/mzH4MQ</t>
  </si>
  <si>
    <t>bitch needs humor RT &lt;user&gt; Donald Trump Fires Back After White House Correspondents Dinner j . mp / mzH4MQ</t>
  </si>
  <si>
    <t>jayewatts</t>
  </si>
  <si>
    <t> ✨FKA: JAYE WATTS ✨</t>
  </si>
  <si>
    <t>/jayewatts/status/64693890975932416</t>
  </si>
  <si>
    <t>I favorited a @YouTube video http://youtu.be/PkL9KcULf98?a Obama &amp; Seth Meyers From SNL Destroying Donald Trump With J</t>
  </si>
  <si>
    <t>I favorited a &lt;user&gt; video &lt;url&gt; Obama &amp; Seth Meyers From &lt;allcaps&gt; SNL &lt;/allcaps&gt; Destroying Donald Trump With J</t>
  </si>
  <si>
    <t>UcmyDymeness</t>
  </si>
  <si>
    <t>Sign Language Cold</t>
  </si>
  <si>
    <t>/UcmyDymeness/status/64668336960704512</t>
  </si>
  <si>
    <t>RT @prettygirl_j: OBAMA WENT IN ON DONALD TRUMP!!!!!!!! And it's only been the first 2 minutes!!!!!&lt;Wat r u watching this morning?</t>
  </si>
  <si>
    <t>RT &lt;user&gt; : &lt;allcaps&gt; OBAMA WENT IN ON DONALD TRUMP &lt;/allcaps&gt; ! &lt;repeated&gt; And it ' s only been the first &lt;number&gt; minutes ! &lt;repeated&gt; &lt; Wat r u watching this morning ?</t>
  </si>
  <si>
    <t>newnanga</t>
  </si>
  <si>
    <t>Newnan Guide</t>
  </si>
  <si>
    <t>/newnanga/status/64663857318203392</t>
  </si>
  <si>
    <t>Donald Trump Never Give Up: How I Turned My Biggest Challenges into Success ' by Donald J. Trump (Hardcover ... http://amzn.to/iIFw4j</t>
  </si>
  <si>
    <t>Donald Trump Never Give Up : How I Turned My Biggest Challenges into Success ' by Donald J . Trump ( Hardcover . &lt;repeated&gt; &lt;url&gt;</t>
  </si>
  <si>
    <t>tvshowhite</t>
  </si>
  <si>
    <t>Matt Farrel</t>
  </si>
  <si>
    <t>/tvshowhite/status/64582744633651201</t>
  </si>
  <si>
    <t>Donald J. Trump's Fabulous World of Golf: TBA (02x14) ~ http://typebeep.blogspot.com/</t>
  </si>
  <si>
    <t>Donald J . Trump ' s Fabulous World of Golf : &lt;allcaps&gt; TBA &lt;/allcaps&gt; ( 0 2 x14 ) ~ &lt;url&gt;</t>
  </si>
  <si>
    <t>bru_in_sac</t>
  </si>
  <si>
    <t>Vote for a Trump-free America</t>
  </si>
  <si>
    <t>/bru_in_sac/status/64555630387662848</t>
  </si>
  <si>
    <t>China Critic Trump Has His ‘Donald J. Trump Signature Collection’ Suits Made…In China http://mediaite.com/a/fcoyq</t>
  </si>
  <si>
    <t>China Critic Trump Has His ‘ Donald J . Trump Signature Collection ’ Suits Made … In China &lt;url&gt;</t>
  </si>
  <si>
    <t>/donaldtheclown/status/64519901779468288</t>
  </si>
  <si>
    <t>White house correspondants diner 2010 - Donald J Trump is in the house and Obama is in the White House and I ask WHY? its live on MSNBC NOW!</t>
  </si>
  <si>
    <t>White house correspondants diner &lt;number&gt; - Donald J Trump is in the house and Obama is in the White House and I ask &lt;allcaps&gt; WHY &lt;/allcaps&gt; ? its live on &lt;allcaps&gt; MSNBC NOW &lt;/allcaps&gt; !</t>
  </si>
  <si>
    <t>nonarjoseph</t>
  </si>
  <si>
    <t>Nona Joseph</t>
  </si>
  <si>
    <t>/nonarjoseph/status/64517210550439937</t>
  </si>
  <si>
    <t>@keedyKat donald trump looks pissed off! &lt;N R J&gt;</t>
  </si>
  <si>
    <t>&lt;user&gt; donald trump looks pissed off ! &lt; &lt;allcaps&gt; N R J &lt;/allcaps&gt; &gt;</t>
  </si>
  <si>
    <t>calivictoria</t>
  </si>
  <si>
    <t>Cali Victoria</t>
  </si>
  <si>
    <t>/calivictoria/status/64489784864804864</t>
  </si>
  <si>
    <t>As long as your going to be thinking anyway, think big.
 -Donald J. Trump</t>
  </si>
  <si>
    <t>/celebritybuzzon/status/64463939672604672</t>
  </si>
  <si>
    <t>The Donald makes (almost) humble speech: Tonight, though, belongs to the 50 billion Donald J. Trump fans who've ... http://bit.ly/mIpoy2</t>
  </si>
  <si>
    <t>The Donald makes ( almost ) humble speech : Tonight , though , belongs to the &lt;number&gt; billion Donald J . Trump fans who ' ve . &lt;repeated&gt; &lt;url&gt;</t>
  </si>
  <si>
    <t>/miguelgossipboy/status/64463694414872576</t>
  </si>
  <si>
    <t>The Donald makes (almost) humble speech: Tonight, though, belongs to the 50 billion Donald J. Trump fans who've ... http://bit.ly/kPMlIk</t>
  </si>
  <si>
    <t>PROSales2010</t>
  </si>
  <si>
    <t>PRO Sales</t>
  </si>
  <si>
    <t>/PROSales2010/status/64454909663256576</t>
  </si>
  <si>
    <t>brian tracy « TheWhatSite.com: Tagged as: 100% success tv, brian tracy, david bach, donald trump, ed ludbrook, j... http://bit.ly/kH9D6Y</t>
  </si>
  <si>
    <t>brian tracy « TheWhatSite . com : Tagged as : &lt;percent&gt; success tv , brian tracy , david bach , donald trump , ed ludbrook , j . &lt;repeated&gt; &lt;url&gt;</t>
  </si>
  <si>
    <t>/LaunchFrenzy/status/64419075312455680</t>
  </si>
  <si>
    <t>Donald Trump for President and Trump Network News: As amazing as it seems Donald J. Trump, with his brand on com... http://bit.ly/iYqQpk</t>
  </si>
  <si>
    <t>Donald Trump for President and Trump Network News : As amazing as it seems Donald J . Trump , with his brand on com . &lt;repeated&gt; &lt;url&gt;</t>
  </si>
  <si>
    <t>_MsJasmine</t>
  </si>
  <si>
    <t>/_MsJasmine/status/64418283234934784</t>
  </si>
  <si>
    <t>@J_Siv22 no they aren't lol. I've had these since I was born. Do I need to find baby pictures Donald trump</t>
  </si>
  <si>
    <t>&lt;user&gt; no they aren ' t lol . I ' ve had these since I was born . Do I need to find baby pictures Donald trump</t>
  </si>
  <si>
    <t>RayPride</t>
  </si>
  <si>
    <t>Ray Pride</t>
  </si>
  <si>
    <t>/RayPride/status/64404605483749377</t>
  </si>
  <si>
    <t>"The Donald J. Trump Signature Collection" Is Made By Chinese Willie Lomans; Does China-Cursing Trump Know? http://is.gd/ryQFAO</t>
  </si>
  <si>
    <t>" The Donald J . Trump Signature Collection " Is Made By Chinese Willie Lomans ; Does China - Cursing Trump Know ? &lt;url&gt;</t>
  </si>
  <si>
    <t>effzehn</t>
  </si>
  <si>
    <t>/effzehn/status/64402012539850752</t>
  </si>
  <si>
    <t>@BretEastonEllis Ever checked where "Donald J. Trump Siganture Collection" garments are made? - "reality satire".</t>
  </si>
  <si>
    <t>&lt;user&gt; Ever checked where " Donald J . Trump Siganture Collection " garments are made ? - " reality satire " .</t>
  </si>
  <si>
    <t>chriscoffeytalk</t>
  </si>
  <si>
    <t>Chris Coffey</t>
  </si>
  <si>
    <t>/chriscoffeytalk/status/64400269387116545</t>
  </si>
  <si>
    <t>Driving by Donald J. Trump State Park en route to #Rhinebeck. No carnivals scheduled today.</t>
  </si>
  <si>
    <t>Driving by Donald J . Trump State Park en route to &lt;hashtag&gt; Rhinebeck &lt;/hashtag&gt; . No carnivals scheduled today .</t>
  </si>
  <si>
    <t>Relentulous</t>
  </si>
  <si>
    <t>/Relentulous/status/64399155652599809</t>
  </si>
  <si>
    <t>Mr. Donald J. Trump / Made in China / Just like his cheap talk / It gets a D-minus.</t>
  </si>
  <si>
    <t>Mr . Donald J . Trump / Made in China / Just like his cheap talk / It gets a D - minus .</t>
  </si>
  <si>
    <t>KatieVickAlive</t>
  </si>
  <si>
    <t>THE ELITE, THE THE ELITE</t>
  </si>
  <si>
    <t>/KatieVickAlive/status/64384028043776000</t>
  </si>
  <si>
    <t>The name is Donald J #Trump and the "J" stands for "just got done f---n' yer mom" OH! #andrewdicetrump</t>
  </si>
  <si>
    <t>The name is Donald J &lt;hashtag&gt; Trump &lt;/hashtag&gt; and the " J " stands for " just got done f - - - n ' yer mom " OH ! &lt;hashtag&gt; andrew dice trump &lt;/hashtag&gt;</t>
  </si>
  <si>
    <t>Foxfieldguy</t>
  </si>
  <si>
    <t>Robert M.</t>
  </si>
  <si>
    <t>/Foxfieldguy/status/64363428004904960</t>
  </si>
  <si>
    <t>Donald Trump ignore anti-Semitic remarks on 'Apprentice' | j. the Jewish news weekly of Northern California http://www.jweekly.com/article/full/27624/donald-trump-ignores-anti-semitic-remarks-on-apprentice/ … via @AddThis</t>
  </si>
  <si>
    <t>Donald Trump ignore anti - Semitic remarks on ' Apprentice ' | j . the Jewish news weekly of Northern California &lt;url&gt; … via &lt;user&gt;</t>
  </si>
  <si>
    <t>devin_sunders</t>
  </si>
  <si>
    <t>Devin Sunders</t>
  </si>
  <si>
    <t>/devin_sunders/status/64275489858142209</t>
  </si>
  <si>
    <t>An awesome vid! Donald J. Trump's Fabulous World of Golf - A Little ... http://bit.ly/jslIpp Check it out!</t>
  </si>
  <si>
    <t>An awesome vid ! Donald J . Trump ' s Fabulous World of Golf - A Little . &lt;repeated&gt; &lt;url&gt; Check it out !</t>
  </si>
  <si>
    <t>rod_golfing</t>
  </si>
  <si>
    <t>Rod Bass</t>
  </si>
  <si>
    <t>/rod_golfing/status/64275380848181249</t>
  </si>
  <si>
    <t>video on golf,cool - Donald J. Trump's Fabulous World of Golf - A Little ... http://bit.ly/my6CZd</t>
  </si>
  <si>
    <t>video on golf , cool - Donald J . Trump ' s Fabulous World of Golf - A Little . &lt;repeated&gt; &lt;url&gt;</t>
  </si>
  <si>
    <t>BryanHudson</t>
  </si>
  <si>
    <t>Bryan Hudson</t>
  </si>
  <si>
    <t>/BryanHudson/status/64274315444633600</t>
  </si>
  <si>
    <t>Donald Trump should not have honor of driving Pace Car at our 100th  Indy 500! Should be someone like A.J. Foyt or Captain Sully.</t>
  </si>
  <si>
    <t>Donald Trump should not have honor of driving Pace Car at our 1 0 0 th Indy &lt;number&gt; ! Should be someone like A.J. Foyt or Captain Sully .</t>
  </si>
  <si>
    <t>civicdirect</t>
  </si>
  <si>
    <t>Civic Direct</t>
  </si>
  <si>
    <t>/civicdirect/status/64248514774970368</t>
  </si>
  <si>
    <t>Civic Action: Donald J. Trump: Release your Tax Returns: Mr. Trump, now that the long-form birth certi... http://bit.ly/kqetmD #Petition</t>
  </si>
  <si>
    <t>Civic Action : Donald J . Trump : Release your Tax Returns : Mr . Trump , now that the long - form birth certi . &lt;repeated&gt; &lt;url&gt; &lt;hashtag&gt; Petition &lt;/hashtag&gt;</t>
  </si>
  <si>
    <t>JohnathonAllen</t>
  </si>
  <si>
    <t>Johnathon Allen</t>
  </si>
  <si>
    <t>/JohnathonAllen/status/64236371547652096</t>
  </si>
  <si>
    <t>"China is raping this country"- Donald Trump. The Donald J. Trump Signature Collection(his clothing company) is manufactured in China.</t>
  </si>
  <si>
    <t>" China is raping this country " - Donald Trump . The Donald J . Trump Signature Collection ( his clothing company ) is manufactured in China .</t>
  </si>
  <si>
    <t>Johnrottern</t>
  </si>
  <si>
    <t>Ben</t>
  </si>
  <si>
    <t>/Johnrottern/status/64233734232211456</t>
  </si>
  <si>
    <t>Im pretty sure Donald Trump is Biff out of Back To The Future 2 after he cheats and becomes rich. Micheal J Fox needs to sort this shit out.</t>
  </si>
  <si>
    <t>Im pretty sure Donald Trump is Biff out of Back To The Future &lt;number&gt; after he cheats and becomes rich . Micheal J Fox needs to sort this shit out .</t>
  </si>
  <si>
    <t>/LaunchFrenzy/status/64228434943025152</t>
  </si>
  <si>
    <t>Donald Trump for President and Trump Network Information News: Hold on to your hats, Donald J. Trump is likely t... http://bit.ly/jYv9mR</t>
  </si>
  <si>
    <t>Donald Trump for President and Trump Network Information News : Hold on to your hats , Donald J . Trump is likely t . &lt;repeated&gt; &lt;url&gt;</t>
  </si>
  <si>
    <t>TraceMotivate</t>
  </si>
  <si>
    <t>Rejection Eternal</t>
  </si>
  <si>
    <t>/TraceMotivate/status/64192284123607040</t>
  </si>
  <si>
    <t>"@Catf1sh: That nigga is legally named Ovinton J'Anthony Mayo" I'm officially on my Donald Trump right now, I wanna see a birth certificate</t>
  </si>
  <si>
    <t>" &lt;user&gt; : That nigga is legally named Ovinton J ' Anthony Mayo " I ' m officially on my Donald Trump right now , I wanna see a birth certificate</t>
  </si>
  <si>
    <t>jake_atkins1</t>
  </si>
  <si>
    <t>Jake Atkins</t>
  </si>
  <si>
    <t>/jake_atkins1/status/64190038468075520</t>
  </si>
  <si>
    <t>Just saw where Donald J. Trump is the leading republican in for Presidency! Thats whats up!!</t>
  </si>
  <si>
    <t>Just saw where Donald J . Trump is the leading republican in for Presidency ! Thats whats up ! &lt;repeated&gt;</t>
  </si>
  <si>
    <t>MooseOfReason</t>
  </si>
  <si>
    <t>/MooseOfReason/status/64186653698301952</t>
  </si>
  <si>
    <t>@keder "Why don't you mother-f**kers like me?" by Donald J. Trump</t>
  </si>
  <si>
    <t>&lt;user&gt; " Why don ' t you mother - f**kers &lt;censored&gt; like me ? " by Donald J . Trump</t>
  </si>
  <si>
    <t>golf_crazy</t>
  </si>
  <si>
    <t>Jay Springer</t>
  </si>
  <si>
    <t>/golf_crazy/status/64152213198606336</t>
  </si>
  <si>
    <t>golf video, cool - Donald J. Trump's Fabulous World of Golf - A Little ... http://bit.ly/kFXPIi</t>
  </si>
  <si>
    <t>golf video , cool - Donald J . Trump ' s Fabulous World of Golf - A Little . &lt;repeated&gt; &lt;url&gt;</t>
  </si>
  <si>
    <t>JoFF_Rae</t>
  </si>
  <si>
    <t>JoFF Rae</t>
  </si>
  <si>
    <t>/JoFF_Rae/status/64105761084669952</t>
  </si>
  <si>
    <t>Photo: from the CHUMP file … Trump’s own line of men’s wear, the Donald J. Trump Signature Collection, is... http://tumblr.com/xgp2bkjk6b</t>
  </si>
  <si>
    <t>Photo : from the &lt;allcaps&gt; CHUMP &lt;/allcaps&gt; file … Trump ’ s own line of men ’ s wear , the Donald J . Trump Signature Collection , is . &lt;repeated&gt; &lt;url&gt;</t>
  </si>
  <si>
    <t>POSHBABYYY</t>
  </si>
  <si>
    <t>TRE</t>
  </si>
  <si>
    <t>/POSHBABYYY/status/64099442806099969</t>
  </si>
  <si>
    <t>@deztnd4success you're totally uncool!. Lol (j/k) I think it's pointless. I think Donald Trump should crash the wedding</t>
  </si>
  <si>
    <t>&lt;user&gt; you ' re totally uncool . ! &lt;repeated&gt; Lol ( j / k ) I think it ' s pointless . I think Donald Trump should crash the wedding</t>
  </si>
  <si>
    <t>TomasHTrojan</t>
  </si>
  <si>
    <t>Tomás H. Trojan</t>
  </si>
  <si>
    <t>/TomasHTrojan/status/64097659727785985</t>
  </si>
  <si>
    <t>"Go Big or Go Home". Donald J. Trump</t>
  </si>
  <si>
    <t>" Go Big or Go Home " . Donald J . Trump</t>
  </si>
  <si>
    <t>PntGvn</t>
  </si>
  <si>
    <t>/PntGvn/status/64085221884174336</t>
  </si>
  <si>
    <t>"All comedians love Donald Trump. If God gave comedians the power to invent people, the 1st person we'd invent is Donald Trump." J. Seinfeld</t>
  </si>
  <si>
    <t>" All comedians love Donald Trump . If God gave comedians the power to invent people , the 1 st person we ' d invent is Donald Trump . " J . Seinfeld</t>
  </si>
  <si>
    <t>Hollywoodstarsh</t>
  </si>
  <si>
    <t>Hollywoodstarshoney</t>
  </si>
  <si>
    <t>/Hollywoodstarsh/status/64068079138783232</t>
  </si>
  <si>
    <t>celebs New post: Donald J Trump Boycott http://www.hollywoodstarshoney.com/?p=3610 hollywoodstarshoney</t>
  </si>
  <si>
    <t>celebs New post : Donald J Trump Boycott &lt;url&gt; hollywoodstarshoney</t>
  </si>
  <si>
    <t>/KathrynJScags/status/64067904190169088</t>
  </si>
  <si>
    <t>@TheFckinDonald: PLEASE read and RT if you enjoyed the blog piece. Donald J. Trump: Racist, Homophobe, &amp; Misogynist: http://wp.me/p1b2aW-4f </t>
  </si>
  <si>
    <t>&lt;user&gt; : &lt;allcaps&gt; PLEASE &lt;/allcaps&gt; read and RT if you enjoyed the blog piece . Donald J . Trump : Racist , Homophobe , &amp; Misogynist : &lt;url&gt;</t>
  </si>
  <si>
    <t>NewConspiracy</t>
  </si>
  <si>
    <t>Conspiracy Theory</t>
  </si>
  <si>
    <t>/NewConspiracy/status/64057157150183425</t>
  </si>
  <si>
    <t>Should we BOYCOTT Donald J. Trump - PRLog (free press release) http://bit.ly/kytqt8 Conspiracy</t>
  </si>
  <si>
    <t>Should we &lt;allcaps&gt; BOYCOTT &lt;/allcaps&gt; Donald J . Trump - PRLog ( free press release ) &lt;url&gt; Conspiracy</t>
  </si>
  <si>
    <t>EssenceATL</t>
  </si>
  <si>
    <t>Essence</t>
  </si>
  <si>
    <t>/EssenceATL/status/64052441708105728</t>
  </si>
  <si>
    <t>RT @Ashia_J: Donald Trump is racist &lt;&lt; yup</t>
  </si>
  <si>
    <t>RT &lt;user&gt; : Donald Trump is racist &lt; &lt; yup</t>
  </si>
  <si>
    <t>BleuZ00m</t>
  </si>
  <si>
    <t>/BleuZ00m/status/64043452677111808</t>
  </si>
  <si>
    <t>@jamieharbor Hey J! #FF THX for the RT! Sharing a grin fr  @JohnAmussen
Donald Trump's yacht isn't moored in the United States. #berther</t>
  </si>
  <si>
    <t>&lt;user&gt; Hey J ! &lt;hashtag&gt; FF &lt;/hashtag&gt; &lt;allcaps&gt; THX &lt;/allcaps&gt; for the RT ! Sharing a grin fr &lt;user&gt; Donald Trump ' s yacht isn ' t moored in the United States . &lt;hashtag&gt; bert her &lt;/hashtag&gt;</t>
  </si>
  <si>
    <t>/feedling/status/64018394864820224</t>
  </si>
  <si>
    <t>NYT: Political Memo: On Trail, Trump Basks in Spotlight - Donald J. Trump spoke with reporters from his limousine on... http://ow.ly/1cpecb</t>
  </si>
  <si>
    <t>&lt;allcaps&gt; NYT &lt;/allcaps&gt; : Political Memo : On Trail , Trump Basks in Spotlight - Donald J . Trump spoke with reporters from his limousine on . &lt;repeated&gt; &lt;url&gt;</t>
  </si>
  <si>
    <t>wewillfireu2012</t>
  </si>
  <si>
    <t>Site Staff</t>
  </si>
  <si>
    <t>/wewillfireu2012/status/63994826252746752</t>
  </si>
  <si>
    <t>AN OPEN LETTER TO DONALD J. TRUMP - http://sites.google.com/site/wewillfireyou</t>
  </si>
  <si>
    <t>&lt;allcaps&gt; AN OPEN LETTER TO DONALD J &lt;/allcaps&gt; . &lt;allcaps&gt; TRUMP &lt;/allcaps&gt; - &lt;url&gt;</t>
  </si>
  <si>
    <t>jhiscock</t>
  </si>
  <si>
    <t>Jillian Hiscock</t>
  </si>
  <si>
    <t>/jhiscock/status/63986975035756544</t>
  </si>
  <si>
    <t>Hahaha...RT @Donnaygreen33: BREAKING NEWS: Donald Trump has requested that Dr. Dre and Dr. J release their medical school transcripts</t>
  </si>
  <si>
    <t>Hahaha . &lt;repeated&gt; RT &lt;user&gt; : &lt;allcaps&gt; BREAKING NEWS &lt;/allcaps&gt; : Donald Trump has requested that Dr . Dre and Dr . J release their medical school transcripts</t>
  </si>
  <si>
    <t>maluraj001</t>
  </si>
  <si>
    <t>maluraja@</t>
  </si>
  <si>
    <t>/maluraj001/status/63983911163797505</t>
  </si>
  <si>
    <t>Barak Obama « J Brazil.com: To make all this fighting simple, here you go: Donald Trump Vs. Obama Donald wants t... http://bit.ly/kAQWDI</t>
  </si>
  <si>
    <t>Barak Obama « J Brazil . com : To make all this fighting simple , here you go : Donald Trump Vs . Obama Donald wants t . &lt;repeated&gt; &lt;url&gt;</t>
  </si>
  <si>
    <t>/civicdirect/status/63847266884128768</t>
  </si>
  <si>
    <t>Civic Action: Donald J. Trump: You're #fired - until you STOP silly attacks on Obama: Boycott Donald T... http://bit.ly/kmjx9M #Petition</t>
  </si>
  <si>
    <t>Civic Action : Donald J . Trump : You ' re &lt;hashtag&gt; fired &lt;/hashtag&gt; - until you &lt;allcaps&gt; STOP &lt;/allcaps&gt; silly attacks on Obama : Boycott Donald T . &lt;repeated&gt; &lt;url&gt; &lt;hashtag&gt; Petition &lt;/hashtag&gt;</t>
  </si>
  <si>
    <t>artca</t>
  </si>
  <si>
    <t>art cabral</t>
  </si>
  <si>
    <t>/artca/status/63847090811449344</t>
  </si>
  <si>
    <t>Jerry Seinfeld Responds To Donald Trump http://huff.to/mGlDKM via @huffingtonpost-yes Jerry, Donald Trump  is a j(BIG) joke</t>
  </si>
  <si>
    <t>Jerry Seinfeld Responds To Donald Trump &lt;url&gt; via &lt;user&gt; - yes Jerry , Donald Trump is a j ( &lt;allcaps&gt; BIG &lt;/allcaps&gt; ) joke</t>
  </si>
  <si>
    <t>Seahawks_Sigs</t>
  </si>
  <si>
    <t>Southwestconnection</t>
  </si>
  <si>
    <t>/Seahawks_Sigs/status/63844800159432704</t>
  </si>
  <si>
    <t>Access Hollywood - Would the 'Celebrity Apprentice' Stars Vote for Donald Trump?: "Celebrity Apprentice" stars J... http://bit.ly/llG6qZ</t>
  </si>
  <si>
    <t>Access Hollywood - Would the ' Celebrity Apprentice ' Stars Vote for Donald Trump ? : " Celebrity Apprentice " stars J . &lt;repeated&gt; &lt;url&gt;</t>
  </si>
  <si>
    <t>/NativeCine/status/63836109276319745</t>
  </si>
  <si>
    <t>An Exultant Trump Visits Las Vegas Republicans: Energized by... http://j.mp/je4H8l #Trump_Donald_J #Las_Vegas_Nev_ #Elections #NaijaMobs</t>
  </si>
  <si>
    <t>An Exultant Trump Visits Las Vegas Republicans : Energized by . &lt;repeated&gt; &lt;url&gt; &lt;hashtag&gt; Trump Donald J &lt;/hashtag&gt; &lt;hashtag&gt; Las Vegas Nev &lt;/hashtag&gt; &lt;hashtag&gt; Elections &lt;/hashtag&gt; &lt;hashtag&gt; Naija Mobs &lt;/hashtag&gt;</t>
  </si>
  <si>
    <t>BruceNegroy</t>
  </si>
  <si>
    <t>Dominus</t>
  </si>
  <si>
    <t>/BruceNegroy/status/63823192447401984</t>
  </si>
  <si>
    <t>@Lex_Said_it they let donald trump run for president .. Im voting for J.K.</t>
  </si>
  <si>
    <t>&lt;user&gt; they let donald trump run for president . &lt;repeated&gt; Im voting for J.K.</t>
  </si>
  <si>
    <t>/RayPride/status/63817564664500225</t>
  </si>
  <si>
    <t>RT @wise_kaplan: Donald J Trump? The banality of evil.</t>
  </si>
  <si>
    <t>RT &lt;user&gt; : Donald J Trump ? The banality of evil .</t>
  </si>
  <si>
    <t>wise_kaplan</t>
  </si>
  <si>
    <t>/wise_kaplan/status/63817111641915392</t>
  </si>
  <si>
    <t>Donald J Trump? The banality of evil.</t>
  </si>
  <si>
    <t>Donald J Trump ? The banality of evil .</t>
  </si>
  <si>
    <t>rippedpastor</t>
  </si>
  <si>
    <t>Rev. Benny McDougall</t>
  </si>
  <si>
    <t>/rippedpastor/status/63809558820298752</t>
  </si>
  <si>
    <t>And also for President Donald J, Trump. ::ducks for cover:: RT @beehivechampion: @tragic_pizza Jesus died for Dick Cheney too</t>
  </si>
  <si>
    <t>And also for President Donald J , Trump . : : ducks for cover : : RT &lt;user&gt; : &lt;user&gt; Jesus died for Dick Cheney too</t>
  </si>
  <si>
    <t>anikanchewi</t>
  </si>
  <si>
    <t>Anikan Chewi</t>
  </si>
  <si>
    <t>/anikanchewi/status/63772572558434305</t>
  </si>
  <si>
    <t>The Caucus: Cable Network Host Bites Parent Network: ... around since Donald J. Trump started saying he was cons... http://bit.ly/mJikuU</t>
  </si>
  <si>
    <t>The Caucus : Cable Network Host Bites Parent Network : . &lt;repeated&gt; around since Donald J . Trump started saying he was cons . &lt;repeated&gt; &lt;url&gt;</t>
  </si>
  <si>
    <t>HiSisIsis</t>
  </si>
  <si>
    <t>HiSis Isis</t>
  </si>
  <si>
    <t>/HiSisIsis/status/63766928531009536</t>
  </si>
  <si>
    <t>"Donald Trump along with all the other BIGOTS out there can come kiss my .... Birth Certificate." - By D.J.- Well cool!</t>
  </si>
  <si>
    <t>" Donald Trump along with all the other &lt;allcaps&gt; BIGOTS &lt;/allcaps&gt; out there can come kiss my . &lt;repeated&gt; Birth Certificate . " - By D.J. - Well cool !</t>
  </si>
  <si>
    <t>JeedBe</t>
  </si>
  <si>
    <t>Donna J</t>
  </si>
  <si>
    <t>/JeedBe/status/63756326500696065</t>
  </si>
  <si>
    <t>Donald J Trump, the ultimate example of narcissism  - http://goo.gl/5MXQa</t>
  </si>
  <si>
    <t>Donald J Trump , the ultimate example of narcissism - &lt;url&gt;</t>
  </si>
  <si>
    <t>RandomURL</t>
  </si>
  <si>
    <t>/RandomURL/status/63749717112274944</t>
  </si>
  <si>
    <t>The Caucus: Cable Network Host Bites Parent Network: ... around since Donald J. Trump started saying he was cons... http://bit.ly/l4s3pS</t>
  </si>
  <si>
    <t>jinggasatu</t>
  </si>
  <si>
    <t>Jingga Satu</t>
  </si>
  <si>
    <t>/jinggasatu/status/63749460085317632</t>
  </si>
  <si>
    <t>The Caucus: Cable Network Host Bites Parent Network: ... around since Donald J. Trump started saying he was cons... http://bit.ly/mgpfl1</t>
  </si>
  <si>
    <t>SuperEstelleSta</t>
  </si>
  <si>
    <t>Estelle Armstrong</t>
  </si>
  <si>
    <t>/SuperEstelleSta/status/63749441080922112</t>
  </si>
  <si>
    <t>The Caucus: Cable Network Host Bites Parent Network: ... around since Donald J. Trump started saying he was cons... http://bit.ly/lneYWK</t>
  </si>
  <si>
    <t>MaryAnderson123</t>
  </si>
  <si>
    <t>Mary  Anderson</t>
  </si>
  <si>
    <t>/MaryAnderson123/status/63749408705097728</t>
  </si>
  <si>
    <t>The Caucus: Cable Network Host Bites Parent Network: ... around since Donald J. Trump started saying he wa... http://tinyurl.com/3t249gb</t>
  </si>
  <si>
    <t>The Caucus : Cable Network Host Bites Parent Network : . &lt;repeated&gt; around since Donald J . Trump started saying he wa . &lt;repeated&gt; &lt;url&gt;</t>
  </si>
  <si>
    <t>ellen_matt</t>
  </si>
  <si>
    <t>Ellen Matt</t>
  </si>
  <si>
    <t>/ellen_matt/status/63749363792478208</t>
  </si>
  <si>
    <t>The Caucus: Cable Network Host Bites Parent Network: ... around since Donald J. Trump started saying he was cons... http://bit.ly/k1VsO1</t>
  </si>
  <si>
    <t>__willionaire</t>
  </si>
  <si>
    <t>Korye's</t>
  </si>
  <si>
    <t>/__willionaire/status/63740870557573120</t>
  </si>
  <si>
    <t>Donald j. Trump can eat a dick. He a hoe for tryna expose my nigga Obama</t>
  </si>
  <si>
    <t>Donald j . Trump can eat a dick . He a hoe for tryna expose my nigga Obama</t>
  </si>
  <si>
    <t>stevefordblogs</t>
  </si>
  <si>
    <t>Steve Ford NLP</t>
  </si>
  <si>
    <t>/stevefordblogs/status/63740698796638209</t>
  </si>
  <si>
    <t>Great deal on Amazon: 'Trump University Wealth Building 101: Your First 90 Days ...' by Donald J. Trump (Hardcover ... http://amzn.to/mF0omL</t>
  </si>
  <si>
    <t>Great deal on Amazon : ' Trump University Wealth Building &lt;number&gt; : Your First &lt;number&gt; Days . &lt;repeated&gt; ' by Donald J . Trump ( Hardcover . &lt;repeated&gt; &lt;url&gt;</t>
  </si>
  <si>
    <t>MaryMG</t>
  </si>
  <si>
    <t>/MaryMG/status/63733129898233857</t>
  </si>
  <si>
    <t>Donald J. Trump Signature Collection Suits, Ties and Shirts....made in China. 
#cantmakethisstuffup</t>
  </si>
  <si>
    <t>Donald J . Trump Signature Collection Suits , Ties and Shirts . &lt;repeated&gt; made in China . &lt;hashtag&gt; can t make this stuff up &lt;/hashtag&gt;</t>
  </si>
  <si>
    <t>strangedejim</t>
  </si>
  <si>
    <t>Strange de Jim</t>
  </si>
  <si>
    <t>/strangedejim/status/63724579121668096</t>
  </si>
  <si>
    <t>#4. Chelsea Handler panelist T.J. Miller: If Donald Trump &amp; Sarah Palin had a baby, it would be the 1 thing that could really scare Satan.</t>
  </si>
  <si>
    <t># &lt;number&gt; . Chelsea Handler panelist T.J. Miller : If Donald Trump &amp; Sarah Palin had a baby , it would be the &lt;number&gt; thing that could really scare Satan .</t>
  </si>
  <si>
    <t>terrys1067</t>
  </si>
  <si>
    <t>Terry Stewart</t>
  </si>
  <si>
    <t>/terrys1067/status/63712287877369856</t>
  </si>
  <si>
    <t>@TheRevAl Donald J(the joker) Trump has shown his true colors he is OUT AN OUT A RACIST.</t>
  </si>
  <si>
    <t>&lt;user&gt; Donald J ( the joker ) Trump has shown his true colors he is &lt;allcaps&gt; OUT AN OUT A RACIST &lt;/allcaps&gt; .</t>
  </si>
  <si>
    <t>Cj_TopNotch</t>
  </si>
  <si>
    <t>Chandra Jones</t>
  </si>
  <si>
    <t>/Cj_TopNotch/status/63705647346221057</t>
  </si>
  <si>
    <t>RT @J_SuaveMente What Tedtros????? RT @TeddyP28 @J_SuaveMente Donald Trump ass hater... &lt;~ lol at Teddy's name ...so Spanish</t>
  </si>
  <si>
    <t>RT &lt;user&gt; What Tedtros ? &lt;repeated&gt; RT &lt;user&gt; &lt;user&gt; Donald Trump ass hater . &lt;repeated&gt; &lt; ~ lol at Teddy ' s name . &lt;repeated&gt; so Spanish</t>
  </si>
  <si>
    <t>DatGuyTeddy</t>
  </si>
  <si>
    <t>The Tedster</t>
  </si>
  <si>
    <t>/DatGuyTeddy/status/63702573009473536</t>
  </si>
  <si>
    <t>@J_SuaveMente Donald Trump ass hater...</t>
  </si>
  <si>
    <t>&lt;user&gt; Donald Trump ass hater . &lt;repeated&gt;</t>
  </si>
  <si>
    <t>settostun</t>
  </si>
  <si>
    <t>Amos Zeeberg</t>
  </si>
  <si>
    <t>/settostun/status/63685378388918272</t>
  </si>
  <si>
    <t>Trump says "China is raping this country." Guess where Donald J. Trump Signature Collection is made http://bit.ly/jBbLNg via @grist @theweek</t>
  </si>
  <si>
    <t>Trump says " China is raping this country . " Guess where Donald J . Trump Signature Collection is made &lt;url&gt; via &lt;user&gt; &lt;user&gt;</t>
  </si>
  <si>
    <t>/miguelgossipboy/status/63684079073234945</t>
  </si>
  <si>
    <t>The Caucus: Cable Network Host Bites Parent Network: ... around since Donald J. Trump started saying he was cons... http://bit.ly/itHzde</t>
  </si>
  <si>
    <t>dohlink</t>
  </si>
  <si>
    <t>Heart in Portland</t>
  </si>
  <si>
    <t>/dohlink/status/63683661534466048</t>
  </si>
  <si>
    <t>My husband says he doesn't want a sweatsuit for father's day with the Donald J. Trump signature on the top...hubby is African American.</t>
  </si>
  <si>
    <t>My husband says he doesn ' t want a sweatsuit for father ' s day with the Donald J . Trump signature on the top . &lt;repeated&gt; hubby is African American .</t>
  </si>
  <si>
    <t>/celebritybuzzon/status/63683214539112448</t>
  </si>
  <si>
    <t>The Caucus: Cable Network Host Bites Parent Network: ... around since Donald J. Trump started saying he was cons... http://bit.ly/ihKZpq</t>
  </si>
  <si>
    <t>illusory_tenant</t>
  </si>
  <si>
    <t>illusory tenant</t>
  </si>
  <si>
    <t>/illusory_tenant/status/63682579110432769</t>
  </si>
  <si>
    <t>Trump releases Donald J. Trump Signature Collection shirt's birth certificate</t>
  </si>
  <si>
    <t>Trump releases Donald J . Trump Signature Collection shirt ' s birth certificate</t>
  </si>
  <si>
    <t>alexlobov</t>
  </si>
  <si>
    <t>Alexander Lobov</t>
  </si>
  <si>
    <t>/alexlobov/status/63666222570545152</t>
  </si>
  <si>
    <t>But who would wear a "Donald J. Trump" suit? RT @ThePekingDuck Donald's Trump's bashing of China - with an ironic twist http://bit.ly/lYXcBL</t>
  </si>
  <si>
    <t>But who would wear a " Donald J . Trump " suit ? RT &lt;user&gt; Donald ' s Trump ' s bashing of China - with an ironic twist &lt;url&gt;</t>
  </si>
  <si>
    <t>Lucki_Lefty</t>
  </si>
  <si>
    <t>Justin  ™</t>
  </si>
  <si>
    <t>/Lucki_Lefty/status/63661785831571456</t>
  </si>
  <si>
    <t>“@ericaL05: RT @J_Nicole_102: RT @CharlieGoodwood: I got no respect for Donald Trump.”</t>
  </si>
  <si>
    <t>“ &lt;user&gt; : RT &lt;user&gt; : RT &lt;user&gt; : I got no respect for Donald Trump . ”</t>
  </si>
  <si>
    <t>dave_1181</t>
  </si>
  <si>
    <t>Spurs est. 1989</t>
  </si>
  <si>
    <t>/dave_1181/status/63661484147875841</t>
  </si>
  <si>
    <t>RT @J_Marie86 Donald Trump is full of shit.</t>
  </si>
  <si>
    <t>RT &lt;user&gt; Donald Trump is full of shit .</t>
  </si>
  <si>
    <t>EricaWithA_C</t>
  </si>
  <si>
    <t>InRealLife ♉️</t>
  </si>
  <si>
    <t>/EricaWithA_C/status/63660594364035072</t>
  </si>
  <si>
    <t>RT @J_Nicole_102: RT @CharlieGoodwood: I got no respect for Donald Trump.</t>
  </si>
  <si>
    <t>RT &lt;user&gt; : RT &lt;user&gt; : I got no respect for Donald Trump .</t>
  </si>
  <si>
    <t>Fez1947</t>
  </si>
  <si>
    <t>Faisal Choudhry</t>
  </si>
  <si>
    <t>/Fez1947/status/63657817285992449</t>
  </si>
  <si>
    <t>Donald J Trump said what keeps him going is "not what lies behind me, not what lies before me, but what lies within me".</t>
  </si>
  <si>
    <t>Donald J Trump said what keeps him going is " not what lies behind me , not what lies before me , but what lies within me " .</t>
  </si>
  <si>
    <t>340ChampB</t>
  </si>
  <si>
    <t>St.Café</t>
  </si>
  <si>
    <t>/340ChampB/status/63653319637352448</t>
  </si>
  <si>
    <t>@AK_KD @J_Fatwell People always forget that..now we gotta watch out for Donald Trump lol</t>
  </si>
  <si>
    <t>&lt;user&gt; &lt;user&gt; People always forget that . &lt;repeated&gt; now we gotta watch out for Donald Trump lol</t>
  </si>
  <si>
    <t>stribs</t>
  </si>
  <si>
    <t>Robert Stribley</t>
  </si>
  <si>
    <t>/stribs/status/63642457350488064</t>
  </si>
  <si>
    <t>Crap. Now I hafta throw out my entire wardrobe of Donald J. Trump Signature Collection clothing http://bit.ly/mmNf3g</t>
  </si>
  <si>
    <t>Crap . Now I hafta throw out my entire wardrobe of Donald J . Trump Signature Collection clothing &lt;url&gt;</t>
  </si>
  <si>
    <t>KyleOrl</t>
  </si>
  <si>
    <t>Kyle Orland</t>
  </si>
  <si>
    <t>/KyleOrl/status/63638392491089921</t>
  </si>
  <si>
    <t>@stillgray Plain as day at the bottom of that site: "This site is not endorsed by Donald J. Trump"</t>
  </si>
  <si>
    <t>&lt;user&gt; Plain as day at the bottom of that site : " This site is not endorsed by Donald J . Trump "</t>
  </si>
  <si>
    <t>YoungColeNigguh</t>
  </si>
  <si>
    <t>Psychedelic Phantom</t>
  </si>
  <si>
    <t>/YoungColeNigguh/status/63628495212916737</t>
  </si>
  <si>
    <t>RT @J_Raw3: Donald Trump think Obama got into law school because of affirmative action but people are dying in Alabama.</t>
  </si>
  <si>
    <t>RT &lt;user&gt; : Donald Trump think Obama got into law school because of affirmative action but people are dying in Alabama .</t>
  </si>
  <si>
    <t>citycowgirl</t>
  </si>
  <si>
    <t>/citycowgirl/status/63625443986767872</t>
  </si>
  <si>
    <t>3 of 5 stars to Why We Want You to be Rich by Donald J. Trump http://www.goodreads.com/review/show/145905336</t>
  </si>
  <si>
    <t>/citycowgirl/status/63625365213556736</t>
  </si>
  <si>
    <t>I'm #reading Why We Want You to be Rich by Donald J. Trump http://www.goodreads.com/review/show/145905336</t>
  </si>
  <si>
    <t>I ' m &lt;hashtag&gt; reading &lt;/hashtag&gt; Why We Want You to be Rich by Donald J . Trump &lt;url&gt;</t>
  </si>
  <si>
    <t>/donaldtheclown/status/63624475618455552</t>
  </si>
  <si>
    <t>My Name is Donald J Trump Millionaire I own a mansion and a yacht...My Name is Donald J Trump Millionaire I own a mansion and a yacht...</t>
  </si>
  <si>
    <t>My Name is Donald J Trump Millionaire I own a mansion and a yacht . &lt;repeated&gt; My Name is Donald J Trump Millionaire I own a mansion and a yacht . &lt;repeated&gt;</t>
  </si>
  <si>
    <t>/donaldtheclown/status/63624376528015361</t>
  </si>
  <si>
    <t>@keitholbermann @thelastword My Name is Donald J Trump Millionaire I own a mansion and a yacht...Donald Trump Blog http://donaldtheclown.com</t>
  </si>
  <si>
    <t>&lt;user&gt; &lt;user&gt; My Name is Donald J Trump Millionaire I own a mansion and a yacht . &lt;repeated&gt; Donald Trump Blog &lt;url&gt;</t>
  </si>
  <si>
    <t>AChickNameDanie</t>
  </si>
  <si>
    <t> ⚜️Ski Mask SZN ⚜️</t>
  </si>
  <si>
    <t>/AChickNameDanie/status/63620266944770049</t>
  </si>
  <si>
    <t>RT @J_Raw3 Donald Trump think Obama got into law school because of affirmative action but people are dying in Alabama.</t>
  </si>
  <si>
    <t>RT &lt;user&gt; Donald Trump think Obama got into law school because of affirmative action but people are dying in Alabama .</t>
  </si>
  <si>
    <t>PatrioticGeek</t>
  </si>
  <si>
    <t>Patriotic Geek</t>
  </si>
  <si>
    <t>/PatrioticGeek/status/63609474354655233</t>
  </si>
  <si>
    <t>Donald Trump gets the coveted endorsement of 80's icon Joey Lawrence.: 
	Chances are longtime television actor J... http://bit.ly/iybRka</t>
  </si>
  <si>
    <t>Donald Trump gets the coveted endorsement of &lt;number&gt; ' s icon Joey Lawrence . : Chances are longtime television actor J . &lt;repeated&gt; &lt;url&gt;</t>
  </si>
  <si>
    <t>LiveNLetGoPlz</t>
  </si>
  <si>
    <t>Ben Dover</t>
  </si>
  <si>
    <t>/LiveNLetGoPlz/status/63598539594407938</t>
  </si>
  <si>
    <t>Donald Trump becomes president, I'm packing up and joining the Taliban! #frfr J/K</t>
  </si>
  <si>
    <t>Donald Trump becomes president , I ' m packing up and joining the Taliban ! &lt;hashtag&gt; frfr &lt;/hashtag&gt; J / K</t>
  </si>
  <si>
    <t>bigfloridasteve</t>
  </si>
  <si>
    <t> ☄Peeling Back Layers</t>
  </si>
  <si>
    <t>/bigfloridasteve/status/63568662744932352</t>
  </si>
  <si>
    <t>6.Taj Mahal bankruptcy – On November 22, 2006 Donald J. Trump’s casino empire filed for bankruptcy protection</t>
  </si>
  <si>
    <t>&lt;number&gt; . Taj Mahal bankruptcy – On &lt;date&gt; Donald J . Trump ’ s casino empire filed for bankruptcy protection</t>
  </si>
  <si>
    <t>/JDMarvin/status/63536795182305280</t>
  </si>
  <si>
    <t>Donald Trump's birther shtick had to be a leftist plot: By J. Patrick Coolican (contact) A Trump-branded ... http://bit.ly/ieRGah #Trump</t>
  </si>
  <si>
    <t>Donald Trump ' s birther shtick had to be a leftist plot : By J . Patrick Coolican ( contact ) A Trump - branded . &lt;repeated&gt; &lt;url&gt; &lt;hashtag&gt; Trump &lt;/hashtag&gt;</t>
  </si>
  <si>
    <t>Ellen_v_M</t>
  </si>
  <si>
    <t>Ellen van Meerendonk</t>
  </si>
  <si>
    <t>/Ellen_v_M/status/63517579855151104</t>
  </si>
  <si>
    <t>So lets! if you missed it: “Best Wishes,Donald J. Trump”:A Future President’s Letter to Vanity Fair http://www.vanityfair.com/politics/features/2011/04/donald-trump-letter-201104?mbid=social_retweet … via @vanityfair</t>
  </si>
  <si>
    <t>So lets ! if you missed it : “ Best Wishes , Donald J . Trump ” : A Future President ’ s Letter to Vanity Fair &lt;url&gt; … via &lt;user&gt;</t>
  </si>
  <si>
    <t>TshirtsCheep</t>
  </si>
  <si>
    <t>cheap T's</t>
  </si>
  <si>
    <t>/TshirtsCheep/status/63472132482547713</t>
  </si>
  <si>
    <t>Meet the hypocrites: Donald Trump: Guess whose men's clothing line is made in China? That's right, the Donald J.... http://bit.ly/mcG90d</t>
  </si>
  <si>
    <t>Meet the hypocrites : Donald Trump : Guess whose men ' s clothing line is made in China ? That ' s right , the Donald J . &lt;repeated&gt; &lt;url&gt;</t>
  </si>
  <si>
    <t>PeterTRoberts</t>
  </si>
  <si>
    <t>Peter Roberts</t>
  </si>
  <si>
    <t>/PeterTRoberts/status/63471168719556608</t>
  </si>
  <si>
    <t>Donald Trump says "China is raping' the US...but his Donald J. Trump Signature Collection clothes are made in China...leadership material?</t>
  </si>
  <si>
    <t>Donald Trump says " China is raping ' the US . &lt;repeated&gt; but his Donald J . Trump Signature Collection clothes are made in China . &lt;repeated&gt; leadership material ?</t>
  </si>
  <si>
    <t>mirkel</t>
  </si>
  <si>
    <t>Michael Ames</t>
  </si>
  <si>
    <t>/mirkel/status/63467221938208768</t>
  </si>
  <si>
    <t>“China is raping this country,” - Donald Trump, namesake, The Donald J. Trump Signature Collection, Made in China. http://ht.ly/4IDwj</t>
  </si>
  <si>
    <t>“ China is raping this country , ” - Donald Trump , namesake , The Donald J . Trump Signature Collection , Made in China . &lt;url&gt;</t>
  </si>
  <si>
    <t>boneflytravel</t>
  </si>
  <si>
    <t>Bo'neFlyTravel</t>
  </si>
  <si>
    <t>/boneflytravel/status/63456325438423040</t>
  </si>
  <si>
    <t>@J_T_K @SethMacFarlane the creature on Donald Trump's head is an undocumented alien named 'Block All Rational'</t>
  </si>
  <si>
    <t>&lt;user&gt; &lt;user&gt; the creature on Donald Trump ' s head is an undocumented alien named ' Block All Rational '</t>
  </si>
  <si>
    <t>SamWWilliams</t>
  </si>
  <si>
    <t>SWilliams</t>
  </si>
  <si>
    <t>/SamWWilliams/status/63446713003802624</t>
  </si>
  <si>
    <t>Donald J. Trump Signature Collection of suits/ties made in China
http://www.salon.com/news/politics/war_room/2011/04/27/trump_made_in_china</t>
  </si>
  <si>
    <t>Donald J . Trump Signature Collection of suits / ties made in China &lt;url&gt;</t>
  </si>
  <si>
    <t>/roboeamerican/status/63445125992419329</t>
  </si>
  <si>
    <t>Rush: Donald J. Trump Has Shown He Can Connect With Average Voters http://goo.gl/fb/EEdhq</t>
  </si>
  <si>
    <t>Rush : Donald J . Trump Has Shown He Can Connect With Average Voters &lt;url&gt;</t>
  </si>
  <si>
    <t>bluealienz</t>
  </si>
  <si>
    <t>BLuEALiENz</t>
  </si>
  <si>
    <t>/bluealienz/status/63443100474941440</t>
  </si>
  <si>
    <t>If Donald J. Trump has an African American VP... that will Definitely take the Thunder Away from Liberals who want to Play the Race Card.</t>
  </si>
  <si>
    <t>If Donald J . Trump has an African American VP . &lt;repeated&gt; that will Definitely take the Thunder Away from Liberals who want to Play the Race Card .</t>
  </si>
  <si>
    <t>NewsYouKnow</t>
  </si>
  <si>
    <t>News You Know</t>
  </si>
  <si>
    <t>/NewsYouKnow/status/63439300527800320</t>
  </si>
  <si>
    <t>www.hotnewsposts.com On Trail, Trump Basks in Spotlight: By JEFF ZELENY PORTSMOUTH, NH — Donald J. Trump descend... http://bit.ly/lpEPTZ</t>
  </si>
  <si>
    <t>&lt;url&gt; On Trail , Trump Basks in Spotlight : By &lt;allcaps&gt; JEFF ZELENY PORTSMOUTH &lt;/allcaps&gt; , NH — Donald J . Trump descend . &lt;repeated&gt; &lt;url&gt;</t>
  </si>
  <si>
    <t>lavishtaylor</t>
  </si>
  <si>
    <t>Lori Ann</t>
  </si>
  <si>
    <t>/lavishtaylor/status/63436316741865472</t>
  </si>
  <si>
    <t>RT @realDonaldTrump: Tune in tonight to Donald J. Trump's Fabulous World of Golf 9 pm ET,  Golf Channel  --&gt; no thanks</t>
  </si>
  <si>
    <t>RT &lt;user&gt; : Tune in tonight to Donald J . Trump ' s Fabulous World of Golf &lt;number&gt; pm ET , Golf Channel - - &gt; no thanks</t>
  </si>
  <si>
    <t>JustinJ31</t>
  </si>
  <si>
    <t>justinj31</t>
  </si>
  <si>
    <t>/JustinJ31/status/63433051295850497</t>
  </si>
  <si>
    <t>Donald J Trump needs to STFU!!!!   Can I get an Amen @Rosie.</t>
  </si>
  <si>
    <t>Donald J Trump needs to &lt;allcaps&gt; STFU &lt;/allcaps&gt; ! &lt;repeated&gt; Can I get an Amen &lt;user&gt; .</t>
  </si>
  <si>
    <t>_MissChriss_</t>
  </si>
  <si>
    <t>Christie Nicole</t>
  </si>
  <si>
    <t>/_MissChriss_/status/63432526718435328</t>
  </si>
  <si>
    <t>I 100% agree RT @J__Dash @MissChriss227 Donald Trump is a fuck-hole.. Regardless of today's events</t>
  </si>
  <si>
    <t>I &lt;percent&gt; agree RT &lt;user&gt; &lt;user&gt; Donald Trump is a fuck - hole . &lt;repeated&gt; Regardless of today ' s events</t>
  </si>
  <si>
    <t>BET106_ParkHot</t>
  </si>
  <si>
    <t>Alton Gayle</t>
  </si>
  <si>
    <t>/BET106_ParkHot/status/63431031977549824</t>
  </si>
  <si>
    <t>On Trail, Trump Basks in Spotlight: By JEFF ZELENY PORTSMOUTH, NH — Donald J. Trump descended from a black helic... http://bit.ly/iEtZ5m</t>
  </si>
  <si>
    <t>On Trail , Trump Basks in Spotlight : By &lt;allcaps&gt; JEFF ZELENY PORTSMOUTH &lt;/allcaps&gt; , NH — Donald J . Trump descended from a black helic . &lt;repeated&gt; &lt;url&gt;</t>
  </si>
  <si>
    <t>business_matt</t>
  </si>
  <si>
    <t>business</t>
  </si>
  <si>
    <t>/business_matt/status/63429738273849344</t>
  </si>
  <si>
    <t>On Trail, Trump Basks in Spotlight: By JEFF ZELENY PORTSMOUTH, NH — Donald J. Trump descended from a black... http://tinyurl.com/6lc85z4</t>
  </si>
  <si>
    <t>On Trail , Trump Basks in Spotlight : By &lt;allcaps&gt; JEFF ZELENY PORTSMOUTH &lt;/allcaps&gt; , NH — Donald J . Trump descended from a black . &lt;repeated&gt; &lt;url&gt;</t>
  </si>
  <si>
    <t>winterthur</t>
  </si>
  <si>
    <t>Winter_Thur</t>
  </si>
  <si>
    <t>/winterthur/status/63428015010484226</t>
  </si>
  <si>
    <t>RT @RANKIS: China Critic Trump Has His ‘Donald J. Trump Signature Collection’ Suits Made…In China http://bit.ly/kW04TV |He must apologize</t>
  </si>
  <si>
    <t>RT &lt;user&gt; : China Critic Trump Has His ‘ Donald J . Trump Signature Collection ’ Suits Made … In China &lt;url&gt; | He must apologize</t>
  </si>
  <si>
    <t>storyfor60min</t>
  </si>
  <si>
    <t>story</t>
  </si>
  <si>
    <t>/storyfor60min/status/63426345434222593</t>
  </si>
  <si>
    <t>China-trashing Trump blowhard: "Donald J. Trump Signature Collection" line of mens' clothing...Manufactured in China. http://ow.ly/4IAke</t>
  </si>
  <si>
    <t>China - trashing Trump blowhard : " Donald J . Trump Signature Collection " line of mens ' clothing . &lt;repeated&gt; Manufactured in China . &lt;url&gt;</t>
  </si>
  <si>
    <t>AKAKimble</t>
  </si>
  <si>
    <t>Mrs. MichaelB.Jordan</t>
  </si>
  <si>
    <t>/AKAKimble/status/63425932119121920</t>
  </si>
  <si>
    <t>&amp; be smarter than him! RT "@luv2hatejess: "[Donald Trump] cant fathom that a black man could be that smart-thats whats behind this"- J.Behar</t>
  </si>
  <si>
    <t>&amp; be smarter than him ! RT " &lt;user&gt; : " [ Donald Trump ] cant fathom that a black man could be that smart - thats whats behind this " - J . Behar</t>
  </si>
  <si>
    <t>/RightWingThinke/status/63423074938257409</t>
  </si>
  <si>
    <t>New post: Rush: Donald J. Trump Has Shown He Can Connect With Average Voters http://rightwingthinking.info/?p=4449</t>
  </si>
  <si>
    <t>New post : Rush : Donald J . Trump Has Shown He Can Connect With Average Voters &lt;url&gt;</t>
  </si>
  <si>
    <t>PurpleKamil</t>
  </si>
  <si>
    <t>Millie Moo</t>
  </si>
  <si>
    <t>/PurpleKamil/status/63419528033476608</t>
  </si>
  <si>
    <t>Q: how do u feel about Donald J trump running... A: me, too! Jesus! :): http://yearbook.com/ask/camille89/18bz7k</t>
  </si>
  <si>
    <t>Q : how do u feel about Donald J trump running . &lt;repeated&gt; A : me , too ! Jesus ! &lt;happy&gt; : &lt;url&gt;</t>
  </si>
  <si>
    <t>GabiEnescu</t>
  </si>
  <si>
    <t>/GabiEnescu/status/63418653214912512</t>
  </si>
  <si>
    <t>Carlos J. Gil, Real Estate Broker-Owner Cher Calls Donald Trump an "A**hole": . http://linkd.in/jMr28S</t>
  </si>
  <si>
    <t>Carlos J . Gil , Real Estate Broker - Owner Cher Calls Donald Trump an " A**hole &lt;censored&gt; " : . &lt;url&gt;</t>
  </si>
  <si>
    <t>TriNiisa</t>
  </si>
  <si>
    <t>Genisa B</t>
  </si>
  <si>
    <t>/TriNiisa/status/63416125131722753</t>
  </si>
  <si>
    <t>RT @lucas_j: RT @pimplywimp: I think to be fair Donald Trump has to reveal his true hairline now.</t>
  </si>
  <si>
    <t>RT &lt;user&gt; : RT &lt;user&gt; : I think to be fair Donald Trump has to reveal his true hairline now .</t>
  </si>
  <si>
    <t>IamLeroyJonesJr</t>
  </si>
  <si>
    <t>@IamLeroyJonesJr</t>
  </si>
  <si>
    <t>/IamLeroyJonesJr/status/63413392966303744</t>
  </si>
  <si>
    <t>RT @goldietaylor: China Critic Trump Has His ‘Donald J. Trump Signature Collection’ Suits Made…In China http://mediaite.com/a/fcoyq</t>
  </si>
  <si>
    <t>RT &lt;user&gt; : China Critic Trump Has His ‘ Donald J . Trump Signature Collection ’ Suits Made … In China &lt;url&gt;</t>
  </si>
  <si>
    <t>southerntalker</t>
  </si>
  <si>
    <t>TES</t>
  </si>
  <si>
    <t>/southerntalker/status/63413307171803137</t>
  </si>
  <si>
    <t>@realDonaldTrump #Boycott Donald J Trump's Fabulous World of Golf at 9PM Channel http://bit.ly/fuRNsB #Boycott @nbc until they fire #trump</t>
  </si>
  <si>
    <t>&lt;user&gt; &lt;hashtag&gt; Boycott &lt;/hashtag&gt; Donald J Trump ' s Fabulous World of Golf at &lt;time&gt; Channel &lt;url&gt; &lt;hashtag&gt; Boycott &lt;/hashtag&gt; &lt;user&gt; until they fire &lt;hashtag&gt; trump &lt;/hashtag&gt;</t>
  </si>
  <si>
    <t>DTNHollywood</t>
  </si>
  <si>
    <t>DTN Hollywood</t>
  </si>
  <si>
    <t>/DTNHollywood/status/63410916032651264</t>
  </si>
  <si>
    <t>DTN Hollywood: 'Celebrity Apprentice' Contestants Talk Donald Trump's Possible Presidential Bid; Donald Trump J... http://yhoo.it/jMFdzq</t>
  </si>
  <si>
    <t>&lt;allcaps&gt; DTN &lt;/allcaps&gt; Hollywood : ' Celebrity Apprentice ' Contestants Talk Donald Trump ' s Possible Presidential Bid ; Donald Trump J . &lt;repeated&gt; &lt;url&gt;</t>
  </si>
  <si>
    <t>frenchquarterxy</t>
  </si>
  <si>
    <t>FrenchQuarterXYZ</t>
  </si>
  <si>
    <t>/frenchquarterxy/status/63410910496169985</t>
  </si>
  <si>
    <t>[robmania.com] 'Celebrity Apprentice' Contestants Talk Donald Trump's Possible Presidential Bid; Donald Trump J... http://yhoo.it/kbP44N</t>
  </si>
  <si>
    <t>[ robmania . com ] ' Celebrity Apprentice ' Contestants Talk Donald Trump ' s Possible Presidential Bid ; Donald Trump J . &lt;repeated&gt; &lt;url&gt;</t>
  </si>
  <si>
    <t>eugeniedfranval</t>
  </si>
  <si>
    <t>/eugeniedfranval/status/63407575768641536</t>
  </si>
  <si>
    <t>RT @mirkel: Donald J. Trump Signature Collection, Made in China. Hypocrisy &amp; pomposity, exquisitely coupled: http://ht.ly/4Iyox (via @salon)</t>
  </si>
  <si>
    <t>RT &lt;user&gt; : Donald J . Trump Signature Collection , Made in China . Hypocrisy &amp; pomposity , exquisitely coupled : &lt;url&gt; ( via &lt;user&gt; )</t>
  </si>
  <si>
    <t>/mirkel/status/63405715976495104</t>
  </si>
  <si>
    <t>The Donald J. Trump Signature Collection, Made in China. Hypocrisy &amp; pomposity, exquisitely coupled: http://ht.ly/4Iyox (via @salon)</t>
  </si>
  <si>
    <t>The Donald J . Trump Signature Collection , Made in China . Hypocrisy &amp; pomposity , exquisitely coupled : &lt;url&gt; ( via &lt;user&gt; )</t>
  </si>
  <si>
    <t>paulbrown07</t>
  </si>
  <si>
    <t>Paul</t>
  </si>
  <si>
    <t>/paulbrown07/status/63405117138944000</t>
  </si>
  <si>
    <t>“Best Wishes, Donald J. Trump”: A Future President’s Letter to Vanity Fair | Politics | Vanity Fair http://www.vanityfair.com/politics/features/2011/04/donald-trump-letter-201104?mbid=social_retweet … via @vanityfair</t>
  </si>
  <si>
    <t>“ Best Wishes , Donald J . Trump ” : A Future President ’ s Letter to Vanity Fair | Politics | Vanity Fair &lt;url&gt; … via &lt;user&gt;</t>
  </si>
  <si>
    <t>miss_averi_says</t>
  </si>
  <si>
    <t>Beautiful Creation</t>
  </si>
  <si>
    <t>/miss_averi_says/status/63402798829666304</t>
  </si>
  <si>
    <t>AhahahahaRT @J_BlackMayne: Lmaooo RT @Grandmasterkels I wanna see Donald Trump's hair birth certificate.</t>
  </si>
  <si>
    <t>AhahahahaRT &lt;user&gt; : Lmao &lt;elongated&gt; RT &lt;user&gt; I wanna see Donald Trump ' s hair birth certificate .</t>
  </si>
  <si>
    <t>TrillionairBoss</t>
  </si>
  <si>
    <t>LaSean Forbes</t>
  </si>
  <si>
    <t>/TrillionairBoss/status/63399047322533888</t>
  </si>
  <si>
    <t>Donald J. Trump - I officially lost all respect for your Racist Ass! U are writing the check to your 4th BANKRUPTCY! I hope you can cash it!</t>
  </si>
  <si>
    <t>Donald J . Trump - I officially lost all respect for your Racist Ass ! U are writing the check to your 4 th &lt;allcaps&gt; BANKRUPTCY &lt;/allcaps&gt; ! I hope you can cash it !</t>
  </si>
  <si>
    <t>/ConservativeBC/status/63398511554740224</t>
  </si>
  <si>
    <t>Rush: Donald J. Trump Has Shown He Can Connect With Average Voters http://goo.gl/fb/1H9pg #tcot #teaparty #p2</t>
  </si>
  <si>
    <t>Rush : Donald J . Trump Has Shown He Can Connect With Average Voters &lt;url&gt; &lt;hashtag&gt; tcot &lt;/hashtag&gt; &lt;hashtag&gt; tea party &lt;/hashtag&gt; &lt;hashtag&gt; p2 &lt;/hashtag&gt;</t>
  </si>
  <si>
    <t>/im41news/status/63398496446849024</t>
  </si>
  <si>
    <t>Rush: Donald J. Trump Has Shown He Can Connect With Average Voters http://nblo.gs/hbn5F</t>
  </si>
  <si>
    <t>iDougieUjerk</t>
  </si>
  <si>
    <t>C.j</t>
  </si>
  <si>
    <t>/iDougieUjerk/status/63397097872949248</t>
  </si>
  <si>
    <t>It's raining "ladies love me" I'm on my cool j knock 'em off like Donald Trump toupè</t>
  </si>
  <si>
    <t>It ' s raining " ladies love me " I ' m on my cool j knock ' em off like Donald Trump toupè</t>
  </si>
  <si>
    <t>DrayBreezy</t>
  </si>
  <si>
    <t>sǝuɹɐB ʎɐɹD</t>
  </si>
  <si>
    <t>/DrayBreezy/status/63386591544094720</t>
  </si>
  <si>
    <t>RT @J_Cofield_TIC: If you take Donald Trump serious you a heaux!! #cosign</t>
  </si>
  <si>
    <t>RT &lt;user&gt; : If you take Donald Trump serious you a heaux ! &lt;repeated&gt; &lt;hashtag&gt; cosign &lt;/hashtag&gt;</t>
  </si>
  <si>
    <t>jimmiecool</t>
  </si>
  <si>
    <t>JJ</t>
  </si>
  <si>
    <t>/jimmiecool/status/63386115058565120</t>
  </si>
  <si>
    <t>RT @J_Cofield_TIC: If you take Donald Trump serious you a heaux!!&lt;Yep wht my homie said</t>
  </si>
  <si>
    <t>RT &lt;user&gt; : If you take Donald Trump serious you a heaux ! &lt;repeated&gt; &lt; Yep wht my homie said</t>
  </si>
  <si>
    <t>mongosap</t>
  </si>
  <si>
    <t>Mongosap</t>
  </si>
  <si>
    <t>/mongosap/status/63385994044522496</t>
  </si>
  <si>
    <t>And how ironic is that RT @pwire: The Donald J. Trump Signature clothing line is made in China... 
http://pwire.at/fDJFxa</t>
  </si>
  <si>
    <t>And how ironic is that RT &lt;user&gt; : The Donald J . Trump Signature clothing line is made in China . &lt;repeated&gt; &lt;url&gt;</t>
  </si>
  <si>
    <t>IAmBamRoss</t>
  </si>
  <si>
    <t>Bam Ross</t>
  </si>
  <si>
    <t>/IAmBamRoss/status/63378341583011840</t>
  </si>
  <si>
    <t>J hud Donald Trump gone make you tell us where you at soon</t>
  </si>
  <si>
    <t>/nonarjoseph/status/63369204979605504</t>
  </si>
  <si>
    <t>DONALD TRUMP IS A RACIST &amp; A COWARD. &lt;N R J&gt;</t>
  </si>
  <si>
    <t>&lt;allcaps&gt; DONALD TRUMP IS A RACIST &lt;/allcaps&gt; &amp; &lt;allcaps&gt; A COWARD &lt;/allcaps&gt; . &lt; &lt;allcaps&gt; N R J &lt;/allcaps&gt; &gt;</t>
  </si>
  <si>
    <t>Cresean</t>
  </si>
  <si>
    <t>C.H.</t>
  </si>
  <si>
    <t>/Cresean/status/63350015418044416</t>
  </si>
  <si>
    <t>RT @J_Be_a_man: Donald Trump is a Jack Ass.</t>
  </si>
  <si>
    <t>RT &lt;user&gt; : Donald Trump is a Jack Ass .</t>
  </si>
  <si>
    <t>whyd_u_tweet</t>
  </si>
  <si>
    <t>why'd_u_tweet</t>
  </si>
  <si>
    <t>/whyd_u_tweet/status/63348415114903552</t>
  </si>
  <si>
    <t>"Atlantic City, the new Camp David" - people for Donald Trump 2012 / N.J. Dept. of Tourism 2013 #slogans</t>
  </si>
  <si>
    <t>" Atlantic City , the new Camp David " - people for Donald Trump &lt;number&gt; / N.J. Dept . of Tourism &lt;number&gt; &lt;hashtag&gt; slogans &lt;/hashtag&gt;</t>
  </si>
  <si>
    <t>jasmine3541</t>
  </si>
  <si>
    <t>Denise Williams</t>
  </si>
  <si>
    <t>/jasmine3541/status/63348263239168000</t>
  </si>
  <si>
    <t>@Prince_Mario : Donald Trump is a shithead that's going to put j...asses in hard times. Did u bring ur certificate with u?</t>
  </si>
  <si>
    <t>&lt;user&gt; : Donald Trump is a shithead that ' s going to put j . &lt;repeated&gt; asses in hard times . Did u bring ur certificate with u ?</t>
  </si>
  <si>
    <t>MaTTurner4Life</t>
  </si>
  <si>
    <t>MaT Turner</t>
  </si>
  <si>
    <t>/MaTTurner4Life/status/63344676379439105</t>
  </si>
  <si>
    <t>@CapehartJ PLEASE tell me J why I shouldn't think Donald Trump is talking to ME when he questions academics.</t>
  </si>
  <si>
    <t>&lt;user&gt; &lt;allcaps&gt; PLEASE &lt;/allcaps&gt; tell me J why I shouldn ' t think Donald Trump is talking to ME when he questions academics .</t>
  </si>
  <si>
    <t>DomPerinyon</t>
  </si>
  <si>
    <t>D 🔥M</t>
  </si>
  <si>
    <t>/DomPerinyon/status/63344349437636608</t>
  </si>
  <si>
    <t>Clearly Donald J. Trumps gives absolutely no FUX about the black vote. He might not even get Omarossa to vote for him.</t>
  </si>
  <si>
    <t>Clearly Donald J . Trumps gives absolutely no &lt;allcaps&gt; FUX &lt;/allcaps&gt; about the black vote . He might not even get Omarossa to vote for him .</t>
  </si>
  <si>
    <t>/clalit/status/63330078913863680</t>
  </si>
  <si>
    <t>Donald J. Trump Has Shown He Can Connect With Average Voters: Only Trump was able to force Obama to produce his ... http://bit.ly/kb1ZlW</t>
  </si>
  <si>
    <t>Donald J . Trump Has Shown He Can Connect With Average Voters : Only Trump was able to force Obama to produce his . &lt;repeated&gt; &lt;url&gt;</t>
  </si>
  <si>
    <t>pink_funk</t>
  </si>
  <si>
    <t>rebkah howard</t>
  </si>
  <si>
    <t>/pink_funk/status/63322403509506048</t>
  </si>
  <si>
    <t>Treadmill flow. Dedicating workout to Donald Trump + Sarah Palin on behalf of my American Born President. HIT IT, J: http://bit.ly/js2keg</t>
  </si>
  <si>
    <t>Treadmill flow . Dedicating workout to Donald Trump + Sarah Palin on behalf of my American Born President . &lt;allcaps&gt; HIT IT &lt;/allcaps&gt; , J : &lt;url&gt;</t>
  </si>
  <si>
    <t>ThaBoiFYA</t>
  </si>
  <si>
    <t>Bospa</t>
  </si>
  <si>
    <t>/ThaBoiFYA/status/63321982745329664</t>
  </si>
  <si>
    <t>Lol! Ight he fuck round in buy ya asz for this one. Lol! J/k  RT @qui_qui_p: Donald Trump needs to #SitHisAssDown!</t>
  </si>
  <si>
    <t>Lol ! Ight he fuck round in buy ya asz for this one . Lol ! J / k RT &lt;user&gt; : Donald Trump needs to &lt;hashtag&gt; Sit His Ass Down &lt;/hashtag&gt; !</t>
  </si>
  <si>
    <t>OTOOLEFAN</t>
  </si>
  <si>
    <t>Don Millard</t>
  </si>
  <si>
    <t>/OTOOLEFAN/status/63307532520787968</t>
  </si>
  <si>
    <t>RT @ATLjackie: RT @RelegateRecords: @JoeNBC ‘Donald J. Trump Signature Collection’ Suits Made…In China http://bit.ly/jReNDR  &lt;--LMAO!!!</t>
  </si>
  <si>
    <t>RT &lt;user&gt; : RT &lt;user&gt; : &lt;user&gt; ‘ Donald J . Trump Signature Collection ’ Suits Made … In China &lt;url&gt; &lt; - - &lt;allcaps&gt; LMAO &lt;/allcaps&gt; ! &lt;repeated&gt;</t>
  </si>
  <si>
    <t>ATLjackie</t>
  </si>
  <si>
    <t>/ATLjackie/status/63305654424698880</t>
  </si>
  <si>
    <t>RT @RelegateRecords: @JoeNBC ‘Donald J. Trump Signature Collection’ Suits Made…In China http://bit.ly/jReNDR  &lt;--LMAO!!!  // bwahahaha</t>
  </si>
  <si>
    <t>RT &lt;user&gt; : &lt;user&gt; ‘ Donald J . Trump Signature Collection ’ Suits Made … In China &lt;url&gt; &lt; - - &lt;allcaps&gt; LMAO &lt;/allcaps&gt; ! &lt;repeated&gt; / / bwahahaha</t>
  </si>
  <si>
    <t>NoBSpolitics</t>
  </si>
  <si>
    <t>no_BS_Politics</t>
  </si>
  <si>
    <t>/NoBSpolitics/status/63304056474570752</t>
  </si>
  <si>
    <t>Classic.. LOL!! China Critic Trump Has His ‘Donald J. Trump Signature Collection’ Suits Made…In China http://bit.ly/jReNDR</t>
  </si>
  <si>
    <t>Classic . &lt;repeated&gt; &lt;allcaps&gt; LOL &lt;/allcaps&gt; ! &lt;repeated&gt; China Critic Trump Has His ‘ Donald J . Trump Signature Collection ’ Suits Made … In China &lt;url&gt;</t>
  </si>
  <si>
    <t>HnstyNgov</t>
  </si>
  <si>
    <t>HonestyinGov</t>
  </si>
  <si>
    <t>/HnstyNgov/status/63302596844195840</t>
  </si>
  <si>
    <t>@billmaher, Report: China Critic Trump Has His ‘Donald J. Trump Signature Collection’ Suits Made In China. http://j.mp/kenCHv  #FOK #tds</t>
  </si>
  <si>
    <t>&lt;user&gt; , Report : China Critic Trump Has His ‘ Donald J . Trump Signature Collection ’ Suits Made In China . &lt;url&gt; &lt;hashtag&gt; FOK &lt;/hashtag&gt; &lt;hashtag&gt; tds &lt;/hashtag&gt;</t>
  </si>
  <si>
    <t>/JDMarvin/status/63302259097862144</t>
  </si>
  <si>
    <t>Rosie O'Donnell Fires Donald Trump Over Gay Rights Stance: By On Top Magazine Staff Rosie O'Donnell has j... http://bit.ly/ieCtpz #Trump</t>
  </si>
  <si>
    <t>Rosie O ' Donnell Fires Donald Trump Over Gay Rights Stance : By On Top Magazine Staff Rosie O ' Donnell has j . &lt;repeated&gt; &lt;url&gt; &lt;hashtag&gt; Trump &lt;/hashtag&gt;</t>
  </si>
  <si>
    <t>/JDMarvin/status/63302258292568065</t>
  </si>
  <si>
    <t>China Critic Trump Has His 'Donald J. Trump Signature Collection' Suits Made ...: by Mark Joyella | 1:14 ... http://bit.ly/lC7M6l #Trump</t>
  </si>
  <si>
    <t>China Critic Trump Has His ' Donald J . Trump Signature Collection ' Suits Made . &lt;repeated&gt; : by Mark Joyella | &lt;time&gt; . &lt;repeated&gt; &lt;url&gt; &lt;hashtag&gt; Trump &lt;/hashtag&gt;</t>
  </si>
  <si>
    <t>/HnstyNgov/status/63302080718311424</t>
  </si>
  <si>
    <t>@maddow, Report: China Critic Trump Has His ‘Donald J. Trump Signature Collection’ Suits Made In China. http://j.mp/kenCHv  #FOK @MSNBC</t>
  </si>
  <si>
    <t>&lt;user&gt; , Report : China Critic Trump Has His ‘ Donald J . Trump Signature Collection ’ Suits Made In China . &lt;url&gt; &lt;hashtag&gt; FOK &lt;/hashtag&gt; &lt;user&gt;</t>
  </si>
  <si>
    <t>/HnstyNgov/status/63301792838066176</t>
  </si>
  <si>
    <t>@JoyVBehar @hlntv, Report: China Critic Trump Has His ‘Donald J. Trump Signature Collection’ Suits Made In China. http://j.mp/kenCHv  #FOK</t>
  </si>
  <si>
    <t>&lt;user&gt; &lt;user&gt; , Report : China Critic Trump Has His ‘ Donald J . Trump Signature Collection ’ Suits Made In China . &lt;url&gt; &lt;hashtag&gt; FOK &lt;/hashtag&gt;</t>
  </si>
  <si>
    <t>/HnstyNgov/status/63301191563616257</t>
  </si>
  <si>
    <t>@FOKNewsChannel, Report: China Critic Trump Has His ‘Donald J. Trump Signature Collection’ Suits Made…In China. http://j.mp/kenCHv #p2 #FOK</t>
  </si>
  <si>
    <t>&lt;user&gt; , Report : China Critic Trump Has His ‘ Donald J . Trump Signature Collection ’ Suits Made … In China . &lt;url&gt; &lt;hashtag&gt; p2 &lt;/hashtag&gt; &lt;hashtag&gt; FOK &lt;/hashtag&gt;</t>
  </si>
  <si>
    <t>/HnstyNgov/status/63300903876296704</t>
  </si>
  <si>
    <t>@TheDailyShow, Report: China Critic Trump Has His ‘Donald J. Trump Signature Collection’ Suits Made…In China. http://j.mp/kenCHv #p2 #tcot</t>
  </si>
  <si>
    <t>&lt;user&gt; , Report : China Critic Trump Has His ‘ Donald J . Trump Signature Collection ’ Suits Made … In China . &lt;url&gt; &lt;hashtag&gt; p2 &lt;/hashtag&gt; &lt;hashtag&gt; tcot &lt;/hashtag&gt;</t>
  </si>
  <si>
    <t>/HnstyNgov/status/63300699005517824</t>
  </si>
  <si>
    <t>@StephenAtHome, Report: China Critic Trump Has His ‘Donald J. Trump Signature Collection’ Suits Made…In China. http://j.mp/kenCHv #p2 #tcot</t>
  </si>
  <si>
    <t>InvestWatchBlog</t>
  </si>
  <si>
    <t>InvestmentWatch</t>
  </si>
  <si>
    <t>/InvestWatchBlog/status/63300691896184832</t>
  </si>
  <si>
    <t>China Critic Trump Has His ‘Donald J. Trump Signature Collection’ Suits Made…In China http://goo.gl/fb/3GgeG</t>
  </si>
  <si>
    <t>/HnstyNgov/status/63300302186622976</t>
  </si>
  <si>
    <t>@AJEnglish, Report: China Critic Trump Has His ‘Donald J. Trump Signature Collection’ Suits Made…In China. http://j.mp/kenCHv #p2 #tcot</t>
  </si>
  <si>
    <t>testniicoos1</t>
  </si>
  <si>
    <t>/testniicoos1/status/63298833890816000</t>
  </si>
  <si>
    <t>China Critic Trump Has His ‘Donald J. Trump Signature Collection’ Suits Made…In China: Source: www.mediaite.com ... http://bit.ly/ldqXdh</t>
  </si>
  <si>
    <t>China Critic Trump Has His ‘ Donald J . Trump Signature Collection ’ Suits Made … In China : Source : &lt;url&gt; . &lt;repeated&gt; &lt;url&gt;</t>
  </si>
  <si>
    <t>luvPens58</t>
  </si>
  <si>
    <t>Lorraine Janectic</t>
  </si>
  <si>
    <t>/luvPens58/status/63298670845628416</t>
  </si>
  <si>
    <t>@JohnKingUSA  Ask Trump:China Critic Trump Has His ‘Donald J. Trump Signature Collection’ Suits Made…In China http://mediaite.com/a/fcoyq</t>
  </si>
  <si>
    <t>&lt;user&gt; Ask Trump : China Critic Trump Has His ‘ Donald J . Trump Signature Collection ’ Suits Made … In China &lt;url&gt;</t>
  </si>
  <si>
    <t>Ty78exp78</t>
  </si>
  <si>
    <t>Vic as in Victory</t>
  </si>
  <si>
    <t>/Ty78exp78/status/63297813638942720</t>
  </si>
  <si>
    <t>China Critic Trump Has His ‘Donald J. Trump Signature Collection’ Suits Made…In China: http://bit.ly/iuTe36</t>
  </si>
  <si>
    <t>China Critic Trump Has His ‘ Donald J . Trump Signature Collection ’ Suits Made … In China : &lt;url&gt;</t>
  </si>
  <si>
    <t>PresidentNo46</t>
  </si>
  <si>
    <t>AhmnodtHeare4U</t>
  </si>
  <si>
    <t>/PresidentNo46/status/63297137156427776</t>
  </si>
  <si>
    <t>I am Donald J Trump, millionaire.  I own a mansion and a yacht. #trumppickuplines</t>
  </si>
  <si>
    <t>I am Donald J Trump , millionaire . I own a mansion and a yacht . &lt;hashtag&gt; trump pickup lines &lt;/hashtag&gt;</t>
  </si>
  <si>
    <t>terri_georgia</t>
  </si>
  <si>
    <t>Terri Harvey</t>
  </si>
  <si>
    <t>/terri_georgia/status/63296276296499200</t>
  </si>
  <si>
    <t>@realDonaldTrump @mediaite China Critic Trump HasHis ‘Donald J.Trump Signature Collection’Suits MadeIn China http://mediaite.com/a/fcoyq JN</t>
  </si>
  <si>
    <t>&lt;user&gt; &lt;user&gt; China Critic Trump HasHis ‘ Donald J . Trump Signature Collection ’ Suits MadeIn China &lt;url&gt; JN</t>
  </si>
  <si>
    <t>/TheGeekU/status/63296207480561664</t>
  </si>
  <si>
    <t>China Critic Trump Has His 'Donald J. Trump Signature Collection' Suits Made ... - Mediaite.com: Sa... http://bit.ly/lIegK9 #donaldtrump</t>
  </si>
  <si>
    <t>China Critic Trump Has His ' Donald J . Trump Signature Collection ' Suits Made . &lt;repeated&gt; - Mediaite . com : Sa . &lt;repeated&gt; &lt;url&gt; &lt;hashtag&gt; donald trump &lt;/hashtag&gt;</t>
  </si>
  <si>
    <t>Tx4Obama</t>
  </si>
  <si>
    <t>Texas4Obama</t>
  </si>
  <si>
    <t>/Tx4Obama/status/63295357118971905</t>
  </si>
  <si>
    <t>Trump Has His ‘Donald J. Trump Signature Collection’ Suits and Ties Made In CHINA http://tinyurl.com/3ml2x7j #gop #teaparty #p2 #cnn #msnbc</t>
  </si>
  <si>
    <t>Trump Has His ‘ Donald J . Trump Signature Collection ’ Suits and Ties Made In &lt;allcaps&gt; CHINA &lt;/allcaps&gt; &lt;url&gt; &lt;hashtag&gt; gop &lt;/hashtag&gt; &lt;hashtag&gt; tea party &lt;/hashtag&gt; &lt;hashtag&gt; p2 &lt;/hashtag&gt; &lt;hashtag&gt; cnn &lt;/hashtag&gt; &lt;hashtag&gt; msnbc &lt;/hashtag&gt;</t>
  </si>
  <si>
    <t>cheeriogrrrl</t>
  </si>
  <si>
    <t>cheerio grrrl</t>
  </si>
  <si>
    <t>/cheeriogrrrl/status/63295316002217984</t>
  </si>
  <si>
    <t>Trump's men's wear line, the Donald J. #Trump Signature Collection, is manufactured in #China.  Dear #GOP, we want #jobs HERE, in the #USA!</t>
  </si>
  <si>
    <t>Trump ' s men ' s wear line , the Donald J . &lt;hashtag&gt; Trump &lt;/hashtag&gt; Signature Collection , is manufactured in &lt;hashtag&gt; China &lt;/hashtag&gt; . Dear &lt;hashtag&gt; GOP &lt;/hashtag&gt; , we want &lt;hashtag&gt; jobs &lt;/hashtag&gt; &lt;allcaps&gt; HERE &lt;/allcaps&gt; , in the &lt;hashtag&gt; USA &lt;/hashtag&gt; !</t>
  </si>
  <si>
    <t>DanWilbur</t>
  </si>
  <si>
    <t>Dan Wilbur</t>
  </si>
  <si>
    <t>/DanWilbur/status/63295167037308928</t>
  </si>
  <si>
    <t>Photo: Donald J. Trump: Think Big by Lying and Mudslinging and Congratulating Yourself Constantly http://tumblr.com/xc02ahoon8</t>
  </si>
  <si>
    <t>Photo : Donald J . Trump : Think Big by Lying and Mudslinging and Congratulating Yourself Constantly &lt;url&gt;</t>
  </si>
  <si>
    <t>/Tx4Obama/status/63294743815266304</t>
  </si>
  <si>
    <t>Trump Has His ‘Donald J. Trump Signature Collection’ Suits Made…In CHINA #gop #teaparty #tcot #trump #p2 #Obama #cnn #msnbc</t>
  </si>
  <si>
    <t>Trump Has His ‘ Donald J . Trump Signature Collection ’ Suits Made … In &lt;allcaps&gt; CHINA &lt;/allcaps&gt; &lt;hashtag&gt; gop &lt;/hashtag&gt; &lt;hashtag&gt; tea party &lt;/hashtag&gt; &lt;hashtag&gt; tcot &lt;/hashtag&gt; &lt;hashtag&gt; trump &lt;/hashtag&gt; &lt;hashtag&gt; p2 &lt;/hashtag&gt; &lt;hashtag&gt; Obama &lt;/hashtag&gt; &lt;hashtag&gt; cnn &lt;/hashtag&gt; &lt;hashtag&gt; msnbc &lt;/hashtag&gt;</t>
  </si>
  <si>
    <t>juliathelast</t>
  </si>
  <si>
    <t>Julia Buckley</t>
  </si>
  <si>
    <t>/juliathelast/status/63294661481070592</t>
  </si>
  <si>
    <t>RT @MikeDobranski: I believe we've arrived at an appropriate time in this relationship where we can now refer to Donald J Trump as a "cunt."</t>
  </si>
  <si>
    <t>RT &lt;user&gt; : I believe we ' ve arrived at an appropriate time in this relationship where we can now refer to Donald J Trump as a " cunt . "</t>
  </si>
  <si>
    <t>Juicery</t>
  </si>
  <si>
    <t>The Juicery</t>
  </si>
  <si>
    <t>/Juicery/status/63293081830690819</t>
  </si>
  <si>
    <t>Come get a smoothie @ The Juicery and while your @ it  maybe you'll get      
to see Donald Trump....  No joke his limo is outside The J ...</t>
  </si>
  <si>
    <t>Come get a smoothie @ The Juicery and while your @ it maybe you ' ll get to see Donald Trump . &lt;repeated&gt; No joke his limo is outside The J . &lt;repeated&gt;</t>
  </si>
  <si>
    <t>plt0630</t>
  </si>
  <si>
    <t>Patricia</t>
  </si>
  <si>
    <t>/plt0630/status/63292922870771712</t>
  </si>
  <si>
    <t>#pleaseshutupif you are Donald J. Trump</t>
  </si>
  <si>
    <t>&lt;hashtag&gt; please shut up if &lt;/hashtag&gt; you are Donald J . Trump</t>
  </si>
  <si>
    <t>crimulus</t>
  </si>
  <si>
    <t>Jeremy Tharp</t>
  </si>
  <si>
    <t>/crimulus/status/63292616808210433</t>
  </si>
  <si>
    <t>RT @mediaite: China Critic Trump Has His ‘Donald J. Trump Signature Collection’ Suits Made…In China http://mediaite.com/a/fcoyq JN [Ouch?]</t>
  </si>
  <si>
    <t>RT &lt;user&gt; : China Critic Trump Has His ‘ Donald J . Trump Signature Collection ’ Suits Made … In China &lt;url&gt; JN [ Ouch ? ]</t>
  </si>
  <si>
    <t>imsure</t>
  </si>
  <si>
    <t>mb  ⭐️ ⭐️ ⭐️</t>
  </si>
  <si>
    <t>/imsure/status/63291449873141760</t>
  </si>
  <si>
    <t>RT @nyctech @imsure China Critic Trump Has His ‘Donald J. Trump Signature Collection’ Suits Made In China http://j.mp/iCm4nb REAL #funny</t>
  </si>
  <si>
    <t>RT &lt;user&gt; &lt;user&gt; China Critic Trump Has His ‘ Donald J . Trump Signature Collection ’ Suits Made In China &lt;url&gt; &lt;allcaps&gt; REAL &lt;/allcaps&gt; &lt;hashtag&gt; funny &lt;/hashtag&gt;</t>
  </si>
  <si>
    <t>SimonOstler</t>
  </si>
  <si>
    <t>Simon Ostler</t>
  </si>
  <si>
    <t>/SimonOstler/status/63291410320867328</t>
  </si>
  <si>
    <t>China Critic Trump Has His ‘Donald J. Trump Signature Collection’ Suits Made In China http://bit.ly/kW04TV via @standupkid @mediaite</t>
  </si>
  <si>
    <t>China Critic Trump Has His ‘ Donald J . Trump Signature Collection ’ Suits Made In China &lt;url&gt; via &lt;user&gt; &lt;user&gt;</t>
  </si>
  <si>
    <t>/imsure/status/63291301642252288</t>
  </si>
  <si>
    <t>#funny RT @hyperlocavore @imsure China Critic Trump Has His ‘Donald J. Trump Signature Collection’ Suits Made…In China http://j.mp/iCm4nb</t>
  </si>
  <si>
    <t>&lt;hashtag&gt; funny &lt;/hashtag&gt; RT &lt;user&gt; &lt;user&gt; China Critic Trump Has His ‘ Donald J . Trump Signature Collection ’ Suits Made … In China &lt;url&gt;</t>
  </si>
  <si>
    <t>standupkid</t>
  </si>
  <si>
    <t>Mark Joyella</t>
  </si>
  <si>
    <t>/standupkid/status/63290968958451712</t>
  </si>
  <si>
    <t>Oh, the irony. Report: China critic Trump has his ‘Donald J. Trump Signature Collection’ suits made…in China http://bit.ly/kW04TV</t>
  </si>
  <si>
    <t>Oh , the irony . Report : China critic Trump has his ‘ Donald J . Trump Signature Collection ’ suits made … in China &lt;url&gt;</t>
  </si>
  <si>
    <t>nyctech</t>
  </si>
  <si>
    <t>/nyctech/status/63290865740808193</t>
  </si>
  <si>
    <t>RT @imsure China Critic Trump Has His ‘Donald J. Trump Signature Collection’ Suits Made…In China http://j.mp/iCm4nb #fail #funny</t>
  </si>
  <si>
    <t>RT &lt;user&gt; China Critic Trump Has His ‘ Donald J . Trump Signature Collection ’ Suits Made … In China &lt;url&gt; &lt;hashtag&gt; fail &lt;/hashtag&gt; &lt;hashtag&gt; funny &lt;/hashtag&gt;</t>
  </si>
  <si>
    <t>gdtrble</t>
  </si>
  <si>
    <t>RESIST (202) 224-3121- resistbot.io - faxzero.com</t>
  </si>
  <si>
    <t>/gdtrble/status/63290769955504128</t>
  </si>
  <si>
    <t>RT @imsure: China Critic Trump Has His ‘Donald J. Trump Signature Collection’ Suits Made…In China http://j.mp/iCm4nb</t>
  </si>
  <si>
    <t>prorev</t>
  </si>
  <si>
    <t>Progressive Review</t>
  </si>
  <si>
    <t>/prorev/status/63290681174663168</t>
  </si>
  <si>
    <t>The GOP platform: Donald Trump's own line of  men's wear, the Donald J. Trump Signature Collection, is manufactu... http://bit.ly/kBohhy</t>
  </si>
  <si>
    <t>The &lt;allcaps&gt; GOP &lt;/allcaps&gt; platform : Donald Trump ' s own line of men ' s wear , the Donald J . Trump Signature Collection , is manufactu . &lt;repeated&gt; &lt;url&gt;</t>
  </si>
  <si>
    <t>Mediaite</t>
  </si>
  <si>
    <t>/Mediaite/status/63290452186636288</t>
  </si>
  <si>
    <t>Report: China Critic Trump Has His ‘Donald J. Trump Signature Collection’ Suits Made…In China http://mediaite.com/a/fcoyq JN</t>
  </si>
  <si>
    <t>Report : China Critic Trump Has His ‘ Donald J . Trump Signature Collection ’ Suits Made … In China &lt;url&gt; JN</t>
  </si>
  <si>
    <t>/imsure/status/63290365339381760</t>
  </si>
  <si>
    <t>China Critic Trump Has His ‘Donald J. Trump Signature Collection’ Suits Made…In China http://j.mp/iCm4nb</t>
  </si>
  <si>
    <t>/cbabymgmt/status/63290085612847104</t>
  </si>
  <si>
    <t>DONALD J TRUMP FOR PRESIDENT 2011!!!! HE'S GOT MY VOTE!!!!</t>
  </si>
  <si>
    <t>&lt;allcaps&gt; DONALD J TRUMP FOR PRESIDENT &lt;/allcaps&gt; &lt;number&gt; ! &lt;repeated&gt; HE ' &lt;allcaps&gt; S GOT MY VOTE &lt;/allcaps&gt; ! &lt;repeated&gt;</t>
  </si>
  <si>
    <t>James_2113</t>
  </si>
  <si>
    <t>James Lewis</t>
  </si>
  <si>
    <t>/James_2113/status/63285150817067008</t>
  </si>
  <si>
    <t>Dear Donald Trump,
You are officially a laughing stock.
YBW
J</t>
  </si>
  <si>
    <t>Dear Donald Trump , You are officially a laughing stock . &lt;allcaps&gt; YBW &lt;/allcaps&gt; J</t>
  </si>
  <si>
    <t>TrendsPhilly</t>
  </si>
  <si>
    <t>Trendsmap Philly</t>
  </si>
  <si>
    <t>/TrendsPhilly/status/63284477769678848</t>
  </si>
  <si>
    <t>Donald J. Trump, @realdonaldtrump is now trending in #Philadelphia http://trendsmap.com/us/philadelphia</t>
  </si>
  <si>
    <t>Donald J . Trump , &lt;user&gt; is now trending in &lt;hashtag&gt; Philadelphia &lt;/hashtag&gt; &lt;url&gt;</t>
  </si>
  <si>
    <t>Meat_Bucket</t>
  </si>
  <si>
    <t>Peter Stuart</t>
  </si>
  <si>
    <t>/Meat_Bucket/status/63284118493990912</t>
  </si>
  <si>
    <t>@pwire the question is, where is the Donald J. Trump signature wig made?</t>
  </si>
  <si>
    <t>&lt;user&gt; the question is , where is the Donald J . Trump signature wig made ?</t>
  </si>
  <si>
    <t>ssamples</t>
  </si>
  <si>
    <t>/ssamples/status/63271594440663040</t>
  </si>
  <si>
    <t>Trump's donation history shows Democratic favoritism: Billionaire Donald J. Trump, an early presidential favorite among http://bit.ly/heFnhP</t>
  </si>
  <si>
    <t>Trump ' s donation history shows Democratic favoritism : Billionaire Donald J . Trump , an early presidential favorite among &lt;url&gt;</t>
  </si>
  <si>
    <t>ThatQu33nD</t>
  </si>
  <si>
    <t>Diamonds-n-Crowns</t>
  </si>
  <si>
    <t>/ThatQu33nD/status/63269514028126208</t>
  </si>
  <si>
    <t>He is tryn 2 be relevant again cuz no1 cares for his show. Just be rich and sit the fk down. RT @J_LovE_it_BlacK: F Donald Trump</t>
  </si>
  <si>
    <t>He is tryn &lt;number&gt; be relevant again cuz no1 cares for his show . Just be rich and sit the fk down . RT &lt;user&gt; : F Donald Trump</t>
  </si>
  <si>
    <t>kristenJay</t>
  </si>
  <si>
    <t>kristen jay.</t>
  </si>
  <si>
    <t>/kristenJay/status/63268548063137792</t>
  </si>
  <si>
    <t>Donald Trump is a J-O-K-E! The shenanigans must stop.</t>
  </si>
  <si>
    <t>Donald Trump is a J - O - K - E ! The shenanigans must stop .</t>
  </si>
  <si>
    <t>MACundrgravity</t>
  </si>
  <si>
    <t>Mac</t>
  </si>
  <si>
    <t>/MACundrgravity/status/63266245650288642</t>
  </si>
  <si>
    <t>RT @_K_J_W: Dear Donald Trump, you can shut up now. White House releases Obama birth certificate - Yahoo! News http://yhoo.it/gs53zC</t>
  </si>
  <si>
    <t>RT &lt;user&gt; : Dear Donald Trump , you can shut up now . White House releases Obama birth certificate - Yahoo ! News &lt;url&gt;</t>
  </si>
  <si>
    <t>mariocotto</t>
  </si>
  <si>
    <t>gritty2049</t>
  </si>
  <si>
    <t>/mariocotto/status/63260823652532224</t>
  </si>
  <si>
    <t>Also...the WWE reportedly "donated" $4 Million dollars to the Donald J. Trump Foundation for his participation. Another $1 Million in 2009.</t>
  </si>
  <si>
    <t>Also . &lt;repeated&gt; the &lt;allcaps&gt; WWE &lt;/allcaps&gt; reportedly " donated " &lt;money&gt; Million dollars to the Donald J . Trump Foundation for his participation . Another &lt;money&gt; Million in &lt;number&gt; .</t>
  </si>
  <si>
    <t>RoundaboutDiner</t>
  </si>
  <si>
    <t>Roundabout Diner</t>
  </si>
  <si>
    <t>/RoundaboutDiner/status/63256696134443008</t>
  </si>
  <si>
    <t>Donald J. Trump is hereeeeee..... http://fb.me/y5SJJuTx</t>
  </si>
  <si>
    <t>Donald J . Trump is here &lt;elongated&gt; . &lt;repeated&gt; &lt;url&gt;</t>
  </si>
  <si>
    <t>TrendsDC</t>
  </si>
  <si>
    <t>Trendsmap DC</t>
  </si>
  <si>
    <t>/TrendsDC/status/63256681164976129</t>
  </si>
  <si>
    <t>Donald J. Trump, @realdonaldtrump is now trending in #DC http://trendsmap.com/us/washington</t>
  </si>
  <si>
    <t>Donald J . Trump , &lt;user&gt; is now trending in &lt;hashtag&gt; DC &lt;/hashtag&gt; &lt;url&gt;</t>
  </si>
  <si>
    <t>very_handsome</t>
  </si>
  <si>
    <t>Mickey Bricks</t>
  </si>
  <si>
    <t>/very_handsome/status/63255584878764032</t>
  </si>
  <si>
    <t>Lol its only 2 other niggas in the world that could talk to Bill Gates about money RT @J_thorow: Bill Gate $ &gt; Donald Trump $</t>
  </si>
  <si>
    <t>Lol its only &lt;number&gt; other niggas in the world that could talk to Bill Gates about money RT &lt;user&gt; : Bill Gate $ &gt; Donald Trump $</t>
  </si>
  <si>
    <t>MRkennyMACK</t>
  </si>
  <si>
    <t>MR kenny MACK</t>
  </si>
  <si>
    <t>/MRkennyMACK/status/63252834145157120</t>
  </si>
  <si>
    <t>Excuse my my language but donald j trump is a big A.. hole @imjustsaying</t>
  </si>
  <si>
    <t>Excuse my my language but donald j trump is a big A . &lt;repeated&gt; hole &lt;user&gt;</t>
  </si>
  <si>
    <t>theeeVixeen</t>
  </si>
  <si>
    <t>monét.</t>
  </si>
  <si>
    <t>/theeeVixeen/status/63252520931299329</t>
  </si>
  <si>
    <t>RT “@J_thorow: Bill Gate $ &gt; Donald Trump $”</t>
  </si>
  <si>
    <t>RT “ &lt;user&gt; : Bill Gate $ &gt; Donald Trump $ ”</t>
  </si>
  <si>
    <t>TrendsBoston</t>
  </si>
  <si>
    <t>Trendsmap Boston</t>
  </si>
  <si>
    <t>/TrendsBoston/status/63250472353546240</t>
  </si>
  <si>
    <t>Donald J. Trump, @realdonaldtrump is now trending in #Boston http://trendsmap.com/us/boston</t>
  </si>
  <si>
    <t>Donald J . Trump , &lt;user&gt; is now trending in &lt;hashtag&gt; Boston &lt;/hashtag&gt; &lt;url&gt;</t>
  </si>
  <si>
    <t>mbengeiKE</t>
  </si>
  <si>
    <t>Am the Project ®</t>
  </si>
  <si>
    <t>/mbengeiKE/status/63249976976867328</t>
  </si>
  <si>
    <t>@Ubabz @agnosticcc @realDonaldTrump..Mr. J Trump, u are a clone en must be living in a not so sober past , U can scan en pdf 1800A.D scripts</t>
  </si>
  <si>
    <t>&lt;user&gt; &lt;user&gt; &lt;user&gt; . &lt;repeated&gt; Mr . J Trump , u are a clone en must be living in a not so sober past , U can scan en pdf 1 8 0 0 A . D scripts</t>
  </si>
  <si>
    <t>PrincessCindyP</t>
  </si>
  <si>
    <t>Cyrus</t>
  </si>
  <si>
    <t>/PrincessCindyP/status/63249024521748481</t>
  </si>
  <si>
    <t>@prettygirl_j @LashayB1031 @BreakingNews @cnnbrk donald trump needs 2 jump into the middle of a tornado..#ijs</t>
  </si>
  <si>
    <t>&lt;user&gt; &lt;user&gt; &lt;user&gt; &lt;user&gt; donald trump needs &lt;number&gt; jump into the middle of a tornado . &lt;repeated&gt; &lt;hashtag&gt; ijs &lt;/hashtag&gt;</t>
  </si>
  <si>
    <t>Line_Bet</t>
  </si>
  <si>
    <t>/Line_Bet/status/63247901127745536</t>
  </si>
  <si>
    <t>RT Ironic, no?  "Trump's own line of men's wear, the Donald J. Trump Signature Collection, is manufactured in China."  http://bit.ly/h9j3PR</t>
  </si>
  <si>
    <t>RT Ironic , no ? " Trump ' s own line of men ' s wear , the Donald J . Trump Signature Collection , is manufactured in China . " &lt;url&gt;</t>
  </si>
  <si>
    <t>/SuperTheHardest/status/63247083838259200</t>
  </si>
  <si>
    <t>"I'm proud of myself." Ugh...Donald Trump is a fucking bloated pig. -J</t>
  </si>
  <si>
    <t>" I ' m proud of myself . " Ugh . &lt;repeated&gt; Donald Trump is a fucking bloated pig . - J</t>
  </si>
  <si>
    <t>ProdbyChurch</t>
  </si>
  <si>
    <t>Maker</t>
  </si>
  <si>
    <t>/ProdbyChurch/status/63246066790842368</t>
  </si>
  <si>
    <t>“@J_B_20: Donald Trump, you know, you could have left ur mark on the world as a great businessman. Now u tarnish it every time u speak smh”</t>
  </si>
  <si>
    <t>“ &lt;user&gt; : Donald Trump , you know , you could have left ur mark on the world as a great businessman . Now u tarnish it every time u speak smh ”</t>
  </si>
  <si>
    <t>Conservitas</t>
  </si>
  <si>
    <t>Ernie Varitimos</t>
  </si>
  <si>
    <t>/Conservitas/status/63245370943217664</t>
  </si>
  <si>
    <t>Trump's donation history shows Democratic favoritism: Billionaire Donald J. Trump, an early presidential f... http://bit.ly/fRB7MT #tcot</t>
  </si>
  <si>
    <t>Trump ' s donation history shows Democratic favoritism : Billionaire Donald J . Trump , an early presidential f . &lt;repeated&gt; &lt;url&gt; &lt;hashtag&gt; tcot &lt;/hashtag&gt;</t>
  </si>
  <si>
    <t>ThePredator48</t>
  </si>
  <si>
    <t>Coach Chris Horton</t>
  </si>
  <si>
    <t>/ThePredator48/status/63242245733756928</t>
  </si>
  <si>
    <t>A rich bum lmaoRT @J_Panama: Donald Trump you're a BUM!</t>
  </si>
  <si>
    <t>A rich bum lmaoRT &lt;user&gt; : Donald Trump you ' re a &lt;allcaps&gt; BUM &lt;/allcaps&gt; !</t>
  </si>
  <si>
    <t>DoNt_TOY_WiT_Me</t>
  </si>
  <si>
    <t>LaToya Ealy</t>
  </si>
  <si>
    <t>/DoNt_TOY_WiT_Me/status/63241890690117632</t>
  </si>
  <si>
    <t>"@J_Be_a_man: Donald Trump is a Jack Ass."&lt; That he is</t>
  </si>
  <si>
    <t>" &lt;user&gt; : Donald Trump is a Jack Ass . " &lt; That he is</t>
  </si>
  <si>
    <t>/civicdirect/status/63241562301276162</t>
  </si>
  <si>
    <t>Civic Action: Donald J. Trump: prove you are a man, rather than a machine.: 
 http://bit.ly/hWqgjE #Petition</t>
  </si>
  <si>
    <t>Civic Action : Donald J . Trump : prove you are a man , rather than a machine . : &lt;url&gt; &lt;hashtag&gt; Petition &lt;/hashtag&gt;</t>
  </si>
  <si>
    <t>Tiff_Tiff_Marie</t>
  </si>
  <si>
    <t>Tiff F.</t>
  </si>
  <si>
    <t>/Tiff_Tiff_Marie/status/63241114722910208</t>
  </si>
  <si>
    <t>@lama_j LoL man I was sitting there watching that mess on Sunday like "Damn I hate Donald Trump, but I sure do like this frikkin show!" :(</t>
  </si>
  <si>
    <t>&lt;user&gt; LoL man I was sitting there watching that mess on Sunday like " Damn I hate Donald Trump , but I sure do like this frikkin show ! " &lt;sad&gt;</t>
  </si>
  <si>
    <t>B_Ribs</t>
  </si>
  <si>
    <t>(((Bruce RibakΩve)))</t>
  </si>
  <si>
    <t>/B_Ribs/status/63240762720124928</t>
  </si>
  <si>
    <t>And. . .so stylish! RT @pwire: The Donald J. Trump Signature clothing line is made in China... http://pwire.at/fDJFxa</t>
  </si>
  <si>
    <t>And . . . so stylish ! RT &lt;user&gt; : The Donald J . Trump Signature clothing line is made in China . &lt;repeated&gt; &lt;url&gt;</t>
  </si>
  <si>
    <t>oneenamillion</t>
  </si>
  <si>
    <t>V.</t>
  </si>
  <si>
    <t>/oneenamillion/status/63240438873735169</t>
  </si>
  <si>
    <t>RT @J_Mila1025 I refuse to entertain this clown Donald Trump with this whole political thing. He's a joke only wanting publicity. Ugh</t>
  </si>
  <si>
    <t>RT &lt;user&gt; I refuse to entertain this clown Donald Trump with this whole political thing . He ' s a joke only wanting publicity . Ugh</t>
  </si>
  <si>
    <t>_MasterTheartS</t>
  </si>
  <si>
    <t>Deshun Williams</t>
  </si>
  <si>
    <t>/_MasterTheartS/status/63239955090128896</t>
  </si>
  <si>
    <t>I don't wish death upon anybody...but Donald Trump is pushing it...lmao.!! J/K</t>
  </si>
  <si>
    <t>I don ' t wish death upon anybody . &lt;repeated&gt; but Donald Trump is pushing it . &lt;repeated&gt; lmao . ! &lt;repeated&gt; J / K</t>
  </si>
  <si>
    <t>Uncle_Ruff</t>
  </si>
  <si>
    <t>Raphael Armand</t>
  </si>
  <si>
    <t>/Uncle_Ruff/status/63239564155822083</t>
  </si>
  <si>
    <t>"I know you're an Obama fan. (What makes you say that?) Becuz of your questions." -Donald J. Trump #fb</t>
  </si>
  <si>
    <t>" I know you ' re an Obama fan . ( What makes you say that ? ) Becuz of your questions . " - Donald J . Trump &lt;hashtag&gt; fb &lt;/hashtag&gt;</t>
  </si>
  <si>
    <t>KaiaMarketing</t>
  </si>
  <si>
    <t>Kangen Water Omaha</t>
  </si>
  <si>
    <t>/KaiaMarketing/status/63238616863879168</t>
  </si>
  <si>
    <t>Success doesn't just happen, it comes to those who are prepared for action." - Donald J. Trump</t>
  </si>
  <si>
    <t>Success doesn ' t just happen , it comes to those who are prepared for action . " - Donald J . Trump</t>
  </si>
  <si>
    <t>MyssBart</t>
  </si>
  <si>
    <t>BerderIsMurder 🇹🇹</t>
  </si>
  <si>
    <t>/MyssBart/status/63237818557808642</t>
  </si>
  <si>
    <t>Money girl RT @J_Kills WHY the hell are we even entertaining Donald Trump? A press conference..really?!</t>
  </si>
  <si>
    <t>Money girl RT &lt;user&gt; &lt;allcaps&gt; WHY &lt;/allcaps&gt; the hell are we even entertaining Donald Trump ? A press conference . &lt;repeated&gt; really ? ! &lt;repeated&gt;</t>
  </si>
  <si>
    <t>/Uncle_Ruff/status/63237815273660417</t>
  </si>
  <si>
    <t>"In the old days you win a war, you win a war." -Donald J. Trump (church) #fb</t>
  </si>
  <si>
    <t>" In the old days you win a war , you win a war . " - Donald J . Trump ( church ) &lt;hashtag&gt; fb &lt;/hashtag&gt;</t>
  </si>
  <si>
    <t>salleegal</t>
  </si>
  <si>
    <t>/salleegal/status/63235337698295809</t>
  </si>
  <si>
    <t>RT @MWJ1231: RT @Jarvis_J: OMFG. Donald Trump makes me want to eat glass. // I just threw a shoe at my televis… (cont) http://deck.ly/~FkCDJ</t>
  </si>
  <si>
    <t>RT &lt;user&gt; : RT &lt;user&gt; : &lt;allcaps&gt; OMFG &lt;/allcaps&gt; . Donald Trump makes me want to eat glass . / / I just threw a shoe at my televis … ( cont ) &lt;url&gt;</t>
  </si>
  <si>
    <t>MWJ1231</t>
  </si>
  <si>
    <t>Eat, Drink &amp; Be Mary</t>
  </si>
  <si>
    <t>/MWJ1231/status/63234004966588416</t>
  </si>
  <si>
    <t>RT @Jarvis_J: OMFG. Donald Trump makes me want to eat glass. // I just threw a shoe at my television. I'm glad I missed. It's new.</t>
  </si>
  <si>
    <t>RT &lt;user&gt; : &lt;allcaps&gt; OMFG &lt;/allcaps&gt; . Donald Trump makes me want to eat glass . / / I just threw a shoe at my television . I ' m glad I missed . It ' s new .</t>
  </si>
  <si>
    <t>apk222</t>
  </si>
  <si>
    <t>alexpk2</t>
  </si>
  <si>
    <t>/apk222/status/63233462898921472</t>
  </si>
  <si>
    <t>@SultanAlQassemi  Just saying : The Donald J. Trump Signature clothing line is made in China. http://pwire.at/fDJFxa ”//OMG @pwire</t>
  </si>
  <si>
    <t>&lt;user&gt; Just saying : The Donald J . Trump Signature clothing line is made in China . &lt;url&gt; ” / / &lt;allcaps&gt; OMG &lt;/allcaps&gt; &lt;user&gt;</t>
  </si>
  <si>
    <t>/apk222/status/63233341784199168</t>
  </si>
  <si>
    <t>@acarvin Just saying : The Donald J. Trump Signature clothing line is made in China. http://pwire.at/fDJFxa ”//OMG @pwire</t>
  </si>
  <si>
    <t>ugh__sigh</t>
  </si>
  <si>
    <t>(((Snarf)))</t>
  </si>
  <si>
    <t>/ugh__sigh/status/63229397045477377</t>
  </si>
  <si>
    <t>RT @pwire The Donald J. Trump Signature clothing line is made in China... 
http://pwire.at/fDJFxa</t>
  </si>
  <si>
    <t>RT &lt;user&gt; The Donald J . Trump Signature clothing line is made in China . &lt;repeated&gt; &lt;url&gt;</t>
  </si>
  <si>
    <t>/pink_funk/status/63224907424727040</t>
  </si>
  <si>
    <t>USA! USA! USA! #gtfohdonald RT @rkref: RT @pwire: The Donald J. Trump Signature clothing line is made in China. http://pwire.at/fDJFxa</t>
  </si>
  <si>
    <t>&lt;allcaps&gt; USA &lt;/allcaps&gt; ! &lt;allcaps&gt; USA &lt;/allcaps&gt; ! &lt;allcaps&gt; USA &lt;/allcaps&gt; ! &lt;hashtag&gt; gtfoh donald &lt;/hashtag&gt; RT &lt;user&gt; : RT &lt;user&gt; : The Donald J . Trump Signature clothing line is made in China . &lt;url&gt;</t>
  </si>
  <si>
    <t>TeamBarackObama</t>
  </si>
  <si>
    <t>Team Barack Obama  🌊</t>
  </si>
  <si>
    <t>/TeamBarackObama/status/63221977183297536</t>
  </si>
  <si>
    <t>RT @pwire: The Donald J. Trump Signature clothing line is made in China...  http://pwire.at/fDJFxa #p2 #p21 #obama2012</t>
  </si>
  <si>
    <t>RT &lt;user&gt; : The Donald J . Trump Signature clothing line is made in China . &lt;repeated&gt; &lt;url&gt; &lt;hashtag&gt; p2 &lt;/hashtag&gt; &lt;hashtag&gt; p21 &lt;/hashtag&gt; &lt;hashtag&gt; obama 2012 &lt;/hashtag&gt;</t>
  </si>
  <si>
    <t>Zoopolitics</t>
  </si>
  <si>
    <t>/Zoopolitics/status/63221003043610624</t>
  </si>
  <si>
    <t>Billionaire Donald J. Trump has a highly unusual history of political contributions for a prospective Republican... http://fb.me/WuO8VpOL</t>
  </si>
  <si>
    <t>Billionaire Donald J . Trump has a highly unusual history of political contributions for a prospective Republican . &lt;repeated&gt; &lt;url&gt;</t>
  </si>
  <si>
    <t>LArkNo</t>
  </si>
  <si>
    <t>Lisa Nordby</t>
  </si>
  <si>
    <t>/LArkNo/status/63220731722469376</t>
  </si>
  <si>
    <t>RT“@Shoq: ROFL ROFL ROFL @RealdonaldTrump RT @pwire: The Donald J. Trump Signature clothing line is made in China.
http://pwire.at/fDJFxa ”//OMG</t>
  </si>
  <si>
    <t>RT “ &lt;user&gt; : &lt;allcaps&gt; ROFL ROFL ROFL &lt;/allcaps&gt; &lt;user&gt; RT &lt;user&gt; : The Donald J . Trump Signature clothing line is made in China . &lt;url&gt; ” / / &lt;allcaps&gt; OMG &lt;/allcaps&gt;</t>
  </si>
  <si>
    <t>hardknoxfirst</t>
  </si>
  <si>
    <t>/hardknoxfirst/status/63219829313773568</t>
  </si>
  <si>
    <t>RT @pwire: The Donald J. Trump Signature clothing line is made in China... _x000D_http://pwire.at/fDJFxa</t>
  </si>
  <si>
    <t>RT &lt;user&gt; : The Donald J . Trump Signature clothing line is made in China . &lt;repeated&gt; &lt;url&gt;</t>
  </si>
  <si>
    <t>mscottdjh</t>
  </si>
  <si>
    <t>Michelle S</t>
  </si>
  <si>
    <t>/mscottdjh/status/63219641601892352</t>
  </si>
  <si>
    <t>A clothing line? RT @APBBlue: Figures. RT @pwire: The Donald J. Trump Signature clothing line is made in China... http://pwire.at/fDJFxa #p2</t>
  </si>
  <si>
    <t>A clothing line ? RT &lt;user&gt; : Figures . RT &lt;user&gt; : The Donald J . Trump Signature clothing line is made in China . &lt;repeated&gt; &lt;url&gt; &lt;hashtag&gt; p2 &lt;/hashtag&gt;</t>
  </si>
  <si>
    <t>shortstack81</t>
  </si>
  <si>
    <t>the real dadbod terry ™</t>
  </si>
  <si>
    <t>/shortstack81/status/63218333176184832</t>
  </si>
  <si>
    <t>Of course it is. RT @pwire: The Donald J. Trump Signature clothing line is made in China... http://pwire.at/fDJFxa #p2</t>
  </si>
  <si>
    <t>Of course it is . RT &lt;user&gt; : The Donald J . Trump Signature clothing line is made in China . &lt;repeated&gt; &lt;url&gt; &lt;hashtag&gt; p2 &lt;/hashtag&gt;</t>
  </si>
  <si>
    <t>SassySBGal</t>
  </si>
  <si>
    <t>Greta Oehlert</t>
  </si>
  <si>
    <t>/SassySBGal/status/63218142335352832</t>
  </si>
  <si>
    <t>“@Shoq: ROFL ROFL ROFL @RealdonaldTrump RT @pwire: The Donald J. Trump Signature clothing line is made in China.
http://j.mp/fDJFxa”</t>
  </si>
  <si>
    <t>“ &lt;user&gt; : &lt;allcaps&gt; ROFL ROFL ROFL &lt;/allcaps&gt; &lt;user&gt; RT &lt;user&gt; : The Donald J . Trump Signature clothing line is made in China . &lt;url&gt;</t>
  </si>
  <si>
    <t>loujacobson</t>
  </si>
  <si>
    <t>Louis Jacobson</t>
  </si>
  <si>
    <t>/loujacobson/status/63217197178298368</t>
  </si>
  <si>
    <t>RT @pwire: The Donald J. Trump Signature clothing line is made in China... http://pwire.at/fDJFxa // Trump has made an issue of China</t>
  </si>
  <si>
    <t>RT &lt;user&gt; : The Donald J . Trump Signature clothing line is made in China . &lt;repeated&gt; &lt;url&gt; / / Trump has made an issue of China</t>
  </si>
  <si>
    <t>JillDLawrence</t>
  </si>
  <si>
    <t>Jill Lawrence</t>
  </si>
  <si>
    <t>/JillDLawrence/status/63217075132440576</t>
  </si>
  <si>
    <t>We need a #Trumpwire RT @pwire The Donald J. Trump Signature clothing line is made in China... http://pwire.at/fDJFxa</t>
  </si>
  <si>
    <t>We need a &lt;hashtag&gt; Trumpwire &lt;/hashtag&gt; RT &lt;user&gt; The Donald J . Trump Signature clothing line is made in China . &lt;repeated&gt; &lt;url&gt;</t>
  </si>
  <si>
    <t>DaveWilcoxUW</t>
  </si>
  <si>
    <t>Dave Wilcox</t>
  </si>
  <si>
    <t>/DaveWilcoxUW/status/63216515939442688</t>
  </si>
  <si>
    <t>“@pwire: The Donald J. Trump Signature clothing line is made in China... 
http://pwire.at/fDJFxa ” &lt;&lt;--Wonder where the toupee is made?</t>
  </si>
  <si>
    <t>“ &lt;user&gt; : The Donald J . Trump Signature clothing line is made in China . &lt;repeated&gt; &lt;url&gt; ” &lt; &lt; - - Wonder where the toupee is made ?</t>
  </si>
  <si>
    <t>JoanieGentian</t>
  </si>
  <si>
    <t>Joanie MacPhee</t>
  </si>
  <si>
    <t>/JoanieGentian/status/63215368344317954</t>
  </si>
  <si>
    <t>RT @pwire: Here's a selection from the Donald J. Trump Signature line of clothing..._x000D_http://pwire.at/g7pFwa</t>
  </si>
  <si>
    <t>RT &lt;user&gt; : Here ' s a selection from the Donald J . Trump Signature line of clothing . &lt;repeated&gt; &lt;url&gt;</t>
  </si>
  <si>
    <t>sgw94</t>
  </si>
  <si>
    <t>Stephen White</t>
  </si>
  <si>
    <t>/sgw94/status/63215115641700352</t>
  </si>
  <si>
    <t>RT @Shoq ROFL ROFL ROFL @RealdonaldTrump RT @pwire: The Donald J. Trump Signature clothing line is made in China._x000D_http://pwire.at/fDJFxa</t>
  </si>
  <si>
    <t>RT &lt;user&gt; &lt;allcaps&gt; ROFL ROFL ROFL &lt;/allcaps&gt; &lt;user&gt; RT &lt;user&gt; : The Donald J . Trump Signature clothing line is made in China . &lt;url&gt;</t>
  </si>
  <si>
    <t>politicalwire</t>
  </si>
  <si>
    <t>Taegan Goddard</t>
  </si>
  <si>
    <t>/politicalwire/status/63214463561641985</t>
  </si>
  <si>
    <t>Here's a selection from the Donald J. Trump Signature line of clothing...
http://pwire.at/g7pFwa</t>
  </si>
  <si>
    <t>Here ' s a selection from the Donald J . Trump Signature line of clothing . &lt;repeated&gt; &lt;url&gt;</t>
  </si>
  <si>
    <t>KristiIA</t>
  </si>
  <si>
    <t>Kristi</t>
  </si>
  <si>
    <t>/KristiIA/status/63214075064238080</t>
  </si>
  <si>
    <t>RT Does he have his own 'scent' too? @pwire The Donald J. Trump Signature clothing line is made in China... http://pwire.at/fDJFxa</t>
  </si>
  <si>
    <t>RT Does he have his own ' scent ' too ? &lt;user&gt; The Donald J . Trump Signature clothing line is made in China . &lt;repeated&gt; &lt;url&gt;</t>
  </si>
  <si>
    <t>MACarter73</t>
  </si>
  <si>
    <t>mary alice carter</t>
  </si>
  <si>
    <t>/MACarter73/status/63213967018958848</t>
  </si>
  <si>
    <t>Investigation of domestic help? RT @pwire: The Donald J. Trump Signature clothing line is made in China...  http://pwire.at/fDJFxa</t>
  </si>
  <si>
    <t>Investigation of domestic help ? RT &lt;user&gt; : The Donald J . Trump Signature clothing line is made in China . &lt;repeated&gt; &lt;url&gt;</t>
  </si>
  <si>
    <t>Shoq</t>
  </si>
  <si>
    <t>Shoqqed You're Not</t>
  </si>
  <si>
    <t>/Shoq/status/63213750357987328</t>
  </si>
  <si>
    <t>ROFL ROFL ROFL @RealdonaldTrump RT @pwire: The Donald J. Trump Signature clothing line is made in China._x000D_http://pwire.at/fDJFxa</t>
  </si>
  <si>
    <t>&lt;allcaps&gt; ROFL ROFL ROFL &lt;/allcaps&gt; &lt;user&gt; RT &lt;user&gt; : The Donald J . Trump Signature clothing line is made in China . &lt;url&gt;</t>
  </si>
  <si>
    <t>/standupkid/status/63213645169049600</t>
  </si>
  <si>
    <t>RT @pwire: The Donald J. Trump Signature clothing line is made in China... 
http://pwire.at/fDJFxa</t>
  </si>
  <si>
    <t>KagroX</t>
  </si>
  <si>
    <t>David Waldman-1, LLC™</t>
  </si>
  <si>
    <t>/KagroX/status/63213371599757312</t>
  </si>
  <si>
    <t>RT @pwire: The Donald J. Trump Signature clothing line is made in China... 
http://pwire.at/fDJFxa || I would have stopped after "is made."</t>
  </si>
  <si>
    <t>RT &lt;user&gt; : The Donald J . Trump Signature clothing line is made in China . &lt;repeated&gt; &lt;url&gt; || I would have stopped after " is made . "</t>
  </si>
  <si>
    <t>Zener39</t>
  </si>
  <si>
    <t>Ron Pratt</t>
  </si>
  <si>
    <t>/Zener39/status/63213357309771776</t>
  </si>
  <si>
    <t>RT @pwire    The Donald J. Trump Signature clothing line is made in China... http://pwire.at/fDJFxa</t>
  </si>
  <si>
    <t>iuubob</t>
  </si>
  <si>
    <t>King of Fun</t>
  </si>
  <si>
    <t>/iuubob/status/63213067139428352</t>
  </si>
  <si>
    <t>RT @pwire: The Donald J. Trump Signature clothing line is made in China... _x000D_http://pwire.at/fDJFxa //teehee</t>
  </si>
  <si>
    <t>RT &lt;user&gt; : The Donald J . Trump Signature clothing line is made in China . &lt;repeated&gt; &lt;url&gt; / / teehee</t>
  </si>
  <si>
    <t>/politicalwire/status/63212850927255553</t>
  </si>
  <si>
    <t>The Donald J. Trump Signature clothing line is made in China... 
http://pwire.at/fDJFxa</t>
  </si>
  <si>
    <t>The Donald J . Trump Signature clothing line is made in China . &lt;repeated&gt; &lt;url&gt;</t>
  </si>
  <si>
    <t>FrumForum</t>
  </si>
  <si>
    <t>/FrumForum/status/63207139740631040</t>
  </si>
  <si>
    <t>Trump Gave More to Dems Than GOP: Washington Post reports:
Billionaire Donald J. Trump, an early president... http://bit.ly/fx372w #tcot</t>
  </si>
  <si>
    <t>Trump Gave More to Dems Than &lt;allcaps&gt; GOP &lt;/allcaps&gt; : Washington Post reports : Billionaire Donald J . Trump , an early president . &lt;repeated&gt; &lt;url&gt; &lt;hashtag&gt; tcot &lt;/hashtag&gt;</t>
  </si>
  <si>
    <t>PoliticsReid</t>
  </si>
  <si>
    <t>Reid Wilson</t>
  </si>
  <si>
    <t>/PoliticsReid/status/63205272956571648</t>
  </si>
  <si>
    <t>The Donald J. Trump clothing line is made in China. Just sayin' #HotlineSort</t>
  </si>
  <si>
    <t>The Donald J . Trump clothing line is made in China . Just sayin ' &lt;hashtag&gt; Hotline Sort &lt;/hashtag&gt;</t>
  </si>
  <si>
    <t>samfrula</t>
  </si>
  <si>
    <t>/samfrula/status/63156995984859136</t>
  </si>
  <si>
    <t>Think like a champion, Donald J Trump</t>
  </si>
  <si>
    <t>Think like a champion , Donald J Trump</t>
  </si>
  <si>
    <t>dramalady09</t>
  </si>
  <si>
    <t>Dara Bragg</t>
  </si>
  <si>
    <t>/dramalady09/status/63096752076632064</t>
  </si>
  <si>
    <t>Went to a launch party for The Jones Agency founded by Stacie J from Donald Trumps The Apprentice. It was a very nice red carpet affair. Gr8</t>
  </si>
  <si>
    <t>Went to a launch party for The Jones Agency founded by Stacie J from Donald Trumps The Apprentice . It was a very nice red carpet affair . Gr8</t>
  </si>
  <si>
    <t>Don_Scott</t>
  </si>
  <si>
    <t>Don Scott</t>
  </si>
  <si>
    <t>/Don_Scott/status/63089487990886400</t>
  </si>
  <si>
    <t>#topstories Donald Trump responds to birther report (CNN): CNN's A.J. Hammer asked real estate mogul Donald ... http://feedzil.la/fURYZX</t>
  </si>
  <si>
    <t>&lt;hashtag&gt; top stories &lt;/hashtag&gt; Donald Trump responds to birther report ( &lt;allcaps&gt; CNN &lt;/allcaps&gt; &lt;sad&gt; &lt;allcaps&gt; CNN &lt;/allcaps&gt; ' s A.J. Hammer asked real estate mogul Donald . &lt;repeated&gt; &lt;url&gt;</t>
  </si>
  <si>
    <t>MapWideCA</t>
  </si>
  <si>
    <t>/MapWideCA/status/63089486359302144</t>
  </si>
  <si>
    <t>Donald Trump responds to birther report (CNN): CNN's A.J. Hammer asked real estate mogul Donald Trump his re... http://feedzil.la/h3fgwX</t>
  </si>
  <si>
    <t>Donald Trump responds to birther report ( &lt;allcaps&gt; CNN &lt;/allcaps&gt; &lt;sad&gt; &lt;allcaps&gt; CNN &lt;/allcaps&gt; ' s A.J. Hammer asked real estate mogul Donald Trump his re . &lt;repeated&gt; &lt;url&gt;</t>
  </si>
  <si>
    <t>/celebritybuzzon/status/63089317421137920</t>
  </si>
  <si>
    <t>Donald J. Trump: Stop your debunked #birther attack on President ...: Billionaire Donald Trump, best known for h... http://bit.ly/hFbvNf</t>
  </si>
  <si>
    <t>Donald J . Trump : Stop your debunked &lt;hashtag&gt; birther &lt;/hashtag&gt; attack on President . &lt;repeated&gt; : Billionaire Donald Trump , best known for h . &lt;repeated&gt; &lt;url&gt;</t>
  </si>
  <si>
    <t>TeamAnaVitoriaZ</t>
  </si>
  <si>
    <t>Criss</t>
  </si>
  <si>
    <t>/TeamAnaVitoriaZ/status/63088930366570496</t>
  </si>
  <si>
    <t>Donald Trump responds to birther report: CNN's A.J. Hammer asked real estate mogul Donald Trump his response to ... http://bit.ly/hA06ea</t>
  </si>
  <si>
    <t>Donald Trump responds to birther report : &lt;allcaps&gt; CNN &lt;/allcaps&gt; ' s A.J. Hammer asked real estate mogul Donald Trump his response to . &lt;repeated&gt; &lt;url&gt;</t>
  </si>
  <si>
    <t>thingblog</t>
  </si>
  <si>
    <t>ThingBlog</t>
  </si>
  <si>
    <t>/thingblog/status/63088928223281152</t>
  </si>
  <si>
    <t>Donald Trump responds to birther report: CNN's A.J. Hammer asked real estate mogul Donald Trump his response to ... http://bit.ly/fgoXid</t>
  </si>
  <si>
    <t>illunew</t>
  </si>
  <si>
    <t>Illunew</t>
  </si>
  <si>
    <t>/illunew/status/63088926855925760</t>
  </si>
  <si>
    <t>Donald Trump responds to birther report: CNN's A.J. Hammer asked real estate mogul Donald Trump his respon... http://tinyurl.com/3w2hyro</t>
  </si>
  <si>
    <t>Donald Trump responds to birther report : &lt;allcaps&gt; CNN &lt;/allcaps&gt; ' s A.J. Hammer asked real estate mogul Donald Trump his respon . &lt;repeated&gt; &lt;url&gt;</t>
  </si>
  <si>
    <t>Jesusophile</t>
  </si>
  <si>
    <t>/Jesusophile/status/63088917745901568</t>
  </si>
  <si>
    <t>Donald Trump responds to birther report: CNN's A.J. Hammer asked real estate mogul Donald Trump his response to ... http://bit.ly/hxfkfa</t>
  </si>
  <si>
    <t>/civicdirect/status/63085050236903424</t>
  </si>
  <si>
    <t>Civic Action: Donald J. Trump: Stop your debunked #birther attack on President Obama!: Boycott Donald ... http://bit.ly/f83tNo #Petition</t>
  </si>
  <si>
    <t>Civic Action : Donald J . Trump : Stop your debunked &lt;hashtag&gt; birther &lt;/hashtag&gt; attack on President Obama ! : Boycott Donald . &lt;repeated&gt; &lt;url&gt; &lt;hashtag&gt; Petition &lt;/hashtag&gt;</t>
  </si>
  <si>
    <t>denzFeed</t>
  </si>
  <si>
    <t>News Feed</t>
  </si>
  <si>
    <t>/denzFeed/status/63082734104489984</t>
  </si>
  <si>
    <t>Donald Trump responds to birther report: CNN's A.J. Hammer asked real estate mogul Donald Trump his re... http://bit.ly/iivbfr #denznews</t>
  </si>
  <si>
    <t>Donald Trump responds to birther report : &lt;allcaps&gt; CNN &lt;/allcaps&gt; ' s A.J. Hammer asked real estate mogul Donald Trump his re . &lt;repeated&gt; &lt;url&gt; &lt;hashtag&gt; denz news &lt;/hashtag&gt;</t>
  </si>
  <si>
    <t>tempblue</t>
  </si>
  <si>
    <t>韦蓝黑</t>
  </si>
  <si>
    <t>/tempblue/status/63082212244996098</t>
  </si>
  <si>
    <t>If Donald Trump go 2 White House, then Donald J Trump and Ivaka will live in the east wing. They use Foursquare?</t>
  </si>
  <si>
    <t>If Donald Trump go &lt;number&gt; White House , then Donald J Trump and Ivaka will live in the east wing . They use Foursquare ?</t>
  </si>
  <si>
    <t>opexxx</t>
  </si>
  <si>
    <t>alexander knorr</t>
  </si>
  <si>
    <t>/opexxx/status/63072707184566272</t>
  </si>
  <si>
    <t>Trump’s donation history shows Democratic favoritism: Billionaire Donald J. Trump, an early presidential favori... http://wapo.st/dV2lX1</t>
  </si>
  <si>
    <t>Trump ’ s donation history shows Democratic favoritism : Billionaire Donald J . Trump , an early presidential favori . &lt;repeated&gt; &lt;url&gt;</t>
  </si>
  <si>
    <t>ashley1900</t>
  </si>
  <si>
    <t>Ashley Tisdale</t>
  </si>
  <si>
    <t>/ashley1900/status/63069573129318400</t>
  </si>
  <si>
    <t>Trump’s donation history shows Democratic favoritism: Billionaire Donald J. Trump, an early presidential favorite among… http://goo.gl/OplOj</t>
  </si>
  <si>
    <t>Trump ’ s donation history shows Democratic favoritism : Billionaire Donald J . Trump , an early presidential favorite among … &lt;url&gt;</t>
  </si>
  <si>
    <t>Radarbot</t>
  </si>
  <si>
    <t>Securityradarbot</t>
  </si>
  <si>
    <t>/Radarbot/status/63061217266253824</t>
  </si>
  <si>
    <t>Trump’s donation history shows Democratic favoritism: Billionaire Donald J. Trump, an early presidential favori... http://wapo.st/ffE68P</t>
  </si>
  <si>
    <t>wizard2048</t>
  </si>
  <si>
    <t>arthur harris</t>
  </si>
  <si>
    <t>/wizard2048/status/63008052340731904</t>
  </si>
  <si>
    <t>@TheYoungTurks come on turk, beat trump over the head with the president's degrees.. repeat the donald's B.S vs J.D.+ over and over..please!</t>
  </si>
  <si>
    <t>&lt;user&gt; come on turk , beat trump over the head with the president ' s degrees . &lt;repeated&gt; repeat the donald ' s B . S vs J.D. + over and over . &lt;repeated&gt; please !</t>
  </si>
  <si>
    <t>expatina</t>
  </si>
  <si>
    <t>Unstable &amp; Smartish Suzanne</t>
  </si>
  <si>
    <t>/expatina/status/62999946000990208</t>
  </si>
  <si>
    <t>From his bio: "Donald J. Trump started his business career in an office he shared with his father, Fred..."  AKA "Fred's office."</t>
  </si>
  <si>
    <t>From his bio : " Donald J . Trump started his business career in an office he shared with his father , Fred . &lt;repeated&gt; " &lt;allcaps&gt; AKA &lt;/allcaps&gt; " Fred ' s office . "</t>
  </si>
  <si>
    <t>MaddMack</t>
  </si>
  <si>
    <t>Tim Mack</t>
  </si>
  <si>
    <t>/MaddMack/status/62999643948195840</t>
  </si>
  <si>
    <t>Check it put twitches. Donald J. Trump isn't a self-made man.. Fred Trump was.. his father.</t>
  </si>
  <si>
    <t>Check it put twitches . Donald J . Trump isn ' t a self - made man . &lt;repeated&gt; Fred Trump was . &lt;repeated&gt; his father .</t>
  </si>
  <si>
    <t>green4lifeok</t>
  </si>
  <si>
    <t>Green For Life</t>
  </si>
  <si>
    <t>/green4lifeok/status/62994773719523328</t>
  </si>
  <si>
    <t>Raymond J. Learsy: When It Comes to Gas Prices Donald Trump Trumps ...: ?Somehow we have to figure out how to bo... http://bit.ly/gApMy3</t>
  </si>
  <si>
    <t>Raymond J . Learsy : When It Comes to Gas Prices Donald Trump Trumps . &lt;repeated&gt; : ? Somehow we have to figure out how to bo . &lt;repeated&gt; &lt;url&gt;</t>
  </si>
  <si>
    <t>AGValentin</t>
  </si>
  <si>
    <t>wearehumanpi.tumblr</t>
  </si>
  <si>
    <t>/AGValentin/status/62976866520281088</t>
  </si>
  <si>
    <t>The Magnificent Homes of Donald J. Trump, Presidential Candidate http://curbed.cc/e0X9Yh  via @Curbed</t>
  </si>
  <si>
    <t>The Magnificent Homes of Donald J . Trump , Presidential Candidate &lt;url&gt; via &lt;user&gt;</t>
  </si>
  <si>
    <t>toevermick</t>
  </si>
  <si>
    <t>Mick Cockburn</t>
  </si>
  <si>
    <t>/toevermick/status/62958059827372033</t>
  </si>
  <si>
    <t>@guypbenson Donald J. Trump is the most inauthentic person living today...</t>
  </si>
  <si>
    <t>&lt;user&gt; Donald J . Trump is the most inauthentic person living today . &lt;repeated&gt;</t>
  </si>
  <si>
    <t>rockhill_E</t>
  </si>
  <si>
    <t>Elo</t>
  </si>
  <si>
    <t>/rockhill_E/status/62953532562751488</t>
  </si>
  <si>
    <t>The "Donald J. Trump Collection"  is made in Indonesia..smh</t>
  </si>
  <si>
    <t>The " Donald J . Trump Collection " is made in Indonesia . &lt;repeated&gt; smh</t>
  </si>
  <si>
    <t>TonyTisdale</t>
  </si>
  <si>
    <t>Antonio Tisdale</t>
  </si>
  <si>
    <t>/TonyTisdale/status/62944939553726464</t>
  </si>
  <si>
    <t>@TheRevAl Rev. Sharpton, sir, why are you wasting air time on Donald J. Trump? Why?</t>
  </si>
  <si>
    <t>&lt;user&gt; Rev . Sharpton , sir , why are you wasting air time on Donald J . Trump ? Why ?</t>
  </si>
  <si>
    <t>/RoniSeale/status/62930503061340160</t>
  </si>
  <si>
    <t>DONALD J. TRUMP... A STRONG LEADER WHO HAS THE COURAGE OF HIS CONVICTIONS!  "SUPPORT TRUMP FOR PRESIDENT 2012"</t>
  </si>
  <si>
    <t>&lt;allcaps&gt; DONALD J &lt;/allcaps&gt; . &lt;allcaps&gt; TRUMP &lt;/allcaps&gt; . &lt;repeated&gt; &lt;allcaps&gt; A STRONG LEADER WHO HAS THE COURAGE OF HIS CONVICTIONS &lt;/allcaps&gt; ! " &lt;allcaps&gt; SUPPORT TRUMP FOR PRESIDENT &lt;/allcaps&gt; &lt;number&gt; "</t>
  </si>
  <si>
    <t>sonsofstrength</t>
  </si>
  <si>
    <t>Sons of Strength</t>
  </si>
  <si>
    <t>/sonsofstrength/status/62912664501886976</t>
  </si>
  <si>
    <t>"People who want to compete with me will have to keep up with me." -Donald J. Trump</t>
  </si>
  <si>
    <t>" People who want to compete with me will have to keep up with me . " - Donald J . Trump</t>
  </si>
  <si>
    <t>leftoverright</t>
  </si>
  <si>
    <t>Jimmy</t>
  </si>
  <si>
    <t>/leftoverright/status/62905477679423488</t>
  </si>
  <si>
    <t>@NewDallas @msnbc @realdonaldtrump you saw Donald Trump's birth certificate? NOT! U didn't ask J McCain 4 his and he wasn't born in the USA.</t>
  </si>
  <si>
    <t>&lt;user&gt; &lt;user&gt; &lt;user&gt; you saw Donald Trump ' s birth certificate ? &lt;allcaps&gt; NOT &lt;/allcaps&gt; ! U didn ' t ask J McCain &lt;number&gt; his and he wasn ' t born in the &lt;allcaps&gt; USA &lt;/allcaps&gt; .</t>
  </si>
  <si>
    <t>bsonenstein</t>
  </si>
  <si>
    <t>Brian Sonenstein</t>
  </si>
  <si>
    <t>/bsonenstein/status/62899784956129281</t>
  </si>
  <si>
    <t>you guys, he's not donald trump. he's donald J trump. get it right or youre fired.</t>
  </si>
  <si>
    <t>you guys , he ' s not donald trump . he ' s donald J trump . get it right or youre fired .</t>
  </si>
  <si>
    <t>/acnnews/status/62882951595163648</t>
  </si>
  <si>
    <t>Join ACN's guests Donald J. Trump and Darren Hardy for the San Jose International Training Event June 24-26. http://bit.ly/h2muFr #acninc</t>
  </si>
  <si>
    <t>Join &lt;allcaps&gt; ACN &lt;/allcaps&gt; ' s guests Donald J . Trump and Darren Hardy for the San Jose International Training Event &lt;date&gt; . &lt;url&gt; &lt;hashtag&gt; acn inc &lt;/hashtag&gt;</t>
  </si>
  <si>
    <t>ChuckNix2</t>
  </si>
  <si>
    <t>Bearded Wineaux</t>
  </si>
  <si>
    <t>/ChuckNix2/status/62872469207388160</t>
  </si>
  <si>
    <t>@J_SIN901 screw Donald trump!!!</t>
  </si>
  <si>
    <t>&lt;user&gt; screw Donald trump ! &lt;repeated&gt;</t>
  </si>
  <si>
    <t>/jayctigerfan/status/62849790714716160</t>
  </si>
  <si>
    <t>@B_J_R good! stop watching celebrity apprentice and supporting Donald Trump!</t>
  </si>
  <si>
    <t>&lt;user&gt; good ! stop watching celebrity apprentice and supporting Donald Trump !</t>
  </si>
  <si>
    <t>LeeiaMusic</t>
  </si>
  <si>
    <t>Prototype Music</t>
  </si>
  <si>
    <t>/LeeiaMusic/status/62760195658489856</t>
  </si>
  <si>
    <t>Donald J. Trump is getting richer more than ever, so can you.</t>
  </si>
  <si>
    <t>Donald J . Trump is getting richer more than ever , so can you .</t>
  </si>
  <si>
    <t>carin_sg</t>
  </si>
  <si>
    <t>Carin Smith</t>
  </si>
  <si>
    <t>/carin_sg/status/62730927935193088</t>
  </si>
  <si>
    <t>'President Donald J. Trump, Sr.' #StupidIdea #seriously?</t>
  </si>
  <si>
    <t>' President Donald J . Trump , Sr . ' &lt;hashtag&gt; Stupid Idea &lt;/hashtag&gt; &lt;hashtag&gt; seriously &lt;/hashtag&gt; ?</t>
  </si>
  <si>
    <t>Camelot1963</t>
  </si>
  <si>
    <t>Madison</t>
  </si>
  <si>
    <t>/Camelot1963/status/62719931636129792</t>
  </si>
  <si>
    <t>@realDonaldTrump     Love Donald Trump!!  The only man who will bring Obama to tears and make him break.  President Donald J. Trump.</t>
  </si>
  <si>
    <t>&lt;user&gt; Love Donald Trump ! &lt;repeated&gt; The only man who will bring Obama to tears and make him break . President Donald J . Trump .</t>
  </si>
  <si>
    <t>Monie_Luv_</t>
  </si>
  <si>
    <t>MissMonie</t>
  </si>
  <si>
    <t>/Monie_Luv_/status/62713490800001024</t>
  </si>
  <si>
    <t>RT @j_bauer: Someone remind that jackass Donald Trump that he was born rich and managed to bankrupt a fricken casino. Twice.</t>
  </si>
  <si>
    <t>RT &lt;user&gt; : Someone remind that jackass Donald Trump that he was born rich and managed to bankrupt a fricken casino . Twice .</t>
  </si>
  <si>
    <t>/JackassFanboy/status/62711792706658304</t>
  </si>
  <si>
    <t>Jackass Alert - RT @j_bauer: Someone remind that jackass Donald Trump that he was born rich and managed to bankr... http://bit.ly/edrz7m</t>
  </si>
  <si>
    <t>Jackass Alert - RT &lt;user&gt; : Someone remind that jackass Donald Trump that he was born rich and managed to bankr . &lt;repeated&gt; &lt;url&gt;</t>
  </si>
  <si>
    <t>FoxyBooksCom</t>
  </si>
  <si>
    <t>FoxyBooks.com</t>
  </si>
  <si>
    <t>/FoxyBooksCom/status/62703957407043585</t>
  </si>
  <si>
    <t>George 13 Magazine Lot Michael J. Fox Donald Trump 1999 - http://foxybooks.com/?p=10493</t>
  </si>
  <si>
    <t>George &lt;number&gt; Magazine Lot Michael J . Fox Donald Trump &lt;number&gt; - &lt;url&gt;</t>
  </si>
  <si>
    <t>Divaangela</t>
  </si>
  <si>
    <t>Angela B Cameron</t>
  </si>
  <si>
    <t>/Divaangela/status/62700626118852608</t>
  </si>
  <si>
    <t>Donald J Trump is drinking the Tea Party koolaid. I'm sick of his crap.</t>
  </si>
  <si>
    <t>Donald J Trump is drinking the Tea Party koolaid . I ' m sick of his crap .</t>
  </si>
  <si>
    <t>IFUSeekTomi</t>
  </si>
  <si>
    <t>Tomi Lowe</t>
  </si>
  <si>
    <t>/IFUSeekTomi/status/62694691904307200</t>
  </si>
  <si>
    <t>@J_Nille Donald Trump is truely getting on my nerves and the people who are actually going to vote for him.</t>
  </si>
  <si>
    <t>&lt;user&gt; Donald Trump is truely getting on my nerves and the people who are actually going to vote for him .</t>
  </si>
  <si>
    <t>DrePowersBrands</t>
  </si>
  <si>
    <t>André Smith</t>
  </si>
  <si>
    <t>/DrePowersBrands/status/62677719456022528</t>
  </si>
  <si>
    <t>Thought I was the only 1 who saw • RT @J_Nille: It has become amusingly obvious that Donald Trump is in fact working for the DNC. #Obama2012</t>
  </si>
  <si>
    <t>Thought I was the only &lt;number&gt; who saw • RT &lt;user&gt; : It has become amusingly obvious that Donald Trump is in fact working for the &lt;allcaps&gt; DNC &lt;/allcaps&gt; . &lt;hashtag&gt; Obama 2012 &lt;/hashtag&gt;</t>
  </si>
  <si>
    <t>Ni_The_Cat</t>
  </si>
  <si>
    <t>Ni Cat</t>
  </si>
  <si>
    <t>/Ni_The_Cat/status/62656629052686336</t>
  </si>
  <si>
    <t>@realDonaldTrump RT Tune in tonight to Donald J. Trump's Fabulous World of Golf 9 pm ET, Golf Channel =&gt;Finally, get me some shuteye &gt;^..^&lt;</t>
  </si>
  <si>
    <t>&lt;user&gt; RT Tune in tonight to Donald J . Trump ' s Fabulous World of Golf &lt;number&gt; pm ET , Golf Channel =&gt; Finally , get me some shuteye &gt; ^ . &lt;repeated&gt; ^ &lt;</t>
  </si>
  <si>
    <t>GZRbot</t>
  </si>
  <si>
    <t>/GZRbot/status/62637839610937344</t>
  </si>
  <si>
    <t>GZR Faalbot RT @Kwakkieman: The roast of Donald Trump op #comedycentral! Mike 'The Situation' nogiets, ja, van J... http://bit.ly/fVJGeN</t>
  </si>
  <si>
    <t>&lt;allcaps&gt; GZR &lt;/allcaps&gt; Faalbot RT &lt;user&gt; : The roast of Donald Trump op &lt;hashtag&gt; comedy central &lt;/hashtag&gt; ! Mike ' The Situation ' nogiets , ja , van J . &lt;repeated&gt; &lt;url&gt;</t>
  </si>
  <si>
    <t>schwarsm</t>
  </si>
  <si>
    <t>Spencer Schwartz</t>
  </si>
  <si>
    <t>/schwarsm/status/62636183540342784</t>
  </si>
  <si>
    <t>I'm convinced that the J in Donald J. Trump stands for "Jackass."</t>
  </si>
  <si>
    <t>I ' m convinced that the J in Donald J . Trump stands for " Jackass . "</t>
  </si>
  <si>
    <t>MrDamnn</t>
  </si>
  <si>
    <t>Roy Mastenbroek</t>
  </si>
  <si>
    <t>/MrDamnn/status/62635482701496320</t>
  </si>
  <si>
    <t>@SnoopDogg you voting Donald J. Trump in June for President? Haha</t>
  </si>
  <si>
    <t>&lt;user&gt; you voting Donald J . Trump in June for President ? Haha</t>
  </si>
  <si>
    <t>/RoniSeale/status/62634686765211648</t>
  </si>
  <si>
    <t>TRUMP: Obama Not Worthy of Ivy Leagues... http://drudge.tw/fuvWo9
 "THE USA NEEDS PRESIDENT DONALD J.TRUMP 2012 ~ OPEC, CHINA, JOBS!"</t>
  </si>
  <si>
    <t>&lt;allcaps&gt; TRUMP &lt;/allcaps&gt; : Obama Not Worthy of Ivy Leagues . &lt;repeated&gt; &lt;url&gt; " &lt;allcaps&gt; THE USA NEEDS PRESIDENT DONALD J &lt;/allcaps&gt; . &lt;allcaps&gt; TRUMP &lt;/allcaps&gt; &lt;number&gt; ~ &lt;allcaps&gt; OPEC &lt;/allcaps&gt; , &lt;allcaps&gt; CHINA &lt;/allcaps&gt; , &lt;allcaps&gt; JOBS &lt;/allcaps&gt; ! "</t>
  </si>
  <si>
    <t>/TheWorkShopTV/status/62627951799308288</t>
  </si>
  <si>
    <t>Tune in to an all NEW episode of Donald J. Trump's Fabulous World of Golf tonight and get a sneak peek inside... http://fb.me/PEl5km1O</t>
  </si>
  <si>
    <t>Tune in to an all &lt;allcaps&gt; NEW &lt;/allcaps&gt; episode of Donald J . Trump ' s Fabulous World of Golf tonight and get a sneak peek inside . &lt;repeated&gt; &lt;url&gt;</t>
  </si>
  <si>
    <t>Marouaneey</t>
  </si>
  <si>
    <t>Lazar wilkinson</t>
  </si>
  <si>
    <t>/Marouaneey/status/62615787818598400</t>
  </si>
  <si>
    <t>#nw ,, the roast of Donald J Trump</t>
  </si>
  <si>
    <t>&lt;hashtag&gt; nw &lt;/hashtag&gt; , , the roast of Donald J Trump</t>
  </si>
  <si>
    <t>/RoniSeale/status/62608893620137984</t>
  </si>
  <si>
    <t>@HireDonald @JonaGeter @iloveyourestart "THE USA NEEDS PRESIDENT DONALD J.TRUMP 2012 ~ OPEC, CHINA, JOBS!!"</t>
  </si>
  <si>
    <t>&lt;user&gt; &lt;user&gt; &lt;user&gt; " &lt;allcaps&gt; THE USA NEEDS PRESIDENT DONALD J &lt;/allcaps&gt; . &lt;allcaps&gt; TRUMP &lt;/allcaps&gt; &lt;number&gt; ~ &lt;allcaps&gt; OPEC &lt;/allcaps&gt; , &lt;allcaps&gt; CHINA &lt;/allcaps&gt; , &lt;allcaps&gt; JOBS &lt;/allcaps&gt; ! &lt;repeated&gt; "</t>
  </si>
  <si>
    <t>/RoniSeale/status/62607699531145216</t>
  </si>
  <si>
    <t>Oil company earnings skyrocket, taxpayer subsidies continue:  http://bit.ly/ei7ulL  "THE USA NEEDS DONALD J.TRUMP 2012 ~ OPEC, CHINA, JOBS"</t>
  </si>
  <si>
    <t>Oil company earnings skyrocket , taxpayer subsidies continue : &lt;url&gt; " &lt;allcaps&gt; THE USA NEEDS DONALD J &lt;/allcaps&gt; . &lt;allcaps&gt; TRUMP &lt;/allcaps&gt; &lt;number&gt; ~ &lt;allcaps&gt; OPEC &lt;/allcaps&gt; , &lt;allcaps&gt; CHINA &lt;/allcaps&gt; , &lt;allcaps&gt; JOBS &lt;/allcaps&gt; "</t>
  </si>
  <si>
    <t>/RoniSeale/status/62605239299211264</t>
  </si>
  <si>
    <t>Haley Barbour to skip 2012 presidential race http://usat.ly/if3lsS
 "THE USA NEEDS DONALD J. TRUMP 2012 ~ OPEC, CHINA, JOBS!!!"</t>
  </si>
  <si>
    <t>Haley Barbour to skip &lt;number&gt; presidential race &lt;url&gt; " &lt;allcaps&gt; THE USA NEEDS DONALD J &lt;/allcaps&gt; . &lt;allcaps&gt; TRUMP &lt;/allcaps&gt; &lt;number&gt; ~ &lt;allcaps&gt; OPEC &lt;/allcaps&gt; , &lt;allcaps&gt; CHINA &lt;/allcaps&gt; , &lt;allcaps&gt; JOBS &lt;/allcaps&gt; ! &lt;repeated&gt; "</t>
  </si>
  <si>
    <t>/RoniSeale/status/62604489651273728</t>
  </si>
  <si>
    <t>Trump Defends Voting Record: http://soc.li/aN6JPbE
 "THE USA NEEDS DONALD J. TRUMP 2012 ~ OPEC, CHINA, JOBS!!!"</t>
  </si>
  <si>
    <t>Trump Defends Voting Record : &lt;url&gt; " &lt;allcaps&gt; THE USA NEEDS DONALD J &lt;/allcaps&gt; . &lt;allcaps&gt; TRUMP &lt;/allcaps&gt; &lt;number&gt; ~ &lt;allcaps&gt; OPEC &lt;/allcaps&gt; , &lt;allcaps&gt; CHINA &lt;/allcaps&gt; , &lt;allcaps&gt; JOBS &lt;/allcaps&gt; ! &lt;repeated&gt; "</t>
  </si>
  <si>
    <t>/RoniSeale/status/62599373464403968</t>
  </si>
  <si>
    <t>Trump, Palin, Bachmann Turn Tea Party Into Kingmaker for 2012 http://www.kiowacountysignal.com/homepage/x1274369745/Trump-Palin-Bachmann-Turn-Tea-Party-Into-Kingmaker-for-2012 … "THE USA NEEDS DONALD J. TRUMP 2012 ~ OPEC, CHINA, JOBS!"</t>
  </si>
  <si>
    <t>Trump , Palin , Bachmann Turn Tea Party Into Kingmaker for &lt;number&gt; &lt;url&gt; … " &lt;allcaps&gt; THE USA NEEDS DONALD J &lt;/allcaps&gt; . &lt;allcaps&gt; TRUMP &lt;/allcaps&gt; &lt;number&gt; ~ &lt;allcaps&gt; OPEC &lt;/allcaps&gt; , &lt;allcaps&gt; CHINA &lt;/allcaps&gt; , &lt;allcaps&gt; JOBS &lt;/allcaps&gt; ! "</t>
  </si>
  <si>
    <t>/RoniSeale/status/62598990683832320</t>
  </si>
  <si>
    <t>Veteran GOP operative joins team Trump 2012 - Yahoo! News http://yhoo.it/hKDVyq "THE USA NEEDS DONALD J. TRUMP 2012 ~ OPEC, CHINA, JOBS!"</t>
  </si>
  <si>
    <t>Veteran &lt;allcaps&gt; GOP &lt;/allcaps&gt; operative joins team Trump &lt;number&gt; - Yahoo ! News &lt;url&gt; " &lt;allcaps&gt; THE USA NEEDS DONALD J &lt;/allcaps&gt; . &lt;allcaps&gt; TRUMP &lt;/allcaps&gt; &lt;number&gt; ~ &lt;allcaps&gt; OPEC &lt;/allcaps&gt; , &lt;allcaps&gt; CHINA &lt;/allcaps&gt; , &lt;allcaps&gt; JOBS &lt;/allcaps&gt; ! "</t>
  </si>
  <si>
    <t>ryancormier</t>
  </si>
  <si>
    <t>Ryan Cormier</t>
  </si>
  <si>
    <t>/ryancormier/status/62589229301121024</t>
  </si>
  <si>
    <t>I hope Donald Trump runs for prez so we can watch him attack every beloved American figure in show business. Watch your ass, Michael J. Fox!</t>
  </si>
  <si>
    <t>I hope Donald Trump runs for prez so we can watch him attack every beloved American figure in show business . Watch your ass , Michael J . Fox !</t>
  </si>
  <si>
    <t>USAGOP</t>
  </si>
  <si>
    <t>/USAGOP/status/62587324713803776</t>
  </si>
  <si>
    <t>TheDC on TV: Jamie Weinstein talks Donald Trump, debt ceiling on ‘The Big Picture’: Daily Caller Deputy Editor J... http://bit.ly/gV2DMA</t>
  </si>
  <si>
    <t>TheDC on TV : Jamie Weinstein talks Donald Trump , debt ceiling on ‘ The Big Picture ’ : Daily Caller Deputy Editor J . &lt;repeated&gt; &lt;url&gt;</t>
  </si>
  <si>
    <t>HenkJKwant</t>
  </si>
  <si>
    <t>Henk J. Kwant</t>
  </si>
  <si>
    <t>/HenkJKwant/status/62584500193996800</t>
  </si>
  <si>
    <t>@IvankaTrump we are now looking at the roast of Donald J. Trump in the Netherlands! Hilarious!</t>
  </si>
  <si>
    <t>&lt;user&gt; we are now looking at the roast of Donald J . Trump in the Netherlands ! Hilarious !</t>
  </si>
  <si>
    <t>charles_timothy</t>
  </si>
  <si>
    <t>Timothy</t>
  </si>
  <si>
    <t>/charles_timothy/status/62580979914653696</t>
  </si>
  <si>
    <t>Roast of Donald J. Trump</t>
  </si>
  <si>
    <t>Roast of Donald J . Trump</t>
  </si>
  <si>
    <t>golfingsg</t>
  </si>
  <si>
    <t>Golfing.sg</t>
  </si>
  <si>
    <t>/golfingsg/status/62568811198558208</t>
  </si>
  <si>
    <t>Tune in tonight to Donald J. Trump's Fabulous World of Golf 9 pm ET, Golf Channel http://golfing.sg/s/S9Rwt via @realDonaldTrump</t>
  </si>
  <si>
    <t>Tune in tonight to Donald J . Trump ' s Fabulous World of Golf &lt;number&gt; pm ET , Golf Channel &lt;url&gt; via &lt;user&gt;</t>
  </si>
  <si>
    <t>GummiCuir</t>
  </si>
  <si>
    <t> 🌹 𝙶𝚞𝚖𝚖𝚒𝙲𝚞𝚒𝚛  🌹</t>
  </si>
  <si>
    <t>/GummiCuir/status/62560637104029697</t>
  </si>
  <si>
    <t>Umm. Don't think so. MT @realDonaldTrump: Tune in tonight to Donald J. Trump's Fabulous World of Golf 9 pm ET, Golf Channel</t>
  </si>
  <si>
    <t>Umm . Don ' t think so . MT &lt;user&gt; : Tune in tonight to Donald J . Trump ' s Fabulous World of Golf &lt;number&gt; pm ET , Golf Channel</t>
  </si>
  <si>
    <t>redaries5</t>
  </si>
  <si>
    <t>Simon Garland</t>
  </si>
  <si>
    <t>/redaries5/status/62558602321346560</t>
  </si>
  <si>
    <t>RT @realDonaldTrump: Tune in tonight to Donald J. Trump's Fabulous World of Golf 9 pm ET,  Golf Channel    http://bit.ly/fuRNsB</t>
  </si>
  <si>
    <t>RT &lt;user&gt; : Tune in tonight to Donald J . Trump ' s Fabulous World of Golf &lt;number&gt; pm ET , Golf Channel &lt;url&gt;</t>
  </si>
  <si>
    <t>benyson</t>
  </si>
  <si>
    <t>Tamas Kovacs</t>
  </si>
  <si>
    <t>/benyson/status/62557524225826816</t>
  </si>
  <si>
    <t>RT @realDonaldTrump Tune in tonight to Donald J. Trump's Fabulous World of Golf 9 pm ET,  Golf Channel    http://bit.ly/fuRNsB</t>
  </si>
  <si>
    <t>RT &lt;user&gt; Tune in tonight to Donald J . Trump ' s Fabulous World of Golf &lt;number&gt; pm ET , Golf Channel &lt;url&gt;</t>
  </si>
  <si>
    <t>BCakaTheMan</t>
  </si>
  <si>
    <t>BC the Man</t>
  </si>
  <si>
    <t>/BCakaTheMan/status/62556793909411840</t>
  </si>
  <si>
    <t>RT @realDonaldTrump Tune in tonight to Donald J. Trump's Fabulous World of Golf 9 pm ET, Golf Channel &gt;&gt;&gt;only if you promise to talk #Obama</t>
  </si>
  <si>
    <t>RT &lt;user&gt; Tune in tonight to Donald J . Trump ' s Fabulous World of Golf &lt;number&gt; pm ET , Golf Channel &gt; &gt; &gt; only if you promise to talk &lt;hashtag&gt; Obama &lt;/hashtag&gt;</t>
  </si>
  <si>
    <t>/realDonaldTrump/status/62555621681152000</t>
  </si>
  <si>
    <t>Tune in tonight to Donald J. Trump's Fabulous World of Golf 9 pm ET,  Golf Channel    http://bit.ly/fuRNsB</t>
  </si>
  <si>
    <t>Tune in tonight to Donald J . Trump ' s Fabulous World of Golf &lt;number&gt; pm ET , Golf Channel &lt;url&gt;</t>
  </si>
  <si>
    <t>shawndylan</t>
  </si>
  <si>
    <t>Patti Dee</t>
  </si>
  <si>
    <t>/shawndylan/status/62553106906492928</t>
  </si>
  <si>
    <t>President Donald J. Trump....sounds great, sounds All-American!! He gets my vote! Wish you could fire Obama!</t>
  </si>
  <si>
    <t>President Donald J . Trump . &lt;repeated&gt; sounds great , sounds All - American ! &lt;repeated&gt; He gets my vote ! Wish you could fire Obama !</t>
  </si>
  <si>
    <t>/calahpatty/status/62549134346948609</t>
  </si>
  <si>
    <t>Charlie Sheen: Donald Trump Gave Me Fake Cufflinks: By Michael J. Mooney By Michael Cohen By Brandon K. T... http://bit.ly/gxpmds #Trump</t>
  </si>
  <si>
    <t>Charlie Sheen : Donald Trump Gave Me Fake Cufflinks : By Michael J . Mooney By Michael Cohen By Brandon K . T . &lt;repeated&gt; &lt;url&gt; &lt;hashtag&gt; Trump &lt;/hashtag&gt;</t>
  </si>
  <si>
    <t>michaelhutch66</t>
  </si>
  <si>
    <t>Dr Michael Hutch</t>
  </si>
  <si>
    <t>/michaelhutch66/status/62546645367263232</t>
  </si>
  <si>
    <t>RT @wonderall2: In a Donald trump Administration, J McCain will have *more* power in the Republican Party or the Milquetoast Party as it is</t>
  </si>
  <si>
    <t>RT &lt;user&gt; : In a Donald trump Administration , J McCain will have more &lt;emphasis&gt; power in the Republican Party or the Milquetoast Party as it is</t>
  </si>
  <si>
    <t>CurrentGossip</t>
  </si>
  <si>
    <t>Current Gossip</t>
  </si>
  <si>
    <t>/CurrentGossip/status/62499853913161728</t>
  </si>
  <si>
    <t>The Real Facts Behind The Donald Trump Vs. Jerry Seinfeld Feud: Donald Trump said that it's a lie, but La Toya J... http://bit.ly/eQQSon</t>
  </si>
  <si>
    <t>The Real Facts Behind The Donald Trump Vs . Jerry Seinfeld Feud : Donald Trump said that it ' s a lie , but La Toya J . &lt;repeated&gt; &lt;url&gt;</t>
  </si>
  <si>
    <t>jennifersalhi</t>
  </si>
  <si>
    <t>Vape Cafe by Khushy Malayka</t>
  </si>
  <si>
    <t>/jennifersalhi/status/62466588527439872</t>
  </si>
  <si>
    <t>Donald J. Trump Barack Obama http://fb.me/WcUc8Vkt</t>
  </si>
  <si>
    <t>Donald J . Trump Barack Obama &lt;url&gt;</t>
  </si>
  <si>
    <t>DesignsbyCapri</t>
  </si>
  <si>
    <t>Book Cover Designer</t>
  </si>
  <si>
    <t>/DesignsbyCapri/status/62463433504862210</t>
  </si>
  <si>
    <t>#Baby-Boomers voted top book: http://ping.fm/VEyhy Trump University Wealth Building 101 by Donald J. Trump</t>
  </si>
  <si>
    <t>&lt;hashtag&gt; Baby Boomers &lt;/hashtag&gt; voted top book : &lt;url&gt; Trump University Wealth Building &lt;number&gt; by Donald J . Trump</t>
  </si>
  <si>
    <t>/hdonly/status/62417102253985792</t>
  </si>
  <si>
    <t>New on The Golf Channel HD - Donald J. Trump's Fabulous World of Golf - (Start Mon Apr 25th 8:00 pm cst)</t>
  </si>
  <si>
    <t>noelsterLA</t>
  </si>
  <si>
    <t>Noel Adolph</t>
  </si>
  <si>
    <t>/noelsterLA/status/62407805583376384</t>
  </si>
  <si>
    <t>or homer j. simpson RT @louisvirtel: love how Donald Trump calls himself "Donald J. Trump" in the Apprentice credits. Just like Bullwinkle</t>
  </si>
  <si>
    <t>or homer j . simpson RT &lt;user&gt; : love how Donald Trump calls himself " Donald J . Trump " in the Apprentice credits . Just like Bullwinkle</t>
  </si>
  <si>
    <t>louisvirtel</t>
  </si>
  <si>
    <t>Louis Virtel</t>
  </si>
  <si>
    <t>/louisvirtel/status/62403941371088896</t>
  </si>
  <si>
    <t>I love how Donald Trump calls himself "Donald J. Trump" in the Apprentice credits. Just like Bullwinkle.</t>
  </si>
  <si>
    <t>I love how Donald Trump calls himself " Donald J . Trump " in the Apprentice credits . Just like Bullwinkle .</t>
  </si>
  <si>
    <t>retireyounger</t>
  </si>
  <si>
    <t>Joshua Lindsey</t>
  </si>
  <si>
    <t>/retireyounger/status/62392233206358016</t>
  </si>
  <si>
    <t>New post: Donald J. Trump Invites You to San Jose ACN Event http://bit.ly/dQVeF0</t>
  </si>
  <si>
    <t>New post : Donald J . Trump Invites You to San Jose &lt;allcaps&gt; ACN &lt;/allcaps&gt; Event &lt;url&gt;</t>
  </si>
  <si>
    <t>/LennyGaudiano/status/62366931667271680</t>
  </si>
  <si>
    <t>Hope everyone enjoyed their Easter and God Bless everybody, hope everybody has a great week. Donald J. Trump for president 2012</t>
  </si>
  <si>
    <t>Hope everyone enjoyed their Easter and God Bless everybody , hope everybody has a great week . Donald J . Trump for president &lt;number&gt;</t>
  </si>
  <si>
    <t>Mahakkhandel</t>
  </si>
  <si>
    <t>Mahak Khandewal</t>
  </si>
  <si>
    <t>/Mahakkhandel/status/62309115980029952</t>
  </si>
  <si>
    <t>RT @allowinglife @FabulousAndFit Success doesn’t just happen. It starts with those who take action - Donald J. Trump #quote #quotes:...</t>
  </si>
  <si>
    <t>RT &lt;user&gt; &lt;user&gt; Success doesn ’ t just happen . It starts with those who take action - Donald J . Trump &lt;hashtag&gt; quote &lt;/hashtag&gt; &lt;hashtag&gt; quotes &lt;/hashtag&gt; : . &lt;repeated&gt;</t>
  </si>
  <si>
    <t>SupplyChainBlog</t>
  </si>
  <si>
    <t>SupplyChainToday.com</t>
  </si>
  <si>
    <t>/SupplyChainBlog/status/62308806629134336</t>
  </si>
  <si>
    <t>@allowinglife @FabulousAndFit Success doesn’t just happen. It starts with those who take action - Donald J. Trump #quote #quotes</t>
  </si>
  <si>
    <t>&lt;user&gt; &lt;user&gt; Success doesn ’ t just happen . It starts with those who take action - Donald J . Trump &lt;hashtag&gt; quote &lt;/hashtag&gt; &lt;hashtag&gt; quotes &lt;/hashtag&gt;</t>
  </si>
  <si>
    <t>/HardcoreYAF/status/61983535094968320</t>
  </si>
  <si>
    <t>#YAF SAYS LAST COMEDIAN STANDING:  cancelled his appearance @ a fundraiser for @Donald J. Trump sons charitable... http://fb.me/10GHwoMht</t>
  </si>
  <si>
    <t>&lt;hashtag&gt; YAF &lt;/hashtag&gt; &lt;allcaps&gt; SAYS LAST COMEDIAN STANDING &lt;/allcaps&gt; : cancelled his appearance @ a fundraiser for &lt;user&gt; J . Trump sons charitable . &lt;repeated&gt; &lt;url&gt;</t>
  </si>
  <si>
    <t>/HardcoreYAF/status/61983172790976512</t>
  </si>
  <si>
    <t>#YAF SAYD LAST COMEDIAN STANDING:  cancelled his appearance @ a fundraiser for Donald J. Trumps sons charitable... http://fb.me/IppSLlEQ</t>
  </si>
  <si>
    <t>&lt;hashtag&gt; YAF &lt;/hashtag&gt; &lt;allcaps&gt; SAYD LAST COMEDIAN STANDING &lt;/allcaps&gt; : cancelled his appearance @ a fundraiser for Donald J . Trumps sons charitable . &lt;repeated&gt; &lt;url&gt;</t>
  </si>
  <si>
    <t>/RoniSeale/status/61820718874243072</t>
  </si>
  <si>
    <t>Why Donald J Trump Has Already Won... FoxBusiness.com http://www.foxbusiness.com/industries/2011/04/22/buzz-swirling-trump-bolsters-brand/ … via @foxbusiness</t>
  </si>
  <si>
    <t>Why Donald J Trump Has Already Won . &lt;repeated&gt; FoxBusiness . com &lt;url&gt; … via &lt;user&gt;</t>
  </si>
  <si>
    <t>jungfoo</t>
  </si>
  <si>
    <t>Jung</t>
  </si>
  <si>
    <t>/jungfoo/status/61779921520967680</t>
  </si>
  <si>
    <t>Best Wishes, Donald J. Trump: A Future President's Letter to Vanity Fair -  http://www.vanityfair.com/politics/features/2011/04/donald-trump-letter-201104?mbid=social_mobile_tweet …</t>
  </si>
  <si>
    <t>Best Wishes , Donald J . Trump : A Future President ' s Letter to Vanity Fair - &lt;url&gt; …</t>
  </si>
  <si>
    <t>/Golf_____/status/61773733462933504</t>
  </si>
  <si>
    <t>Donald J. Trump's Fabulous World of Golf: TBA (02×13) | tvshowhite: Donald J. Trump’s Fabulous World of Golf: TB... http://bit.ly/i4htZV</t>
  </si>
  <si>
    <t>Donald J . Trump ' s Fabulous World of Golf : &lt;allcaps&gt; TBA &lt;/allcaps&gt; ( &lt;number&gt; × &lt;number&gt; ) | tvshowhite : Donald J . Trump ’ s Fabulous World of Golf : TB . &lt;repeated&gt; &lt;url&gt;</t>
  </si>
  <si>
    <t>DonaId_Trump</t>
  </si>
  <si>
    <t>DonaldTrump@mentort.</t>
  </si>
  <si>
    <t>/DonaId_Trump/status/61770203289231360</t>
  </si>
  <si>
    <t>Donald J. Trump's Fabulous World of Golf: TBA (02×13) | tvshowhite http://ping.fm/CpToB</t>
  </si>
  <si>
    <t>Donald J . Trump ' s Fabulous World of Golf : &lt;allcaps&gt; TBA &lt;/allcaps&gt; ( &lt;number&gt; × &lt;number&gt; ) | tvshowhite &lt;url&gt;</t>
  </si>
  <si>
    <t>/tvshowhite/status/61749478658539520</t>
  </si>
  <si>
    <t>Donald J. Trump's Fabulous World of Golf: TBA (02x13) ~ http://tvshowhite.blogspot.com/</t>
  </si>
  <si>
    <t>Donald J . Trump ' s Fabulous World of Golf : &lt;allcaps&gt; TBA &lt;/allcaps&gt; ( 0 2 x13 ) ~ &lt;url&gt;</t>
  </si>
  <si>
    <t>PrezRace2012</t>
  </si>
  <si>
    <t>prez race 2012</t>
  </si>
  <si>
    <t>/PrezRace2012/status/61684027270246400</t>
  </si>
  <si>
    <t>Iowa GOP Lincoln Dinner With Keynote Speaker Donald J. Trump To Be Held At Polk County Convention Center http://bit.ly/gJDeph </t>
  </si>
  <si>
    <t>Iowa &lt;allcaps&gt; GOP &lt;/allcaps&gt; Lincoln Dinner With Keynote Speaker Donald J . Trump To Be Held At Polk County Convention Center &lt;url&gt;</t>
  </si>
  <si>
    <t>PeterAbrosimov</t>
  </si>
  <si>
    <t>Peter Abrosimov</t>
  </si>
  <si>
    <t>/PeterAbrosimov/status/61585225767059456</t>
  </si>
  <si>
    <t>Donald J. Trump Invites You to San Jose ACN Event http://bit.ly/g94txk</t>
  </si>
  <si>
    <t>Donald J . Trump Invites You to San Jose &lt;allcaps&gt; ACN &lt;/allcaps&gt; Event &lt;url&gt;</t>
  </si>
  <si>
    <t>jillgreenfield</t>
  </si>
  <si>
    <t>Jill Greenfield</t>
  </si>
  <si>
    <t>/jillgreenfield/status/61558978991235072</t>
  </si>
  <si>
    <t>This is sort of incredible: “Best Wishes, Donald J. Trump”: A Future President’s Letter to Vanity Fair http://www.vanityfair.com/politics/features/2011/04/donald-trump-letter-201104?mbid=social_retweet … via @vanityfair</t>
  </si>
  <si>
    <t>This is sort of incredible : “ Best Wishes , Donald J . Trump ” : A Future President ’ s Letter to Vanity Fair &lt;url&gt; … via &lt;user&gt;</t>
  </si>
  <si>
    <t>/RoniSeale/status/61556788574683136</t>
  </si>
  <si>
    <t>@HireDonald YES, YES, YES,,, DONALD J TRUMP #45 !!!</t>
  </si>
  <si>
    <t>&lt;user&gt; &lt;allcaps&gt; YES &lt;/allcaps&gt; , &lt;allcaps&gt; YES &lt;/allcaps&gt; , &lt;allcaps&gt; YES &lt;/allcaps&gt; , , , &lt;allcaps&gt; DONALD J TRUMP &lt;/allcaps&gt; # &lt;number&gt; ! &lt;repeated&gt;</t>
  </si>
  <si>
    <t>AmericasComedy</t>
  </si>
  <si>
    <t>America's Comedy</t>
  </si>
  <si>
    <t>/AmericasComedy/status/61550366608723968</t>
  </si>
  <si>
    <t>The Donald J. Trump Roast Continues! http://fb.me/R0c0fluX</t>
  </si>
  <si>
    <t>The Donald J . Trump Roast Continues ! &lt;url&gt;</t>
  </si>
  <si>
    <t>WillRabbe</t>
  </si>
  <si>
    <t>Will Rabbe</t>
  </si>
  <si>
    <t>/WillRabbe/status/61510508074905600</t>
  </si>
  <si>
    <t>Trump goes to IOWA -- GOP Lincoln Dinner With Keynote Speaker Donald J. Trump To Be Held At Polk Convention Center http://bit.ly/gJDeph</t>
  </si>
  <si>
    <t>Trump goes to &lt;allcaps&gt; IOWA &lt;/allcaps&gt; - - &lt;allcaps&gt; GOP &lt;/allcaps&gt; Lincoln Dinner With Keynote Speaker Donald J . Trump To Be Held At Polk Convention Center &lt;url&gt;</t>
  </si>
  <si>
    <t>JM_BALLISLIFE</t>
  </si>
  <si>
    <t>DR.</t>
  </si>
  <si>
    <t>/JM_BALLISLIFE/status/61493008494886912</t>
  </si>
  <si>
    <t>@DeMishia_J iight gone head girl! Dont get that donald trump tho</t>
  </si>
  <si>
    <t>&lt;user&gt; iight gone head girl ! Dont get that donald trump tho</t>
  </si>
  <si>
    <t>DrStrangiato</t>
  </si>
  <si>
    <t>Kyle Young</t>
  </si>
  <si>
    <t>/DrStrangiato/status/61486374888550401</t>
  </si>
  <si>
    <t>I pray Trump makes a full run. RT @jerrythoughts Heh RT @realDonaldTrump O.J. Simpson is probably the least innocent person I`ve ever seen.</t>
  </si>
  <si>
    <t>I pray Trump makes a full run . RT &lt;user&gt; Heh RT &lt;user&gt; O.J. Simpson is probably the least innocent person I ` ve ever seen .</t>
  </si>
  <si>
    <t>HireDonald</t>
  </si>
  <si>
    <t>Trump for President</t>
  </si>
  <si>
    <t>/HireDonald/status/61484062073823234</t>
  </si>
  <si>
    <t>RT @danrozak: Out of chaos comes reinvention - Donald J Trump</t>
  </si>
  <si>
    <t>RT &lt;user&gt; : Out of chaos comes reinvention - Donald J Trump</t>
  </si>
  <si>
    <t>ObamasHitList</t>
  </si>
  <si>
    <t>Mark Boabaca</t>
  </si>
  <si>
    <t>/ObamasHitList/status/61405043412312064</t>
  </si>
  <si>
    <t>Trump’s view: Obama, come clean (Donald J. Trump/USA Today) http://nblo.gs/gYjE7</t>
  </si>
  <si>
    <t>Trump ’ s view : Obama , come clean ( Donald J . Trump / &lt;allcaps&gt; USA &lt;/allcaps&gt; Today ) &lt;url&gt;</t>
  </si>
  <si>
    <t>Wonderall2</t>
  </si>
  <si>
    <t>Bourgeois_&amp;_Proud</t>
  </si>
  <si>
    <t>/Wonderall2/status/61396616795525120</t>
  </si>
  <si>
    <t>In a Donald trump Administration, J McCain will have *more* power in the Republican Party or the Milquetoast Party as it is soon 2 be called</t>
  </si>
  <si>
    <t>In a Donald trump Administration , J McCain will have more &lt;emphasis&gt; power in the Republican Party or the Milquetoast Party as it is soon &lt;number&gt; be called</t>
  </si>
  <si>
    <t>bernzm</t>
  </si>
  <si>
    <t>bernznet</t>
  </si>
  <si>
    <t>/bernzm/status/61299364626305024</t>
  </si>
  <si>
    <t>Trump's Business Troubles and Triumphs: Will They Matter?: As Donald J. Trump fuels speculation that he wa... http://tinyurl.com/3tphxn9</t>
  </si>
  <si>
    <t>Trump ' s Business Troubles and Triumphs : Will They Matter ? : As Donald J . Trump fuels speculation that he wa . &lt;repeated&gt; &lt;url&gt;</t>
  </si>
  <si>
    <t>/RightRepublic/status/61293046926557184</t>
  </si>
  <si>
    <t>#MEMEO | #tcot | Trump's view: Obama, come clean (Donald J. Trump/USA Today) http://ht.ly/1chPoz</t>
  </si>
  <si>
    <t>&lt;hashtag&gt; MEMEO &lt;/hashtag&gt; | &lt;hashtag&gt; tcot &lt;/hashtag&gt; | Trump ' s view : Obama , come clean ( Donald J . Trump / &lt;allcaps&gt; USA &lt;/allcaps&gt; Today ) &lt;url&gt;</t>
  </si>
  <si>
    <t>ZumZumJenni</t>
  </si>
  <si>
    <t>/ZumZumJenni/status/61285734329487361</t>
  </si>
  <si>
    <t>@nikestore - unacceptable!! #Donald trump #you're fired!! 
J/k sweet Nike store. I heart you #jussayinky #zumzumjenni</t>
  </si>
  <si>
    <t>&lt;user&gt; - unacceptable ! &lt;repeated&gt; &lt;hashtag&gt; Donald &lt;/hashtag&gt; trump &lt;hashtag&gt; you &lt;/hashtag&gt; ' re fired ! &lt;repeated&gt; J / k sweet Nike store . I heart you &lt;hashtag&gt; jus sayin ky &lt;/hashtag&gt; &lt;hashtag&gt; zum zum jenni &lt;/hashtag&gt;</t>
  </si>
  <si>
    <t>nydia303</t>
  </si>
  <si>
    <t>nydia</t>
  </si>
  <si>
    <t>/nydia303/status/61276259602284544</t>
  </si>
  <si>
    <t>Trump Dumps on Seinfeld: The Marriage Ref Is Terrible! 
    (omg!): omg! - Donald Trump wants a divorce... from J... http://adf.ly/1Hvhv</t>
  </si>
  <si>
    <t>Trump Dumps on Seinfeld : The Marriage Ref Is Terrible ! ( omg ! &lt;sad&gt; omg ! - Donald Trump wants a divorce . &lt;repeated&gt; from J . &lt;repeated&gt; &lt;url&gt;</t>
  </si>
  <si>
    <t>ethanklapper</t>
  </si>
  <si>
    <t>Ethan Klapper</t>
  </si>
  <si>
    <t>/ethanklapper/status/61232358996717568</t>
  </si>
  <si>
    <t>RT @memeorandum: Trump's view: Obama, come clean (Donald J. Trump / USA Today) http://usat.ly/hvE1eH http://mrand.us/BS1m</t>
  </si>
  <si>
    <t>RT &lt;user&gt; : Trump ' s view : Obama , come clean ( Donald J . Trump / &lt;allcaps&gt; USA &lt;/allcaps&gt; Today ) &lt;url&gt; &lt;url&gt;</t>
  </si>
  <si>
    <t>myvoternation</t>
  </si>
  <si>
    <t>/myvoternation/status/61217815440527360</t>
  </si>
  <si>
    <t>@J_ohnny about donald trump you can vote your opinion at: http://tinyurl.com/3jqgbbs</t>
  </si>
  <si>
    <t>&lt;user&gt; about donald trump you can vote your opinion at : &lt;url&gt;</t>
  </si>
  <si>
    <t>/fairspinneutral/status/61206929623613440</t>
  </si>
  <si>
    <t>"Trump's view: Obama, come clean" (Donald J. Trump/USA Today) http://fairspin.org/read/79295</t>
  </si>
  <si>
    <t>" Trump ' s view : Obama , come clean " ( Donald J . Trump / &lt;allcaps&gt; USA &lt;/allcaps&gt; Today ) &lt;url&gt;</t>
  </si>
  <si>
    <t>memeorandumFH</t>
  </si>
  <si>
    <t>memeorandum Firehose</t>
  </si>
  <si>
    <t>/memeorandumFH/status/61200781763805184</t>
  </si>
  <si>
    <t>Trump's view: Obama, come clean (Donald J. Trump / USA Today) http://usat.ly/hvE1eH http://mrand.us/BS1m</t>
  </si>
  <si>
    <t>Trump ' s view : Obama , come clean ( Donald J . Trump / &lt;allcaps&gt; USA &lt;/allcaps&gt; Today ) &lt;url&gt; &lt;url&gt;</t>
  </si>
  <si>
    <t>Mandz_Esq</t>
  </si>
  <si>
    <t>Amanda Ptashkin</t>
  </si>
  <si>
    <t>/Mandz_Esq/status/61175805300051970</t>
  </si>
  <si>
    <t>YOU GO J. SEINFELD!! RT @cbsatl: Seinfeld Quits Trump Gig After Obama Talk: Donald Trump's "birther" comments . http://bit.ly/eR7HJl</t>
  </si>
  <si>
    <t>&lt;allcaps&gt; YOU GO J &lt;/allcaps&gt; . &lt;allcaps&gt; SEINFELD &lt;/allcaps&gt; ! &lt;repeated&gt; RT &lt;user&gt; : Seinfeld Quits Trump Gig After Obama Talk : Donald Trump ' s " birther " comments . &lt;url&gt;</t>
  </si>
  <si>
    <t>mikedec</t>
  </si>
  <si>
    <t>Mike Dec</t>
  </si>
  <si>
    <t>/mikedec/status/61170374188089344</t>
  </si>
  <si>
    <t>Iowa GOP Lincoln Dinner With Keynote Speaker Donald J. Trump to be held at Polk County Convention Center http://bit.ly/gJDeph</t>
  </si>
  <si>
    <t>Iowa &lt;allcaps&gt; GOP &lt;/allcaps&gt; Lincoln Dinner With Keynote Speaker Donald J . Trump to be held at Polk County Convention Center &lt;url&gt;</t>
  </si>
  <si>
    <t>lacomedywriter</t>
  </si>
  <si>
    <t>Rick Bailey STFU</t>
  </si>
  <si>
    <t>/lacomedywriter/status/61159837354041344</t>
  </si>
  <si>
    <t>Anyone who disagrees w/Trump gets his vitriol. (J. Seinfeld). Sorry Donald, u can't steamroll voters like you do TV execs. #trump</t>
  </si>
  <si>
    <t>Anyone who disagrees w / Trump gets his vitriol . ( J . Seinfeld ) . Sorry Donald , u can ' t steamroll voters like you do TV execs . &lt;hashtag&gt; trump &lt;/hashtag&gt;</t>
  </si>
  <si>
    <t>Jackie_Pepper</t>
  </si>
  <si>
    <t>Jackie Pepper  ✊🏽 ☮️ 🌊</t>
  </si>
  <si>
    <t>/Jackie_Pepper/status/61149315229421568</t>
  </si>
  <si>
    <t>So J.Seinfeld &amp; Rhianna both pulled out of various Trump charity events (but still contributed),so Donald sent them really nasty letters LOL</t>
  </si>
  <si>
    <t>So J . Seinfeld &amp; Rhianna both pulled out of various Trump charity events ( but still contributed ) , so Donald sent them really nasty letters &lt;allcaps&gt; LOL &lt;/allcaps&gt;</t>
  </si>
  <si>
    <t>sitfu</t>
  </si>
  <si>
    <t>sitfu.com</t>
  </si>
  <si>
    <t>/sitfu/status/61141171463929857</t>
  </si>
  <si>
    <t>sitfu.com Jerry Seinfeld, Donald Trump In War Of Words Over President Obama's Birth Certificate: Safe to say, J... http://huff.to/eMJjki</t>
  </si>
  <si>
    <t>sitfu . com Jerry Seinfeld , Donald Trump In War Of Words Over President Obama ' s Birth Certificate : Safe to say , J . &lt;repeated&gt; &lt;url&gt;</t>
  </si>
  <si>
    <t>dailyexpressuk</t>
  </si>
  <si>
    <t>Daily Express UK</t>
  </si>
  <si>
    <t>/dailyexpressuk/status/61135230899208192</t>
  </si>
  <si>
    <t>[DAILY EXPRESS]: Trump blasts Seinfeld for benefit cancellation:  DONALD TRUMP has sparked a war of words with J... http://bit.ly/eZAqKy</t>
  </si>
  <si>
    <t>[ &lt;allcaps&gt; DAILY EXPRESS &lt;/allcaps&gt; &lt;sad&gt; Trump blasts Seinfeld for benefit cancellation : &lt;allcaps&gt; DONALD TRUMP &lt;/allcaps&gt; has sparked a war of words with J . &lt;repeated&gt; &lt;url&gt;</t>
  </si>
  <si>
    <t>tonsgard</t>
  </si>
  <si>
    <t>Connie Tonsgard</t>
  </si>
  <si>
    <t>/tonsgard/status/61094420740706304</t>
  </si>
  <si>
    <t>Check this video out -- DONALD TRUMP WILL HELP USA WHEN HE IS THE PRESIDENT Donald J. Trump
@realDonaldTrump</t>
  </si>
  <si>
    <t>Check this video out - - &lt;allcaps&gt; DONALD TRUMP WILL HELP USA WHEN HE IS THE PRESIDENT &lt;/allcaps&gt; Donald J . Trump &lt;user&gt;</t>
  </si>
  <si>
    <t>WSOPrelaunch</t>
  </si>
  <si>
    <t>WSO Pre Launch Alert</t>
  </si>
  <si>
    <t>/WSOPrelaunch/status/61041633998802944</t>
  </si>
  <si>
    <t>↑ Donald Trump Slams Jerry Seinfeld For Benefit Cancellation: 
			Donald Trump has sparked a war of words with J... http://bit.ly/eJ4ONh</t>
  </si>
  <si>
    <t>↑ Donald Trump Slams Jerry Seinfeld For Benefit Cancellation : Donald Trump has sparked a war of words with J . &lt;repeated&gt; &lt;url&gt;</t>
  </si>
  <si>
    <t>jilevin</t>
  </si>
  <si>
    <t>Jeffrey Levin</t>
  </si>
  <si>
    <t>/jilevin/status/60971946598346752</t>
  </si>
  <si>
    <t>Huff Post: Raymond J. Learsy: When It Comes to Gas Prices Donald Trump Trumps the Field http://huff.to/dJQHoQ #p2 #topprog</t>
  </si>
  <si>
    <t>Huff Post : Raymond J . Learsy : When It Comes to Gas Prices Donald Trump Trumps the Field &lt;url&gt; &lt;hashtag&gt; p2 &lt;/hashtag&gt; &lt;hashtag&gt; top prog &lt;/hashtag&gt;</t>
  </si>
  <si>
    <t>rommy_siahaan</t>
  </si>
  <si>
    <t>Rommy</t>
  </si>
  <si>
    <t>/rommy_siahaan/status/60911082805538817</t>
  </si>
  <si>
    <t>RT @realDonaldTrump: Don't forget to watch Donald J. Trump's Fabulous World of Golf tonight at 9 pm ET  http://bit.ly/dVET5x</t>
  </si>
  <si>
    <t>RT &lt;user&gt; : Don ' t forget to watch Donald J . Trump ' s Fabulous World of Golf tonight at &lt;number&gt; pm ET &lt;url&gt;</t>
  </si>
  <si>
    <t>/dirtyy_Dan/status/60908459016728576</t>
  </si>
  <si>
    <t>This car is on some Donald Trump shit again! Lol @HannBananerzz @kassimorrill @J_Benitez6</t>
  </si>
  <si>
    <t>This car is on some Donald Trump shit again ! Lol &lt;user&gt; &lt;user&gt; &lt;user&gt;</t>
  </si>
  <si>
    <t>ellurian</t>
  </si>
  <si>
    <t>/ellurian/status/60907409459257344</t>
  </si>
  <si>
    <t>realDonaldTrump Donald J. Trump</t>
  </si>
  <si>
    <t>realDonaldTrump Donald J . Trump</t>
  </si>
  <si>
    <t>/ellurian/status/60906340612190210</t>
  </si>
  <si>
    <t>/RoniSeale/status/60894933275516929</t>
  </si>
  <si>
    <t>Could Donald Trump win the Republican presidential nomination? http://on.wsj.com/ezgfRK  YES, YES, YES... DONALD J TRUMP #45</t>
  </si>
  <si>
    <t>Could Donald Trump win the Republican presidential nomination ? &lt;url&gt; &lt;allcaps&gt; YES &lt;/allcaps&gt; , &lt;allcaps&gt; YES &lt;/allcaps&gt; , &lt;allcaps&gt; YES &lt;/allcaps&gt; . &lt;repeated&gt; &lt;allcaps&gt; DONALD J TRUMP &lt;/allcaps&gt; # &lt;number&gt;</t>
  </si>
  <si>
    <t>IAMDANIELWAYNE</t>
  </si>
  <si>
    <t>Daniel Anderson</t>
  </si>
  <si>
    <t>/IAMDANIELWAYNE/status/60887959951515648</t>
  </si>
  <si>
    <t>You're Fired! "Donald J. Trump"</t>
  </si>
  <si>
    <t>You ' re Fired ! " Donald J . Trump "</t>
  </si>
  <si>
    <t>trullySandra</t>
  </si>
  <si>
    <t>Sandra</t>
  </si>
  <si>
    <t>/trullySandra/status/60841968644796416</t>
  </si>
  <si>
    <t>An NBC executive calls Donald Trump's presidential talks a "publicity stunt." HLN Showbiz Tonight's A.J. Hammer reports. http://tiny.ly/zQoM</t>
  </si>
  <si>
    <t>An &lt;allcaps&gt; NBC &lt;/allcaps&gt; executive calls Donald Trump ' s presidential talks a " publicity stunt . " &lt;allcaps&gt; HLN &lt;/allcaps&gt; Showbiz Tonight ' s A.J. Hammer reports . &lt;url&gt;</t>
  </si>
  <si>
    <t>dalyssa41</t>
  </si>
  <si>
    <t>Alyssa Douglas</t>
  </si>
  <si>
    <t>/dalyssa41/status/60837737548353536</t>
  </si>
  <si>
    <t>Raymond J. Learsy: When It Comes to Gas Prices Donald Trump Trumps ... http://bit.ly/fGvRld</t>
  </si>
  <si>
    <t>Raymond J . Learsy : When It Comes to Gas Prices Donald Trump Trumps . &lt;repeated&gt; &lt;url&gt;</t>
  </si>
  <si>
    <t>NewsFoox</t>
  </si>
  <si>
    <t>News Today</t>
  </si>
  <si>
    <t>/NewsFoox/status/60812140667355136</t>
  </si>
  <si>
    <t>Raymond J Learsy: When It Comes to Gas Prices Donald Trump Trumps the Field http://goo.gl/fb/V85DK</t>
  </si>
  <si>
    <t>Raymond J Learsy : When It Comes to Gas Prices Donald Trump Trumps the Field &lt;url&gt;</t>
  </si>
  <si>
    <t>KarenDodgeDenve</t>
  </si>
  <si>
    <t>Karen Dodge Denver</t>
  </si>
  <si>
    <t>/KarenDodgeDenve/status/60810823802687488</t>
  </si>
  <si>
    <t>"Success doesn't just happen, it comes to those who are prepared for action."   - Donald J. Trump</t>
  </si>
  <si>
    <t>ZydecoInc</t>
  </si>
  <si>
    <t>James L Senegal</t>
  </si>
  <si>
    <t>/ZydecoInc/status/60809687058231296</t>
  </si>
  <si>
    <t>Donald J. Trump - Facebook
http://www.facebook.com/?ref=home#!/DonaldTrump</t>
  </si>
  <si>
    <t>Donald J . Trump - Facebook &lt;url&gt;</t>
  </si>
  <si>
    <t>/ZydecoInc/status/60809279610957824</t>
  </si>
  <si>
    <t>Donald J. Trump has a spine! http://www.americanthinker.com/2011/04/trump_needs_to_shift_to_second.html</t>
  </si>
  <si>
    <t>Donald J . Trump has a spine ! &lt;url&gt;</t>
  </si>
  <si>
    <t>Cwilliams97</t>
  </si>
  <si>
    <t>Chris Williams</t>
  </si>
  <si>
    <t>/Cwilliams97/status/60808243856945152</t>
  </si>
  <si>
    <t>Donald J. Trump is coming to Nashua, NH, on May 11.  Let the 2012 presidential primary begin.</t>
  </si>
  <si>
    <t>Donald J . Trump is coming to Nashua , NH , on &lt;date&gt; . Let the &lt;number&gt; presidential primary begin .</t>
  </si>
  <si>
    <t>/dentay85/status/60794973578199041</t>
  </si>
  <si>
    <t>Trump Wants Grand Ballroom for White House Events: By Henry J. Reske Real estate magnate Donald Trump thinks the... http://bit.ly/eZJemd</t>
  </si>
  <si>
    <t>Trump Wants Grand Ballroom for White House Events : By Henry J . Reske Real estate magnate Donald Trump thinks the . &lt;repeated&gt; &lt;url&gt;</t>
  </si>
  <si>
    <t>newscnm</t>
  </si>
  <si>
    <t>News CNM</t>
  </si>
  <si>
    <t>/newscnm/status/60768293455273984</t>
  </si>
  <si>
    <t>Raymond J Learsy: When It Comes to Gas Prices Donald Trump Trumps the Field http://goo.gl/fb/JX7Xh</t>
  </si>
  <si>
    <t>/padotnet/status/60742129307222016</t>
  </si>
  <si>
    <t>Confident Ignorance: The Stark Similarities Between Donald J. Trump and Sarah Palin http://fb.me/W5JdFd75</t>
  </si>
  <si>
    <t>Confident Ignorance : The Stark Similarities Between Donald J . Trump and Sarah Palin &lt;url&gt;</t>
  </si>
  <si>
    <t>/padotnet/status/60740963114565632</t>
  </si>
  <si>
    <t>Confident Ignorance: The Stark Similarities Between Donald J. Trump and Sarah Palin http://digg.com/news/politics/confident_ignorance_the_stark_similarities_between_donald_j_trump_and_sarah_palin … via @Digg</t>
  </si>
  <si>
    <t>Confident Ignorance : The Stark Similarities Between Donald J . Trump and Sarah Palin &lt;url&gt; … via &lt;user&gt;</t>
  </si>
  <si>
    <t>KPCEvents</t>
  </si>
  <si>
    <t>/KPCEvents/status/60731689982377985</t>
  </si>
  <si>
    <t>Trump Wants Grand Ballroom for White House Events: By Henry J. Reske Real estate magnate Donald Trump thinks the... http://bit.ly/fSFEaB</t>
  </si>
  <si>
    <t>_N_B_A</t>
  </si>
  <si>
    <t>Abigail Sebestian</t>
  </si>
  <si>
    <t>/_N_B_A/status/60719123289747456</t>
  </si>
  <si>
    <t>Raymond J. Learsy: When It Comes to Gas Prices Donald Trump Trumps the Field http://nxy.in/j31ic [Huffington]</t>
  </si>
  <si>
    <t>Raymond J . Learsy : When It Comes to Gas Prices Donald Trump Trumps the Field &lt;url&gt; [ Huffington ]</t>
  </si>
  <si>
    <t>latestnews777</t>
  </si>
  <si>
    <t>Latest News Today</t>
  </si>
  <si>
    <t>/latestnews777/status/60714177324523521</t>
  </si>
  <si>
    <t>Raymond J Learsy: When It Comes to Gas Prices Donald Trump Trumps the Field http://goo.gl/fb/Ok0ys</t>
  </si>
  <si>
    <t>RippDemUp</t>
  </si>
  <si>
    <t>RiPPa</t>
  </si>
  <si>
    <t>/RippDemUp/status/60709935176105985</t>
  </si>
  <si>
    <t>Raymond J. Learsy: When It Comes to Gas Prices Donald Trump Trumps the Field http://huff.to/fpbi1S #p2</t>
  </si>
  <si>
    <t>Raymond J . Learsy : When It Comes to Gas Prices Donald Trump Trumps the Field &lt;url&gt; &lt;hashtag&gt; p2 &lt;/hashtag&gt;</t>
  </si>
  <si>
    <t>nojobsurvivor</t>
  </si>
  <si>
    <t>NoJob Survivor</t>
  </si>
  <si>
    <t>/nojobsurvivor/status/60708405609902080</t>
  </si>
  <si>
    <t>Raymond J. Learsy: When It Comes to Gas Prices Donald Trump Trumps the Field #unemployed http://bit.ly/dNk9Aj</t>
  </si>
  <si>
    <t>Raymond J . Learsy : When It Comes to Gas Prices Donald Trump Trumps the Field &lt;hashtag&gt; unemployed &lt;/hashtag&gt; &lt;url&gt;</t>
  </si>
  <si>
    <t>sekuritas007</t>
  </si>
  <si>
    <t>/sekuritas007/status/60702490764656640</t>
  </si>
  <si>
    <t>Raymond J. Learsy: When It Comes to Gas Prices Donald Trump Trumps the Field http://huff.to/gciYAG</t>
  </si>
  <si>
    <t>Raymond J . Learsy : When It Comes to Gas Prices Donald Trump Trumps the Field &lt;url&gt;</t>
  </si>
  <si>
    <t>BusinessNewsBRK</t>
  </si>
  <si>
    <t>/BusinessNewsBRK/status/60692863247335424</t>
  </si>
  <si>
    <t>Raymond J. Learsy: When It Comes to Gas Prices Donald Trump Trumps the Field: President Obama's n... http://brk.bz/gL24Bt #Business #BRK</t>
  </si>
  <si>
    <t>Raymond J . Learsy : When It Comes to Gas Prices Donald Trump Trumps the Field : President Obama ' s n . &lt;repeated&gt; &lt;url&gt; &lt;hashtag&gt; Business &lt;/hashtag&gt; &lt;hashtag&gt; BRK &lt;/hashtag&gt;</t>
  </si>
  <si>
    <t>jilevin_feeds</t>
  </si>
  <si>
    <t>/jilevin_feeds/status/60692862408474624</t>
  </si>
  <si>
    <t>twe Huff Post: Raymond J. Learsy: When It Comes to Gas Prices Donald Trump Trumps the Field http://huff.to/dJQHoQ #business #money</t>
  </si>
  <si>
    <t>twe Huff Post : Raymond J . Learsy : When It Comes to Gas Prices Donald Trump Trumps the Field &lt;url&gt; &lt;hashtag&gt; business &lt;/hashtag&gt; &lt;hashtag&gt; money &lt;/hashtag&gt;</t>
  </si>
  <si>
    <t>yadla</t>
  </si>
  <si>
    <t>Bharath Yadla</t>
  </si>
  <si>
    <t>/yadla/status/60692861942902784</t>
  </si>
  <si>
    <t>Raymond J. Learsy: When It Comes to Gas Prices Donald Trump Trumps the Field: President Obama's national addres... http://huff.to/foQHrl</t>
  </si>
  <si>
    <t>Raymond J . Learsy : When It Comes to Gas Prices Donald Trump Trumps the Field : President Obama ' s national addres . &lt;repeated&gt; &lt;url&gt;</t>
  </si>
  <si>
    <t>Kel_Robertson</t>
  </si>
  <si>
    <t>Kelley Robertson</t>
  </si>
  <si>
    <t>/Kel_Robertson/status/60682380733722624</t>
  </si>
  <si>
    <t>RT @Quotes2Inspire: The more you learn the more you realize you don't know. Donald J. Trump #Quote</t>
  </si>
  <si>
    <t>RT &lt;user&gt; : The more you learn the more you realize you don ' t know . Donald J . Trump &lt;hashtag&gt; Quote &lt;/hashtag&gt;</t>
  </si>
  <si>
    <t>/ObamasHitList/status/60668787296440321</t>
  </si>
  <si>
    <t>Raymond J. Learsy: When It Comes to Gas Prices Donald Trump Trumps the Field http://nblo.gs/gSMe8</t>
  </si>
  <si>
    <t>claycountycells</t>
  </si>
  <si>
    <t>The Wireless Expert</t>
  </si>
  <si>
    <t>/claycountycells/status/60653731385061376</t>
  </si>
  <si>
    <t>Raymond J. Learsy: When It Comes to Gas Prices Donald Trump Trumps the Field http://fb.me/IdSxFNI3</t>
  </si>
  <si>
    <t>/claycountycells/status/60653711369842688</t>
  </si>
  <si>
    <t>Raymond J. Learsy: When It Comes to Gas Prices Donald Trump Trumps the Field http://ping.fm/qidE0 http://tumblr.com/xm326y04xu</t>
  </si>
  <si>
    <t>Raymond J . Learsy : When It Comes to Gas Prices Donald Trump Trumps the Field &lt;url&gt; &lt;url&gt;</t>
  </si>
  <si>
    <t>blaknewz</t>
  </si>
  <si>
    <t>BlakNewz</t>
  </si>
  <si>
    <t>/blaknewz/status/60644944263647232</t>
  </si>
  <si>
    <t>BN: Raymond J. Learsy: When It Comes to Gas Prices Donald Trump Trumps the Field http://bit.ly/hEKRq0</t>
  </si>
  <si>
    <t>BN : Raymond J . Learsy : When It Comes to Gas Prices Donald Trump Trumps the Field &lt;url&gt;</t>
  </si>
  <si>
    <t>ma3hd</t>
  </si>
  <si>
    <t>abdel allah</t>
  </si>
  <si>
    <t>/ma3hd/status/60641480435437568</t>
  </si>
  <si>
    <t>Raymond J. Learsy: When It Comes to Gas Prices Donald Trump Trumps the Field - Raymond J. Learsy: When It Comes to ... http://is.gd/YiPpo2</t>
  </si>
  <si>
    <t>Raymond J . Learsy : When It Comes to Gas Prices Donald Trump Trumps the Field - Raymond J . Learsy : When It Comes to . &lt;repeated&gt; &lt;url&gt;</t>
  </si>
  <si>
    <t>24newsdaily</t>
  </si>
  <si>
    <t>24newsdaily.com</t>
  </si>
  <si>
    <t>/24newsdaily/status/60631186950717440</t>
  </si>
  <si>
    <t>Raymond J. Learsy: When it comes to gasoline prices Comes Donald Trump assets on the ground http://bit.ly/dMN4qW</t>
  </si>
  <si>
    <t>Raymond J . Learsy : When it comes to gasoline prices Comes Donald Trump assets on the ground &lt;url&gt;</t>
  </si>
  <si>
    <t>/24newsdaily/status/60631154063196160</t>
  </si>
  <si>
    <t>Raymond J. Learsy: When It Comes to Gas Prices Donald Trump Trumps the Field http://bit.ly/gyk88y</t>
  </si>
  <si>
    <t>/24newsdaily/status/60631152423215104</t>
  </si>
  <si>
    <t>Raymond J. Learsy: When It Comes to Gas Prices Donald Trump Trumps the Field http://bit.ly/h6hqt8</t>
  </si>
  <si>
    <t>ArthurPolitics</t>
  </si>
  <si>
    <t>Arthur Grant</t>
  </si>
  <si>
    <t>/ArthurPolitics/status/60630410673139712</t>
  </si>
  <si>
    <t>The Huffington Post Blog-Raymond J. Learsy: When It Comes to Gas Prices Donald Trump Trumps the Field http://bit.ly/hroxx9</t>
  </si>
  <si>
    <t>The Huffington Post Blog - Raymond J . Learsy : When It Comes to Gas Prices Donald Trump Trumps the Field &lt;url&gt;</t>
  </si>
  <si>
    <t>onyxbook</t>
  </si>
  <si>
    <t>OnyxBook</t>
  </si>
  <si>
    <t>/onyxbook/status/60625253528899584</t>
  </si>
  <si>
    <t>OB: Raymond J. Learsy: When It Comes to Gas Prices Donald Trump Trumps the Field http://bit.ly/hl0r9d</t>
  </si>
  <si>
    <t>OB : Raymond J . Learsy : When It Comes to Gas Prices Donald Trump Trumps the Field &lt;url&gt;</t>
  </si>
  <si>
    <t>/DonaId_Trump/status/60617605760819200</t>
  </si>
  <si>
    <t>Raymond J. Learsy: When It Comes to Gas Prices Donald Trump Trumps … http://ping.fm/c1fl4</t>
  </si>
  <si>
    <t>Raymond J . Learsy : When It Comes to Gas Prices Donald Trump Trumps … &lt;url&gt;</t>
  </si>
  <si>
    <t>x_mediajourn</t>
  </si>
  <si>
    <t>XYDO Media &amp; Journ</t>
  </si>
  <si>
    <t>/x_mediajourn/status/60613788382142464</t>
  </si>
  <si>
    <t>Raymond J. Learsy: When It Comes to Gas Prices Donald Trump Trumps the Field http://huff.to/eVSpFv</t>
  </si>
  <si>
    <t>MyFreeFuel</t>
  </si>
  <si>
    <t>MyFreeFuel.com</t>
  </si>
  <si>
    <t>/MyFreeFuel/status/60607037146533888</t>
  </si>
  <si>
    <t>Raymond J. Learsy: When It Comes to Gas Prices Donald Trump Trumps ...  http://bit.ly/dxLQ7K</t>
  </si>
  <si>
    <t>fansofobama</t>
  </si>
  <si>
    <t>/fansofobama/status/60598781581860866</t>
  </si>
  <si>
    <t>Raymond J. Learsy: When It Comes to Gas Prices Donald Trump Trumps ... http://introvibe.com/8v5UaR</t>
  </si>
  <si>
    <t>ticktrendy</t>
  </si>
  <si>
    <t>Trendy Tickreel</t>
  </si>
  <si>
    <t>/ticktrendy/status/60596088708665344</t>
  </si>
  <si>
    <t>Raymond J. Learsy: When It Comes to Gas Prices Donald Trump Trumps the Field http://bit.ly/gjEVsK</t>
  </si>
  <si>
    <t>Myalltop_mayall</t>
  </si>
  <si>
    <t>MyAlltop Mayall</t>
  </si>
  <si>
    <t>/Myalltop_mayall/status/60594617841745920</t>
  </si>
  <si>
    <t>Raymond J. Learsy: When It Comes to Gas Prices Donald Trump Trumps the Field http://bit.ly/dLFPas</t>
  </si>
  <si>
    <t>politimo</t>
  </si>
  <si>
    <t>Lance Badger</t>
  </si>
  <si>
    <t>/politimo/status/60591439440117760</t>
  </si>
  <si>
    <t>Raymond J. Learsy: When It Comes to Gas Prices Donald Trump Trumps the Field http://goo.gl/fb/N3qUv #politicalnews</t>
  </si>
  <si>
    <t>Raymond J . Learsy : When It Comes to Gas Prices Donald Trump Trumps the Field &lt;url&gt; &lt;hashtag&gt; political news &lt;/hashtag&gt;</t>
  </si>
  <si>
    <t>vaporexpsales</t>
  </si>
  <si>
    <t>Adam Williams</t>
  </si>
  <si>
    <t>/vaporexpsales/status/60590812639145984</t>
  </si>
  <si>
    <t>Blog: Raymond J. Learsy: When It Comes to Gas Prices Donald Trump Trumps the Field http://myxx.me/29e5</t>
  </si>
  <si>
    <t>Blog : Raymond J . Learsy : When It Comes to Gas Prices Donald Trump Trumps the Field &lt;url&gt;</t>
  </si>
  <si>
    <t>LeftLiberty</t>
  </si>
  <si>
    <t>Left Liberty</t>
  </si>
  <si>
    <t>/LeftLiberty/status/60590358186307584</t>
  </si>
  <si>
    <t>HUFFINGTON | #tlot | Raymond J. Learsy: When It Comes to Gas Prices Donald Trump Trumps the Field http://ht.ly/1cgGrb</t>
  </si>
  <si>
    <t>&lt;allcaps&gt; HUFFINGTON &lt;/allcaps&gt; | &lt;hashtag&gt; t lot &lt;/hashtag&gt; | Raymond J . Learsy : When It Comes to Gas Prices Donald Trump Trumps the Field &lt;url&gt;</t>
  </si>
  <si>
    <t>maadvisory</t>
  </si>
  <si>
    <t>Tom Nazarchuk</t>
  </si>
  <si>
    <t>/maadvisory/status/60590079122481152</t>
  </si>
  <si>
    <t>http://bit.ly/f77y1E Raymond J. Learsy: When It Comes to Gas Prices Donald Trump Trumps the Field http://ow.ly/1cgH5I</t>
  </si>
  <si>
    <t>&lt;url&gt; Raymond J . Learsy : When It Comes to Gas Prices Donald Trump Trumps the Field &lt;url&gt;</t>
  </si>
  <si>
    <t>BrkingPolitics</t>
  </si>
  <si>
    <t>Politics News</t>
  </si>
  <si>
    <t>/BrkingPolitics/status/60587614301982720</t>
  </si>
  <si>
    <t>Raymond J. Learsy: When It Comes to Gas Prices Donald Trump Trumps the Field http://bit.ly/hKF8Gd via http://topicfire.com/Politics</t>
  </si>
  <si>
    <t>Raymond J . Learsy : When It Comes to Gas Prices Donald Trump Trumps the Field &lt;url&gt; via &lt;url&gt;</t>
  </si>
  <si>
    <t>ElectionWatch</t>
  </si>
  <si>
    <t>U.S. Politics</t>
  </si>
  <si>
    <t>/ElectionWatch/status/60585346622164992</t>
  </si>
  <si>
    <t>Raymond J. Learsy: When It Comes to Gas Prices Donald Trump Trumps the Field http://huff.to/f0Gksx #Election #Politics</t>
  </si>
  <si>
    <t>Raymond J . Learsy : When It Comes to Gas Prices Donald Trump Trumps the Field &lt;url&gt; &lt;hashtag&gt; Election &lt;/hashtag&gt; &lt;hashtag&gt; Politics &lt;/hashtag&gt;</t>
  </si>
  <si>
    <t>shaeNews</t>
  </si>
  <si>
    <t>NewNews</t>
  </si>
  <si>
    <t>/shaeNews/status/60584256430292992</t>
  </si>
  <si>
    <t>Raymond J. Learsy: When It Comes to Gas Prices Donald Trump Trumps the Field [Huffington] http://twlv.net/EU4uB1</t>
  </si>
  <si>
    <t>Raymond J . Learsy : When It Comes to Gas Prices Donald Trump Trumps the Field [ Huffington ] &lt;url&gt;</t>
  </si>
  <si>
    <t>/CONTRACOMA/status/60583087666511872</t>
  </si>
  <si>
    <t>HuffingtonPost: Raymond J. Learsy: When It Comes to Gas Prices Donald Trump Trumps the Field: President Obama's... http://huff.to/foQHrl</t>
  </si>
  <si>
    <t>HuffingtonPost : Raymond J . Learsy : When It Comes to Gas Prices Donald Trump Trumps the Field : President Obama ' s . &lt;repeated&gt; &lt;url&gt;</t>
  </si>
  <si>
    <t>ModelProgress</t>
  </si>
  <si>
    <t>/ModelProgress/status/60583087414849536</t>
  </si>
  <si>
    <t>@HuffingtonPost NEWS Raymond J. Learsy: When It Comes to Gas Prices Donald Trump Trumps the Field http://huff.to/foQHrl #Politics</t>
  </si>
  <si>
    <t>&lt;user&gt; &lt;allcaps&gt; NEWS &lt;/allcaps&gt; Raymond J . Learsy : When It Comes to Gas Prices Donald Trump Trumps the Field &lt;url&gt; &lt;hashtag&gt; Politics &lt;/hashtag&gt;</t>
  </si>
  <si>
    <t>FnVLiberal</t>
  </si>
  <si>
    <t>Liberal Feeds</t>
  </si>
  <si>
    <t>/FnVLiberal/status/60583087402262528</t>
  </si>
  <si>
    <t>Raymond J. Learsy: When It Comes to Gas Prices Donald Trump Trumps the Field http://huff.to/foQHrl [HuffPost]</t>
  </si>
  <si>
    <t>Raymond J . Learsy : When It Comes to Gas Prices Donald Trump Trumps the Field &lt;url&gt; [ HuffPost ]</t>
  </si>
  <si>
    <t>fearandvoting</t>
  </si>
  <si>
    <t>Fear and Voting</t>
  </si>
  <si>
    <t>/fearandvoting/status/60583087356121088</t>
  </si>
  <si>
    <t>Raymond J. Learsy: When It Comes to Gas Prices Donald Trump Trumps the Field http://huff.to/gGbu12 [HuffPost]</t>
  </si>
  <si>
    <t>/RightCenterLeft/status/60583087318368256</t>
  </si>
  <si>
    <t>#Politics Raymond J. Learsy: When It Comes to Gas Prices Donald Trump Trumps the Field: President Oba... http://huff.to/eRAAON #HiTechCJ</t>
  </si>
  <si>
    <t>&lt;hashtag&gt; Politics &lt;/hashtag&gt; Raymond J . Learsy : When It Comes to Gas Prices Donald Trump Trumps the Field : President Oba . &lt;repeated&gt; &lt;url&gt; &lt;hashtag&gt; Hi Tech CJ &lt;/hashtag&gt;</t>
  </si>
  <si>
    <t>georgecassalis</t>
  </si>
  <si>
    <t>Jorge Casale</t>
  </si>
  <si>
    <t>/georgecassalis/status/60583086953476096</t>
  </si>
  <si>
    <t>#politica Raymond J. Learsy: When It Comes to Gas Prices Donald Trump Trumps the Field: President Obama's natio... http://huff.to/foQHrl</t>
  </si>
  <si>
    <t>&lt;hashtag&gt; politica &lt;/hashtag&gt; Raymond J . Learsy : When It Comes to Gas Prices Donald Trump Trumps the Field : President Obama ' s natio . &lt;repeated&gt; &lt;url&gt;</t>
  </si>
  <si>
    <t>/jilevin_feeds/status/60583086613737472</t>
  </si>
  <si>
    <t>jl Huff Post: Raymond J. Learsy: When It Comes to Gas Prices Donald Trump Trumps the Field http://huff.to/dJQHoQ #p2 #topprog</t>
  </si>
  <si>
    <t>jl Huff Post : Raymond J . Learsy : When It Comes to Gas Prices Donald Trump Trumps the Field &lt;url&gt; &lt;hashtag&gt; p2 &lt;/hashtag&gt; &lt;hashtag&gt; top prog &lt;/hashtag&gt;</t>
  </si>
  <si>
    <t>HunterAlba</t>
  </si>
  <si>
    <t>Hunter Alba</t>
  </si>
  <si>
    <t>/HunterAlba/status/60583086517272576</t>
  </si>
  <si>
    <t>Raymond J. Learsy: When It Comes to Gas Prices Donald Trump Trumps the Field http://huff.to/feTEBd</t>
  </si>
  <si>
    <t>LibertyDen</t>
  </si>
  <si>
    <t>/LibertyDen/status/60583086060093440</t>
  </si>
  <si>
    <t>Raymond J. Learsy: When It Comes to Gas Prices Donald Trump Trumps the Field http://huff.to/foQHrl #p2</t>
  </si>
  <si>
    <t>JimAlger</t>
  </si>
  <si>
    <t>J Alger</t>
  </si>
  <si>
    <t>/JimAlger/status/60583085997170689</t>
  </si>
  <si>
    <t>Raymond J. Learsy: When It Comes to Gas Prices Donald Trump Trumps the Field http://tinyurl.com/3g25ey9</t>
  </si>
  <si>
    <t>greychampion</t>
  </si>
  <si>
    <t>/greychampion/status/60583085904900096</t>
  </si>
  <si>
    <t>newStream ©: Raymond J. Learsy: When It Comes to Gas Prices Donald Trump Trumps the Field http://huff.to/feTEBd</t>
  </si>
  <si>
    <t>newStream © : Raymond J . Learsy : When It Comes to Gas Prices Donald Trump Trumps the Field &lt;url&gt;</t>
  </si>
  <si>
    <t>very_suspicious</t>
  </si>
  <si>
    <t>Not Trustful</t>
  </si>
  <si>
    <t>/very_suspicious/status/60582596777742336</t>
  </si>
  <si>
    <t>Raymond J. Learsy: When It Comes to Gas Prices Donald Trump Trumps the Field http://sns.mx/7mdoy6</t>
  </si>
  <si>
    <t>royphjacobs</t>
  </si>
  <si>
    <t>Roberto Jacobs</t>
  </si>
  <si>
    <t>/royphjacobs/status/60582584064819200</t>
  </si>
  <si>
    <t>Raymond J. Learsy: When It Comes to Gas Prices Donald Trump Trumps the Field: President Obama… http://goo.gl/fb/11Nn5</t>
  </si>
  <si>
    <t>Raymond J . Learsy : When It Comes to Gas Prices Donald Trump Trumps the Field : President Obama … &lt;url&gt;</t>
  </si>
  <si>
    <t>ferdydsavio</t>
  </si>
  <si>
    <t>Coach Ferdy D. Savio</t>
  </si>
  <si>
    <t>/ferdydsavio/status/60582577131630592</t>
  </si>
  <si>
    <t>#PositiveWords today: Money makes life easier, but it doesn't make you happy. - Donald J. Trump</t>
  </si>
  <si>
    <t>&lt;hashtag&gt; Positive Words &lt;/hashtag&gt; today : Money makes life easier , but it doesn ' t make you happy . - Donald J . Trump</t>
  </si>
  <si>
    <t>dfulc</t>
  </si>
  <si>
    <t>Debbie Fulcrum</t>
  </si>
  <si>
    <t>/dfulc/status/60582332767277057</t>
  </si>
  <si>
    <t>Dick @laurenonizzle Raymond J. Learsy: When It Comes to Gas Prices Donald Trump Trumps the Field: President Obama... http://awe.sm/5IMET</t>
  </si>
  <si>
    <t>Dick &lt;user&gt; Raymond J . Learsy : When It Comes to Gas Prices Donald Trump Trumps the Field : President Obama . &lt;repeated&gt; &lt;url&gt;</t>
  </si>
  <si>
    <t>celojeda</t>
  </si>
  <si>
    <t>celia ojeda</t>
  </si>
  <si>
    <t>/celojeda/status/60581989035675649</t>
  </si>
  <si>
    <t>Raymond J. Learsy: When It Comes to Gas Prices Donald Trump Trumps the Field: President Obama's national addres... http://huff.to/h5mWR4</t>
  </si>
  <si>
    <t>hiteshsangani</t>
  </si>
  <si>
    <t>hitesh sangani</t>
  </si>
  <si>
    <t>/hiteshsangani/status/60581986040942592</t>
  </si>
  <si>
    <t>#entrepreneur Raymond J. Learsy: When It Comes to Gas Prices Donald Trump Trumps the Field: President Obama's n... http://huff.to/gfFcmr</t>
  </si>
  <si>
    <t>&lt;hashtag&gt; entrepreneur &lt;/hashtag&gt; Raymond J . Learsy : When It Comes to Gas Prices Donald Trump Trumps the Field : President Obama ' s n . &lt;repeated&gt; &lt;url&gt;</t>
  </si>
  <si>
    <t>ScorpionGod</t>
  </si>
  <si>
    <t>Shyam Chathuranga</t>
  </si>
  <si>
    <t>/ScorpionGod/status/60581985118203905</t>
  </si>
  <si>
    <t>Raymond J. Learsy: When It Comes to Gas Prices Donald Trump Trumps the Field: President Obama's national address ... http://adf.ly/1GU7J</t>
  </si>
  <si>
    <t>Raymond J . Learsy : When It Comes to Gas Prices Donald Trump Trumps the Field : President Obama ' s national address . &lt;repeated&gt; &lt;url&gt;</t>
  </si>
  <si>
    <t>/forexcase/status/60581984400977920</t>
  </si>
  <si>
    <t>Raymond J. Learsy: When It Comes to Gas Prices Donald Trump Trumps the Field: President Ob... http://huff.to/e9BucH http://bit.ly/ehtQ5a</t>
  </si>
  <si>
    <t>Raymond J . Learsy : When It Comes to Gas Prices Donald Trump Trumps the Field : President Ob . &lt;repeated&gt; &lt;url&gt; &lt;url&gt;</t>
  </si>
  <si>
    <t>DStraun</t>
  </si>
  <si>
    <t>Dirk Straun</t>
  </si>
  <si>
    <t>/DStraun/status/60581982790356992</t>
  </si>
  <si>
    <t>Raymond J. Learsy: When It Comes to Gas Prices Donald Trump Trumps the Field http://huff.to/foQHrl</t>
  </si>
  <si>
    <t>actualnewsinfo</t>
  </si>
  <si>
    <t>Actual News Online</t>
  </si>
  <si>
    <t>/actualnewsinfo/status/60581982702284800</t>
  </si>
  <si>
    <t>#hp: Raymond J. Learsy: When It Comes to Gas Prices Donald Trump Trumps the Field http://huff.to/feTEBd #news #usa</t>
  </si>
  <si>
    <t>&lt;hashtag&gt; hp &lt;/hashtag&gt; : Raymond J . Learsy : When It Comes to Gas Prices Donald Trump Trumps the Field &lt;url&gt; &lt;hashtag&gt; news &lt;/hashtag&gt; &lt;hashtag&gt; usa &lt;/hashtag&gt;</t>
  </si>
  <si>
    <t>/NyusuHub/status/60581982031187968</t>
  </si>
  <si>
    <t>#HuffingtonPost Raymond J. Learsy: When It Comes to Gas Prices Donald Trump Trumps the Field: President Obama's... http://huff.to/fJdox0</t>
  </si>
  <si>
    <t>&lt;hashtag&gt; Huffington Post &lt;/hashtag&gt; Raymond J . Learsy : When It Comes to Gas Prices Donald Trump Trumps the Field : President Obama ' s . &lt;repeated&gt; &lt;url&gt;</t>
  </si>
  <si>
    <t>/dfulc/status/60581981779537920</t>
  </si>
  <si>
    <t>Dick @laurenonizzle Raymond J. Learsy: When It Comes to Gas Prices Donald Trump Trumps the Field: President Obama... http://awe.sm/5IMER</t>
  </si>
  <si>
    <t>BloggerDomain</t>
  </si>
  <si>
    <t>Blog Add!ct!</t>
  </si>
  <si>
    <t>/BloggerDomain/status/60581979250360320</t>
  </si>
  <si>
    <t>Raymond J. Learsy: When It Comes to Gas Prices Donald Trump Trumps the Field http://huff.to/feTEBd RT @huffingtonpost</t>
  </si>
  <si>
    <t>Raymond J . Learsy : When It Comes to Gas Prices Donald Trump Trumps the Field &lt;url&gt; RT &lt;user&gt;</t>
  </si>
  <si>
    <t>meryl837</t>
  </si>
  <si>
    <t>Merlyn Misk</t>
  </si>
  <si>
    <t>/meryl837/status/60581978738671616</t>
  </si>
  <si>
    <t>Raymond J. Learsy: When It Comes to Gas Prices Donald Trump Trumps the Field: President Obama's national addres... http://huff.to/gG1HIb</t>
  </si>
  <si>
    <t>/georgecassalis/status/60581976897355776</t>
  </si>
  <si>
    <t>#noticias Raymond J. Learsy: When It Comes to Gas Prices Donald Trump Trumps the Field http://huff.to/foQHrl</t>
  </si>
  <si>
    <t>&lt;hashtag&gt; noticias &lt;/hashtag&gt; Raymond J . Learsy : When It Comes to Gas Prices Donald Trump Trumps the Field &lt;url&gt;</t>
  </si>
  <si>
    <t>richal13</t>
  </si>
  <si>
    <t> 🏳️‍🌈 🦄Rich 🖖 🐬 🌎</t>
  </si>
  <si>
    <t>/richal13/status/60581231007498241</t>
  </si>
  <si>
    <t>Raymond J. Learsy: When It Comes to Gas Prices Donald Trump Trumps the Field http://dlvr.it/P4kNj</t>
  </si>
  <si>
    <t>DTNIndonesia</t>
  </si>
  <si>
    <t>DTN Indonesia</t>
  </si>
  <si>
    <t>/DTNIndonesia/status/60581082290077698</t>
  </si>
  <si>
    <t>DTN Indonesia: Raymond J. Learsy: When It Comes to Gas Prices Donald Trump Trumps the Field: President Obama's ... http://huff.to/geCtpO</t>
  </si>
  <si>
    <t>&lt;allcaps&gt; DTN &lt;/allcaps&gt; Indonesia : Raymond J . Learsy : When It Comes to Gas Prices Donald Trump Trumps the Field : President Obama ' s . &lt;repeated&gt; &lt;url&gt;</t>
  </si>
  <si>
    <t>PatateVertigo</t>
  </si>
  <si>
    <t>Jey</t>
  </si>
  <si>
    <t>/PatateVertigo/status/60581077617610754</t>
  </si>
  <si>
    <t>Raymond J. Learsy: When It Comes to Gas Prices Donald Trump Trumps the Field http://huff.to/foQHrl #Huffington #News</t>
  </si>
  <si>
    <t>Raymond J . Learsy : When It Comes to Gas Prices Donald Trump Trumps the Field &lt;url&gt; &lt;hashtag&gt; Huffington &lt;/hashtag&gt; &lt;hashtag&gt; News &lt;/hashtag&gt;</t>
  </si>
  <si>
    <t>calif_tweet</t>
  </si>
  <si>
    <t>/calif_tweet/status/60581073989545984</t>
  </si>
  <si>
    <t>Raymond J. Learsy: When It Comes to Gas Prices Donald Trump Trumps the Field: President Obama's national a... http://tinyurl.com/3g25ey9</t>
  </si>
  <si>
    <t>Raymond J . Learsy : When It Comes to Gas Prices Donald Trump Trumps the Field : President Obama ' s national a . &lt;repeated&gt; &lt;url&gt;</t>
  </si>
  <si>
    <t>Top_Blogs</t>
  </si>
  <si>
    <t>/Top_Blogs/status/60581073788211200</t>
  </si>
  <si>
    <t>Raymond J. Learsy: When It Comes to Gas Prices Donald Trump Trumps the Field: President Obama's national addres... http://huff.to/feTEBd</t>
  </si>
  <si>
    <t>newsfeeding</t>
  </si>
  <si>
    <t>Get The News</t>
  </si>
  <si>
    <t>/newsfeeding/status/60581073339420672</t>
  </si>
  <si>
    <t>Raymond J. Learsy: When It Comes to Gas Prices Donald Trump Trumps the Field: President Obama's national addres... http://huff.to/dMItTm</t>
  </si>
  <si>
    <t>WhatsCurrentaff</t>
  </si>
  <si>
    <t>Richard  Kawane Sr</t>
  </si>
  <si>
    <t>/WhatsCurrentaff/status/60581073221992449</t>
  </si>
  <si>
    <t>Raymond J. Learsy: When It Comes to Gas Prices Donald Trump Trumps the Field: President Obama's national addres... http://huff.to/gnXViO</t>
  </si>
  <si>
    <t>ChaelMontgomery</t>
  </si>
  <si>
    <t>#ChaelMontgomery</t>
  </si>
  <si>
    <t>/ChaelMontgomery/status/60580468768251905</t>
  </si>
  <si>
    <t>HuffingtonPostBlogs: Raymond J. Learsy: When It Comes to Gas Prices Donald Trump Trumps the Field http://huff.to/foQHrl #TFB #TAF</t>
  </si>
  <si>
    <t>HuffingtonPostBlogs : Raymond J . Learsy : When It Comes to Gas Prices Donald Trump Trumps the Field &lt;url&gt; &lt;hashtag&gt; TFB &lt;/hashtag&gt; &lt;hashtag&gt; TAF &lt;/hashtag&gt;</t>
  </si>
  <si>
    <t>angel_leigh</t>
  </si>
  <si>
    <t> ❄️ 🦌 🌲 deep state angel leigh 🌲 🦌 ❄️</t>
  </si>
  <si>
    <t>/angel_leigh/status/60580468403347456</t>
  </si>
  <si>
    <t>Raymond J. Learsy: When It Comes to Gas Prices Donald Trump Trumps the Field: President Obama's national addres... http://huff.to/gGbu12</t>
  </si>
  <si>
    <t>/LaunchFrenzy/status/60538831761444864</t>
  </si>
  <si>
    <t>Trump Stakes Out Strong Pro-Life Position: By Henry J. Reske Donald Trump is staking out very strong terrain on ... http://bit.ly/ebF7iT</t>
  </si>
  <si>
    <t>Trump Stakes Out Strong Pro - Life Position : By Henry J . Reske Donald Trump is staking out very strong terrain on . &lt;repeated&gt; &lt;url&gt;</t>
  </si>
  <si>
    <t>beemildred</t>
  </si>
  <si>
    <t>beemildred.</t>
  </si>
  <si>
    <t>/beemildred/status/60527718336430080</t>
  </si>
  <si>
    <t>actually listening to 2 songs at once; j.cole dreams..&amp; mac miller's donald trump.</t>
  </si>
  <si>
    <t>actually listening to &lt;number&gt; songs at once ; j . cole dreams . &lt;repeated&gt; &amp; mac miller ' s donald trump .</t>
  </si>
  <si>
    <t>/globalnewsscoop/status/60525749299458048</t>
  </si>
  <si>
    <t>Trump Stakes Out Strong Pro-Life Position: By Henry J. Reske Donald Trump is staking out very strong terrain on ... http://bit.ly/heuccL</t>
  </si>
  <si>
    <t>/HireDonald/status/60517898946482176</t>
  </si>
  <si>
    <t>“The biggest threat is that our jobs are being stolen by other countries...They don't respect us." -Donald J. Trump #Trump #Trump2012</t>
  </si>
  <si>
    <t>“ The biggest threat is that our jobs are being stolen by other countries . &lt;repeated&gt; They don ' t respect us . " - Donald J . Trump &lt;hashtag&gt; Trump &lt;/hashtag&gt; &lt;hashtag&gt; Trump 2012 &lt;/hashtag&gt;</t>
  </si>
  <si>
    <t>/HireDonald/status/60517849260769280</t>
  </si>
  <si>
    <t>"Get OPEC on the line and tell them: That price better get lower, and it better get lower fast." -Donald J. Trump #Trump #Trump2012</t>
  </si>
  <si>
    <t>" Get &lt;allcaps&gt; OPEC &lt;/allcaps&gt; on the line and tell them : That price better get lower , and it better get lower fast . " - Donald J . Trump &lt;hashtag&gt; Trump &lt;/hashtag&gt; &lt;hashtag&gt; Trump 2012 &lt;/hashtag&gt;</t>
  </si>
  <si>
    <t>Christopher2040</t>
  </si>
  <si>
    <t>Christopher</t>
  </si>
  <si>
    <t>/Christopher2040/status/60517226125598720</t>
  </si>
  <si>
    <t>The more you learn, the more you realize how much you don't know,
Donald J. Trump</t>
  </si>
  <si>
    <t>The more you learn , the more you realize how much you don ' t know , Donald J . Trump</t>
  </si>
  <si>
    <t>/ScorpionGod/status/60510671007268864</t>
  </si>
  <si>
    <t>Dave Johnson: Why Trump Gets Traction From Trade: Donald Trump is getting traction.  He is talking about trade, j... http://adf.ly/1GL54</t>
  </si>
  <si>
    <t>Dave Johnson : Why Trump Gets Traction From Trade : Donald Trump is getting traction . He is talking about trade , j . &lt;repeated&gt; &lt;url&gt;</t>
  </si>
  <si>
    <t>marveg01</t>
  </si>
  <si>
    <t>marveg</t>
  </si>
  <si>
    <t>/marveg01/status/60499615476219905</t>
  </si>
  <si>
    <t>@Donald J. Trump FIRED them y r nx PRESIDENT built a new white house please.</t>
  </si>
  <si>
    <t>&lt;user&gt; J . Trump &lt;allcaps&gt; FIRED &lt;/allcaps&gt; them y r nx &lt;allcaps&gt; PRESIDENT &lt;/allcaps&gt; built a new white house please .</t>
  </si>
  <si>
    <t>J_Jacqueline613</t>
  </si>
  <si>
    <t>JJI</t>
  </si>
  <si>
    <t>/J_Jacqueline613/status/60487260675649536</t>
  </si>
  <si>
    <t>@J_L0VELY HAHAHA! Someone got jokes! Do I look like Donald Trump or Bill Gates?! lol!</t>
  </si>
  <si>
    <t>&lt;user&gt; &lt;allcaps&gt; HAHAHA &lt;/allcaps&gt; ! Someone got jokes ! Do I look like Donald Trump or Bill Gates ? ! &lt;repeated&gt; lol !</t>
  </si>
  <si>
    <t>/White_Roses10/status/60462716011294720</t>
  </si>
  <si>
    <t>RT RT @Quotes2Inspire: The more you learn the more you realize you don't know. Donald J. Trump #Quote: RT @Quotes2Inspire: The more you...</t>
  </si>
  <si>
    <t>&lt;allcaps&gt; RT RT &lt;/allcaps&gt; &lt;user&gt; : The more you learn the more you realize you don ' t know . Donald J . Trump &lt;hashtag&gt; Quote &lt;/hashtag&gt; : RT &lt;user&gt; : The more you . &lt;repeated&gt;</t>
  </si>
  <si>
    <t>W2EARS</t>
  </si>
  <si>
    <t>World Wide Ears</t>
  </si>
  <si>
    <t>/W2EARS/status/60453923634417666</t>
  </si>
  <si>
    <t>Mac Miller- Donald Trump Remix - J .LEE http://fb.me/LaNj010R</t>
  </si>
  <si>
    <t>Mac Miller - Donald Trump Remix - J . &lt;allcaps&gt; LEE &lt;/allcaps&gt; &lt;url&gt;</t>
  </si>
  <si>
    <t>Leynete</t>
  </si>
  <si>
    <t>/Leynete/status/60409104321093633</t>
  </si>
  <si>
    <t>This ding dong is running for President? “Best Wishes, Donald J. Trump”: A Future President’s Letter to @VanityFair http://bit.ly/fxxkZ0</t>
  </si>
  <si>
    <t>This ding dong is running for President ? “ Best Wishes , Donald J . Trump ” : A Future President ’ s Letter to &lt;user&gt; &lt;url&gt;</t>
  </si>
  <si>
    <t>JayyPhresco</t>
  </si>
  <si>
    <t>Juan Pablo Hernandez</t>
  </si>
  <si>
    <t>/JayyPhresco/status/60398574160195585</t>
  </si>
  <si>
    <t>Check this video out -- Donald Trump Remix (Open 2nd Verse) - J.Variety http://www.youtube.com/watch?v=a2bQ76JbGA8&amp;feature=share … via @youtube</t>
  </si>
  <si>
    <t>Check this video out - - Donald Trump Remix ( Open 2 nd Verse ) - J . Variety &lt;url&gt; … via &lt;user&gt;</t>
  </si>
  <si>
    <t>ifbtut</t>
  </si>
  <si>
    <t>/ifbtut/status/60359532286722049</t>
  </si>
  <si>
    <t>Donald Trump 2012 and the American Idol-ization of Politics: Every society needs a court jester, but the court j... http://bit.ly/hwhFo8</t>
  </si>
  <si>
    <t>Donald Trump &lt;number&gt; and the American Idol - ization of Politics : Every society needs a court jester , but the court j . &lt;repeated&gt; &lt;url&gt;</t>
  </si>
  <si>
    <t>/RightCenterLeft/status/60356007141982208</t>
  </si>
  <si>
    <t>#politics Donald Trump declares: "I'm the last person Obama wants to run against". In other news, VP J... http://fk.cm/6127407 #HiTechCJ</t>
  </si>
  <si>
    <t>&lt;hashtag&gt; politics &lt;/hashtag&gt; Donald Trump declares : " I ' m the last person Obama wants to run against " . In other news , &lt;allcaps&gt; VP J &lt;/allcaps&gt; . &lt;repeated&gt; &lt;url&gt; &lt;hashtag&gt; Hi Tech CJ &lt;/hashtag&gt;</t>
  </si>
  <si>
    <t>fetate</t>
  </si>
  <si>
    <t>-F. Tate</t>
  </si>
  <si>
    <t>/fetate/status/60335545057935360</t>
  </si>
  <si>
    <t>If he fixes his hair lol j/j RT @DRDJ85: If Donald Trump run for President would u vote for him?</t>
  </si>
  <si>
    <t>If he fixes his hair lol j / j RT &lt;user&gt; : If Donald Trump run for President would u vote for him ?</t>
  </si>
  <si>
    <t>LisbetAFC</t>
  </si>
  <si>
    <t>Lisbet Crowley</t>
  </si>
  <si>
    <t>/LisbetAFC/status/60329346677751808</t>
  </si>
  <si>
    <t>kk @J_MF_G  you on your donald trump shyttt</t>
  </si>
  <si>
    <t>kk &lt;user&gt; you on your donald trump shyt &lt;elongated&gt;</t>
  </si>
  <si>
    <t>TonyaHallRadio</t>
  </si>
  <si>
    <t>Tonya Hall  🍦 🇺🇸</t>
  </si>
  <si>
    <t>/TonyaHallRadio/status/60300512645492737</t>
  </si>
  <si>
    <t>RT @realdonaldtrump: Don't forget to watch Donald J. Trump's Fabulous World of Golf tonight at 9 pm ET http://bit.ly/dVET5x</t>
  </si>
  <si>
    <t>ColdPizzaMusic</t>
  </si>
  <si>
    <t>Cold Pizza Music</t>
  </si>
  <si>
    <t>/ColdPizzaMusic/status/60218859612938240</t>
  </si>
  <si>
    <t>Mac Miller- Donald Trump Remix - J .LEE http://fb.me/Tm4732uE</t>
  </si>
  <si>
    <t>bapezilla23</t>
  </si>
  <si>
    <t>James W</t>
  </si>
  <si>
    <t>/bapezilla23/status/60173826557878272</t>
  </si>
  <si>
    <t>#REALTALK if Donald J. Trump become president of America CostaRica I'm coming home. Smhh</t>
  </si>
  <si>
    <t>&lt;hashtag&gt; REALTALK &lt;/hashtag&gt; if Donald J . Trump become president of America CostaRica I ' m coming home . Smhh</t>
  </si>
  <si>
    <t>TRUMPRESIDENCY</t>
  </si>
  <si>
    <t>/TRUMPRESIDENCY/status/60164538909196288</t>
  </si>
  <si>
    <t>★SIGN THE DONALD J TRUMP FOR PRESIDENT PETITION ★Go to www.trumpresidency.com sign the petition for Donald Trump to ru…http://lnkd.in/jB2Z2H</t>
  </si>
  <si>
    <t>★ &lt;allcaps&gt; SIGN THE DONALD J TRUMP FOR PRESIDENT PETITION &lt;/allcaps&gt; ★ Go to &lt;url&gt; sign the petition for Donald Trump to ru … &lt;url&gt;</t>
  </si>
  <si>
    <t>/TRUMPRESIDENCY/status/60149989246107648</t>
  </si>
  <si>
    <t>Its time we have a leader in this country! Someone we can watch,follow,be educated by, believe in,&amp; stand up for whats right. Donald J Trump</t>
  </si>
  <si>
    <t>Its time we have a leader in this country ! Someone we can watch , follow , be educated by , believe in , &amp; stand up for whats right . Donald J Trump</t>
  </si>
  <si>
    <t>Flopualready</t>
  </si>
  <si>
    <t>poʃℲ</t>
  </si>
  <si>
    <t>/Flopualready/status/60132631458750464</t>
  </si>
  <si>
    <t>Lolol RT @MoneyGettin_J: cracker ass crackers wildin on 5th Ave for Donald Trump had 2 push the shit out of 1 of em 2 move</t>
  </si>
  <si>
    <t>Lolol RT &lt;user&gt; : cracker ass crackers wildin on 5 th Ave for Donald Trump had &lt;number&gt; push the shit out of &lt;number&gt; of em &lt;number&gt; move</t>
  </si>
  <si>
    <t>/TheWorkShopTV/status/60062680316264449</t>
  </si>
  <si>
    <t>Don't miss an all NEW episode of Donald J. Trump's Fabulous World of Golf tonight at 9:00PM, only on the Golf... http://fb.me/DL4qdSfD</t>
  </si>
  <si>
    <t>Don ' t miss an all &lt;allcaps&gt; NEW &lt;/allcaps&gt; episode of Donald J . Trump ' s Fabulous World of Golf tonight at &lt;time&gt; , only on the Golf . &lt;repeated&gt; &lt;url&gt;</t>
  </si>
  <si>
    <t>princepaciotti</t>
  </si>
  <si>
    <t>brothermaison</t>
  </si>
  <si>
    <t>/princepaciotti/status/60057866119282688</t>
  </si>
  <si>
    <t>Don't forget to watch Donald J. Trump's Fabulous World of Golf tonight at 9 pm ET</t>
  </si>
  <si>
    <t>Don ' t forget to watch Donald J . Trump ' s Fabulous World of Golf tonight at &lt;number&gt; pm ET</t>
  </si>
  <si>
    <t>/CharlesBivona/status/60057664532656128</t>
  </si>
  <si>
    <t>.@StopTrumpin RT @realdonaldtrump: Don't forget to watch Donald J. Trump's Fabulous World of Golf tonight at 9 pm ET  http://bit.ly/dVET5x</t>
  </si>
  <si>
    <t>. &lt;user&gt; RT &lt;user&gt; : Don ' t forget to watch Donald J . Trump ' s Fabulous World of Golf tonight at &lt;number&gt; pm ET &lt;url&gt;</t>
  </si>
  <si>
    <t>ItalianBuilder</t>
  </si>
  <si>
    <t>Riggieri J.D.</t>
  </si>
  <si>
    <t>/ItalianBuilder/status/60056021724438528</t>
  </si>
  <si>
    <t>@realDonaldTrump: Don't forget to watch Donald J. Trump's Fabulous World of Golf tonight at 9 pm ET  Your a Carnival Barker not a President!</t>
  </si>
  <si>
    <t>&lt;user&gt; : Don ' t forget to watch Donald J . Trump ' s Fabulous World of Golf tonight at &lt;number&gt; pm ET Your a Carnival Barker not a President !</t>
  </si>
  <si>
    <t>beyaas</t>
  </si>
  <si>
    <t>Musoiu Agota Etelka</t>
  </si>
  <si>
    <t>/beyaas/status/60055258143002625</t>
  </si>
  <si>
    <t>some people have no water+food http://www.b-fair.net/?p=2059 RT @realdonaldtrump:  watch Donald J. Trump's Fabulous World of Golf tonight</t>
  </si>
  <si>
    <t>some people have no water + food &lt;url&gt; RT &lt;user&gt; : watch Donald J . Trump ' s Fabulous World of Golf tonight</t>
  </si>
  <si>
    <t>HUNOSEXO</t>
  </si>
  <si>
    <t>UNOS</t>
  </si>
  <si>
    <t>/HUNOSEXO/status/60055159551692800</t>
  </si>
  <si>
    <t>RTRT"@realDonaldTrump: Don't forget to watch Donald J. Trump's Fabulous World of Golf tonight at 9 pm ET http://bit.ly/dVET5x"</t>
  </si>
  <si>
    <t>&lt;allcaps&gt; RTRT &lt;/allcaps&gt; " &lt;user&gt; : Don ' t forget to watch Donald J . Trump ' s Fabulous World of Golf tonight at &lt;number&gt; pm ET &lt;url&gt;</t>
  </si>
  <si>
    <t>begbarry</t>
  </si>
  <si>
    <t>Beg Barry</t>
  </si>
  <si>
    <t>/begbarry/status/60054205053943808</t>
  </si>
  <si>
    <t>Don't forget to watch Donald J. Trump's Fabulous World of Golf tonight at 9 pm ET  http://bit.ly/dVET5x (via @realDonaldTrump)</t>
  </si>
  <si>
    <t>Don ' t forget to watch Donald J . Trump ' s Fabulous World of Golf tonight at &lt;number&gt; pm ET &lt;url&gt; ( via &lt;user&gt; )</t>
  </si>
  <si>
    <t>MikeMartin52</t>
  </si>
  <si>
    <t>Buzz Kill</t>
  </si>
  <si>
    <t>/MikeMartin52/status/60054177291841537</t>
  </si>
  <si>
    <t>rather watch the grass grow. “@realDonaldTrump: Don't forget to watch Donald J. Trump's Fabulous World of Golf tonight.</t>
  </si>
  <si>
    <t>rather watch the grass grow . “ &lt;user&gt; : Don ' t forget to watch Donald J . Trump ' s Fabulous World of Golf tonight .</t>
  </si>
  <si>
    <t>Ameg24</t>
  </si>
  <si>
    <t>Ameg</t>
  </si>
  <si>
    <t>/Ameg24/status/60053656464138240</t>
  </si>
  <si>
    <t>RT @realDonaldTrump: Don't forget to watch Donald J. Trump's Fabulous World of Golf tonight at 9 pm ET  
Sure (cont) http://tl.gd/9u6rmb</t>
  </si>
  <si>
    <t>RT &lt;user&gt; : Don ' t forget to watch Donald J . Trump ' s Fabulous World of Golf tonight at &lt;number&gt; pm ET Sure ( cont ) &lt;url&gt;</t>
  </si>
  <si>
    <t>laughspincom</t>
  </si>
  <si>
    <t>LaughSpin.com</t>
  </si>
  <si>
    <t>/laughspincom/status/60053601036402688</t>
  </si>
  <si>
    <t>will be furiously masturbating thru whole thing. RT: @realDonaldTrump Don't forget to watch Donald J. Trump's Fabulous World of Golf tonight</t>
  </si>
  <si>
    <t>will be furiously masturbating thru whole thing . RT : &lt;user&gt; Don ' t forget to watch Donald J . Trump ' s Fabulous World of Golf tonight</t>
  </si>
  <si>
    <t>kyaecker</t>
  </si>
  <si>
    <t>Ken Yaecker</t>
  </si>
  <si>
    <t>/kyaecker/status/60053168909844480</t>
  </si>
  <si>
    <t>RT @realDonaldTrump: Don't forget to watch Donald J. Trump's Fabulous World of Golf tonight at 9 pm ET  /SURE OBAMA WILL BE WATCHING</t>
  </si>
  <si>
    <t>RT &lt;user&gt; : Don ' t forget to watch Donald J . Trump ' s Fabulous World of Golf tonight at &lt;number&gt; pm ET / &lt;allcaps&gt; SURE OBAMA WILL BE WATCHING &lt;/allcaps&gt;</t>
  </si>
  <si>
    <t>/realDonaldTrump/status/60052858850127872</t>
  </si>
  <si>
    <t>Don't forget to watch Donald J. Trump's Fabulous World of Golf tonight at 9 pm ET  http://bit.ly/dVET5x</t>
  </si>
  <si>
    <t>Don ' t forget to watch Donald J . Trump ' s Fabulous World of Golf tonight at &lt;number&gt; pm ET &lt;url&gt;</t>
  </si>
  <si>
    <t>/TheWorkShopTV/status/60052484860813312</t>
  </si>
  <si>
    <t>Join @realDonaldTrump for an all new episode of Donald J. Trump's Fabulous World of Golf tonight at 9PM, only on the Golf Channel!</t>
  </si>
  <si>
    <t>Join &lt;user&gt; for an all new episode of Donald J . Trump ' s Fabulous World of Golf tonight at &lt;time&gt; , only on the Golf Channel !</t>
  </si>
  <si>
    <t>/terrys1067/status/60051238540152832</t>
  </si>
  <si>
    <t>@Donald-J-(thejoker)-Trump What a joke lmfao</t>
  </si>
  <si>
    <t>&lt;user&gt; - J - ( thejoker ) - Trump What a joke lmfao</t>
  </si>
  <si>
    <t>LeftoverCake</t>
  </si>
  <si>
    <t>LeftoverCake.com</t>
  </si>
  <si>
    <t>/LeftoverCake/status/60043020006981633</t>
  </si>
  <si>
    <t>NEW POST: J. Lee x Mac Miller "Donald Trump Remix" [VIDEO] http://bit.ly/fp7lj7</t>
  </si>
  <si>
    <t>&lt;allcaps&gt; NEW POST &lt;/allcaps&gt; : J . Lee x Mac Miller " Donald Trump Remix " [ &lt;allcaps&gt; VIDEO &lt;/allcaps&gt; ] &lt;url&gt;</t>
  </si>
  <si>
    <t>doellc</t>
  </si>
  <si>
    <t>D.O.E.,LLC</t>
  </si>
  <si>
    <t>/doellc/status/60002481928802305</t>
  </si>
  <si>
    <t>Do not neglect your life skills, which should include a healthy dose of financial education.
Donald J. Trump</t>
  </si>
  <si>
    <t>Do not neglect your life skills , which should include a healthy dose of financial education . Donald J . Trump</t>
  </si>
  <si>
    <t>FBCapitalism</t>
  </si>
  <si>
    <t>Capitalism</t>
  </si>
  <si>
    <t>/FBCapitalism/status/59986000956493824</t>
  </si>
  <si>
    <t>"Whether he decides to run or not, I find that I truly enjoy watching as Donald J. Trump lobs torpedoes from his... http://fb.me/LmcpAvoD</t>
  </si>
  <si>
    <t>" Whether he decides to run or not , I find that I truly enjoy watching as Donald J . Trump lobs torpedoes from his . &lt;repeated&gt; &lt;url&gt;</t>
  </si>
  <si>
    <t>/civicdirect/status/59985367742431232</t>
  </si>
  <si>
    <t>Civic Action: TRUMPRESIDENCY: Petition for Donald J Trump 2012 Presidency: 2012 Donald J Trump Petitio... http://bit.ly/gztsFK #Petition</t>
  </si>
  <si>
    <t>Civic Action : &lt;allcaps&gt; TRUMPRESIDENCY &lt;/allcaps&gt; : Petition for Donald J Trump &lt;number&gt; Presidency : &lt;number&gt; Donald J Trump Petitio . &lt;repeated&gt; &lt;url&gt; &lt;hashtag&gt; Petition &lt;/hashtag&gt;</t>
  </si>
  <si>
    <t>/hdonly/status/59973718847397888</t>
  </si>
  <si>
    <t>New on The Golf Channel HD - Donald J. Trump's Fabulous World of Golf - (Start Mon Apr 18th 8:00 pm cst)</t>
  </si>
  <si>
    <t>/doellc/status/59952265934540800</t>
  </si>
  <si>
    <t>Vision remains vision until you focus, do the work, and bring it down to earth where it will do some good
Donald J. Trump</t>
  </si>
  <si>
    <t>Vision remains vision until you focus , do the work , and bring it down to earth where it will do some good Donald J . Trump</t>
  </si>
  <si>
    <t>UtahGuru</t>
  </si>
  <si>
    <t>Keith Kuder</t>
  </si>
  <si>
    <t>/UtahGuru/status/59937671337885696</t>
  </si>
  <si>
    <t>"BUSH GAVE US OBAMA" - Donald J. Trump @realDonaldTrump @BarackObama #tcot #2012</t>
  </si>
  <si>
    <t>" &lt;allcaps&gt; BUSH GAVE US OBAMA &lt;/allcaps&gt; " - Donald J . Trump &lt;user&gt; &lt;user&gt; &lt;hashtag&gt; tcot &lt;/hashtag&gt; # &lt;number&gt;</t>
  </si>
  <si>
    <t>ZeroMyHero</t>
  </si>
  <si>
    <t>Chris Valencia  ❤</t>
  </si>
  <si>
    <t>/ZeroMyHero/status/59874815644930048</t>
  </si>
  <si>
    <t>petition @TRUMPRESIDENCY to Petition for Donald J Trump 2012 Presidency http://act.ly/3gp RT to sign</t>
  </si>
  <si>
    <t>petition &lt;user&gt; to Petition for Donald J Trump &lt;number&gt; Presidency &lt;url&gt; RT to sign</t>
  </si>
  <si>
    <t>/TRUMPRESIDENCY/status/59871979406233600</t>
  </si>
  <si>
    <t>IMPORTANT PRESIDENTIAL PETITION: Sign the petition for Donald J Trump 2012 Presidency. It will go to TRUMP http://act.ly/3gp Click to sign</t>
  </si>
  <si>
    <t>&lt;allcaps&gt; IMPORTANT PRESIDENTIAL PETITION &lt;/allcaps&gt; : Sign the petition for Donald J Trump &lt;number&gt; Presidency . It will go to &lt;allcaps&gt; TRUMP &lt;/allcaps&gt; &lt;url&gt; Click to sign</t>
  </si>
  <si>
    <t>/TRUMPRESIDENCY/status/59870971607252992</t>
  </si>
  <si>
    <t>my response to "Petition for Donald J Trump 2012 Presidency": http://act.ly/3gp</t>
  </si>
  <si>
    <t>my response to " Petition for Donald J Trump &lt;number&gt; Presidency " : &lt;url&gt;</t>
  </si>
  <si>
    <t>dergarabedian</t>
  </si>
  <si>
    <t>César Dergarabedian</t>
  </si>
  <si>
    <t>/dergarabedian/status/59862482109480960</t>
  </si>
  <si>
    <t>“Best Wishes, Donald J. #Trump”: A Future President’s Letter to Vanity Fair http://ow.ly/4BZqI</t>
  </si>
  <si>
    <t>“ Best Wishes , Donald J . &lt;hashtag&gt; Trump &lt;/hashtag&gt; ” : A Future President ’ s Letter to Vanity Fair &lt;url&gt;</t>
  </si>
  <si>
    <t>/TRUMPRESIDENCY/status/59805914810683392</t>
  </si>
  <si>
    <t>In God and in Trump we trust! Donald J Trump 2012 Presidential candidate. It's time to get excited!</t>
  </si>
  <si>
    <t>In God and in Trump we trust ! Donald J Trump &lt;number&gt; Presidential candidate . It ' s time to get excited !</t>
  </si>
  <si>
    <t>TPMFL</t>
  </si>
  <si>
    <t>Tea Party Manatee FL</t>
  </si>
  <si>
    <t>/TPMFL/status/59804287886311424</t>
  </si>
  <si>
    <t>The disturbing campaign of Donald J. Trump http://fb.me/LKFEUg6L</t>
  </si>
  <si>
    <t>The disturbing campaign of Donald J . Trump &lt;url&gt;</t>
  </si>
  <si>
    <t>MinnMix</t>
  </si>
  <si>
    <t>/MinnMix/status/59801960035004416</t>
  </si>
  <si>
    <t>Crazy leaders: ours and theirs: By: Ian J Byrne Donald Trump is a frontrunner for the Republican… www.minnmix.com</t>
  </si>
  <si>
    <t>Crazy leaders : ours and theirs : By : Ian J Byrne Donald Trump is a frontrunner for the Republican … &lt;url&gt;</t>
  </si>
  <si>
    <t>/KathrynJScags/status/59756109916930048</t>
  </si>
  <si>
    <t>@realDonaldTrump is nothing but a bully. A nasty, horrible, bully. Donald J. Trump: Racist, Homophobe, &amp; Misogynist: http://wp.me/p1b2aW-4f </t>
  </si>
  <si>
    <t>&lt;user&gt; is nothing but a bully . A nasty , horrible , bully . Donald J . Trump : Racist , Homophobe , &amp; Misogynist : &lt;url&gt;</t>
  </si>
  <si>
    <t>donking</t>
  </si>
  <si>
    <t>/donking/status/59747938519351296</t>
  </si>
  <si>
    <t>Checking out "The disturbing campaign of Donald J. Trump" on Tea Party Nation: http://ning.it/gxE21l #2012</t>
  </si>
  <si>
    <t>Checking out " The disturbing campaign of Donald J . Trump " on Tea Party Nation : &lt;url&gt; # &lt;number&gt;</t>
  </si>
  <si>
    <t>miscastdice</t>
  </si>
  <si>
    <t>i will not be erased</t>
  </si>
  <si>
    <t>/miscastdice/status/59741556109881344</t>
  </si>
  <si>
    <t>@ishotyourband LOL did Donald Trump stage the intervention? ;) j/k</t>
  </si>
  <si>
    <t>&lt;user&gt; &lt;allcaps&gt; LOL &lt;/allcaps&gt; did Donald Trump stage the intervention ? &lt;wink&gt; j / k</t>
  </si>
  <si>
    <t>TheDancerMasha</t>
  </si>
  <si>
    <t>Маsha</t>
  </si>
  <si>
    <t>/TheDancerMasha/status/59669216839737344</t>
  </si>
  <si>
    <t>@j_p0w  just asked if Donald trump was a rapper.....I can't.</t>
  </si>
  <si>
    <t>&lt;user&gt; just asked if Donald trump was a rapper . &lt;repeated&gt; I can ' t .</t>
  </si>
  <si>
    <t>Sienda</t>
  </si>
  <si>
    <t>/Sienda/status/59663634204332033</t>
  </si>
  <si>
    <t>Checking out "The disturbing campaign of Donald J. Trump" on Tea Party Nation: http://ning.it/gxE21l</t>
  </si>
  <si>
    <t>Checking out " The disturbing campaign of Donald J . Trump " on Tea Party Nation : &lt;url&gt;</t>
  </si>
  <si>
    <t>TnGovWatch</t>
  </si>
  <si>
    <t>/TnGovWatch/status/59638369176649728</t>
  </si>
  <si>
    <t>The Disturbing Campaign of Donald J. Trump: The disturbing campaign of Donald J. Trump
Posted by Judson Phillip... http://bit.ly/f3y1wv</t>
  </si>
  <si>
    <t>The Disturbing Campaign of Donald J . Trump : The disturbing campaign of Donald J . Trump Posted by Judson Phillip . &lt;repeated&gt; &lt;url&gt;</t>
  </si>
  <si>
    <t>sellitman</t>
  </si>
  <si>
    <t>sellitman™</t>
  </si>
  <si>
    <t>/sellitman/status/59621085867544578</t>
  </si>
  <si>
    <t>Donald J Trump: The second worst tragedy to hit NYC #p2 #tcot</t>
  </si>
  <si>
    <t>Donald J Trump : The second worst tragedy to hit &lt;allcaps&gt; NYC &lt;/allcaps&gt; &lt;hashtag&gt; p2 &lt;/hashtag&gt; &lt;hashtag&gt; tcot &lt;/hashtag&gt;</t>
  </si>
  <si>
    <t>ToddLewiSS</t>
  </si>
  <si>
    <t>Todd Lewis</t>
  </si>
  <si>
    <t>/ToddLewiSS/status/59620131684356096</t>
  </si>
  <si>
    <t>@PaulAzinger Donald J Trump</t>
  </si>
  <si>
    <t>&lt;user&gt; Donald J Trump</t>
  </si>
  <si>
    <t>/TRUMPRESIDENCY/status/59604533889867777</t>
  </si>
  <si>
    <t>"America would be respected again if I were president" Donald J Trump</t>
  </si>
  <si>
    <t>" America would be respected again if I were president " Donald J Trump</t>
  </si>
  <si>
    <t>/bluealienz/status/59599121572564993</t>
  </si>
  <si>
    <t>You can't get more American &amp; Apple Pie than Donald J. Trump! ..... A Man who I Describe as : An American with Absolutely NO FEAR!</t>
  </si>
  <si>
    <t>You can ' t get more American &amp; Apple Pie than Donald J . Trump ! . &lt;repeated&gt; A Man who I Describe as : An American with Absolutely &lt;allcaps&gt; NO FEAR &lt;/allcaps&gt; !</t>
  </si>
  <si>
    <t>GregJaye</t>
  </si>
  <si>
    <t>/GregJaye/status/59598914776612865</t>
  </si>
  <si>
    <t>@GregJaye Checking out "The disturbing campaign of Donald J. Trump" on Tea Party Nation: http://ning.it/gxE21l I don't trust #Romney #Trump</t>
  </si>
  <si>
    <t>&lt;user&gt; Checking out " The disturbing campaign of Donald J . Trump " on Tea Party Nation : &lt;url&gt; I don ' t trust &lt;hashtag&gt; Romney &lt;/hashtag&gt; &lt;hashtag&gt; Trump &lt;/hashtag&gt;</t>
  </si>
  <si>
    <t>/TRUMPRESIDENCY/status/59585329253986304</t>
  </si>
  <si>
    <t>Follow the Donald J Trump Presidency! Follow us and stay tuned for the latest Trump Presidency breaking news.</t>
  </si>
  <si>
    <t>Follow the Donald J Trump Presidency ! Follow us and stay tuned for the latest Trump Presidency breaking news .</t>
  </si>
  <si>
    <t>/TRUMPRESIDENCY/status/59581892160258048</t>
  </si>
  <si>
    <t>Follow the Donald J Trump Presidency!  Follow us and stay tuned for the latest Trump Presidency breaking news.</t>
  </si>
  <si>
    <t>/TRUMPRESIDENCY/status/59581421672599552</t>
  </si>
  <si>
    <t>Donald J Trump is taking the lead with 26% votes, former Arkansas Governor Mike Huckabee's 17%, &amp; Gov. Mitt Romney 15%</t>
  </si>
  <si>
    <t>Donald J Trump is taking the lead with &lt;percent&gt; votes , former Arkansas Governor Mike Huckabee ' s &lt;percent&gt; , &amp; Gov . Mitt Romney &lt;percent&gt;</t>
  </si>
  <si>
    <t>dotunA</t>
  </si>
  <si>
    <t>Dotun Adeseun</t>
  </si>
  <si>
    <t>/dotunA/status/59503424106012672</t>
  </si>
  <si>
    <t>" My mentors; Remi Adeseun, Donald J. Trump, Richard Branson, Robert H. Kiyosaki, Bernard Arnault, Armanicho Ortega, Lil Wayne, Jay - Z"</t>
  </si>
  <si>
    <t>" My mentors ; Remi Adeseun , Donald J . Trump , Richard Branson , Robert H . Kiyosaki , Bernard Arnault , Armanicho Ortega , Lil Wayne , Jay - Z "</t>
  </si>
  <si>
    <t>/dotunA/status/59499687195049984</t>
  </si>
  <si>
    <t>My mentors; Remi Adeseun, Donald J. Trump, Richard Branson, Robert H. Kiyosaki, Bernard Arnault, Armanicho Ortego, Lil Wayne, Jay - Z</t>
  </si>
  <si>
    <t>My mentors ; Remi Adeseun , Donald J . Trump , Richard Branson , Robert H . Kiyosaki , Bernard Arnault , Armanicho Ortego , Lil Wayne , Jay - Z</t>
  </si>
  <si>
    <t>PaulStarr1968</t>
  </si>
  <si>
    <t>Paul G Starr, Sr.</t>
  </si>
  <si>
    <t>/PaulStarr1968/status/59456783483273217</t>
  </si>
  <si>
    <t>"The disturbing campaign of Donald J. Trump" on Tea Party Nation: http://ning.it/gxE21l</t>
  </si>
  <si>
    <t>" The disturbing campaign of Donald J . Trump " on Tea Party Nation : &lt;url&gt;</t>
  </si>
  <si>
    <t>Ryanstn</t>
  </si>
  <si>
    <t>Ryan Setiawan</t>
  </si>
  <si>
    <t>/Ryanstn/status/59443116876378112</t>
  </si>
  <si>
    <t>"Be aware of things that seem inexplicable because they can be a big step towards innovation." -Donald J. Trump</t>
  </si>
  <si>
    <t>" Be aware of things that seem inexplicable because they can be a big step towards innovation . " - Donald J . Trump</t>
  </si>
  <si>
    <t>ZigZiglarQuotes</t>
  </si>
  <si>
    <t>Inspirational Quotes</t>
  </si>
  <si>
    <t>/ZigZiglarQuotes/status/59442769009188864</t>
  </si>
  <si>
    <t>"Be aware of things that seem inexplicable because they can be a big step towards innovation." --Donald J. Trump http://Profit5.ws</t>
  </si>
  <si>
    <t>VWMama</t>
  </si>
  <si>
    <t>Nancy Wilson</t>
  </si>
  <si>
    <t>/VWMama/status/59419525594099712</t>
  </si>
  <si>
    <t>The disturbing campaign of Donald J. Trump - Tea Party Nation: http://bit.ly/eDWJef via @addthis</t>
  </si>
  <si>
    <t>The disturbing campaign of Donald J . Trump - Tea Party Nation : &lt;url&gt; via &lt;user&gt;</t>
  </si>
  <si>
    <t>littlebytesnews</t>
  </si>
  <si>
    <t>/littlebytesnews/status/59406093201326080</t>
  </si>
  <si>
    <t>#tcot #prolife #gop #sgp Checking out "The disturbing campaign of Donald J. Trump" on Tea Party Nation: http://ning.it/gxE21l [thoughts?</t>
  </si>
  <si>
    <t>&lt;hashtag&gt; tcot &lt;/hashtag&gt; &lt;hashtag&gt; pro life &lt;/hashtag&gt; &lt;hashtag&gt; gop &lt;/hashtag&gt; &lt;hashtag&gt; sgp &lt;/hashtag&gt; Checking out " The disturbing campaign of Donald J . Trump " on Tea Party Nation : &lt;url&gt; [ thoughts ?</t>
  </si>
  <si>
    <t>judsonphillips</t>
  </si>
  <si>
    <t>Judson Phillips</t>
  </si>
  <si>
    <t>/judsonphillips/status/59398267871576064</t>
  </si>
  <si>
    <t>Just added a new discussion on Tea Party Nation: The disturbing campaign of Donald J. Trump #tcot #teaparty #GOP http://ning.it/gxE21l</t>
  </si>
  <si>
    <t>Just added a new discussion on Tea Party Nation : The disturbing campaign of Donald J . Trump &lt;hashtag&gt; tcot &lt;/hashtag&gt; &lt;hashtag&gt; tea party &lt;/hashtag&gt; &lt;hashtag&gt; GOP &lt;/hashtag&gt; &lt;url&gt;</t>
  </si>
  <si>
    <t>TheObserverNews</t>
  </si>
  <si>
    <t>Observer Newspaper</t>
  </si>
  <si>
    <t>/TheObserverNews/status/59354590507831298</t>
  </si>
  <si>
    <t>Donald J. Trump in Boca Raton http://bit.ly/gLZKem</t>
  </si>
  <si>
    <t>Donald J . Trump in Boca Raton &lt;url&gt;</t>
  </si>
  <si>
    <t>loveeenorry</t>
  </si>
  <si>
    <t>Norry</t>
  </si>
  <si>
    <t>/loveeenorry/status/59333163649998848</t>
  </si>
  <si>
    <t>@harold_J_perry donald trump already runs the world he should go against oprah</t>
  </si>
  <si>
    <t>&lt;user&gt; donald trump already runs the world he should go against oprah</t>
  </si>
  <si>
    <t>MACARIFE</t>
  </si>
  <si>
    <t>Maria Catalina Rivas</t>
  </si>
  <si>
    <t>/MACARIFE/status/59328563165396992</t>
  </si>
  <si>
    <t>Donald J Trump in Boca Raton Mizner Park http://twitpic.com/4lo88p</t>
  </si>
  <si>
    <t>Donald J Trump in Boca Raton Mizner Park &lt;url&gt;</t>
  </si>
  <si>
    <t>LavinaLoya</t>
  </si>
  <si>
    <t>Lavina Siratt</t>
  </si>
  <si>
    <t>/LavinaLoya/status/59309838982856704</t>
  </si>
  <si>
    <t>@Wanderlust1ng lol poor Homme! Heavy J.H. Looks a little Donald Trump like , yikes!</t>
  </si>
  <si>
    <t>&lt;user&gt; lol poor Homme ! Heavy J.H. Looks a little Donald Trump like , yikes !</t>
  </si>
  <si>
    <t>/dirtyy_Dan/status/59307512247234560</t>
  </si>
  <si>
    <t>This car is on some Donald trump shit! @J_Benitez6 @RyanLamberg123 @WillMinger23</t>
  </si>
  <si>
    <t>This car is on some Donald trump shit ! &lt;user&gt; &lt;user&gt; &lt;user&gt;</t>
  </si>
  <si>
    <t>ANNESWISH</t>
  </si>
  <si>
    <t>Anneswish</t>
  </si>
  <si>
    <t>/ANNESWISH/status/59305324808646656</t>
  </si>
  <si>
    <t>In 2004, he completed an oceanfront Beach Club across frm Mar-a-Lago, in January 2005, the Donald J.Trump Grand Ballroom opened - #2012 Eeek</t>
  </si>
  <si>
    <t>In &lt;number&gt; , he completed an oceanfront Beach Club across frm Mar - a - Lago , in &lt;date&gt; , the Donald J . Trump Grand Ballroom opened - # &lt;number&gt; Eeek</t>
  </si>
  <si>
    <t>USA_MAG1</t>
  </si>
  <si>
    <t> ❎FREEDOMS-WARRIOR</t>
  </si>
  <si>
    <t>/USA_MAG1/status/59293205195276288</t>
  </si>
  <si>
    <t>@USAHipster TRUMP, DONALD J
NEW YORK,NY 10022	TRUMP ORGANIZATION/REAL ESTATE DEVE	2/18/10	$2,000	Weiner, Anthony D (D)</t>
  </si>
  <si>
    <t>&lt;user&gt; &lt;allcaps&gt; TRUMP &lt;/allcaps&gt; , &lt;allcaps&gt; DONALD J &lt;/allcaps&gt; &lt;allcaps&gt; NEW YORK &lt;/allcaps&gt; , NY &lt;number&gt; &lt;allcaps&gt; TRUMP ORGANIZATION &lt;/allcaps&gt; / &lt;allcaps&gt; REAL ESTATE DEVE &lt;/allcaps&gt; &lt;date&gt; &lt;money&gt; Weiner , Anthony D ( D )</t>
  </si>
  <si>
    <t>/USA_MAG1/status/59292205218668544</t>
  </si>
  <si>
    <t>@USAHipster @11BB1C Trump, Donald J
New York,NY 10022	The Trump Organization	9/20/10	$10,000	Democratic Cmte of New York State (D)</t>
  </si>
  <si>
    <t>&lt;user&gt; &lt;user&gt; Trump , Donald J New York , NY &lt;number&gt; The Trump Organization &lt;date&gt; &lt;money&gt; Democratic Cmte of New York State ( D )</t>
  </si>
  <si>
    <t>/pthemissionary/status/59281617746788353</t>
  </si>
  <si>
    <t>Donald J. Trump to be Keynote Speaker at South Florida Tax Day Tea Party http://j.mp/dN18FO via @AddToAny</t>
  </si>
  <si>
    <t>Donald J . Trump to be Keynote Speaker at South Florida Tax Day Tea Party &lt;url&gt; via &lt;user&gt;</t>
  </si>
  <si>
    <t>HillaryFirst</t>
  </si>
  <si>
    <t>Hillary Clinton</t>
  </si>
  <si>
    <t>/HillaryFirst/status/59253471853023232</t>
  </si>
  <si>
    <t>RT @BoxAndSend: TRUMP, DONALD J NEW YORK,NY 10022 THE TRUMP ORGANIZATION 3/23/05 $1,000 Clinton, Hillary (D) Any Question where he puts...</t>
  </si>
  <si>
    <t>RT &lt;user&gt; : &lt;allcaps&gt; TRUMP &lt;/allcaps&gt; , &lt;allcaps&gt; DONALD J NEW YORK &lt;/allcaps&gt; , NY &lt;number&gt; &lt;allcaps&gt; THE TRUMP ORGANIZATION &lt;/allcaps&gt; &lt;date&gt; &lt;money&gt; Clinton , Hillary ( D ) Any Question where he puts . &lt;repeated&gt;</t>
  </si>
  <si>
    <t>/USA_MAG1/status/59246883704541184</t>
  </si>
  <si>
    <t>TRUMP, DONALD J NEW YORK,NY 10022 THE TRUMP ORGANIZATION 3/23/05 $1,000 Clinton, Hillary (D) Any Question where he puts his money??</t>
  </si>
  <si>
    <t>&lt;allcaps&gt; TRUMP &lt;/allcaps&gt; , &lt;allcaps&gt; DONALD J NEW YORK &lt;/allcaps&gt; , NY &lt;number&gt; &lt;allcaps&gt; THE TRUMP ORGANIZATION &lt;/allcaps&gt; &lt;date&gt; &lt;money&gt; Clinton , Hillary ( D ) Any Question where he puts his money ? &lt;repeated&gt;</t>
  </si>
  <si>
    <t>/USA_MAG1/status/59246516442894336</t>
  </si>
  <si>
    <t>TRUMP, DONALD J
NEW YORK,NY 10022	THE TRUMP ORGANIZATION/PRESIDENT	5/31/07	$1,000	Democratic Congressional Campaign Cmte (D)</t>
  </si>
  <si>
    <t>&lt;allcaps&gt; TRUMP &lt;/allcaps&gt; , &lt;allcaps&gt; DONALD J &lt;/allcaps&gt; &lt;allcaps&gt; NEW YORK &lt;/allcaps&gt; , NY &lt;number&gt; &lt;allcaps&gt; THE TRUMP ORGANIZATION &lt;/allcaps&gt; / &lt;allcaps&gt; PRESIDENT &lt;/allcaps&gt; &lt;date&gt; &lt;money&gt; Democratic Congressional Campaign Cmte ( D )</t>
  </si>
  <si>
    <t>/USA_MAG1/status/59246404631150592</t>
  </si>
  <si>
    <t>Trump, Donald J
New York,NY 10022	The Trump Organization	12/11/07	$1,050	Gillibrand, Kirsten (D)</t>
  </si>
  <si>
    <t>Trump , Donald J New York , NY &lt;number&gt; The Trump Organization &lt;date&gt; &lt;money&gt; Gillibrand , Kirsten ( D )</t>
  </si>
  <si>
    <t>/USA_MAG1/status/59246282497200129</t>
  </si>
  <si>
    <t>Trump, Donald J
New York,NY 10022	The Trump Organization/President	12/31/07	$1,050	Democratic Congressional Campaign Cmte (D)</t>
  </si>
  <si>
    <t>Trump , Donald J New York , NY &lt;number&gt; The Trump Organization / President &lt;date&gt; &lt;money&gt; Democratic Congressional Campaign Cmte ( D )</t>
  </si>
  <si>
    <t>/USA_MAG1/status/59246203451346944</t>
  </si>
  <si>
    <t>TRUMP, DONALD J
NEW YORK,NY 10022	TRUMP DEVELOPMENT CORP/PRESIDENT	3/1/06	$1,900	Rangel, Charles B (D)</t>
  </si>
  <si>
    <t>&lt;allcaps&gt; TRUMP &lt;/allcaps&gt; , &lt;allcaps&gt; DONALD J &lt;/allcaps&gt; &lt;allcaps&gt; NEW YORK &lt;/allcaps&gt; , NY &lt;number&gt; &lt;allcaps&gt; TRUMP DEVELOPMENT CORP &lt;/allcaps&gt; / &lt;allcaps&gt; PRESIDENT &lt;/allcaps&gt; &lt;date&gt; &lt;money&gt; Rangel , Charles B ( D )</t>
  </si>
  <si>
    <t>/USA_MAG1/status/59246080495325184</t>
  </si>
  <si>
    <t>TRUMP, DONALD J
NEW YORK,NY 10022	TRUMP ORGANIZATION/REAL ESTATE DEVE	2/18/10	$2,000	Weiner, Anthony D (D)</t>
  </si>
  <si>
    <t>&lt;allcaps&gt; TRUMP &lt;/allcaps&gt; , &lt;allcaps&gt; DONALD J &lt;/allcaps&gt; &lt;allcaps&gt; NEW YORK &lt;/allcaps&gt; , NY &lt;number&gt; &lt;allcaps&gt; TRUMP ORGANIZATION &lt;/allcaps&gt; / &lt;allcaps&gt; REAL ESTATE DEVE &lt;/allcaps&gt; &lt;date&gt; &lt;money&gt; Weiner , Anthony D ( D )</t>
  </si>
  <si>
    <t>/USA_MAG1/status/59245753448669184</t>
  </si>
  <si>
    <t>TRUMP, DONALD J
NEW YORK,NY 10022	TRUMP ORGANIZATION/CEO	5/20/09	$2,000	Schumer, Charles E (D)</t>
  </si>
  <si>
    <t>&lt;allcaps&gt; TRUMP &lt;/allcaps&gt; , &lt;allcaps&gt; DONALD J &lt;/allcaps&gt; &lt;allcaps&gt; NEW YORK &lt;/allcaps&gt; , NY &lt;number&gt; &lt;allcaps&gt; TRUMP ORGANIZATION &lt;/allcaps&gt; / &lt;allcaps&gt; CEO &lt;/allcaps&gt; &lt;date&gt; &lt;money&gt; Schumer , Charles E ( D )</t>
  </si>
  <si>
    <t>/USA_MAG1/status/59245545457328128</t>
  </si>
  <si>
    <t>TRUMP, DONALD J
NEW YORK,NY 10022	THE TRUMP ORGANIZATION/PRESIDENT	8/11/09	$2,000	Nelson, Bill (D)</t>
  </si>
  <si>
    <t>&lt;allcaps&gt; TRUMP &lt;/allcaps&gt; , &lt;allcaps&gt; DONALD J &lt;/allcaps&gt; &lt;allcaps&gt; NEW YORK &lt;/allcaps&gt; , NY &lt;number&gt; &lt;allcaps&gt; THE TRUMP ORGANIZATION &lt;/allcaps&gt; / &lt;allcaps&gt; PRESIDENT &lt;/allcaps&gt; &lt;date&gt; &lt;money&gt; Nelson , Bill ( D )</t>
  </si>
  <si>
    <t>/USA_MAG1/status/59245412283977728</t>
  </si>
  <si>
    <t>TRUMP, DONALD J
NEW YORK,NY 10022	THE TRUMP ORGANIZATION	4/13/05	$2,000	Lautenberg, Frank R (D)</t>
  </si>
  <si>
    <t>&lt;allcaps&gt; TRUMP &lt;/allcaps&gt; , &lt;allcaps&gt; DONALD J &lt;/allcaps&gt; &lt;allcaps&gt; NEW YORK &lt;/allcaps&gt; , NY &lt;number&gt; &lt;allcaps&gt; THE TRUMP ORGANIZATION &lt;/allcaps&gt; &lt;date&gt; &lt;money&gt; Lautenberg , Frank R ( D )</t>
  </si>
  <si>
    <t>/USA_MAG1/status/59245298043719680</t>
  </si>
  <si>
    <t>TRUMP, DONALD J
NEW YORK,NY 10022	TRUMP DEVELOPMENT CORP/PRESIDENT	3/1/06	$2,100	Rangel, Charles B (D)</t>
  </si>
  <si>
    <t>/USA_MAG1/status/59245028115091456</t>
  </si>
  <si>
    <t>TRUMP, DONALD J
NEW YORK,NY 10022	TRUMP ORGANIZATION/REAL ESTATE DEVE	9/24/07	$2,300	Weiner, Anthony D (D)</t>
  </si>
  <si>
    <t>/USA_MAG1/status/59244927107862528</t>
  </si>
  <si>
    <t>TRUMP, DONALD J
NEW YORK,NY 10022	TRUMP ORGANIZATION/EXECUTIVE	3/26/09	$2,400	Reid, Harry (D)</t>
  </si>
  <si>
    <t>&lt;allcaps&gt; TRUMP &lt;/allcaps&gt; , &lt;allcaps&gt; DONALD J &lt;/allcaps&gt; &lt;allcaps&gt; NEW YORK &lt;/allcaps&gt; , NY &lt;number&gt; &lt;allcaps&gt; TRUMP ORGANIZATION &lt;/allcaps&gt; / &lt;allcaps&gt; EXECUTIVE &lt;/allcaps&gt; &lt;date&gt; &lt;money&gt; Reid , Harry ( D )</t>
  </si>
  <si>
    <t>/USA_MAG1/status/59244799152226304</t>
  </si>
  <si>
    <t>TRUMP, DONALD J
NEW YORK,NY 10022	TRUMP ORGANIZATION/REAL ESTATE DEVE	10/16/09	$2,400	Crist, Charlie (I)</t>
  </si>
  <si>
    <t>&lt;allcaps&gt; TRUMP &lt;/allcaps&gt; , &lt;allcaps&gt; DONALD J &lt;/allcaps&gt; &lt;allcaps&gt; NEW YORK &lt;/allcaps&gt; , NY &lt;number&gt; &lt;allcaps&gt; TRUMP ORGANIZATION &lt;/allcaps&gt; / &lt;allcaps&gt; REAL ESTATE DEVE &lt;/allcaps&gt; &lt;date&gt; &lt;money&gt; Crist , Charlie ( I )</t>
  </si>
  <si>
    <t>ConorKeane</t>
  </si>
  <si>
    <t>Conor Keane</t>
  </si>
  <si>
    <t>/ConorKeane/status/59168211916161024</t>
  </si>
  <si>
    <t>Billionaire Donald Trump shopping for distressed Irish #golf course assets sends son Donald J to suss things out 
http://tinyurl.com/3cyrpmo</t>
  </si>
  <si>
    <t>Billionaire Donald Trump shopping for distressed Irish &lt;hashtag&gt; golf &lt;/hashtag&gt; course assets sends son Donald J to suss things out &lt;url&gt;</t>
  </si>
  <si>
    <t>/RoniSeale/status/59150655801131008</t>
  </si>
  <si>
    <t>YES, YES, YES, PRESIDENT DONALD J. TRUMP 2012!!!</t>
  </si>
  <si>
    <t>&lt;allcaps&gt; YES &lt;/allcaps&gt; , &lt;allcaps&gt; YES &lt;/allcaps&gt; , &lt;allcaps&gt; YES &lt;/allcaps&gt; , &lt;allcaps&gt; PRESIDENT DONALD J &lt;/allcaps&gt; . &lt;allcaps&gt; TRUMP &lt;/allcaps&gt; &lt;number&gt; ! &lt;repeated&gt;</t>
  </si>
  <si>
    <t>LatinThugMusic</t>
  </si>
  <si>
    <t>Latin Thugrecords</t>
  </si>
  <si>
    <t>/LatinThugMusic/status/59100049090691072</t>
  </si>
  <si>
    <t>Funny AF: Tracy Morgan Putting Donald Trump On Blast &amp; Acting A Fool On John Stewart!: 
		Tracy Morgan with J... http://bit.ly/hqI9Tc</t>
  </si>
  <si>
    <t>Funny AF : Tracy Morgan Putting Donald Trump On Blast &amp; Acting A Fool On John Stewart ! : Tracy Morgan with J . &lt;repeated&gt; &lt;url&gt;</t>
  </si>
  <si>
    <t>DealMaker100</t>
  </si>
  <si>
    <t>MO/DEALMAKER</t>
  </si>
  <si>
    <t>/DealMaker100/status/59085172238327808</t>
  </si>
  <si>
    <t>Donald J. Trump  please like this link</t>
  </si>
  <si>
    <t>Donald J . Trump please like this link</t>
  </si>
  <si>
    <t>/RoniSeale/status/59008997931491328</t>
  </si>
  <si>
    <t>@gretawire YES, YES, YES, PRESIDENT DONALD J. TRUMP 2012!!!</t>
  </si>
  <si>
    <t>&lt;user&gt; &lt;allcaps&gt; YES &lt;/allcaps&gt; , &lt;allcaps&gt; YES &lt;/allcaps&gt; , &lt;allcaps&gt; YES &lt;/allcaps&gt; , &lt;allcaps&gt; PRESIDENT DONALD J &lt;/allcaps&gt; . &lt;allcaps&gt; TRUMP &lt;/allcaps&gt; &lt;number&gt; ! &lt;repeated&gt;</t>
  </si>
  <si>
    <t>StarzMngmntPR</t>
  </si>
  <si>
    <t>Starz Management &amp;PR</t>
  </si>
  <si>
    <t>/StarzMngmntPR/status/59008288230080512</t>
  </si>
  <si>
    <t>Donald Trump’s Presidential Announcement During ‘Celebrity Apprentice’ Finale Donald J. Trump is apparently dead s http://tiny.ly/E3yM</t>
  </si>
  <si>
    <t>Donald Trump ’ s Presidential Announcement During ‘ Celebrity Apprentice ’ Finale Donald J . Trump is apparently dead s &lt;url&gt;</t>
  </si>
  <si>
    <t>JoshMartinStarz</t>
  </si>
  <si>
    <t>Josh Martin</t>
  </si>
  <si>
    <t>/JoshMartinStarz/status/58998141210476544</t>
  </si>
  <si>
    <t>Donald Trump’s Presidential Announcement During ‘Celebrity Apprentice’ Finale Donald J. Trump is apparently dead s http://tiny.ly/Q0qo</t>
  </si>
  <si>
    <t>BenGleck360</t>
  </si>
  <si>
    <t>Ben Gleck</t>
  </si>
  <si>
    <t>/BenGleck360/status/58992581580820480</t>
  </si>
  <si>
    <t>Donald Trump’s Presidential Announcement During ‘Celebrity Apprentice’ Finale Donald J. Trump is apparently dead s http://tiny.ly/kKjr</t>
  </si>
  <si>
    <t>StarzLife</t>
  </si>
  <si>
    <t>/StarzLife/status/58989853374820353</t>
  </si>
  <si>
    <t>Donald Trump’s Presidential Announcement During ‘Celebrity Apprentice’ Finale Donald J. Trump is apparently dead s http://tiny.ly/qUsN</t>
  </si>
  <si>
    <t>politicwhore</t>
  </si>
  <si>
    <t>/politicwhore/status/58986234483191808</t>
  </si>
  <si>
    <t>Trump Explains Shocking Poll Results To Limbaugh: ‘People Respond To My Message’: Donald Trump j... http://bit.ly/hqfY9E #politics #rush</t>
  </si>
  <si>
    <t>Trump Explains Shocking Poll Results To Limbaugh : ‘ People Respond To My Message ’ : Donald Trump j . &lt;repeated&gt; &lt;url&gt; &lt;hashtag&gt; politics &lt;/hashtag&gt; &lt;hashtag&gt; rush &lt;/hashtag&gt;</t>
  </si>
  <si>
    <t>TrumpHotels</t>
  </si>
  <si>
    <t>Trump Hotels</t>
  </si>
  <si>
    <t>/TrumpHotels/status/58915497990828032</t>
  </si>
  <si>
    <t>Have you been watching Season 2 of Donald J. Trump's Fabulous World of Golf on the Golf Channel - it's back @ 9pm ET! http://bit.ly/hMrE6g</t>
  </si>
  <si>
    <t>Have you been watching Season &lt;number&gt; of Donald J . Trump ' s Fabulous World of Golf on the Golf Channel - it ' s back @ &lt;time&gt; ET ! &lt;url&gt;</t>
  </si>
  <si>
    <t>TheseJustTweets</t>
  </si>
  <si>
    <t>Bella Pink Patti</t>
  </si>
  <si>
    <t>/TheseJustTweets/status/58891284844261376</t>
  </si>
  <si>
    <t>Heard on the radio that J. Anthony Brown called Donald Trump "Toupee Fiasco"...LMAO!!!!</t>
  </si>
  <si>
    <t>Heard on the radio that J . Anthony Brown called Donald Trump " Toupee Fiasco " . &lt;repeated&gt; &lt;allcaps&gt; LMAO &lt;/allcaps&gt; ! &lt;repeated&gt;</t>
  </si>
  <si>
    <t>JackSassRadio</t>
  </si>
  <si>
    <t>Jack Sass</t>
  </si>
  <si>
    <t>/JackSassRadio/status/58888704768491521</t>
  </si>
  <si>
    <t>Tracy Morgan On The 'Daily Show': Comedian Talks Donald Trump, J ... http://bit.ly/dHRsRv</t>
  </si>
  <si>
    <t>Tracy Morgan On The ' Daily Show ' : Comedian Talks Donald Trump , J . &lt;repeated&gt; &lt;url&gt;</t>
  </si>
  <si>
    <t>ImShravanPandey</t>
  </si>
  <si>
    <t>Shravan Pandey</t>
  </si>
  <si>
    <t>/ImShravanPandey/status/58875812191014912</t>
  </si>
  <si>
    <t>Donald Trump For President: Are You Serious?: Ladies and gentlemen, meet the next president of the United States: Donald J. Trump.Abs...</t>
  </si>
  <si>
    <t>Donald Trump For President : Are You Serious ? : Ladies and gentlemen , meet the next president of the United States : Donald J . Trump . Abs . &lt;repeated&gt;</t>
  </si>
  <si>
    <t>JoeThorpe1963</t>
  </si>
  <si>
    <t>Joe Thorpe</t>
  </si>
  <si>
    <t>/JoeThorpe1963/status/58812414384283648</t>
  </si>
  <si>
    <t>Donald Trump to announce presidency bid on season finale of "The Celebrity Apprentice" on May 22nd j.mp/hPgWtG</t>
  </si>
  <si>
    <t>Donald Trump to announce presidency bid on season finale of " The Celebrity Apprentice " on &lt;date&gt; j . mp / hPgWtG</t>
  </si>
  <si>
    <t>_mightymouse</t>
  </si>
  <si>
    <t>Christen </t>
  </si>
  <si>
    <t>/_mightymouse/status/58773658100965376</t>
  </si>
  <si>
    <t>RT @theCOOP_: "if donald trump is in the illuminati, he sacrificed his hairline." -T.J. Lmao</t>
  </si>
  <si>
    <t>RT &lt;user&gt; : " if donald trump is in the illuminati , he sacrificed his hairline . " - T.J. Lmao</t>
  </si>
  <si>
    <t>/JDMarvin/status/58763491431034880</t>
  </si>
  <si>
    <t>Tracy Morgan On The 'Daily Show': Comedian Talks Donald Trump, J. Crew ...: Tracy Morgan's interview styl... http://bit.ly/gPAd69 #Trump</t>
  </si>
  <si>
    <t>Tracy Morgan On The ' Daily Show ' : Comedian Talks Donald Trump , J . Crew . &lt;repeated&gt; : Tracy Morgan ' s interview styl . &lt;repeated&gt; &lt;url&gt; &lt;hashtag&gt; Trump &lt;/hashtag&gt;</t>
  </si>
  <si>
    <t>VoxAZ</t>
  </si>
  <si>
    <t>/VoxAZ/status/58750183529398273</t>
  </si>
  <si>
    <t>“Best Wishes, Donald J. Trump”: http://bit.ly/gDmoLw Again I ask, why are ppl even considering someone this arrogant &amp; thin-skinned?!?</t>
  </si>
  <si>
    <t>“ Best Wishes , Donald J . Trump ” : &lt;url&gt; Again I ask , why are ppl even considering someone this arrogant &amp; thin - skinned ? ! &lt;repeated&gt;</t>
  </si>
  <si>
    <t>GibsonsKe</t>
  </si>
  <si>
    <t>Gibsons Hearts</t>
  </si>
  <si>
    <t>/GibsonsKe/status/58745015496740866</t>
  </si>
  <si>
    <t>RT @_KimberlyFlores: Be your own brand ~ Donald J. Trump# n' make it hapen. make it big.</t>
  </si>
  <si>
    <t>RT &lt;user&gt; : Be your own brand ~ Donald J . Trump # n ' make it hapen . make it big .</t>
  </si>
  <si>
    <t>dogshowww</t>
  </si>
  <si>
    <t>Karkar</t>
  </si>
  <si>
    <t>/dogshowww/status/58744471327735808</t>
  </si>
  <si>
    <t>I would sooner vote Sean Carter for president over Donald Trump. J is smarter not to mention DT is 100% in love with his own bullshit #truth</t>
  </si>
  <si>
    <t>I would sooner vote Sean Carter for president over Donald Trump . J is smarter not to mention DT is &lt;percent&gt; in love with his own bullshit &lt;hashtag&gt; truth &lt;/hashtag&gt;</t>
  </si>
  <si>
    <t>iPapers91</t>
  </si>
  <si>
    <t>XO</t>
  </si>
  <si>
    <t>/iPapers91/status/58735935600340992</t>
  </si>
  <si>
    <t>Donald Trump for president !!! Lmao! J/P</t>
  </si>
  <si>
    <t>Donald Trump for president ! &lt;repeated&gt; Lmao ! J / P</t>
  </si>
  <si>
    <t>stigman119</t>
  </si>
  <si>
    <t>Chris Pedroza</t>
  </si>
  <si>
    <t>/stigman119/status/58686582512816129</t>
  </si>
  <si>
    <t>I hope Donald j trump runs for Prez I'll vote for him</t>
  </si>
  <si>
    <t>I hope Donald j trump runs for Prez I ' ll vote for him</t>
  </si>
  <si>
    <t>/RoniSeale/status/58682599027130368</t>
  </si>
  <si>
    <t>@WSJWashington Hey Obama, would be so easy to simply prove them wrong!?!  The GOP will be just fine "DONALD J. TRUMP FOR PRESIDENT 2012"</t>
  </si>
  <si>
    <t>&lt;user&gt; Hey Obama , would be so easy to simply prove them wrong ? ! &lt;repeated&gt; The &lt;allcaps&gt; GOP &lt;/allcaps&gt; will be just fine " &lt;allcaps&gt; DONALD J &lt;/allcaps&gt; . &lt;allcaps&gt; TRUMP FOR PRESIDENT &lt;/allcaps&gt; &lt;number&gt; "</t>
  </si>
  <si>
    <t>Hnryetapussycat</t>
  </si>
  <si>
    <t>Henry Etta Pussycat</t>
  </si>
  <si>
    <t>/Hnryetapussycat/status/58670883643985920</t>
  </si>
  <si>
    <t>Meow, meow, Donald Trump's investigators, meow, were found drunk on a lawn with O.J's investigator's, meow, meow.</t>
  </si>
  <si>
    <t>Meow , meow , Donald Trump ' s investigators , meow , were found drunk on a lawn with O . J ' s investigator ' s , meow , meow .</t>
  </si>
  <si>
    <t>/KathrynJScags/status/58667531417817088</t>
  </si>
  <si>
    <t>@mmfa: @TheDailyBeast: @TksABunchJohn: Donald J. Trump: Racist, Homophobe, &amp; Misogynist: http://wp.me/p1b2aW-4f </t>
  </si>
  <si>
    <t>&lt;user&gt; : &lt;user&gt; : &lt;user&gt; : Donald J . Trump : Racist , Homophobe , &amp; Misogynist : &lt;url&gt;</t>
  </si>
  <si>
    <t>/TiffanyToulane/status/58623395247570944</t>
  </si>
  <si>
    <t>Pls RT Tracy Morgan On The 'Daily Show': Comedian Talks Donald Trump, J. Crew ...: Tracy Morgan's interview styl... http://bit.ly/eBzzCO</t>
  </si>
  <si>
    <t>Pls RT Tracy Morgan On The ' Daily Show ' : Comedian Talks Donald Trump , J . Crew . &lt;repeated&gt; : Tracy Morgan ' s interview styl . &lt;repeated&gt; &lt;url&gt;</t>
  </si>
  <si>
    <t>Meloni282</t>
  </si>
  <si>
    <t>Meloni Stewart</t>
  </si>
  <si>
    <t>/Meloni282/status/58611924119728128</t>
  </si>
  <si>
    <t>Tracy Morgan On The 'Daily Show': Comedian Talks Donald Trump, J. Crew ...: Tracy Morgan's interview style is pr... http://bit.ly/gXUxvd</t>
  </si>
  <si>
    <t>Tracy Morgan On The ' Daily Show ' : Comedian Talks Donald Trump , J . Crew . &lt;repeated&gt; : Tracy Morgan ' s interview style is pr . &lt;repeated&gt; &lt;url&gt;</t>
  </si>
  <si>
    <t>ladytooner</t>
  </si>
  <si>
    <t>D.K. Upshaw</t>
  </si>
  <si>
    <t>/ladytooner/status/58611741868822528</t>
  </si>
  <si>
    <t>@dgriff13 You mean Donald J. Trump, world's richest "birther"?</t>
  </si>
  <si>
    <t>&lt;user&gt; You mean Donald J . Trump , world ' s richest " birther " ?</t>
  </si>
  <si>
    <t>/JackSassRadio/status/58606106125152257</t>
  </si>
  <si>
    <t>Tracy Morgan On The 'Daily Show': Comedian Talks Donald Trump, J. Crew ... http://bit.ly/eau1nQ</t>
  </si>
  <si>
    <t>Tracy Morgan On The ' Daily Show ' : Comedian Talks Donald Trump , J . Crew . &lt;repeated&gt; &lt;url&gt;</t>
  </si>
  <si>
    <t>mikecarrol</t>
  </si>
  <si>
    <t>Mike Carroll</t>
  </si>
  <si>
    <t>/mikecarrol/status/58597018989371392</t>
  </si>
  <si>
    <t>Tracy Morgan On The 'Daily Show': Comedian Talks Donald Trump, J. C...: 
      Tracy Morgan's intervie... http://huff.to/hTHoVM</t>
  </si>
  <si>
    <t>Tracy Morgan On The ' Daily Show ' : Comedian Talks Donald Trump , J . C . &lt;repeated&gt; : Tracy Morgan ' s intervie . &lt;repeated&gt; &lt;url&gt;</t>
  </si>
  <si>
    <t>tgparkereft</t>
  </si>
  <si>
    <t>TG (Tony-Guy) Parker</t>
  </si>
  <si>
    <t>/tgparkereft/status/58590844034363393</t>
  </si>
  <si>
    <t>Donald Trump Is a Lousy Philanthropist: Sure, he heads up a charity, the Donald J. Trump Foundation, but after r... http://bit.ly/ez65vf</t>
  </si>
  <si>
    <t>Donald Trump Is a Lousy Philanthropist : Sure , he heads up a charity , the Donald J . Trump Foundation , but after r . &lt;repeated&gt; &lt;url&gt;</t>
  </si>
  <si>
    <t>BryanCorpo</t>
  </si>
  <si>
    <t>BIGBTHEBASEDGOD</t>
  </si>
  <si>
    <t>/BryanCorpo/status/58581301762072576</t>
  </si>
  <si>
    <t>I'm voting for Donald J. Trump in 2012 and you should too</t>
  </si>
  <si>
    <t>I ' m voting for Donald J . Trump in &lt;number&gt; and you should too</t>
  </si>
  <si>
    <t>JenRicher</t>
  </si>
  <si>
    <t>Jen Richer</t>
  </si>
  <si>
    <t>/JenRicher/status/58564977736429569</t>
  </si>
  <si>
    <t>Coming up on [The Rush Limbaugh Show], listen live to hear Donald J. Trump join Rush on 630 WMAL! By the way, did... http://fb.me/VBKGaaP3</t>
  </si>
  <si>
    <t>Coming up on [ The Rush Limbaugh Show ] , listen live to hear Donald J . Trump join Rush on &lt;number&gt; &lt;allcaps&gt; WMAL &lt;/allcaps&gt; ! By the way , did . &lt;repeated&gt; &lt;url&gt;</t>
  </si>
  <si>
    <t>balloon_juice</t>
  </si>
  <si>
    <t>Balloon Juice</t>
  </si>
  <si>
    <t>/balloon_juice/status/58535780573913089</t>
  </si>
  <si>
    <t>Taking his talents to South Beach: I can’t believe how much Mark Halperin is pimping Donald Trump: On “Morning J... http://bit.ly/dIaSqQ</t>
  </si>
  <si>
    <t>Taking his talents to South Beach : I can ’ t believe how much Mark Halperin is pimping Donald Trump : On “ Morning J . &lt;repeated&gt; &lt;url&gt;</t>
  </si>
  <si>
    <t>/balloon_juice/status/58535780510990336</t>
  </si>
  <si>
    <t>Taking his talents to South Beach: I can’t believe how much Mark Halperin is pimping Donald Trump: On “Morning J... http://bit.ly/eJNM6s</t>
  </si>
  <si>
    <t>Lorde_Chucky</t>
  </si>
  <si>
    <t>Chucky</t>
  </si>
  <si>
    <t>/Lorde_Chucky/status/58532186923597826</t>
  </si>
  <si>
    <t>@rachel_j Donald Trump or another Trump</t>
  </si>
  <si>
    <t>&lt;user&gt; Donald Trump or another Trump</t>
  </si>
  <si>
    <t>ihub_1UZ</t>
  </si>
  <si>
    <t>/ihub_1UZ/status/58394502116810753</t>
  </si>
  <si>
    <t>$WAG : Donald J Trump 2012
Why?  Do you know how many times Trump has declared bankruptcy?  Take a WAG!!!
 http://bit.ly/emotVu</t>
  </si>
  <si>
    <t>$WAG : Donald J Trump &lt;number&gt; Why ? Do you know how many times Trump has declared bankruptcy ? Take a &lt;allcaps&gt; WAG &lt;/allcaps&gt; ! &lt;repeated&gt; &lt;url&gt;</t>
  </si>
  <si>
    <t>Anonymous_Will</t>
  </si>
  <si>
    <t>Billy Boy</t>
  </si>
  <si>
    <t>/Anonymous_Will/status/58383176875261952</t>
  </si>
  <si>
    <t>RT @J_Booda01 Donald Trump run for president?? Ain't he older than Jesus?:--Naw jesus got him by a few months</t>
  </si>
  <si>
    <t>RT &lt;user&gt; Donald Trump run for president ? &lt;repeated&gt; Ain ' t he older than Jesus ? : - - Naw jesus got him by a few months</t>
  </si>
  <si>
    <t>AnyaK28</t>
  </si>
  <si>
    <t>Anya</t>
  </si>
  <si>
    <t>/AnyaK28/status/58371540693172225</t>
  </si>
  <si>
    <t>"Be tough, be smart, be personable, but don't take things personally. That's good business." -Donald J. Trump</t>
  </si>
  <si>
    <t>" Be tough , be smart , be personable , but don ' t take things personally . That ' s good business . " - Donald J . Trump</t>
  </si>
  <si>
    <t>/RoniSeale/status/58370592491057152</t>
  </si>
  <si>
    <t>@ConanOBrien WHO CARES?  I'M VOTING DONALD J. TRUMP 2012... YES, YES, YES!!!</t>
  </si>
  <si>
    <t>&lt;user&gt; &lt;allcaps&gt; WHO CARES &lt;/allcaps&gt; ? I ' &lt;allcaps&gt; M VOTING DONALD J &lt;/allcaps&gt; . &lt;allcaps&gt; TRUMP &lt;/allcaps&gt; &lt;number&gt; . &lt;repeated&gt; &lt;allcaps&gt; YES &lt;/allcaps&gt; , &lt;allcaps&gt; YES &lt;/allcaps&gt; , &lt;allcaps&gt; YES &lt;/allcaps&gt; ! &lt;repeated&gt;</t>
  </si>
  <si>
    <t>/RoniSeale/status/58370315142705152</t>
  </si>
  <si>
    <t>@JoyVBehar YOUR NEGATIVE ATTITUDE, GET HAPPY JOY.  I'M VOTING DONALD J. TRUMP 2012... YES, YES, YES!!!</t>
  </si>
  <si>
    <t>&lt;user&gt; &lt;allcaps&gt; YOUR NEGATIVE ATTITUDE &lt;/allcaps&gt; , &lt;allcaps&gt; GET HAPPY JOY &lt;/allcaps&gt; . I ' &lt;allcaps&gt; M VOTING DONALD J &lt;/allcaps&gt; . &lt;allcaps&gt; TRUMP &lt;/allcaps&gt; &lt;number&gt; . &lt;repeated&gt; &lt;allcaps&gt; YES &lt;/allcaps&gt; , &lt;allcaps&gt; YES &lt;/allcaps&gt; , &lt;allcaps&gt; YES &lt;/allcaps&gt; ! &lt;repeated&gt;</t>
  </si>
  <si>
    <t>/RoniSeale/status/58369651381518336</t>
  </si>
  <si>
    <t>@dnafoundation @realDonaldTrump I'M VOTING DONALD J. TRUMP 2012... YES, YES, YES!!!</t>
  </si>
  <si>
    <t>&lt;user&gt; &lt;user&gt; I ' &lt;allcaps&gt; M VOTING DONALD J &lt;/allcaps&gt; . &lt;allcaps&gt; TRUMP &lt;/allcaps&gt; &lt;number&gt; . &lt;repeated&gt; &lt;allcaps&gt; YES &lt;/allcaps&gt; , &lt;allcaps&gt; YES &lt;/allcaps&gt; , &lt;allcaps&gt; YES &lt;/allcaps&gt; ! &lt;repeated&gt;</t>
  </si>
  <si>
    <t>/RoniSeale/status/58369201072635904</t>
  </si>
  <si>
    <t>@IvankaTrump I'M VOTING DONALD J. TRUMP 2012... YES, YES, YES!!!</t>
  </si>
  <si>
    <t>&lt;user&gt; I ' &lt;allcaps&gt; M VOTING DONALD J &lt;/allcaps&gt; . &lt;allcaps&gt; TRUMP &lt;/allcaps&gt; &lt;number&gt; . &lt;repeated&gt; &lt;allcaps&gt; YES &lt;/allcaps&gt; , &lt;allcaps&gt; YES &lt;/allcaps&gt; , &lt;allcaps&gt; YES &lt;/allcaps&gt; ! &lt;repeated&gt;</t>
  </si>
  <si>
    <t>/RoniSeale/status/58368909774045184</t>
  </si>
  <si>
    <t>@DonaldJTrumpJr I'M VOTING DONALD J. TRUMP 2012... YES, YES, YES!!!</t>
  </si>
  <si>
    <t>/RoniSeale/status/58368472748539905</t>
  </si>
  <si>
    <t>@AVE4 @foxandfriends I'M VOTING DONALD J. TRUMP 2012... YES, YES, YES!!!</t>
  </si>
  <si>
    <t>/RoniSeale/status/58368245278834688</t>
  </si>
  <si>
    <t>@milwaukeemayor @Mattison @mcmuffinofdoom @WeGotEd I'M VOTING DONALD J. TRUMP 2012... YES, YES, YES!!!</t>
  </si>
  <si>
    <t>&lt;user&gt; &lt;user&gt; &lt;user&gt; &lt;user&gt; I ' &lt;allcaps&gt; M VOTING DONALD J &lt;/allcaps&gt; . &lt;allcaps&gt; TRUMP &lt;/allcaps&gt; &lt;number&gt; . &lt;repeated&gt; &lt;allcaps&gt; YES &lt;/allcaps&gt; , &lt;allcaps&gt; YES &lt;/allcaps&gt; , &lt;allcaps&gt; YES &lt;/allcaps&gt; ! &lt;repeated&gt;</t>
  </si>
  <si>
    <t>/RoniSeale/status/58368165532540929</t>
  </si>
  <si>
    <t>@Kekris I'M VOTING DONALD J. TRUMP 2012... YES, YES, YES!!!</t>
  </si>
  <si>
    <t>/RoniSeale/status/58367795158720512</t>
  </si>
  <si>
    <t>@libertyrant @tasteofaz I'M VOTING DONALD J. TRUMP 2012... YES, YES, YES!!!</t>
  </si>
  <si>
    <t>/RoniSeale/status/58365269218820096</t>
  </si>
  <si>
    <t>@fxnopinion @dangainor PRESIDENT DONALD J. TRUMP 2012... YES, YES, YES!!!</t>
  </si>
  <si>
    <t>&lt;user&gt; &lt;user&gt; &lt;allcaps&gt; PRESIDENT DONALD J &lt;/allcaps&gt; . &lt;allcaps&gt; TRUMP &lt;/allcaps&gt; &lt;number&gt; . &lt;repeated&gt; &lt;allcaps&gt; YES &lt;/allcaps&gt; , &lt;allcaps&gt; YES &lt;/allcaps&gt; , &lt;allcaps&gt; YES &lt;/allcaps&gt; ! &lt;repeated&gt;</t>
  </si>
  <si>
    <t>/RoniSeale/status/58365200415473664</t>
  </si>
  <si>
    <t>@fxnopinion @AndreaTantaros PRESIDENT DONALD J. TRUMP 2012... YES, YES, YES!!!</t>
  </si>
  <si>
    <t>/RoniSeale/status/58365131393990656</t>
  </si>
  <si>
    <t>@fxnopinion @kerpen PRESIDENT DONALD J. TRUMP 2012... YES, YES, YES!!!</t>
  </si>
  <si>
    <t>/RoniSeale/status/58364513845657600</t>
  </si>
  <si>
    <t>@TPPatriots PRESIDENT DONALD J. TRUMP 2012... YES, YES, YES!!!</t>
  </si>
  <si>
    <t>&lt;user&gt; &lt;allcaps&gt; PRESIDENT DONALD J &lt;/allcaps&gt; . &lt;allcaps&gt; TRUMP &lt;/allcaps&gt; &lt;number&gt; . &lt;repeated&gt; &lt;allcaps&gt; YES &lt;/allcaps&gt; , &lt;allcaps&gt; YES &lt;/allcaps&gt; , &lt;allcaps&gt; YES &lt;/allcaps&gt; ! &lt;repeated&gt;</t>
  </si>
  <si>
    <t>/RoniSeale/status/58364426000142336</t>
  </si>
  <si>
    <t>@teapartytown PRESIDENT DONALD J. TRUMP 2012... YES, YES, YES!!!</t>
  </si>
  <si>
    <t>/RoniSeale/status/58364034398949376</t>
  </si>
  <si>
    <t>@VoteTrump PRESIDENT DONALD J. TRUMP 2012... YES, YES, YES!!!</t>
  </si>
  <si>
    <t>/RoniSeale/status/58363915167477761</t>
  </si>
  <si>
    <t>@RealTrump2012 PRESIDENT DONALD J. TRUMP 2012... YES, YES, YES!!!</t>
  </si>
  <si>
    <t>/RoniSeale/status/58363794342158337</t>
  </si>
  <si>
    <t>@realDonaldTrump PRESIDENT DONALD J. TRUMP 2012... YES, YES, YES!!!</t>
  </si>
  <si>
    <t>/RoniSeale/status/58362970903814145</t>
  </si>
  <si>
    <t>@gretawire PRESIDENT DONALD J. TRUMP 2012... YES, YES, YES!!!</t>
  </si>
  <si>
    <t>/RoniSeale/status/58362849931689984</t>
  </si>
  <si>
    <t>@oreillyfactor PRESIDENT DONALD J. TRUMP 2012... YES, YES, YES!!!</t>
  </si>
  <si>
    <t>/RoniSeale/status/58362784945152000</t>
  </si>
  <si>
    <t>@CarlosAmaral @foxheadlines PRESIDENT DONALD J. TRUMP 2012... YES, YES, YES!!!</t>
  </si>
  <si>
    <t>/RoniSeale/status/58362675347984384</t>
  </si>
  <si>
    <t>@UpfrontNews PRESIDENT DONALD J. TRUMP 2012... YES, YES, YES!!!</t>
  </si>
  <si>
    <t>/RoniSeale/status/58362558964432897</t>
  </si>
  <si>
    <t>@dickmorristweet PRESIDENT DONALD J. TRUMP 2012... YES, YES, YES!!!</t>
  </si>
  <si>
    <t>/RoniSeale/status/58362406119817216</t>
  </si>
  <si>
    <t>PRESIDENT DONALD J. TRUMP 2012... YES, YES, YES!!!</t>
  </si>
  <si>
    <t>&lt;allcaps&gt; PRESIDENT DONALD J &lt;/allcaps&gt; . &lt;allcaps&gt; TRUMP &lt;/allcaps&gt; &lt;number&gt; . &lt;repeated&gt; &lt;allcaps&gt; YES &lt;/allcaps&gt; , &lt;allcaps&gt; YES &lt;/allcaps&gt; , &lt;allcaps&gt; YES &lt;/allcaps&gt; ! &lt;repeated&gt;</t>
  </si>
  <si>
    <t>Syrusmelandish</t>
  </si>
  <si>
    <t>Syrus Melandish</t>
  </si>
  <si>
    <t>/Syrusmelandish/status/58343574332375040</t>
  </si>
  <si>
    <t>Obama was born in Hawaii :Donald j trump an yes u could be president without the dirthy political tactics</t>
  </si>
  <si>
    <t>Obama was born in Hawaii : Donald j trump an yes u could be president without the dirthy political tactics</t>
  </si>
  <si>
    <t>NNW123</t>
  </si>
  <si>
    <t>/NNW123/status/58323907366764545</t>
  </si>
  <si>
    <t>“Best Wishes, Donald J. Trump”: A Future President’s Letter to Vanity Fair - Vanity Fair - http://bit.ly/fzfXJ7</t>
  </si>
  <si>
    <t>“ Best Wishes , Donald J . Trump ” : A Future President ’ s Letter to Vanity Fair - Vanity Fair - &lt;url&gt;</t>
  </si>
  <si>
    <t>PeterHoweBoston</t>
  </si>
  <si>
    <t>Peter J. Howe</t>
  </si>
  <si>
    <t>/PeterHoweBoston/status/58291809092247552</t>
  </si>
  <si>
    <t>@mviser @ConanOBrien @mittromney  Instead of writing "President Donald J. Trump," however, we can just use the emoticon #-)</t>
  </si>
  <si>
    <t>&lt;user&gt; &lt;user&gt; &lt;user&gt; Instead of writing " President Donald J . Trump , " however , we can just use the emoticon #-)</t>
  </si>
  <si>
    <t>arinad18</t>
  </si>
  <si>
    <t>Aron</t>
  </si>
  <si>
    <t>/arinad18/status/58288627104481280</t>
  </si>
  <si>
    <t>I'm a Republican. I have a bet for r/politics. If Donald J. Trump wins even a single state during the Primary, I... http://bit.ly/fMmWA7</t>
  </si>
  <si>
    <t>I ' m a Republican . I have a bet for r / politics . If Donald J . Trump wins even a single state during the Primary , I . &lt;repeated&gt; &lt;url&gt;</t>
  </si>
  <si>
    <t>redditflipboard</t>
  </si>
  <si>
    <t>Reddit for Flipboard</t>
  </si>
  <si>
    <t>/redditflipboard/status/58279561128968192</t>
  </si>
  <si>
    <t>I'm a Republican. I have a bet for r/politics. If Donald J. Trump wins even a single state during the Primary, I... http://bit.ly/hwI6OH</t>
  </si>
  <si>
    <t>DrUyenTran</t>
  </si>
  <si>
    <t>Uyen L. Tran, MD</t>
  </si>
  <si>
    <t>/DrUyenTran/status/58277032479559680</t>
  </si>
  <si>
    <t>“Best Wishes, Donald J. Trump”: A Future President’s Letter to Vanity Fair | #Politics | Vanity Fair http://j.mp/dTxapV</t>
  </si>
  <si>
    <t>“ Best Wishes , Donald J . Trump ” : A Future President ’ s Letter to Vanity Fair | &lt;hashtag&gt; Politics &lt;/hashtag&gt; | Vanity Fair &lt;url&gt;</t>
  </si>
  <si>
    <t>sheila640</t>
  </si>
  <si>
    <t>Sheila Kauvar</t>
  </si>
  <si>
    <t>/sheila640/status/58274915266211841</t>
  </si>
  <si>
    <t>“Best Wishes, Donald J. Trump” Future President’s Letter to Vanity Fair vanityfair.com: http://bit.ly/gDmoL
How very mature and classy!</t>
  </si>
  <si>
    <t>“ Best Wishes , Donald J . Trump ” Future President ’ s Letter to Vanity Fair vanityfair . com : &lt;url&gt; How very mature and classy !</t>
  </si>
  <si>
    <t>rabbyeburns</t>
  </si>
  <si>
    <t>DM Gordon</t>
  </si>
  <si>
    <t>/rabbyeburns/status/58274014119989248</t>
  </si>
  <si>
    <t>I'm a Republican. I have a bet for r/politics. If Donald J. Trump wins even a single state during ... http://bit.ly/fMmWA7 #News #Reddit</t>
  </si>
  <si>
    <t>I ' m a Republican . I have a bet for r / politics . If Donald J . Trump wins even a single state during . &lt;repeated&gt; &lt;url&gt; &lt;hashtag&gt; News &lt;/hashtag&gt; &lt;hashtag&gt; Reddit &lt;/hashtag&gt;</t>
  </si>
  <si>
    <t>feedzzz</t>
  </si>
  <si>
    <t>Feedzzz</t>
  </si>
  <si>
    <t>/feedzzz/status/58274013918658560</t>
  </si>
  <si>
    <t>I'm a Republican. I have a bet for r/politics. If Donald J. Trump wins even a single state during the Primary, I... http://bit.ly/hIQ4y2</t>
  </si>
  <si>
    <t>IHateDivas</t>
  </si>
  <si>
    <t>I Hate Divas</t>
  </si>
  <si>
    <t>/IHateDivas/status/58274013117558784</t>
  </si>
  <si>
    <t>DivaDOD: I'm a Republican. I have a bet for r/politics. If Donald J. Trump wins even a single state during the P... http://bit.ly/fMmWA7</t>
  </si>
  <si>
    <t>DivaDOD : I ' m a Republican . I have a bet for r / politics . If Donald J . Trump wins even a single state during the P . &lt;repeated&gt; &lt;url&gt;</t>
  </si>
  <si>
    <t>redesocialesweb</t>
  </si>
  <si>
    <t>redes sociales web</t>
  </si>
  <si>
    <t>/redesocialesweb/status/58274012022837248</t>
  </si>
  <si>
    <t>#reddit I'm a Republican. I have a bet for r/politics. If Donald J. Trump wins even a single state during the Pr... http://bit.ly/hIQ4y2</t>
  </si>
  <si>
    <t>&lt;hashtag&gt; reddit &lt;/hashtag&gt; I ' m a Republican . I have a bet for r / politics . If Donald J . Trump wins even a single state during the Pr . &lt;repeated&gt; &lt;url&gt;</t>
  </si>
  <si>
    <t>PoliticalKix</t>
  </si>
  <si>
    <t>DailyKix Politics</t>
  </si>
  <si>
    <t>/PoliticalKix/status/58273650184437761</t>
  </si>
  <si>
    <t>I'm a Republican. I have a bet for r/politics. If Donald J. Trump wins even a single state during the Primary, I  http://tinyurl.com/5w7vt82</t>
  </si>
  <si>
    <t>I ' m a Republican . I have a bet for r / politics . If Donald J . Trump wins even a single state during the Primary , I &lt;url&gt;</t>
  </si>
  <si>
    <t>jamiul</t>
  </si>
  <si>
    <t>jamil</t>
  </si>
  <si>
    <t>/jamiul/status/58273480461922304</t>
  </si>
  <si>
    <t>feednews: I'm a Republican. I have a bet for r/politics. If Donald J. Trump wins even a single state during the... http://ff.im/-B4iHh</t>
  </si>
  <si>
    <t>feednews : I ' m a Republican . I have a bet for r / politics . If Donald J . Trump wins even a single state during the . &lt;repeated&gt; &lt;url&gt;</t>
  </si>
  <si>
    <t>whatsviralorg</t>
  </si>
  <si>
    <t>WhatsViral.org</t>
  </si>
  <si>
    <t>/whatsviralorg/status/58272903535411201</t>
  </si>
  <si>
    <t>[self] I'm a Republican. I have a bet for r/politics. If Donald J. Trump wins even a single state during... http://bit.ly/hwI6OH #reddit</t>
  </si>
  <si>
    <t>[ self ] I ' m a Republican . I have a bet for r / politics . If Donald J . Trump wins even a single state during . &lt;repeated&gt; &lt;url&gt; &lt;hashtag&gt; reddit &lt;/hashtag&gt;</t>
  </si>
  <si>
    <t>MikeODonnell_</t>
  </si>
  <si>
    <t>Mike O'Donnell</t>
  </si>
  <si>
    <t>/MikeODonnell_/status/58256973237465088</t>
  </si>
  <si>
    <t>This Just In: I will be working for Donald J. Trump this summer at Trump National Golf Course!! Congrats to @DaveisDave1 on his new job too!</t>
  </si>
  <si>
    <t>This Just In : I will be working for Donald J . Trump this summer at Trump National Golf Course ! &lt;repeated&gt; Congrats to &lt;user&gt; on his new job too !</t>
  </si>
  <si>
    <t>christajlee</t>
  </si>
  <si>
    <t>Christa Hoegler</t>
  </si>
  <si>
    <t>/christajlee/status/58229476068294656</t>
  </si>
  <si>
    <t>Lol! RT “Best Wishes, Donald J. Trump”: A Future President’s Letter to Vanity Fair | Politics | Vanity Fair http://www.vanityfair.com/politics/features/2011/04/donald-trump-letter-201104?mbid=social_retweet … @vanityfair</t>
  </si>
  <si>
    <t>Lol ! RT “ Best Wishes , Donald J . Trump ” : A Future President ’ s Letter to Vanity Fair | Politics | Vanity Fair &lt;url&gt; … &lt;user&gt;</t>
  </si>
  <si>
    <t>MARYSWEETNESS</t>
  </si>
  <si>
    <t>SWEET NESS</t>
  </si>
  <si>
    <t>/MARYSWEETNESS/status/58213860615798784</t>
  </si>
  <si>
    <t>Donald j trump aka Donald j Crump</t>
  </si>
  <si>
    <t>/padotnet/status/58205298191638530</t>
  </si>
  <si>
    <t>Birther Dog-Whistle: Donald J. Trump Releases First Campaign Ad For 2012 Presidential Elections http://fb.me/XiHGmYKn</t>
  </si>
  <si>
    <t>Birther Dog - Whistle : Donald J . Trump Releases First Campaign Ad For &lt;number&gt; Presidential Elections &lt;url&gt;</t>
  </si>
  <si>
    <t>GeneRumley</t>
  </si>
  <si>
    <t>Gene Rumley</t>
  </si>
  <si>
    <t>/GeneRumley/status/58199145168637953</t>
  </si>
  <si>
    <t>"Success doesn't just happen, 
it comes to those who are prepared for action" Donald J. Trump</t>
  </si>
  <si>
    <t>" Success doesn ' t just happen , it comes to those who are prepared for action " Donald J . Trump</t>
  </si>
  <si>
    <t>/KathrynJScags/status/58188730887962624</t>
  </si>
  <si>
    <t>Obviously, Donald J. Trump: Racist, Homophobe, &amp; Misogynist: http://wp.me/p1b2aW-4f  - #worstpersons</t>
  </si>
  <si>
    <t>Obviously , Donald J . Trump : Racist , Homophobe , &amp; Misogynist : &lt;url&gt; - &lt;hashtag&gt; worst person s &lt;/hashtag&gt;</t>
  </si>
  <si>
    <t>4danlopez</t>
  </si>
  <si>
    <t>Daniel Lopez</t>
  </si>
  <si>
    <t>/4danlopez/status/58173871710416897</t>
  </si>
  <si>
    <t>The largest benefactor for the Donald J. Trump Foundation is not Trump but WWE. They've donated $5M</t>
  </si>
  <si>
    <t>The largest benefactor for the Donald J . Trump Foundation is not Trump but &lt;allcaps&gt; WWE &lt;/allcaps&gt; . They ' ve donated &lt;money&gt;</t>
  </si>
  <si>
    <t>DavidAHunter</t>
  </si>
  <si>
    <t>David Hunter</t>
  </si>
  <si>
    <t>/DavidAHunter/status/58169009207640064</t>
  </si>
  <si>
    <t>@realDonaldTrump Donald J. Trump for President!</t>
  </si>
  <si>
    <t>&lt;user&gt; Donald J . Trump for President !</t>
  </si>
  <si>
    <t>3PennyMovies</t>
  </si>
  <si>
    <t>3PP Movies</t>
  </si>
  <si>
    <t>/3PennyMovies/status/58157691079634944</t>
  </si>
  <si>
    <t>Sidney Harman .@WilliamPBarrett  "Other than, say, Donald J. Trump, few individuals do." @Forbes http://is.gd/eBnfPs</t>
  </si>
  <si>
    <t>Sidney Harman . &lt;user&gt; " Other than , say , Donald J . Trump , few individuals do . " &lt;user&gt; &lt;url&gt;</t>
  </si>
  <si>
    <t>/JenRicher/status/58144142366228480</t>
  </si>
  <si>
    <t>[Morning Majority] Donald J. Trump fired back at White House Senior Advisor David Plouffe about his criticism of... http://fb.me/zlLTu9sE</t>
  </si>
  <si>
    <t>[ Morning Majority ] Donald J . Trump fired back at White House Senior Advisor David Plouffe about his criticism of . &lt;repeated&gt; &lt;url&gt;</t>
  </si>
  <si>
    <t>hedge_funds</t>
  </si>
  <si>
    <t>Hedge Funds</t>
  </si>
  <si>
    <t>/hedge_funds/status/58139170912219136</t>
  </si>
  <si>
    <t>“Best Wishes, Donald J. Trump”: A Future President’s Letter to Vanity Fair | Politics | Vanity Fair http://bit.ly/g6Xcge</t>
  </si>
  <si>
    <t>“ Best Wishes , Donald J . Trump ” : A Future President ’ s Letter to Vanity Fair | Politics | Vanity Fair &lt;url&gt;</t>
  </si>
  <si>
    <t>Number1Producer</t>
  </si>
  <si>
    <t>Donnie Demarco</t>
  </si>
  <si>
    <t>/Number1Producer/status/58132379704885248</t>
  </si>
  <si>
    <t>@suzziieQue Donald Trump, Ted Turner, Madame C.J. Walker, Bill Gates, Sam Walton, Dustin Moskovitz, Mark Zuckerberg, Sergey Brin #NOTMUSIC</t>
  </si>
  <si>
    <t>&lt;user&gt; Donald Trump , Ted Turner , Madame C.J. Walker , Bill Gates , Sam Walton , Dustin Moskovitz , Mark Zuckerberg , Sergey Brin &lt;hashtag&gt; NOTMUSIC &lt;/hashtag&gt;</t>
  </si>
  <si>
    <t>thibetian</t>
  </si>
  <si>
    <t>George Achillias</t>
  </si>
  <si>
    <t>/thibetian/status/58064202320973824</t>
  </si>
  <si>
    <t>“Best Wishes, Donald J. Trump”: A Future President’s Letter to Vanity Fair | Politics | Vanity Fair http://awe.sm/5I3Dc</t>
  </si>
  <si>
    <t>chelseahardaway</t>
  </si>
  <si>
    <t>chelsea hardaway</t>
  </si>
  <si>
    <t>/chelseahardaway/status/58038282289823744</t>
  </si>
  <si>
    <t>Is Trump going senile?  “Best Wishes, Donald J. Trump”: A Future President’s Letter to Vanity Fair |  http://www.vanityfair.com/politics/features/2011/04/donald-trump-letter-201104?mbid=social_retweet … via @vanityfair</t>
  </si>
  <si>
    <t>Is Trump going senile ? “ Best Wishes , Donald J . Trump ” : A Future President ’ s Letter to Vanity Fair | &lt;url&gt; … via &lt;user&gt;</t>
  </si>
  <si>
    <t>Louise__Mensch</t>
  </si>
  <si>
    <t>Louise Mensch</t>
  </si>
  <si>
    <t>/Louise__Mensch/status/58019986861604864</t>
  </si>
  <si>
    <t>Check out #5: Trump: The Art of the Deal: Trump: The Art of the Deal by Donald J. Trump, Tony Schwartz (99)Buy ... http://amzn.to/fLTEce</t>
  </si>
  <si>
    <t>Check out # &lt;number&gt; : Trump : The Art of the Deal : Trump : The Art of the Deal by Donald J . Trump , Tony Schwartz ( &lt;number&gt; ) Buy . &lt;repeated&gt; &lt;url&gt;</t>
  </si>
  <si>
    <t>/Louise__Mensch/status/58017648507748352</t>
  </si>
  <si>
    <t>Check out Trump: The Art of the Deal by Donald J. Trump, Tony Schwartz (99)Buy new:  $7.99 74 used &amp; new from $... http://amzn.to/ggjceD</t>
  </si>
  <si>
    <t>Check out Trump : The Art of the Deal by Donald J . Trump , Tony Schwartz ( &lt;number&gt; ) Buy new : &lt;money&gt; &lt;number&gt; used &amp; new from $ . &lt;repeated&gt; &lt;url&gt;</t>
  </si>
  <si>
    <t>airoosh</t>
  </si>
  <si>
    <t>Aira Nissa</t>
  </si>
  <si>
    <t>/airoosh/status/58007956666589185</t>
  </si>
  <si>
    <t>think BIG. bought a book abt success from Donald J. Trump. must read :)</t>
  </si>
  <si>
    <t>think &lt;allcaps&gt; BIG &lt;/allcaps&gt; . bought a book abt success from Donald J . Trump . must read &lt;happy&gt;</t>
  </si>
  <si>
    <t>/PrincessCindyP/status/58006079459696640</t>
  </si>
  <si>
    <t>@prettygirl_j @CNN dear CNN:if donald trump gets in office I will personal start shooting random people n sue america 4 pain n suffering</t>
  </si>
  <si>
    <t>&lt;user&gt; &lt;user&gt; dear &lt;allcaps&gt; CNN &lt;/allcaps&gt; : if donald trump gets in office I will personal start shooting random people n sue america &lt;number&gt; pain n suffering</t>
  </si>
  <si>
    <t>LunaTweetsStuff</t>
  </si>
  <si>
    <t>Luna...</t>
  </si>
  <si>
    <t>/LunaTweetsStuff/status/57999974692171776</t>
  </si>
  <si>
    <t>@J_Dmazing That would be my guess.  Mike Huckabee and......Donald Trump? I'm still waiting for the punchline.</t>
  </si>
  <si>
    <t>&lt;user&gt; That would be my guess . Mike Huckabee and . &lt;repeated&gt; Donald Trump ? I ' m still waiting for the punchline .</t>
  </si>
  <si>
    <t>Jarvis_J</t>
  </si>
  <si>
    <t>Jarvis</t>
  </si>
  <si>
    <t>/Jarvis_J/status/57964235178778624</t>
  </si>
  <si>
    <t>Also, Donald J Trump neckties.... are Made in Kenya.  #bombshell</t>
  </si>
  <si>
    <t>Also , Donald J Trump neckties . &lt;repeated&gt; are Made in Kenya . &lt;hashtag&gt; bombshell &lt;/hashtag&gt;</t>
  </si>
  <si>
    <t>/Jarvis_J/status/57959313238532096</t>
  </si>
  <si>
    <t>Saw some Donald J. Trump neckties today and couldn't help but laugh. As I stole them all.</t>
  </si>
  <si>
    <t>Saw some Donald J . Trump neckties today and couldn ' t help but laugh . As I stole them all .</t>
  </si>
  <si>
    <t>AyaMai</t>
  </si>
  <si>
    <t>Tariq Bukres</t>
  </si>
  <si>
    <t>/AyaMai/status/57951401879404544</t>
  </si>
  <si>
    <t>“Best Wishes, Donald J. Trump”: A Future President’s Letter to iVanity Fair/i Politics: http://bit.ly/gDmoLw #trumpasshole</t>
  </si>
  <si>
    <t>“ Best Wishes , Donald J . Trump ” : A Future President ’ s Letter to iVanity Fair / i Politics : &lt;url&gt; &lt;hashtag&gt; trump asshole &lt;/hashtag&gt;</t>
  </si>
  <si>
    <t>topazian</t>
  </si>
  <si>
    <t>/topazian/status/57944318979215360</t>
  </si>
  <si>
    <t>“Best Wishes, Donald J. Trump”: A Future President’s Letter to Vanity Fair: The Donald has inveighed (in Sharpie... http://bit.ly/f6WIYJ</t>
  </si>
  <si>
    <t>“ Best Wishes , Donald J . Trump ” : A Future President ’ s Letter to Vanity Fair : The Donald has inveighed ( in Sharpie . &lt;repeated&gt; &lt;url&gt;</t>
  </si>
  <si>
    <t>BullingdonYob</t>
  </si>
  <si>
    <t>Bullingdon Yob  🎗️</t>
  </si>
  <si>
    <t>/BullingdonYob/status/57918998196666368</t>
  </si>
  <si>
    <t>Was all ready to RT one about " Donald J. Trump's Fabulous World of Golf". But it really exists. It was the J wot done it.</t>
  </si>
  <si>
    <t>Was all ready to RT one about " Donald J . Trump ' s Fabulous World of Golf " . But it really exists . It was the J wot done it .</t>
  </si>
  <si>
    <t>nmitch</t>
  </si>
  <si>
    <t>Mitch's Muse</t>
  </si>
  <si>
    <t>/nmitch/status/57897746413260800</t>
  </si>
  <si>
    <t>“Best Wishes, Donald J. Trump”: A Future President’s Letter to Vanity Fair | Politics | Vanity Fair http://j.mp/fLWwPA</t>
  </si>
  <si>
    <t>/RoniSeale/status/57897609565708288</t>
  </si>
  <si>
    <t>@WSJWashington YES, YES, YES, PRESIDENT DONALD J. TRUMP!!!</t>
  </si>
  <si>
    <t>&lt;user&gt; &lt;allcaps&gt; YES &lt;/allcaps&gt; , &lt;allcaps&gt; YES &lt;/allcaps&gt; , &lt;allcaps&gt; YES &lt;/allcaps&gt; , &lt;allcaps&gt; PRESIDENT DONALD J &lt;/allcaps&gt; . &lt;allcaps&gt; TRUMP &lt;/allcaps&gt; ! &lt;repeated&gt;</t>
  </si>
  <si>
    <t>/RoniSeale/status/57897367084609536</t>
  </si>
  <si>
    <t>@BrianPalomo Zzzzzzz NO MORE OF THE OBAMA SHELL GAME...OUR COUNTRY NEEDS PRESIDENT DONALD J. TRUMP!!!</t>
  </si>
  <si>
    <t>&lt;user&gt; Z &lt;elongated&gt; &lt;allcaps&gt; NO MORE OF THE OBAMA SHELL GAME &lt;/allcaps&gt; . &lt;repeated&gt; &lt;allcaps&gt; OUR COUNTRY NEEDS PRESIDENT DONALD J &lt;/allcaps&gt; . &lt;allcaps&gt; TRUMP &lt;/allcaps&gt; ! &lt;repeated&gt;</t>
  </si>
  <si>
    <t>khal</t>
  </si>
  <si>
    <t>khalan arkin</t>
  </si>
  <si>
    <t>/khal/status/57896756595261440</t>
  </si>
  <si>
    <t>Donald Trump's payday for his recent WWE appearances? $5M http://bit.ly/fBj5F6 (they went to hisDonald J. Trump Foundation charity BTW)</t>
  </si>
  <si>
    <t>Donald Trump ' s payday for his recent &lt;allcaps&gt; WWE &lt;/allcaps&gt; appearances ? &lt;money&gt; &lt;url&gt; ( they went to hisDonald J . Trump Foundation charity &lt;allcaps&gt; BTW &lt;/allcaps&gt; )</t>
  </si>
  <si>
    <t>/RoniSeale/status/57891742485184512</t>
  </si>
  <si>
    <t>@oreillyfactor Face it...OUR COUNTRY, CONFIDENCE, AND THE ECONOMY WILL RECOVER WITH PRESIDENT DONALD J. TRUMP!!!</t>
  </si>
  <si>
    <t>&lt;user&gt; Face it . &lt;repeated&gt; &lt;allcaps&gt; OUR COUNTRY &lt;/allcaps&gt; , &lt;allcaps&gt; CONFIDENCE &lt;/allcaps&gt; , &lt;allcaps&gt; AND THE ECONOMY WILL RECOVER WITH PRESIDENT DONALD J &lt;/allcaps&gt; . &lt;allcaps&gt; TRUMP &lt;/allcaps&gt; ! &lt;repeated&gt;</t>
  </si>
  <si>
    <t>/RoniSeale/status/57889209666641920</t>
  </si>
  <si>
    <t>Face it...OUR COUNTRY AND THE ECONOMY WILL RECOVER WITH PRESIDENT DONALD J. TRUMP!!!</t>
  </si>
  <si>
    <t>Face it . &lt;repeated&gt; &lt;allcaps&gt; OUR COUNTRY AND THE ECONOMY WILL RECOVER WITH PRESIDENT DONALD J &lt;/allcaps&gt; . &lt;allcaps&gt; TRUMP &lt;/allcaps&gt; ! &lt;repeated&gt;</t>
  </si>
  <si>
    <t>fonzereli420</t>
  </si>
  <si>
    <t>/fonzereli420/status/57850741825609728</t>
  </si>
  <si>
    <t>“Best Wishes, Donald J. Trump”: A Future President’s Letter to Vanity Fair | Politics | Vanity Fair http://www.vanityfair.com/politics/features/2011/04/donald-trump-letter-201104?mbid=social_retweet … lol</t>
  </si>
  <si>
    <t>“ Best Wishes , Donald J . Trump ” : A Future President ’ s Letter to Vanity Fair | Politics | Vanity Fair &lt;url&gt; … lol</t>
  </si>
  <si>
    <t>fiosalvo</t>
  </si>
  <si>
    <t>Fiorelli Salvo</t>
  </si>
  <si>
    <t>/fiosalvo/status/57834624084226048</t>
  </si>
  <si>
    <t>Hilarious! - “Best Wishes, Donald J. Trump”: A Future President’s Letter to Vanity Fair  http://bit.ly/gDmoLw</t>
  </si>
  <si>
    <t>Hilarious ! - “ Best Wishes , Donald J . Trump ” : A Future President ’ s Letter to Vanity Fair &lt;url&gt;</t>
  </si>
  <si>
    <t>radbrehak</t>
  </si>
  <si>
    <t>radbrehak indeed</t>
  </si>
  <si>
    <t>/radbrehak/status/57825649242542081</t>
  </si>
  <si>
    <t>Hilarious RT “Best Wishes, Donald J. Trump”: A Future President’s Letter to Vanity Fair | Politics http://www.vanityfair.com/politics/features/2011/04/donald-trump-letter-201104?mbid=social_retweet … via @vanityfairmag</t>
  </si>
  <si>
    <t>Hilarious RT “ Best Wishes , Donald J . Trump ” : A Future President ’ s Letter to Vanity Fair | Politics &lt;url&gt; … via &lt;user&gt;</t>
  </si>
  <si>
    <t>JolieJolinne</t>
  </si>
  <si>
    <t>Jolinne Kearns</t>
  </si>
  <si>
    <t>/JolieJolinne/status/57822039171530752</t>
  </si>
  <si>
    <t>Oh, snap!  "debossed “DONALD J. TRUMP” note card of surprisingly thin paper stock" RT @elcostello http://ht.ly/4yvqh via @vanityfair</t>
  </si>
  <si>
    <t>Oh , snap ! " debossed “ &lt;allcaps&gt; DONALD J &lt;/allcaps&gt; . &lt;allcaps&gt; TRUMP &lt;/allcaps&gt; ” note card of surprisingly thin paper stock " RT &lt;user&gt; &lt;url&gt; via &lt;user&gt;</t>
  </si>
  <si>
    <t>nealt8543</t>
  </si>
  <si>
    <t>Neal Thurman</t>
  </si>
  <si>
    <t>/nealt8543/status/57817545129996288</t>
  </si>
  <si>
    <t>“Best Wishes, Donald J. Trump”: A Future President’s Letter to Vanity Fair http://ht.ly/4yv3e</t>
  </si>
  <si>
    <t>“ Best Wishes , Donald J . Trump ” : A Future President ’ s Letter to Vanity Fair &lt;url&gt;</t>
  </si>
  <si>
    <t>/golfingsg/status/57797067724177409</t>
  </si>
  <si>
    <t>Don't forget to tune in tonight for Donald J. Trump's Fabulous World of Golf, 9 pm ET, Gol... http://golfing.sg/s/M3PA9 via @realDonaldTrump</t>
  </si>
  <si>
    <t>Don ' t forget to tune in tonight for Donald J . Trump ' s Fabulous World of Golf , &lt;number&gt; pm ET , Gol . &lt;repeated&gt; &lt;url&gt; via &lt;user&gt;</t>
  </si>
  <si>
    <t>EmilyHaHa</t>
  </si>
  <si>
    <t>Em Hall</t>
  </si>
  <si>
    <t>/EmilyHaHa/status/57784979706486786</t>
  </si>
  <si>
    <t>He's the gift that just keeps on giving: “Best Wishes, Donald J. Trump”: A Future President’s Letter to @VanityFair http://www.vanityfair.com/politics/features/2011/04/donald-trump-letter-201104?mbid=social_retweet …</t>
  </si>
  <si>
    <t>He ' s the gift that just keeps on giving : “ Best Wishes , Donald J . Trump ” : A Future President ’ s Letter to &lt;user&gt; &lt;url&gt; …</t>
  </si>
  <si>
    <t>dfiske</t>
  </si>
  <si>
    <t>Darlene Fiske</t>
  </si>
  <si>
    <t>/dfiske/status/57782899780497409</t>
  </si>
  <si>
    <t>good stuff! “Best Wishes, Donald J. Trump”: A Future President’s Letter to Vanity Fair | Vanity Fair http://www.vanityfair.com/politics/features/2011/04/donald-trump-letter-201104?mbid=social_retweet … via @vanityfair</t>
  </si>
  <si>
    <t>good stuff ! “ Best Wishes , Donald J . Trump ” : A Future President ’ s Letter to Vanity Fair | Vanity Fair &lt;url&gt; … via &lt;user&gt;</t>
  </si>
  <si>
    <t>stevebeste</t>
  </si>
  <si>
    <t>Steve Beste</t>
  </si>
  <si>
    <t>/stevebeste/status/57780861046759425</t>
  </si>
  <si>
    <t>@abba_ks He also has a Donald J Trump Golf Show.</t>
  </si>
  <si>
    <t>&lt;user&gt; He also has a Donald J Trump Golf Show .</t>
  </si>
  <si>
    <t>wildcatsphoto1</t>
  </si>
  <si>
    <t>Pete E Cento™</t>
  </si>
  <si>
    <t>/wildcatsphoto1/status/57779952636006400</t>
  </si>
  <si>
    <t>“Best Wishes, Donald J. Trump”: A Future President’s Letter to iVanity Fair/i Politics: vanityfair.com http://lnkd.in/tH_f4d</t>
  </si>
  <si>
    <t>“ Best Wishes , Donald J . Trump ” : A Future President ’ s Letter to iVanity Fair / i Politics : vanityfair . com &lt;url&gt;</t>
  </si>
  <si>
    <t>/W2EARS/status/57771736627810304</t>
  </si>
  <si>
    <t>Mac Miller- Donald Trump Remix - J .LEE http://fb.me/ODdepHkk</t>
  </si>
  <si>
    <t>/TwtTimesTop/status/57768079857418240</t>
  </si>
  <si>
    <t>“Best Wishes, Donald J. Trump”: A Fut…: http://bit.ly/f3Y905 most discussed on @leliosimi/journalist-blogger (http://bit.ly/gdaipr)</t>
  </si>
  <si>
    <t>“ Best Wishes , Donald J . Trump ” : A Fut … : &lt;url&gt; most discussed on &lt;user&gt; / journalist - blogger ( &lt;url&gt;</t>
  </si>
  <si>
    <t>SwanniOnTV</t>
  </si>
  <si>
    <t>The TV Answer Man</t>
  </si>
  <si>
    <t>/SwanniOnTV/status/57765572812873728</t>
  </si>
  <si>
    <t>Compared to @mcuban Donald Trump is J.D. Salinger</t>
  </si>
  <si>
    <t>Compared to &lt;user&gt; Donald Trump is J.D. Salinger</t>
  </si>
  <si>
    <t>ThePimpShack</t>
  </si>
  <si>
    <t>King Kulu</t>
  </si>
  <si>
    <t>/ThePimpShack/status/57749878750715904</t>
  </si>
  <si>
    <t>New Download: Trump 101: The Way to Success (Unabridged) - Donald J. Trump and Meredith McIver http://www.thepimpshack.com/trump-101-the-wa</t>
  </si>
  <si>
    <t>New Download : Trump &lt;number&gt; : The Way to Success ( Unabridged ) - Donald J . Trump and Meredith McIver &lt;url&gt;</t>
  </si>
  <si>
    <t>/iPhone_Mac_Apps/status/57739289655652352</t>
  </si>
  <si>
    <t>iPhone Audiobook - Trump 101: The Way to Success (Unabridged) - Donald J. Trump and Meredit... http://bit.ly/esjqpa Orlando Jacksonville</t>
  </si>
  <si>
    <t>iPhone Audiobook - Trump &lt;number&gt; : The Way to Success ( Unabridged ) - Donald J . Trump and Meredit . &lt;repeated&gt; &lt;url&gt; Orlando Jacksonville</t>
  </si>
  <si>
    <t>/SoDonaldTrump/status/57729186852388864</t>
  </si>
  <si>
    <t>“Best Wishes, Donald J. Trump”: A Future President's Letter to ...: The Donald has inveighed (in Sh... http://bit.ly/eIZcNS #DonaldTrump</t>
  </si>
  <si>
    <t>“ Best Wishes , Donald J . Trump ” : A Future President ' s Letter to . &lt;repeated&gt; : The Donald has inveighed ( in Sh . &lt;repeated&gt; &lt;url&gt; &lt;hashtag&gt; Donald Trump &lt;/hashtag&gt;</t>
  </si>
  <si>
    <t>Carolbaut</t>
  </si>
  <si>
    <t>Carol Dijkhuyzen</t>
  </si>
  <si>
    <t>/Carolbaut/status/57727111712083968</t>
  </si>
  <si>
    <t>“Best Wishes, Donald J. Trump”: A Future President’s Letter to Vanity Fair | Politics | Vanity Fair http://www.vanityfair.com/politics/features/2011/04/donald-trump-letter-201104?mbid=social_retweet … via @vanityfairLOON.</t>
  </si>
  <si>
    <t>“ Best Wishes , Donald J . Trump ” : A Future President ’ s Letter to Vanity Fair | Politics | Vanity Fair &lt;url&gt; … via &lt;user&gt; .</t>
  </si>
  <si>
    <t>chloedutch</t>
  </si>
  <si>
    <t>Chloe</t>
  </si>
  <si>
    <t>/chloedutch/status/57723404744273920</t>
  </si>
  <si>
    <t>@StephenAtHome Jon Kyl is Donald J. Trump's hair stylist 90% of the time. Shines his shoes the other 10%. #NotIntendedToBeAFactualStatement</t>
  </si>
  <si>
    <t>&lt;user&gt; Jon Kyl is Donald J . Trump ' s hair stylist &lt;percent&gt; of the time . Shines his shoes the other &lt;percent&gt; . &lt;hashtag&gt; Not Intended To Be A Factual Statement &lt;/hashtag&gt;</t>
  </si>
  <si>
    <t>/missyf3/status/57690064783802368</t>
  </si>
  <si>
    <t>“Best Wishes, Donald J. Trump”: A Future President's Letter to ... http://bit.ly/dXJzAW</t>
  </si>
  <si>
    <t>“ Best Wishes , Donald J . Trump ” : A Future President ' s Letter to . &lt;repeated&gt; &lt;url&gt;</t>
  </si>
  <si>
    <t>tankovic</t>
  </si>
  <si>
    <t>Damir Tankovic</t>
  </si>
  <si>
    <t>/tankovic/status/57680789940346880</t>
  </si>
  <si>
    <t>“Best Wishes, Donald J. Trump”: A Future President's Letter to ... http://bit.ly/fpIW9u</t>
  </si>
  <si>
    <t>NeilBeaufortZod</t>
  </si>
  <si>
    <t>Neil Beaufort Zod</t>
  </si>
  <si>
    <t>/NeilBeaufortZod/status/57673761700319232</t>
  </si>
  <si>
    <t>Donald J. Trump told The 700 Club that he believes in God. What he neglected to mention was that he believes His name is Donald J. Trump.</t>
  </si>
  <si>
    <t>Donald J . Trump told The &lt;number&gt; Club that he believes in God . What he neglected to mention was that he believes His name is Donald J . Trump .</t>
  </si>
  <si>
    <t>/doellc/status/57673160035794944</t>
  </si>
  <si>
    <t>What's the point of having great knowledge and keeping it to yourself ?
Donald J. Trump</t>
  </si>
  <si>
    <t>What ' s the point of having great knowledge and keeping it to yourself ? Donald J . Trump</t>
  </si>
  <si>
    <t>vivian_e</t>
  </si>
  <si>
    <t>VivianEfthimiopoulou</t>
  </si>
  <si>
    <t>/vivian_e/status/57671943578599424</t>
  </si>
  <si>
    <t>“Best Wishes, Donald J. Trump”: A Future President’s Letter to Vanity Fair | Politics | Vanity Fair http://www.vanityfair.com/politics/features/2011/04/donald-trump-letter-201104?mbid=social_retweet …  LOL! #44or45</t>
  </si>
  <si>
    <t>“ Best Wishes , Donald J . Trump ” : A Future President ’ s Letter to Vanity Fair | Politics | Vanity Fair &lt;url&gt; … &lt;allcaps&gt; LOL &lt;/allcaps&gt; ! &lt;hashtag&gt; 4 4 or45 &lt;/hashtag&gt;</t>
  </si>
  <si>
    <t>/moody609/status/57671760522391552</t>
  </si>
  <si>
    <t>I just tuned into Donald J. Trump's Fabulous World of Golf - Play Ball on @ScreenTribe. http://wtch.tv/eMyU0m</t>
  </si>
  <si>
    <t>I just tuned into Donald J . Trump ' s Fabulous World of Golf - Play Ball on &lt;user&gt; . &lt;url&gt;</t>
  </si>
  <si>
    <t>/JDMarvin/status/57671102708719616</t>
  </si>
  <si>
    <t>“Best Wishes, Donald J. Trump”: A Future President's Letter to ...: The Donald has inveighed (in Sharpie!... http://bit.ly/gO5iSW #Trump</t>
  </si>
  <si>
    <t>“ Best Wishes , Donald J . Trump ” : A Future President ' s Letter to . &lt;repeated&gt; : The Donald has inveighed ( in Sharpie . ! &lt;repeated&gt; &lt;url&gt; &lt;hashtag&gt; Trump &lt;/hashtag&gt;</t>
  </si>
  <si>
    <t>Kelfalter</t>
  </si>
  <si>
    <t>Kel Falter</t>
  </si>
  <si>
    <t>/Kelfalter/status/57660234465951745</t>
  </si>
  <si>
    <t>@TrestonWheat Ooh you want a solution... Well there's only one of those! Donald J. Trump!</t>
  </si>
  <si>
    <t>&lt;user&gt; Ooh you want a solution . &lt;repeated&gt; Well there ' s only one of those ! Donald J . Trump !</t>
  </si>
  <si>
    <t>Aqua174</t>
  </si>
  <si>
    <t>Alvin aqua Blanco | Jabari Warrior</t>
  </si>
  <si>
    <t>/Aqua174/status/57658466893955072</t>
  </si>
  <si>
    <t>“Best Wishes, Donald J. Trump”: A Future President’s Letter to Vanity Fair: vanityfair.com: http://bit.ly/gDmoLw</t>
  </si>
  <si>
    <t>“ Best Wishes , Donald J . Trump ” : A Future President ’ s Letter to Vanity Fair : vanityfair . com : &lt;url&gt;</t>
  </si>
  <si>
    <t>/jordanmsolomon1/status/57650227183751169</t>
  </si>
  <si>
    <t>“Best Wishes, Donald J. Trump”: A Future President's Letter to ... http://bit.ly/dXtxkp</t>
  </si>
  <si>
    <t>/Destiny_Coach/status/57649185629020160</t>
  </si>
  <si>
    <t>“Best Wishes, Donald J. Trump”: A Future President's Letter to ... http://bit.ly/hJNRcd</t>
  </si>
  <si>
    <t>Newordss</t>
  </si>
  <si>
    <t>Tom Lodge</t>
  </si>
  <si>
    <t>/Newordss/status/57644436313747456</t>
  </si>
  <si>
    <t>“Best Wishes, Donald J. Trump”: A Future President's Letter to ...: The Donald has inveighed (in Sharpie!)... http://tinyurl.com/3g8v3h4</t>
  </si>
  <si>
    <t>“ Best Wishes , Donald J . Trump ” : A Future President ' s Letter to . &lt;repeated&gt; : The Donald has inveighed ( in Sharpie ! ) . &lt;repeated&gt; &lt;url&gt;</t>
  </si>
  <si>
    <t>Ziggy_Daddy</t>
  </si>
  <si>
    <t>ZiggyDaddy™</t>
  </si>
  <si>
    <t>/Ziggy_Daddy/status/57637813134438402</t>
  </si>
  <si>
    <t>“Best Wishes, Donald J. #Trump”: A Future President’s Letter to Vanity Fair | Politics | Vanity Fair: http://bit.ly/gDmoLw #p2 #p21</t>
  </si>
  <si>
    <t>“ Best Wishes , Donald J . &lt;hashtag&gt; Trump &lt;/hashtag&gt; ” : A Future President ’ s Letter to Vanity Fair | Politics | Vanity Fair : &lt;url&gt; &lt;hashtag&gt; p2 &lt;/hashtag&gt; &lt;hashtag&gt; p21 &lt;/hashtag&gt;</t>
  </si>
  <si>
    <t>GasSaverSecrets</t>
  </si>
  <si>
    <t>Support</t>
  </si>
  <si>
    <t>/GasSaverSecrets/status/57637449089826817</t>
  </si>
  <si>
    <t>Just saw this on Amazon: 'Trump: The Art of the Deal' by Donald J. Trump, Tony Schwa... for $7.99 http://amzn.to/dXi4TD</t>
  </si>
  <si>
    <t>Just saw this on Amazon : ' Trump : The Art of the Deal ' by Donald J . Trump , Tony Schwa . &lt;repeated&gt; for &lt;money&gt; &lt;url&gt;</t>
  </si>
  <si>
    <t>IamAsheCole</t>
  </si>
  <si>
    <t>Ashley Moore</t>
  </si>
  <si>
    <t>/IamAsheCole/status/57636012989489152</t>
  </si>
  <si>
    <t>@J_FLYGUY_B boy bye u act like u Donald Trump or some shit</t>
  </si>
  <si>
    <t>&lt;user&gt; boy bye u act like u Donald Trump or some shit</t>
  </si>
  <si>
    <t>/RoniSeale/status/57635663155183616</t>
  </si>
  <si>
    <t>@WSJWashington OUR COUNTRY NEEDS PRESIDENT DONALD J. TRUMP!!!</t>
  </si>
  <si>
    <t>&lt;user&gt; &lt;allcaps&gt; OUR COUNTRY NEEDS PRESIDENT DONALD J &lt;/allcaps&gt; . &lt;allcaps&gt; TRUMP &lt;/allcaps&gt; ! &lt;repeated&gt;</t>
  </si>
  <si>
    <t>Ed_Ucated_Ron</t>
  </si>
  <si>
    <t>Genius_Idiot</t>
  </si>
  <si>
    <t>/Ed_Ucated_Ron/status/57627163930791936</t>
  </si>
  <si>
    <t>@Jason_J_Spears Donald Trump for President !?</t>
  </si>
  <si>
    <t>&lt;user&gt; Donald Trump for President ? ! &lt;repeated&gt;</t>
  </si>
  <si>
    <t>Mad_Firenze</t>
  </si>
  <si>
    <t>Florence Armein</t>
  </si>
  <si>
    <t>/Mad_Firenze/status/57622237309702144</t>
  </si>
  <si>
    <t>“Best Wishes, Donald J. Trump”: A Future President’s Letter to iVanity Fair/i Politics: vanityfair.com: http://bit.ly/gDmoLw via @addthis</t>
  </si>
  <si>
    <t>“ Best Wishes , Donald J . Trump ” : A Future President ’ s Letter to iVanity Fair / i Politics : vanityfair . com : &lt;url&gt; via &lt;user&gt;</t>
  </si>
  <si>
    <t>/RoniSeale/status/57617448207257600</t>
  </si>
  <si>
    <t>@fredthompson Thank God, Trump is speaking loud and clear, Obama Admin led like children...OUR COUNTRY NEEDS PRESIDENT DONALD J. TRUMP!!!</t>
  </si>
  <si>
    <t>&lt;user&gt; Thank God , Trump is speaking loud and clear , Obama Admin led like children . &lt;repeated&gt; &lt;allcaps&gt; OUR COUNTRY NEEDS PRESIDENT DONALD J &lt;/allcaps&gt; . &lt;allcaps&gt; TRUMP &lt;/allcaps&gt; ! &lt;repeated&gt;</t>
  </si>
  <si>
    <t>MissTrade</t>
  </si>
  <si>
    <t>Matt Davio</t>
  </si>
  <si>
    <t>/MissTrade/status/57616805505667073</t>
  </si>
  <si>
    <t>“Best Wishes, Donald J. Trump”: A Future President’s Letter to Vanity Fair http://bit.ly/dX3al8</t>
  </si>
  <si>
    <t>laurie_gold</t>
  </si>
  <si>
    <t>Laurie Gold</t>
  </si>
  <si>
    <t>/laurie_gold/status/57607346884591616</t>
  </si>
  <si>
    <t>MICHAEL SMERCONISH: Donald Trump, Birthers, and O.J. Simpson: via HuffPost  http://huff.to/erV6ZO</t>
  </si>
  <si>
    <t>&lt;allcaps&gt; MICHAEL SMERCONISH &lt;/allcaps&gt; : Donald Trump , Birthers , and O.J. Simpson : via HuffPost &lt;url&gt;</t>
  </si>
  <si>
    <t>twt05</t>
  </si>
  <si>
    <t>Twt Tester 05</t>
  </si>
  <si>
    <t>/twt05/status/57606612831047680</t>
  </si>
  <si>
    <t>Top story: “Best Wishes, Donald J. Trump”: A Future President’s Letter to Vanity Fair… http://bit.ly/f3Y905, see more http://bit.ly/h7gNGt</t>
  </si>
  <si>
    <t>Top story : “ Best Wishes , Donald J . Trump ” : A Future President ’ s Letter to Vanity Fair … &lt;url&gt; see more &lt;url&gt;</t>
  </si>
  <si>
    <t>/RoniSeale/status/57605183299002368</t>
  </si>
  <si>
    <t>@gretawire @realDonaldTrump OUR COUNTRY NEEDS PRESIDENT DONALD J. TRUMP!!!</t>
  </si>
  <si>
    <t>&lt;user&gt; &lt;user&gt; &lt;allcaps&gt; OUR COUNTRY NEEDS PRESIDENT DONALD J &lt;/allcaps&gt; . &lt;allcaps&gt; TRUMP &lt;/allcaps&gt; ! &lt;repeated&gt;</t>
  </si>
  <si>
    <t>/RoniSeale/status/57599368219471872</t>
  </si>
  <si>
    <t>@gretawire It's too late Romney... OUR COUNTRY NEEDS PRESIDENT DONALD J. TRUMP!!!</t>
  </si>
  <si>
    <t>&lt;user&gt; It ' s too late Romney . &lt;repeated&gt; &lt;allcaps&gt; OUR COUNTRY NEEDS PRESIDENT DONALD J &lt;/allcaps&gt; . &lt;allcaps&gt; TRUMP &lt;/allcaps&gt; ! &lt;repeated&gt;</t>
  </si>
  <si>
    <t>jodotcom</t>
  </si>
  <si>
    <t>Jodi</t>
  </si>
  <si>
    <t>/jodotcom/status/57598435007803392</t>
  </si>
  <si>
    <t>“Best Wishes, Donald J. Trump”: A Future President’s Letter to Vanity Fair | http://www.vanityfair.com/politics/features/2011/04/donald-trump-letter-201104?mbid=social_retweet … via @vanityfair // What arrogance!</t>
  </si>
  <si>
    <t>“ Best Wishes , Donald J . Trump ” : A Future President ’ s Letter to Vanity Fair | &lt;url&gt; … via &lt;user&gt; / / What arrogance !</t>
  </si>
  <si>
    <t>/KathrynJScags/status/57593206480699392</t>
  </si>
  <si>
    <t>@RagingTeabagger: @anticoulter: @JerryMander: @HateGOP: Donald J. Trump: Racist, Homophobe, &amp; Misogynist: http://wp.me/p1b2aW-4f </t>
  </si>
  <si>
    <t>&lt;user&gt; : &lt;user&gt; : &lt;user&gt; : &lt;user&gt; : Donald J . Trump : Racist , Homophobe , &amp; Misogynist : &lt;url&gt;</t>
  </si>
  <si>
    <t>/KathrynJScags/status/57586723240148992</t>
  </si>
  <si>
    <t>@rollingingraves: @Sharon1943: Donald J. Trump: Racist, Homophobe, &amp; Misogynist: http://wp.me/p1b2aW-4f </t>
  </si>
  <si>
    <t>&lt;user&gt; : &lt;user&gt; : Donald J . Trump : Racist , Homophobe , &amp; Misogynist : &lt;url&gt;</t>
  </si>
  <si>
    <t>/KathrynJScags/status/57586277708607488</t>
  </si>
  <si>
    <t>@realDonaldTrump: @thejoshuablog: @NewsCorpse: Donald J. Trump: Racist, Homophobe, &amp; Misogynist: http://wp.me/p1b2aW-4f  #p2 #tcot</t>
  </si>
  <si>
    <t>&lt;user&gt; : &lt;user&gt; : &lt;user&gt; : Donald J . Trump : Racist , Homophobe , &amp; Misogynist : &lt;url&gt; &lt;hashtag&gt; p2 &lt;/hashtag&gt; &lt;hashtag&gt; tcot &lt;/hashtag&gt;</t>
  </si>
  <si>
    <t>DCofStaff</t>
  </si>
  <si>
    <t>Michael Damico</t>
  </si>
  <si>
    <t>/DCofStaff/status/57584684422537216</t>
  </si>
  <si>
    <t>Donald Trump, Birthers, and O.J. Simpson http://huff.to/gFAvnt via @huffingtonpost</t>
  </si>
  <si>
    <t>Donald Trump , Birthers , and O.J. Simpson &lt;url&gt; via &lt;user&gt;</t>
  </si>
  <si>
    <t>nancyscola</t>
  </si>
  <si>
    <t>Nancy Scola</t>
  </si>
  <si>
    <t>/nancyscola/status/57583408053882880</t>
  </si>
  <si>
    <t>Ouch. "A debossed 'DONALD J. TRUMP' note card of surprisingly thin paper stock..." http://bit.ly/eC0UZB </t>
  </si>
  <si>
    <t>Ouch . " A debossed ' &lt;allcaps&gt; DONALD J &lt;/allcaps&gt; . &lt;allcaps&gt; TRUMP &lt;/allcaps&gt; ' note card of surprisingly thin paper stock . &lt;repeated&gt; " &lt;url&gt;</t>
  </si>
  <si>
    <t>muckrack</t>
  </si>
  <si>
    <t>Muck Rack</t>
  </si>
  <si>
    <t>/muckrack/status/57578691068305408</t>
  </si>
  <si>
    <t>Link (17 votes http://bit.ly/fcdQBr) “Best Wishes, Donald J. Trump” - A Future President’s Letter to Vanity... http://bit.ly/fBGQft</t>
  </si>
  <si>
    <t>Link ( &lt;number&gt; votes &lt;url&gt; “ Best Wishes , Donald J . Trump ” - A Future President ’ s Letter to Vanity . &lt;repeated&gt; &lt;url&gt;</t>
  </si>
  <si>
    <t>Dextah68</t>
  </si>
  <si>
    <t>'Dex' Dexter</t>
  </si>
  <si>
    <t>/Dextah68/status/57576053736095744</t>
  </si>
  <si>
    <t>Funny “Best Wishes, Donald J Trump”: A Future President’s Letter to Vanity Fair | Politics | Vanity Fair http://www.vanityfair.com/politics/features/2011/04/donald-trump-letter-201104?mbid=social_retweet … via @vanityfair</t>
  </si>
  <si>
    <t>Funny “ Best Wishes , Donald J Trump ” : A Future President ’ s Letter to Vanity Fair | Politics | Vanity Fair &lt;url&gt; … via &lt;user&gt;</t>
  </si>
  <si>
    <t>TheSSKate</t>
  </si>
  <si>
    <t>Kate Dries</t>
  </si>
  <si>
    <t>/TheSSKate/status/57564184463937536</t>
  </si>
  <si>
    <t>Where to begin... “Best Wishes, Donald J. Trump”: A Future President’s Letter to Vanity Fair http://www.vanityfair.com/politics/features/2011/04/donald-trump-letter-201104?mbid=social_retweet …</t>
  </si>
  <si>
    <t>Where to begin . &lt;repeated&gt; “ Best Wishes , Donald J . Trump ” : A Future President ’ s Letter to Vanity Fair &lt;url&gt; …</t>
  </si>
  <si>
    <t>monstaphors</t>
  </si>
  <si>
    <t>Brien Christopher</t>
  </si>
  <si>
    <t>/monstaphors/status/57561521353523201</t>
  </si>
  <si>
    <t>THIS IS AWESOME! “Best Wishes, Donald J. Trump”: http://www.vanityfair.com/politics/features/2011/04/donald-trump-letter-201104?mbid=social_retweet … via @vanityfair</t>
  </si>
  <si>
    <t>&lt;allcaps&gt; THIS IS AWESOME &lt;/allcaps&gt; ! “ Best Wishes , Donald J . Trump ” : &lt;url&gt; … via &lt;user&gt;</t>
  </si>
  <si>
    <t>stillonline</t>
  </si>
  <si>
    <t>sharon stillson</t>
  </si>
  <si>
    <t>/stillonline/status/57559308744916992</t>
  </si>
  <si>
    <t>“Best Wishes, Donald J. Trump”: A Future President’s Letter to Vanity Fair | Politics | Vanity Fair http://goo.gl/GbO7O</t>
  </si>
  <si>
    <t>karlybolton</t>
  </si>
  <si>
    <t>karly bolton</t>
  </si>
  <si>
    <t>/karlybolton/status/57554524981833728</t>
  </si>
  <si>
    <t>“Best Wishes, Donald J. Trump” - One of a few funny Trump pieces today. http://tumblr.com/xcm22zjb4s</t>
  </si>
  <si>
    <t>“ Best Wishes , Donald J . Trump ” - One of a few funny Trump pieces today . &lt;url&gt;</t>
  </si>
  <si>
    <t>lucasofri</t>
  </si>
  <si>
    <t>Luca Sofri</t>
  </si>
  <si>
    <t>/lucasofri/status/57554056259969024</t>
  </si>
  <si>
    <t>“Best Wishes, Donald J. Trump”: A Future President’s Letter to Vanity Fair http://ff.im/-AU5zp</t>
  </si>
  <si>
    <t>eliza7654</t>
  </si>
  <si>
    <t>Elizabeth Yannone</t>
  </si>
  <si>
    <t>/eliza7654/status/57552225853128704</t>
  </si>
  <si>
    <t>“Best Wishes, Donald J. Trump”: A Future President’s Letter to Vanity Fair  (future president, really?) http://bit.ly/eX0nkd</t>
  </si>
  <si>
    <t>“ Best Wishes , Donald J . Trump ” : A Future President ’ s Letter to Vanity Fair ( future president , really ? ) &lt;url&gt;</t>
  </si>
  <si>
    <t>kelenike</t>
  </si>
  <si>
    <t>/kelenike/status/57550369861017601</t>
  </si>
  <si>
    <t>• VF: “Best Wishes, Donald J. Trump”: A Future President’s Letter to &lt;i&gt;Vanity Fair&lt;/i&gt;: The… http://goo.gl/fb/FNLay</t>
  </si>
  <si>
    <t>• VF : “ Best Wishes , Donald J . Trump ” : A Future President ’ s Letter to &lt;i&gt; Vanity Fair &lt;/i&gt; : The … &lt;url&gt;</t>
  </si>
  <si>
    <t>/PoliticalKix/status/57549008800980992</t>
  </si>
  <si>
    <t>“Best Wishes, Donald J. Trump”: A Future President’s Letter to Vanity Fair | Politics | Vanity Fair http://tinyurl.com/6a5pcow</t>
  </si>
  <si>
    <t>ReadRunBreathe</t>
  </si>
  <si>
    <t>/ReadRunBreathe/status/57541240048205824</t>
  </si>
  <si>
    <t>Highly amusing: “Best Wishes, Donald J. Trump”: A Future President’s Letter to Vanity Fair  http://www.vanityfair.com/politics/features/2011/04/donald-trump-letter-201104?mbid=social_retweet … via @vanityfair</t>
  </si>
  <si>
    <t>Highly amusing : “ Best Wishes , Donald J . Trump ” : A Future President ’ s Letter to Vanity Fair &lt;url&gt; … via &lt;user&gt;</t>
  </si>
  <si>
    <t>/RoniSeale/status/57539042006409216</t>
  </si>
  <si>
    <t>@Reuters It's too late... OUR COUNTRY NEEDS PRESIDENT DONALD J. TRUMP!!!</t>
  </si>
  <si>
    <t>&lt;user&gt; It ' s too late . &lt;repeated&gt; &lt;allcaps&gt; OUR COUNTRY NEEDS PRESIDENT DONALD J &lt;/allcaps&gt; . &lt;allcaps&gt; TRUMP &lt;/allcaps&gt; ! &lt;repeated&gt;</t>
  </si>
  <si>
    <t>/RoniSeale/status/57538702238420993</t>
  </si>
  <si>
    <t>@foxnews OUR COUNTRY NEEDS PRESIDENT DONALD J. TRUMP!</t>
  </si>
  <si>
    <t>&lt;user&gt; &lt;allcaps&gt; OUR COUNTRY NEEDS PRESIDENT DONALD J &lt;/allcaps&gt; . &lt;allcaps&gt; TRUMP &lt;/allcaps&gt; !</t>
  </si>
  <si>
    <t>globalfriendsne</t>
  </si>
  <si>
    <t>GlobalFriendsNet</t>
  </si>
  <si>
    <t>/globalfriendsne/status/57536992740769793</t>
  </si>
  <si>
    <t>GlobalFriendsNet:: “Best Wishes, Donald J. Trump”: A Future President’s Letter to &lt;i&gt;Vanity Fair&lt;/i&gt; http://unfake.it/7ncm</t>
  </si>
  <si>
    <t>GlobalFriendsNet : : “ Best Wishes , Donald J . Trump ” : A Future President ’ s Letter to &lt;i&gt; Vanity Fair &lt;/i&gt; &lt;url&gt;</t>
  </si>
  <si>
    <t>EssentialCoco</t>
  </si>
  <si>
    <t> ☀️ nicole denise, phd.  ☀️</t>
  </si>
  <si>
    <t>/EssentialCoco/status/57536492070907904</t>
  </si>
  <si>
    <t>“Best Wishes, Donald J. Trump”: A Future President’s Letter to Vanity Fair http://www.vanityfair.com/politics/features/2011/04/donald-trump-letter-201104 … h/t @owillis</t>
  </si>
  <si>
    <t>“ Best Wishes , Donald J . Trump ” : A Future President ’ s Letter to Vanity Fair &lt;url&gt; … h / t &lt;user&gt;</t>
  </si>
  <si>
    <t>MrKrists</t>
  </si>
  <si>
    <t>Krists Svārups</t>
  </si>
  <si>
    <t>/MrKrists/status/57536023286132736</t>
  </si>
  <si>
    <t>@anna_e_k What's the difference between a wet raccoon and Donald J. Trumps hair ? -Wet raccoon doesn't have 7 billion dollars in the bank !</t>
  </si>
  <si>
    <t>&lt;user&gt; What ' s the difference between a wet raccoon and Donald J . Trumps hair ? - Wet raccoon doesn ' t have &lt;number&gt; billion dollars in the bank !</t>
  </si>
  <si>
    <t>amy_pfister</t>
  </si>
  <si>
    <t>Amy Pfister</t>
  </si>
  <si>
    <t>/amy_pfister/status/57535027424141312</t>
  </si>
  <si>
    <t>petty casino fauxgul!! RT @AntDeRosa: Love this RT @felixsalmon: From the desk of Donald J Trump:  http://bit.ly/eMXOir (@VanityFair )</t>
  </si>
  <si>
    <t>petty casino fauxgul ! &lt;repeated&gt; RT &lt;user&gt; : Love this RT &lt;user&gt; : From the desk of Donald J Trump : &lt;url&gt; ( &lt;user&gt; )</t>
  </si>
  <si>
    <t>iainmarlow</t>
  </si>
  <si>
    <t>Iain Marlow</t>
  </si>
  <si>
    <t>/iainmarlow/status/57533702930051072</t>
  </si>
  <si>
    <t>RT @felixsalmon: From the desk of Donald J Trump: "Graydon - I know far more about you than you know about me" http://bit.ly/eMXOir</t>
  </si>
  <si>
    <t>RT &lt;user&gt; : From the desk of Donald J Trump : " Graydon - I know far more about you than you know about me " &lt;url&gt;</t>
  </si>
  <si>
    <t>/RoniSeale/status/57533238217932800</t>
  </si>
  <si>
    <t>@realDonaldTrump... OUR COUNTRY NEEDS DONALD J. TRUMP FOR PRESIDENT 2012!!!</t>
  </si>
  <si>
    <t>&lt;user&gt; . &lt;repeated&gt; &lt;allcaps&gt; OUR COUNTRY NEEDS DONALD J &lt;/allcaps&gt; . &lt;allcaps&gt; TRUMP FOR PRESIDENT &lt;/allcaps&gt; &lt;number&gt; ! &lt;repeated&gt;</t>
  </si>
  <si>
    <t>/nycsouthpaw/status/57532065385680896</t>
  </si>
  <si>
    <t>http://bit.ly/ftgCXA "...and an embossed “DONALD J. TRUMP” note card of surprisingly thin paper stock" Burn! #vanityfairaintnothintofuckwith</t>
  </si>
  <si>
    <t>&lt;url&gt; " . &lt;repeated&gt; and an embossed “ &lt;allcaps&gt; DONALD J &lt;/allcaps&gt; . &lt;allcaps&gt; TRUMP &lt;/allcaps&gt; ” note card of surprisingly thin paper stock " Burn ! &lt;hashtag&gt; vanity fair aint nothin to fuck with &lt;/hashtag&gt;</t>
  </si>
  <si>
    <t>LSDiPalma</t>
  </si>
  <si>
    <t>lsdipalma</t>
  </si>
  <si>
    <t>/LSDiPalma/status/57531396041875456</t>
  </si>
  <si>
    <t>Yes!! RT @felixsalmon From the desk of Donald J Trump: "Graydon - I know far more about you than you know about me" http://bit.ly/eMXOir</t>
  </si>
  <si>
    <t>Yes ! &lt;repeated&gt; RT &lt;user&gt; From the desk of Donald J Trump : " Graydon - I know far more about you than you know about me " &lt;url&gt;</t>
  </si>
  <si>
    <t>nonnydee</t>
  </si>
  <si>
    <t>Henrietta :-)</t>
  </si>
  <si>
    <t>/nonnydee/status/57530993531305984</t>
  </si>
  <si>
    <t>“Best Wishes, Donald J. Trump”: A Future President’s Letter to Vanity Fair | Politics | Vanity Fair http://www.vanityfair.com/politics/features/2011/04/donald-trump-letter-201104 …</t>
  </si>
  <si>
    <t>“ Best Wishes , Donald J . Trump ” : A Future President ’ s Letter to Vanity Fair | Politics | Vanity Fair &lt;url&gt; …</t>
  </si>
  <si>
    <t>/ZekeJMiller/status/57530366369599488</t>
  </si>
  <si>
    <t>Can't make this up: “Best Wishes, Donald J. Trump”: A Future President’s Letter to Vanity Fair | Politics | Vanity Fair http://j.mp/gXZh4R</t>
  </si>
  <si>
    <t>Can ' t make this up : “ Best Wishes , Donald J . Trump ” : A Future President ’ s Letter to Vanity Fair | Politics | Vanity Fair &lt;url&gt;</t>
  </si>
  <si>
    <t>/lucasofri/status/57529967529046016</t>
  </si>
  <si>
    <t>“Best Wishes, Donald J. Trump”: A Future President’s Letter to Vanity Fair: Vanity Fair http://bit.ly/eARkAq</t>
  </si>
  <si>
    <t>“ Best Wishes , Donald J . Trump ” : A Future President ’ s Letter to Vanity Fair : Vanity Fair &lt;url&gt;</t>
  </si>
  <si>
    <t>rachel_murphy</t>
  </si>
  <si>
    <t>Rachel Murphy</t>
  </si>
  <si>
    <t>/rachel_murphy/status/57529868778348544</t>
  </si>
  <si>
    <t>What an odd, odd man. -- "Best Wishes, Donald J. Trump”: A Future President’s Letter to Vanity Fair http://www.vanityfair.com/politics/features/2011/04/donald-trump-letter-201104?mbid=social_retweet … via @vanityfair</t>
  </si>
  <si>
    <t>What an odd , odd man . - - " Best Wishes , Donald J . Trump ” : A Future President ’ s Letter to Vanity Fair &lt;url&gt; … via &lt;user&gt;</t>
  </si>
  <si>
    <t>Anthony</t>
  </si>
  <si>
    <t> 🗽</t>
  </si>
  <si>
    <t>/Anthony/status/57529666323480578</t>
  </si>
  <si>
    <t>Love this RT @felixsalmon: From the desk of Donald J Trump: "Graydon, I know far more about you than you know about me" http://bit.ly/eMXOir</t>
  </si>
  <si>
    <t>Love this RT &lt;user&gt; : From the desk of Donald J Trump : " Graydon , I know far more about you than you know about me " &lt;url&gt;</t>
  </si>
  <si>
    <t>felixsalmon</t>
  </si>
  <si>
    <t>Felix Salmon</t>
  </si>
  <si>
    <t>/felixsalmon/status/57529433086636032</t>
  </si>
  <si>
    <t>From the desk of Donald J Trump: "Graydon - I know far more about you than you know about me" http://bit.ly/eMXOir</t>
  </si>
  <si>
    <t>From the desk of Donald J Trump : " Graydon - I know far more about you than you know about me " &lt;url&gt;</t>
  </si>
  <si>
    <t>Abe_Tuwaijri</t>
  </si>
  <si>
    <t>Ibrahim Al-Tuwaijri</t>
  </si>
  <si>
    <t>/Abe_Tuwaijri/status/57528158391517184</t>
  </si>
  <si>
    <t>MICHAEL SMERCONISH: Donald Trump, Birthers, and O.J. Simpson -- http://pulsene.ws/1f6XN</t>
  </si>
  <si>
    <t>&lt;allcaps&gt; MICHAEL SMERCONISH &lt;/allcaps&gt; : Donald Trump , Birthers , and O.J. Simpson - - &lt;url&gt;</t>
  </si>
  <si>
    <t>RamonPoloHere</t>
  </si>
  <si>
    <t>Ramon Polo</t>
  </si>
  <si>
    <t>/RamonPoloHere/status/57518476566343680</t>
  </si>
  <si>
    <t>I uploaded a YouTube video -- Why We Picked Donald J. Trump http://youtu.be/37i6aeTxzKg?a</t>
  </si>
  <si>
    <t>I uploaded a YouTube video - - Why We Picked Donald J . Trump &lt;url&gt;</t>
  </si>
  <si>
    <t>/RamonPoloHere/status/57515261498114048</t>
  </si>
  <si>
    <t>http://bit.ly/ibswai
Why We Picked Donald J. Trump?
We were at a store in Fresno, California, and found many... http://fb.me/yPj62OLc</t>
  </si>
  <si>
    <t>&lt;url&gt; Why We Picked Donald J . Trump ? We were at a store in Fresno , California , and found many . &lt;repeated&gt; &lt;url&gt;</t>
  </si>
  <si>
    <t>AmandaTMiller</t>
  </si>
  <si>
    <t>Amanda Miller</t>
  </si>
  <si>
    <t>/AmandaTMiller/status/57501902996381696</t>
  </si>
  <si>
    <t>RT @realDonaldTrump Don't forget to tune in tonight for Donald J. Trump's Fabulous World of Golf, 9 pm ET,@GolfChannel http://bit.ly/hHdWcr</t>
  </si>
  <si>
    <t>RT &lt;user&gt; Don ' t forget to tune in tonight for Donald J . Trump ' s Fabulous World of Golf , &lt;number&gt; pm ET , &lt;user&gt; &lt;url&gt;</t>
  </si>
  <si>
    <t>j0j0RaMir3z</t>
  </si>
  <si>
    <t>Amy Ramirez</t>
  </si>
  <si>
    <t>/j0j0RaMir3z/status/57494615120543744</t>
  </si>
  <si>
    <t>"@realDonaldTrump: Don't forget to tune in tonight for Donald J. Trump's Fabulous World of Golf, 9 pm ET, Golf Channel http://bit.ly/hHdWcr"</t>
  </si>
  <si>
    <t>" &lt;user&gt; : Don ' t forget to tune in tonight for Donald J . Trump ' s Fabulous World of Golf , &lt;number&gt; pm ET , Golf Channel &lt;url&gt;</t>
  </si>
  <si>
    <t>STEVEJEREMIAH13</t>
  </si>
  <si>
    <t>THEREALSTEVEJEREMIAH</t>
  </si>
  <si>
    <t>/STEVEJEREMIAH13/status/57492973448986624</t>
  </si>
  <si>
    <t>RT @realDonaldTrump: Don't forget to tune in tonight for Donald J. Trump's Fabulous World of Golf 9 pm ET, Golf Channel http://bit.ly/hHdWcr</t>
  </si>
  <si>
    <t>RT &lt;user&gt; : Don ' t forget to tune in tonight for Donald J . Trump ' s Fabulous World of Golf &lt;number&gt; pm ET , Golf Channel &lt;url&gt;</t>
  </si>
  <si>
    <t>LostDreamer77</t>
  </si>
  <si>
    <t>#TalalIsHere!</t>
  </si>
  <si>
    <t>/LostDreamer77/status/57489584640114688</t>
  </si>
  <si>
    <t>RT @realDonaldTrump: Don't forget to tune in tonight for Donald J. Trump's Fabulous World of Golf, 9 pm ET, Golf ... http://tmi.me/8JaRD</t>
  </si>
  <si>
    <t>RT &lt;user&gt; : Don ' t forget to tune in tonight for Donald J . Trump ' s Fabulous World of Golf , &lt;number&gt; pm ET , Golf . &lt;repeated&gt; &lt;url&gt;</t>
  </si>
  <si>
    <t>DJTONYMENDES</t>
  </si>
  <si>
    <t>Dj ΤΟΝΥ ΜΞΝDΞS ♛</t>
  </si>
  <si>
    <t>/DJTONYMENDES/status/57487342310658048</t>
  </si>
  <si>
    <t>RT @realDonaldTrump: Don't forget to tune in tonight for Donald J. Trump's Fabulous World of Golf, 9 pm ET, Golf (cont) http://tl.gd/9pnshb</t>
  </si>
  <si>
    <t>RT &lt;user&gt; : Don ' t forget to tune in tonight for Donald J . Trump ' s Fabulous World of Golf , &lt;number&gt; pm ET , Golf ( cont ) &lt;url&gt;</t>
  </si>
  <si>
    <t>UneducatedCoon</t>
  </si>
  <si>
    <t>Tyrone Jefferson</t>
  </si>
  <si>
    <t>/UneducatedCoon/status/57487304650010625</t>
  </si>
  <si>
    <t>Sit your fuckin ass down.. RT @realDonaldTrump: Don't forget to tune in tonight for Donald J. Trump's Fabulous World of Golf, 9 pm ET</t>
  </si>
  <si>
    <t>Sit your fuckin ass down . &lt;repeated&gt; RT &lt;user&gt; : Don ' t forget to tune in tonight for Donald J . Trump ' s Fabulous World of Golf , &lt;number&gt; pm ET</t>
  </si>
  <si>
    <t>/realDonaldTrump/status/57486963523072000</t>
  </si>
  <si>
    <t>Don't forget to tune in tonight for Donald J. Trump's Fabulous World of Golf, 9 pm ET, Golf Channel http://bit.ly/hHdWcr</t>
  </si>
  <si>
    <t>Don ' t forget to tune in tonight for Donald J . Trump ' s Fabulous World of Golf , &lt;number&gt; pm ET , Golf Channel &lt;url&gt;</t>
  </si>
  <si>
    <t>deaniemills</t>
  </si>
  <si>
    <t>Deanie Mills</t>
  </si>
  <si>
    <t>/deaniemills/status/57475071438098432</t>
  </si>
  <si>
    <t>@J_Carmon THANK YOU, my young friend: RT: "I can't wait for the day that Donald Trump has to abide this rule: http://1.usa.gov/bZZ7w7 </t>
  </si>
  <si>
    <t>&lt;user&gt; &lt;allcaps&gt; THANK YOU &lt;/allcaps&gt; , my young friend : RT : " I can ' t wait for the day that Donald Trump has to abide this rule : &lt;url&gt;</t>
  </si>
  <si>
    <t>PandiaMelpa</t>
  </si>
  <si>
    <t>Melpa Pandia</t>
  </si>
  <si>
    <t>/PandiaMelpa/status/57472316887674880</t>
  </si>
  <si>
    <t>"why we wont you to be rich ?" -Donald J. Trump &amp; Robert Kiyosaki - #theonetarget</t>
  </si>
  <si>
    <t>" why we wont you to be rich ? " - Donald J . Trump &amp; Robert Kiyosaki - &lt;hashtag&gt; the one target &lt;/hashtag&gt;</t>
  </si>
  <si>
    <t>GarCasey</t>
  </si>
  <si>
    <t>/GarCasey/status/57471756503486464</t>
  </si>
  <si>
    <t>RT @Miamicbexaminer: FL Tax Day Tea Party- 4/16, 1-2:30PM Sanborn Square, 72 N. Federal Highway,Boca Raton--Donald J. Trump &gt;keynote speaker</t>
  </si>
  <si>
    <t>RT &lt;user&gt; : FL Tax Day Tea Party - &lt;number&gt; / &lt;number&gt; , &lt;number&gt; - &lt;time&gt; Sanborn Square , &lt;number&gt; N . Federal Highway , Boca Raton - - Donald J . Trump &gt; keynote speaker</t>
  </si>
  <si>
    <t>billy98102</t>
  </si>
  <si>
    <t>/billy98102/status/57470625941422080</t>
  </si>
  <si>
    <t>MICHAEL SMERCONISH: Donald Trump, Birthers, and O.J. Simpson: via HuffPost  - (cont) http://tl.gd/9pmtf1</t>
  </si>
  <si>
    <t>&lt;allcaps&gt; MICHAEL SMERCONISH &lt;/allcaps&gt; : Donald Trump , Birthers , and O.J. Simpson : via HuffPost - ( cont ) &lt;url&gt;</t>
  </si>
  <si>
    <t>JChase_1003</t>
  </si>
  <si>
    <t>/JChase_1003/status/57466094935478272</t>
  </si>
  <si>
    <t>Check this video out -- Donald Trump Remix-Smook, Sizzle, &amp; J chase (Slowed) http://www.youtube.com/watch?v=E6Jwykx822Y&amp;feature=share … via @youtube</t>
  </si>
  <si>
    <t>Check this video out - - Donald Trump Remix - Smook , Sizzle , &amp; J chase ( Slowed ) &lt;url&gt; … via &lt;user&gt;</t>
  </si>
  <si>
    <t>Cynatrah</t>
  </si>
  <si>
    <t>Jhaylyn</t>
  </si>
  <si>
    <t>/Cynatrah/status/57451602415595520</t>
  </si>
  <si>
    <t>[Michael Smerconish is the only sane/rational Repub left]  Donald Trump, Birthers, and O.J. Simpson http://huff.to/gFAvnt via @huffingtonpos</t>
  </si>
  <si>
    <t>[ Michael Smerconish is the only sane / rational Repub left ] Donald Trump , Birthers , and O.J. Simpson &lt;url&gt; via &lt;user&gt;</t>
  </si>
  <si>
    <t>cussy</t>
  </si>
  <si>
    <t>John Cusworth</t>
  </si>
  <si>
    <t>/cussy/status/57418376196276224</t>
  </si>
  <si>
    <t>“The greatest opportunities exist when economic times are at their worst.” - Donald J. Trump #quote</t>
  </si>
  <si>
    <t>“ The greatest opportunities exist when economic times are at their worst . ” - Donald J . Trump &lt;hashtag&gt; quote &lt;/hashtag&gt;</t>
  </si>
  <si>
    <t>/hdonly/status/57396968472846337</t>
  </si>
  <si>
    <t>New on The Golf Channel HD - Donald J. Trump's Fabulous World of Golf - (Start Mon Apr 11th 8:00 pm cst)</t>
  </si>
  <si>
    <t>LillianSoe</t>
  </si>
  <si>
    <t>Survivor of the Norwegian butter crisis 2011</t>
  </si>
  <si>
    <t>/LillianSoe/status/57357806881357824</t>
  </si>
  <si>
    <t>Hardball - Comedians Poke Fun at Donald J. Trump -- The King of 'Birthers' http://www.youtube.com/watch?v=8PvsUwgfpaY&amp;feature=share … via @youtube</t>
  </si>
  <si>
    <t>Hardball - Comedians Poke Fun at Donald J . Trump - - The King of ' Birthers ' &lt;url&gt; … via &lt;user&gt;</t>
  </si>
  <si>
    <t>the_bad_panda</t>
  </si>
  <si>
    <t>The Bad Panda</t>
  </si>
  <si>
    <t>/the_bad_panda/status/57332539471314944</t>
  </si>
  <si>
    <t>Donald J. Trump for president? Sarah Palin for president? Wow, there really are a lot of stupid humans in the USA.... http://fb.me/Z3c43k68</t>
  </si>
  <si>
    <t>Donald J . Trump for president ? Sarah Palin for president ? Wow , there really are a lot of stupid humans in the &lt;allcaps&gt; USA &lt;/allcaps&gt; . &lt;repeated&gt; &lt;url&gt;</t>
  </si>
  <si>
    <t>weshouldallcare</t>
  </si>
  <si>
    <t>JoannShields</t>
  </si>
  <si>
    <t>/weshouldallcare/status/57315377482444800</t>
  </si>
  <si>
    <t>@j_strong  SMOKING GUN Here's the TRUTH about Obama's BC &amp; Social Security #. OK..Donald Trump!  http://j.mp/h6YYRe  #tcot"</t>
  </si>
  <si>
    <t>&lt;user&gt; &lt;allcaps&gt; SMOKING GUN &lt;/allcaps&gt; Here ' s the &lt;allcaps&gt; TRUTH &lt;/allcaps&gt; about Obama ' s BC &amp; Social Security #. OK . &lt;repeated&gt; Donald Trump ! &lt;url&gt; &lt;hashtag&gt; tcot &lt;/hashtag&gt; "</t>
  </si>
  <si>
    <t>/x_mediajourn/status/57267155338657792</t>
  </si>
  <si>
    <t>Michael Smerconish: Donald Trump, Birthers, and O.J. Simpson http://huff.to/gYOPM6</t>
  </si>
  <si>
    <t>Michael Smerconish : Donald Trump , Birthers , and O.J. Simpson &lt;url&gt;</t>
  </si>
  <si>
    <t>MosheTheGreat</t>
  </si>
  <si>
    <t>/MosheTheGreat/status/57257530669285376</t>
  </si>
  <si>
    <t>@DonaldJTrumpJr Will you be known as "President Donald J Trump, Jr"? I MUST KNOW . . .</t>
  </si>
  <si>
    <t>&lt;user&gt; Will you be known as " President Donald J Trump , Jr " ? &lt;allcaps&gt; I MUST KNOW &lt;/allcaps&gt; . . .</t>
  </si>
  <si>
    <t>mwc44</t>
  </si>
  <si>
    <t>Mark Warren Coleman</t>
  </si>
  <si>
    <t>/mwc44/status/57255771825647616</t>
  </si>
  <si>
    <t>MICHAEL SMERCONISH: Donald Trump, Birthers, and O.J. Simpson
http://www.huffingtonpost.com/michael-smerconish/donald-trump-birthers-and_b_8</t>
  </si>
  <si>
    <t>&lt;allcaps&gt; MICHAEL SMERCONISH &lt;/allcaps&gt; : Donald Trump , Birthers , and O.J. Simpson &lt;url&gt;</t>
  </si>
  <si>
    <t>aepiphanni</t>
  </si>
  <si>
    <t>Aepiphanni</t>
  </si>
  <si>
    <t>/aepiphanni/status/57254428654305280</t>
  </si>
  <si>
    <t>MICHAEL SMERCONISH: Donald Trump, Birthers, and O.J. Simpson http://pulsene.ws/1eM6f</t>
  </si>
  <si>
    <t>/Kellypetters/status/57251881688367105</t>
  </si>
  <si>
    <t>Donald Trump and 7 Other Celebrities Who Entered Politics: If the "Celebrity Apprentice" star decides to run for president, he will j...</t>
  </si>
  <si>
    <t>Donald Trump and &lt;number&gt; Other Celebrities Who Entered Politics : If the " Celebrity Apprentice " star decides to run for president , he will j . &lt;repeated&gt;</t>
  </si>
  <si>
    <t>dreamadept</t>
  </si>
  <si>
    <t>Arvin da Brgha</t>
  </si>
  <si>
    <t>/dreamadept/status/57227304073564160</t>
  </si>
  <si>
    <t>Brav-f'ing-o!   Michael Smerconish: Donald Trump, Birthers, and O.J. Simpson: http://huff.to/g2cHYp via @addthis</t>
  </si>
  <si>
    <t>Brav - f ' ing - o ! Michael Smerconish : Donald Trump , Birthers , and O.J. Simpson : &lt;url&gt; via &lt;user&gt;</t>
  </si>
  <si>
    <t>/LennyGaudiano/status/57200740963319809</t>
  </si>
  <si>
    <t>Mr. Donald J. Trump for President in 2012. Can't wait till June, time for America to be great as we all deserve.</t>
  </si>
  <si>
    <t>Mr . Donald J . Trump for President in &lt;number&gt; . Can ' t wait till June , time for America to be great as we all deserve .</t>
  </si>
  <si>
    <t>Johnie_Keaganso</t>
  </si>
  <si>
    <t>Johnie Keaganso</t>
  </si>
  <si>
    <t>/Johnie_Keaganso/status/57195118305886208</t>
  </si>
  <si>
    <t>Latest News: Did Sarah Palin just join Donald Trump as a 'birther'? - Christian Science Monitor: The Guardian (blog)Did Sarah Palin just j..</t>
  </si>
  <si>
    <t>Latest News : Did Sarah Palin just join Donald Trump as a ' birther ' ? - Christian Science Monitor : The Guardian ( blog ) Did Sarah Palin just j . &lt;repeated&gt;</t>
  </si>
  <si>
    <t>thepublicityguy</t>
  </si>
  <si>
    <t>Kyle A. Rosenbaum</t>
  </si>
  <si>
    <t>/thepublicityguy/status/57186188708159488</t>
  </si>
  <si>
    <t>Trump for President? I say don't count him out just yet... #CelebrityApprentice - Donald J. Trump comes... http://tumblr.com/xac22hnund</t>
  </si>
  <si>
    <t>Trump for President ? I say don ' t count him out just yet . &lt;repeated&gt; &lt;hashtag&gt; Celebrity Apprentice &lt;/hashtag&gt; - Donald J . Trump comes . &lt;repeated&gt; &lt;url&gt;</t>
  </si>
  <si>
    <t>LiberalMomma</t>
  </si>
  <si>
    <t>LibMom</t>
  </si>
  <si>
    <t>/LiberalMomma/status/57155199357292544</t>
  </si>
  <si>
    <t>Donald Trump, Birthers, and O.J. Simpson http://huff.to/gFAvnt via @huffingtonpost-send this to any b's u know. They'll find it logical:)</t>
  </si>
  <si>
    <t>Donald Trump , Birthers , and O.J. Simpson &lt;url&gt; via &lt;user&gt; - send this to any b ' s u know . They ' ll find it logical &lt;happy&gt;</t>
  </si>
  <si>
    <t>/Syrusmelandish/status/57127615181504512</t>
  </si>
  <si>
    <t>U should watch the uncensored.   "ROAST " of DONALD. J TRUMP funniest stuff ever</t>
  </si>
  <si>
    <t>U should watch the uncensored . " &lt;allcaps&gt; ROAST &lt;/allcaps&gt; " of &lt;allcaps&gt; DONALD &lt;/allcaps&gt; . &lt;allcaps&gt; J TRUMP &lt;/allcaps&gt; funniest stuff ever</t>
  </si>
  <si>
    <t>gotrade</t>
  </si>
  <si>
    <t>Global Management</t>
  </si>
  <si>
    <t>/gotrade/status/57092492658622464</t>
  </si>
  <si>
    <t>Donald Trump Responds (Donald J. Trump/New York Times) http://bit.ly/dNW4Wm</t>
  </si>
  <si>
    <t>Donald Trump Responds ( Donald J . Trump / New York Times ) &lt;url&gt;</t>
  </si>
  <si>
    <t>mattymaty</t>
  </si>
  <si>
    <t>Matilda Okeke</t>
  </si>
  <si>
    <t>/mattymaty/status/57079045069877248</t>
  </si>
  <si>
    <t>The All American j*****s Donald Trump should jst leave Obama alone!!</t>
  </si>
  <si>
    <t>The All American j*****s &lt;censored&gt; Donald Trump should jst leave Obama alone ! &lt;repeated&gt;</t>
  </si>
  <si>
    <t>horaxhorax</t>
  </si>
  <si>
    <t>/horaxhorax/status/57076621504544768</t>
  </si>
  <si>
    <t>Donald Trump, Birthers, and O.J. Simpson http://huff.to/hgjf9h</t>
  </si>
  <si>
    <t>Donald Trump , Birthers , and O.J. Simpson &lt;url&gt;</t>
  </si>
  <si>
    <t>humblielion</t>
  </si>
  <si>
    <t>TogbeKojo Kocuvie-Tay</t>
  </si>
  <si>
    <t>/humblielion/status/57035595096137728</t>
  </si>
  <si>
    <t>D: What's the difference btwn A wet racoons hair and Donald J. Trump's ? D: A wet racoon doesnt have 7FUCKINGBILLION dollars in the bank!</t>
  </si>
  <si>
    <t>&lt;sad&gt; What ' s the difference btwn A wet racoons hair and Donald J . Trump ' s ? &lt;sad&gt; A wet racoon doesnt have 7 FUCKINGBILLION dollars in the bank !</t>
  </si>
  <si>
    <t>cLICK_MeAllOver</t>
  </si>
  <si>
    <t>/cLICK_MeAllOver/status/56968865225248768</t>
  </si>
  <si>
    <t>"What's the difference btwn Donald J. Trump's hair &amp;a wet racoon? A wet racoon doesn't have 7 billion dollars in the muther fuckin bank!!"</t>
  </si>
  <si>
    <t>" What ' s the difference btwn Donald J . Trump ' s hair &amp; a wet racoon ? A wet racoon doesn ' t have &lt;number&gt; billion dollars in the muther fuckin bank ! &lt;repeated&gt; "</t>
  </si>
  <si>
    <t>GoldenNumber5</t>
  </si>
  <si>
    <t>Fulano</t>
  </si>
  <si>
    <t>/GoldenNumber5/status/56967516420976640</t>
  </si>
  <si>
    <t>whats the difference between Donald J. Trumps hair and a wet racoon?? A wet racoon doesnt have 7 fuckin billion dollars in the bank.</t>
  </si>
  <si>
    <t>whats the difference between Donald J . Trumps hair and a wet racoon ? &lt;repeated&gt; A wet racoon doesnt have &lt;number&gt; fuckin billion dollars in the bank .</t>
  </si>
  <si>
    <t>/humblielion/status/56967233196404736</t>
  </si>
  <si>
    <t>D: What's the difference btwn A wet racoons hair and Donald J. Trump's ? 
D: A wet racoon doesnt have 7FUCKINGBILLION dollars in the bank!</t>
  </si>
  <si>
    <t>nikki_2001</t>
  </si>
  <si>
    <t>arturo izqui</t>
  </si>
  <si>
    <t>/nikki_2001/status/56949567438061569</t>
  </si>
  <si>
    <t>Reading : Donald Trump, Birthers, and O.J. Simpson htp://thuff.to/gFAvnt via @huffingtonpost by Michael Smerconish</t>
  </si>
  <si>
    <t>Reading : Donald Trump , Birthers , and O.J. Simpson htp :// thuff . to / gFAvnt via &lt;user&gt; by Michael Smerconish</t>
  </si>
  <si>
    <t>tweetyw</t>
  </si>
  <si>
    <t>Barbara Wieczorek</t>
  </si>
  <si>
    <t>/tweetyw/status/56947051702915074</t>
  </si>
  <si>
    <t>MICHAEL SMERCONISH: Donald Trump, Birthers, and O.J. Simpson http://huff.to/gFAvnt </t>
  </si>
  <si>
    <t>GregWireman</t>
  </si>
  <si>
    <t>Greg Wireman</t>
  </si>
  <si>
    <t>/GregWireman/status/56942841812877312</t>
  </si>
  <si>
    <t>Should Donald J. Trump run for President? YES!</t>
  </si>
  <si>
    <t>Should Donald J . Trump run for President ? &lt;allcaps&gt; YES &lt;/allcaps&gt; !</t>
  </si>
  <si>
    <t>kelbrooks</t>
  </si>
  <si>
    <t>Kelvin L. Brooks</t>
  </si>
  <si>
    <t>/kelbrooks/status/56935188751585280</t>
  </si>
  <si>
    <t>MICHAEL SMERCONISH: Donald Trump, Birthers, and O.J. Simpson http://huff.to/gFAvnt</t>
  </si>
  <si>
    <t>francesjkaron</t>
  </si>
  <si>
    <t>Frances J Karon</t>
  </si>
  <si>
    <t>/francesjkaron/status/56852801380298752</t>
  </si>
  <si>
    <t>@ninatypewriter This isn't a funny person but I think it's quite funny that Donald Trump named D. J. Trump after himself, &amp; he couldn't run.</t>
  </si>
  <si>
    <t>&lt;user&gt; This isn ' t a funny person but I think it ' s quite funny that Donald Trump named D . J . Trump after himself , &amp; he couldn ' t run .</t>
  </si>
  <si>
    <t>/RoniSeale/status/56848682942873600</t>
  </si>
  <si>
    <t>@FreePresss WE NEED PRESIDENT DONALD J. TRUMP.....YES, YES, YES, GOD BLESS AMERICA!!!</t>
  </si>
  <si>
    <t>&lt;user&gt; &lt;allcaps&gt; WE NEED PRESIDENT DONALD J &lt;/allcaps&gt; . &lt;allcaps&gt; TRUMP &lt;/allcaps&gt; . &lt;repeated&gt; &lt;allcaps&gt; YES &lt;/allcaps&gt; , &lt;allcaps&gt; YES &lt;/allcaps&gt; , &lt;allcaps&gt; YES &lt;/allcaps&gt; , &lt;allcaps&gt; GOD BLESS AMERICA &lt;/allcaps&gt; ! &lt;repeated&gt;</t>
  </si>
  <si>
    <t>/RightRepublic/status/56845275427381248</t>
  </si>
  <si>
    <t>#MEMEO | #tcot | Donald Trump Responds (Donald J. Trump/New York Times) http://ht.ly/1c7iKH</t>
  </si>
  <si>
    <t>&lt;hashtag&gt; MEMEO &lt;/hashtag&gt; | &lt;hashtag&gt; tcot &lt;/hashtag&gt; | Donald Trump Responds ( Donald J . Trump / New York Times ) &lt;url&gt;</t>
  </si>
  <si>
    <t>BreoneN</t>
  </si>
  <si>
    <t>Breone Nicole</t>
  </si>
  <si>
    <t>/BreoneN/status/56832148337995776</t>
  </si>
  <si>
    <t>Would you vote for Donald Trump if he ran for Presidnet? I would not. Trump has a great BRAND but I cannot see him leading this country!  #J</t>
  </si>
  <si>
    <t>Would you vote for Donald Trump if he ran for Presidnet ? I would not . Trump has a great &lt;allcaps&gt; BRAND &lt;/allcaps&gt; but I cannot see him leading this country ! &lt;hashtag&gt; J &lt;/hashtag&gt;</t>
  </si>
  <si>
    <t>/RoniSeale/status/56828003677782016</t>
  </si>
  <si>
    <t>@foxnation WE NEED PRESIDENT DONALD J. TRUMP...YES, YES, YES, GOD BLESS AMERICA!!!</t>
  </si>
  <si>
    <t>/InquisitionNews/status/56804450563653632</t>
  </si>
  <si>
    <t>Donald Trump Responds (Donald J. Trump/New York Times):  Donald J. Trump / New York Times:Donald Trump Resp... http://bit.ly/hUfeGX (MF)</t>
  </si>
  <si>
    <t>Donald Trump Responds ( Donald J . Trump / New York Times ) : Donald J . Trump / New York Times : Donald Trump Resp . &lt;repeated&gt; &lt;url&gt; ( MF )</t>
  </si>
  <si>
    <t>/notleftwing/status/56804449842241536</t>
  </si>
  <si>
    <t>{memeorandum} Donald Trump Responds (Donald J. Trump/New York Times) http://chilp.it/eebe4a</t>
  </si>
  <si>
    <t>{ memeorandum } Donald Trump Responds ( Donald J . Trump / New York Times ) &lt;url&gt;</t>
  </si>
  <si>
    <t>aristeinberg</t>
  </si>
  <si>
    <t>Ari Steinberg</t>
  </si>
  <si>
    <t>/aristeinberg/status/56804237153271808</t>
  </si>
  <si>
    <t>Wow, Donald J. Trump is the Charlie Sheen of presidential candidates. http://fb.me/TbGt81Wf</t>
  </si>
  <si>
    <t>Wow , Donald J . Trump is the Charlie Sheen of presidential candidates . &lt;url&gt;</t>
  </si>
  <si>
    <t>/RoniSeale/status/56804111529689088</t>
  </si>
  <si>
    <t>@fredthompson OUR COUNTRY NEEDS PRESIDENT DONALD J. TRUMP!</t>
  </si>
  <si>
    <t>/RoniSeale/status/56802322549964800</t>
  </si>
  <si>
    <t>@USAGodG20 YES, YES, YES... GOD BLESS AMERICA, WE NEED PRESIDENT DONALD J. TRUMP!!!</t>
  </si>
  <si>
    <t>&lt;user&gt; &lt;allcaps&gt; YES &lt;/allcaps&gt; , &lt;allcaps&gt; YES &lt;/allcaps&gt; , &lt;allcaps&gt; YES &lt;/allcaps&gt; . &lt;repeated&gt; &lt;allcaps&gt; GOD BLESS AMERICA &lt;/allcaps&gt; , &lt;allcaps&gt; WE NEED PRESIDENT DONALD J &lt;/allcaps&gt; . &lt;allcaps&gt; TRUMP &lt;/allcaps&gt; ! &lt;repeated&gt;</t>
  </si>
  <si>
    <t>fairspinleft</t>
  </si>
  <si>
    <t>FairSpin Left</t>
  </si>
  <si>
    <t>/fairspinleft/status/56798545566642176</t>
  </si>
  <si>
    <t>"Donald Trump Responds" (Donald J. Trump/New York Times) http://fairspin.org/read/77973 #p2</t>
  </si>
  <si>
    <t>" Donald Trump Responds " ( Donald J . Trump / New York Times ) &lt;url&gt; &lt;hashtag&gt; p2 &lt;/hashtag&gt;</t>
  </si>
  <si>
    <t>/memeorandumFH/status/56798059664900096</t>
  </si>
  <si>
    <t>Donald Trump Responds (Donald J. Trump / New York Times) http://nyti.ms/hcM2jv http://mrand.us/BP0b</t>
  </si>
  <si>
    <t>Donald Trump Responds ( Donald J . Trump / New York Times ) &lt;url&gt; &lt;url&gt;</t>
  </si>
  <si>
    <t>slnc01</t>
  </si>
  <si>
    <t>Michael Wells Jr.</t>
  </si>
  <si>
    <t>/slnc01/status/56795991424245760</t>
  </si>
  <si>
    <t>Southern Lawyer NC: Donald Trump, Birthers, and O.J. Simpson http://southernlawyernc.blogspot.com/2011/04/donald-trump-birthers-and-oj-simpson.html?spref=tw …</t>
  </si>
  <si>
    <t>Southern Lawyer NC : Donald Trump , Birthers , and O.J. Simpson &lt;url&gt; …</t>
  </si>
  <si>
    <t>foolintheforest</t>
  </si>
  <si>
    <t>George Wallace</t>
  </si>
  <si>
    <t>/foolintheforest/status/56788816119345152</t>
  </si>
  <si>
    <t>"Barack Hussein Obama has made mincemeat out of our great and cherished Constitution!" -- DONALD J. TRUMP http://nyti.ms/hwV93v</t>
  </si>
  <si>
    <t>" Barack Hussein Obama has made mincemeat out of our great and cherished Constitution ! " - - &lt;allcaps&gt; DONALD J &lt;/allcaps&gt; . &lt;allcaps&gt; TRUMP &lt;/allcaps&gt; &lt;url&gt;</t>
  </si>
  <si>
    <t>platinumfiggaz</t>
  </si>
  <si>
    <t>MAGIC</t>
  </si>
  <si>
    <t>/platinumfiggaz/status/56780354941501440</t>
  </si>
  <si>
    <t>@ToureX YOU WAS ON POINT ON THE DYLAN RATIGAN SHOW ! WHEN U WAS TALKING ABOUT DONALD J. CHUMP TRUMP aka THE PANDERER</t>
  </si>
  <si>
    <t>&lt;user&gt; &lt;allcaps&gt; YOU WAS ON POINT ON THE DYLAN RATIGAN SHOW &lt;/allcaps&gt; ! &lt;allcaps&gt; WHEN U WAS TALKING ABOUT DONALD J &lt;/allcaps&gt; . &lt;allcaps&gt; CHUMP TRUMP &lt;/allcaps&gt; aka &lt;allcaps&gt; THE PANDERER &lt;/allcaps&gt;</t>
  </si>
  <si>
    <t>LiberalPaul</t>
  </si>
  <si>
    <t>/LiberalPaul/status/56774583331721217</t>
  </si>
  <si>
    <t>Donald Trump, Birthers, and O.J. Simpson http://huff.to/gFAvnt</t>
  </si>
  <si>
    <t>sofarinimout</t>
  </si>
  <si>
    <t>EddieDeSotos LANsvc</t>
  </si>
  <si>
    <t>/sofarinimout/status/56768997286350848</t>
  </si>
  <si>
    <t>Ok [j] DR spock playing Donald Trump, what in theworld? No one here understands timeline.</t>
  </si>
  <si>
    <t>Ok [ j ] DR spock playing Donald Trump , what in theworld ? No one here understands timeline .</t>
  </si>
  <si>
    <t>Enderle</t>
  </si>
  <si>
    <t>Rob Enderle</t>
  </si>
  <si>
    <t>/Enderle/status/56768151643365376</t>
  </si>
  <si>
    <t>Just what we need another idiot in the white house: Donald J. Trump's letter to the NYT http://nyti.ms/g5kPVS  via @palafo</t>
  </si>
  <si>
    <t>Just what we need another idiot in the white house : Donald J . Trump ' s letter to the &lt;allcaps&gt; NYT &lt;/allcaps&gt; &lt;url&gt; via &lt;user&gt;</t>
  </si>
  <si>
    <t>RepublicanPrime</t>
  </si>
  <si>
    <t>Republican Prime</t>
  </si>
  <si>
    <t>/RepublicanPrime/status/56759351104385024</t>
  </si>
  <si>
    <t>Newt Gingrich, Donald J. Trump, and Michele Bachmann are all UP in our April edition of UPs and DOWNs. Check out... http://fb.me/GdQEmzpe</t>
  </si>
  <si>
    <t>Newt Gingrich , Donald J . Trump , and Michele Bachmann are all UP in our April edition of UPs and DOWNs . Check out . &lt;repeated&gt; &lt;url&gt;</t>
  </si>
  <si>
    <t>palafo</t>
  </si>
  <si>
    <t>Patrick LaForge</t>
  </si>
  <si>
    <t>/palafo/status/56743010939052032</t>
  </si>
  <si>
    <t>Donald J. Trump has written a letter to The Times about the president. http://nyti.ms/g5kPVS (via @thomasakaplan)</t>
  </si>
  <si>
    <t>Donald J . Trump has written a letter to The Times about the president . &lt;url&gt; ( via &lt;user&gt; )</t>
  </si>
  <si>
    <t>MarissaRenoNV</t>
  </si>
  <si>
    <t>MarissaStar</t>
  </si>
  <si>
    <t>/MarissaRenoNV/status/56741990410362880</t>
  </si>
  <si>
    <t>Michael Smerconish: Donald Trump, Birthers, and O.J. Simpson http://post.ly/1sEdr</t>
  </si>
  <si>
    <t>/RoniSeale/status/56740635889238017</t>
  </si>
  <si>
    <t>OUR COUNTRY NEEDS DONALD J. TRUMP... YES, YES, YES!!! GOD BLESS AMERICA!</t>
  </si>
  <si>
    <t>&lt;allcaps&gt; OUR COUNTRY NEEDS DONALD J &lt;/allcaps&gt; . &lt;allcaps&gt; TRUMP &lt;/allcaps&gt; . &lt;repeated&gt; &lt;allcaps&gt; YES &lt;/allcaps&gt; , &lt;allcaps&gt; YES &lt;/allcaps&gt; , &lt;allcaps&gt; YES &lt;/allcaps&gt; ! &lt;repeated&gt; &lt;allcaps&gt; GOD BLESS AMERICA &lt;/allcaps&gt; !</t>
  </si>
  <si>
    <t>FrDidymus</t>
  </si>
  <si>
    <t>𝙲𝚊𝚗𝚘𝚗 𝙱𝚞𝚌𝚑𝚊𝚗𝚊𝚗 🕺🏻✠</t>
  </si>
  <si>
    <t>/FrDidymus/status/56727562394673153</t>
  </si>
  <si>
    <t>@j_olley more like Donald Trump</t>
  </si>
  <si>
    <t>&lt;user&gt; more like Donald Trump</t>
  </si>
  <si>
    <t>vonSlaich</t>
  </si>
  <si>
    <t>Consumer+</t>
  </si>
  <si>
    <t>/vonSlaich/status/56723948112576514</t>
  </si>
  <si>
    <t>Donald Trump, Birthers, and O.J. Simpson - http://bit.ly/h5ZqRX (MICHAEL SMERCONISH: Donald Trump, Birthers, and O.J. Simpson)</t>
  </si>
  <si>
    <t>Donald Trump , Birthers , and O.J. Simpson - &lt;url&gt; ( &lt;allcaps&gt; MICHAEL SMERCONISH &lt;/allcaps&gt; : Donald Trump , Birthers , and O.J. Simpson )</t>
  </si>
  <si>
    <t>CLrantsandraves</t>
  </si>
  <si>
    <t>Gripe</t>
  </si>
  <si>
    <t>/CLrantsandraves/status/56647291074904064</t>
  </si>
  <si>
    <t>@Donald Trump: LOL (Craigslist): TO:
letters@nytimes.com
SUBJECT:
RE: Trump Responds
BODY:
Donald J.  Trump... http://bit.ly/f34mLI</t>
  </si>
  <si>
    <t>&lt;user&gt; Trump : &lt;allcaps&gt; LOL &lt;/allcaps&gt; ( Craigslist ) : TO : &lt;email&gt; &lt;allcaps&gt; SUBJECT &lt;/allcaps&gt; : RE : Trump Responds &lt;allcaps&gt; BODY &lt;/allcaps&gt; : Donald J . Trump . &lt;repeated&gt; &lt;url&gt;</t>
  </si>
  <si>
    <t>whit_luValwayz</t>
  </si>
  <si>
    <t>.....</t>
  </si>
  <si>
    <t>/whit_luValwayz/status/56640558776598528</t>
  </si>
  <si>
    <t>RT @DJDRAMA: RT @J_WOMBLE12: @LexiiBad_ 600 benz, 4 am, Tupac Back, Donald Trump, Cabin Fever Mixtape, Oh my Wiz (cont) http://tl.gd/9oc7s2</t>
  </si>
  <si>
    <t>RT &lt;user&gt; : RT &lt;user&gt; : &lt;user&gt; &lt;number&gt; benz , &lt;number&gt; am , Tupac Back , Donald Trump , Cabin Fever Mixtape , Oh my Wiz ( cont ) &lt;url&gt;</t>
  </si>
  <si>
    <t>JagerBierds</t>
  </si>
  <si>
    <t>Jager Bierds</t>
  </si>
  <si>
    <t>/JagerBierds/status/56621230962388993</t>
  </si>
  <si>
    <t>@billmaher In a quick tweet what is ur opinion of Donald J. Trump running 4 president? U r awesome btw.</t>
  </si>
  <si>
    <t>&lt;user&gt; In a quick tweet what is ur opinion of Donald J . Trump running &lt;number&gt; president ? U r awesome btw .</t>
  </si>
  <si>
    <t>/iPrograms/status/56596009224110080</t>
  </si>
  <si>
    <t>Trump: Think Like a Billionaire: What You Need to Know About Success, Real E… - by Donald J. Trump with Meredith McIver http://bit.ly/90yL1G</t>
  </si>
  <si>
    <t>Trump : Think Like a Billionaire : What You Need to Know About Success , Real E … - by Donald J . Trump with Meredith McIver &lt;url&gt;</t>
  </si>
  <si>
    <t>/tweetyw/status/56585924909338625</t>
  </si>
  <si>
    <t>MICHAEL SMERCONISH: Donald Trump, Birthers, and O.J. Simpson http://pulsene.ws/1f6XN</t>
  </si>
  <si>
    <t>/doellc/status/56557267520208896</t>
  </si>
  <si>
    <t>WHY WE WANT YOU TO BE RICH
DONALD J. TRUMP &amp; ROBERT T. KIYOSAKI 
GET IT</t>
  </si>
  <si>
    <t>&lt;allcaps&gt; WHY WE WANT YOU TO BE RICH &lt;/allcaps&gt; &lt;allcaps&gt; DONALD J &lt;/allcaps&gt; . &lt;allcaps&gt; TRUMP &lt;/allcaps&gt; &amp; &lt;allcaps&gt; ROBERT T &lt;/allcaps&gt; . &lt;allcaps&gt; KIYOSAKI &lt;/allcaps&gt; &lt;allcaps&gt; GET IT &lt;/allcaps&gt;</t>
  </si>
  <si>
    <t>NadineColbert</t>
  </si>
  <si>
    <t>Neena</t>
  </si>
  <si>
    <t>/NadineColbert/status/56506423332446208</t>
  </si>
  <si>
    <t>Donald Trump, Birthers, and O.J. Simpson http://huff.to/gFAvnt via @huffingtonpost
The Donald, like MacDonalds, makes money selling crap!</t>
  </si>
  <si>
    <t>Donald Trump , Birthers , and O.J. Simpson &lt;url&gt; via &lt;user&gt; The Donald , like MacDonalds , makes money selling crap !</t>
  </si>
  <si>
    <t>/SoDonaldTrump/status/56500085256761344</t>
  </si>
  <si>
    <t>Michael Smerconish:  Donald Trump, Birthers, and O.J. Simpson: Every time I hear Donald Trump talk ... http://bit.ly/dWZJzz #DonaldTrump</t>
  </si>
  <si>
    <t>Michael Smerconish : Donald Trump , Birthers , and O.J. Simpson : Every time I hear Donald Trump talk . &lt;repeated&gt; &lt;url&gt; &lt;hashtag&gt; Donald Trump &lt;/hashtag&gt;</t>
  </si>
  <si>
    <t>/W2EARS/status/56498861329485824</t>
  </si>
  <si>
    <t>Mac Miller- Donald Trump Remix - J .LEE http://fb.me/WJzKWhzR</t>
  </si>
  <si>
    <t>B4INTeaParty</t>
  </si>
  <si>
    <t>B4IN Tea Party Ed.</t>
  </si>
  <si>
    <t>/B4INTeaParty/status/56497010483793920</t>
  </si>
  <si>
    <t>To Donald Trump from Citizen Wells, Obama Rezko land deal, Kenneth J Conner whistleblower lawsuit, More Obama corruption ties...</t>
  </si>
  <si>
    <t>To Donald Trump from Citizen Wells , Obama Rezko land deal , Kenneth J Conner whistleblower lawsuit , More Obama corruption ties . &lt;repeated&gt;</t>
  </si>
  <si>
    <t>/RoniSeale/status/56491659399151616</t>
  </si>
  <si>
    <t>OUR COUNTRY NEEDS DONALD J. TRUMP... YES, YES, YES!!!  GOD BLESS AMERICA!</t>
  </si>
  <si>
    <t>/bradleblanc/status/56476428702724096</t>
  </si>
  <si>
    <t>Donald J Trump invited to drive the PaceCar for the Indianapolis 500 - and to keynote SPARK! #sparknb</t>
  </si>
  <si>
    <t>Donald J Trump invited to drive the PaceCar for the Indianapolis &lt;number&gt; - and to keynote &lt;allcaps&gt; SPARK &lt;/allcaps&gt; ! &lt;hashtag&gt; spark nb &lt;/hashtag&gt;</t>
  </si>
  <si>
    <t>/NewConspiracy/status/56462872640880641</t>
  </si>
  <si>
    <t>Donald Trump, Birthers, and O.J. Simpson - Huffingtonpost.com http://huff.to/ePK69n Conspiracy</t>
  </si>
  <si>
    <t>Donald Trump , Birthers , and O.J. Simpson - Huffingtonpost . com &lt;url&gt; Conspiracy</t>
  </si>
  <si>
    <t>pjhnsn8</t>
  </si>
  <si>
    <t>/pjhnsn8/status/56462677144383488</t>
  </si>
  <si>
    <t>People keep saying at least Donald J. Trump could balance the budget. That makes no sense, he has had 4 bankruptcies, a good borrower.</t>
  </si>
  <si>
    <t>People keep saying at least Donald J . Trump could balance the budget . That makes no sense , he has had &lt;number&gt; bankruptcies , a good borrower .</t>
  </si>
  <si>
    <t>/pjhnsn8/status/56462296519688192</t>
  </si>
  <si>
    <t>I guess if Donald J. Trump was president he would file bankrupcy with GOD and start running up debt all over again.</t>
  </si>
  <si>
    <t>I guess if Donald J . Trump was president he would file bankrupcy with &lt;allcaps&gt; GOD &lt;/allcaps&gt; and start running up debt all over again .</t>
  </si>
  <si>
    <t>citizenwells</t>
  </si>
  <si>
    <t>/citizenwells/status/56462196917538816</t>
  </si>
  <si>
    <t>To Donald Trump from Citizen Wells, Obama Rezko land deal, Kenneth J Conner whistleblower lawsuit, More Obama corrup… http://wp.me/pbWMK-273</t>
  </si>
  <si>
    <t>To Donald Trump from Citizen Wells , Obama Rezko land deal , Kenneth J Conner whistleblower lawsuit , More Obama corrup … &lt;url&gt;</t>
  </si>
  <si>
    <t>/LaunchFrenzy/status/56457222493966336</t>
  </si>
  <si>
    <t>Michael Smerconish: Donald Trump, Birthers, and O.J. Simpson: Every time I hear Donald Trump talk about Presiden... http://bit.ly/f2smS3</t>
  </si>
  <si>
    <t>Michael Smerconish : Donald Trump , Birthers , and O.J. Simpson : Every time I hear Donald Trump talk about Presiden . &lt;repeated&gt; &lt;url&gt;</t>
  </si>
  <si>
    <t>/slnc01/status/56456793332793344</t>
  </si>
  <si>
    <t>Donald Trump, Birthers, and O.J. Simpson http://dlvr.it/MvKgv</t>
  </si>
  <si>
    <t>/slnc01/status/56456787787915264</t>
  </si>
  <si>
    <t>Donald Trump, Birthers, and O.J. Simpson http://dlvr.it/MvKfG</t>
  </si>
  <si>
    <t>/jordanmsolomon1/status/56452507714592769</t>
  </si>
  <si>
    <t>Michael Smerconish: Donald Trump, Birthers, and O.J. Simpson http://bit.ly/fx3wYe</t>
  </si>
  <si>
    <t>yagbebi</t>
  </si>
  <si>
    <t>Yemmi Agbebi, MBA</t>
  </si>
  <si>
    <t>/yagbebi/status/56446942640750593</t>
  </si>
  <si>
    <t>MICHAEL SMERCONISH: Donald Trump, Birthers, and O.J. Simpson [LUNATICS FIGHTING TO TAKE OVER THE ASYLUM] http://huff.to/gFAvnt </t>
  </si>
  <si>
    <t>&lt;allcaps&gt; MICHAEL SMERCONISH &lt;/allcaps&gt; : Donald Trump , Birthers , and O.J. Simpson [ &lt;allcaps&gt; LUNATICS FIGHTING TO TAKE OVER THE ASYLUM &lt;/allcaps&gt; ] &lt;url&gt;</t>
  </si>
  <si>
    <t>Biznes1118</t>
  </si>
  <si>
    <t>Vladislav</t>
  </si>
  <si>
    <t>/Biznes1118/status/56438612245487617</t>
  </si>
  <si>
    <t>Hello Donald J. Trump.
What we do in Latvia during the crisis, where to run.</t>
  </si>
  <si>
    <t>Hello Donald J . Trump . What we do in Latvia during the crisis , where to run .</t>
  </si>
  <si>
    <t>StiffsGeorges</t>
  </si>
  <si>
    <t>David McKee</t>
  </si>
  <si>
    <t>/StiffsGeorges/status/56433985408086017</t>
  </si>
  <si>
    <t>New entry: The many bankruptcies of Donald J. Trump. http://dmckee.lvablog.com/?p=6271</t>
  </si>
  <si>
    <t>New entry : The many bankruptcies of Donald J . Trump . &lt;url&gt;</t>
  </si>
  <si>
    <t>GillRigged</t>
  </si>
  <si>
    <t>Art Gill</t>
  </si>
  <si>
    <t>/GillRigged/status/56411115692888064</t>
  </si>
  <si>
    <t>@TheRealOderus Would you take VP with @Donald J Trump IF he runs &amp; asks U?</t>
  </si>
  <si>
    <t>&lt;user&gt; Would you take VP with &lt;user&gt; J Trump IF he runs &amp; asks U ?</t>
  </si>
  <si>
    <t>Brian_Hinrichs</t>
  </si>
  <si>
    <t>Brian Hinrichs</t>
  </si>
  <si>
    <t>/Brian_Hinrichs/status/56408618475597824</t>
  </si>
  <si>
    <t>@lucas_j just posted that vid on FB. he is so dead on: nobody is obligated to take donald trump seriously. it's a choice.</t>
  </si>
  <si>
    <t>&lt;user&gt; just posted that vid on FB . he is so dead on : nobody is obligated to take donald trump seriously . it ' s a choice .</t>
  </si>
  <si>
    <t>MonkeysOnStrike</t>
  </si>
  <si>
    <t>Aaron Wiley</t>
  </si>
  <si>
    <t>/MonkeysOnStrike/status/56401787736952832</t>
  </si>
  <si>
    <t>MICHAEL SMERCONISH: Donald Trump, Birthers, and O.J. Simpson http://huff.to/gFAvnt #DemocratNews #republican #birthers</t>
  </si>
  <si>
    <t>&lt;allcaps&gt; MICHAEL SMERCONISH &lt;/allcaps&gt; : Donald Trump , Birthers , and O.J. Simpson &lt;url&gt; &lt;hashtag&gt; Democrat News &lt;/hashtag&gt; &lt;hashtag&gt; republican &lt;/hashtag&gt; &lt;hashtag&gt; birthers &lt;/hashtag&gt;</t>
  </si>
  <si>
    <t>EllaRed</t>
  </si>
  <si>
    <t>/EllaRed/status/56390646436601856</t>
  </si>
  <si>
    <t>Donald Trump, Birthers, and O.J. Simpson http://huff.to/gFAvnt via @huffingtonpost Fan-freaking-tastic!</t>
  </si>
  <si>
    <t>Donald Trump , Birthers , and O.J. Simpson &lt;url&gt; via &lt;user&gt; Fan - freaking - tastic !</t>
  </si>
  <si>
    <t>4lisaguerrero</t>
  </si>
  <si>
    <t>Lisa Guerrero  💃🏽</t>
  </si>
  <si>
    <t>/4lisaguerrero/status/56380438251438082</t>
  </si>
  <si>
    <t>MICHAEL SMERCONISH: Donald Trump, Birthers, and O.J. Simpson http://huff.to/gFAvnt 
Trump=OJ! So funny!!</t>
  </si>
  <si>
    <t>&lt;allcaps&gt; MICHAEL SMERCONISH &lt;/allcaps&gt; : Donald Trump , Birthers , and O.J. Simpson &lt;url&gt; Trump = OJ ! So funny ! &lt;repeated&gt;</t>
  </si>
  <si>
    <t>/showbizspyeu/status/56379594315538432</t>
  </si>
  <si>
    <t>John Legend Blasts Donald Trump’s ‘Racist Bulls**t’: Filed under: Music News, Politics, TV News, Vulture J... http://tinyurl.com/4xkwz6z</t>
  </si>
  <si>
    <t>John Legend Blasts Donald Trump ’ s ‘ Racist Bulls**t &lt;censored&gt; ’ : Filed under : Music News , Politics , TV News , Vulture J . &lt;repeated&gt; &lt;url&gt;</t>
  </si>
  <si>
    <t>howiekaplan</t>
  </si>
  <si>
    <t>Ira The Barbarian</t>
  </si>
  <si>
    <t>/howiekaplan/status/56378796487610368</t>
  </si>
  <si>
    <t>So is Donald Trump turning into a crazier version of J. Jonah Jameson or what?</t>
  </si>
  <si>
    <t>So is Donald Trump turning into a crazier version of J . Jonah Jameson or what ?</t>
  </si>
  <si>
    <t>/missyf3/status/56374949421645824</t>
  </si>
  <si>
    <t>Michael Smerconish: Donald Trump, Birthers, and O.J. Simpson http://bit.ly/gXQmsw</t>
  </si>
  <si>
    <t>PinkSusan</t>
  </si>
  <si>
    <t>Susan</t>
  </si>
  <si>
    <t>/PinkSusan/status/56372618009395200</t>
  </si>
  <si>
    <t>Great column by Michael Smerconish-Donald Trump, Birthers, and O.J. Simpson http://huff.to/gFAvnt via @huffingtonpost  Very tongue-in-cheek!</t>
  </si>
  <si>
    <t>Great column by Michael Smerconish - Donald Trump , Birthers , and O.J. Simpson &lt;url&gt; via &lt;user&gt; Very tongue - in - cheek !</t>
  </si>
  <si>
    <t>SherryBGood</t>
  </si>
  <si>
    <t>Sherry B. Good</t>
  </si>
  <si>
    <t>/SherryBGood/status/56372439147491329</t>
  </si>
  <si>
    <t>Michael Smerconish: Donald Trump, Birthers, and O.J. Simpson http://goo.gl/kwiNM</t>
  </si>
  <si>
    <t>/BrkingPolitics/status/56371420304900096</t>
  </si>
  <si>
    <t>Michael Smerconish: Donald Trump, Birthers, and O.J. Simpson http://bit.ly/hmLZeA via http://topicfire.com/Politics</t>
  </si>
  <si>
    <t>Michael Smerconish : Donald Trump , Birthers , and O.J. Simpson &lt;url&gt; via &lt;url&gt;</t>
  </si>
  <si>
    <t>noweezyfbaby</t>
  </si>
  <si>
    <t>_Ad0RE di0R</t>
  </si>
  <si>
    <t>/noweezyfbaby/status/56368751167275008</t>
  </si>
  <si>
    <t>RT @J_Kills: I wish Donald Trump would sit his old ass down, always trynna be in the spotlight.</t>
  </si>
  <si>
    <t>RT &lt;user&gt; : I wish Donald Trump would sit his old ass down , always trynna be in the spotlight .</t>
  </si>
  <si>
    <t>/ticktrendy/status/56368183023640576</t>
  </si>
  <si>
    <t>Michael Smerconish: Donald Trump, Birthers, and O.J. Simpson http://bit.ly/i5KrpL</t>
  </si>
  <si>
    <t>InsureMeNot</t>
  </si>
  <si>
    <t>/InsureMeNot/status/56363109773877248</t>
  </si>
  <si>
    <t>Michael Smerconish: Donald Trump, Birthers, and O.J. Simpson: Every time I… http://goo.gl/fb/uKDwq &lt;---Click here</t>
  </si>
  <si>
    <t>Michael Smerconish : Donald Trump , Birthers , and O.J. Simpson : Every time I … &lt;url&gt; &lt; - - - Click here</t>
  </si>
  <si>
    <t>/JDMarvin/status/56361924673290240</t>
  </si>
  <si>
    <t>Donald Trump to drive Chevy Camaro Convertible Pace Car during 100th Indy 500: Donald J. Trump is hoping ... http://bit.ly/gYAlcB #Trump</t>
  </si>
  <si>
    <t>Donald Trump to drive Chevy Camaro Convertible Pace Car during 1 0 0 th Indy &lt;number&gt; : Donald J . Trump is hoping . &lt;repeated&gt; &lt;url&gt; &lt;hashtag&gt; Trump &lt;/hashtag&gt;</t>
  </si>
  <si>
    <t>johnnyboyeli</t>
  </si>
  <si>
    <t>Jonathan Marks</t>
  </si>
  <si>
    <t>/johnnyboyeli/status/56355295080886272</t>
  </si>
  <si>
    <t>Donald Trump, Birthers, and O.J. Simpson    http://huff.to/gJMbuy</t>
  </si>
  <si>
    <t>/politimo/status/56354810995281920</t>
  </si>
  <si>
    <t>Michael Smerconish: Donald Trump, Birthers, and O.J. Simpson http://goo.gl/fb/pV94j #politicalnews</t>
  </si>
  <si>
    <t>Michael Smerconish : Donald Trump , Birthers , and O.J. Simpson &lt;url&gt; &lt;hashtag&gt; political news &lt;/hashtag&gt;</t>
  </si>
  <si>
    <t>mynucleus</t>
  </si>
  <si>
    <t>My Nucleus</t>
  </si>
  <si>
    <t>/mynucleus/status/56354257863053312</t>
  </si>
  <si>
    <t>Michael Smerconish: Donald Trump, Birthers, and O.J. Simpson http://goo.gl/fb/YZ7vX</t>
  </si>
  <si>
    <t>/LeftLiberty/status/56348191397916672</t>
  </si>
  <si>
    <t>HUFFINGTON | #tlot | Michael Smerconish: Donald Trump, Birthers, and O.J. Simpson http://ht.ly/1c64lG</t>
  </si>
  <si>
    <t>&lt;allcaps&gt; HUFFINGTON &lt;/allcaps&gt; | &lt;hashtag&gt; t lot &lt;/hashtag&gt; | Michael Smerconish : Donald Trump , Birthers , and O.J. Simpson &lt;url&gt;</t>
  </si>
  <si>
    <t>Cliqzusliberals</t>
  </si>
  <si>
    <t>/Cliqzusliberals/status/56347272182628353</t>
  </si>
  <si>
    <t>Michael Smerconish: Donald Trump, Birthers, and O.J. Simpson http://clz.co/gmzgHF</t>
  </si>
  <si>
    <t>masterdeb</t>
  </si>
  <si>
    <t>debashish</t>
  </si>
  <si>
    <t>/masterdeb/status/56347266331578368</t>
  </si>
  <si>
    <t>Michael Smerconish: Donald Trump, Birthers, and O.J. Simpson: Every time I hear Donald Trump talk about Preside... http://huff.to/fueMdI</t>
  </si>
  <si>
    <t>Michael Smerconish : Donald Trump , Birthers , and O.J. Simpson : Every time I hear Donald Trump talk about Preside . &lt;repeated&gt; &lt;url&gt;</t>
  </si>
  <si>
    <t>/georgecassalis/status/56347253182431232</t>
  </si>
  <si>
    <t>#noticias Michael Smerconish: Donald Trump, Birthers, and O.J. Simpson http://huff.to/fueMdI</t>
  </si>
  <si>
    <t>&lt;hashtag&gt; noticias &lt;/hashtag&gt; Michael Smerconish : Donald Trump , Birthers , and O.J. Simpson &lt;url&gt;</t>
  </si>
  <si>
    <t>/DTNIndonesia/status/56347249579540480</t>
  </si>
  <si>
    <t>DTN Indonesia: Michael Smerconish: Donald Trump, Birthers, and O.J. Simpson: Every time I hear Donald Trump tal... http://huff.to/hisMMd</t>
  </si>
  <si>
    <t>&lt;allcaps&gt; DTN &lt;/allcaps&gt; Indonesia : Michael Smerconish : Donald Trump , Birthers , and O.J. Simpson : Every time I hear Donald Trump tal . &lt;repeated&gt; &lt;url&gt;</t>
  </si>
  <si>
    <t>/newsfeeding/status/56347214569680896</t>
  </si>
  <si>
    <t>Michael Smerconish: Donald Trump, Birthers, and O.J. Simpson: Every time I hear Donald Trump talk about Preside... http://huff.to/dLQZSW</t>
  </si>
  <si>
    <t>sangheepark</t>
  </si>
  <si>
    <t>Sophie Park</t>
  </si>
  <si>
    <t>/sangheepark/status/56347212795478016</t>
  </si>
  <si>
    <t>Michael Smerconish: Donald Trump, Birthers, and O.J. Simpson: Every time I hear Donald Trump talk about Preside... http://huff.to/fCumul</t>
  </si>
  <si>
    <t>/ChaelMontgomery/status/56344187913773057</t>
  </si>
  <si>
    <t>HuffingtonPostBlogs: Michael Smerconish: Donald Trump, Birthers, and O.J. Simpson http://huff.to/fueMdI #TFB #TAF</t>
  </si>
  <si>
    <t>HuffingtonPostBlogs : Michael Smerconish : Donald Trump , Birthers , and O.J. Simpson &lt;url&gt; &lt;hashtag&gt; TFB &lt;/hashtag&gt; &lt;hashtag&gt; TAF &lt;/hashtag&gt;</t>
  </si>
  <si>
    <t>/ElectionWatch/status/56343452278984704</t>
  </si>
  <si>
    <t>Michael Smerconish: Donald Trump, Birthers, and O.J. Simpson http://huff.to/hF7eIl #Election #Politics</t>
  </si>
  <si>
    <t>Michael Smerconish : Donald Trump , Birthers , and O.J. Simpson &lt;url&gt; &lt;hashtag&gt; Election &lt;/hashtag&gt; &lt;hashtag&gt; Politics &lt;/hashtag&gt;</t>
  </si>
  <si>
    <t>/ModelProgress/status/56342847636516864</t>
  </si>
  <si>
    <t>@HuffingtonPost NEWS Michael Smerconish: Donald Trump, Birthers, and O.J. Simpson http://huff.to/fueMdI #Politics</t>
  </si>
  <si>
    <t>&lt;user&gt; &lt;allcaps&gt; NEWS &lt;/allcaps&gt; Michael Smerconish : Donald Trump , Birthers , and O.J. Simpson &lt;url&gt; &lt;hashtag&gt; Politics &lt;/hashtag&gt;</t>
  </si>
  <si>
    <t>/FnVLiberal/status/56342847451963392</t>
  </si>
  <si>
    <t>Michael Smerconish: Donald Trump, Birthers, and O.J. Simpson http://huff.to/fueMdI [HuffPost]</t>
  </si>
  <si>
    <t>Michael Smerconish : Donald Trump , Birthers , and O.J. Simpson &lt;url&gt; [ HuffPost ]</t>
  </si>
  <si>
    <t>/RightCenterLeft/status/56342846663430144</t>
  </si>
  <si>
    <t>#Politics Michael Smerconish: Donald Trump, Birthers, and O.J. Simpson: Every time I hear Donald Trum... http://huff.to/hrc3nO #HiTechCJ</t>
  </si>
  <si>
    <t>&lt;hashtag&gt; Politics &lt;/hashtag&gt; Michael Smerconish : Donald Trump , Birthers , and O.J. Simpson : Every time I hear Donald Trum . &lt;repeated&gt; &lt;url&gt; &lt;hashtag&gt; Hi Tech CJ &lt;/hashtag&gt;</t>
  </si>
  <si>
    <t>/fearandvoting/status/56342846550183937</t>
  </si>
  <si>
    <t>Michael Smerconish: Donald Trump, Birthers, and O.J. Simpson http://huff.to/fDS1eh [HuffPost]</t>
  </si>
  <si>
    <t>/georgecassalis/status/56342844364951552</t>
  </si>
  <si>
    <t>#politica Michael Smerconish: Donald Trump, Birthers, and O.J. Simpson: Every time I hear Donald Trump talk abo... http://huff.to/fueMdI</t>
  </si>
  <si>
    <t>&lt;hashtag&gt; politica &lt;/hashtag&gt; Michael Smerconish : Donald Trump , Birthers , and O.J. Simpson : Every time I hear Donald Trump talk abo . &lt;repeated&gt; &lt;url&gt;</t>
  </si>
  <si>
    <t>/CONTRACOMA/status/56342842871783424</t>
  </si>
  <si>
    <t>HuffingtonPost: Michael Smerconish: Donald Trump, Birthers, and O.J. Simpson: Every time I hear Donald Trump ta... http://huff.to/fueMdI</t>
  </si>
  <si>
    <t>HuffingtonPost : Michael Smerconish : Donald Trump , Birthers , and O.J. Simpson : Every time I hear Donald Trump ta . &lt;repeated&gt; &lt;url&gt;</t>
  </si>
  <si>
    <t>/jilevin_feeds/status/56342842108411904</t>
  </si>
  <si>
    <t>jl Huff Post: Michael Smerconish: Donald Trump, Birthers, and O.J. Simpson http://huff.to/gA75bl #p2 #topprog</t>
  </si>
  <si>
    <t>jl Huff Post : Michael Smerconish : Donald Trump , Birthers , and O.J. Simpson &lt;url&gt; &lt;hashtag&gt; p2 &lt;/hashtag&gt; &lt;hashtag&gt; top prog &lt;/hashtag&gt;</t>
  </si>
  <si>
    <t>/angel_leigh/status/56342841256968192</t>
  </si>
  <si>
    <t>Michael Smerconish: Donald Trump, Birthers, and O.J. Simpson: Every time I hear Donald Trump talk about Preside... http://huff.to/fDS1eh</t>
  </si>
  <si>
    <t>/LibertyDen/status/56342838430007296</t>
  </si>
  <si>
    <t>Michael Smerconish: Donald Trump, Birthers, and O.J. Simpson http://huff.to/fueMdI #p2</t>
  </si>
  <si>
    <t>Michael Smerconish : Donald Trump , Birthers , and O.J. Simpson &lt;url&gt; &lt;hashtag&gt; p2 &lt;/hashtag&gt;</t>
  </si>
  <si>
    <t>/JimAlger/status/56342838371287040</t>
  </si>
  <si>
    <t>Michael Smerconish: Donald Trump, Birthers, and O.J. Simpson http://tinyurl.com/3dsdy7y</t>
  </si>
  <si>
    <t>PoliticsLeft</t>
  </si>
  <si>
    <t>Left's Turn Politics</t>
  </si>
  <si>
    <t>/PoliticsLeft/status/56342837788278785</t>
  </si>
  <si>
    <t>[Politics - HuffPo] Michael Smerconish: Donald Trump, Birthers, and O.J. Simpson http://huff.to/fCumul</t>
  </si>
  <si>
    <t>[ Politics - HuffPo ] Michael Smerconish : Donald Trump , Birthers , and O.J. Simpson &lt;url&gt;</t>
  </si>
  <si>
    <t>TyKirk</t>
  </si>
  <si>
    <t>Tyler Kirk</t>
  </si>
  <si>
    <t>/TyKirk/status/56342837414998016</t>
  </si>
  <si>
    <t>Michael Smerconish: Donald Trump, Birthers, and O.J. Simpson http://huff.to/fCumul</t>
  </si>
  <si>
    <t>/NewConspiracy/status/56342683425312768</t>
  </si>
  <si>
    <t>Donald Trump, Birthers, and O.J. Simpson - Huffingtonpost.com http://huff.to/fueMdI Conspiracy</t>
  </si>
  <si>
    <t>redbluetin</t>
  </si>
  <si>
    <t>Shankar Prasad Nandi</t>
  </si>
  <si>
    <t>/redbluetin/status/56341989804883968</t>
  </si>
  <si>
    <t>Michael Smerconish: Donald Trump, Birthers, and O.J. Simpson: Every time I hear Donald Trump talk about Presi... http://chilp.it/7c4be5</t>
  </si>
  <si>
    <t>Michael Smerconish : Donald Trump , Birthers , and O.J. Simpson : Every time I hear Donald Trump talk about Presi . &lt;repeated&gt; &lt;url&gt;</t>
  </si>
  <si>
    <t>/greychampion/status/56341964806819840</t>
  </si>
  <si>
    <t>newStream ©: Michael Smerconish: Donald Trump, Birthers, and O.J. Simpson http://huff.to/fCumul</t>
  </si>
  <si>
    <t>newStream © : Michael Smerconish : Donald Trump , Birthers , and O.J. Simpson &lt;url&gt;</t>
  </si>
  <si>
    <t>Webnewstastic</t>
  </si>
  <si>
    <t>/Webnewstastic/status/56340971343978496</t>
  </si>
  <si>
    <t>Just posted: Michael Smerconish: Donald Trump, Birthers, and O.J. Simpson http://bit.ly/gbbaFI</t>
  </si>
  <si>
    <t>Just posted : Michael Smerconish : Donald Trump , Birthers , and O.J. Simpson &lt;url&gt;</t>
  </si>
  <si>
    <t>MedyMed</t>
  </si>
  <si>
    <t>MEDARDAMUS</t>
  </si>
  <si>
    <t>/MedyMed/status/56263574015852544</t>
  </si>
  <si>
    <t>Donald j. Trump for president FUCK obama (devil's advocate taking wrong decisions about lybia and not doing shit for ivory coast)</t>
  </si>
  <si>
    <t>Donald j . Trump for president &lt;allcaps&gt; FUCK &lt;/allcaps&gt; obama ( devil ' s advocate taking wrong decisions about lybia and not doing shit for ivory coast )</t>
  </si>
  <si>
    <t>J_Hess1</t>
  </si>
  <si>
    <t>J. Hess  🏂</t>
  </si>
  <si>
    <t>/J_Hess1/status/56196846397300737</t>
  </si>
  <si>
    <t>Donald J. Trump, you are an ignorant idiot. If you really want to run for the presidency, focus on bigger issues than birth certificates</t>
  </si>
  <si>
    <t>Donald J . Trump , you are an ignorant idiot . If you really want to run for the presidency , focus on bigger issues than birth certificates</t>
  </si>
  <si>
    <t>penowski</t>
  </si>
  <si>
    <t>@Penowski</t>
  </si>
  <si>
    <t>/penowski/status/56174045363847169</t>
  </si>
  <si>
    <t>  Discover what this Real Estate Mogul is doing during this crisis.Donald J. Trump is getting richer/ Just got this in my email.#BANKRUPCY</t>
  </si>
  <si>
    <t>Discover what this Real Estate Mogul is doing during this crisis . Donald J . Trump is getting richer / Just got this in my email . &lt;hashtag&gt; BANKRUPCY &lt;/hashtag&gt;</t>
  </si>
  <si>
    <t>Charise2163</t>
  </si>
  <si>
    <t>Charise Delgenio</t>
  </si>
  <si>
    <t>/Charise2163/status/56141888478117888</t>
  </si>
  <si>
    <t>http://bit.ly/dKiaoo ! Donald J Trump Who is the bigger stud?  Donald Trump or Andrew Lloyd Webber?</t>
  </si>
  <si>
    <t>&lt;url&gt; ! Donald J Trump Who is the bigger stud ? Donald Trump or Andrew Lloyd Webber ?</t>
  </si>
  <si>
    <t>patriot2301</t>
  </si>
  <si>
    <t>CelebrityBoycott  🐸</t>
  </si>
  <si>
    <t>/patriot2301/status/56117950016536576</t>
  </si>
  <si>
    <t>‘You Run or Shut Up’: Bill Cosby All Grumpy Over Donald Trump’s 2012 Prospects: Bill Cosby was not in the most j... http://bit.ly/dQWAhi</t>
  </si>
  <si>
    <t>‘ You Run or Shut Up ’ : Bill Cosby All Grumpy Over Donald Trump ’ s &lt;number&gt; Prospects : Bill Cosby was not in the most j . &lt;repeated&gt; &lt;url&gt;</t>
  </si>
  <si>
    <t>LADY_USA</t>
  </si>
  <si>
    <t>Donna Constantine</t>
  </si>
  <si>
    <t>/LADY_USA/status/56109467804254208</t>
  </si>
  <si>
    <t>Just heard Donald J. Trump on 1 hr radio interview..he is the epitome of an American citizen..God Bless u and can I work 4 u!</t>
  </si>
  <si>
    <t>Just heard Donald J . Trump on &lt;number&gt; hr radio interview . &lt;repeated&gt; he is the epitome of an American citizen . &lt;repeated&gt; God Bless u and can I work &lt;number&gt; u !</t>
  </si>
  <si>
    <t>ChristianClear</t>
  </si>
  <si>
    <t>Christian Clear</t>
  </si>
  <si>
    <t>/ChristianClear/status/56106698447917056</t>
  </si>
  <si>
    <t>SUPER HOT!  Donald Trump Remix- J. LEE by J. LEE http://www.hotnewhiphop.com/en/play/s/4c6ce7c-246988/ … via @HotNewHipHop</t>
  </si>
  <si>
    <t>&lt;allcaps&gt; SUPER HOT &lt;/allcaps&gt; ! Donald Trump Remix - J . &lt;allcaps&gt; LEE &lt;/allcaps&gt; by J . &lt;allcaps&gt; LEE &lt;/allcaps&gt; &lt;url&gt; … via &lt;user&gt;</t>
  </si>
  <si>
    <t>/W2EARS/status/56105232295411712</t>
  </si>
  <si>
    <t>Donald Trump Remix- J. LEE 
Very HOT! http://fb.me/UvyS7tWc</t>
  </si>
  <si>
    <t>Donald Trump Remix - J . &lt;allcaps&gt; LEE &lt;/allcaps&gt; Very &lt;allcaps&gt; HOT &lt;/allcaps&gt; ! &lt;url&gt;</t>
  </si>
  <si>
    <t>/brihamil79/status/56100249562918912</t>
  </si>
  <si>
    <t>Donald J. Trump: I hope you watched my interview this morning on the Today show, I thought it was very well do… (cont) http://deck.ly/~EF1Bq</t>
  </si>
  <si>
    <t>Donald J . Trump : I hope you watched my interview this morning on the Today show , I thought it was very well do … ( cont ) &lt;url&gt;</t>
  </si>
  <si>
    <t>Skyhousemusic</t>
  </si>
  <si>
    <t>/Skyhousemusic/status/56092200815177728</t>
  </si>
  <si>
    <t>Tamara Sky Playboy -  deejaying for the likes of Donald Trump, J. Lo and Pam Anderson. Miss August 2007 http://www.playboy.com/articles/license-to-thrill-tamara-sky/index.html … via @AddThis</t>
  </si>
  <si>
    <t>Tamara Sky Playboy - deejaying for the likes of Donald Trump , J . Lo and Pam Anderson . Miss &lt;date&gt; &lt;url&gt; … via &lt;user&gt;</t>
  </si>
  <si>
    <t>lmr2d2</t>
  </si>
  <si>
    <t>Migue</t>
  </si>
  <si>
    <t>/lmr2d2/status/56081618208686080</t>
  </si>
  <si>
    <t>Mr. Donald J. Trump for President of The United States</t>
  </si>
  <si>
    <t>Mr . Donald J . Trump for President of The United States</t>
  </si>
  <si>
    <t>Coach_Stover</t>
  </si>
  <si>
    <t>Michael Stover</t>
  </si>
  <si>
    <t>/Coach_Stover/status/56073285930188800</t>
  </si>
  <si>
    <t>@realDonaldTrump @todayshow J. Fred Muggs to Donald J. Trump.</t>
  </si>
  <si>
    <t>&lt;user&gt; &lt;user&gt; J . Fred Muggs to Donald J . Trump .</t>
  </si>
  <si>
    <t>Primadonald</t>
  </si>
  <si>
    <t>Joey Amerison</t>
  </si>
  <si>
    <t>/Primadonald/status/56069494921105408</t>
  </si>
  <si>
    <t>Just saw that Donald trump and I have the same 2 initials D.J. Hope that's a good sign</t>
  </si>
  <si>
    <t>Just saw that Donald trump and I have the same &lt;number&gt; initials D.J. Hope that ' s a good sign</t>
  </si>
  <si>
    <t>YoungJoci</t>
  </si>
  <si>
    <t>Jocelyn D.</t>
  </si>
  <si>
    <t>/YoungJoci/status/56064722025447424</t>
  </si>
  <si>
    <t>“@PrincessCindyP: RT @prettygirl_j: Donald Trump is not equipped to be ANYONEs President!!//he cn even keep his miss usa queens off drugs!!</t>
  </si>
  <si>
    <t>“ &lt;user&gt; : RT &lt;user&gt; : Donald Trump is not equipped to be ANYONEs President ! &lt;repeated&gt; / / he cn even keep his miss usa queens off drugs ! &lt;repeated&gt;</t>
  </si>
  <si>
    <t>/PrincessCindyP/status/56062002157719552</t>
  </si>
  <si>
    <t>RT #THIS shit gettin outta control @prettygirl_j: Ok so he has money, I WOULD NOT want Donald Trump running (cont) http://tl.gd/9nf6ho</t>
  </si>
  <si>
    <t>RT &lt;hashtag&gt; THIS &lt;/hashtag&gt; shit gettin outta control &lt;user&gt; : Ok so he has money , &lt;allcaps&gt; I WOULD NOT &lt;/allcaps&gt; want Donald Trump running ( cont ) &lt;url&gt;</t>
  </si>
  <si>
    <t>/PrincessCindyP/status/56061543942586368</t>
  </si>
  <si>
    <t>RT @prettygirl_j: Donald Trump is not equipped to be ANYONEs President!!//he cn even keep his miss america queens off drugs!!uughh</t>
  </si>
  <si>
    <t>RT &lt;user&gt; : Donald Trump is not equipped to be ANYONEs President ! &lt;repeated&gt; / / he cn even keep his miss america queens off drugs ! &lt;repeated&gt; uughh</t>
  </si>
  <si>
    <t>ShugAvery_H2o</t>
  </si>
  <si>
    <t>DVASWAG</t>
  </si>
  <si>
    <t>/ShugAvery_H2o/status/56036498277019648</t>
  </si>
  <si>
    <t>You can tweet that again RT @prettygirl_j Donald Trump is not equipped to be ANYONEs President!!</t>
  </si>
  <si>
    <t>You can tweet that again RT &lt;user&gt; Donald Trump is not equipped to be ANYONEs President ! &lt;repeated&gt;</t>
  </si>
  <si>
    <t>CivicForumPAC</t>
  </si>
  <si>
    <t>/CivicForumPAC/status/56020905662492672</t>
  </si>
  <si>
    <t>#Florida Holds Promise For Donald Trump 2012 Presidential Bid - http://ow.ly/4vjjF #TCOT #GOP (via @j_strong)</t>
  </si>
  <si>
    <t>&lt;hashtag&gt; Florida &lt;/hashtag&gt; Holds Promise For Donald Trump &lt;number&gt; Presidential Bid - &lt;url&gt; &lt;hashtag&gt; TCOT &lt;/hashtag&gt; &lt;hashtag&gt; GOP &lt;/hashtag&gt; ( via &lt;user&gt; )</t>
  </si>
  <si>
    <t>WFLANews</t>
  </si>
  <si>
    <t>NewsRadio WFLA  🏴‍☠️</t>
  </si>
  <si>
    <t>/WFLANews/status/56015001068126209</t>
  </si>
  <si>
    <t>Khloe Kardashian says Donald J. Trump running for President is "ridiculous!" Hear it here: http://bit.ly/hbW9LW... http://fb.me/UDeC9vRY</t>
  </si>
  <si>
    <t>Khloe Kardashian says Donald J . Trump running for President is " ridiculous ! " Hear it here : &lt;url&gt; &lt;url&gt;</t>
  </si>
  <si>
    <t>ZapThunder</t>
  </si>
  <si>
    <t>Erik Sternberger</t>
  </si>
  <si>
    <t>/ZapThunder/status/55995543322771456</t>
  </si>
  <si>
    <t>If Donald Trump wasn't rich he would be the guy living under a bridge wearing spider-man socks on his hands and asking if you wanted a h.j.</t>
  </si>
  <si>
    <t>If Donald Trump wasn ' t rich he would be the guy living under a bridge wearing spider - man socks on his hands and asking if you wanted a h . j .</t>
  </si>
  <si>
    <t>scoobiedoobie2</t>
  </si>
  <si>
    <t>Doobie</t>
  </si>
  <si>
    <t>/scoobiedoobie2/status/55976467682689024</t>
  </si>
  <si>
    <t>@prettygirl_j   Yeah Donald Trump needs to sit down and chill out with all that tho it's about to get real</t>
  </si>
  <si>
    <t>&lt;user&gt; Yeah Donald Trump needs to sit down and chill out with all that tho it ' s about to get real</t>
  </si>
  <si>
    <t>sisarahti</t>
  </si>
  <si>
    <t>siti maisarah</t>
  </si>
  <si>
    <t>/sisarahti/status/55963922104201217</t>
  </si>
  <si>
    <t>Voice of the People for Apr. 4, 2011: How dare Donald Trump call President Obama a warmonger? Libya has been a j... http://bit.ly/fPX7QE</t>
  </si>
  <si>
    <t>Voice of the People for Apr . &lt;number&gt; , &lt;number&gt; : How dare Donald Trump call President Obama a warmonger ? Libya has been a j . &lt;repeated&gt; &lt;url&gt;</t>
  </si>
  <si>
    <t>howertonwooten</t>
  </si>
  <si>
    <t>Kawania Wooten CMP</t>
  </si>
  <si>
    <t>/howertonwooten/status/55963575335923713</t>
  </si>
  <si>
    <t>@Donald J. Trump  Call me crazy, but "Obama wasn't born in the US" is NOT a good campaign platform.  Economy, yes.  Birth Certificate, no.</t>
  </si>
  <si>
    <t>&lt;user&gt; J . Trump Call me crazy , but " Obama wasn ' t born in the US " is &lt;allcaps&gt; NOT &lt;/allcaps&gt; a good campaign platform . Economy , yes . Birth Certificate , no .</t>
  </si>
  <si>
    <t>gonnylicious</t>
  </si>
  <si>
    <t>Diva-G</t>
  </si>
  <si>
    <t>/gonnylicious/status/55959192728637440</t>
  </si>
  <si>
    <t>LoolzzzRT @Eddie__J: His cash doesn't pity him. RT @gonnylicious: WHY???? RT @bunmifolabi: I pity Donald Trump</t>
  </si>
  <si>
    <t>loolzzrt &lt;elongated&gt; &lt;user&gt; : His cash doesn ' t pity him . RT &lt;user&gt; : &lt;allcaps&gt; WHY &lt;/allcaps&gt; ? &lt;repeated&gt; RT &lt;user&gt; : I pity Donald Trump</t>
  </si>
  <si>
    <t>/calahpatty/status/55910736790167552</t>
  </si>
  <si>
    <t>Donald Trump's path to victory?: By Jonathan Strong The Daily Caller | Published: 2:01 AM 04/07/2011 By J... http://bit.ly/e3HT9S #Trump</t>
  </si>
  <si>
    <t>Donald Trump ' s path to victory ? : By Jonathan Strong The Daily Caller | Published : &lt;time&gt; &lt;date&gt; By J . &lt;repeated&gt; &lt;url&gt; &lt;hashtag&gt; Trump &lt;/hashtag&gt;</t>
  </si>
  <si>
    <t>TBuchati84</t>
  </si>
  <si>
    <t>TBruce Sev</t>
  </si>
  <si>
    <t>/TBuchati84/status/55796136497266688</t>
  </si>
  <si>
    <t>Try watching some of those childish music vids of his and it might change @J_MitSwagdotcom but donald trump is still stuck in my head</t>
  </si>
  <si>
    <t>Try watching some of those childish music vids of his and it might change &lt;user&gt; but donald trump is still stuck in my head</t>
  </si>
  <si>
    <t>Team_Marco</t>
  </si>
  <si>
    <t>Team Marco</t>
  </si>
  <si>
    <t>/Team_Marco/status/55745398949683200</t>
  </si>
  <si>
    <t>The Magnificent Homes of Donald J. Trump, Presidential Candidate ...: Alright, so he may no... http://bit.ly/gbFqRr http://bit.ly/b9lZOF</t>
  </si>
  <si>
    <t>The Magnificent Homes of Donald J . Trump , Presidential Candidate . &lt;repeated&gt; : Alright , so he may no . &lt;repeated&gt; &lt;url&gt; &lt;url&gt;</t>
  </si>
  <si>
    <t>yvonnegoodman</t>
  </si>
  <si>
    <t>Yvonne Goodman</t>
  </si>
  <si>
    <t>/yvonnegoodman/status/55708716447707136</t>
  </si>
  <si>
    <t>Check this out The Magnificent Homes of Donald J. Trump, Presidential Candidate ...: Alright, so he may not have... http://bit.ly/e8tQMH</t>
  </si>
  <si>
    <t>Check this out The Magnificent Homes of Donald J . Trump , Presidential Candidate . &lt;repeated&gt; : Alright , so he may not have . &lt;repeated&gt; &lt;url&gt;</t>
  </si>
  <si>
    <t>Ayemtweets</t>
  </si>
  <si>
    <t>Ayem Blogs</t>
  </si>
  <si>
    <t>/Ayemtweets/status/55708252771594240</t>
  </si>
  <si>
    <t>The Magnificent Homes of Donald J. Trump, Presidential Candidate ... http://bit.ly/faKhZp</t>
  </si>
  <si>
    <t>The Magnificent Homes of Donald J . Trump , Presidential Candidate . &lt;repeated&gt; &lt;url&gt;</t>
  </si>
  <si>
    <t>rebeccamurphy12</t>
  </si>
  <si>
    <t>Rebecca murphy</t>
  </si>
  <si>
    <t>/rebeccamurphy12/status/55708220056023041</t>
  </si>
  <si>
    <t>The Magnificent Homes of Donald J. Trump, Presidential Candidate ...: Alright, so he may not have officially ann... http://bit.ly/fy03mQ</t>
  </si>
  <si>
    <t>The Magnificent Homes of Donald J . Trump , Presidential Candidate . &lt;repeated&gt; : Alright , so he may not have officially ann . &lt;repeated&gt; &lt;url&gt;</t>
  </si>
  <si>
    <t>TaxLeins</t>
  </si>
  <si>
    <t>Chris Clark</t>
  </si>
  <si>
    <t>/TaxLeins/status/55708005206994944</t>
  </si>
  <si>
    <t>The Magnificent Homes of Donald J. Trump, Presidential Candidate ...: Alright, so he may not have officially ann... http://bit.ly/dOSe1D</t>
  </si>
  <si>
    <t>RitzeeBids</t>
  </si>
  <si>
    <t>Ritzee Bids</t>
  </si>
  <si>
    <t>/RitzeeBids/status/55708002963038208</t>
  </si>
  <si>
    <t>The Magnificent Homes of Donald J. Trump, Presidential Candidate ... http://bit.ly/eWuFKv</t>
  </si>
  <si>
    <t>Staged4Sale</t>
  </si>
  <si>
    <t>Staged4Sale, LLC</t>
  </si>
  <si>
    <t>/Staged4Sale/status/55708000538722306</t>
  </si>
  <si>
    <t>The Magnificent Homes of Donald J. Trump, Presidential Candidate ... http://bit.ly/fr2yZT</t>
  </si>
  <si>
    <t>estatepeeps</t>
  </si>
  <si>
    <t>John Brown</t>
  </si>
  <si>
    <t>/estatepeeps/status/55707817486725122</t>
  </si>
  <si>
    <t>LatestNews: The Magnificent Homes of Donald J. Trump, Presidential Candidate ...: Alright, so he may not h... http://tinyurl.com/3vkk8hv</t>
  </si>
  <si>
    <t>LatestNews : The Magnificent Homes of Donald J . Trump , Presidential Candidate . &lt;repeated&gt; : Alright , so he may not h . &lt;repeated&gt; &lt;url&gt;</t>
  </si>
  <si>
    <t>Thehoraloca</t>
  </si>
  <si>
    <t>Tati</t>
  </si>
  <si>
    <t>/Thehoraloca/status/55707783328301056</t>
  </si>
  <si>
    <t>The Magnificent Homes of Donald J. Trump, Presidential Candidate ... http://bit.ly/ggQygk</t>
  </si>
  <si>
    <t>ReturnRealEstat</t>
  </si>
  <si>
    <t>Geoff Dearing</t>
  </si>
  <si>
    <t>/ReturnRealEstat/status/55707779129815040</t>
  </si>
  <si>
    <t>ReturnRealEstate.com The Magnificent Homes of Donald J. Trump, Presidential Candidate ... http://bit.ly/gV7wNp</t>
  </si>
  <si>
    <t>ReturnRealEstate . com The Magnificent Homes of Donald J . Trump , Presidential Candidate . &lt;repeated&gt; &lt;url&gt;</t>
  </si>
  <si>
    <t>/Lockkeeper001/status/55707773698179072</t>
  </si>
  <si>
    <t>The Magnificent Homes of Donald J. Trump, Presidential Candidate ... http://bit.ly/hHnnJb</t>
  </si>
  <si>
    <t>PicAndClickCash</t>
  </si>
  <si>
    <t>George Bright</t>
  </si>
  <si>
    <t>/PicAndClickCash/status/55704063790170112</t>
  </si>
  <si>
    <t>The Magnificent Homes of Donald J. Trump, Presidential Candidate ... http://bit.ly/fMyevN</t>
  </si>
  <si>
    <t>michaelssue4</t>
  </si>
  <si>
    <t>Sue Michaels</t>
  </si>
  <si>
    <t>/michaelssue4/status/55703885892952065</t>
  </si>
  <si>
    <t>The Magnificent Homes of Donald J. Trump, Presidential Candidate ...: Alright, so he may not have officially ann... http://bit.ly/hXtAOE</t>
  </si>
  <si>
    <t>Maxine894</t>
  </si>
  <si>
    <t>Maxine</t>
  </si>
  <si>
    <t>/Maxine894/status/55703877957320704</t>
  </si>
  <si>
    <t>The Magnificent Homes of Donald J. Trump, Presidential Candidate ...: Alright, so he may not have officially ann... http://bit.ly/gEn2U4</t>
  </si>
  <si>
    <t>roneffot</t>
  </si>
  <si>
    <t>Ron Effot</t>
  </si>
  <si>
    <t>/roneffot/status/55703877223333888</t>
  </si>
  <si>
    <t>The Magnificent Homes of Donald J. Trump, Presidential Candidate ...: Alright, so he may not have officially ann... http://bit.ly/glN6Lk</t>
  </si>
  <si>
    <t>lynnpetkas</t>
  </si>
  <si>
    <t>Lynn Petkas</t>
  </si>
  <si>
    <t>/lynnpetkas/status/55703868734050305</t>
  </si>
  <si>
    <t>Check this out The Magnificent Homes of Donald J. Trump, Presidential Candidate ...: Alright, so he may not have... http://bit.ly/hd9QtJ</t>
  </si>
  <si>
    <t>cbbiz77</t>
  </si>
  <si>
    <t>Charlotte Boston</t>
  </si>
  <si>
    <t>/cbbiz77/status/55703850505617408</t>
  </si>
  <si>
    <t>The Magnificent Homes of Donald J. Trump, Presidential Candidate ...: Alright, so he may not have officially ann... http://bit.ly/guJO3U</t>
  </si>
  <si>
    <t>angelinacasual</t>
  </si>
  <si>
    <t>Angelina Brenda</t>
  </si>
  <si>
    <t>/angelinacasual/status/55703847372472320</t>
  </si>
  <si>
    <t>The Magnificent Homes of Donald J. Trump, Presidential Candidate ...: Alright, so he may not have officially ann... http://bit.ly/hZlyG2</t>
  </si>
  <si>
    <t>alfredyin</t>
  </si>
  <si>
    <t>Alfred Yin</t>
  </si>
  <si>
    <t>/alfredyin/status/55700998878003200</t>
  </si>
  <si>
    <t>Check This Out The Magnificent Homes of Donald J. Trump, Presidential Candidate ...: Alright, so he may not have... http://bit.ly/g5muTM</t>
  </si>
  <si>
    <t>Check This Out The Magnificent Homes of Donald J . Trump , Presidential Candidate . &lt;repeated&gt; : Alright , so he may not have . &lt;repeated&gt; &lt;url&gt;</t>
  </si>
  <si>
    <t>DeLoong</t>
  </si>
  <si>
    <t>Tek Loong Lee</t>
  </si>
  <si>
    <t>/DeLoong/status/55700997246435328</t>
  </si>
  <si>
    <t>Real Estate news | The Magnificent Homes of Donald J. Trump, Presidential Candidate ...: Alright,... http://bit.ly/h1orJD | Read More...</t>
  </si>
  <si>
    <t>Real Estate news | The Magnificent Homes of Donald J . Trump , Presidential Candidate . &lt;repeated&gt; : Alright , . &lt;repeated&gt; &lt;url&gt; | Read More . &lt;repeated&gt;</t>
  </si>
  <si>
    <t>ProsekPartners</t>
  </si>
  <si>
    <t>Ray Prosek</t>
  </si>
  <si>
    <t>/ProsekPartners/status/55700988757147648</t>
  </si>
  <si>
    <t>The Magnificent Homes of Donald J. Trump, Presidential Candidate ...: Alright, so he may not have officially ann... http://bit.ly/fS6iQv</t>
  </si>
  <si>
    <t>RealEstateIndex</t>
  </si>
  <si>
    <t>Heath Coker</t>
  </si>
  <si>
    <t>/RealEstateIndex/status/55700986433507328</t>
  </si>
  <si>
    <t>The Magnificent Homes of Donald J. Trump, Presidential Candidate ... http://bit.ly/dSxp5w</t>
  </si>
  <si>
    <t>OneandonlyCW</t>
  </si>
  <si>
    <t>Cassandra Williams</t>
  </si>
  <si>
    <t>/OneandonlyCW/status/55700985196195841</t>
  </si>
  <si>
    <t>The Magnificent Homes of Donald J. Trump, Presidential Candidate ... http://bit.ly/goK0Ez</t>
  </si>
  <si>
    <t>RayPiel</t>
  </si>
  <si>
    <t>Ray Piel</t>
  </si>
  <si>
    <t>/RayPiel/status/55700985024233472</t>
  </si>
  <si>
    <t>The Magnificent Homes of Donald J. Trump, Presidential Candidate ...: Alright, so he may not have officially ann... http://bit.ly/ffFndh</t>
  </si>
  <si>
    <t>bill_updyke</t>
  </si>
  <si>
    <t>Bill Updyke</t>
  </si>
  <si>
    <t>/bill_updyke/status/55700979689062400</t>
  </si>
  <si>
    <t>The Magnificent Homes of Donald J. Trump, Presidential Candidate ... http://bit.ly/g89H3z</t>
  </si>
  <si>
    <t>greatnessiam</t>
  </si>
  <si>
    <t>Frances Alexander</t>
  </si>
  <si>
    <t>/greatnessiam/status/55700958184878080</t>
  </si>
  <si>
    <t>The Magnificent Homes of Donald J. Trump, Presidential Candidate ...: Alright, so he may not have officially ann... http://bit.ly/i0mmp7</t>
  </si>
  <si>
    <t>timesharenews</t>
  </si>
  <si>
    <t>Marcus Wenger</t>
  </si>
  <si>
    <t>/timesharenews/status/55675548923461634</t>
  </si>
  <si>
    <t>The Magnificent Homes of Donald J. Trump, Presidential Candidate ... http://bit.ly/gM0EL3</t>
  </si>
  <si>
    <t>/Destiny_Coach/status/55671503160754176</t>
  </si>
  <si>
    <t>The Magnificent Homes of Donald J. Trump, Presidential Candidate ... http://bit.ly/gV0ia1</t>
  </si>
  <si>
    <t>QuickSaleHomes</t>
  </si>
  <si>
    <t>Quick Sale Homes</t>
  </si>
  <si>
    <t>/QuickSaleHomes/status/55671286193590272</t>
  </si>
  <si>
    <t>The Magnificent Homes of Donald J. Trump, Presidential Candidate ... http://bit.ly/i1RZSO</t>
  </si>
  <si>
    <t>ednapenarealtor</t>
  </si>
  <si>
    <t>Edna Pena</t>
  </si>
  <si>
    <t>/ednapenarealtor/status/55668569442222080</t>
  </si>
  <si>
    <t>The Magnificent Homes of Donald J. Trump, Presidential Candidate ...: Alright, so he may not have officially ann... http://bit.ly/i5PCes</t>
  </si>
  <si>
    <t>RealEstateMan82</t>
  </si>
  <si>
    <t>Jason Tanner</t>
  </si>
  <si>
    <t>/RealEstateMan82/status/55620806574751744</t>
  </si>
  <si>
    <t>The Magnificent Homes of Donald J. Trump, Presidential Candidate ...: Alright, so he may not have officially ann... http://bit.ly/gFdLsF</t>
  </si>
  <si>
    <t>neptuneprop</t>
  </si>
  <si>
    <t>Imran Hussain</t>
  </si>
  <si>
    <t>/neptuneprop/status/55616925522345984</t>
  </si>
  <si>
    <t>The Magnificent Homes of Donald J. Trump, Presidential Candidate ...: Alright, so he may not have officially ann... http://bit.ly/eUOFbA</t>
  </si>
  <si>
    <t>ClaudianaSmith</t>
  </si>
  <si>
    <t>Claudiana Smith</t>
  </si>
  <si>
    <t>/ClaudianaSmith/status/55611237253398529</t>
  </si>
  <si>
    <t>"Success doesn't just happen,it comes to those who are prepared for action."- Donald J. Trump http://bit.ly/e8q6RP</t>
  </si>
  <si>
    <t>" Success doesn ' t just happen , it comes to those who are prepared for action . " - Donald J . Trump &lt;url&gt;</t>
  </si>
  <si>
    <t>BillStaff2</t>
  </si>
  <si>
    <t>Bill Stafford</t>
  </si>
  <si>
    <t>/BillStaff2/status/55605303537971200</t>
  </si>
  <si>
    <t>"A failure or setback is not a defeat. Defeat is a state of mind." - Donald J. Trump</t>
  </si>
  <si>
    <t>" A failure or setback is not a defeat . Defeat is a state of mind . " - Donald J . Trump</t>
  </si>
  <si>
    <t>darlt6</t>
  </si>
  <si>
    <t>/darlt6/status/55553568391966720</t>
  </si>
  <si>
    <t>Trump to Drive Pace Car at 2011 Indy 500 | 1070 The Fan - Indy's ...: Global business icon Donald J. Trump will ... http://bit.ly/eAYaI0</t>
  </si>
  <si>
    <t>Trump to Drive Pace Car at &lt;number&gt; Indy &lt;number&gt; | &lt;number&gt; The Fan - Indy ' s . &lt;repeated&gt; : Global business icon Donald J . Trump will . &lt;repeated&gt; &lt;url&gt;</t>
  </si>
  <si>
    <t>da1953</t>
  </si>
  <si>
    <t>Daniel L. Arlt</t>
  </si>
  <si>
    <t>/da1953/status/55553541737152512</t>
  </si>
  <si>
    <t>Trump to Drive Pace Car at 2011 Indy 500 | 1070 The Fan - Indy's ...: Global business icon Donald J. Trump will ... http://bit.ly/eu04T5</t>
  </si>
  <si>
    <t>da52543</t>
  </si>
  <si>
    <t>/da52543/status/55553541242232832</t>
  </si>
  <si>
    <t>Trump to Drive Pace Car at 2011 Indy 500 | 1070 The Fan - Indy's ...: Global business icon Donald J. Trump will ... http://bit.ly/hGcA9Y</t>
  </si>
  <si>
    <t>da4su</t>
  </si>
  <si>
    <t>/da4su/status/55553534724276224</t>
  </si>
  <si>
    <t>Trump to Drive Pace Car at 2011 Indy 500 | 1070 The Fan - Indy's ...: Global business icon Donald J. Trump will ... http://bit.ly/eo6p3j</t>
  </si>
  <si>
    <t>arltdla</t>
  </si>
  <si>
    <t>/arltdla/status/55553528474779648</t>
  </si>
  <si>
    <t>Trump to Drive Pace Car at 2011 Indy 500 | 1070 The Fan - Indy's ...: Global business icon Donald J. Trump will ... http://bit.ly/igceDj</t>
  </si>
  <si>
    <t>/da4he/status/55553512658055169</t>
  </si>
  <si>
    <t>Trump to Drive Pace Car at 2011 Indy 500 | 1070 The Fan - Indy's ...: Global business icon Donald J. Trump will ... http://bit.ly/hEWIYz</t>
  </si>
  <si>
    <t>MidasConsultant</t>
  </si>
  <si>
    <t>Lianne Bootland</t>
  </si>
  <si>
    <t>/MidasConsultant/status/55553367572873216</t>
  </si>
  <si>
    <t>The Magnificent Homes of Donald J. Trump, Presidential Candidate http://fb.me/P7VxkMA9</t>
  </si>
  <si>
    <t>The Magnificent Homes of Donald J . Trump , Presidential Candidate &lt;url&gt;</t>
  </si>
  <si>
    <t>GoodOleWoody</t>
  </si>
  <si>
    <t>Woodrow Nathan</t>
  </si>
  <si>
    <t>/GoodOleWoody/status/55549033040719872</t>
  </si>
  <si>
    <t>Donald Trump, Now Infamous?: We all know “The Donald” if we watch TV. Donald J. Trump is a celebrity.  He owns c... http://bit.ly/hN0rly</t>
  </si>
  <si>
    <t>Donald Trump , Now Infamous ? : We all know “ The Donald ” if we watch TV . Donald J . Trump is a celebrity . He owns c . &lt;repeated&gt; &lt;url&gt;</t>
  </si>
  <si>
    <t>x_newyork</t>
  </si>
  <si>
    <t>XYDO New York</t>
  </si>
  <si>
    <t>/x_newyork/status/55545932699283456</t>
  </si>
  <si>
    <t>Celebrity Real Estate: The Magnificent Homes of Donald J. Trump, Presidential Candidate http://bit.ly/gyKiOa</t>
  </si>
  <si>
    <t>Celebrity Real Estate : The Magnificent Homes of Donald J . Trump , Presidential Candidate &lt;url&gt;</t>
  </si>
  <si>
    <t>oxfordproperty</t>
  </si>
  <si>
    <t>Simon Bayliss</t>
  </si>
  <si>
    <t>/oxfordproperty/status/55545482910515200</t>
  </si>
  <si>
    <t>The Magnificent Homes of Donald J. Trump ... http://oxfordhomesdirect.blogspot.com/2011/04/magnificent-homes-of-donald-j-trump.html?spref=tw …</t>
  </si>
  <si>
    <t>The Magnificent Homes of Donald J . Trump . &lt;repeated&gt; &lt;url&gt; …</t>
  </si>
  <si>
    <t>Lara_Business</t>
  </si>
  <si>
    <t>LaraRyan</t>
  </si>
  <si>
    <t>/Lara_Business/status/55544007689900032</t>
  </si>
  <si>
    <t>The Magnificent Homes of Donald J. Trump, Presidential Candidate - Celebrity Real Estate - Curbed National http://ff.im/AvISW</t>
  </si>
  <si>
    <t>The Magnificent Homes of Donald J . Trump , Presidential Candidate - Celebrity Real Estate - Curbed National &lt;url&gt;</t>
  </si>
  <si>
    <t>/SoDonaldTrump/status/55465983317516288</t>
  </si>
  <si>
    <t>Donald Trump to drive Indy 500 pace car: Global business icon Donald J. Trump will drive the 2011 C... http://bit.ly/grRfSt #DonaldTrump</t>
  </si>
  <si>
    <t>Donald Trump to drive Indy &lt;number&gt; pace car : Global business icon Donald J . Trump will drive the &lt;number&gt; C . &lt;repeated&gt; &lt;url&gt; &lt;hashtag&gt; Donald Trump &lt;/hashtag&gt;</t>
  </si>
  <si>
    <t>urbannashville</t>
  </si>
  <si>
    <t>Urban Nashville</t>
  </si>
  <si>
    <t>/urbannashville/status/55452203640561664</t>
  </si>
  <si>
    <t>RT @Curbed: The many, many magnificent homes of Donald J. Trump, presidential candidate: http://curbed.cc/e0X9Yh </t>
  </si>
  <si>
    <t>RT &lt;user&gt; : The many , many magnificent homes of Donald J . Trump , presidential candidate : &lt;url&gt;</t>
  </si>
  <si>
    <t>/KathrynJScags/status/55445688326160384</t>
  </si>
  <si>
    <t>Tuesday blog! Yes, I'm pimpin' out my blog, AGAIN. Donald J. Trump: Racist, Homophobe, &amp; Misogynist: http://wp.me/p1b2aW-4f </t>
  </si>
  <si>
    <t>Tuesday blog ! Yes , I ' m pimpin ' out my blog , &lt;allcaps&gt; AGAIN &lt;/allcaps&gt; . Donald J . Trump : Racist , Homophobe , &amp; Misogynist : &lt;url&gt;</t>
  </si>
  <si>
    <t>/Louise__Mensch/status/55435280303390720</t>
  </si>
  <si>
    <t>Check out #4: Trump: The Art of the Deal: Trump: The Art of the Deal by Donald J. Trump, Tony Schwartz (98)Buy ... http://amzn.to/hiJWsB</t>
  </si>
  <si>
    <t>UnGaijinAuJapon</t>
  </si>
  <si>
    <t>Un Gaijin Au Japon</t>
  </si>
  <si>
    <t>/UnGaijinAuJapon/status/55429446877974528</t>
  </si>
  <si>
    <t>Today I spent a full day walking all around Donald J Trump's City . Oh sorry my mistake I should teel Atlantic City, that's how they call it</t>
  </si>
  <si>
    <t>Today I spent a full day walking all around Donald J Trump ' s City . Oh sorry my mistake I should teel Atlantic City , that ' s how they call it</t>
  </si>
  <si>
    <t>/Louise__Mensch/status/55426596231852032</t>
  </si>
  <si>
    <t>Check out Trump: The Art of the Deal by Donald J. Trump, Tony Schwartz (98)Buy new:  $7.99 94 used &amp; new from $... http://amzn.to/fiyB9X</t>
  </si>
  <si>
    <t>StarlettaSoCal</t>
  </si>
  <si>
    <t>Starletta</t>
  </si>
  <si>
    <t>/StarlettaSoCal/status/55412744836493312</t>
  </si>
  <si>
    <t>Celebrity Real Estate: The Magnificent Homes of Donald J. Trump, Presidential Candidate http://tinyurl.com/3j5k6mn</t>
  </si>
  <si>
    <t>EstateNews1</t>
  </si>
  <si>
    <t>Estate news</t>
  </si>
  <si>
    <t>/EstateNews1/status/55405532609130496</t>
  </si>
  <si>
    <t>Celebrity Real Estate: The Magnificent Homes of Donald J. Trump, Presidential Candidate: Source: nyc.fwix.com --... http://bit.ly/e4pSaZ</t>
  </si>
  <si>
    <t>Celebrity Real Estate : The Magnificent Homes of Donald J . Trump , Presidential Candidate : Source : nyc . fwix . com - - . &lt;repeated&gt; &lt;url&gt;</t>
  </si>
  <si>
    <t>HomeClassifieds</t>
  </si>
  <si>
    <t>Home Classified Ads</t>
  </si>
  <si>
    <t>/HomeClassifieds/status/55401524884545537</t>
  </si>
  <si>
    <t>Celebrity Real Estate: The Magnificent Homes of Donald J. Trump, Presidential Candidate: Alright, so he may not ... http://bit.ly/dUqTsZ</t>
  </si>
  <si>
    <t>Celebrity Real Estate : The Magnificent Homes of Donald J . Trump , Presidential Candidate : Alright , so he may not . &lt;repeated&gt; &lt;url&gt;</t>
  </si>
  <si>
    <t>Real_EstateTips</t>
  </si>
  <si>
    <t>Real Estate Tips</t>
  </si>
  <si>
    <t>/Real_EstateTips/status/55401523160686592</t>
  </si>
  <si>
    <t>Celebrity Real Estate: The Magnificent Homes of Donald J. Trump, Presidential Candidate http://bit.ly/dP5kW8</t>
  </si>
  <si>
    <t>PhxHousingNews</t>
  </si>
  <si>
    <t>Phoenix Housing News</t>
  </si>
  <si>
    <t>/PhxHousingNews/status/55395801047908352</t>
  </si>
  <si>
    <t>Celebrity Real Estate: The Magnificent Homes of Donald J. Trump, Presidential Candidate http://dlvr.it/MZbP7</t>
  </si>
  <si>
    <t>BuiltnProperty</t>
  </si>
  <si>
    <t>/BuiltnProperty/status/55393838814081024</t>
  </si>
  <si>
    <t>Real Estate: Celebrity Real Estate: The Magnificent Homes of Donald J. Trump, Presidential Candidate: Alright, s... http://bit.ly/dP5kW8</t>
  </si>
  <si>
    <t>Real Estate : Celebrity Real Estate : The Magnificent Homes of Donald J . Trump , Presidential Candidate : Alright , s . &lt;repeated&gt; &lt;url&gt;</t>
  </si>
  <si>
    <t>BreakingNYC</t>
  </si>
  <si>
    <t>New York City News</t>
  </si>
  <si>
    <t>/BreakingNYC/status/55393441521213440</t>
  </si>
  <si>
    <t>Celebrity Real Estate: The Magnificent Homes of Donald J. Trump, Presidential Ca http://bit.ly/eRy1Mh via http://topicfire.com/New-York-City</t>
  </si>
  <si>
    <t>Celebrity Real Estate : The Magnificent Homes of Donald J . Trump , Presidential Ca &lt;url&gt; via &lt;url&gt;</t>
  </si>
  <si>
    <t>SPCOphoenix</t>
  </si>
  <si>
    <t>SPORTZCOphoenix</t>
  </si>
  <si>
    <t>/SPCOphoenix/status/55393299439157249</t>
  </si>
  <si>
    <t>Celebrity Real Estate: The Magnificent Homes of Donald J. Trump, Presidential Candidate http://9.bb/2nE7 http://f.tatsn.com/a</t>
  </si>
  <si>
    <t>Celebrity Real Estate : The Magnificent Homes of Donald J . Trump , Presidential Candidate &lt;url&gt; &lt;url&gt;</t>
  </si>
  <si>
    <t>Curbed</t>
  </si>
  <si>
    <t>/Curbed/status/55389851385741312</t>
  </si>
  <si>
    <t>The many, many magnificent homes of Donald J. Trump, presidential candidate: http://curbed.cc/e0X9Yh </t>
  </si>
  <si>
    <t>The many , many magnificent homes of Donald J . Trump , presidential candidate : &lt;url&gt;</t>
  </si>
  <si>
    <t>/ThePimpShack/status/55364172048908288</t>
  </si>
  <si>
    <t>New Download: Trump: Think Like a Billionaire: What You Need to Know About Success, Real Estate, and Life (Unabridged) - Donald J. Trump wi</t>
  </si>
  <si>
    <t>New Download : Trump : Think Like a Billionaire : What You Need to Know About Success , Real Estate , and Life ( Unabridged ) - Donald J . Trump wi</t>
  </si>
  <si>
    <t>/indydaily/status/55351589665378304</t>
  </si>
  <si>
    <t>RT @1070thefan #indynews: Trump to Drive Pace Car at 2011 Indy 500: Global business icon Donald J. Trump will... http://bub.bz/234255</t>
  </si>
  <si>
    <t>RT &lt;user&gt; &lt;hashtag&gt; indy news &lt;/hashtag&gt; : Trump to Drive Pace Car at &lt;number&gt; Indy &lt;number&gt; : Global business icon Donald J . Trump will . &lt;repeated&gt; &lt;url&gt;</t>
  </si>
  <si>
    <t>/SPEEDSPORT/status/55350447854206976</t>
  </si>
  <si>
    <t>Trump To Wheel Indy Pace Car: Global business icon Donald J. Trump will drive the 2011 Chevrolet Camaro Converti... http://bit.ly/eijS8M</t>
  </si>
  <si>
    <t>Trump To Wheel Indy Pace Car : Global business icon Donald J . Trump will drive the &lt;number&gt; Chevrolet Camaro Converti . &lt;repeated&gt; &lt;url&gt;</t>
  </si>
  <si>
    <t>/Louise__Mensch/status/55349222878351360</t>
  </si>
  <si>
    <t>Check out Trump: The Art of the Deal by Donald J. Trump, Tony Schwartz (98)Buy new:  $7.99 94 used &amp; new from $... http://amzn.to/dOiTu7</t>
  </si>
  <si>
    <t>/1070thefan/status/55348566335561728</t>
  </si>
  <si>
    <t>Trump to Drive Pace Car at 2011 Indy 500: Global business icon Donald J. Trump will drive the 2011 Chevrolet Cam... http://bit.ly/fReXub</t>
  </si>
  <si>
    <t>Trump to Drive Pace Car at &lt;number&gt; Indy &lt;number&gt; : Global business icon Donald J . Trump will drive the &lt;number&gt; Chevrolet Cam . &lt;repeated&gt; &lt;url&gt;</t>
  </si>
  <si>
    <t>/SusanFromNYC/status/55348487730118656</t>
  </si>
  <si>
    <t>Donald J. Trump to be Keynote Speaker at South Florida Tax Day Tea Party  http://mim.io/98cdf?fe=1&amp;pact=3309585602</t>
  </si>
  <si>
    <t>Donald J . Trump to be Keynote Speaker at South Florida Tax Day Tea Party &lt;url&gt;</t>
  </si>
  <si>
    <t>/Louise__Mensch/status/55343886289223680</t>
  </si>
  <si>
    <t>Check out #3: Trump: The Art of the Deal: Trump: The Art of the Deal by Donald J. Trump, Tony Schwartz (98)Buy ... http://amzn.to/gu73GB</t>
  </si>
  <si>
    <t>JIGSaidIt</t>
  </si>
  <si>
    <t>Deuce Bigalow</t>
  </si>
  <si>
    <t>/JIGSaidIt/status/55338774766432256</t>
  </si>
  <si>
    <t>"@J_Ofair2GONE: My nigga @tb_rare1 killed dat Donald Trump beat  #MarchMadness" did he?! Had to listn to that Bitch gucci.... 2times</t>
  </si>
  <si>
    <t>" &lt;user&gt; : My nigga &lt;user&gt; killed dat Donald Trump beat &lt;hashtag&gt; March Madness &lt;/hashtag&gt; " did he ? ! &lt;repeated&gt; Had to listn to that Bitch gucci . &lt;repeated&gt; 2 times</t>
  </si>
  <si>
    <t>EternalRiteWing</t>
  </si>
  <si>
    <t> ✝Steph  🕊 🌞 🏕 🏃‍♀️ 🧶 🧵 🗽 🇺🇸</t>
  </si>
  <si>
    <t>/EternalRiteWing/status/55330141974433793</t>
  </si>
  <si>
    <t>Donald J. Trump to be Keynote Speaker at South Florida Tax Day Tea Party http://bit.ly/f4uIMA #TeaParty @realDonaldTrump</t>
  </si>
  <si>
    <t>Donald J . Trump to be Keynote Speaker at South Florida Tax Day Tea Party &lt;url&gt; &lt;hashtag&gt; Tea Party &lt;/hashtag&gt; &lt;user&gt;</t>
  </si>
  <si>
    <t>SBYKH</t>
  </si>
  <si>
    <t>oxana barantsvich</t>
  </si>
  <si>
    <t>/SBYKH/status/55316784403853312</t>
  </si>
  <si>
    <t>Donald Trump : Vanessa Trump, J. Ralph team up against autism - msnbc.com http://uxp.in/32722647</t>
  </si>
  <si>
    <t>Donald Trump : Vanessa Trump , J . Ralph team up against autism - msnbc . com &lt;url&gt;</t>
  </si>
  <si>
    <t>MonicaThePub</t>
  </si>
  <si>
    <t>Miss Simp</t>
  </si>
  <si>
    <t>/MonicaThePub/status/55306615829708800</t>
  </si>
  <si>
    <t>Congrats Ur the best!!! #PRBro &gt;&gt;RT @ElliotCarlylePR: Proposal accepted! Donald J. Trump Productions and TV One #PRgrind</t>
  </si>
  <si>
    <t>Congrats Ur the best ! &lt;repeated&gt; &lt;hashtag&gt; PR Bro &lt;/hashtag&gt; &gt; &gt; RT &lt;user&gt; : Proposal accepted ! Donald J . Trump Productions and TV One &lt;hashtag&gt; P Rgrind &lt;/hashtag&gt;</t>
  </si>
  <si>
    <t>ElliotCarlyle</t>
  </si>
  <si>
    <t>Elliot Carlyle</t>
  </si>
  <si>
    <t>/ElliotCarlyle/status/55300182551691265</t>
  </si>
  <si>
    <t>Proposal accepted! Donald J. Trump Productions and TV One #PRgrind</t>
  </si>
  <si>
    <t>Proposal accepted ! Donald J . Trump Productions and TV One &lt;hashtag&gt; P Rgrind &lt;/hashtag&gt;</t>
  </si>
  <si>
    <t>/terrys1067/status/55152610403041280</t>
  </si>
  <si>
    <t>@billmaher @HuffingtonPost Did not know you could be RICH and STUPID at the same time. alright Donald J. (JOKER) Trump</t>
  </si>
  <si>
    <t>&lt;user&gt; &lt;user&gt; Did not know you could be &lt;allcaps&gt; RICH &lt;/allcaps&gt; and &lt;allcaps&gt; STUPID &lt;/allcaps&gt; at the same time . alright Donald J . ( &lt;allcaps&gt; JOKER &lt;/allcaps&gt; ) Trump</t>
  </si>
  <si>
    <t>HAPPENINGS1NOW</t>
  </si>
  <si>
    <t>Common Sense</t>
  </si>
  <si>
    <t>/HAPPENINGS1NOW/status/55136712359297024</t>
  </si>
  <si>
    <t>Donald Trump Network Scam - This Scam Review Will Shock You----Donald Trump----Vanessa Trump, J. Ralph team against aut http://bit.ly/hOFyei</t>
  </si>
  <si>
    <t>Donald Trump Network Scam - This Scam Review Will Shock You - - - - Donald Trump - - - - Vanessa Trump , J . Ralph team against aut &lt;url&gt;</t>
  </si>
  <si>
    <t>justmekamelia</t>
  </si>
  <si>
    <t>chamellyah</t>
  </si>
  <si>
    <t>/justmekamelia/status/55072804990754816</t>
  </si>
  <si>
    <t>RT @IvankaTrump: Be sure to watch a new episode of Donald J. Trump's Fabulous World of Golf tonight at 9pm on @GolfChannel !</t>
  </si>
  <si>
    <t>RT &lt;user&gt; : Be sure to watch a new episode of Donald J . Trump ' s Fabulous World of Golf tonight at &lt;time&gt; on &lt;user&gt; !</t>
  </si>
  <si>
    <t>64vicente</t>
  </si>
  <si>
    <t>Vicente Oseguera</t>
  </si>
  <si>
    <t>/64vicente/status/55071422980169730</t>
  </si>
  <si>
    <t>Be sure to watch a new episode of Donald J. Trump's Fabulous World of Golf tonight at 9pm on @GolfChannel !</t>
  </si>
  <si>
    <t>Be sure to watch a new episode of Donald J . Trump ' s Fabulous World of Golf tonight at &lt;time&gt; on &lt;user&gt; !</t>
  </si>
  <si>
    <t>/terrys1067/status/55068795374542848</t>
  </si>
  <si>
    <t>@TheDailyShow Did not know you could be RICH and STUPID at the same time. alright Donald J. (JOKER) Trump</t>
  </si>
  <si>
    <t>&lt;user&gt; Did not know you could be &lt;allcaps&gt; RICH &lt;/allcaps&gt; and &lt;allcaps&gt; STUPID &lt;/allcaps&gt; at the same time . alright Donald J . ( &lt;allcaps&gt; JOKER &lt;/allcaps&gt; ) Trump</t>
  </si>
  <si>
    <t>/terrys1067/status/55068523898224641</t>
  </si>
  <si>
    <t>@TheLastWord Did not know you could be RICH and STUPID at the same time. alright Donald J. (JOKER) Trump</t>
  </si>
  <si>
    <t>/terrys1067/status/55068396190056452</t>
  </si>
  <si>
    <t>Did not know you could be RICH and STUPID at the same time. alright Donald J. (JOKER) Trump</t>
  </si>
  <si>
    <t>Did not know you could be &lt;allcaps&gt; RICH &lt;/allcaps&gt; and &lt;allcaps&gt; STUPID &lt;/allcaps&gt; at the same time . alright Donald J . ( &lt;allcaps&gt; JOKER &lt;/allcaps&gt; ) Trump</t>
  </si>
  <si>
    <t>HeartfortheCity</t>
  </si>
  <si>
    <t>Heart for the City</t>
  </si>
  <si>
    <t>/HeartfortheCity/status/55043997017706497</t>
  </si>
  <si>
    <t>Vanessa Trump, J. Ralph team against autism: Cause Celeb talks with Vanessa Trump, daughter-in-law to Donald Tru... http://bit.ly/fPq89E</t>
  </si>
  <si>
    <t>Vanessa Trump , J . Ralph team against autism : Cause Celeb talks with Vanessa Trump , daughter - in - law to Donald Tru . &lt;repeated&gt; &lt;url&gt;</t>
  </si>
  <si>
    <t>driven41</t>
  </si>
  <si>
    <t>Li</t>
  </si>
  <si>
    <t>/driven41/status/54961147421523968</t>
  </si>
  <si>
    <t>if your middle name starts with a J, you are destined to do great things. i.e. Donald J. Trump. Michael J. Fox</t>
  </si>
  <si>
    <t>if your middle name starts with a J , you are destined to do great things . i . e . Donald J . Trump . Michael J . Fox</t>
  </si>
  <si>
    <t>TurnbullDJTX</t>
  </si>
  <si>
    <t> ❌Douglas J. Turnbull (DJT) ❌</t>
  </si>
  <si>
    <t>/TurnbullDJTX/status/54921028534677504</t>
  </si>
  <si>
    <t>Douglas J. Trump so the same initials as @realdonaldtrump (DJT) LOL! @IvankaTrump</t>
  </si>
  <si>
    <t>Douglas J . Trump so the same initials as &lt;user&gt; ( &lt;allcaps&gt; DJT &lt;/allcaps&gt; ) &lt;allcaps&gt; LOL &lt;/allcaps&gt; ! &lt;user&gt;</t>
  </si>
  <si>
    <t>Patto52jp</t>
  </si>
  <si>
    <t>P A T T O "</t>
  </si>
  <si>
    <t>/Patto52jp/status/54890123074080768</t>
  </si>
  <si>
    <t>“I try to learn from the past, but I plan for the future by focusing exclusively on the present. That's were the fun is.”- Donald J. Trump</t>
  </si>
  <si>
    <t>“ I try to learn from the past , but I plan for the future by focusing exclusively on the present . That ' s were the fun is . ” - Donald J . Trump</t>
  </si>
  <si>
    <t>/Louise__Mensch/status/54836477074477057</t>
  </si>
  <si>
    <t>Check out Trump: The Art of the Deal by Donald J. Trump, Tony Schwartz (98)Buy new:  $7.99 87 used &amp; new from $... http://amzn.to/fBwezt</t>
  </si>
  <si>
    <t>/Louise__Mensch/status/54831818700111872</t>
  </si>
  <si>
    <t>Check out #1: Trump: The Art of the Deal: Trump: The Art of the Deal by Donald J. Trump, Tony Schwartz (98)Buy ... http://amzn.to/grPLpj</t>
  </si>
  <si>
    <t>/Louise__Mensch/status/54792789396963328</t>
  </si>
  <si>
    <t>Check out #2: Trump: The Art of the Deal: Trump: The Art of the Deal by Donald J. Trump, Tony Schwartz (98)Buy ... http://amzn.to/dEP9EM</t>
  </si>
  <si>
    <t>/Louise__Mensch/status/54790180774756352</t>
  </si>
  <si>
    <t>Check out Trump: The Art of the Deal by Donald J. Trump, Tony Schwartz (98)Buy new:  $7.99 88 used &amp; new from $... http://amzn.to/h427Vn</t>
  </si>
  <si>
    <t>/hdonly/status/54764860692627456</t>
  </si>
  <si>
    <t>New on The Golf Channel HD - Donald J. Trump's Fabulous World of Golf - (Start Mon Apr 4th 8:00 pm cst)</t>
  </si>
  <si>
    <t>gioperation</t>
  </si>
  <si>
    <t>Ryan aka gioperation</t>
  </si>
  <si>
    <t>/gioperation/status/54754546714554368</t>
  </si>
  <si>
    <t>Check out 'Trump: The Art of the Deal' by Donald J. Trump, Tony Schwa... http://amzn.to/fffT09 only $2.61 on #amazon</t>
  </si>
  <si>
    <t>Check out ' Trump : The Art of the Deal ' by Donald J . Trump , Tony Schwa . &lt;repeated&gt; &lt;url&gt; only &lt;money&gt; on &lt;hashtag&gt; amazon &lt;/hashtag&gt;</t>
  </si>
  <si>
    <t>/gioperation/status/54737679010635776</t>
  </si>
  <si>
    <t>Just saw this on Amazon: 'Trump: The Art of the Deal' by Donald J. Trump, Tony Schwa... for $7.99 http://amzn.to/hPSWzY</t>
  </si>
  <si>
    <t>DrewMadeOFF</t>
  </si>
  <si>
    <t>DrewBaby|DrewManning</t>
  </si>
  <si>
    <t>/DrewMadeOFF/status/54673078097166336</t>
  </si>
  <si>
    <t>NYT suggests that Donald Trump is just pretending to run for president -Comrade Doug J (Money trumps politics)</t>
  </si>
  <si>
    <t>&lt;allcaps&gt; NYT &lt;/allcaps&gt; suggests that Donald Trump is just pretending to run for president - Comrade Doug J ( Money trumps politics )</t>
  </si>
  <si>
    <t>/celebritybuzzon/status/54620127580266496</t>
  </si>
  <si>
    <t>Ahead Of 2012, It May Just Be Trump For Trump: Something predictable happens to the ratings of Donald J. Trump's... http://bit.ly/hYNG0r</t>
  </si>
  <si>
    <t>Ahead Of &lt;number&gt; , It May Just Be Trump For Trump : Something predictable happens to the ratings of Donald J . Trump ' s . &lt;repeated&gt; &lt;url&gt;</t>
  </si>
  <si>
    <t>/miguelgossipboy/status/54620126108069888</t>
  </si>
  <si>
    <t>Ahead Of 2012, It May Just Be Trump For Trump: Something predictable happens to the ratings of Donald J. Trump's... http://bit.ly/iduZ5j</t>
  </si>
  <si>
    <t>robbieS07</t>
  </si>
  <si>
    <t>Robbie Stansil</t>
  </si>
  <si>
    <t>/robbieS07/status/54610233879838721</t>
  </si>
  <si>
    <t>Ahead Of 2012, It May Just Be Trump For Trump: Something predictable happens to the ratings of Donald J. Trump's... http://bit.ly/gJi5cP</t>
  </si>
  <si>
    <t>wealthsquad</t>
  </si>
  <si>
    <t>The Wealth Squad</t>
  </si>
  <si>
    <t>/wealthsquad/status/54608029869555712</t>
  </si>
  <si>
    <t>Donald trumps manchen | donald j trump collection | &lt;&lt;creating ...: Donald trumps manchen. donald j trump, creat... http://bit.ly/gwyWKk</t>
  </si>
  <si>
    <t>Donald trumps manchen | donald j trump collection | &lt; &lt; creating . &lt;repeated&gt; : Donald trumps manchen . donald j trump , creat . &lt;repeated&gt; &lt;url&gt;</t>
  </si>
  <si>
    <t>dellmarsha</t>
  </si>
  <si>
    <t>Marsha</t>
  </si>
  <si>
    <t>/dellmarsha/status/54607447364603904</t>
  </si>
  <si>
    <t>Ahead Of 2012, It May Just Be Trump For Trump: Something predictable happens to the ratings of Donald J. Trump's... http://bit.ly/hNX4Vr</t>
  </si>
  <si>
    <t>/ace4john/status/54607437809991680</t>
  </si>
  <si>
    <t>Ahead Of 2012, It May Just Be Trump For Trump: Something predictable happens to the ratings of Donald J. T... http://tinyurl.com/43gdmbt</t>
  </si>
  <si>
    <t>Ahead Of &lt;number&gt; , It May Just Be Trump For Trump : Something predictable happens to the ratings of Donald J . T . &lt;repeated&gt; &lt;url&gt;</t>
  </si>
  <si>
    <t>/SuperEstelleSta/status/54607436400689152</t>
  </si>
  <si>
    <t>Ahead Of 2012, It May Just Be Trump For Trump: Something predictable happens to the ratings of Donald J. Trump's... http://bit.ly/fdTE6l</t>
  </si>
  <si>
    <t>/jinggasatu/status/54607432818765825</t>
  </si>
  <si>
    <t>Ahead Of 2012, It May Just Be Trump For Trump: Something predictable happens to the ratings of Donald J. Trump's... http://bit.ly/h6kHmX</t>
  </si>
  <si>
    <t>/celebritybuzzon/status/54607431304609794</t>
  </si>
  <si>
    <t>Ahead Of 2012, It May Just Be Trump For Trump: Something predictable happens to the ratings of Donald J. Trump's... http://bit.ly/fN7z8B</t>
  </si>
  <si>
    <t>/ellen_matt/status/54607425814274048</t>
  </si>
  <si>
    <t>Ahead Of 2012, It May Just Be Trump For Trump: Something predictable happens to the ratings of Donald J. Trump's... http://bit.ly/i5z0xm</t>
  </si>
  <si>
    <t>seriouspolitics</t>
  </si>
  <si>
    <t>seriouslypolitics</t>
  </si>
  <si>
    <t>/seriouspolitics/status/54593992188362753</t>
  </si>
  <si>
    <t>It May Just Be Trump For Trump Ahead Of 2012: Something predictable happens to the ratings of Donald J... http://bit.ly/f8YBrq #politics</t>
  </si>
  <si>
    <t>It May Just Be Trump For Trump Ahead Of &lt;number&gt; : Something predictable happens to the ratings of Donald J . &lt;repeated&gt; &lt;url&gt; &lt;hashtag&gt; politics &lt;/hashtag&gt;</t>
  </si>
  <si>
    <t>jmattox3</t>
  </si>
  <si>
    <t>/jmattox3/status/54589111260028928</t>
  </si>
  <si>
    <t>Ahead Of 2012, It May Just Be Trump For Trump: Something predictable happens to the ratings of Donald J. Trump's... http://bit.ly/hYyoXr</t>
  </si>
  <si>
    <t>/yadla/status/54589048785874944</t>
  </si>
  <si>
    <t>It May Just Be Trump For Trump Ahead Of 2012: Something predictable happens to the ratings of Donald J. Trump's... http://huff.to/fsKt2a</t>
  </si>
  <si>
    <t>It May Just Be Trump For Trump Ahead Of &lt;number&gt; : Something predictable happens to the ratings of Donald J . Trump ' s . &lt;repeated&gt; &lt;url&gt;</t>
  </si>
  <si>
    <t>SexyDozenz</t>
  </si>
  <si>
    <t>Alicia Weilds</t>
  </si>
  <si>
    <t>/SexyDozenz/status/54588100856389632</t>
  </si>
  <si>
    <t>Ahead Of 2012, It May Just Be Trump For Trump: Something predictable happens to the ratings of Donald J. Trump's... http://bit.ly/eQ1TIp</t>
  </si>
  <si>
    <t>Celebrity1Today</t>
  </si>
  <si>
    <t>Jennifer Sanchez</t>
  </si>
  <si>
    <t>/Celebrity1Today/status/54588065322246144</t>
  </si>
  <si>
    <t>Ahead Of 2012, It May Just Be Trump For Trump: Something predictable happens to the ratings of Donald J. Trump's... http://bit.ly/idnGHA</t>
  </si>
  <si>
    <t>WhiteTeethCeleb</t>
  </si>
  <si>
    <t>Stephanie Stevens</t>
  </si>
  <si>
    <t>/WhiteTeethCeleb/status/54588062486888448</t>
  </si>
  <si>
    <t>Ahead Of 2012, It May Just Be Trump For Trump: Something predictable happens to the ratings of Donald J. Trump's... http://bit.ly/dT0Uy0</t>
  </si>
  <si>
    <t>SarahEGraham22</t>
  </si>
  <si>
    <t>Sarah E Graham</t>
  </si>
  <si>
    <t>/SarahEGraham22/status/54586547718197248</t>
  </si>
  <si>
    <t>Ahead Of 2012, It May Just Be Trump For Trump: Something predictable happens to the ratings of Donald J. Trump's... http://bit.ly/fck9ZN</t>
  </si>
  <si>
    <t>flyingsaucerJ2</t>
  </si>
  <si>
    <t>flying saucer J</t>
  </si>
  <si>
    <t>/flyingsaucerJ2/status/54586544098521088</t>
  </si>
  <si>
    <t>Ahead Of 2012, It May Just Be Trump For Trump: Something predictable happens to the ratings of Donald J. Trump's... http://bit.ly/fxzH7n</t>
  </si>
  <si>
    <t>AyumiPop</t>
  </si>
  <si>
    <t>Kana Nakamura</t>
  </si>
  <si>
    <t>/AyumiPop/status/54586542546616320</t>
  </si>
  <si>
    <t>Ahead Of 2012, It May Just Be Trump For Trump: Something predictable happens to the ratings of Donald J. Trump's... http://bit.ly/icEpAE</t>
  </si>
  <si>
    <t>Aschlos18</t>
  </si>
  <si>
    <t>Adam Schlosser</t>
  </si>
  <si>
    <t>/Aschlos18/status/54586542236250112</t>
  </si>
  <si>
    <t>Ahead Of 2012, It May Just Be Trump For Trump: Something predictable happens to the ratings of Donald J. Trump's... http://bit.ly/dXg6H9</t>
  </si>
  <si>
    <t>/Oprah_Winfrey1/status/54582599741472768</t>
  </si>
  <si>
    <t>Ahead Of 2012, It May Just Be Trump For Trump: Something predictable happens to the ratings of Donald J. Trump's... http://bit.ly/dRbpyP</t>
  </si>
  <si>
    <t>maria_parker1</t>
  </si>
  <si>
    <t>Maria</t>
  </si>
  <si>
    <t>/maria_parker1/status/54582406954483712</t>
  </si>
  <si>
    <t>Ahead Of 2012, It May Just Be Trump For Trump: Something predictable happens to the ratings of Donald J. T... http://tinyurl.com/3cgwvoc</t>
  </si>
  <si>
    <t>carinatuppier</t>
  </si>
  <si>
    <t>Carina Tuppier</t>
  </si>
  <si>
    <t>/carinatuppier/status/54582400587538432</t>
  </si>
  <si>
    <t>Ahead Of 2012, It May Just Be Trump For Trump: Something predictable happens to the ratings of Donald J. T... http://tinyurl.com/3qnkcwe</t>
  </si>
  <si>
    <t>/angel_leigh/status/54577279128449024</t>
  </si>
  <si>
    <t>It May Just Be Trump For Trump Ahead Of 2012: Something predictable happens to the ratings of Donald J. Trump's... http://huff.to/gaqX6A</t>
  </si>
  <si>
    <t>Carla_Reyes</t>
  </si>
  <si>
    <t>Carla Reyes</t>
  </si>
  <si>
    <t>/Carla_Reyes/status/54568780763901953</t>
  </si>
  <si>
    <t>It May Just Be Trump For Trump Ahead Of 2012: Something predictable happens to the ratings of Donald J. Trump's... http://huff.to/fOdPfI</t>
  </si>
  <si>
    <t>imjeevanraj</t>
  </si>
  <si>
    <t>jeevan raj</t>
  </si>
  <si>
    <t>/imjeevanraj/status/54566104227516416</t>
  </si>
  <si>
    <t>Ahead Of 2012, It May Just Be Trump For Trump: Something predictable happens to the ratings of Donald J. Trump's "Celebrity Apprentice" on…</t>
  </si>
  <si>
    <t>Ahead Of &lt;number&gt; , It May Just Be Trump For Trump : Something predictable happens to the ratings of Donald J . Trump ' s " Celebrity Apprentice " on …</t>
  </si>
  <si>
    <t>coolestbuzz</t>
  </si>
  <si>
    <t>Coolestbuzz</t>
  </si>
  <si>
    <t>/coolestbuzz/status/54565904490573824</t>
  </si>
  <si>
    <t>Ahead Of 2012, It May Just Be Trump For Trump: Something predictable happens to the ratings of Donald J. Trump’s... http://bit.ly/hfwRoZ</t>
  </si>
  <si>
    <t>Ahead Of &lt;number&gt; , It May Just Be Trump For Trump : Something predictable happens to the ratings of Donald J . Trump ’ s . &lt;repeated&gt; &lt;url&gt;</t>
  </si>
  <si>
    <t>/ScorpionGod/status/54564298088914944</t>
  </si>
  <si>
    <t>Ahead Of 2012, It May Just Be Trump For Trump: Something predictable happens to the ratings of Donald J. Trump's ... http://adf.ly/14Q9n</t>
  </si>
  <si>
    <t>/masterdeb/status/54564296532832256</t>
  </si>
  <si>
    <t>Ahead Of 2012, It May Just Be Trump For Trump: Something predictable happens to the ratings of Donald J. Trump'... http://huff.to/fsKt2a</t>
  </si>
  <si>
    <t>Ahead Of &lt;number&gt; , It May Just Be Trump For Trump : Something predictable happens to the ratings of Donald J . Trump ' . &lt;repeated&gt; &lt;url&gt;</t>
  </si>
  <si>
    <t>/meryl837/status/54564291285753856</t>
  </si>
  <si>
    <t>Ahead Of 2012, It May Just Be Trump For Trump: Something predictable happens to the ratings of Donald J. Trump'... http://huff.to/fI2YUe</t>
  </si>
  <si>
    <t>stiftioree4</t>
  </si>
  <si>
    <t>Esmond</t>
  </si>
  <si>
    <t>/stiftioree4/status/54563521345765376</t>
  </si>
  <si>
    <t>Ahead Of 2012, It May Just Be Trump For Trump: Something predictable happens to the ratings of Donald J. Trump... http://twurl.nl/neii34</t>
  </si>
  <si>
    <t>Ahead Of &lt;number&gt; , It May Just Be Trump For Trump : Something predictable happens to the ratings of Donald J . Trump . &lt;repeated&gt; &lt;url&gt;</t>
  </si>
  <si>
    <t>/calif_tweet/status/54563516262260736</t>
  </si>
  <si>
    <t>Ahead Of 2012, It May Just Be Trump For Trump: Something predictable happens to the ratings of Donald J. T... http://tinyurl.com/3wdqoxw</t>
  </si>
  <si>
    <t>/Top_Blogs/status/54563516077707264</t>
  </si>
  <si>
    <t>Ahead Of 2012, It May Just Be Trump For Trump: Something predictable happens to the ratings of Donald J. Trump'... http://huff.to/fOdPfI</t>
  </si>
  <si>
    <t>/newsfeeding/status/54563515926720513</t>
  </si>
  <si>
    <t>Ahead Of 2012, It May Just Be Trump For Trump: Something predictable happens to the ratings of Donald J. Trump'... http://huff.to/eSjY8q</t>
  </si>
  <si>
    <t>/WhatsCurrentaff/status/54563515746369537</t>
  </si>
  <si>
    <t>Ahead Of 2012, It May Just Be Trump For Trump: Something predictable happens to the ratings of Donald J. Trump'... http://huff.to/hdB3QQ</t>
  </si>
  <si>
    <t>ZeeSays</t>
  </si>
  <si>
    <t>Zeeshan Ali</t>
  </si>
  <si>
    <t>/ZeeSays/status/54563435438014465</t>
  </si>
  <si>
    <t>Ahead Of 2012, It May Just Be Trump For Trump: Something predictable happens to the ratings of Donald J. Trump's "Celebrity Apprentic...</t>
  </si>
  <si>
    <t>Ahead Of &lt;number&gt; , It May Just Be Trump For Trump : Something predictable happens to the ratings of Donald J . Trump ' s " Celebrity Apprentic . &lt;repeated&gt;</t>
  </si>
  <si>
    <t>/ZeeSays/status/54563435421249536</t>
  </si>
  <si>
    <t>ZeeSays Ahead Of 2012, It May Just Be Trump For Trump: Something predictable happens to the ratings of Donald J. Trump's "Celebrity A...</t>
  </si>
  <si>
    <t>ZeeSays Ahead Of &lt;number&gt; , It May Just Be Trump For Trump : Something predictable happens to the ratings of Donald J . Trump ' s " Celebrity A . &lt;repeated&gt;</t>
  </si>
  <si>
    <t>DM2COY</t>
  </si>
  <si>
    <t>LOVE #PRINCE</t>
  </si>
  <si>
    <t>/DM2COY/status/54563432241963008</t>
  </si>
  <si>
    <t>Ahead Of 2012, It May Just Be Trump For Trump: Something predictable happens to the ratings of Donald J. Trump'... http://huff.to/gYn7Xi</t>
  </si>
  <si>
    <t>jasonpk146</t>
  </si>
  <si>
    <t>Jason John</t>
  </si>
  <si>
    <t>/jasonpk146/status/54532383600422912</t>
  </si>
  <si>
    <t>Trump for President in 20:  With his trademark braggadocio, Donald J. Trump is again hinting at a run for the White Ho http://agroba.se/p5</t>
  </si>
  <si>
    <t>Trump for President in &lt;number&gt; : With his trademark braggadocio , Donald J . Trump is again hinting at a run for the White Ho &lt;url&gt;</t>
  </si>
  <si>
    <t>/iPhone_Mac_Apps/status/54529905412685824</t>
  </si>
  <si>
    <t>iPhone Audiobook - Why We Want You to Be Rich: Two Men, One Message - Donald J. Trump and R... http://bit.ly/fjoR0d Orlando Jacksonville</t>
  </si>
  <si>
    <t>/dwij2u/status/54505191017422848</t>
  </si>
  <si>
    <t>Trump for President in 2012? Maybe. Trump for Trump? Without Question.: Higher ratings, more book... http://dlvr.it/MKTgW #Trump_Donald_J</t>
  </si>
  <si>
    <t>Trump for President in &lt;number&gt; ? Maybe . Trump for Trump ? Without Question . : Higher ratings , more book . &lt;repeated&gt; &lt;url&gt; &lt;hashtag&gt; Trump Donald J &lt;/hashtag&gt;</t>
  </si>
  <si>
    <t>/NativeCine/status/54496399412314112</t>
  </si>
  <si>
    <t>Trump for President in 2012? Maybe. Trump for Trump? Without... http://j.mp/fTP6Ri #Trump_Donald_J #National_Broadcasting_Co #NaijaMobs</t>
  </si>
  <si>
    <t>Trump for President in &lt;number&gt; ? Maybe . Trump for Trump ? Without . &lt;repeated&gt; &lt;url&gt; &lt;hashtag&gt; Trump Donald J &lt;/hashtag&gt; &lt;hashtag&gt; National Broadcasting Co &lt;/hashtag&gt; &lt;hashtag&gt; Naija Mobs &lt;/hashtag&gt;</t>
  </si>
  <si>
    <t>fx5000</t>
  </si>
  <si>
    <t>FX Account $5000</t>
  </si>
  <si>
    <t>/fx5000/status/54493870167310336</t>
  </si>
  <si>
    <t>With his trademark braggadocio, Donald J. Trump is again hinting at a run for the White House. Share With Friend... http://bit.ly/ikuTxg</t>
  </si>
  <si>
    <t>With his trademark braggadocio , Donald J . Trump is again hinting at a run for the White House . Share With Friend . &lt;repeated&gt; &lt;url&gt;</t>
  </si>
  <si>
    <t>energycostproj</t>
  </si>
  <si>
    <t>Tontine Income</t>
  </si>
  <si>
    <t>/energycostproj/status/54356833598570496</t>
  </si>
  <si>
    <t>With his trademark braggadocio, Donald J. Trump is again hinting at a run for the White House. Share With Friend... http://bit.ly/frxLFk</t>
  </si>
  <si>
    <t>/energycostproj/status/54336533284651008</t>
  </si>
  <si>
    <t>With his trademark braggadocio, Donald J. Trump is again hinting at a run for the White House. Share With Friend... http://bit.ly/g1Ps0a</t>
  </si>
  <si>
    <t>marketer_pk</t>
  </si>
  <si>
    <t>naveed ahmed</t>
  </si>
  <si>
    <t>/marketer_pk/status/54329393719414784</t>
  </si>
  <si>
    <t>Trump for President in 2012? Maybe. Trump for Trump? Without Question. (nytimes): With his trademark braggadocio, Donald J. Trump is ...</t>
  </si>
  <si>
    <t>Trump for President in &lt;number&gt; ? Maybe . Trump for Trump ? Without Question . ( nytimes ) : With his trademark braggadocio , Donald J . Trump is . &lt;repeated&gt;</t>
  </si>
  <si>
    <t>/ourgv4me/status/54320015834488833</t>
  </si>
  <si>
    <t>Trump for President in 2012? Maybe. Trump for Trump? Without Question.: With his trademark braggadocio, Donald J... http://bit.ly/gRAqaL</t>
  </si>
  <si>
    <t>Trump for President in &lt;number&gt; ? Maybe . Trump for Trump ? Without Question . : With his trademark braggadocio , Donald J . &lt;repeated&gt; &lt;url&gt;</t>
  </si>
  <si>
    <t>/KathrynJScags/status/54247577306140672</t>
  </si>
  <si>
    <t>My take on the horrible person who is @realDonaldTrump. Donald J. Trump: Racist, Homophobe, &amp; Misogynist: http://wp.me/p1b2aW-4f </t>
  </si>
  <si>
    <t>My take on the horrible person who is &lt;user&gt; . Donald J . Trump : Racist , Homophobe , &amp; Misogynist : &lt;url&gt;</t>
  </si>
  <si>
    <t>/sher_us_w/status/54228566476460033</t>
  </si>
  <si>
    <t>Great deal on 'Midas Touch' by Donald J. Trump, Robert T. ... http://amzn.to/eGEZlR</t>
  </si>
  <si>
    <t>Great deal on ' Midas Touch ' by Donald J . Trump , Robert T . . &lt;repeated&gt; &lt;url&gt;</t>
  </si>
  <si>
    <t>/sher_us_w/status/54227980003708928</t>
  </si>
  <si>
    <t>Great deal on Amazon: 'Why We Want You to be Rich: Two Men - One Message' by Donald J. Trump, Robert T. ... http://amzn.to/he0WNR</t>
  </si>
  <si>
    <t>Great deal on Amazon : ' Why We Want You to be Rich : Two Men - One Message ' by Donald J . Trump , Robert T . . &lt;repeated&gt; &lt;url&gt;</t>
  </si>
  <si>
    <t>kandikissez</t>
  </si>
  <si>
    <t>★•·.RED DiAMOND•·.★</t>
  </si>
  <si>
    <t>/kandikissez/status/54053294796054528</t>
  </si>
  <si>
    <t>#Follow my friend ~» @tracyzfrancis she's Miss West Hollywood for the 2012 #Donald #Trump's Miss California USA Pageant @J_LYRICMUSIC</t>
  </si>
  <si>
    <t>&lt;hashtag&gt; Follow &lt;/hashtag&gt; my friend ~ » &lt;user&gt; she ' s Miss West Hollywood for the &lt;number&gt; &lt;hashtag&gt; Donald &lt;/hashtag&gt; &lt;hashtag&gt; Trump &lt;/hashtag&gt; ' s Miss California &lt;allcaps&gt; USA &lt;/allcaps&gt; Pageant &lt;user&gt;</t>
  </si>
  <si>
    <t>TopSheck</t>
  </si>
  <si>
    <t>Sheck</t>
  </si>
  <si>
    <t>/TopSheck/status/54035318462087168</t>
  </si>
  <si>
    <t>I really liked Donald J. Trump on Bill O'Reilly, so far he has my vote for President.</t>
  </si>
  <si>
    <t>I really liked Donald J . Trump on Bill O ' Reilly , so far he has my vote for President .</t>
  </si>
  <si>
    <t>/KathrynJScags/status/53898100644917248</t>
  </si>
  <si>
    <t>Hey @realDonaldTrump: This one's for you, and about you. Donald J. Trump: Racist, Homophobe, &amp; Misogynist: http://wp.me/p1b2aW-4f </t>
  </si>
  <si>
    <t>Hey &lt;user&gt; : This one ' s for you , and about you . Donald J . Trump : Racist , Homophobe , &amp; Misogynist : &lt;url&gt;</t>
  </si>
  <si>
    <t>Salon</t>
  </si>
  <si>
    <t>/Salon/status/53879987085910016</t>
  </si>
  <si>
    <t>We have a winner in our $184.27 Donald J. Trump Challenge (aka Win @SteveKornacki 's bank account)  http://bit.ly/fk6KVk</t>
  </si>
  <si>
    <t>We have a winner in our &lt;money&gt; Donald J . Trump Challenge ( aka Win &lt;user&gt; ' s bank account ) &lt;url&gt;</t>
  </si>
  <si>
    <t>SteveKornacki</t>
  </si>
  <si>
    <t>Steve Kornacki</t>
  </si>
  <si>
    <t>/SteveKornacki/status/53878273171656704</t>
  </si>
  <si>
    <t>It's official: We have a winner in the $184.27 Donald J. Trump challenge   http://bit.ly/fk6KVk</t>
  </si>
  <si>
    <t>It ' s official : We have a winner in the &lt;money&gt; Donald J . Trump challenge &lt;url&gt;</t>
  </si>
  <si>
    <t>eric_ong</t>
  </si>
  <si>
    <t>Eric Ong</t>
  </si>
  <si>
    <t>/eric_ong/status/53865396205391872</t>
  </si>
  <si>
    <t>Bad times bring great opportunities ~ Donald J. Trump</t>
  </si>
  <si>
    <t>Bad times bring great opportunities ~ Donald J . Trump</t>
  </si>
  <si>
    <t>/eric_ong/status/53864917459148800</t>
  </si>
  <si>
    <t>The worst hell you will ever face is the hell you created with your own mind. ~ Donald J. Trump</t>
  </si>
  <si>
    <t>The worst hell you will ever face is the hell you created with your own mind . ~ Donald J . Trump</t>
  </si>
  <si>
    <t>RabbiJason</t>
  </si>
  <si>
    <t>Rabbi Jason Miller</t>
  </si>
  <si>
    <t>/RabbiJason/status/53787410542243841</t>
  </si>
  <si>
    <t>Donald J. Trump releases his U.S. passport. Biggest Surprises: Middle name is Jamal &amp; he was born in Riyadh. http://j.mp/hSGHfm</t>
  </si>
  <si>
    <t>Donald J . Trump releases his U.S. passport . Biggest Surprises : Middle name is Jamal &amp; he was born in Riyadh . &lt;url&gt;</t>
  </si>
  <si>
    <t>charlesbagaul</t>
  </si>
  <si>
    <t>charles bagaul</t>
  </si>
  <si>
    <t>/charlesbagaul/status/53612017336070144</t>
  </si>
  <si>
    <t>SHUT THE FUCK UP DONALD J. TRUMP!</t>
  </si>
  <si>
    <t>&lt;allcaps&gt; SHUT THE FUCK UP DONALD J &lt;/allcaps&gt; . &lt;allcaps&gt; TRUMP &lt;/allcaps&gt; !</t>
  </si>
  <si>
    <t>FriendOf45</t>
  </si>
  <si>
    <t>Brad</t>
  </si>
  <si>
    <t>/FriendOf45/status/53609906711961600</t>
  </si>
  <si>
    <t>I see the future...the 45th president of the united states...donald j trump...president trump...i hope it happens</t>
  </si>
  <si>
    <t>I see the future . &lt;repeated&gt; the 4 5 th president of the united states . &lt;repeated&gt; donald j trump . &lt;repeated&gt; president trump . &lt;repeated&gt; i hope it happens</t>
  </si>
  <si>
    <t>BecomeBoundless</t>
  </si>
  <si>
    <t>Bobby Diaz</t>
  </si>
  <si>
    <t>/BecomeBoundless/status/53540700045840385</t>
  </si>
  <si>
    <t>Manolo the @shoeblogger could appreciate this sentiment. RT @rachel_j Donald Trump might be a weak presidential (cont) http://tl.gd/9jdbk5</t>
  </si>
  <si>
    <t>Manolo the &lt;user&gt; could appreciate this sentiment . RT &lt;user&gt; Donald Trump might be a weak presidential ( cont ) &lt;url&gt;</t>
  </si>
  <si>
    <t>THATSsoRAVANN</t>
  </si>
  <si>
    <t>thatsSO®avann</t>
  </si>
  <si>
    <t>/THATSsoRAVANN/status/53513511728455680</t>
  </si>
  <si>
    <t>@Keiana_J LMBOOO **YOU'RE FIREEED"" DONALD TRUMP VOICE...</t>
  </si>
  <si>
    <t>&lt;user&gt; &lt;allcaps&gt; LMBO &lt;elongated&gt; &lt;/allcaps&gt; * * &lt;allcaps&gt; YOU &lt;/allcaps&gt; ' &lt;allcaps&gt; RE FIRED &lt;elongated&gt; &lt;/allcaps&gt; " " &lt;allcaps&gt; DONALD TRUMP VOICE &lt;/allcaps&gt; . &lt;repeated&gt;</t>
  </si>
  <si>
    <t>D14NYC</t>
  </si>
  <si>
    <t>Dia.NYC</t>
  </si>
  <si>
    <t>/D14NYC/status/53489600760528896</t>
  </si>
  <si>
    <t>Donald J. Trump Presented With AAA's Top Hotel Award http://bit.ly/hXXIET @realDonaldTrump #NYC</t>
  </si>
  <si>
    <t>Donald J . Trump Presented With &lt;allcaps&gt; A &lt;elongated&gt; &lt;/allcaps&gt; ' s Top Hotel Award &lt;url&gt; &lt;user&gt; &lt;hashtag&gt; NYC &lt;/hashtag&gt;</t>
  </si>
  <si>
    <t>AlisonDeLuca</t>
  </si>
  <si>
    <t>Alison DeLuca</t>
  </si>
  <si>
    <t>/AlisonDeLuca/status/53484768653881345</t>
  </si>
  <si>
    <t>American Idol/ Elizabeth Taylor/Donald Trump/ Libya/ Japan/ NFL/Alison DeLuca/ Connie J. Jasperson/ J. J. Makins/ J. … http://wp.me/p1ovcG-A</t>
  </si>
  <si>
    <t>American Idol / Elizabeth Taylor / Donald Trump / Libya / Japan / &lt;allcaps&gt; NFL &lt;/allcaps&gt; / Alison DeLuca / Connie J . Jasperson / J . J . Makins / J . … &lt;url&gt;</t>
  </si>
  <si>
    <t>JaytheSpazz</t>
  </si>
  <si>
    <t>Jay Allbright</t>
  </si>
  <si>
    <t>/JaytheSpazz/status/53432362255650816</t>
  </si>
  <si>
    <t>Donald J. Trump says that in june he will start campaigning for U.S. presidency</t>
  </si>
  <si>
    <t>Donald J . Trump says that in june he will start campaigning for U.S. presidency</t>
  </si>
  <si>
    <t>jmohlman</t>
  </si>
  <si>
    <t>John Mohlman</t>
  </si>
  <si>
    <t>/jmohlman/status/53409565227749376</t>
  </si>
  <si>
    <t>Does anyone else find it suspicious that Donald Trump didn't ask ME to produce MY birth certificate?
Via J-Mo-bile</t>
  </si>
  <si>
    <t>Does anyone else find it suspicious that Donald Trump didn ' t ask ME to produce MY birth certificate ? Via J - Mo - bile</t>
  </si>
  <si>
    <t>gurleymartin</t>
  </si>
  <si>
    <t>Gurley L Martin</t>
  </si>
  <si>
    <t>/gurleymartin/status/53407225053585408</t>
  </si>
  <si>
    <t>Donald J Trump  Can NOT "B" Elected President - Out of "His" Element. ELMER FUDD Can "B".  I am:  gurleylmartin.com
BLASTS From The RAMSHORN</t>
  </si>
  <si>
    <t>Donald J Trump Can &lt;allcaps&gt; NOT &lt;/allcaps&gt; " B " Elected President - Out of " His " Element . &lt;allcaps&gt; ELMER FUDD &lt;/allcaps&gt; Can " B". I am : gurleylmartin . com &lt;allcaps&gt; BLASTS &lt;/allcaps&gt; From The &lt;allcaps&gt; RAMSHORN &lt;/allcaps&gt;</t>
  </si>
  <si>
    <t>/BudiMartanto/status/53316943427538944</t>
  </si>
  <si>
    <t>This is serious business. But it doesn't mean we can't have some fun along the way ~ Donald J. Trump</t>
  </si>
  <si>
    <t>This is serious business . But it doesn ' t mean we can ' t have some fun along the way ~ Donald J . Trump</t>
  </si>
  <si>
    <t>/BudiMartanto/status/53315157258022912</t>
  </si>
  <si>
    <t>Vision remains vision until you focus, do the work, and bring it down to earth where it will do some good ~ Donald J. Trump</t>
  </si>
  <si>
    <t>Vision remains vision until you focus , do the work , and bring it down to earth where it will do some good ~ Donald J . Trump</t>
  </si>
  <si>
    <t>/BudiMartanto/status/53310755159814146</t>
  </si>
  <si>
    <t>Being a stubborn is a big part being a winner ~ Donald J. Trump</t>
  </si>
  <si>
    <t>Being a stubborn is a big part being a winner ~ Donald J . Trump</t>
  </si>
  <si>
    <t>Soledatt</t>
  </si>
  <si>
    <t>la negra 💚</t>
  </si>
  <si>
    <t>/Soledatt/status/53285680297672704</t>
  </si>
  <si>
    <t>@Nibelungon Pfffff, esa es trending topic.</t>
  </si>
  <si>
    <t>&lt;user&gt; Pf &lt;elongated&gt; , esa es trending topic .</t>
  </si>
  <si>
    <t>/KathrynJScags/status/53251193039880192</t>
  </si>
  <si>
    <t>Donald J. Trump: Racist, Homophobe, &amp; Misogynist: http://wp.me/p1b2aW-4f  - PLEASE read my NEW blog about @realDonaldTrump. And RT if U like</t>
  </si>
  <si>
    <t>Donald J . Trump : Racist , Homophobe , &amp; Misogynist : &lt;url&gt; - &lt;allcaps&gt; PLEASE &lt;/allcaps&gt; read my &lt;allcaps&gt; NEW &lt;/allcaps&gt; blog about &lt;user&gt; . And RT if U like</t>
  </si>
  <si>
    <t>MadJen34</t>
  </si>
  <si>
    <t>MADASHECC</t>
  </si>
  <si>
    <t>/MadJen34/status/53232825763246080</t>
  </si>
  <si>
    <t>via Donald J. Trump: http://www.youtube.com/watch?v=10IVR9Z_9W0&amp;feature=player_embedded http://fb.me/Uv73JYeE</t>
  </si>
  <si>
    <t>via Donald J . Trump : &lt;url&gt; &lt;url&gt;</t>
  </si>
  <si>
    <t>News247_co</t>
  </si>
  <si>
    <t>News247.co</t>
  </si>
  <si>
    <t>/News247_co/status/53227489169915904</t>
  </si>
  <si>
    <t>News: Baby No. 3 On the Way for Donald Trump J... http://www.breakingnews.co/baby-no-3-on-the-way-for-donald-trump-jr-people-magazine/76342</t>
  </si>
  <si>
    <t>News : Baby No . &lt;number&gt; On the Way for Donald Trump J . &lt;repeated&gt; &lt;url&gt;</t>
  </si>
  <si>
    <t>rollandlay</t>
  </si>
  <si>
    <t>Roland Lay</t>
  </si>
  <si>
    <t>/rollandlay/status/53146843747594240</t>
  </si>
  <si>
    <t>Mr. Donald J. Trump appearing on Bill O'Reilly tonight at 8pm on Fox News. Tune in...</t>
  </si>
  <si>
    <t>Mr . Donald J . Trump appearing on Bill O ' Reilly tonight at &lt;time&gt; on Fox News . Tune in . &lt;repeated&gt;</t>
  </si>
  <si>
    <t>Rjfresch</t>
  </si>
  <si>
    <t>R. Jacobs Freschman</t>
  </si>
  <si>
    <t>/Rjfresch/status/53115536527208448</t>
  </si>
  <si>
    <t>Donald J. Trump Watch my latest video blog.... http://bit.ly/icubEG @DJFresch</t>
  </si>
  <si>
    <t>Donald J . Trump Watch my latest video blog . &lt;repeated&gt; &lt;url&gt; &lt;user&gt;</t>
  </si>
  <si>
    <t>/KathrynJScags/status/53099653201268736</t>
  </si>
  <si>
    <t>@Rosie: I addressed your feud with @realDonaldTrump. Please read! Donald J. Trump: Racist, Homophobe, &amp; Misogynist: http://wp.me/p1b2aW-4f </t>
  </si>
  <si>
    <t>&lt;user&gt; : I addressed your feud with &lt;user&gt; . Please read ! Donald J . Trump : Racist , Homophobe , &amp; Misogynist : &lt;url&gt;</t>
  </si>
  <si>
    <t>wccoradio</t>
  </si>
  <si>
    <t>WCCO Radio</t>
  </si>
  <si>
    <t>/wccoradio/status/53098888659353600</t>
  </si>
  <si>
    <t>Ed. vote-Big John's Funhouse-Selling term papers-Donald Trump wants Pres.Obama's birth certificate-stop smoking in your car. J. Williams</t>
  </si>
  <si>
    <t>Ed . vote - Big John ' s Funhouse - Selling term papers - Donald Trump wants Pres . Obama ' s birth certificate - stop smoking in your car . J . Williams</t>
  </si>
  <si>
    <t>/FBCapitalism/status/53076665659686912</t>
  </si>
  <si>
    <t>Watch and enjoy as Donald J. Trump DESTROYS the Warmongering-STATIST-Wiener. 
http://bit.ly/eGQmIt http://fb.me/UQDaq2bt</t>
  </si>
  <si>
    <t>Watch and enjoy as Donald J . Trump &lt;allcaps&gt; DESTROYS &lt;/allcaps&gt; the Warmongering - &lt;allcaps&gt; STATIST &lt;/allcaps&gt; - Wiener . &lt;url&gt; &lt;url&gt;</t>
  </si>
  <si>
    <t>/KathrynJScags/status/53054999244181504</t>
  </si>
  <si>
    <t>Well it took me long enough. @realDonaldTrump: Please read ALL! - Donald J. Trump: Racist, Homophobe, &amp; Misogynist: http://wp.me/p1b2aW-4f </t>
  </si>
  <si>
    <t>Well it took me long enough . &lt;user&gt; : Please read &lt;allcaps&gt; ALL &lt;/allcaps&gt; ! - Donald J . Trump : Racist , Homophobe , &amp; Misogynist : &lt;url&gt;</t>
  </si>
  <si>
    <t>/GoodOleWoody/status/52943414618103808</t>
  </si>
  <si>
    <t>DONALD TRUMP, BORN AGAIN!: Can you spare $3? 
DONALD J. TRUMP, BIRTHER?
BIRTHER:
Conspiracy theories about the c... http://bit.ly/gmg1cj</t>
  </si>
  <si>
    <t>&lt;allcaps&gt; DONALD TRUMP &lt;/allcaps&gt; , &lt;allcaps&gt; BORN AGAIN &lt;/allcaps&gt; ! : Can you spare &lt;money&gt; ? &lt;allcaps&gt; DONALD J &lt;/allcaps&gt; . &lt;allcaps&gt; TRUMP &lt;/allcaps&gt; , &lt;allcaps&gt; BIRTHER &lt;/allcaps&gt; ? &lt;allcaps&gt; BIRTHER &lt;/allcaps&gt; : Conspiracy theories about the c . &lt;repeated&gt; &lt;url&gt;</t>
  </si>
  <si>
    <t>faithfulnews</t>
  </si>
  <si>
    <t>FaithfulNews</t>
  </si>
  <si>
    <t>/faithfulnews/status/52920243709935616</t>
  </si>
  <si>
    <t>Introducing the $184.27 Donald J. Trump Challenge - Salon http://tinyurl.com/4k5ulqz - Christianity Abortion #christianityabortion #christ</t>
  </si>
  <si>
    <t>Introducing the &lt;money&gt; Donald J . Trump Challenge - Salon &lt;url&gt; - Christianity Abortion &lt;hashtag&gt; christianity abortion &lt;/hashtag&gt; &lt;hashtag&gt; christ &lt;/hashtag&gt;</t>
  </si>
  <si>
    <t>Wllmwbb</t>
  </si>
  <si>
    <t>Truxton</t>
  </si>
  <si>
    <t>/Wllmwbb/status/52835144700145664</t>
  </si>
  <si>
    <t>I was curious what the J stood for in Donald J Trump. The Donald releases birth certificates, ya know....just in case. http://abcn.ws/g4jL2l</t>
  </si>
  <si>
    <t>I was curious what the J stood for in Donald J Trump . The Donald releases birth certificates , ya know . &lt;repeated&gt; just in case . &lt;url&gt;</t>
  </si>
  <si>
    <t>RTMcWilliams</t>
  </si>
  <si>
    <t>R McWilliams</t>
  </si>
  <si>
    <t>/RTMcWilliams/status/52778552470421504</t>
  </si>
  <si>
    <t>I LOL evertime I see a Donald Trump for President media article.  Like J.F.C. are people actually taking this seriously?</t>
  </si>
  <si>
    <t>&lt;allcaps&gt; I LOL &lt;/allcaps&gt; evertime I see a Donald Trump for President media article . Like J.F.C. are people actually taking this seriously ?</t>
  </si>
  <si>
    <t>humanventure</t>
  </si>
  <si>
    <t>Human Venture</t>
  </si>
  <si>
    <t>/humanventure/status/52602144951513088</t>
  </si>
  <si>
    <t>The point is, you can't be too greedy - Donald J. Trump</t>
  </si>
  <si>
    <t>The point is , you can ' t be too greedy - Donald J . Trump</t>
  </si>
  <si>
    <t>yetisyny</t>
  </si>
  <si>
    <t>General Public</t>
  </si>
  <si>
    <t>/yetisyny/status/52564722423308289</t>
  </si>
  <si>
    <t>Come to think of it, this proves Donald Trump is actually J. R. "Bob" Dobbs! I have unmasked the Conspiracy! You know what to do to "Bob"...</t>
  </si>
  <si>
    <t>Come to think of it , this proves Donald Trump is actually J . R . " Bob " Dobbs ! I have unmasked the Conspiracy ! You know what to do to " Bob " . &lt;repeated&gt;</t>
  </si>
  <si>
    <t>TheSurrealTrump</t>
  </si>
  <si>
    <t>Surreal Trump 2016</t>
  </si>
  <si>
    <t>/TheSurrealTrump/status/52556578410340352</t>
  </si>
  <si>
    <t>Watch me play with people on Donald J. Trump's Fabulous World of Me, 9PM ET on Goldfinger Channel.. http://bit.ly/gcQjPR</t>
  </si>
  <si>
    <t>Watch me play with people on Donald J . Trump ' s Fabulous World of Me , &lt;time&gt; ET on Goldfinger Channel . &lt;repeated&gt; &lt;url&gt;</t>
  </si>
  <si>
    <t>/JDMarvin/status/52520666003554304</t>
  </si>
  <si>
    <t>How much does Donald Trump want a tax cut? Enough to go birther: By Susan J. Demas Donald Trump says he's... http://bit.ly/iiCSQI #Trump</t>
  </si>
  <si>
    <t>How much does Donald Trump want a tax cut ? Enough to go birther : By Susan J . Demas Donald Trump says he ' s . &lt;repeated&gt; &lt;url&gt; &lt;hashtag&gt; Trump &lt;/hashtag&gt;</t>
  </si>
  <si>
    <t>/terrys1067/status/52511491710140416</t>
  </si>
  <si>
    <t>@MHarrisPerry @Lawrence that Donald J.(THE JOKER) Trump ha</t>
  </si>
  <si>
    <t>&lt;user&gt; &lt;user&gt; that Donald J . ( &lt;allcaps&gt; THE JOKER &lt;/allcaps&gt; ) Trump ha</t>
  </si>
  <si>
    <t>SamRoecker</t>
  </si>
  <si>
    <t>Sam Roecker</t>
  </si>
  <si>
    <t>/SamRoecker/status/52483262513299457</t>
  </si>
  <si>
    <t>Double threat! RT @realDonaldTrump: Watch me play both golf and baseball tonight on Donald J. Trump's Fabulous World of Golf 9PM ET Golf Ch.</t>
  </si>
  <si>
    <t>Double threat ! RT &lt;user&gt; : Watch me play both golf and baseball tonight on Donald J . Trump ' s Fabulous World of Golf &lt;time&gt; ET Golf Ch .</t>
  </si>
  <si>
    <t>TheRightTweets</t>
  </si>
  <si>
    <t>The Right Tweets</t>
  </si>
  <si>
    <t>/TheRightTweets/status/52481192401973248</t>
  </si>
  <si>
    <t>Donald J. Trump http://goo.gl/sQbma Please send a Mr. Trump a message on his facebook page and let him know the Patriots are behind him!</t>
  </si>
  <si>
    <t>Donald J . Trump &lt;url&gt; Please send a Mr . Trump a message on his facebook page and let him know the Patriots are behind him !</t>
  </si>
  <si>
    <t>/moody609/status/52446768385884160</t>
  </si>
  <si>
    <t>I'm watching Donald J. Trump's Fabulous World of Golf (via @gomiso) http://miso.io/dPVzrr</t>
  </si>
  <si>
    <t>I ' m watching Donald J . Trump ' s Fabulous World of Golf ( via &lt;user&gt; ) &lt;url&gt;</t>
  </si>
  <si>
    <t>Shocolaateshop</t>
  </si>
  <si>
    <t>Shocolaate</t>
  </si>
  <si>
    <t>/Shocolaateshop/status/52431344873111552</t>
  </si>
  <si>
    <t>RT @realDonaldTrump Watch me play both golf and baseball tonight on Donald J. Trump's Fabulous World of Golf.... http://bit.ly/gcQjPR</t>
  </si>
  <si>
    <t>RT &lt;user&gt; Watch me play both golf and baseball tonight on Donald J . Trump ' s Fabulous World of Golf . &lt;repeated&gt; &lt;url&gt;</t>
  </si>
  <si>
    <t>/realDonaldTrump/status/52431194884808705</t>
  </si>
  <si>
    <t>Watch me play both golf and baseball tonight on Donald J. Trump's Fabulous World of Golf 9PM ET on Golf Channel.. http://bit.ly/gcQjPR</t>
  </si>
  <si>
    <t>Watch me play both golf and baseball tonight on Donald J . Trump ' s Fabulous World of Golf &lt;time&gt; ET on Golf Channel . &lt;repeated&gt; &lt;url&gt;</t>
  </si>
  <si>
    <t>orange_inv</t>
  </si>
  <si>
    <t>Orange innovation</t>
  </si>
  <si>
    <t>/orange_inv/status/52361979981070337</t>
  </si>
  <si>
    <t>ACN Goes Primetime with Encore Appearance on Donald J. Trump's The ...: Since then, he has continued to praise t... http://bit.ly/eiIvlb</t>
  </si>
  <si>
    <t>&lt;allcaps&gt; ACN &lt;/allcaps&gt; Goes Primetime with Encore Appearance on Donald J . Trump ' s The . &lt;repeated&gt; : Since then , he has continued to praise t . &lt;repeated&gt; &lt;url&gt;</t>
  </si>
  <si>
    <t>telecomcoach</t>
  </si>
  <si>
    <t>Maureen L. Dunn</t>
  </si>
  <si>
    <t>/telecomcoach/status/52333968481198080</t>
  </si>
  <si>
    <t>ACN Goes Primetime with Encore Appearance on Donald J. Trump's The ...: “I've come to know Greg, Robert, Tony an... http://bit.ly/ep5dd5</t>
  </si>
  <si>
    <t>&lt;allcaps&gt; ACN &lt;/allcaps&gt; Goes Primetime with Encore Appearance on Donald J . Trump ' s The . &lt;repeated&gt; : “ I ' ve come to know Greg , Robert , Tony an . &lt;repeated&gt; &lt;url&gt;</t>
  </si>
  <si>
    <t>celebnews77</t>
  </si>
  <si>
    <t>celeb gossip girl</t>
  </si>
  <si>
    <t>/celebnews77/status/52331918880026624</t>
  </si>
  <si>
    <t>ACN Goes Primetime with Encore Appearance on Donald J. Trump's The ... http://bit.ly/g84EAy</t>
  </si>
  <si>
    <t>&lt;allcaps&gt; ACN &lt;/allcaps&gt; Goes Primetime with Encore Appearance on Donald J . Trump ' s The . &lt;repeated&gt; &lt;url&gt;</t>
  </si>
  <si>
    <t>tweetadiwarta</t>
  </si>
  <si>
    <t>adiwarta</t>
  </si>
  <si>
    <t>/tweetadiwarta/status/52285113098174464</t>
  </si>
  <si>
    <t>;) ACN Goes Primetime with Encore Appearance on Donald J. Trump’s The Celebrity Apprentice http://bit.ly/eSYqFq acn</t>
  </si>
  <si>
    <t>&lt;wink&gt; &lt;allcaps&gt; ACN &lt;/allcaps&gt; Goes Primetime with Encore Appearance on Donald J . Trump ’ s The Celebrity Apprentice &lt;url&gt; acn</t>
  </si>
  <si>
    <t>TopDailyArticle</t>
  </si>
  <si>
    <t>Top Daily Article</t>
  </si>
  <si>
    <t>/TopDailyArticle/status/52271078357221376</t>
  </si>
  <si>
    <t>1st Trending Topic! ACN Goes Primetime with Encore Appearance on Donald J. Trump’s The Celebrity Apprentice: CONCORD… http://goo.gl/fb/FY0GT</t>
  </si>
  <si>
    <t>1 st Trending Topic ! &lt;allcaps&gt; ACN &lt;/allcaps&gt; Goes Primetime with Encore Appearance on Donald J . Trump ’ s The Celebrity Apprentice : &lt;allcaps&gt; CONCORD &lt;/allcaps&gt; … &lt;url&gt;</t>
  </si>
  <si>
    <t>celebritynews07</t>
  </si>
  <si>
    <t>Samantha Miller</t>
  </si>
  <si>
    <t>/celebritynews07/status/52245800838901761</t>
  </si>
  <si>
    <t>ACN Goes Primetime with Encore Appearance on Donald J. Trump’s The Celebrity Apprentice: CONCORD, N.C.–(BUSINESS... http://bit.ly/ego1e4</t>
  </si>
  <si>
    <t>&lt;allcaps&gt; ACN &lt;/allcaps&gt; Goes Primetime with Encore Appearance on Donald J . Trump ’ s The Celebrity Apprentice : &lt;allcaps&gt; CONCORD &lt;/allcaps&gt; , N.C. – ( &lt;allcaps&gt; BUSINESS &lt;/allcaps&gt; . &lt;repeated&gt; &lt;url&gt;</t>
  </si>
  <si>
    <t>getfreeiphone3g</t>
  </si>
  <si>
    <t>Anna Perkins</t>
  </si>
  <si>
    <t>/getfreeiphone3g/status/52245794551644160</t>
  </si>
  <si>
    <t>ACN Goes Primetime with Encore Appearance on Donald J. Trump’s The Celebrity Apprentice: CONCORD, N.C.–(BUSINESS... http://bit.ly/eddRve</t>
  </si>
  <si>
    <t>/hdonly/status/52243481728524288</t>
  </si>
  <si>
    <t>New on The Golf Channel HD - Donald J. Trump's Fabulous World of Golf - (Start Mon Mar 28th 8:00 pm cst)</t>
  </si>
  <si>
    <t>permana888</t>
  </si>
  <si>
    <t>Permana lazuardi</t>
  </si>
  <si>
    <t>/permana888/status/52218343888920576</t>
  </si>
  <si>
    <t>ACN Goes Primetime with Encore Appearance on Donald J. Trump’s The Celebrity Apprentice: March 16, 2011 04:56 PM... http://bit.ly/hl2trn</t>
  </si>
  <si>
    <t>&lt;allcaps&gt; ACN &lt;/allcaps&gt; Goes Primetime with Encore Appearance on Donald J . Trump ’ s The Celebrity Apprentice : &lt;date&gt; &lt;time&gt; . &lt;repeated&gt; &lt;url&gt;</t>
  </si>
  <si>
    <t>RubyMacons</t>
  </si>
  <si>
    <t>Ruby Macons</t>
  </si>
  <si>
    <t>/RubyMacons/status/52216242001543168</t>
  </si>
  <si>
    <t>Watch Donald J. Trump's Fabulous World of Golf - Season 2 Episode 9 live stream http://bit.ly/feASTP</t>
  </si>
  <si>
    <t>Watch Donald J . Trump ' s Fabulous World of Golf - Season &lt;number&gt; Episode &lt;number&gt; live stream &lt;url&gt;</t>
  </si>
  <si>
    <t>limpong1</t>
  </si>
  <si>
    <t>lala lalax</t>
  </si>
  <si>
    <t>/limpong1/status/52207749689393153</t>
  </si>
  <si>
    <t>ACN Goes Primetime with Encore Appearance on Donald J. Trump’s The Celebrity Apprentice http://goo.gl/fb/3WP4N</t>
  </si>
  <si>
    <t>&lt;allcaps&gt; ACN &lt;/allcaps&gt; Goes Primetime with Encore Appearance on Donald J . Trump ’ s The Celebrity Apprentice &lt;url&gt;</t>
  </si>
  <si>
    <t>/limpong1/status/52204701692870657</t>
  </si>
  <si>
    <t>ACN Goes Primetime with Encore Appearance on Donald J. Trump’s The Celebrity Apprentice http://goo.gl/fb/mZjCm</t>
  </si>
  <si>
    <t>WhoJaded</t>
  </si>
  <si>
    <t>RIP ❤️SHARESE</t>
  </si>
  <si>
    <t>/WhoJaded/status/52203310022787072</t>
  </si>
  <si>
    <t>“@IsaiahMaurice: I need somebody w/ some Donald J. Trump money...”</t>
  </si>
  <si>
    <t>“ &lt;user&gt; : I need somebody w / some Donald J . Trump money . &lt;repeated&gt; ”</t>
  </si>
  <si>
    <t>ZekeDaProhet</t>
  </si>
  <si>
    <t>Isaiah Maurice</t>
  </si>
  <si>
    <t>/ZekeDaProhet/status/52203134113677312</t>
  </si>
  <si>
    <t>I need somebody w/ some Donald J. Trump money...</t>
  </si>
  <si>
    <t>I need somebody w / some Donald J . Trump money . &lt;repeated&gt;</t>
  </si>
  <si>
    <t>howtoearncash</t>
  </si>
  <si>
    <t>jsh</t>
  </si>
  <si>
    <t>/howtoearncash/status/52203090430001152</t>
  </si>
  <si>
    <t>ACN Goes Primetime with Encore Appearance on Donald J. Trump’s The Celebrity Apprentice http://goo.gl/fb/TbG9u</t>
  </si>
  <si>
    <t>x_peoples</t>
  </si>
  <si>
    <t>XYDO People</t>
  </si>
  <si>
    <t>/x_peoples/status/52197827782246400</t>
  </si>
  <si>
    <t>ACN Goes Primetime with Encore Appearance on Donald J. Trump's The Celebrity ... - Business Wire (press release) http://bit.ly/gO6rbQ</t>
  </si>
  <si>
    <t>&lt;allcaps&gt; ACN &lt;/allcaps&gt; Goes Primetime with Encore Appearance on Donald J . Trump ' s The Celebrity . &lt;repeated&gt; - Business Wire ( press release ) &lt;url&gt;</t>
  </si>
  <si>
    <t>jeffrohh</t>
  </si>
  <si>
    <t>Jeff Blair</t>
  </si>
  <si>
    <t>/jeffrohh/status/52191216749649922</t>
  </si>
  <si>
    <t>donald j trump does not like raccoons</t>
  </si>
  <si>
    <t>JasminRoxann</t>
  </si>
  <si>
    <t>iheartJas</t>
  </si>
  <si>
    <t>/JasminRoxann/status/52183038670544896</t>
  </si>
  <si>
    <t>There's two type of people in this world. One who take Action &amp; one who let opportunity past them by! Which one are you? ~Donald J. Trump</t>
  </si>
  <si>
    <t>There ' s two type of people in this world . One who take Action &amp; one who let opportunity past them by ! Which one are you ? ~ Donald J . Trump</t>
  </si>
  <si>
    <t>/JasminRoxann/status/52179251327275008</t>
  </si>
  <si>
    <t>One of the largest and fastest growing companies and how you can benefit financially. The Celebrity Apprentice w/ Mr Donald J Trump.</t>
  </si>
  <si>
    <t>One of the largest and fastest growing companies and how you can benefit financially . The Celebrity Apprentice w / Mr Donald J Trump .</t>
  </si>
  <si>
    <t>WhosJakeBeavers</t>
  </si>
  <si>
    <t>Jake Beavers</t>
  </si>
  <si>
    <t>/WhosJakeBeavers/status/52122475991011328</t>
  </si>
  <si>
    <t>@EmilyAnnFord is someone on a Donald J Trump kick today??</t>
  </si>
  <si>
    <t>&lt;user&gt; is someone on a Donald J Trump kick today ? &lt;repeated&gt;</t>
  </si>
  <si>
    <t>NeoMagic_Corp</t>
  </si>
  <si>
    <t>NeoMagic Corporation</t>
  </si>
  <si>
    <t>/NeoMagic_Corp/status/52103478939631617</t>
  </si>
  <si>
    <t>Watch the Ojo Digital Voice and Videophone and Donald J. Trump on The Celebrity Apprentice Today March 27 on NBC www.neomagicphone.com</t>
  </si>
  <si>
    <t>Watch the Ojo Digital Voice and Videophone and Donald J . Trump on The Celebrity Apprentice Today &lt;date&gt; on &lt;allcaps&gt; NBC &lt;/allcaps&gt; &lt;url&gt;</t>
  </si>
  <si>
    <t>KateHeld</t>
  </si>
  <si>
    <t>k a t e r a d e ↟</t>
  </si>
  <si>
    <t>/KateHeld/status/52098392293244928</t>
  </si>
  <si>
    <t>This game is a little out of control..
--katelyn&lt;3</t>
  </si>
  <si>
    <t>This game is a little out of control . &lt;repeated&gt; - - katelyn &lt; &lt;number&gt;</t>
  </si>
  <si>
    <t>melanierosemom</t>
  </si>
  <si>
    <t>Xenia O. Sanchez</t>
  </si>
  <si>
    <t>/melanierosemom/status/52042890708389889</t>
  </si>
  <si>
    <t>Watch this EXCITING EVENT ACN encore appearance on The Celebrity Apprentice (featuring DONALD J. TRUMP) NBC on March 27th @ 9pm. contact me!</t>
  </si>
  <si>
    <t>Watch this &lt;allcaps&gt; EXCITING EVENT ACN &lt;/allcaps&gt; encore appearance on The Celebrity Apprentice ( featuring &lt;allcaps&gt; DONALD J &lt;/allcaps&gt; . &lt;allcaps&gt; TRUMP &lt;/allcaps&gt; ) &lt;allcaps&gt; NBC &lt;/allcaps&gt; on &lt;date&gt; @ &lt;time&gt; . contact me !</t>
  </si>
  <si>
    <t>asmith1</t>
  </si>
  <si>
    <t>Alan Smith</t>
  </si>
  <si>
    <t>/asmith1/status/52018825218105344</t>
  </si>
  <si>
    <t>@stoneteam1 Donald J Trump for President.</t>
  </si>
  <si>
    <t>&lt;user&gt; Donald J Trump for President .</t>
  </si>
  <si>
    <t>/melanierosemom/status/51995136346947584</t>
  </si>
  <si>
    <t>Watch this EXCITING EVENT ACN encore appearance on The Celebrity Apprentice (featuring DONALD J. TRUMP) NBC on March 27th @ 9pm. contact me</t>
  </si>
  <si>
    <t>Watch this &lt;allcaps&gt; EXCITING EVENT ACN &lt;/allcaps&gt; encore appearance on The Celebrity Apprentice ( featuring &lt;allcaps&gt; DONALD J &lt;/allcaps&gt; . &lt;allcaps&gt; TRUMP &lt;/allcaps&gt; ) &lt;allcaps&gt; NBC &lt;/allcaps&gt; on &lt;date&gt; @ &lt;time&gt; . contact me</t>
  </si>
  <si>
    <t>fadlyoga</t>
  </si>
  <si>
    <t>fadly yoga</t>
  </si>
  <si>
    <t>/fadlyoga/status/51983574471159809</t>
  </si>
  <si>
    <t>Don't mind what people say,,,just follow your instinct!!(Donald.J.Trump)</t>
  </si>
  <si>
    <t>Don ' t mind what people say , , , just follow your instinct ! &lt;repeated&gt; ( Donald . J . Trump )</t>
  </si>
  <si>
    <t>resouzapotato</t>
  </si>
  <si>
    <t>Renata Souza</t>
  </si>
  <si>
    <t>/resouzapotato/status/51969579974541312</t>
  </si>
  <si>
    <t>os #meus meninos Melhores do Ano @rockrestart &lt;3 http://twitpic.com/4dvtpw</t>
  </si>
  <si>
    <t>os &lt;hashtag&gt; me us &lt;/hashtag&gt; meninos Melhores do Ano &lt;user&gt; &lt; &lt;number&gt; &lt;url&gt;</t>
  </si>
  <si>
    <t>new_york_post</t>
  </si>
  <si>
    <t>New York Post</t>
  </si>
  <si>
    <t>/new_york_post/status/51946829373374464</t>
  </si>
  <si>
    <t>Opinion: Trump for prez? Bull!: Donald J. Trump, star of a ratings-challenged prime-time show that has become th... http://nyp.st/euoxRg</t>
  </si>
  <si>
    <t>Opinion : Trump for prez ? Bull ! : Donald J . Trump , star of a ratings - challenged prime - time show that has become th . &lt;repeated&gt; &lt;url&gt;</t>
  </si>
  <si>
    <t>kamokuma</t>
  </si>
  <si>
    <t>カモクマ</t>
  </si>
  <si>
    <t>/kamokuma/status/51922426161922048</t>
  </si>
  <si>
    <t>@saak_sad 体調といえば、天気や気温、季節の変わり目などで体調が悪くなったりする事を気象病と言うそうだよ。</t>
  </si>
  <si>
    <t>&lt;user&gt; 体調といえば 、 天気や気温 、 季節の変わり目などで体調が悪くなったりする事を気象病と言うそうだよ 。</t>
  </si>
  <si>
    <t>T_Five_Oh</t>
  </si>
  <si>
    <t>A tradition unlike any other</t>
  </si>
  <si>
    <t>/T_Five_Oh/status/51895813424680960</t>
  </si>
  <si>
    <t>"When I thought I got a great deal, I never made money on it...My best returns are when I thought I overpaid for quality." ~ Donald J. Trump</t>
  </si>
  <si>
    <t>" When I thought I got a great deal , I never made money on it . &lt;repeated&gt; My best returns are when I thought I overpaid for quality . " ~ Donald J . Trump</t>
  </si>
  <si>
    <t>RaulArriaga</t>
  </si>
  <si>
    <t>Raul Benetto Arriaga</t>
  </si>
  <si>
    <t>/RaulArriaga/status/51886839539310593</t>
  </si>
  <si>
    <t>Join me and watch the Celebrity Apprentice show with Donald J Trump on NBC March 27th.  Our company will be feature on this show, we provid</t>
  </si>
  <si>
    <t>Join me and watch the Celebrity Apprentice show with Donald J Trump on &lt;allcaps&gt; NBC &lt;/allcaps&gt; &lt;date&gt; . Our company will be feature on this show , we provid</t>
  </si>
  <si>
    <t>Alayzalin</t>
  </si>
  <si>
    <t>/Alayzalin/status/51873700676501505</t>
  </si>
  <si>
    <t>Donald J Trump has 443, 330 following him &gt;&gt;hoping to bank on his name :)     (180th tweet)</t>
  </si>
  <si>
    <t>Donald J Trump has &lt;number&gt; , &lt;number&gt; following him &gt; &gt; hoping to bank on his name &lt;happy&gt; ( 1 8 0 th tweet )</t>
  </si>
  <si>
    <t>/robbieS07/status/51867493094010882</t>
  </si>
  <si>
    <t>NBC'S Celebrity Apprentice gives viewers a flavor of the RV lifestyle: Business tycoon Donald J. Trump and Campi... http://bit.ly/hP1yRI</t>
  </si>
  <si>
    <t>&lt;allcaps&gt; NBC &lt;/allcaps&gt; ' S Celebrity Apprentice gives viewers a flavor of the RV lifestyle : Business tycoon Donald J . Trump and Campi . &lt;repeated&gt; &lt;url&gt;</t>
  </si>
  <si>
    <t>/ellen_matt/status/51859745727975424</t>
  </si>
  <si>
    <t>NBC'S Celebrity Apprentice gives viewers a flavor of the RV lifestyle: Business tycoon Donald J. Trump and Campi... http://bit.ly/fLLHaB</t>
  </si>
  <si>
    <t>/dellmarsha/status/51859745514074112</t>
  </si>
  <si>
    <t>NBC'S Celebrity Apprentice gives viewers a flavor of the RV lifestyle: Business tycoon Donald J. Trump and Campi... http://bit.ly/hFmoDX</t>
  </si>
  <si>
    <t>/ace4john/status/51859743232360448</t>
  </si>
  <si>
    <t>NBC'S Celebrity Apprentice gives viewers a flavor of the RV lifestyle: Business tycoon Donald J. Trump and... http://tinyurl.com/4wcga4e</t>
  </si>
  <si>
    <t>&lt;allcaps&gt; NBC &lt;/allcaps&gt; ' S Celebrity Apprentice gives viewers a flavor of the RV lifestyle : Business tycoon Donald J . Trump and . &lt;repeated&gt; &lt;url&gt;</t>
  </si>
  <si>
    <t>/SuperEstelleSta/status/51859676094152704</t>
  </si>
  <si>
    <t>NBC'S Celebrity Apprentice gives viewers a flavor of the RV lifestyle: Business tycoon Donald J. Trump and Campi... http://bit.ly/hpVg4Y</t>
  </si>
  <si>
    <t>gearforcamping</t>
  </si>
  <si>
    <t>Gear For Camping</t>
  </si>
  <si>
    <t>/gearforcamping/status/51853727375704064</t>
  </si>
  <si>
    <t>NBC'S Celebrity Apprentice gives viewers a flavor of the RV lifestyle: Business tycoon Donald J. Trump and Campi... http://bit.ly/hgXEkK</t>
  </si>
  <si>
    <t>/maria_parker1/status/51853114298478592</t>
  </si>
  <si>
    <t>NBC'S Celebrity Apprentice gives viewers a flavor of the RV lifestyle: Business tycoon Donald J. Trump and... http://tinyurl.com/47wa4fk</t>
  </si>
  <si>
    <t>/carinatuppier/status/51853082761506816</t>
  </si>
  <si>
    <t>NBC'S Celebrity Apprentice gives viewers a flavor of the RV lifestyle: Business tycoon Donald J. Trump and... http://tinyurl.com/4zps7nj</t>
  </si>
  <si>
    <t>/new_york_post/status/51852091639087105</t>
  </si>
  <si>
    <t>News: Trump for prez? Bull!: Donald J. Trump, star of a ratings-challenged prime-time show that has become the “... http://nyp.st/euoxRg</t>
  </si>
  <si>
    <t>News : Trump for prez ? Bull ! : Donald J . Trump , star of a ratings - challenged prime - time show that has become the “ . &lt;repeated&gt; &lt;url&gt;</t>
  </si>
  <si>
    <t>Megwell</t>
  </si>
  <si>
    <t>Kasey Maxwell</t>
  </si>
  <si>
    <t>/Megwell/status/51848248138268672</t>
  </si>
  <si>
    <t>NBC'S Celebrity Apprentice gives viewers a flavor of the RV lifestyle: Business tycoon Donald J. Trump and Campi... http://bit.ly/eePkhH</t>
  </si>
  <si>
    <t>outdoorgirl354</t>
  </si>
  <si>
    <t>donna wright</t>
  </si>
  <si>
    <t>/outdoorgirl354/status/51848244032057344</t>
  </si>
  <si>
    <t>NBC'S Celebrity Apprentice gives viewers a flavor of the RV lifestyle: Business tycoon Donald J. Trump and Campi... http://bit.ly/fXv96L</t>
  </si>
  <si>
    <t>/Aschlos18/status/51845335361925120</t>
  </si>
  <si>
    <t>NBC'S Celebrity Apprentice gives viewers a flavor of the RV lifestyle: Business tycoon Donald J. Trump and Campi... http://bit.ly/gCF2bE</t>
  </si>
  <si>
    <t>/flyingsaucerJ2/status/51845334107828224</t>
  </si>
  <si>
    <t>NBC'S Celebrity Apprentice gives viewers a flavor of the RV lifestyle: Business tycoon Donald J. Trump and Campi... http://bit.ly/fyRWLq</t>
  </si>
  <si>
    <t>Fitness2wealth</t>
  </si>
  <si>
    <t>Fred Carpenter</t>
  </si>
  <si>
    <t>/Fitness2wealth/status/51840979891785728</t>
  </si>
  <si>
    <t>NBC'S Celebrity Apprentice gives viewers a flavor of the RV lifestyle: Business tycoon Donald J. Trump and Campi... http://bit.ly/hqtfsI</t>
  </si>
  <si>
    <t>/Celebrity1Today/status/51838071167139840</t>
  </si>
  <si>
    <t>NBC'S Celebrity Apprentice gives viewers a flavor of the RV lifestyle: Business tycoon Donald J. Trump and Campi... http://bit.ly/h9LDzB</t>
  </si>
  <si>
    <t>/celebritybuzzon/status/51836280866222080</t>
  </si>
  <si>
    <t>NBC'S Celebrity Apprentice gives viewers a flavor of the RV lifestyle: Business tycoon Donald J. Trump and Campi... http://bit.ly/dV6MMS</t>
  </si>
  <si>
    <t>/miguelgossipboy/status/51836277049409536</t>
  </si>
  <si>
    <t>NBC'S Celebrity Apprentice gives viewers a flavor of the RV lifestyle: Business tycoon Donald J. Trump and Campi... http://bit.ly/fWu2hd</t>
  </si>
  <si>
    <t>lickfm</t>
  </si>
  <si>
    <t>Lick FM Marbella</t>
  </si>
  <si>
    <t>/lickfm/status/51833534217854976</t>
  </si>
  <si>
    <t>NBC'S Celebrity Apprentice gives viewers a flavor of the RV lifestyle: Business tycoon Donald J. Trump and Campi... http://bit.ly/dQoNzd</t>
  </si>
  <si>
    <t>in_lifestyle</t>
  </si>
  <si>
    <t>/in_lifestyle/status/51832582127632384</t>
  </si>
  <si>
    <t>NBC'S Celebrity Apprentice gives viewers a flavor of the RV lifestyle: Business tycoon Donald J. Trump and Campi... http://bit.ly/eTh5FT</t>
  </si>
  <si>
    <t>/ourgv4me/status/51827394906034176</t>
  </si>
  <si>
    <t>NBC'S Celebrity Apprentice gives viewers a flavor of the RV lifestyle: Business tycoon Donald J. Trump and Campi... http://bit.ly/gh70pW</t>
  </si>
  <si>
    <t>KipSauter</t>
  </si>
  <si>
    <t>Kip Sauter</t>
  </si>
  <si>
    <t>/KipSauter/status/51827332356374528</t>
  </si>
  <si>
    <t>NBC'S Celebrity Apprentice gives viewers a flavor of the RV lifestyle: Business tycoon Donald J. Trump and Campi... http://bit.ly/dJwVx1</t>
  </si>
  <si>
    <t>yourgoodcredit</t>
  </si>
  <si>
    <t>Penelope Hall</t>
  </si>
  <si>
    <t>/yourgoodcredit/status/51825218519445505</t>
  </si>
  <si>
    <t>NBC'S Celebrity Apprentice gives viewers a flavor of the RV lifestyle: Business tycoon Donald J. Trump and Campi... http://bit.ly/fkQFad</t>
  </si>
  <si>
    <t>SMARTMLMTips</t>
  </si>
  <si>
    <t>Johnny Sneisen</t>
  </si>
  <si>
    <t>/SMARTMLMTips/status/51776444174581760</t>
  </si>
  <si>
    <t>Exclusive Video Message from Donald J. Trump http://wp.me/p1qIsf-t</t>
  </si>
  <si>
    <t>Exclusive Video Message from Donald J . Trump &lt;url&gt;</t>
  </si>
  <si>
    <t>klastastic</t>
  </si>
  <si>
    <t>Klastastic</t>
  </si>
  <si>
    <t>/klastastic/status/51747647517761537</t>
  </si>
  <si>
    <t>I really like this tie but I'm not purchasing a Donald j trump collection tie</t>
  </si>
  <si>
    <t>I really like this tie but I ' m not purchasing a Donald j trump collection tie</t>
  </si>
  <si>
    <t>/Sammy_Muelle/status/51734471174651905</t>
  </si>
  <si>
    <t>Donald J.Trump,My Mentor.</t>
  </si>
  <si>
    <t>Donald J . Trump , My Mentor .</t>
  </si>
  <si>
    <t>SLeNae</t>
  </si>
  <si>
    <t>/SLeNae/status/51502307975757824</t>
  </si>
  <si>
    <t>@DeRayDavis @wyl3out &lt;~ you're fired!! *donald trump voice* j/k</t>
  </si>
  <si>
    <t>&lt;user&gt; &lt;user&gt; &lt; ~ you ' re fired ! &lt;repeated&gt; * donald trump voice * j / k</t>
  </si>
  <si>
    <t>robert3242</t>
  </si>
  <si>
    <t>Robert Schiele</t>
  </si>
  <si>
    <t>/robert3242/status/51435203666784256</t>
  </si>
  <si>
    <t>Trump's White House con began 24 years ago - $184.27 Donald J. Trump Challenge - Salon.com: http://bit.ly/g3NQ2W</t>
  </si>
  <si>
    <t>Trump ' s White House con began &lt;number&gt; years ago - &lt;money&gt; Donald J . Trump Challenge - Salon . com : &lt;url&gt;</t>
  </si>
  <si>
    <t>/GangTaskForce/status/51424733954191360</t>
  </si>
  <si>
    <t>Trump's White House con began 24 years ago: First, a reminder: If you haven't yet entered our  $184.27 Donald J.... http://bit.ly/ePG0Da</t>
  </si>
  <si>
    <t>Trump ' s White House con began &lt;number&gt; years ago : First , a reminder : If you haven ' t yet entered our &lt;money&gt; Donald J . &lt;repeated&gt; &lt;url&gt;</t>
  </si>
  <si>
    <t>/TrumpNetworkSys/status/51410876355461120</t>
  </si>
  <si>
    <t>Donald Trump News.. Introducing the $184.27 Donald J. Trump Challenge http://bit.ly/ffGDir http://eCa.sh/qQUr</t>
  </si>
  <si>
    <t>Donald Trump News . &lt;repeated&gt; Introducing the &lt;money&gt; Donald J . Trump Challenge &lt;url&gt; &lt;url&gt;</t>
  </si>
  <si>
    <t>/JDMarvin/status/51388887171469312</t>
  </si>
  <si>
    <t>Introducing the $184.27 Donald J. Trump Challenge: By Steve Kornacki Donald J. Trump, star of a ratings-c... http://bit.ly/gPKBrG #Trump</t>
  </si>
  <si>
    <t>Introducing the &lt;money&gt; Donald J . Trump Challenge : By Steve Kornacki Donald J . Trump , star of a ratings - c . &lt;repeated&gt; &lt;url&gt; &lt;hashtag&gt; Trump &lt;/hashtag&gt;</t>
  </si>
  <si>
    <t>/gotrade/status/51385207554711552</t>
  </si>
  <si>
    <t>Introducing the $184.27 Donald J. Trump Challenge (Steve Kornacki/Salon) http://bit.ly/hnKfaS</t>
  </si>
  <si>
    <t>Introducing the &lt;money&gt; Donald J . Trump Challenge ( Steve Kornacki / Salon ) &lt;url&gt;</t>
  </si>
  <si>
    <t>jagove</t>
  </si>
  <si>
    <t>/jagove/status/51384710269640704</t>
  </si>
  <si>
    <t>@Donald J Trump @ehassselbeck @seanhannity Charisma and a Search for Self in Obama’s Hawaii Childhood  - http://nyti.ms/hUWMqn</t>
  </si>
  <si>
    <t>&lt;user&gt; J Trump &lt;user&gt; &lt;user&gt; Charisma and a Search for Self in Obama ’ s Hawaii Childhood - &lt;url&gt;</t>
  </si>
  <si>
    <t>healthgeter39</t>
  </si>
  <si>
    <t>Barrie</t>
  </si>
  <si>
    <t>/healthgeter39/status/51363945520439296</t>
  </si>
  <si>
    <t>The $184.27 Trump Challenge: A new wrinkle!: First, a reminder: If you haven't yet entered our  $184.27 Donald J... http://bit.ly/gqkG37</t>
  </si>
  <si>
    <t>The &lt;money&gt; Trump Challenge : A new wrinkle ! : First , a reminder : If you haven ' t yet entered our &lt;money&gt; Donald J . &lt;repeated&gt; &lt;url&gt;</t>
  </si>
  <si>
    <t>salonnewsfeed</t>
  </si>
  <si>
    <t>Salon News</t>
  </si>
  <si>
    <t>/salonnewsfeed/status/51363654523822080</t>
  </si>
  <si>
    <t>The $184.27 Trump Challenge: A new wrinkle!: First, a reminder: If you haven't yet entered our  $184.27 Donald J... http://bit.ly/ePG0Da</t>
  </si>
  <si>
    <t>/KarenDodgeDenve/status/51362670900822016</t>
  </si>
  <si>
    <t>Donald J. Trump's (Twitter) Tweet from last night:
"I want to see people make lots of $$ and live better lives. I really think they can do t</t>
  </si>
  <si>
    <t>Donald J . Trump ' s ( Twitter ) Tweet from last night : " I want to see people make lots of $$ and live better lives . I really think they can do t</t>
  </si>
  <si>
    <t>/jagove/status/51295030090022912</t>
  </si>
  <si>
    <t>@Donald J Trump For the record, here is info on Pres. Obama's birth certificate http://bit.ly/2AruiP</t>
  </si>
  <si>
    <t>&lt;user&gt; J Trump For the record , here is info on Pres . Obama ' s birth certificate &lt;url&gt;</t>
  </si>
  <si>
    <t>drhollymatteo</t>
  </si>
  <si>
    <t>Dr. Holly Matteo</t>
  </si>
  <si>
    <t>/drhollymatteo/status/51291000991268864</t>
  </si>
  <si>
    <t>From Donald J. #Trump's Facebook Page: "I just got off the phone with the Executive Management Team at The #Trump... http://fb.me/Ru7pidg4</t>
  </si>
  <si>
    <t>From Donald J . &lt;hashtag&gt; Trump &lt;/hashtag&gt; ' s Facebook Page : " I just got off the phone with the Executive Management Team at The &lt;hashtag&gt; Trump &lt;/hashtag&gt; . &lt;repeated&gt; &lt;url&gt;</t>
  </si>
  <si>
    <t>CBJ_Rotary</t>
  </si>
  <si>
    <t>Chris Jones</t>
  </si>
  <si>
    <t>/CBJ_Rotary/status/51265423857029120</t>
  </si>
  <si>
    <t>EXCLUSIVE: Check out what Donald J. Trump had to say about ACN's encore appearance on The Celebrity Apprentice... http://fb.me/Ui6RZP5M</t>
  </si>
  <si>
    <t>&lt;allcaps&gt; EXCLUSIVE &lt;/allcaps&gt; : Check out what Donald J . Trump had to say about &lt;allcaps&gt; ACN &lt;/allcaps&gt; ' s encore appearance on The Celebrity Apprentice . &lt;repeated&gt; &lt;url&gt;</t>
  </si>
  <si>
    <t>mboyle1</t>
  </si>
  <si>
    <t>Matthew Boyle</t>
  </si>
  <si>
    <t>/mboyle1/status/51259270108413952</t>
  </si>
  <si>
    <t>"The Donald" Trump talks to @dailycaller reporter @J_strong about Birtherism: http://bit.ly/e6M9M4 GREAT STORY</t>
  </si>
  <si>
    <t>" The Donald " Trump talks to &lt;user&gt; reporter &lt;user&gt; about Birtherism : &lt;url&gt; &lt;allcaps&gt; GREAT STORY &lt;/allcaps&gt;</t>
  </si>
  <si>
    <t>/jtbleadership/status/51100594412326912</t>
  </si>
  <si>
    <t>jeffacn: Donald J Trump Delivers for ACN http://jeffacn.blogspot.com/2011/03/donald-j-trump-delivers-for-acn.html?spref=tw …</t>
  </si>
  <si>
    <t>jeffacn : Donald J Trump Delivers for &lt;allcaps&gt; ACN &lt;/allcaps&gt; &lt;url&gt; …</t>
  </si>
  <si>
    <t>World____News</t>
  </si>
  <si>
    <t>/World____News/status/51094071812431873</t>
  </si>
  <si>
    <t>#news #latest #ab Introducing the $184.27 Donald J. Trump Challenge – War Room – Salo…: Donald J. Trump, ... http://bit.ly/e669nA #world</t>
  </si>
  <si>
    <t>&lt;hashtag&gt; news &lt;/hashtag&gt; &lt;hashtag&gt; latest &lt;/hashtag&gt; &lt;hashtag&gt; ab &lt;/hashtag&gt; Introducing the &lt;money&gt; Donald J . Trump Challenge – War Room – Salo … : Donald J . Trump , . &lt;repeated&gt; &lt;url&gt; &lt;hashtag&gt; world &lt;/hashtag&gt;</t>
  </si>
  <si>
    <t>sagaciousonlook</t>
  </si>
  <si>
    <t>Sagacious Onlooker</t>
  </si>
  <si>
    <t>/sagaciousonlook/status/51061669761261568</t>
  </si>
  <si>
    <t>Introducing the $184.27 Donald J. Trump Challenge - Donald J. Trump, star of a ratings-challenged prime-time show th... http://ow.ly/1bVdMj</t>
  </si>
  <si>
    <t>Introducing the &lt;money&gt; Donald J . Trump Challenge - Donald J . Trump , star of a ratings - challenged prime - time show th . &lt;repeated&gt; &lt;url&gt;</t>
  </si>
  <si>
    <t>intbrouhaha</t>
  </si>
  <si>
    <t>IntellectualBrouhaha</t>
  </si>
  <si>
    <t>/intbrouhaha/status/51061669752881153</t>
  </si>
  <si>
    <t>Introducing the $184.27 Donald J. Trump Challenge - Donald J. Trump, star of a ratings-challenged prime-time show th... http://ow.ly/1bVdMk</t>
  </si>
  <si>
    <t>Sln_Opinion</t>
  </si>
  <si>
    <t>Salon Opinion RSS</t>
  </si>
  <si>
    <t>/Sln_Opinion/status/51056984417513472</t>
  </si>
  <si>
    <t>Introducing the $184.27 Donald J. Trump Challenge http://bit.ly/g5sRsI</t>
  </si>
  <si>
    <t>Introducing the &lt;money&gt; Donald J . Trump Challenge &lt;url&gt;</t>
  </si>
  <si>
    <t>myth_mystic</t>
  </si>
  <si>
    <t>Iffah Ishak</t>
  </si>
  <si>
    <t>/myth_mystic/status/51055706786373632</t>
  </si>
  <si>
    <t>Introducing the $184.27 Donald J. Trump Challenge http://pulsene.ws/16fa9</t>
  </si>
  <si>
    <t>/RightRepublic/status/51047369386627073</t>
  </si>
  <si>
    <t>#MEMEO | #tcot | Introducing the $184.27 Donald J. Trump Challenge (Steve Kornacki/Salon) http://ht.ly/1bVbGG</t>
  </si>
  <si>
    <t>&lt;hashtag&gt; MEMEO &lt;/hashtag&gt; | &lt;hashtag&gt; tcot &lt;/hashtag&gt; | Introducing the &lt;money&gt; Donald J . Trump Challenge ( Steve Kornacki / Salon ) &lt;url&gt;</t>
  </si>
  <si>
    <t>MeorandumDirect</t>
  </si>
  <si>
    <t>Memeorandum Direct</t>
  </si>
  <si>
    <t>/MeorandumDirect/status/51046625862352896</t>
  </si>
  <si>
    <t>Introducing the $184.27 Donald J. Trump Challenge:  http://bit.ly/eXIVqu</t>
  </si>
  <si>
    <t>Introducing the &lt;money&gt; Donald J . Trump Challenge : &lt;url&gt;</t>
  </si>
  <si>
    <t>/notleftwing/status/51041469313716224</t>
  </si>
  <si>
    <t>{memeorandum} Introducing the $184.27 Donald J. Trump Challenge (Steve Kornacki/Salon) http://chilp.it/3ebccb</t>
  </si>
  <si>
    <t>{ memeorandum } Introducing the &lt;money&gt; Donald J . Trump Challenge ( Steve Kornacki / Salon ) &lt;url&gt;</t>
  </si>
  <si>
    <t>/fairspinleft/status/51035583476281344</t>
  </si>
  <si>
    <t>"Introducing the $184.27 Donald J. Trump Challenge" (Steve Kornacki/Salon) http://fairspin.org/read/76206 #p2</t>
  </si>
  <si>
    <t>" Introducing the &lt;money&gt; Donald J . Trump Challenge " ( Steve Kornacki / Salon ) &lt;url&gt; &lt;hashtag&gt; p2 &lt;/hashtag&gt;</t>
  </si>
  <si>
    <t>/memeorandumFH/status/51033905381384194</t>
  </si>
  <si>
    <t>Introducing the $184.27 Donald J. Trump Challenge (Steve Kornacki / Salon) http://j.mp/hWOCxf http://mrand.us/BKlT</t>
  </si>
  <si>
    <t>Introducing the &lt;money&gt; Donald J . Trump Challenge ( Steve Kornacki / Salon ) &lt;url&gt; &lt;url&gt;</t>
  </si>
  <si>
    <t>/penowski/status/51029313860026369</t>
  </si>
  <si>
    <t>"@geoff9cow:"Introducing the $184.27 Donald J. Trump Challenge" @SteveKornacki http://bit.ly/hVxI9J @salon #p2 #tcot #teaparty #fok"/ U in?</t>
  </si>
  <si>
    <t>" &lt;user&gt; : " Introducing the &lt;money&gt; Donald J . Trump Challenge " &lt;user&gt; &lt;url&gt; &lt;user&gt; &lt;hashtag&gt; p2 &lt;/hashtag&gt; &lt;hashtag&gt; tcot &lt;/hashtag&gt; &lt;hashtag&gt; tea party &lt;/hashtag&gt; &lt;hashtag&gt; fok &lt;/hashtag&gt; " / U in ?</t>
  </si>
  <si>
    <t>fouyehaiti</t>
  </si>
  <si>
    <t>Haiti Info News</t>
  </si>
  <si>
    <t>/fouyehaiti/status/51028614786977792</t>
  </si>
  <si>
    <t>Preval Haiti - SHOW ME THE MORALITY MR DONALD TRUMP: SHOW ME THE GREAT LAVAUD HOLD DESMOULINS, A.K.A., THE C.R.J... http://bit.ly/hZO6UB</t>
  </si>
  <si>
    <t>Preval Haiti - &lt;allcaps&gt; SHOW ME THE MORALITY MR DONALD TRUMP &lt;/allcaps&gt; : &lt;allcaps&gt; SHOW ME THE GREAT LAVAUD HOLD DESMOULINS &lt;/allcaps&gt; , A.K.A. , &lt;allcaps&gt; THE C &lt;/allcaps&gt; . R . J . &lt;repeated&gt; &lt;url&gt;</t>
  </si>
  <si>
    <t>LadyG007</t>
  </si>
  <si>
    <t>Shareé Griffin</t>
  </si>
  <si>
    <t>/LadyG007/status/51028471509565440</t>
  </si>
  <si>
    <t>RT @acnnews Donald J. Trump makes a special video announcement  ACN representatives! Check out ACNs YouTube Ch. http://bit.ly/h2OHvi #acninc</t>
  </si>
  <si>
    <t>RT &lt;user&gt; Donald J . Trump makes a special video announcement &lt;allcaps&gt; ACN &lt;/allcaps&gt; representatives ! Check out ACNs YouTube Ch . &lt;url&gt; &lt;hashtag&gt; acn inc &lt;/hashtag&gt;</t>
  </si>
  <si>
    <t>/geoff9cow/status/51027917966278656</t>
  </si>
  <si>
    <t>"Introducing the $184.27 Donald J. Trump Challenge" @SteveKornacki http://tinyurl.com/6zfv7sj @salon #p2 #tcot #teaparty #fok</t>
  </si>
  <si>
    <t>" Introducing the &lt;money&gt; Donald J . Trump Challenge " &lt;user&gt; &lt;url&gt; &lt;user&gt; &lt;hashtag&gt; p2 &lt;/hashtag&gt; &lt;hashtag&gt; tcot &lt;/hashtag&gt; &lt;hashtag&gt; tea party &lt;/hashtag&gt; &lt;hashtag&gt; fok &lt;/hashtag&gt;</t>
  </si>
  <si>
    <t>Ayn_Stein_NY</t>
  </si>
  <si>
    <t>Ayn-Stein</t>
  </si>
  <si>
    <t>/Ayn_Stein_NY/status/51027742602432513</t>
  </si>
  <si>
    <t>2012 Elections: Introducing the $184.27 Donald J. Trump Challenge http://www.salon.com/news/politics/war_room/2011/03/24/trump_president_challenge …</t>
  </si>
  <si>
    <t>&lt;number&gt; Elections : Introducing the &lt;money&gt; Donald J . Trump Challenge &lt;url&gt; …</t>
  </si>
  <si>
    <t>QRahevar</t>
  </si>
  <si>
    <t>/QRahevar/status/51027121002385408</t>
  </si>
  <si>
    <t>Introducing the $184.27 Donald J. Trump Challenge: The only difference: Trump was pretending to run as indepen... http://twurl.nl/h6x7vs</t>
  </si>
  <si>
    <t>Introducing the &lt;money&gt; Donald J . Trump Challenge : The only difference : Trump was pretending to run as indepen . &lt;repeated&gt; &lt;url&gt;</t>
  </si>
  <si>
    <t>RahevarM</t>
  </si>
  <si>
    <t>MRahevar</t>
  </si>
  <si>
    <t>/RahevarM/status/51027116858417153</t>
  </si>
  <si>
    <t>Introducing the $184.27 Donald J. Trump Challenge: The only difference: Trump was pretending to run as indepen... http://twurl.nl/6q547p</t>
  </si>
  <si>
    <t>FRahevar</t>
  </si>
  <si>
    <t>/FRahevar/status/51027112743813120</t>
  </si>
  <si>
    <t>Introducing the $184.27 Donald J. Trump Challenge: The only difference: Trump was pretending to run as indepen... http://twurl.nl/af51de</t>
  </si>
  <si>
    <t>ARahevar</t>
  </si>
  <si>
    <t>/ARahevar/status/51027108637573120</t>
  </si>
  <si>
    <t>Introducing the $184.27 Donald J. Trump Challenge: The only difference: Trump was pretending to run as indepen... http://twurl.nl/fjzb5l</t>
  </si>
  <si>
    <t>pyurish1961</t>
  </si>
  <si>
    <t>paul  yurish</t>
  </si>
  <si>
    <t>/pyurish1961/status/51025874358775808</t>
  </si>
  <si>
    <t>This Sunday 27 March on THE CELEBRITY APPRENTICE ACN &amp; DONALD J. TRUMP ABOUT ACN &amp; ACN Video Phone. website  juneyurish.acnrep.com</t>
  </si>
  <si>
    <t>This Sunday &lt;date&gt; on &lt;allcaps&gt; THE CELEBRITY APPRENTICE ACN &lt;/allcaps&gt; &amp; &lt;allcaps&gt; DONALD J &lt;/allcaps&gt; . &lt;allcaps&gt; TRUMP ABOUT ACN &lt;/allcaps&gt; &amp; &lt;allcaps&gt; ACN &lt;/allcaps&gt; Video Phone . website juneyurish . acnrep . com</t>
  </si>
  <si>
    <t>/acnnews/status/51025650064166914</t>
  </si>
  <si>
    <t>Donald J. Trump makes a special video announcement for ACN representatives! Check out ACN's YouTube Channel: http://bit.ly/h2OHvi  #acninc</t>
  </si>
  <si>
    <t>Donald J . Trump makes a special video announcement for &lt;allcaps&gt; ACN &lt;/allcaps&gt; representatives ! Check out &lt;allcaps&gt; ACN &lt;/allcaps&gt; ' s YouTube Channel : &lt;url&gt; &lt;hashtag&gt; acn inc &lt;/hashtag&gt;</t>
  </si>
  <si>
    <t>/fouyehaiti/status/51024461335502848</t>
  </si>
  <si>
    <t>Haiti Politics - SHOW ME THE MORALITY MR DONALD TRUMP: THE GREAT LAVAUD HOLD DESMOULINS, A.K.A., THE C.R.J., WOU... http://bit.ly/ffFWJs</t>
  </si>
  <si>
    <t>Haiti Politics - &lt;allcaps&gt; SHOW ME THE MORALITY MR DONALD TRUMP &lt;/allcaps&gt; : &lt;allcaps&gt; THE GREAT LAVAUD HOLD DESMOULINS &lt;/allcaps&gt; , A.K.A. , &lt;allcaps&gt; THE C &lt;/allcaps&gt; . R.J. , &lt;allcaps&gt; WOU &lt;/allcaps&gt; . &lt;repeated&gt; &lt;url&gt;</t>
  </si>
  <si>
    <t>World_Policy</t>
  </si>
  <si>
    <t>Paul Alyunov</t>
  </si>
  <si>
    <t>/World_Policy/status/51019419060674560</t>
  </si>
  <si>
    <t>Introducing the $184.27 Donald J. Trump Challenge http://bit.ly/eXIVqu</t>
  </si>
  <si>
    <t>leyalet</t>
  </si>
  <si>
    <t>/leyalet/status/51018713444528128</t>
  </si>
  <si>
    <t>http://bit.ly/fhZRPZ - Introducing the $184.27 Donald J. Trump Challenge
#tcot</t>
  </si>
  <si>
    <t>&lt;url&gt; - Introducing the &lt;money&gt; Donald J . Trump Challenge &lt;hashtag&gt; tcot &lt;/hashtag&gt;</t>
  </si>
  <si>
    <t>/very_suspicious/status/51011353518948353</t>
  </si>
  <si>
    <t>Introducing the $184.27 Donald J. Trump Challenge http://sns.ly/k0bPy0</t>
  </si>
  <si>
    <t>theresasmets</t>
  </si>
  <si>
    <t>𝐓𝐡𝐞𝐫𝐞𝐬𝐚 𝐌𝐮𝐢𝐫</t>
  </si>
  <si>
    <t>/theresasmets/status/51011326872518656</t>
  </si>
  <si>
    <t>Introducing the $184.27 Donald J. Trump Challenge http://shar.es/3FN8T</t>
  </si>
  <si>
    <t>Internetguru798</t>
  </si>
  <si>
    <t>The Daily PR</t>
  </si>
  <si>
    <t>/Internetguru798/status/51001234102026240</t>
  </si>
  <si>
    <t>#Salon #News #Gossip Introducing the $184.27 Donald J. Trump Challenge: Donald J. Trump, star of ... http://bit.ly/hyEPvj #Entertainment</t>
  </si>
  <si>
    <t>&lt;hashtag&gt; Salon &lt;/hashtag&gt; &lt;hashtag&gt; News &lt;/hashtag&gt; &lt;hashtag&gt; Gossip &lt;/hashtag&gt; Introducing the &lt;money&gt; Donald J . Trump Challenge : Donald J . Trump , star of . &lt;repeated&gt; &lt;url&gt; &lt;hashtag&gt; Entertainment &lt;/hashtag&gt;</t>
  </si>
  <si>
    <t>pareene</t>
  </si>
  <si>
    <t>Italian Alex Pareene</t>
  </si>
  <si>
    <t>/pareene/status/50999755760877568</t>
  </si>
  <si>
    <t>You could bankrupt my editor! RT @SteveKornacki: Introducing the $184.27 Donald J. Trump Challenge  http://bit.ly/fGsLQr</t>
  </si>
  <si>
    <t>You could bankrupt my editor ! RT &lt;user&gt; : Introducing the &lt;money&gt; Donald J . Trump Challenge &lt;url&gt;</t>
  </si>
  <si>
    <t>/Salon/status/50999663150641152</t>
  </si>
  <si>
    <t>Win @SteveKornacki 's savings account: The $184.27 Donald J. Trump Challenge  http://bit.ly/fGsLQr</t>
  </si>
  <si>
    <t>Win &lt;user&gt; ' s savings account : The &lt;money&gt; Donald J . Trump Challenge &lt;url&gt;</t>
  </si>
  <si>
    <t>/healthgeter39/status/50998063594094592</t>
  </si>
  <si>
    <t>Introducing the $184.27 Donald J. Trump Challenge: Donald J. Trump, star of a ratings-challenged primetime show ... http://bit.ly/hyEPvj</t>
  </si>
  <si>
    <t>Introducing the &lt;money&gt; Donald J . Trump Challenge : Donald J . Trump , star of a ratings - challenged primetime show . &lt;repeated&gt; &lt;url&gt;</t>
  </si>
  <si>
    <t>/USRealityCheck/status/50998059479474176</t>
  </si>
  <si>
    <t>Introducing the $184.27 Donald J. Trump Challenge: Donald J. Trump, star of a ratings-challenged primetime... http://bit.ly/hyEPvj s #US</t>
  </si>
  <si>
    <t>Introducing the &lt;money&gt; Donald J . Trump Challenge : Donald J . Trump , star of a ratings - challenged primetime . &lt;repeated&gt; &lt;url&gt; s &lt;hashtag&gt; US &lt;/hashtag&gt;</t>
  </si>
  <si>
    <t>/GangTaskForce/status/50996739250978816</t>
  </si>
  <si>
    <t>Introducing the $184.27 Donald J. Trump Challenge: Donald J. Trump, star of a ratings-challenged primetime show ... http://bit.ly/g5sRsI</t>
  </si>
  <si>
    <t>/SteveKornacki/status/50995296842424320</t>
  </si>
  <si>
    <t>Introducing the $184.27 Donald J. Trump Challenge  http://bit.ly/fGsLQr</t>
  </si>
  <si>
    <t>realBillBrown</t>
  </si>
  <si>
    <t>William J Brown</t>
  </si>
  <si>
    <t>/realBillBrown/status/50973668150476800</t>
  </si>
  <si>
    <t>* "Could Donald J Trump please release his federal income tax returns for the past decade?  He wants Obama to..." http://slate.me/dRElCn</t>
  </si>
  <si>
    <t>* " Could Donald J Trump please release his federal income tax returns for the past decade ? He wants Obama to . &lt;repeated&gt; " &lt;url&gt;</t>
  </si>
  <si>
    <t>wibowoarry</t>
  </si>
  <si>
    <t>IG: wibowoarry</t>
  </si>
  <si>
    <t>/wibowoarry/status/50921457412354048</t>
  </si>
  <si>
    <t>No matter what you're managing, don't assume you can glide by. MOMENTUM is something you have to work at to maintain - Donald J. Trump</t>
  </si>
  <si>
    <t>No matter what you ' re managing , don ' t assume you can glide by . &lt;allcaps&gt; MOMENTUM &lt;/allcaps&gt; is something you have to work at to maintain - Donald J . Trump</t>
  </si>
  <si>
    <t>Reiell</t>
  </si>
  <si>
    <t>/Reiell/status/50804746289811456</t>
  </si>
  <si>
    <t>I liked a YouTube video -- Bill Gates (Donald Trump Remix) - A.M.J. ft. K Kells http://youtu.be/K7Bq46_49m4?a</t>
  </si>
  <si>
    <t>I liked a YouTube video - - Bill Gates ( Donald Trump Remix ) - A.M.J. ft . K Kells &lt;url&gt;</t>
  </si>
  <si>
    <t>Supa_Jav</t>
  </si>
  <si>
    <t>Javier Jordan Stout</t>
  </si>
  <si>
    <t>/Supa_Jav/status/50752702929567744</t>
  </si>
  <si>
    <t>#ACN on NBC at 9pm Sunday night with Donald J Trump tune in!</t>
  </si>
  <si>
    <t>&lt;hashtag&gt; ACN &lt;/hashtag&gt; on &lt;allcaps&gt; NBC &lt;/allcaps&gt; at &lt;time&gt; Sunday night with Donald J Trump tune in !</t>
  </si>
  <si>
    <t>InfowarsWithAJ</t>
  </si>
  <si>
    <t>Infowars.com</t>
  </si>
  <si>
    <t>/InfowarsWithAJ/status/50724011629481984</t>
  </si>
  <si>
    <t>Donald J. Trump Tells Barack Obama to Show the Birth Certificate... http://fb.me/vYjUZ5IE</t>
  </si>
  <si>
    <t>Donald J . Trump Tells Barack Obama to Show the Birth Certificate . &lt;repeated&gt; &lt;url&gt;</t>
  </si>
  <si>
    <t>saclayton</t>
  </si>
  <si>
    <t>Duval Steve</t>
  </si>
  <si>
    <t>/saclayton/status/50674153640046592</t>
  </si>
  <si>
    <t>Thank you Mr. President!  RT: @realDonaldTrump Donald J. Trump
My appearance on The View... http://bit.ly/fk3utP and http://bit.ly/f5rTko</t>
  </si>
  <si>
    <t>Thank you Mr . President ! RT : &lt;user&gt; Donald J . Trump My appearance on The View . &lt;repeated&gt; &lt;url&gt; and &lt;url&gt;</t>
  </si>
  <si>
    <t>babsromen</t>
  </si>
  <si>
    <t>Barbara Romen</t>
  </si>
  <si>
    <t>/babsromen/status/50671967535243265</t>
  </si>
  <si>
    <t>Green Roomer and one of the SATIRISTAS Lewis Black is voting for Donald J. Trump: http://fb.me/YhwLK9mL</t>
  </si>
  <si>
    <t>Green Roomer and one of the &lt;allcaps&gt; SATIRISTAS &lt;/allcaps&gt; Lewis Black is voting for Donald J . Trump : &lt;url&gt;</t>
  </si>
  <si>
    <t>RUSSCOnet</t>
  </si>
  <si>
    <t>Alex Smolov</t>
  </si>
  <si>
    <t>/RUSSCOnet/status/50653814239404032</t>
  </si>
  <si>
    <t>Question for Mr Donald J. Trump: What is Your plans about Aberdeen (Scotland)? :) - http://goo.gl/rCbkm</t>
  </si>
  <si>
    <t>Question for Mr Donald J . Trump : What is Your plans about Aberdeen ( Scotland ) ? &lt;happy&gt; - &lt;url&gt;</t>
  </si>
  <si>
    <t>/PeterHoweBoston/status/50577541412556800</t>
  </si>
  <si>
    <t>@AshBoomerSooner @lvanderpool @davidwadeWBZ and when I turn my head 90 degrees, all I see is Donald J. #Trump and The Combover From Hell...</t>
  </si>
  <si>
    <t>&lt;user&gt; &lt;user&gt; &lt;user&gt; and when I turn my head &lt;number&gt; degrees , all I see is Donald J . &lt;hashtag&gt; Trump &lt;/hashtag&gt; and The Combover From Hell . &lt;repeated&gt;</t>
  </si>
  <si>
    <t>IowaGOPer</t>
  </si>
  <si>
    <t>Craig Robinson</t>
  </si>
  <si>
    <t>/IowaGOPer/status/50547020221521920</t>
  </si>
  <si>
    <t>Donald Trump to Headline Iowa GOP’s Lincoln Dinner: Iowa GOP Chairman Matt Strawn today announced that Donald J.... http://bit.ly/fzEHSG</t>
  </si>
  <si>
    <t>Donald Trump to Headline Iowa &lt;allcaps&gt; GOP &lt;/allcaps&gt; ’ s Lincoln Dinner : Iowa &lt;allcaps&gt; GOP &lt;/allcaps&gt; Chairman Matt Strawn today announced that Donald J . &lt;repeated&gt; &lt;url&gt;</t>
  </si>
  <si>
    <t>securedloansss</t>
  </si>
  <si>
    <t>/securedloansss/status/50533656019738624</t>
  </si>
  <si>
    <t>http://onlywire.com/r/37435967 Home Based Business Opportunity | ACN Goes Primetime With Encore Appearance On Donald J. Trump's The Celebrit</t>
  </si>
  <si>
    <t>&lt;url&gt; Home Based Business Opportunity | &lt;allcaps&gt; ACN &lt;/allcaps&gt; Goes Primetime With Encore Appearance On Donald J . Trump ' s The Celebrit</t>
  </si>
  <si>
    <t>rickklein</t>
  </si>
  <si>
    <t>Rick Klein</t>
  </si>
  <si>
    <t>/rickklein/status/50516817738874880</t>
  </si>
  <si>
    <t>'12 headline of a.m.: "Donald J. Trump will headline the Republican Party of Iowa’s annual Lincoln Dinner." @mattstrawn</t>
  </si>
  <si>
    <t>' &lt;number&gt; headline of a . m . : " Donald J . Trump will headline the Republican Party of Iowa ’ s annual Lincoln Dinner . " &lt;user&gt;</t>
  </si>
  <si>
    <t>LocalDesmoines</t>
  </si>
  <si>
    <t>Des Moines News</t>
  </si>
  <si>
    <t>/LocalDesmoines/status/50501760686632960</t>
  </si>
  <si>
    <t>Donald Trump will appear at Iowa Republican dinner in J... - http://fwix.com/a/91_71549f18dd</t>
  </si>
  <si>
    <t>Donald Trump will appear at Iowa Republican dinner in J . &lt;repeated&gt; - &lt;url&gt;</t>
  </si>
  <si>
    <t>KeithWavy_</t>
  </si>
  <si>
    <t>Keith Wavy</t>
  </si>
  <si>
    <t>/KeithWavy_/status/50361176789491712</t>
  </si>
  <si>
    <t>Check out "Bro Squad Anthem(Donald Trump Freestyle)"  http://www.reverbnation.com/play_now/song_7841532 @_SwisherTweet @1stlady_j</t>
  </si>
  <si>
    <t>Check out " Bro Squad Anthem ( Donald Trump Freestyle ) " &lt;url&gt; &lt;user&gt; &lt;user&gt;</t>
  </si>
  <si>
    <t>POSH_Network</t>
  </si>
  <si>
    <t>POSH Network</t>
  </si>
  <si>
    <t>/POSH_Network/status/50347979432931328</t>
  </si>
  <si>
    <t>You want him...we got him
DONALD J. TRUMP entering the stage with the legendary TRUMP theme!
http://trimr.de/SRi</t>
  </si>
  <si>
    <t>You want him . &lt;repeated&gt; we got him &lt;allcaps&gt; DONALD J &lt;/allcaps&gt; . &lt;allcaps&gt; TRUMP &lt;/allcaps&gt; entering the stage with the legendary &lt;allcaps&gt; TRUMP &lt;/allcaps&gt; theme ! &lt;url&gt;</t>
  </si>
  <si>
    <t>GabrielPalmer</t>
  </si>
  <si>
    <t>Gabriel Palmer</t>
  </si>
  <si>
    <t>/GabrielPalmer/status/50337296712613888</t>
  </si>
  <si>
    <t>Donald J. Trump: I just got off the phone with the Executive Management Team at The Trump Network. We’re doin… (cont) http://deck.ly/~dZscv</t>
  </si>
  <si>
    <t>Donald J . Trump : I just got off the phone with the Executive Management Team at The Trump Network . We ’ re doin … ( cont ) &lt;url&gt;</t>
  </si>
  <si>
    <t>/asmith1/status/50309879658856448</t>
  </si>
  <si>
    <t>@stoneteam1 Donald J. Trump for POTUS</t>
  </si>
  <si>
    <t>&lt;user&gt; Donald J . Trump for &lt;allcaps&gt; POTUS &lt;/allcaps&gt;</t>
  </si>
  <si>
    <t>/drhollymatteo/status/50305330139242496</t>
  </si>
  <si>
    <t>Donald J. #Trump's (Twitter) Tweet from last night: "I want to see people make lots of $$ and live better lives. I... http://fb.me/U4SH6h74</t>
  </si>
  <si>
    <t>Donald J . &lt;hashtag&gt; Trump &lt;/hashtag&gt; ' s ( Twitter ) Tweet from last night : " I want to see people make lots of $$ and live better lives . I . &lt;repeated&gt; &lt;url&gt;</t>
  </si>
  <si>
    <t>ACNDREAMTEAM</t>
  </si>
  <si>
    <t>Thomas Adams</t>
  </si>
  <si>
    <t>/ACNDREAMTEAM/status/50297659528978432</t>
  </si>
  <si>
    <t>Check out why Donald J Trump is so exciting about the ACN Opportunity: http://www.thomasadams.acnrep.com/</t>
  </si>
  <si>
    <t>Check out why Donald J Trump is so exciting about the &lt;allcaps&gt; ACN &lt;/allcaps&gt; Opportunity : &lt;url&gt;</t>
  </si>
  <si>
    <t>GVTwitting</t>
  </si>
  <si>
    <t>Klaus Hvid Nielsen</t>
  </si>
  <si>
    <t>/GVTwitting/status/50296698995613696</t>
  </si>
  <si>
    <t>Darren Hardy and Donald J. Trump rocked the ACN boat in Barcelona Spain. See www.facebook.com/gvteam for pictures of the event. Interested?</t>
  </si>
  <si>
    <t>Darren Hardy and Donald J . Trump rocked the &lt;allcaps&gt; ACN &lt;/allcaps&gt; boat in Barcelona Spain . See &lt;url&gt; for pictures of the event . Interested ?</t>
  </si>
  <si>
    <t>Jordan_Bianchi</t>
  </si>
  <si>
    <t>Jordan Bianchi</t>
  </si>
  <si>
    <t>/Jordan_Bianchi/status/50231652407975936</t>
  </si>
  <si>
    <t>Instead of asking Donald Trump to drive the pace car for the Indy 500, the Speedway should do the right thing &amp; give the honor to A.J. Foyt.</t>
  </si>
  <si>
    <t>Instead of asking Donald Trump to drive the pace car for the Indy &lt;number&gt; , the Speedway should do the right thing &amp; give the honor to A.J. Foyt .</t>
  </si>
  <si>
    <t>MBroyles33</t>
  </si>
  <si>
    <t>Matthew Broyles</t>
  </si>
  <si>
    <t>/MBroyles33/status/50227231749963777</t>
  </si>
  <si>
    <t>@realDonaldTrump I watch all your videos and still can't help but think you will add ANOTHER title to your name....President Donald J. Trump</t>
  </si>
  <si>
    <t>&lt;user&gt; I watch all your videos and still can ' t help but think you will add &lt;allcaps&gt; ANOTHER &lt;/allcaps&gt; title to your name . &lt;repeated&gt; President Donald J . Trump</t>
  </si>
  <si>
    <t>/POSH_Network/status/50194092805730304</t>
  </si>
  <si>
    <t>Donald J. Trump in the house! http://yfrog.us/mtt2iz</t>
  </si>
  <si>
    <t>Donald J . Trump in the house ! &lt;url&gt;</t>
  </si>
  <si>
    <t>aLexXxMag</t>
  </si>
  <si>
    <t>aLex Mag</t>
  </si>
  <si>
    <t>/aLexXxMag/status/50170649364279296</t>
  </si>
  <si>
    <t>.... Here's a situation... Donald J.Trump running for president in '12 0_o oh shiiit!</t>
  </si>
  <si>
    <t>. &lt;repeated&gt; Here ' s a situation . &lt;repeated&gt; Donald J . Trump running for president in ' &lt;number&gt; 0 _o oh shit &lt;elongated&gt; !</t>
  </si>
  <si>
    <t>/Supa_Jav/status/50073266307600385</t>
  </si>
  <si>
    <t>Sunday at 9pm on NBC history will be made! My company #ACN will be featured on Donald J Trumps hit show The Celebrity Apprentice! Tune in!</t>
  </si>
  <si>
    <t>Sunday at &lt;time&gt; on &lt;allcaps&gt; NBC &lt;/allcaps&gt; history will be made ! My company &lt;hashtag&gt; ACN &lt;/hashtag&gt; will be featured on Donald J Trumps hit show The Celebrity Apprentice ! Tune in !</t>
  </si>
  <si>
    <t>MPERDOMO23</t>
  </si>
  <si>
    <t>MIGUEL PERDOMO</t>
  </si>
  <si>
    <t>/MPERDOMO23/status/50067547399274496</t>
  </si>
  <si>
    <t>DONALD TRUMP THEME SONG IS MONEY,MONEY,MONEY-THE O.J'S INCASE YA MUSIC PPL DIDNT KNOW!!!</t>
  </si>
  <si>
    <t>&lt;allcaps&gt; DONALD TRUMP THEME SONG IS MONEY &lt;/allcaps&gt; , &lt;allcaps&gt; MONEY &lt;/allcaps&gt; , &lt;allcaps&gt; MONEY &lt;/allcaps&gt; - &lt;allcaps&gt; THE O &lt;/allcaps&gt; . J ' &lt;allcaps&gt; S INCASE YA MUSIC PPL DIDNT KNOW &lt;/allcaps&gt; ! &lt;repeated&gt;</t>
  </si>
  <si>
    <t>ismeidy</t>
  </si>
  <si>
    <t>Ismeidy</t>
  </si>
  <si>
    <t>/ismeidy/status/49968538793938944</t>
  </si>
  <si>
    <t>Donald Trump: “yo j http://www.noticias24.com/gente/noticia/24341/donald-trump-yo-j-a-gadafi-video/ …</t>
  </si>
  <si>
    <t>Donald Trump : “ yo j &lt;url&gt; …</t>
  </si>
  <si>
    <t>ManuelMAP</t>
  </si>
  <si>
    <t>Manuel Paez</t>
  </si>
  <si>
    <t>/ManuelMAP/status/49938139585839104</t>
  </si>
  <si>
    <t>Donald Trump: “yo j#&amp;* a Gadafi” (+video) http://bit.ly/fuBGfS</t>
  </si>
  <si>
    <t>Donald Trump : “ yo j # &amp; * a Gadafi ” ( + video ) &lt;url&gt;</t>
  </si>
  <si>
    <t>notiven</t>
  </si>
  <si>
    <t>noticias  venezuela</t>
  </si>
  <si>
    <t>/notiven/status/49902111357538304</t>
  </si>
  <si>
    <t>RT: @noticias24 :Donald Trump: “yo j*** a Gadafi” (video) - http://bit.ly/gOaXDq</t>
  </si>
  <si>
    <t>RT : &lt;user&gt; : Donald Trump : “ yo j * * * a Gadafi ” ( video ) - &lt;url&gt;</t>
  </si>
  <si>
    <t>RodrigoSoti</t>
  </si>
  <si>
    <t>Rodrigo Sotillo™</t>
  </si>
  <si>
    <t>/RodrigoSoti/status/49900121260961793</t>
  </si>
  <si>
    <t>RT @noticias24: Donald Trump: “yo j*** a Gadafi” (video) - http://bit.ly/gOaXDq</t>
  </si>
  <si>
    <t>RT &lt;user&gt; : Donald Trump : “ yo j * * * a Gadafi ” ( video ) - &lt;url&gt;</t>
  </si>
  <si>
    <t>noticias24</t>
  </si>
  <si>
    <t>Noticias24</t>
  </si>
  <si>
    <t>/noticias24/status/49899678866739200</t>
  </si>
  <si>
    <t>Donald Trump: “yo j*** a Gadafi” (video) - http://bit.ly/gOaXDq</t>
  </si>
  <si>
    <t>Donald Trump : “ yo j * * * a Gadafi ” ( video ) - &lt;url&gt;</t>
  </si>
  <si>
    <t>petechatmon</t>
  </si>
  <si>
    <t>Pete Chatmon</t>
  </si>
  <si>
    <t>/petechatmon/status/49810168296382464</t>
  </si>
  <si>
    <t>Celebrity Apprentice has been dope this season. I guess reality tv has its merits. I still ain't buying Donald J. Trump dress shirts though!</t>
  </si>
  <si>
    <t>Celebrity Apprentice has been dope this season . I guess reality tv has its merits . I still ain ' t buying Donald J . Trump dress shirts though !</t>
  </si>
  <si>
    <t>sman1sda07</t>
  </si>
  <si>
    <t>SCH '07</t>
  </si>
  <si>
    <t>/sman1sda07/status/49754493457408000</t>
  </si>
  <si>
    <t>"Knowing is not enough; we must apply. Willing is not enough; we must do." - Donald J Trump #S07Q</t>
  </si>
  <si>
    <t>" Knowing is not enough ; we must apply . Willing is not enough ; we must do . " - Donald J Trump &lt;hashtag&gt; S 07 Q &lt;/hashtag&gt;</t>
  </si>
  <si>
    <t>finance_tip</t>
  </si>
  <si>
    <t>Our World</t>
  </si>
  <si>
    <t>/finance_tip/status/49697658142593024</t>
  </si>
  <si>
    <t>ABSD New post: ACN Goes Primetime with Encore Appearance on Donald J. Trump’s The Celebrity Apprentice http://bit.ly/dRhIEf</t>
  </si>
  <si>
    <t>&lt;allcaps&gt; ABSD &lt;/allcaps&gt; New post : &lt;allcaps&gt; ACN &lt;/allcaps&gt; Goes Primetime with Encore Appearance on Donald J . Trump ’ s The Celebrity Apprentice &lt;url&gt;</t>
  </si>
  <si>
    <t>/hdonly/status/49676608977645568</t>
  </si>
  <si>
    <t>New on The Golf Channel HD - Donald J. Trump's Fabulous World of Golf - (Start Mon Mar 21st 8:00 pm cst)</t>
  </si>
  <si>
    <t>_BoutBusIness_</t>
  </si>
  <si>
    <t>Charm</t>
  </si>
  <si>
    <t>/_BoutBusIness_/status/49647268416061440</t>
  </si>
  <si>
    <t>I bet #MONEY , Donald Trump beating that lady #Down... like Mary j #DOWWN</t>
  </si>
  <si>
    <t>I bet &lt;hashtag&gt; MONEY &lt;/hashtag&gt; , Donald Trump beating that lady &lt;hashtag&gt; Down &lt;/hashtag&gt; . &lt;repeated&gt; like Mary j &lt;hashtag&gt; DOWWN &lt;/hashtag&gt;</t>
  </si>
  <si>
    <t>/libertygirl3/status/49645422968451072</t>
  </si>
  <si>
    <t>If you want   Mr. Trump run for President go to facebook page- Donald J. Trump for President in 2012  &amp; 'like' it. Official govn't  page!</t>
  </si>
  <si>
    <t>If you want Mr . Trump run for President go to facebook page - Donald J . Trump for President in &lt;number&gt; &amp; ' like ' it . Official govn ' t page !</t>
  </si>
  <si>
    <t>califdood</t>
  </si>
  <si>
    <t>So Calif Dude</t>
  </si>
  <si>
    <t>/califdood/status/49629442829594624</t>
  </si>
  <si>
    <t>Donald J Trump, if you're gonna run for 2012 president, you ll need to dump your tammy baker look alike g friend n get a nun</t>
  </si>
  <si>
    <t>Donald J Trump , if you ' re gonna run for &lt;number&gt; president , you ll need to dump your tammy baker look alike g friend n get a nun</t>
  </si>
  <si>
    <t>IRobertSantana</t>
  </si>
  <si>
    <t>Robert Santana</t>
  </si>
  <si>
    <t>/IRobertSantana/status/49551184943525888</t>
  </si>
  <si>
    <t>#100factsaboutme My favorite players are Steve Jobs and Donald J Trump</t>
  </si>
  <si>
    <t>&lt;hashtag&gt; 100 facts about me &lt;/hashtag&gt; My favorite players are Steve Jobs and Donald J Trump</t>
  </si>
  <si>
    <t>specialtyplus</t>
  </si>
  <si>
    <t>Freida esperanza</t>
  </si>
  <si>
    <t>/specialtyplus/status/49534080576000000</t>
  </si>
  <si>
    <t>ACN Goes Primetime with Encore Appearance on Donald J. Trump's The ...: with ACN's home-based business opportuni... http://bit.ly/f9Wbz6</t>
  </si>
  <si>
    <t>&lt;allcaps&gt; ACN &lt;/allcaps&gt; Goes Primetime with Encore Appearance on Donald J . Trump ' s The . &lt;repeated&gt; : with &lt;allcaps&gt; ACN &lt;/allcaps&gt; ' s home - based business opportuni . &lt;repeated&gt; &lt;url&gt;</t>
  </si>
  <si>
    <t>/toyshopsale/status/49406935912550400</t>
  </si>
  <si>
    <t>Talking 12″ Donald J. Trump “The Apprentice” Collectible http://goo.gl/fb/kjkLY</t>
  </si>
  <si>
    <t>/toyshopsale/status/49406458621722624</t>
  </si>
  <si>
    <t>New at Toy Shop Sale: Talking 12" Donald J. Trump "The Apprentice" Collectible http://bit.ly/fNoEuV</t>
  </si>
  <si>
    <t>P_liscious</t>
  </si>
  <si>
    <t>Priscilla M</t>
  </si>
  <si>
    <t>/P_liscious/status/49365434088173568</t>
  </si>
  <si>
    <t>Everyone should watch the Roast of Donald J. Trump...fantasticly funny...even with The Situation's horrible fail.</t>
  </si>
  <si>
    <t>Everyone should watch the Roast of Donald J . Trump . &lt;repeated&gt; fantasticly funny . &lt;repeated&gt; even with The Situation ' s horrible fail .</t>
  </si>
  <si>
    <t>Gille_Ruadh</t>
  </si>
  <si>
    <t>Críostóir</t>
  </si>
  <si>
    <t>/Gille_Ruadh/status/49259882985160704</t>
  </si>
  <si>
    <t>Donald J. Trump: A shortbread tin prick.</t>
  </si>
  <si>
    <t>Donald J . Trump : A shortbread tin prick .</t>
  </si>
  <si>
    <t>dcmoua</t>
  </si>
  <si>
    <t>Daniel Moua</t>
  </si>
  <si>
    <t>/dcmoua/status/49222184564035584</t>
  </si>
  <si>
    <t>"Business is an art" -Donald J Trump</t>
  </si>
  <si>
    <t>" Business is an art " - Donald J Trump</t>
  </si>
  <si>
    <t>tatah1</t>
  </si>
  <si>
    <t>tatah</t>
  </si>
  <si>
    <t>/tatah1/status/49213048426201088</t>
  </si>
  <si>
    <t>GET THE WORDS OUT TO THIS WEBSITE FOR DONALD J. TRUMP FOR PREZ  
http://shouldtrumprun.com/</t>
  </si>
  <si>
    <t>&lt;allcaps&gt; GET THE WORDS OUT TO THIS WEBSITE FOR DONALD J &lt;/allcaps&gt; . &lt;allcaps&gt; TRUMP FOR PREZ &lt;/allcaps&gt; &lt;url&gt;</t>
  </si>
  <si>
    <t>video_phonetech</t>
  </si>
  <si>
    <t>Lindsey Becker</t>
  </si>
  <si>
    <t>/video_phonetech/status/49197309346582528</t>
  </si>
  <si>
    <t>ACN Goes Primetime with Encore Appearance on Donald J. Trump's The ...: teams with developing a commercial to sh... http://bit.ly/fUhfdj</t>
  </si>
  <si>
    <t>&lt;allcaps&gt; ACN &lt;/allcaps&gt; Goes Primetime with Encore Appearance on Donald J . Trump ' s The . &lt;repeated&gt; : teams with developing a commercial to sh . &lt;repeated&gt; &lt;url&gt;</t>
  </si>
  <si>
    <t>AGEProducer</t>
  </si>
  <si>
    <t>Cooking With Comics</t>
  </si>
  <si>
    <t>/AGEProducer/status/49196286250975232</t>
  </si>
  <si>
    <t>@iamTOCCARA season 2 of “Donald J. Trump Presents The Ultimate Merger” @TVOneNetwork @tvOneNews @tvonetv</t>
  </si>
  <si>
    <t>&lt;user&gt; season &lt;number&gt; of “ Donald J . Trump Presents The Ultimate Merger ” &lt;user&gt; &lt;user&gt; &lt;user&gt;</t>
  </si>
  <si>
    <t>NutaoBroker</t>
  </si>
  <si>
    <t>Fab Gentile molinari</t>
  </si>
  <si>
    <t>/NutaoBroker/status/49106340127313920</t>
  </si>
  <si>
    <t>Learning from donald j. Trump....
 http://twitpic.com/4b1j98 </t>
  </si>
  <si>
    <t>Learning from donald j . Trump . &lt;repeated&gt; &lt;url&gt;</t>
  </si>
  <si>
    <t>imdnextbuffet</t>
  </si>
  <si>
    <t>Ritesh Bhagwati</t>
  </si>
  <si>
    <t>/imdnextbuffet/status/49009237577318400</t>
  </si>
  <si>
    <t>Running a #government requires extra ordinary skills and someone whom we can look upto, &amp; donald j trump fits innit according to me</t>
  </si>
  <si>
    <t>Running a &lt;hashtag&gt; government &lt;/hashtag&gt; requires extra ordinary skills and someone whom we can look upto , &amp; donald j trump fits innit according to me</t>
  </si>
  <si>
    <t>cheechud</t>
  </si>
  <si>
    <t>CheeChud Forward</t>
  </si>
  <si>
    <t>/cheechud/status/48956590941933568</t>
  </si>
  <si>
    <t>"It's always good to be underestimated." - Donald J. Trump</t>
  </si>
  <si>
    <t>" It ' s always good to be underestimated . " - Donald J . Trump</t>
  </si>
  <si>
    <t>carrieehudd</t>
  </si>
  <si>
    <t>carrie</t>
  </si>
  <si>
    <t>/carrieehudd/status/48938813145366528</t>
  </si>
  <si>
    <t>watching the Roast of Donald Trump with @J_Reid111. The Situation is NOT funny. At all. I wish Snoop Dogg woulda whooped his ass.</t>
  </si>
  <si>
    <t>watching the Roast of Donald Trump with &lt;user&gt; . The Situation is &lt;allcaps&gt; NOT &lt;/allcaps&gt; funny . At all . I wish Snoop Dogg woulda whooped his ass .</t>
  </si>
  <si>
    <t>ThePTC</t>
  </si>
  <si>
    <t>Parents Television Council</t>
  </si>
  <si>
    <t>/ThePTC/status/48805594261491712</t>
  </si>
  <si>
    <t>Donald J. Trump, who spoke at Conservative Political Action Conference (CPAC) is a possible GOP 2012 candidate... http://fb.me/QUB8sXVB</t>
  </si>
  <si>
    <t>Donald J . Trump , who spoke at Conservative Political Action Conference ( &lt;allcaps&gt; CPAC &lt;/allcaps&gt; ) is a possible &lt;allcaps&gt; GOP &lt;/allcaps&gt; &lt;number&gt; candidate . &lt;repeated&gt; &lt;url&gt;</t>
  </si>
  <si>
    <t>/richbizpartner/status/48726888784470017</t>
  </si>
  <si>
    <t>ACN Goes Primetime with Encore Appearance on Donald J. Trump's The ... http://bit.ly/hCockr</t>
  </si>
  <si>
    <t>BackoftheHead</t>
  </si>
  <si>
    <t>John Orquiola  🖖</t>
  </si>
  <si>
    <t>/BackoftheHead/status/48722277734428672</t>
  </si>
  <si>
    <t>J is the best comedy middle initial. Homer J. Simpson. Bartholomew J. Simpson. Bullwinkle J. Moose. Donald J. Trump.</t>
  </si>
  <si>
    <t>J is the best comedy middle initial . Homer J . Simpson . Bartholomew J . Simpson . Bullwinkle J . Moose . Donald J . Trump .</t>
  </si>
  <si>
    <t>/RainTreeQuest/status/48669635989610496</t>
  </si>
  <si>
    <t>ACN Goes Primetime with Encore Appearance on Donald J. Trump's The ... http://bit.ly/hdNDVH</t>
  </si>
  <si>
    <t>DoubleD_LARSINY</t>
  </si>
  <si>
    <t>G-UNIT</t>
  </si>
  <si>
    <t>/DoubleD_LARSINY/status/48550345344950272</t>
  </si>
  <si>
    <t>A wet raccoon doesn't have seven billion f***** dollars in the bank - donald j trump</t>
  </si>
  <si>
    <t>A wet raccoon doesn ' t have seven billion f * * * * * dollars in the bank - donald j trump</t>
  </si>
  <si>
    <t>j_acn</t>
  </si>
  <si>
    <t>Jaquelene Mccarthy</t>
  </si>
  <si>
    <t>/j_acn/status/48493927568916480</t>
  </si>
  <si>
    <t>ACN Goes Primetime with Encore Appearance on Donald J Trump's The ... http://bit.ly/hDZnYZ</t>
  </si>
  <si>
    <t>&lt;allcaps&gt; ACN &lt;/allcaps&gt; Goes Primetime with Encore Appearance on Donald J Trump ' s The . &lt;repeated&gt; &lt;url&gt;</t>
  </si>
  <si>
    <t>krsflds</t>
  </si>
  <si>
    <t>kris</t>
  </si>
  <si>
    <t>/krsflds/status/48489114617643008</t>
  </si>
  <si>
    <t>"don't waste your life on work you don't love; passion will help do better" Donald J. Trump</t>
  </si>
  <si>
    <t>" don ' t waste your life on work you don ' t love ; passion will help do better " Donald J . Trump</t>
  </si>
  <si>
    <t>/Destiny_Coach/status/48475146134106112</t>
  </si>
  <si>
    <t>ACN Goes Primetime with Encore Appearance on Donald J. Trump's The Celebrity ... http://bit.ly/efb3R8</t>
  </si>
  <si>
    <t>&lt;allcaps&gt; ACN &lt;/allcaps&gt; Goes Primetime with Encore Appearance on Donald J . Trump ' s The Celebrity . &lt;repeated&gt; &lt;url&gt;</t>
  </si>
  <si>
    <t>/tatah1/status/48425028806639617</t>
  </si>
  <si>
    <t>STARTING A MOVEMENT TO HAVE DONALD J. TRUMP FOR PREZ 2012 PUTTING "AMERICA BACK TO WORK!!!!!!"  HE IS THE SUCCESSFUL MAN</t>
  </si>
  <si>
    <t>&lt;allcaps&gt; STARTING A MOVEMENT TO HAVE DONALD J &lt;/allcaps&gt; . &lt;allcaps&gt; TRUMP FOR PREZ &lt;/allcaps&gt; &lt;number&gt; &lt;allcaps&gt; PUTTING &lt;/allcaps&gt; " &lt;allcaps&gt; AMERICA BACK TO WORK &lt;/allcaps&gt; ! &lt;repeated&gt; " &lt;allcaps&gt; HE IS THE SUCCESSFUL MAN &lt;/allcaps&gt;</t>
  </si>
  <si>
    <t>/finance_tip/status/48399032363655168</t>
  </si>
  <si>
    <t>ABSD New post: ACN Goes Primetime with Encore Appearance on Donald J. Trump’s The Celebrity Apprentice http://bit.ly/hBg1xv</t>
  </si>
  <si>
    <t>iPhone_iTuner</t>
  </si>
  <si>
    <t>Brandy Nicole</t>
  </si>
  <si>
    <t>/iPhone_iTuner/status/48382192673492992</t>
  </si>
  <si>
    <t>iTunes Audiobooks Why We Want You to Be Rich: Two Men, One Message - Donald J. Trump and Ro... http://bit.ly/fjoR0d iphone ipad ipod mac</t>
  </si>
  <si>
    <t>iTunes Audiobooks Why We Want You to Be Rich : Two Men , One Message - Donald J . Trump and Ro . &lt;repeated&gt; &lt;url&gt; iphone ipad ipod mac</t>
  </si>
  <si>
    <t>/j_acn/status/48353112297177088</t>
  </si>
  <si>
    <t>ACN Goes Primetime with Encore Appearance on Donald J. Trump's The ... http://bit.ly/hUWdSB</t>
  </si>
  <si>
    <t>ChiGirlie773</t>
  </si>
  <si>
    <t>/ChiGirlie773/status/48351204526391296</t>
  </si>
  <si>
    <t>RT @tvonetv RT @Bottom2thatop: @iamTOCCARA season 2 of “Donald J. Trump Presents The Ultimate Merger”  @tvonetv--only one tv one twitter</t>
  </si>
  <si>
    <t>RT &lt;user&gt; RT &lt;user&gt; : &lt;user&gt; season &lt;number&gt; of “ Donald J . Trump Presents The Ultimate Merger ” &lt;user&gt; - - only one tv one twitter</t>
  </si>
  <si>
    <t>/tvonetv/status/48345824584941568</t>
  </si>
  <si>
    <t>RT @Bottom2thatop: @iamTOCCARA season 2 of “Donald J. Trump Presents The Ultimate Merger”  @tvonetv--only one tv one twitter</t>
  </si>
  <si>
    <t>RT &lt;user&gt; : &lt;user&gt; season &lt;number&gt; of “ Donald J . Trump Presents The Ultimate Merger ” &lt;user&gt; - - only one tv one twitter</t>
  </si>
  <si>
    <t>jccraig</t>
  </si>
  <si>
    <t>John Craig</t>
  </si>
  <si>
    <t>/jccraig/status/48335055264821248</t>
  </si>
  <si>
    <t>#BabyBoomers voted best book: http://ping.fm/ds0zC Trump University Wealth Building 101 by Donald J. Trump</t>
  </si>
  <si>
    <t>&lt;hashtag&gt; Baby Boomers &lt;/hashtag&gt; voted best book : &lt;url&gt; Trump University Wealth Building &lt;number&gt; by Donald J . Trump</t>
  </si>
  <si>
    <t>/ourgv4me/status/48323117411602433</t>
  </si>
  <si>
    <t>The Situation Roasts Donald Trump | Donald Trump, Newsies, The ...: The Situation Roasts Donald Trump. ... The J... http://bit.ly/gxiwqm</t>
  </si>
  <si>
    <t>The Situation Roasts Donald Trump | Donald Trump , Newsies , The . &lt;repeated&gt; : The Situation Roasts Donald Trump . . &lt;repeated&gt; The J . &lt;repeated&gt; &lt;url&gt;</t>
  </si>
  <si>
    <t>/securedloansss/status/48316838718877696</t>
  </si>
  <si>
    <t>Home Based Business Opportunity | ACN Goes Primetime With Encore Appearance On Donald J. Trump’s The Celebrity …... http://bit.ly/heuUpl</t>
  </si>
  <si>
    <t>Home Based Business Opportunity | &lt;allcaps&gt; ACN &lt;/allcaps&gt; Goes Primetime With Encore Appearance On Donald J . Trump ’ s The Celebrity … . &lt;repeated&gt; &lt;url&gt;</t>
  </si>
  <si>
    <t>CJReal_</t>
  </si>
  <si>
    <t>CJ REAL</t>
  </si>
  <si>
    <t>/CJReal_/status/48280879935668224</t>
  </si>
  <si>
    <t>"Whats da difference bet. a wet raccoon &amp; Donald J Trump's hair? A wet raccoon doesnt hav 7 Billion fuckn dollars in the bank"-Donald Trump</t>
  </si>
  <si>
    <t>" Whats da difference bet . a wet raccoon &amp; Donald J Trump ' s hair ? A wet raccoon doesnt hav &lt;number&gt; Billion fuckn dollars in the bank " - Donald Trump</t>
  </si>
  <si>
    <t>/richbizpartner/status/48266253026082816</t>
  </si>
  <si>
    <t>ACN Goes Primetime with Encore Appearance on Donald J. Trump's The ... http://bit.ly/fiPytQ</t>
  </si>
  <si>
    <t>/richbizpartner/status/48266251809734656</t>
  </si>
  <si>
    <t>ACN Goes Primetime with Encore Appearance on Donald J. Trump's The ... http://bit.ly/fpal0c</t>
  </si>
  <si>
    <t>Bottom2thatop</t>
  </si>
  <si>
    <t>Michael G Harbut</t>
  </si>
  <si>
    <t>/Bottom2thatop/status/48262948363321344</t>
  </si>
  <si>
    <t>@iamTOCCARA season 2 of “Donald J. Trump Presents The Ultimate Merger” @TVOneNetwork @tvOneNews</t>
  </si>
  <si>
    <t>&lt;user&gt; season &lt;number&gt; of “ Donald J . Trump Presents The Ultimate Merger ” &lt;user&gt; &lt;user&gt;</t>
  </si>
  <si>
    <t>/Bottom2thatop/status/48262756046082048</t>
  </si>
  <si>
    <t>@iamTOCCARA season 2 of “Donald J. Trump Presents The Ultimate Merger” TV One Network.</t>
  </si>
  <si>
    <t>&lt;user&gt; season &lt;number&gt; of “ Donald J . Trump Presents The Ultimate Merger ” TV One Network .</t>
  </si>
  <si>
    <t>/Bottom2thatop/status/48262049901449216</t>
  </si>
  <si>
    <t>In 2010, the TV One network aired season 1 of the reality series ”Donald J. Trump Presents The Ultimate Merger”, w http://twitpic.com/4a8g0m</t>
  </si>
  <si>
    <t>In &lt;number&gt; , the TV One network aired season &lt;number&gt; of the reality series ” Donald J . Trump Presents The Ultimate Merger ” , w &lt;url&gt;</t>
  </si>
  <si>
    <t>/Bottom2thatop/status/48261956989239296</t>
  </si>
  <si>
    <t>In 2010, the TV One network aired season 1 of the reality series ”Donald J. Trump Presents The Ultimate Merger”, w http://twitpic.com/4a8fxo</t>
  </si>
  <si>
    <t>/Bottom2thatop/status/48261848709074944</t>
  </si>
  <si>
    <t>In 2010, the TV One network aired season 1 of the reality series ”Donald J. Trump Presents The Ultimate Merger”, w http://twitpic.com/4a8fuf</t>
  </si>
  <si>
    <t>/Bottom2thatop/status/48261748511358977</t>
  </si>
  <si>
    <t>In 2010, the TV One network aired season 1 of the reality series ”Donald J. Trump Presents The Ultimate Merger”, w http://twitpic.com/4a8fqx</t>
  </si>
  <si>
    <t>/Bottom2thatop/status/48261638415060992</t>
  </si>
  <si>
    <t>In 2010, the TV One network aired season 1 of the reality series ”Donald J. Trump Presents The Ultimate Merger”, w http://twitpic.com/4a8ff3</t>
  </si>
  <si>
    <t>WillLauder</t>
  </si>
  <si>
    <t>/WillLauder/status/48221950975295490</t>
  </si>
  <si>
    <t>ACN Goes Primetime with Encore Appearance on Donald J. Trump's The Celebrity ... http://bit.ly/gcDpOR</t>
  </si>
  <si>
    <t>sipproviders</t>
  </si>
  <si>
    <t>/sipproviders/status/48221148344889345</t>
  </si>
  <si>
    <t>ACN Goes Primetime with Encore Appearance on Donald J. Trump’s The Celebrity Apprentice: CONCORD, N.C.--(BUSINES... http://bit.ly/e6XDWS</t>
  </si>
  <si>
    <t>&lt;allcaps&gt; ACN &lt;/allcaps&gt; Goes Primetime with Encore Appearance on Donald J . Trump ’ s The Celebrity Apprentice : &lt;allcaps&gt; CONCORD &lt;/allcaps&gt; , N.C. - - ( &lt;allcaps&gt; BUSINES &lt;/allcaps&gt; . &lt;repeated&gt; &lt;url&gt;</t>
  </si>
  <si>
    <t>elizapi</t>
  </si>
  <si>
    <t>Eliza</t>
  </si>
  <si>
    <t>/elizapi/status/48215826943320064</t>
  </si>
  <si>
    <t>"Please welcome the second worst tragedy to ever hit New York City.. Donald J. Trump." - Seth MacFarlane (on... http://tumblr.com/x451spjnn7</t>
  </si>
  <si>
    <t>" Please welcome the second worst tragedy to ever hit New York City . &lt;repeated&gt; Donald J . Trump . " - Seth MacFarlane ( on . &lt;repeated&gt; &lt;url&gt;</t>
  </si>
  <si>
    <t>_itsday_</t>
  </si>
  <si>
    <t>Day</t>
  </si>
  <si>
    <t>/_itsday_/status/48209251314839552</t>
  </si>
  <si>
    <t>Donald j trump for president!</t>
  </si>
  <si>
    <t>Donald j trump for president !</t>
  </si>
  <si>
    <t>followboss</t>
  </si>
  <si>
    <t>The Follow Boss</t>
  </si>
  <si>
    <t>/followboss/status/48206258536316928</t>
  </si>
  <si>
    <t>@DJPaulyD Who has more twitter followers Donald J. Trump vs Pauly D http://followboss.com/celebs/pick/59/64 …</t>
  </si>
  <si>
    <t>&lt;user&gt; Who has more twitter followers Donald J . Trump vs Pauly D &lt;url&gt; …</t>
  </si>
  <si>
    <t>/followboss/status/48205305481412609</t>
  </si>
  <si>
    <t>Who has more twitter followers Donald J. Trump vs CHARLIE SHEEN http://followboss.com/celebs/pick/10/64 … #charliesheen #winning</t>
  </si>
  <si>
    <t>Who has more twitter followers Donald J . Trump vs &lt;allcaps&gt; CHARLIE SHEEN &lt;/allcaps&gt; &lt;url&gt; … &lt;hashtag&gt; charlie sheen &lt;/hashtag&gt; &lt;hashtag&gt; winning &lt;/hashtag&gt;</t>
  </si>
  <si>
    <t>/RainTreeQuest/status/48203929057628160</t>
  </si>
  <si>
    <t>ACN Goes Primetime with Encore Appearance on Donald J. Trump's The ... http://bit.ly/gz3X73</t>
  </si>
  <si>
    <t>Fx6inter</t>
  </si>
  <si>
    <t>Fx6 International</t>
  </si>
  <si>
    <t>/Fx6inter/status/48195932226994176</t>
  </si>
  <si>
    <t>ACN Goes Primetime with Encore Appearance on Donald J. Trump’s The Celebrity Apprentice: ACN, the... http://bit.ly/i0kBEo #TheApprentice</t>
  </si>
  <si>
    <t>&lt;allcaps&gt; ACN &lt;/allcaps&gt; Goes Primetime with Encore Appearance on Donald J . Trump ’ s The Celebrity Apprentice : &lt;allcaps&gt; ACN &lt;/allcaps&gt; , the . &lt;repeated&gt; &lt;url&gt; &lt;hashtag&gt; The Apprentice &lt;/hashtag&gt;</t>
  </si>
  <si>
    <t>/Fx6inter/status/48195931207766016</t>
  </si>
  <si>
    <t>ACN Goes Primetime with Encore Appearance on Donald J. Trump’s: CONCORD, N.C.--(BUSINESS WIRE)--A... http://bit.ly/g6DjGA #TheApprentice</t>
  </si>
  <si>
    <t>&lt;allcaps&gt; ACN &lt;/allcaps&gt; Goes Primetime with Encore Appearance on Donald J . Trump ’ s: &lt;allcaps&gt; CONCORD &lt;/allcaps&gt; , N.C. - - ( &lt;allcaps&gt; BUSINESS WIRE &lt;/allcaps&gt; ) - - A . &lt;repeated&gt; &lt;url&gt; &lt;hashtag&gt; The Apprentice &lt;/hashtag&gt;</t>
  </si>
  <si>
    <t>/miguelgossipboy/status/48194418934677504</t>
  </si>
  <si>
    <t>ACN Goes Primetime with Encore Appearance on Donald J. Trump's The Celebrity ...: The Celebrity Apprentice premi... http://bit.ly/gOwVkX</t>
  </si>
  <si>
    <t>&lt;allcaps&gt; ACN &lt;/allcaps&gt; Goes Primetime with Encore Appearance on Donald J . Trump ' s The Celebrity . &lt;repeated&gt; : The Celebrity Apprentice premi . &lt;repeated&gt; &lt;url&gt;</t>
  </si>
  <si>
    <t>katiedsimpson_</t>
  </si>
  <si>
    <t>Katie Schultz Simpson</t>
  </si>
  <si>
    <t>/katiedsimpson_/status/48190114941239296</t>
  </si>
  <si>
    <t>Just finished watching last nights roast. DONALD J. TRUMP FOR PRESIDENT.</t>
  </si>
  <si>
    <t>Just finished watching last nights roast . &lt;allcaps&gt; DONALD J &lt;/allcaps&gt; . &lt;allcaps&gt; TRUMP FOR PRESIDENT &lt;/allcaps&gt; .</t>
  </si>
  <si>
    <t>/celebritybuzzon/status/48188187062976513</t>
  </si>
  <si>
    <t>ACN Goes Primetime with Encore Appearance on Donald J. Trump's The Celebrity ...: The Celebrity Apprentice premi... http://bit.ly/hgoOo1</t>
  </si>
  <si>
    <t>karenJ24</t>
  </si>
  <si>
    <t>Karen Jones</t>
  </si>
  <si>
    <t>/karenJ24/status/48181821619445760</t>
  </si>
  <si>
    <t>ACN Goes Primetime with Encore Appearance on Donald J. Trump's The Celebrity ... http://ow.ly/1bNPtm</t>
  </si>
  <si>
    <t>jupesexy</t>
  </si>
  <si>
    <t>Julia Perez</t>
  </si>
  <si>
    <t>/jupesexy/status/48181417523412992</t>
  </si>
  <si>
    <t>#forex #trading ACN Goes Primetime With Encore Appearance On Donald J. Trump's The Celebrity App... http://bit.ly/h2bGGb #currencies #fx</t>
  </si>
  <si>
    <t>&lt;hashtag&gt; forex &lt;/hashtag&gt; &lt;hashtag&gt; trading &lt;/hashtag&gt; &lt;allcaps&gt; ACN &lt;/allcaps&gt; Goes Primetime With Encore Appearance On Donald J . Trump ' s The Celebrity App . &lt;repeated&gt; &lt;url&gt; &lt;hashtag&gt; currencies &lt;/hashtag&gt; &lt;hashtag&gt; fx &lt;/hashtag&gt;</t>
  </si>
  <si>
    <t>CollJones</t>
  </si>
  <si>
    <t>Colleen Jones</t>
  </si>
  <si>
    <t>/CollJones/status/48177030604406784</t>
  </si>
  <si>
    <t>ACN Goes Primetime with Encore Appearance on Donald J. Trump´s The Celebrity ...: The two-hour episode will feat... http://bit.ly/dRR4Ge</t>
  </si>
  <si>
    <t>&lt;allcaps&gt; ACN &lt;/allcaps&gt; Goes Primetime with Encore Appearance on Donald J . Trump ´ s The Celebrity . &lt;repeated&gt; : The two - hour episode will feat . &lt;repeated&gt; &lt;url&gt;</t>
  </si>
  <si>
    <t>CeleUpdate</t>
  </si>
  <si>
    <t>Celebrity Updates</t>
  </si>
  <si>
    <t>/CeleUpdate/status/48167649741504513</t>
  </si>
  <si>
    <t>ACN Goes Primetime with Encore Appearance on Donald J. Trump's The Celebrity ...: CONCORD, NC--(BUSINESS WIRE)--... http://bit.ly/fZgIT2</t>
  </si>
  <si>
    <t>&lt;allcaps&gt; ACN &lt;/allcaps&gt; Goes Primetime with Encore Appearance on Donald J . Trump ' s The Celebrity . &lt;repeated&gt; : &lt;allcaps&gt; CONCORD &lt;/allcaps&gt; , NC - - ( &lt;allcaps&gt; BUSINESS WIRE &lt;/allcaps&gt; ) - - . &lt;repeated&gt; &lt;url&gt;</t>
  </si>
  <si>
    <t>anna___celeb</t>
  </si>
  <si>
    <t>dasd</t>
  </si>
  <si>
    <t>/anna___celeb/status/48167420166287360</t>
  </si>
  <si>
    <t>ACN Goes Primetime with Encore Appearance on Donald J. Trump's The Celebrity ... http://bit.ly/gAavdn</t>
  </si>
  <si>
    <t>/maria_parker1/status/48167419340009472</t>
  </si>
  <si>
    <t>ACN Goes Primetime with Encore Appearance on Donald J. Trump's The Celebrity ...: CONCORD, NC--(BUSINESS W... http://tinyurl.com/47ldcor</t>
  </si>
  <si>
    <t>&lt;allcaps&gt; ACN &lt;/allcaps&gt; Goes Primetime with Encore Appearance on Donald J . Trump ' s The Celebrity . &lt;repeated&gt; : &lt;allcaps&gt; CONCORD &lt;/allcaps&gt; , NC - - ( &lt;allcaps&gt; BUSINESS W &lt;/allcaps&gt; . &lt;repeated&gt; &lt;url&gt;</t>
  </si>
  <si>
    <t>/carinatuppier/status/48167418329178112</t>
  </si>
  <si>
    <t>ACN Goes Primetime with Encore Appearance on Donald J. Trump's The Celebrity ...: CONCORD, NC--(BUSINESS W... http://tinyurl.com/4aleb97</t>
  </si>
  <si>
    <t>UpdateCelebrity</t>
  </si>
  <si>
    <t>Sarah Rooney</t>
  </si>
  <si>
    <t>/UpdateCelebrity/status/48167410238365696</t>
  </si>
  <si>
    <t>ACN Goes Primetime with Encore Appearance on Donald J. Trump's The Celebrity ...: CONCORD, NC--(BUSINESS WIRE)--... http://bit.ly/gR6AI1</t>
  </si>
  <si>
    <t>Annette2946</t>
  </si>
  <si>
    <t>Annette Carter</t>
  </si>
  <si>
    <t>/Annette2946/status/48165839018532865</t>
  </si>
  <si>
    <t>ACN Goes Primetime with Encore Appearance on Donald J. Trump's The Celebrity ...: CONCORD, NC--(BUSINESS WIRE)--... http://bit.ly/f9k0tN</t>
  </si>
  <si>
    <t>Miss_Ivey</t>
  </si>
  <si>
    <t>Ivey</t>
  </si>
  <si>
    <t>/Miss_Ivey/status/48165104402964480</t>
  </si>
  <si>
    <t>ACN Goes Primetime with Encore Appearance on Donald J. Trump's The Celebrity ...: CONCORD, NC--(BUSINESS WIRE)--... http://bit.ly/fS6h8a</t>
  </si>
  <si>
    <t>/BillMurray/status/48163206346178560</t>
  </si>
  <si>
    <t>ACN Goes Primetime with Encore Appearance on Donald J. Trump's The Celebrity ... http://ow.ly/1bNJNh</t>
  </si>
  <si>
    <t>tweetrepreneur</t>
  </si>
  <si>
    <t>Tweetrepreneur</t>
  </si>
  <si>
    <t>/tweetrepreneur/status/48162783652626432</t>
  </si>
  <si>
    <t>ACN Goes Primetime with Encore Appearance on Donald J. Trump's The Celebrity Apprentice: ACN, the world's large... http://migre.me/43GTq</t>
  </si>
  <si>
    <t>&lt;allcaps&gt; ACN &lt;/allcaps&gt; Goes Primetime with Encore Appearance on Donald J . Trump ' s The Celebrity Apprentice : &lt;allcaps&gt; ACN &lt;/allcaps&gt; , the world ' s large . &lt;repeated&gt; &lt;url&gt;</t>
  </si>
  <si>
    <t>CaptKrunch</t>
  </si>
  <si>
    <t>Rich Diaz</t>
  </si>
  <si>
    <t>/CaptKrunch/status/48160015638474752</t>
  </si>
  <si>
    <t>@tenngoat tell you what....Donald J. Trump is starting to make alot of sense lately...haha</t>
  </si>
  <si>
    <t>&lt;user&gt; tell you what . &lt;repeated&gt; Donald J . Trump is starting to make alot of sense lately . &lt;repeated&gt; haha</t>
  </si>
  <si>
    <t>februaryhappen</t>
  </si>
  <si>
    <t>February Han</t>
  </si>
  <si>
    <t>/februaryhappen/status/48158615525265409</t>
  </si>
  <si>
    <t>ACN Goes Primetime with Encore Appearance on Donald J. Trump's The Celebrity ... http://bit.ly/f6M5W8</t>
  </si>
  <si>
    <t>/lickfm/status/48158402622406656</t>
  </si>
  <si>
    <t>ACN Goes Primetime with Encore Appearance on Donald J. Trump's The Celebrity ...: CONCORD, NC--(BUSINESS WIRE)--... http://bit.ly/hjzqLF</t>
  </si>
  <si>
    <t>/Fitness2wealth/status/48158397329190913</t>
  </si>
  <si>
    <t>ACN Goes Primetime with Encore Appearance on Donald J. Trump's The Celebrity ...: CONCORD, NC--(BUSINESS WIRE)--... http://bit.ly/dZDkJT</t>
  </si>
  <si>
    <t>NIkkiPanache</t>
  </si>
  <si>
    <t>NikkiPANACHE: slay</t>
  </si>
  <si>
    <t>/NIkkiPanache/status/48158005526671360</t>
  </si>
  <si>
    <t>Donald j trump #threewordstoliveby</t>
  </si>
  <si>
    <t>Donald j trump &lt;hashtag&gt; three words to live by &lt;/hashtag&gt;</t>
  </si>
  <si>
    <t>/SlikCam/status/48155799364702208</t>
  </si>
  <si>
    <t>ACN Goes Primetime with Encore Appearance on Donald J. Trump's The Celebrity ... http://bit.ly/e632Si</t>
  </si>
  <si>
    <t>SAaARA_luvly</t>
  </si>
  <si>
    <t>/SAaARA_luvly/status/48155147817320448</t>
  </si>
  <si>
    <t>ACN Goes Primetime with Encore Appearance on Donald J. Trump's The Celebrity ...: CONCORD, NC--(BUSINESS W... http://tinyurl.com/4tlpfvf</t>
  </si>
  <si>
    <t>/robbieS07/status/48153980135669760</t>
  </si>
  <si>
    <t>ACN Goes Primetime with Encore Appearance on Donald J. Trump's The Celebrity ...: CONCORD, NC--(BUSINESS WIRE)--... http://bit.ly/gGNidT</t>
  </si>
  <si>
    <t>/SexyDozenz/status/48153556213174273</t>
  </si>
  <si>
    <t>ACN Goes Primetime with Encore Appearance on Donald J. Trump's The Celebrity ...: CONCORD, NC--(BUSINESS WIRE)--... http://bit.ly/gBrocd</t>
  </si>
  <si>
    <t>/Celebrity1Today/status/48153546285268992</t>
  </si>
  <si>
    <t>ACN Goes Primetime with Encore Appearance on Donald J. Trump's The Celebrity ...: CONCORD, NC--(BUSINESS WIRE)--... http://bit.ly/ig4KRe</t>
  </si>
  <si>
    <t>/MaryAnderson123/status/48153025197522944</t>
  </si>
  <si>
    <t>ACN Goes Primetime with Encore Appearance on Donald J. Trump's The Celebrity ...: CONCORD, NC--(BUSINESS W... http://tinyurl.com/4uw9jmo</t>
  </si>
  <si>
    <t>/ellena_kelly/status/48153021519106048</t>
  </si>
  <si>
    <t>ACN Goes Primetime with Encore Appearance on Donald J. Trump's The Celebrity ... http://tinyurl.com/49hvyug</t>
  </si>
  <si>
    <t>/ellen_matt/status/48153007115878400</t>
  </si>
  <si>
    <t>ACN Goes Primetime with Encore Appearance on Donald J. Trump's The Celebrity ...: CONCORD, NC--(BUSINESS WIRE)--... http://bit.ly/eRv3KX</t>
  </si>
  <si>
    <t>/ace4john/status/48152999650017280</t>
  </si>
  <si>
    <t>ACN Goes Primetime with Encore Appearance on Donald J. Trump's The Celebrity ...: CONCORD, NC--(BUSINESS W... http://tinyurl.com/4afx3rh</t>
  </si>
  <si>
    <t>/dellmarsha/status/48152993312419841</t>
  </si>
  <si>
    <t>ACN Goes Primetime with Encore Appearance on Donald J. Trump's The Celebrity ...: CONCORD, NC--(BUSINESS WIRE)--... http://bit.ly/hnqRYe</t>
  </si>
  <si>
    <t>/jinggasatu/status/48152989290070017</t>
  </si>
  <si>
    <t>ACN Goes Primetime with Encore Appearance on Donald J. Trump's The Celebrity ...: CONCORD, NC--(BUSINESS WIRE)--... http://bit.ly/eNGpXJ</t>
  </si>
  <si>
    <t>/celebritybuzzon/status/48152941294657536</t>
  </si>
  <si>
    <t>ACN Goes Primetime with Encore Appearance on Donald J. Trump's The Celebrity ...: CONCORD, NC--(BUSINESS WIRE)--... http://bit.ly/fJhEri</t>
  </si>
  <si>
    <t>/Lockkeeper001/status/48152934705410049</t>
  </si>
  <si>
    <t>ACN Goes Primetime with Encore Appearance on Donald J. Trump's The Celebrity ... http://bit.ly/gDs7eo</t>
  </si>
  <si>
    <t>/IHeartBooks76/status/48152443678228480</t>
  </si>
  <si>
    <t>ACN Goes Primetime with Encore Appearance on Donald J. Trump's The Celebrity ...: The upcoming episode featuring... http://bit.ly/hHaZcv</t>
  </si>
  <si>
    <t>&lt;allcaps&gt; ACN &lt;/allcaps&gt; Goes Primetime with Encore Appearance on Donald J . Trump ' s The Celebrity . &lt;repeated&gt; : The upcoming episode featuring . &lt;repeated&gt; &lt;url&gt;</t>
  </si>
  <si>
    <t>/CurrentGossip/status/48149671562067968</t>
  </si>
  <si>
    <t>ACN Goes Primetime with Encore Appearance on Donald J. Trump's The Celebrity ...: The two-hour episode will feat... http://bit.ly/hwYlut</t>
  </si>
  <si>
    <t>&lt;allcaps&gt; ACN &lt;/allcaps&gt; Goes Primetime with Encore Appearance on Donald J . Trump ' s The Celebrity . &lt;repeated&gt; : The two - hour episode will feat . &lt;repeated&gt; &lt;url&gt;</t>
  </si>
  <si>
    <t>TwollywoodNews</t>
  </si>
  <si>
    <t>Jennifer Austin</t>
  </si>
  <si>
    <t>/TwollywoodNews/status/48147749580967936</t>
  </si>
  <si>
    <t>ACN Goes Primetime with Encore Appearance on Donald J. Trump's The Celebrity ... http://bit.ly/fwKIkt</t>
  </si>
  <si>
    <t>/j_acn/status/48147630433382400</t>
  </si>
  <si>
    <t>ACN Goes Primetime with Encore Appearance on Donald J. Trump's The Celebrity ... http://bit.ly/fNIfH3</t>
  </si>
  <si>
    <t>PeakSpaCO</t>
  </si>
  <si>
    <t>Peak Spa &amp; Wellness</t>
  </si>
  <si>
    <t>/PeakSpaCO/status/48146935634341888</t>
  </si>
  <si>
    <t>Let the positive prevail by being positively persistent.  -Donald J. Trump</t>
  </si>
  <si>
    <t>Let the positive prevail by being positively persistent . - Donald J . Trump</t>
  </si>
  <si>
    <t>home_internet</t>
  </si>
  <si>
    <t>Marlene Boatwright</t>
  </si>
  <si>
    <t>/home_internet/status/48142896649605120</t>
  </si>
  <si>
    <t>ACN Goes Primetime with Encore Appearance on Donald J. Trump's The Celebrity ...: ACN has refined its video phon... http://bit.ly/gzGQB6</t>
  </si>
  <si>
    <t>&lt;allcaps&gt; ACN &lt;/allcaps&gt; Goes Primetime with Encore Appearance on Donald J . Trump ' s The Celebrity . &lt;repeated&gt; : &lt;allcaps&gt; ACN &lt;/allcaps&gt; has refined its video phon . &lt;repeated&gt; &lt;url&gt;</t>
  </si>
  <si>
    <t>IL_tech</t>
  </si>
  <si>
    <t>news.IndiaLocals.com</t>
  </si>
  <si>
    <t>/IL_tech/status/48142492465496065</t>
  </si>
  <si>
    <t>ACN Goes Primetime with Encore Appearance on Donald J. Trump’s The Celebrity Appren .. - BusinessWire http://bit.ly/ejSbcr</t>
  </si>
  <si>
    <t>&lt;allcaps&gt; ACN &lt;/allcaps&gt; Goes Primetime with Encore Appearance on Donald J . Trump ’ s The Celebrity Appren . &lt;repeated&gt; - BusinessWire &lt;url&gt;</t>
  </si>
  <si>
    <t>/j_acn/status/48135784179568641</t>
  </si>
  <si>
    <t>ACN Goes Primetime with Encore Appearance on Donald J Trump's The ... http://bit.ly/egHsaL</t>
  </si>
  <si>
    <t>EON_Arts</t>
  </si>
  <si>
    <t>Business Wire Arts</t>
  </si>
  <si>
    <t>/EON_Arts/status/48134708969738240</t>
  </si>
  <si>
    <t>ACN Goes Primetime with Encore Appearance on Donald J. Trump’s The Celebrity Apprentice http://dlvr.it/KVpVR</t>
  </si>
  <si>
    <t>freelifepower</t>
  </si>
  <si>
    <t>Ben Durandt</t>
  </si>
  <si>
    <t>/freelifepower/status/48133987977281538</t>
  </si>
  <si>
    <t>ACN Goes Primetime with Encore Appearance on Donald J. Trump's The Celebrity ... http://bit.ly/eP3eTq</t>
  </si>
  <si>
    <t>tipNtoes</t>
  </si>
  <si>
    <t>Saurabh Gautam</t>
  </si>
  <si>
    <t>/tipNtoes/status/48133478893617153</t>
  </si>
  <si>
    <t>#Technology ACN Goes Primetime with Encore Appearance on Donald J. Trump’s The Celebrity Apprentice http://ow.ly/1bNDZK</t>
  </si>
  <si>
    <t>&lt;hashtag&gt; Technology &lt;/hashtag&gt; &lt;allcaps&gt; ACN &lt;/allcaps&gt; Goes Primetime with Encore Appearance on Donald J . Trump ’ s The Celebrity Apprentice &lt;url&gt;</t>
  </si>
  <si>
    <t>gurusgarden</t>
  </si>
  <si>
    <t>Gurus Garden</t>
  </si>
  <si>
    <t>/gurusgarden/status/48132482922582016</t>
  </si>
  <si>
    <t>ACN Goes Primetime with Encore Appearance on Donald J. Trump’s The Celebrity Apprentice: CONCORD, N.C.--(BUSINES... http://bit.ly/grbXWL</t>
  </si>
  <si>
    <t>burkemcntn4</t>
  </si>
  <si>
    <t>LoveEverything</t>
  </si>
  <si>
    <t>/burkemcntn4/status/48132136661819392</t>
  </si>
  <si>
    <t>ACN Goes Primetime with Encore Appearance on Donald J. Trump's The Celebrity ...: The two-hour episode will feat... http://bit.ly/fiJOGa</t>
  </si>
  <si>
    <t>BW_Entertainmen</t>
  </si>
  <si>
    <t>BusinessWireShowBiz</t>
  </si>
  <si>
    <t>/BW_Entertainmen/status/48126773845696513</t>
  </si>
  <si>
    <t>ACN Goes Primetime with Encore Appearance on Donald J. Trump’s The Celebrity Apprentice http://dlvr.it/KVhhq</t>
  </si>
  <si>
    <t>FN_Press2</t>
  </si>
  <si>
    <t>/FN_Press2/status/48125701362155520</t>
  </si>
  <si>
    <t>ACN Goes Primetime with Encore Appearance on Donald J. Trump's The Celebrity Apprentice http://finanznachrichten.de/19662485</t>
  </si>
  <si>
    <t>&lt;allcaps&gt; ACN &lt;/allcaps&gt; Goes Primetime with Encore Appearance on Donald J . Trump ' s The Celebrity Apprentice &lt;url&gt;</t>
  </si>
  <si>
    <t>freewebflipnar</t>
  </si>
  <si>
    <t>Thom</t>
  </si>
  <si>
    <t>/freewebflipnar/status/48125528179359746</t>
  </si>
  <si>
    <t>Look what I found: ACN Goes Primetime with Encore Appearance on Donald J. Trump’s The Celeb... http://bit.ly/fMFe57 http://bit.ly/6NdbN6</t>
  </si>
  <si>
    <t>Look what I found : &lt;allcaps&gt; ACN &lt;/allcaps&gt; Goes Primetime with Encore Appearance on Donald J . Trump ’ s The Celeb . &lt;repeated&gt; &lt;url&gt; &lt;url&gt;</t>
  </si>
  <si>
    <t>/FBCapitalism/status/48066020019146753</t>
  </si>
  <si>
    <t>"I have always admired Donald J. Trump, though i would LOVE to expose him to Austrian Economics with my friends at... http://fb.me/Hv83R3qA</t>
  </si>
  <si>
    <t>" I have always admired Donald J . Trump , though i would &lt;allcaps&gt; LOVE &lt;/allcaps&gt; to expose him to Austrian Economics with my friends at . &lt;repeated&gt; &lt;url&gt;</t>
  </si>
  <si>
    <t>T_Hergz</t>
  </si>
  <si>
    <t>Tony Herget</t>
  </si>
  <si>
    <t>/T_Hergz/status/48032176553467904</t>
  </si>
  <si>
    <t>"What is the difference between my hair and a wet raccoon? A wet raccoon doesn't have $7 billion in the bank." ~Donald J. Trump</t>
  </si>
  <si>
    <t>" What is the difference between my hair and a wet raccoon ? A wet raccoon doesn ' t have &lt;money&gt; billion in the bank . " ~ Donald J . Trump</t>
  </si>
  <si>
    <t>GutterShark666</t>
  </si>
  <si>
    <t>TJ</t>
  </si>
  <si>
    <t>/GutterShark666/status/47943857027026944</t>
  </si>
  <si>
    <t>"what's the difference between a wet raccoon and Donald J. Trump's hair? 
The raccoon doesn't have 7 f*cking billion dollars in the bank."</t>
  </si>
  <si>
    <t>" what ' s the difference between a wet raccoon and Donald J . Trump ' s hair ? The raccoon doesn ' t have &lt;number&gt; f*cking &lt;censored&gt; billion dollars in the bank . "</t>
  </si>
  <si>
    <t>snorkel99</t>
  </si>
  <si>
    <t>Dan C</t>
  </si>
  <si>
    <t>/snorkel99/status/47918946212511744</t>
  </si>
  <si>
    <t>Donald J Trump pretty much announce his candidacy for Presidency on his Comedy Central Roast</t>
  </si>
  <si>
    <t>IronMikeToronto</t>
  </si>
  <si>
    <t>DJ Iron Mike</t>
  </si>
  <si>
    <t>/IronMikeToronto/status/47908084844199936</t>
  </si>
  <si>
    <t>Watching the roast of Donald J Trump</t>
  </si>
  <si>
    <t>ScriptedTV</t>
  </si>
  <si>
    <t>Melissa Lewis</t>
  </si>
  <si>
    <t>/ScriptedTV/status/47901552932954112</t>
  </si>
  <si>
    <t>"What's the difference between a wet raccoon and Donald J Trumps hair? A wet raccoon doesn't have 7 billion f-ing $ in the bank." TrumpRoast</t>
  </si>
  <si>
    <t>" What ' s the difference between a wet raccoon and Donald J Trumps hair ? A wet raccoon doesn ' t have &lt;number&gt; billion f - ing $ in the bank . " TrumpRoast</t>
  </si>
  <si>
    <t>Twanny88</t>
  </si>
  <si>
    <t>TheOfficialTwan</t>
  </si>
  <si>
    <t>/Twanny88/status/47900859882938368</t>
  </si>
  <si>
    <t>What the fuck?? Donald J. Trump for president?? Wow...Get the fuck outta here, be careful who we choose before we end up in slavery again..</t>
  </si>
  <si>
    <t>What the fuck ? &lt;repeated&gt; Donald J . Trump for president ? &lt;repeated&gt; Wow . &lt;repeated&gt; Get the fuck outta here , be careful who we choose before we end up in slavery again . &lt;repeated&gt;</t>
  </si>
  <si>
    <t>FuckQuis</t>
  </si>
  <si>
    <t>Quis</t>
  </si>
  <si>
    <t>/FuckQuis/status/47900773987794944</t>
  </si>
  <si>
    <t>Donald j trump got 7 billion in the bank smfh PAIIIDDD GOOOOOODD JOB UNCLE TRUMP</t>
  </si>
  <si>
    <t>Donald j trump got &lt;number&gt; billion in the bank smfh &lt;allcaps&gt; PAID &lt;elongated&gt; GOOD &lt;elongated&gt; JOB UNCLE TRUMP &lt;/allcaps&gt;</t>
  </si>
  <si>
    <t>Watcher305</t>
  </si>
  <si>
    <t>EL</t>
  </si>
  <si>
    <t>/Watcher305/status/47900671885848576</t>
  </si>
  <si>
    <t>Donald J Trump Plans to Run For President???</t>
  </si>
  <si>
    <t>Donald J Trump Plans to Run For President ? &lt;repeated&gt;</t>
  </si>
  <si>
    <t>DCookeJr</t>
  </si>
  <si>
    <t>Derek Cooke Jr "DC"</t>
  </si>
  <si>
    <t>/DCookeJr/status/47889539217358848</t>
  </si>
  <si>
    <t>This nigga snoop rolled up a j on the roast of donald trump</t>
  </si>
  <si>
    <t>Cieralea</t>
  </si>
  <si>
    <t>Ciera Iwen</t>
  </si>
  <si>
    <t>/Cieralea/status/47887195830353920</t>
  </si>
  <si>
    <t>Hahahaha i remember when I thought the cast of j shore were mexican, roast of Donald Trump so good!!@VINNYGUADAGNINO @snooki @JENNIWOWW</t>
  </si>
  <si>
    <t>Hahahaha i remember when I thought the cast of j shore were mexican , roast of Donald Trump so good ! &lt;repeated&gt; &lt;user&gt; &lt;user&gt; &lt;user&gt;</t>
  </si>
  <si>
    <t>KellySchuknecht</t>
  </si>
  <si>
    <t>Kelly Schuknecht</t>
  </si>
  <si>
    <t>/KellySchuknecht/status/47880730088456193</t>
  </si>
  <si>
    <t>Wait...Donald "John" Trump?  Let's start calling him D.J. just for fun.  #trumproast #goodnight</t>
  </si>
  <si>
    <t>Wait . &lt;repeated&gt; Donald " John " Trump ? Let ' s start calling him D.J. just for fun . &lt;hashtag&gt; trump roast &lt;/hashtag&gt; &lt;hashtag&gt; goodnight &lt;/hashtag&gt;</t>
  </si>
  <si>
    <t>CMcEachran</t>
  </si>
  <si>
    <t>Chris McEachran</t>
  </si>
  <si>
    <t>/CMcEachran/status/47877168067391488</t>
  </si>
  <si>
    <t>@ComedyCentral provided a #hashtag for Donald J Trump's Roast at the start of the show (#TrumpRoast). Awesome!</t>
  </si>
  <si>
    <t>&lt;user&gt; provided a &lt;hashtag&gt; hashtag &lt;/hashtag&gt; for Donald J Trump ' s Roast at the start of the show ( &lt;hashtag&gt; Trump Roast &lt;/hashtag&gt; ) . Awesome !</t>
  </si>
  <si>
    <t>TheZP</t>
  </si>
  <si>
    <t>Arthur J. Stubbs II</t>
  </si>
  <si>
    <t>/TheZP/status/47876085580435456</t>
  </si>
  <si>
    <t>&lt;3's Donald J. Trump</t>
  </si>
  <si>
    <t>&lt; &lt;number&gt; ' s Donald J . Trump</t>
  </si>
  <si>
    <t>HeatherLWinters</t>
  </si>
  <si>
    <t>Heather Winters</t>
  </si>
  <si>
    <t>/HeatherLWinters/status/47875047498592257</t>
  </si>
  <si>
    <t>The roast of Donald J Trump = Epic</t>
  </si>
  <si>
    <t>elzirolio</t>
  </si>
  <si>
    <t>Den Z</t>
  </si>
  <si>
    <t>/elzirolio/status/47874524909277184</t>
  </si>
  <si>
    <t>#nowwatching  Comedy central's roast of Donald J. Trump.</t>
  </si>
  <si>
    <t>&lt;hashtag&gt; now watching &lt;/hashtag&gt; Comedy central ' s roast of Donald J . Trump .</t>
  </si>
  <si>
    <t>geektheking</t>
  </si>
  <si>
    <t>Geek!</t>
  </si>
  <si>
    <t>/geektheking/status/47873977875570688</t>
  </si>
  <si>
    <t>? Donald Trump longest R ti Comedy Central victims j: L? Legend this picture!: Get ready folks because Donald Tr... http://bit.ly/efPgdV</t>
  </si>
  <si>
    <t>? Donald Trump longest R ti Comedy Central victims j : L ? Legend this picture ! : Get ready folks because Donald Tr . &lt;repeated&gt; &lt;url&gt;</t>
  </si>
  <si>
    <t>NEWYORKCITYDAZE</t>
  </si>
  <si>
    <t>BKLYNBADBOY</t>
  </si>
  <si>
    <t>/NEWYORKCITYDAZE/status/47872615804710912</t>
  </si>
  <si>
    <t>#Donald j Trump, made the cum back , #7f#ckenbilliondollars... Lol</t>
  </si>
  <si>
    <t>&lt;hashtag&gt; Donald &lt;/hashtag&gt; j Trump , made the cum back , &lt;hashtag&gt; 7 f &lt;/hashtag&gt; &lt;hashtag&gt; cken billion dollars &lt;/hashtag&gt; . &lt;repeated&gt; Lol</t>
  </si>
  <si>
    <t>In_Space_Jamz</t>
  </si>
  <si>
    <t>jamz.</t>
  </si>
  <si>
    <t>/In_Space_Jamz/status/47872076203302912</t>
  </si>
  <si>
    <t>@realDonaldTrump 7 BILLION DONALD's! There's 8 BILLION people on earth you MR.Trump International are #WINNING  -imFired! &lt;-uponKlouds -j☆mz</t>
  </si>
  <si>
    <t>&lt;user&gt; &lt;number&gt; &lt;allcaps&gt; BILLION DONALD &lt;/allcaps&gt; ' s ! There ' s &lt;number&gt; &lt;allcaps&gt; BILLION &lt;/allcaps&gt; people on earth you MR . Trump International are &lt;hashtag&gt; WINNING &lt;/hashtag&gt; - imFired ! &lt; - uponKlouds - j ☆ mz</t>
  </si>
  <si>
    <t>blackbeltreview</t>
  </si>
  <si>
    <t>Black Belt Review ツ</t>
  </si>
  <si>
    <t>/blackbeltreview/status/47870820890050560</t>
  </si>
  <si>
    <t>"What’s the difference between a wet raccoon and Donald J. Trump’s hair? A wet raccoon doesn’t have 7 billion f-ing dollars in the bank."</t>
  </si>
  <si>
    <t>" What ’ s the difference between a wet raccoon and Donald J . Trump ’ s hair ? A wet raccoon doesn ’ t have &lt;number&gt; billion f - ing dollars in the bank . "</t>
  </si>
  <si>
    <t>BenHinamanu</t>
  </si>
  <si>
    <t>B</t>
  </si>
  <si>
    <t>/BenHinamanu/status/47870241858002944</t>
  </si>
  <si>
    <t>"What's the diffrence between a wet racoon and Donald J Trumps hair?" A wet racoon doesn't have 7 billion fucking dollars in the bank.</t>
  </si>
  <si>
    <t>" What ' s the diffrence between a wet racoon and Donald J Trumps hair ? " A wet racoon doesn ' t have &lt;number&gt; billion fucking dollars in the bank .</t>
  </si>
  <si>
    <t>aromero305</t>
  </si>
  <si>
    <t>Andres Romero</t>
  </si>
  <si>
    <t>/aromero305/status/47870171318202368</t>
  </si>
  <si>
    <t>Donald J. Trump @DonaldTrump for 2012 fukin #President #TrumpRoast BOOM ese si es #eldurodelosduros !!</t>
  </si>
  <si>
    <t>Donald J . Trump &lt;user&gt; for &lt;number&gt; fukin &lt;hashtag&gt; President &lt;/hashtag&gt; &lt;hashtag&gt; Trump Roast &lt;/hashtag&gt; &lt;allcaps&gt; BOOM &lt;/allcaps&gt; ese si es &lt;hashtag&gt; eldurodelosduros &lt;/hashtag&gt; ! &lt;repeated&gt;</t>
  </si>
  <si>
    <t>WorldWideWizz_</t>
  </si>
  <si>
    <t>WorldWideWizz</t>
  </si>
  <si>
    <t>/WorldWideWizz_/status/47870118268637184</t>
  </si>
  <si>
    <t>Donald J Trump 2012 President!</t>
  </si>
  <si>
    <t>Donald J Trump &lt;number&gt; President !</t>
  </si>
  <si>
    <t>alucci</t>
  </si>
  <si>
    <t>Amanda Lucci</t>
  </si>
  <si>
    <t>/alucci/status/47870065877598209</t>
  </si>
  <si>
    <t>"What's the difference between a wet raccoon and Donald J. Trump's hair? A wet raccoon doesn't have 7 f------- billion dollars" #trumproast</t>
  </si>
  <si>
    <t>" What ' s the difference between a wet raccoon and Donald J . Trump ' s hair ? A wet raccoon doesn ' t have &lt;number&gt; f - - - - - - - billion dollars " &lt;hashtag&gt; trump roast &lt;/hashtag&gt;</t>
  </si>
  <si>
    <t>TommyDrama_</t>
  </si>
  <si>
    <t>Tommy Juliano</t>
  </si>
  <si>
    <t>/TommyDrama_/status/47869997669814273</t>
  </si>
  <si>
    <t>What's the difference between a wet raccoon and donald j trump's hair? A wet raccoon doesn't have 7 fuckin billion dollars in the bank.</t>
  </si>
  <si>
    <t>What ' s the difference between a wet raccoon and donald j trump ' s hair ? A wet raccoon doesn ' t have &lt;number&gt; fuckin billion dollars in the bank .</t>
  </si>
  <si>
    <t>steve_morman</t>
  </si>
  <si>
    <t> 🐻 ⬇️</t>
  </si>
  <si>
    <t>/steve_morman/status/47869993651675136</t>
  </si>
  <si>
    <t>Donald J. Trump for president!</t>
  </si>
  <si>
    <t>Donald J . Trump for president !</t>
  </si>
  <si>
    <t>BlueChainsawMan</t>
  </si>
  <si>
    <t>Jeff Whiz</t>
  </si>
  <si>
    <t>/BlueChainsawMan/status/47869987469275136</t>
  </si>
  <si>
    <t>Oh Lord...Who could bankrupt the country faster than 2-time bankruptcy expert Donald J. Trump? #TrumpRoast</t>
  </si>
  <si>
    <t>Oh Lord . &lt;repeated&gt; Who could bankrupt the country faster than &lt;number&gt; - time bankruptcy expert Donald J . Trump ? &lt;hashtag&gt; Trump Roast &lt;/hashtag&gt;</t>
  </si>
  <si>
    <t>rumpfshaker</t>
  </si>
  <si>
    <t>Sarah Rumpf</t>
  </si>
  <si>
    <t>/rumpfshaker/status/47869955470929920</t>
  </si>
  <si>
    <t>"What's the difference between a wet raccoon &amp; Donald J Trump's hair?" "A wet raccoon doesn't have 7 billion f***ing dollars in the bank!"</t>
  </si>
  <si>
    <t>" What ' s the difference between a wet raccoon &amp; Donald J Trump ' s hair ? " " A wet raccoon doesn ' t have &lt;number&gt; billion f***ing &lt;censored&gt; dollars in the bank ! "</t>
  </si>
  <si>
    <t>ryan_bath</t>
  </si>
  <si>
    <t>Ryan Bath</t>
  </si>
  <si>
    <t>/ryan_bath/status/47869906951213056</t>
  </si>
  <si>
    <t>Donald j trump for president? I think yes</t>
  </si>
  <si>
    <t>Donald j trump for president ? I think yes</t>
  </si>
  <si>
    <t>J_T_K</t>
  </si>
  <si>
    <t>Edmond Dantès</t>
  </si>
  <si>
    <t>/J_T_K/status/47869843940192256</t>
  </si>
  <si>
    <t>RT @OriginalKingD "Whats the difference between a wet racoon and Donald J. Trumps Hair? A Racoon doesnt have 7 fucking Billion in the bank"</t>
  </si>
  <si>
    <t>RT &lt;user&gt; " Whats the difference between a wet racoon and Donald J . Trumps Hair ? A Racoon doesnt have &lt;number&gt; fucking Billion in the bank "</t>
  </si>
  <si>
    <t>madamegoldie</t>
  </si>
  <si>
    <t> ✨M</t>
  </si>
  <si>
    <t>/madamegoldie/status/47869776072151042</t>
  </si>
  <si>
    <t>DONALD J TRUMP for President! #jk lol</t>
  </si>
  <si>
    <t>&lt;allcaps&gt; DONALD J TRUMP &lt;/allcaps&gt; for President ! &lt;hashtag&gt; jk &lt;/hashtag&gt; lol</t>
  </si>
  <si>
    <t>OneBaddDude</t>
  </si>
  <si>
    <t>Sir Fenty</t>
  </si>
  <si>
    <t>/OneBaddDude/status/47869758481240064</t>
  </si>
  <si>
    <t>A wet raccoon doesnt have 7 billion dollars in the bank -- Donald J. Trump (Speaking to The Situation about all the gel in his hair)  haha</t>
  </si>
  <si>
    <t>A wet raccoon doesnt have &lt;number&gt; billion dollars in the bank - - Donald J . Trump ( Speaking to The Situation about all the gel in his hair ) haha</t>
  </si>
  <si>
    <t>Un_FollowMe</t>
  </si>
  <si>
    <t>Baba Chief</t>
  </si>
  <si>
    <t>/Un_FollowMe/status/47869724226355200</t>
  </si>
  <si>
    <t>"Whats the difference between a wet raccoon and Donald J. Trump's hair?..............It doesnt have $7 billion in its account" #TrumpRoast</t>
  </si>
  <si>
    <t>" Whats the difference between a wet raccoon and Donald J . Trump ' s hair ? . &lt;repeated&gt; It doesnt have &lt;money&gt; billion in its account " &lt;hashtag&gt; Trump Roast &lt;/hashtag&gt;</t>
  </si>
  <si>
    <t>/NIkkiPanache/status/47869687056441345</t>
  </si>
  <si>
    <t>@djacerocks watching Donald J Trump roast. it's going off now ...</t>
  </si>
  <si>
    <t>&lt;user&gt; watching Donald J Trump roast . it ' s going off now . &lt;repeated&gt;</t>
  </si>
  <si>
    <t>OriginalKingD</t>
  </si>
  <si>
    <t>PHANTASMAGORICAL</t>
  </si>
  <si>
    <t>/OriginalKingD/status/47869584824471552</t>
  </si>
  <si>
    <t>#trumproast "Whats the difference between a wet racoon and Donald J. Trumps Hair? A Racoon doesnt have 7 fucking Billion in the bank"</t>
  </si>
  <si>
    <t>&lt;hashtag&gt; trump roast &lt;/hashtag&gt; " Whats the difference between a wet racoon and Donald J . Trumps Hair ? A Racoon doesnt have &lt;number&gt; fucking Billion in the bank "</t>
  </si>
  <si>
    <t>iAreTimmy</t>
  </si>
  <si>
    <t>/iAreTimmy/status/47868405872738304</t>
  </si>
  <si>
    <t>I bet the J in Donald J. Trump stands for jagg-off. #trumproast</t>
  </si>
  <si>
    <t>I bet the J in Donald J . Trump stands for jagg - off . &lt;hashtag&gt; trump roast &lt;/hashtag&gt;</t>
  </si>
  <si>
    <t>s0nlxaftrsh0ck</t>
  </si>
  <si>
    <t>s0nlx: *Constantly internally screaming 24/7 365*</t>
  </si>
  <si>
    <t>/s0nlxaftrsh0ck/status/47868318580871168</t>
  </si>
  <si>
    <t>Donald trumps middle name is J?</t>
  </si>
  <si>
    <t>Donald trumps middle name is J ?</t>
  </si>
  <si>
    <t>djluntz</t>
  </si>
  <si>
    <t>The King of Catan</t>
  </si>
  <si>
    <t>/djluntz/status/47868308267085824</t>
  </si>
  <si>
    <t>Donald J Trump for president !</t>
  </si>
  <si>
    <t>prunedaler</t>
  </si>
  <si>
    <t>Jeff Dorsch</t>
  </si>
  <si>
    <t>/prunedaler/status/47867299872522240</t>
  </si>
  <si>
    <t>And next: The #Donald himself. Wish it was @DonaldGlover instead of Donald J. Trump. #TrumpRoast</t>
  </si>
  <si>
    <t>And next : The &lt;hashtag&gt; Donald &lt;/hashtag&gt; himself . Wish it was &lt;user&gt; instead of Donald J . Trump . &lt;hashtag&gt; Trump Roast &lt;/hashtag&gt;</t>
  </si>
  <si>
    <t>PoloBearYogi</t>
  </si>
  <si>
    <t>PoloNdJays</t>
  </si>
  <si>
    <t>/PoloBearYogi/status/47864607888519168</t>
  </si>
  <si>
    <t>@J_Veasy mane listern to some@MacMiller he goes stupid hard wit dis song donald trump</t>
  </si>
  <si>
    <t>&lt;user&gt; mane listern to some &lt;user&gt; he goes stupid hard wit dis song donald trump</t>
  </si>
  <si>
    <t>JOEJOEDBROWN</t>
  </si>
  <si>
    <t>Joseph D. Brown</t>
  </si>
  <si>
    <t>/JOEJOEDBROWN/status/47859193503424512</t>
  </si>
  <si>
    <t>Snoop just rolled a "J" on stage @ roast of Donald Trump on Comedy Central</t>
  </si>
  <si>
    <t>Snoop just rolled a " J " on stage @ roast of Donald Trump on Comedy Central</t>
  </si>
  <si>
    <t>Cabezas</t>
  </si>
  <si>
    <t>Harold Cabezas</t>
  </si>
  <si>
    <t>/Cabezas/status/47849244291371008</t>
  </si>
  <si>
    <t>LOL Donald J. 'The 2nd Worst Tragedy To Hit NYC' Trump http://bit.ly/fU9Hwy (via @GetGlue) #TheRoastOfTrump</t>
  </si>
  <si>
    <t>&lt;allcaps&gt; LOL &lt;/allcaps&gt; Donald J . ' The 2 nd Worst Tragedy To Hit &lt;allcaps&gt; NYC &lt;/allcaps&gt; ' Trump &lt;url&gt; ( via &lt;user&gt; ) &lt;hashtag&gt; The Roast Of Trump &lt;/hashtag&gt;</t>
  </si>
  <si>
    <t>omgitzdestineex</t>
  </si>
  <si>
    <t>destinee crystal-brown  🌹</t>
  </si>
  <si>
    <t>/omgitzdestineex/status/47848979966337024</t>
  </si>
  <si>
    <t>"Please welcome the second worst tragedy to ever hit New York City.. Donald J. Trump." - @SethMacFarlane</t>
  </si>
  <si>
    <t>" Please welcome the second worst tragedy to ever hit New York City . &lt;repeated&gt; Donald J . Trump . " - &lt;user&gt;</t>
  </si>
  <si>
    <t>OtiTeaLover</t>
  </si>
  <si>
    <t>Rosanna</t>
  </si>
  <si>
    <t>/OtiTeaLover/status/47848726261272576</t>
  </si>
  <si>
    <t>Ladies and Gentlemen: Mr. Donald J. Trump! &lt;3</t>
  </si>
  <si>
    <t>Ladies and Gentlemen : Mr . Donald J . Trump ! &lt; &lt;number&gt;</t>
  </si>
  <si>
    <t>BoredInfidel</t>
  </si>
  <si>
    <t>(((MikeTheInfidel)))</t>
  </si>
  <si>
    <t>/BoredInfidel/status/47848670040834048</t>
  </si>
  <si>
    <t>"Please welcome the second worst tragedy ever to hit New York City: Donald J. Trump." - @SethMacFarlane #comedycentralroast #lmao #toosoon</t>
  </si>
  <si>
    <t>" Please welcome the second worst tragedy ever to hit New York City : Donald J . Trump . " - &lt;user&gt; &lt;hashtag&gt; comedy central roast &lt;/hashtag&gt; &lt;hashtag&gt; lmao &lt;/hashtag&gt; &lt;hashtag&gt; too soon &lt;/hashtag&gt;</t>
  </si>
  <si>
    <t>/geektheking/status/47842826360332288</t>
  </si>
  <si>
    <t>? Donald Trump longest R ti Comedy Central victims j: L? Legend this picture!: Get ready folks because Donald Tr... http://bit.ly/gCiEcz</t>
  </si>
  <si>
    <t>stinalacroix</t>
  </si>
  <si>
    <t>Christina LaCroix</t>
  </si>
  <si>
    <t>/stinalacroix/status/47774817344159744</t>
  </si>
  <si>
    <t>@J_DiBella ouch at least the roast of Donald trump is on tonight</t>
  </si>
  <si>
    <t>&lt;user&gt; ouch at least the roast of Donald trump is on tonight</t>
  </si>
  <si>
    <t>/mikecarrol/status/47765049212796928</t>
  </si>
  <si>
    <t>Trump's advice for Obama | POLITICO 44: 
      J'accuse! Donald Trump doesn't like "Obamacare" Donal... http://politi.co/eNvhjg</t>
  </si>
  <si>
    <t>Trump ' s advice for Obama | &lt;allcaps&gt; POLITICO &lt;/allcaps&gt; &lt;number&gt; : J ' accuse ! Donald Trump doesn ' t like " Obamacare " Donal . &lt;repeated&gt; &lt;url&gt;</t>
  </si>
  <si>
    <t>hwmag</t>
  </si>
  <si>
    <t>HarlemWorldMagazine</t>
  </si>
  <si>
    <t>/hwmag/status/47737022307254272</t>
  </si>
  <si>
    <t>Want To Dine With The Donald And Mr. Stoudemire?: Donald J. Trump is the very definition of the American success... http://bit.ly/hxodUd</t>
  </si>
  <si>
    <t>Want To Dine With The Donald And Mr . Stoudemire ? : Donald J . Trump is the very definition of the American success . &lt;repeated&gt; &lt;url&gt;</t>
  </si>
  <si>
    <t>TrumpColtsNeck</t>
  </si>
  <si>
    <t>Trump Colts Neck</t>
  </si>
  <si>
    <t>/TrumpColtsNeck/status/47723552828428288</t>
  </si>
  <si>
    <t>Donald J Trump Signature Collection ties and dress shirts. The best of the best is in! http://yfrog.com/h048416045j </t>
  </si>
  <si>
    <t>Donald J Trump Signature Collection ties and dress shirts . The best of the best is in ! &lt;url&gt;</t>
  </si>
  <si>
    <t>/ACNDREAMTEAM/status/47722929651322880</t>
  </si>
  <si>
    <t>Life Changing opportunity endorced by Donald J Trump!!! http://www.ThomasAdams.ACNREP.com.</t>
  </si>
  <si>
    <t>Life Changing opportunity endorced by Donald J Trump ! &lt;repeated&gt; &lt;url&gt;</t>
  </si>
  <si>
    <t>ShoTime16</t>
  </si>
  <si>
    <t>S. Patrick</t>
  </si>
  <si>
    <t>/ShoTime16/status/47683330870738944</t>
  </si>
  <si>
    <t>my hero Donald J trump will be roasted today</t>
  </si>
  <si>
    <t>cyril62k</t>
  </si>
  <si>
    <t>Cyril Berdugo</t>
  </si>
  <si>
    <t>/cyril62k/status/47642860866121729</t>
  </si>
  <si>
    <t>@benjaminnetter shiiit, ben is now following u. I feel so blesses... J'ai l'impression d'avoir tweete donald trump! #tellementunestar</t>
  </si>
  <si>
    <t>&lt;user&gt; shit &lt;elongated&gt; , ben is now following u . I feel so blesses . &lt;repeated&gt; J ' ai l ' impression d ' avoir tweete donald trump ! &lt;hashtag&gt; tellement une star &lt;/hashtag&gt;</t>
  </si>
  <si>
    <t>SSP4Indy</t>
  </si>
  <si>
    <t>SSP for Indy</t>
  </si>
  <si>
    <t>/SSP4Indy/status/47402114607091712</t>
  </si>
  <si>
    <t>#stoptrump #sp11 &gt; Donald J. Trump's Nasty Boorish World of Golf: 
If it title reflected it... http://bit.ly/hpFe0J Via @TrippingUpTrump</t>
  </si>
  <si>
    <t>&lt;hashtag&gt; stop trump &lt;/hashtag&gt; &lt;hashtag&gt; sp11 &lt;/hashtag&gt; &gt; Donald J . Trump ' s Nasty Boorish World of Golf : If it title reflected it . &lt;repeated&gt; &lt;url&gt; Via &lt;user&gt;</t>
  </si>
  <si>
    <t>WilliamFurno</t>
  </si>
  <si>
    <t>William Furno</t>
  </si>
  <si>
    <t>/WilliamFurno/status/47401732682170368</t>
  </si>
  <si>
    <t>@tubesocks94  HEY! you follow Donald J. Trump too! I hope he runs for pres.in 2012!</t>
  </si>
  <si>
    <t>&lt;user&gt; &lt;allcaps&gt; HEY &lt;/allcaps&gt; ! you follow Donald J . Trump too ! I hope he runs for pres . in &lt;number&gt; !</t>
  </si>
  <si>
    <t>/tosynolu/status/47369381512101888</t>
  </si>
  <si>
    <t>Brain Power is the ultimate leverage. Donald J.Trump</t>
  </si>
  <si>
    <t>Brain Power is the ultimate leverage . Donald J . Trump</t>
  </si>
  <si>
    <t>/hdonly/status/47152042610925568</t>
  </si>
  <si>
    <t>New on The Golf Channel HD - Donald J. Trump's Fabulous World of Golf - (Start Mon Mar 14th 8:00 pm cst)</t>
  </si>
  <si>
    <t>Alitas_way</t>
  </si>
  <si>
    <t>Alita BAEker  🇬🇾</t>
  </si>
  <si>
    <t>/Alitas_way/status/47149091620261888</t>
  </si>
  <si>
    <t>@HoodAlum LL Cool J, Donald Trump, Nas, Lucy Lui, Shonette McCalmon. Need I go on?</t>
  </si>
  <si>
    <t>&lt;user&gt; LL Cool J , Donald Trump , Nas , Lucy Lui , Shonette McCalmon . Need I go on ?</t>
  </si>
  <si>
    <t>/followboss/status/47130644056252417</t>
  </si>
  <si>
    <t>@ItsTheSituation Who has more twitter followers The Situation vs Donald J. Trump http://followboss.com/celebs/pick/64/58 …</t>
  </si>
  <si>
    <t>&lt;user&gt; Who has more twitter followers The Situation vs Donald J . Trump &lt;url&gt; …</t>
  </si>
  <si>
    <t>GossipPond_com</t>
  </si>
  <si>
    <t>Celebrity Gossip</t>
  </si>
  <si>
    <t>/GossipPond_com/status/47089447614947328</t>
  </si>
  <si>
    <t>Either both celebs are for Donald Trump’s possible presidential run in 2012 or they just like the good service! J...  #celebs #gossip #me</t>
  </si>
  <si>
    <t>Either both celebs are for Donald Trump ’ s possible presidential run in &lt;number&gt; or they just like the good service ! J . &lt;repeated&gt; &lt;hashtag&gt; celebs &lt;/hashtag&gt; &lt;hashtag&gt; gossip &lt;/hashtag&gt; &lt;hashtag&gt; me &lt;/hashtag&gt;</t>
  </si>
  <si>
    <t>Jmonymilionaire</t>
  </si>
  <si>
    <t>tweets from $p@ce</t>
  </si>
  <si>
    <t>/Jmonymilionaire/status/47069489304584193</t>
  </si>
  <si>
    <t>@j_ike81 fo real? Oh well I still want to take a listen. Gonna take over the world when I'm on my Donald trump shit! Haha #HipHop</t>
  </si>
  <si>
    <t>&lt;user&gt; fo real ? Oh well I still want to take a listen . Gonna take over the world when I ' m on my Donald trump shit ! Haha &lt;hashtag&gt; Hip Hop &lt;/hashtag&gt;</t>
  </si>
  <si>
    <t>NabilaDienna</t>
  </si>
  <si>
    <t>Nabila Dienna</t>
  </si>
  <si>
    <t>/NabilaDienna/status/47065115266260992</t>
  </si>
  <si>
    <t>RETWEET! @luckyoliver70: "What's the point of having great knowledge and keeping it to yourself ?" Donald J. Trump</t>
  </si>
  <si>
    <t>&lt;allcaps&gt; RETWEET &lt;/allcaps&gt; ! &lt;user&gt; : " What ' s the point of having great knowledge and keeping it to yourself ? " Donald J . Trump</t>
  </si>
  <si>
    <t>Yoosusshii</t>
  </si>
  <si>
    <t>Sushi Man</t>
  </si>
  <si>
    <t>/Yoosusshii/status/47033969467854849</t>
  </si>
  <si>
    <t>@j_breezy_1 donald trump tooo dirty and bde bonus track</t>
  </si>
  <si>
    <t>&lt;user&gt; donald trump to &lt;elongated&gt; dirty and bde bonus track</t>
  </si>
  <si>
    <t>LilArbogast</t>
  </si>
  <si>
    <t>Dream Outloud</t>
  </si>
  <si>
    <t>/LilArbogast/status/46996245973184512</t>
  </si>
  <si>
    <t>Tonight Mar 13 at 9:30 pm EST, Donald J. Trump will show you how to opt out of the recession. lil@todayisyourtime.com BY INVITATION ONLY</t>
  </si>
  <si>
    <t>Tonight &lt;date&gt; at &lt;time&gt; &lt;allcaps&gt; EST &lt;/allcaps&gt; , Donald J . Trump will show you how to opt out of the recession . &lt;email&gt; &lt;allcaps&gt; BY INVITATION ONLY &lt;/allcaps&gt;</t>
  </si>
  <si>
    <t>/iPhone_iTuner/status/46995401991143424</t>
  </si>
  <si>
    <t>iTunes Audiobooks Why We Want You to Be Rich: Two Men, One Message - Donald J. Trump and Rob... http://bit.ly/foPMWi http://www.bookt.us</t>
  </si>
  <si>
    <t>iTunes Audiobooks Why We Want You to Be Rich : Two Men , One Message - Donald J . Trump and Rob . &lt;repeated&gt; &lt;url&gt; &lt;url&gt;</t>
  </si>
  <si>
    <t>/gillyarcht/status/46964523952914432</t>
  </si>
  <si>
    <t>caught a glimpse of Donald Trump channelling J.P. Barnum on the crazy-fest Celebrity Apprentice. President Trump? US empire falls, &amp; hard.</t>
  </si>
  <si>
    <t>caught a glimpse of Donald Trump channelling J.P. Barnum on the crazy - fest Celebrity Apprentice . President Trump ? US empire falls , &amp; hard .</t>
  </si>
  <si>
    <t>_afadlkfja</t>
  </si>
  <si>
    <t>Roger Harris</t>
  </si>
  <si>
    <t>/_afadlkfja/status/46900310022684672</t>
  </si>
  <si>
    <t>If your going to think anyeay, tthink BIG!~ Donald J Trump</t>
  </si>
  <si>
    <t>If your going to think anyeay , tthink &lt;allcaps&gt; BIG &lt;/allcaps&gt; ! ~ Donald J Trump</t>
  </si>
  <si>
    <t>KyleDumont</t>
  </si>
  <si>
    <t>Flight_3Ten</t>
  </si>
  <si>
    <t>/KyleDumont/status/46749116700704769</t>
  </si>
  <si>
    <t>RT @J_Bry23: I guess I'm on my Donald Trump shit</t>
  </si>
  <si>
    <t>RT &lt;user&gt; : I guess I ' m on my Donald Trump shit</t>
  </si>
  <si>
    <t>MylanMurphy</t>
  </si>
  <si>
    <t>Mylan Murphy</t>
  </si>
  <si>
    <t>/MylanMurphy/status/46697882769825792</t>
  </si>
  <si>
    <t>"The more you learn, the more you realize how much you don't know." -Donald J. Trump</t>
  </si>
  <si>
    <t>" The more you learn , the more you realize how much you don ' t know . " - Donald J . Trump</t>
  </si>
  <si>
    <t>sochv</t>
  </si>
  <si>
    <t>Mubbo</t>
  </si>
  <si>
    <t>/sochv/status/46647571564871680</t>
  </si>
  <si>
    <t>Donald J. Trump 'Seriously Considering' 2012 Presidential Bid. http://fxn.ws/afJCLx</t>
  </si>
  <si>
    <t>Donald J . Trump ' Seriously Considering ' &lt;number&gt; Presidential Bid . &lt;url&gt;</t>
  </si>
  <si>
    <t>brieanna_s</t>
  </si>
  <si>
    <t>brieanna</t>
  </si>
  <si>
    <t>/brieanna_s/status/46374904173563905</t>
  </si>
  <si>
    <t>Donald Trump, J. Garcia, &amp; Neo Bill Blass-3 pcs. NWOT  http://tinyurl.com/4ce29te at Bonanza.</t>
  </si>
  <si>
    <t>Donald Trump , J . Garcia , &amp; Neo Bill Blass - &lt;number&gt; pcs . &lt;allcaps&gt; NWOT &lt;/allcaps&gt; &lt;url&gt; at Bonanza .</t>
  </si>
  <si>
    <t>iOmaarr</t>
  </si>
  <si>
    <t>meh</t>
  </si>
  <si>
    <t>/iOmaarr/status/46317418162814976</t>
  </si>
  <si>
    <t>@realDonaldTrump J. Trump You no are cool, respect for Panama, You go to my country? No go please... #Panamaisfree</t>
  </si>
  <si>
    <t>&lt;user&gt; J . Trump You no are cool , respect for Panama , You go to my country ? No go please . &lt;repeated&gt; &lt;hashtag&gt; Panamaisfree &lt;/hashtag&gt;</t>
  </si>
  <si>
    <t>PCPassionistas</t>
  </si>
  <si>
    <t>/PCPassionistas/status/46313477341585408</t>
  </si>
  <si>
    <t>Find out why Donald J. Trump and Comedy Central are on our list of the most inspiring pop culture moments of the... http://fb.me/BlGCQhOt</t>
  </si>
  <si>
    <t>Find out why Donald J . Trump and Comedy Central are on our list of the most inspiring pop culture moments of the . &lt;repeated&gt; &lt;url&gt;</t>
  </si>
  <si>
    <t>DennisDMZ</t>
  </si>
  <si>
    <t>Dennis Miller</t>
  </si>
  <si>
    <t>/DennisDMZ/status/46293835214630912</t>
  </si>
  <si>
    <t>Donald Trumps's apartment in the Trump Tower has more gilt in it than O.J.  at a kibbutz.</t>
  </si>
  <si>
    <t>Donald Trumps ' s apartment in the Trump Tower has more gilt in it than O.J. at a kibbutz .</t>
  </si>
  <si>
    <t>antwonaz</t>
  </si>
  <si>
    <t>Antwon Az</t>
  </si>
  <si>
    <t>/antwonaz/status/46254887541014528</t>
  </si>
  <si>
    <t>LISTENING TO MY DONALD TRUMP VERSE J.R. I HOPE U GOTTA UR SHIIII DONE</t>
  </si>
  <si>
    <t>&lt;allcaps&gt; LISTENING TO MY DONALD TRUMP VERSE J &lt;/allcaps&gt; . R . &lt;allcaps&gt; I HOPE U GOTTA UR SHI &lt;elongated&gt; DONE &lt;/allcaps&gt;</t>
  </si>
  <si>
    <t>/jtbleadership/status/46254460426665984</t>
  </si>
  <si>
    <t>ACN &amp; The Celebrity Apprentice with Donald J Trump; March 27 at 9 EST! Must see: http://jeffbartholomew.acnrep.com/v.asp?I=14174B605E0A&amp;</t>
  </si>
  <si>
    <t>&lt;allcaps&gt; ACN &lt;/allcaps&gt; &amp; The Celebrity Apprentice with Donald J Trump ; &lt;date&gt; at &lt;number&gt; &lt;allcaps&gt; EST &lt;/allcaps&gt; ! Must see : &lt;url&gt;</t>
  </si>
  <si>
    <t>hiphopalls</t>
  </si>
  <si>
    <t>Hip Hop All Stars</t>
  </si>
  <si>
    <t>/hiphopalls/status/46100453120933889</t>
  </si>
  <si>
    <t>Mac Miller Performs “Donald Trump” in NYC: The fans brought the XXL Freshman out for an encore, where he did a j... http://bit.ly/eOcs1p</t>
  </si>
  <si>
    <t>Mac Miller Performs “ Donald Trump ” in &lt;allcaps&gt; NYC &lt;/allcaps&gt; : The fans brought the &lt;allcaps&gt; XXL &lt;/allcaps&gt; Freshman out for an encore , where he did a j . &lt;repeated&gt; &lt;url&gt;</t>
  </si>
  <si>
    <t>KryphEnt</t>
  </si>
  <si>
    <t>Krystal Helland</t>
  </si>
  <si>
    <t>/KryphEnt/status/45968467425378304</t>
  </si>
  <si>
    <t>"To me, it's very simple; if your'e going to be thinking anyway, you might as well think big." -Donald J. Trump</t>
  </si>
  <si>
    <t>" To me , it ' s very simple ; if your ' e going to be thinking anyway , you might as well think big . " - Donald J . Trump</t>
  </si>
  <si>
    <t>TwinkleStarlet</t>
  </si>
  <si>
    <t>Chocoholic</t>
  </si>
  <si>
    <t>/TwinkleStarlet/status/45962978884984832</t>
  </si>
  <si>
    <t>@JoeFinder RT@realDonaldTrump Donald J. Trump 
 will be developing the two tallest towers in the Republic of Georgia. http://nyti.ms/e9u79i</t>
  </si>
  <si>
    <t>&lt;user&gt; RT &lt;user&gt; Donald J . Trump will be developing the two tallest towers in the Republic of Georgia . &lt;url&gt;</t>
  </si>
  <si>
    <t>/NativeCine/status/45952986647764992</t>
  </si>
  <si>
    <t>Trump Signs Deal to Develop 2 Towers in Georgia, the Republic: The... http://j.mp/gSC8XN #Trump_Donald_J #Saakashvili_Mikheil #NaijaMobs</t>
  </si>
  <si>
    <t>Trump Signs Deal to Develop &lt;number&gt; Towers in Georgia , the Republic : The . &lt;repeated&gt; &lt;url&gt; &lt;hashtag&gt; Trump Donald J &lt;/hashtag&gt; &lt;hashtag&gt; Saakashvili Mikheil &lt;/hashtag&gt; &lt;hashtag&gt; Naija Mobs &lt;/hashtag&gt;</t>
  </si>
  <si>
    <t>R4ZORCANDY</t>
  </si>
  <si>
    <t>zomboid™ ✨</t>
  </si>
  <si>
    <t>/R4ZORCANDY/status/45901534466289664</t>
  </si>
  <si>
    <t>i hope Donald Trump isn't serious about pressidency. He may lease the whole country as if it's real estate, literally! j/k</t>
  </si>
  <si>
    <t>i hope Donald Trump isn ' t serious about pressidency . He may lease the whole country as if it ' s real estate , literally ! j / k</t>
  </si>
  <si>
    <t>dolores516</t>
  </si>
  <si>
    <t>dolores graziuso</t>
  </si>
  <si>
    <t>/dolores516/status/45857348916494336</t>
  </si>
  <si>
    <t>@JeevesConcierge @TrumpCollection 
how can I send Donald J Trump a message? I faxed him a letter at 212-935-0141 ny office on 03/9/2011,</t>
  </si>
  <si>
    <t>&lt;user&gt; &lt;user&gt; how can I send Donald J Trump a message ? I faxed him a letter at &lt;phone&gt; ny office on &lt;date&gt; ,</t>
  </si>
  <si>
    <t>MCurcio53</t>
  </si>
  <si>
    <t>The Dude Abides</t>
  </si>
  <si>
    <t>/MCurcio53/status/45736629377310720</t>
  </si>
  <si>
    <t>@MacMiller cant wait for ur albm countin down the the hours right now just smoked a J to donald trump</t>
  </si>
  <si>
    <t>&lt;user&gt; cant wait for ur albm countin down the the hours right now just smoked a J to donald trump</t>
  </si>
  <si>
    <t>MaxineEThompson</t>
  </si>
  <si>
    <t>MaxineThompson</t>
  </si>
  <si>
    <t>/MaxineEThompson/status/45718041950040064</t>
  </si>
  <si>
    <t>Reading Trump: The Art of the Deal by Donald J. Trump with Tony Shcwartz</t>
  </si>
  <si>
    <t>Reading Trump : The Art of the Deal by Donald J . Trump with Tony Shcwartz</t>
  </si>
  <si>
    <t>dbobsnodgrass</t>
  </si>
  <si>
    <t>Daniel Bob Snodgrass</t>
  </si>
  <si>
    <t>/dbobsnodgrass/status/45704112448356352</t>
  </si>
  <si>
    <t>@CharleyPIF If Donald J. Trump gets a "Roast" does this mean David M. Hasselholf will run for President?</t>
  </si>
  <si>
    <t>&lt;user&gt; If Donald J . Trump gets a " Roast " does this mean David M . Hasselholf will run for President ?</t>
  </si>
  <si>
    <t>LeeAnnAnderson</t>
  </si>
  <si>
    <t>LeeAnn</t>
  </si>
  <si>
    <t>/LeeAnnAnderson/status/45697272905863168</t>
  </si>
  <si>
    <t>Really hoping Donald J. Trump runs for office in 2012.</t>
  </si>
  <si>
    <t>Really hoping Donald J . Trump runs for office in &lt;number&gt; .</t>
  </si>
  <si>
    <t>SunshineConInc</t>
  </si>
  <si>
    <t>LaTonya Jenkins</t>
  </si>
  <si>
    <t>/SunshineConInc/status/45677155979505664</t>
  </si>
  <si>
    <t>ACN, is making an encore appearance primetime on The Celebrity Apprentice along with Donald J. Trump on March 27!</t>
  </si>
  <si>
    <t>&lt;allcaps&gt; ACN &lt;/allcaps&gt; , is making an encore appearance primetime on The Celebrity Apprentice along with Donald J . Trump on &lt;date&gt; !</t>
  </si>
  <si>
    <t>etstar</t>
  </si>
  <si>
    <t>Justin Milner</t>
  </si>
  <si>
    <t>/etstar/status/45644724337524736</t>
  </si>
  <si>
    <t>And now, the Roast of Donald J. Trump with Seth MacFarlane as Roast Master for Comedy Central at the Hammerstein Ballroom!</t>
  </si>
  <si>
    <t>And now , the Roast of Donald J . Trump with Seth MacFarlane as Roast Master for Comedy Central at the Hammerstein Ballroom !</t>
  </si>
  <si>
    <t>CaputoEdizioni</t>
  </si>
  <si>
    <t>Caputo Edizioni</t>
  </si>
  <si>
    <t>/CaputoEdizioni/status/45565422845702145</t>
  </si>
  <si>
    <t>Donald J. Trump, Daniel Abraham, Maxwell M. Rabb, parlano di Codex: http://www.caputoedizioni.it/libri.html</t>
  </si>
  <si>
    <t>Donald J . Trump , Daniel Abraham , Maxwell M . Rabb , parlano di Codex : &lt;url&gt;</t>
  </si>
  <si>
    <t>ElvisDeane</t>
  </si>
  <si>
    <t>Elvis Deane</t>
  </si>
  <si>
    <t>/ElvisDeane/status/45560930242801664</t>
  </si>
  <si>
    <t>Something tells me Donald J. Trump doesn't wear these $30 Donald J. Trump dress shirts</t>
  </si>
  <si>
    <t>Something tells me Donald J . Trump doesn ' t wear these &lt;money&gt; Donald J . Trump dress shirts</t>
  </si>
  <si>
    <t>PeacefulWolfLaw</t>
  </si>
  <si>
    <t>Fresh Fred</t>
  </si>
  <si>
    <t>/PeacefulWolfLaw/status/45441182314135552</t>
  </si>
  <si>
    <t>RT @deanboedeker: What's the point of having great knowledge and keeping it to yourself? - Donald J. Trump #quote</t>
  </si>
  <si>
    <t>RT &lt;user&gt; : What ' s the point of having great knowledge and keeping it to yourself ? - Donald J . Trump &lt;hashtag&gt; quote &lt;/hashtag&gt;</t>
  </si>
  <si>
    <t>Vanesa_Ramirez</t>
  </si>
  <si>
    <t>Vanesa Ramirez</t>
  </si>
  <si>
    <t>/Vanesa_Ramirez/status/45310718869913600</t>
  </si>
  <si>
    <t>@ Webinar with Donald J. Trump!! http://lnkd.in/rixtrd</t>
  </si>
  <si>
    <t>@ Webinar with Donald J . Trump ! &lt;repeated&gt; &lt;url&gt;</t>
  </si>
  <si>
    <t>/drhollymatteo/status/45246355790245890</t>
  </si>
  <si>
    <t>Important Message About the LIVE Call with Donald J. Trump This Evening
Thousands of people have expressed... http://fb.me/W3DFU6at</t>
  </si>
  <si>
    <t>Important Message About the &lt;allcaps&gt; LIVE &lt;/allcaps&gt; Call with Donald J . Trump This Evening Thousands of people have expressed . &lt;repeated&gt; &lt;url&gt;</t>
  </si>
  <si>
    <t>bmcmbbs</t>
  </si>
  <si>
    <t>BMCMBBS</t>
  </si>
  <si>
    <t>/bmcmbbs/status/45225495180218371</t>
  </si>
  <si>
    <t>ACN &amp; DONALD J. TRUMP http://fb.me/H0OgfS5J</t>
  </si>
  <si>
    <t>&lt;allcaps&gt; ACN &lt;/allcaps&gt; &amp; &lt;allcaps&gt; DONALD J &lt;/allcaps&gt; . &lt;allcaps&gt; TRUMP &lt;/allcaps&gt; &lt;url&gt;</t>
  </si>
  <si>
    <t>BondbDesign</t>
  </si>
  <si>
    <t>cat</t>
  </si>
  <si>
    <t>/BondbDesign/status/45219416237015040</t>
  </si>
  <si>
    <t>LIVE call with Donald J. Trump on Tuesday, tonite at 9:30 pm ET.  https://www2.gotomeeting.com/register/214576323</t>
  </si>
  <si>
    <t>&lt;allcaps&gt; LIVE &lt;/allcaps&gt; call with Donald J . Trump on Tuesday , tonite at &lt;time&gt; ET . https :// www2 . gotomeeting . com / register / &lt;number&gt;</t>
  </si>
  <si>
    <t>tycoRC989</t>
  </si>
  <si>
    <t>Ryan Cummings</t>
  </si>
  <si>
    <t>/tycoRC989/status/45203931055390720</t>
  </si>
  <si>
    <t>The donald trump video from @MacMiller and tree j is so hype</t>
  </si>
  <si>
    <t>The donald trump video from &lt;user&gt; and tree j is so hype</t>
  </si>
  <si>
    <t>/eric_ong/status/45156346487775232</t>
  </si>
  <si>
    <t>Quiting is a habit that is hard to break ~ Donald J. Trump</t>
  </si>
  <si>
    <t>Quiting is a habit that is hard to break ~ Donald J . Trump</t>
  </si>
  <si>
    <t>/eric_ong/status/45156031243882496</t>
  </si>
  <si>
    <t>That's life. Every day people face a lot worse in life. Life is not always going to turn out the way you expect. ~ Donald J. Trump.</t>
  </si>
  <si>
    <t>That ' s life . Every day people face a lot worse in life . Life is not always going to turn out the way you expect . ~ Donald J . Trump .</t>
  </si>
  <si>
    <t>/eric_ong/status/45152785305579520</t>
  </si>
  <si>
    <t>Learning from someone's mistake is faster and easier than making them yourself. ~ Donald J. Trump</t>
  </si>
  <si>
    <t>Learning from someone ' s mistake is faster and easier than making them yourself . ~ Donald J . Trump</t>
  </si>
  <si>
    <t>/eric_ong/status/45152088753319936</t>
  </si>
  <si>
    <t>I just don't want to think about it. I just do it. ~ Donald J. Trump</t>
  </si>
  <si>
    <t>I just don ' t want to think about it . I just do it . ~ Donald J . Trump</t>
  </si>
  <si>
    <t>VailWorkers</t>
  </si>
  <si>
    <t>Vail Workers</t>
  </si>
  <si>
    <t>/VailWorkers/status/45151639321067520</t>
  </si>
  <si>
    <t>"If you're going to be thinking anyway, you might as well think BIG!" Donald J. Trump</t>
  </si>
  <si>
    <t>/myvoternation/status/45150567638638592</t>
  </si>
  <si>
    <t>@j_acn about donald trump you can vote your opinion at: http://tinyurl.com/4do8x4v</t>
  </si>
  <si>
    <t>eddieandjobo</t>
  </si>
  <si>
    <t>Eddie and JoBo</t>
  </si>
  <si>
    <t>/eddieandjobo/status/45131915916869633</t>
  </si>
  <si>
    <t>Charlie Sheen "Death Watch" and Donald Trump LIVE today with E&amp;J...in for R&amp;R.  See you at 2.</t>
  </si>
  <si>
    <t>Charlie Sheen " Death Watch " and Donald Trump &lt;allcaps&gt; LIVE &lt;/allcaps&gt; today with E &amp; J . &lt;repeated&gt; in for R &amp; R . See you at &lt;number&gt; .</t>
  </si>
  <si>
    <t>/eddieandjobo/status/45129919503679488</t>
  </si>
  <si>
    <t>Charlie Sheen "death watch"...and Donald Trump LIVE today with us...E&amp;J at 2 in for R&amp;R.. see ya then!</t>
  </si>
  <si>
    <t>Charlie Sheen " death watch " . &lt;repeated&gt; and Donald Trump &lt;allcaps&gt; LIVE &lt;/allcaps&gt; today with us . &lt;repeated&gt; E &amp; J at &lt;number&gt; in for R &amp; R . &lt;repeated&gt; see ya then !</t>
  </si>
  <si>
    <t>/Vanesa_Ramirez/status/45129059134488576</t>
  </si>
  <si>
    <t>Tonight is the night with Donald J. Trump!!! http://lnkd.in/rixtrd</t>
  </si>
  <si>
    <t>Tonight is the night with Donald J . Trump ! &lt;repeated&gt; &lt;url&gt;</t>
  </si>
  <si>
    <t>/Vanesa_Ramirez/status/45128701733634049</t>
  </si>
  <si>
    <t>Tonight is the night with Donald J. Trump!! http://lnkd.in/rixtrd</t>
  </si>
  <si>
    <t>ocmusicguide</t>
  </si>
  <si>
    <t>OC MUSIC GUIDE</t>
  </si>
  <si>
    <t>/ocmusicguide/status/44946595422289920</t>
  </si>
  <si>
    <t>@KROQ Celebrity Apprentice’s Donald Trump Pokes Fun At Gary Busey: Photo by Jeff J Mitchell/Getty Images
Last ni... http://bit.ly/hnTPjY</t>
  </si>
  <si>
    <t>&lt;user&gt; Celebrity Apprentice ’ s Donald Trump Pokes Fun At Gary Busey : Photo by Jeff J Mitchell / Getty Images Last ni . &lt;repeated&gt; &lt;url&gt;</t>
  </si>
  <si>
    <t>dolfinjp</t>
  </si>
  <si>
    <t>Julie Parks</t>
  </si>
  <si>
    <t>/dolfinjp/status/44866910961156096</t>
  </si>
  <si>
    <t>RT @sdgln: Gay activist calls for boycott of Donald J. Trump’s businesses over anti-gay stances | http://fb.me/T8EQz8nr</t>
  </si>
  <si>
    <t>RT &lt;user&gt; : Gay activist calls for boycott of Donald J . Trump ’ s businesses over anti - gay stances | &lt;url&gt;</t>
  </si>
  <si>
    <t>/EricTrumpFdn/status/44854992435281920</t>
  </si>
  <si>
    <t>Only ONE HOUR LEFT to win the FINAL TWO (2) TICKETS to the celebrity-packed roast of Donald J. Trump!! Click here... http://fb.me/MDA1VEWT</t>
  </si>
  <si>
    <t>Only &lt;allcaps&gt; ONE HOUR LEFT &lt;/allcaps&gt; to win the &lt;allcaps&gt; FINAL TWO &lt;/allcaps&gt; ( &lt;number&gt; ) &lt;allcaps&gt; TICKETS &lt;/allcaps&gt; to the celebrity - packed roast of Donald J . Trump ! &lt;repeated&gt; Click here . &lt;repeated&gt; &lt;url&gt;</t>
  </si>
  <si>
    <t>sdgln</t>
  </si>
  <si>
    <t>SDGLN.com</t>
  </si>
  <si>
    <t>/sdgln/status/44840054337699840</t>
  </si>
  <si>
    <t>Gay activist calls for boycott of Donald J. Trump’s businesses over anti-gay stances | by NYDailyNews.com’s... http://fb.me/T8EQz8nr</t>
  </si>
  <si>
    <t>Gay activist calls for boycott of Donald J . Trump ’ s businesses over anti - gay stances | by NYDailyNews . com ’ s . &lt;repeated&gt; &lt;url&gt;</t>
  </si>
  <si>
    <t>DJ_BRich</t>
  </si>
  <si>
    <t>Brandon Ritchie</t>
  </si>
  <si>
    <t>/DJ_BRich/status/44640352136740864</t>
  </si>
  <si>
    <t>@Therealmbowser you're missing Donald J. Trump's Fabulous World of Golf!</t>
  </si>
  <si>
    <t>&lt;user&gt; you ' re missing Donald J . Trump ' s Fabulous World of Golf !</t>
  </si>
  <si>
    <t>/hdonly/status/44630624501379072</t>
  </si>
  <si>
    <t>New on The Golf Channel HD - Donald J. Trump's Fabulous World of Golf - (Start Mon Mar 7th 9:00 pm cst)</t>
  </si>
  <si>
    <t>eD_WeEzY203</t>
  </si>
  <si>
    <t>Gustavo Fring</t>
  </si>
  <si>
    <t>/eD_WeEzY203/status/44620727172861952</t>
  </si>
  <si>
    <t>@samiamm8 "Everything Tonight" Pitbull, "Quicksand" J*Davey "Donald Trump" Mac Miller "Cupcakin" MDMA f Lupe &amp; I can keep goin if ya want ha</t>
  </si>
  <si>
    <t>&lt;user&gt; " Everything Tonight " Pitbull , " Quicksand " J*Davey &lt;censored&gt; " Donald Trump " Mac Miller " Cupcakin " &lt;allcaps&gt; MDMA &lt;/allcaps&gt; f Lupe &amp; I can keep goin if ya want ha</t>
  </si>
  <si>
    <t>GetSteveWilson</t>
  </si>
  <si>
    <t>Steve Wilson</t>
  </si>
  <si>
    <t>/GetSteveWilson/status/44579048399192064</t>
  </si>
  <si>
    <t>Trump Trump Trump it up. 'The Circus is back in town, and you're looking @ the ringmaster!' -Donald J Trump</t>
  </si>
  <si>
    <t>Trump Trump Trump it up . ' The Circus is back in town , and you ' re looking @ the ringmaster ! ' - Donald J Trump</t>
  </si>
  <si>
    <t>jwalksonwater</t>
  </si>
  <si>
    <t> 🇨🇼 🇩🇴#Caribbean</t>
  </si>
  <si>
    <t>/jwalksonwater/status/44575110346182656</t>
  </si>
  <si>
    <t>@J_Says_So Donald trump said nene was the star... u seem a lil bothered</t>
  </si>
  <si>
    <t>&lt;user&gt; Donald trump said nene was the star . &lt;repeated&gt; u seem a lil bothered</t>
  </si>
  <si>
    <t>/brieanna_s/status/44472791986212864</t>
  </si>
  <si>
    <t>Donald Trump, J. Garcia, &amp; Neo Bill Blass-3 pcs. NWOT Neckties http://tinyurl.com/4ce29te at Bonanza.</t>
  </si>
  <si>
    <t>Donald Trump , J . Garcia , &amp; Neo Bill Blass - &lt;number&gt; pcs . &lt;allcaps&gt; NWOT &lt;/allcaps&gt; Neckties &lt;url&gt; at Bonanza .</t>
  </si>
  <si>
    <t>tammielang</t>
  </si>
  <si>
    <t>Tammie Houlihan</t>
  </si>
  <si>
    <t>/tammielang/status/44458921791995904</t>
  </si>
  <si>
    <t>Join us on a webinar/conference call with President of The Trump Network, Lou DeCaprio, and Donald J. Trump.  Beginnin…http://lnkd.in/UMjRqP</t>
  </si>
  <si>
    <t>Join us on a webinar / conference call with President of The Trump Network , Lou DeCaprio , and Donald J . Trump . Beginnin … &lt;url&gt;</t>
  </si>
  <si>
    <t>yobeeone</t>
  </si>
  <si>
    <t>/yobeeone/status/44435219717165056</t>
  </si>
  <si>
    <t>I'm #reading Trump by Donald J. Trump http://www.goodreads.com/review/show/151169414</t>
  </si>
  <si>
    <t>I ' m &lt;hashtag&gt; reading &lt;/hashtag&gt; Trump by Donald J . Trump &lt;url&gt;</t>
  </si>
  <si>
    <t>/yobeeone/status/44434740434059264</t>
  </si>
  <si>
    <t>Marked as to-read: Trump by Donald J. Trump http://www.goodreads.com/review/show/151169414</t>
  </si>
  <si>
    <t>Marked as to - read : Trump by Donald J . Trump &lt;url&gt;</t>
  </si>
  <si>
    <t>/DesignsbyCapri/status/44336687219867648</t>
  </si>
  <si>
    <t># voted best book: http://ping.fm/oQRWh Trump Strategies for Real Estate by George H. Ross, Donald J. Trump, Andrew James McLean</t>
  </si>
  <si>
    <t># voted best book : &lt;url&gt; Trump Strategies for Real Estate by George H . Ross , Donald J . Trump , Andrew James McLean</t>
  </si>
  <si>
    <t>amirah_m</t>
  </si>
  <si>
    <t>Amirah M.</t>
  </si>
  <si>
    <t>/amirah_m/status/44294010566754305</t>
  </si>
  <si>
    <t>The Donald: 'Apprentice' trumps it all: Trump promises the 16 celebrities — including Gary Busey, Meat Loaf, Star Jones and La Toya J...</t>
  </si>
  <si>
    <t>The Donald : ' Apprentice ' trumps it all : Trump promises the &lt;number&gt; celebrities — including Gary Busey , Meat Loaf , Star Jones and La Toya J . &lt;repeated&gt;</t>
  </si>
  <si>
    <t>T_Vanquez</t>
  </si>
  <si>
    <t>Travon Vanquez</t>
  </si>
  <si>
    <t>/T_Vanquez/status/44092481029148672</t>
  </si>
  <si>
    <t>S/O to @KingJaffe_J for love he showed last night at the "Illuminati" gathering... *salutes 
Also Jay-Z, Oprah, Donald Trump, and others</t>
  </si>
  <si>
    <t>S / O to &lt;user&gt; for love he showed last night at the " Illuminati " gathering . &lt;repeated&gt; * salutes Also Jay - Z , Oprah , Donald Trump , and others</t>
  </si>
  <si>
    <t>twelvehadbounce</t>
  </si>
  <si>
    <t>CH</t>
  </si>
  <si>
    <t>/twelvehadbounce/status/43845703411310592</t>
  </si>
  <si>
    <t>I want them J's now cause i seen em in the @MacMiller Donald Trump video</t>
  </si>
  <si>
    <t>I want them J ' s now cause i seen em in the &lt;user&gt; Donald Trump video</t>
  </si>
  <si>
    <t>andythegypsy</t>
  </si>
  <si>
    <t>Andy Shaffer</t>
  </si>
  <si>
    <t>/andythegypsy/status/43698415506436096</t>
  </si>
  <si>
    <t>@HowardStern  realDonaldTrump Donald J. Trump 
Watch You've Got Donald Trump at http://aol.it/fSOueW</t>
  </si>
  <si>
    <t>&lt;user&gt; realDonaldTrump Donald J . Trump Watch You ' ve Got Donald Trump at &lt;url&gt;</t>
  </si>
  <si>
    <t>MacWelch</t>
  </si>
  <si>
    <t>Hunter Welch</t>
  </si>
  <si>
    <t>/MacWelch/status/43674970072686592</t>
  </si>
  <si>
    <t>@J_May12 boy I've been listen to donald trump.. That's like half my tweets</t>
  </si>
  <si>
    <t>&lt;user&gt; boy I ' ve been listen to donald trump . &lt;repeated&gt; That ' s like half my tweets</t>
  </si>
  <si>
    <t>Jeffeuer</t>
  </si>
  <si>
    <t>jeff feuer</t>
  </si>
  <si>
    <t>/Jeffeuer/status/43659152404381696</t>
  </si>
  <si>
    <t>Join the Trump Network before Donald becomes President______J http://tinyurl.com/4dysgmx</t>
  </si>
  <si>
    <t>Join the Trump Network before Donald becomes President______J &lt;url&gt;</t>
  </si>
  <si>
    <t>E30Kidd</t>
  </si>
  <si>
    <t>Zack Watson</t>
  </si>
  <si>
    <t>/E30Kidd/status/43585247715131392</t>
  </si>
  <si>
    <t>"@MacMiller: Donald Trump - http://www.youtube.com/watch?v=74TFS8r_SMI …"j. Movies dopee!</t>
  </si>
  <si>
    <t>" &lt;user&gt; : Donald Trump - &lt;url&gt; … " j . Movies dopee !</t>
  </si>
  <si>
    <t>kimlaney7</t>
  </si>
  <si>
    <t>Kim Laney</t>
  </si>
  <si>
    <t>/kimlaney7/status/43532348658024448</t>
  </si>
  <si>
    <t>The Trump Network, Please join me for the LIVE call with Donald J. Trump on March 8, 2011 at 9:30 pm ET. inbox me for …http://lnkd.in/WDmweZ</t>
  </si>
  <si>
    <t>The Trump Network , Please join me for the &lt;allcaps&gt; LIVE &lt;/allcaps&gt; call with Donald J . Trump on &lt;date&gt; at &lt;time&gt; ET . inbox me for … &lt;url&gt;</t>
  </si>
  <si>
    <t>/TrumpColtsNeck/status/43342838456520704</t>
  </si>
  <si>
    <t>VERY excited to stock Donald J Trump Signature Collection Dress Shirts and Ties!! Coming in before April 1! Be sure to check them out.</t>
  </si>
  <si>
    <t>&lt;allcaps&gt; VERY &lt;/allcaps&gt; excited to stock Donald J Trump Signature Collection Dress Shirts and Ties ! &lt;repeated&gt; Coming in before &lt;date&gt; ! Be sure to check them out .</t>
  </si>
  <si>
    <t>timothypost</t>
  </si>
  <si>
    <t>Timothy Post</t>
  </si>
  <si>
    <t>/timothypost/status/43326619795984384</t>
  </si>
  <si>
    <t>@davewiner Don't worry @Huckabee, he's ignorant annoyance. More relevant is Donald J. Trump, quite possibly next US President. Don't giggle.</t>
  </si>
  <si>
    <t>&lt;user&gt; Don ' t worry &lt;user&gt; , he ' s ignorant annoyance . More relevant is Donald J . Trump , quite possibly next US President . Don ' t giggle .</t>
  </si>
  <si>
    <t>Schebutta</t>
  </si>
  <si>
    <t>Ansché LaVonne</t>
  </si>
  <si>
    <t>/Schebutta/status/43097318324576256</t>
  </si>
  <si>
    <t>@Drea_j. Sure is!! That's for regular too! Donald trump says by the end of the summer gas will b $6!!!</t>
  </si>
  <si>
    <t>&lt;user&gt; . Sure is ! &lt;repeated&gt; That ' s for regular too ! Donald trump says by the end of the summer gas will b &lt;money&gt; ! &lt;repeated&gt;</t>
  </si>
  <si>
    <t>/TrumpNetworkSys/status/43043575595933696</t>
  </si>
  <si>
    <t>Donald Trump News.. The Republicans Trump card | Stewart J Lawrence | Comment is free ... http://bit.ly/f7imio http://eCa.sh/qQUr</t>
  </si>
  <si>
    <t>Donald Trump News . &lt;repeated&gt; The Republicans Trump card | Stewart J Lawrence | Comment is free . &lt;repeated&gt; &lt;url&gt; &lt;url&gt;</t>
  </si>
  <si>
    <t>danrozak</t>
  </si>
  <si>
    <t>Danny J Rozak</t>
  </si>
  <si>
    <t>/danrozak/status/43010780479758337</t>
  </si>
  <si>
    <t>Out of chaos comes reinvention - Donald J Trump</t>
  </si>
  <si>
    <t>Bolario_</t>
  </si>
  <si>
    <t>Bolarιnwa</t>
  </si>
  <si>
    <t>/Bolario_/status/42956405560442881</t>
  </si>
  <si>
    <t>♫ Donald J. Trump and Robert T. Kiyosaki - Why We Want You to Be Rich: Two Men, One Message Part 1 of 3 http://y.ahoo.it/xkNOM2DF</t>
  </si>
  <si>
    <t>♫ Donald J . Trump and Robert T . Kiyosaki - Why We Want You to Be Rich : Two Men , One Message Part &lt;number&gt; of &lt;number&gt; &lt;url&gt;</t>
  </si>
  <si>
    <t>The_DonaldTrump</t>
  </si>
  <si>
    <t>Donald the Trump</t>
  </si>
  <si>
    <t>/The_DonaldTrump/status/42884690633433088</t>
  </si>
  <si>
    <t>"Our people are our greatest asset. We must take care of our own." -Donald J. #Trump #Trump2012 (.......but not them at #Menie) #stoptrump</t>
  </si>
  <si>
    <t>" Our people are our greatest asset . We must take care of our own . " - Donald J . &lt;hashtag&gt; Trump &lt;/hashtag&gt; &lt;hashtag&gt; Trump 2012 &lt;/hashtag&gt; ( . &lt;repeated&gt; but not them at &lt;hashtag&gt; Menie &lt;/hashtag&gt; ) &lt;hashtag&gt; stop trump &lt;/hashtag&gt;</t>
  </si>
  <si>
    <t>celebpicsnow</t>
  </si>
  <si>
    <t>Celebrity Pics Now</t>
  </si>
  <si>
    <t>/celebpicsnow/status/42864507147649024</t>
  </si>
  <si>
    <t>Trumps Little Girl – Donald J Trump http://bit.ly/fjqu7c</t>
  </si>
  <si>
    <t>Trumps Little Girl – Donald J Trump &lt;url&gt;</t>
  </si>
  <si>
    <t>djpizaro</t>
  </si>
  <si>
    <t>The Breaker Shaker</t>
  </si>
  <si>
    <t>/djpizaro/status/42761647135268864</t>
  </si>
  <si>
    <t>Donald J. Trump For President</t>
  </si>
  <si>
    <t>Donald J . Trump For President</t>
  </si>
  <si>
    <t>Stew_Law</t>
  </si>
  <si>
    <t>Stewart Lawrence</t>
  </si>
  <si>
    <t>/Stew_Law/status/42661391068442624</t>
  </si>
  <si>
    <t>LE DONALD The Republicans' Trump card | Stewart J Lawrence http://gu.com/p/2ned4/tw  via @guardian</t>
  </si>
  <si>
    <t>&lt;allcaps&gt; LE DONALD &lt;/allcaps&gt; The Republicans ' Trump card | Stewart J Lawrence &lt;url&gt; via &lt;user&gt;</t>
  </si>
  <si>
    <t>/eric_ong/status/42605086546984960</t>
  </si>
  <si>
    <t>no matter what your job is presently, do it with passion and magic will happen. ~ Donald J. Trump.</t>
  </si>
  <si>
    <t>no matter what your job is presently , do it with passion and magic will happen . ~ Donald J . Trump .</t>
  </si>
  <si>
    <t>/eric_ong/status/42589373019062272</t>
  </si>
  <si>
    <t>don't think about how you can make money. Instead think about what you can produce or what service you can offer. Donald J. Trump</t>
  </si>
  <si>
    <t>don ' t think about how you can make money . Instead think about what you can produce or what service you can offer . Donald J . Trump</t>
  </si>
  <si>
    <t>/celebritybuzzon/status/42495317748355072</t>
  </si>
  <si>
    <t>Dave's DVR, February 28-March 6: Harry Connick Jr., Donald Trump ...: Celebrity Apprentice Marlee Matlin, Star J... http://bit.ly/hYmb53</t>
  </si>
  <si>
    <t>Dave ' s &lt;allcaps&gt; DVR &lt;/allcaps&gt; , &lt;date&gt; - &lt;date&gt; : Harry Connick Jr . , Donald Trump . &lt;repeated&gt; : Celebrity Apprentice Marlee Matlin , Star J . &lt;repeated&gt; &lt;url&gt;</t>
  </si>
  <si>
    <t>/LaunchFrenzy/status/42485495795679232</t>
  </si>
  <si>
    <t>YouTube The Trump Network Mass Movement: Who's Donald J. Trump? Read his books you will learn; Donald J. Trump a... http://bit.ly/hpHiKG</t>
  </si>
  <si>
    <t>YouTube The Trump Network Mass Movement : Who ' s Donald J . Trump ? Read his books you will learn ; Donald J . Trump a . &lt;repeated&gt; &lt;url&gt;</t>
  </si>
  <si>
    <t>/eric_ong/status/42450808293433345</t>
  </si>
  <si>
    <t>If you want to  be a success, you have to get used to frequently hearing the word NO and ignoring it. ~ Donald J. Trump.</t>
  </si>
  <si>
    <t>If you want to be a success , you have to get used to frequently hearing the word NO and ignoring it . ~ Donald J . Trump .</t>
  </si>
  <si>
    <t>patalyst</t>
  </si>
  <si>
    <t>Patrick Walker</t>
  </si>
  <si>
    <t>/patalyst/status/42429771807858688</t>
  </si>
  <si>
    <t>RT @RealTrump2012: "Why are we sending "politicians" to make business decisions for our country?" -Donald J. Trump #Trump2012 #Trump</t>
  </si>
  <si>
    <t>RT &lt;user&gt; : " Why are we sending " politicians " to make business decisions for our country ? " - Donald J . Trump &lt;hashtag&gt; Trump 2012 &lt;/hashtag&gt; &lt;hashtag&gt; Trump &lt;/hashtag&gt;</t>
  </si>
  <si>
    <t>SpeedToRICHES</t>
  </si>
  <si>
    <t>t.holmes</t>
  </si>
  <si>
    <t>/SpeedToRICHES/status/42412291135766528</t>
  </si>
  <si>
    <t>Balling like m.j money like Donald trump y.b.e number 1 you boys know what's up. ...WE BALLING!!!</t>
  </si>
  <si>
    <t>Balling like m . j money like Donald trump y . b . e number &lt;number&gt; you boys know what ' s up . . &lt;repeated&gt; &lt;allcaps&gt; WE BALLING &lt;/allcaps&gt; ! &lt;repeated&gt;</t>
  </si>
  <si>
    <t>Gelene79</t>
  </si>
  <si>
    <t>Gelene Willis</t>
  </si>
  <si>
    <t>/Gelene79/status/42354697432088576</t>
  </si>
  <si>
    <t>Donald J. Trump should be our president!</t>
  </si>
  <si>
    <t>Donald J . Trump should be our president !</t>
  </si>
  <si>
    <t>/hdonly/status/42353298572980224</t>
  </si>
  <si>
    <t>New on The Golf Channel HD - Donald J. Trump's Fabulous World of Golf - (Start Mon Feb 28th 9:00 pm cst)</t>
  </si>
  <si>
    <t>/EricTrumpFdn/status/42316013970276352</t>
  </si>
  <si>
    <t>Only one hour left to win two (2) impossible to get tickets to the celebrity-packed Roast of Donald J. Trump on... http://fb.me/VAp4EivV</t>
  </si>
  <si>
    <t>Only one hour left to win two ( &lt;number&gt; ) impossible to get tickets to the celebrity - packed Roast of Donald J . Trump on . &lt;repeated&gt; &lt;url&gt;</t>
  </si>
  <si>
    <t>/yobeeone/status/42309728822493184</t>
  </si>
  <si>
    <t>Marked as to-read: Trump by Donald J. Trump http://goodreads.com/review/show/151169414 http://ff.im/z4XV2</t>
  </si>
  <si>
    <t>Marked as to - read : Trump by Donald J . Trump &lt;url&gt; &lt;url&gt;</t>
  </si>
  <si>
    <t>/yobeeone/status/42309609460989952</t>
  </si>
  <si>
    <t>Marked as to-read: Trump by Donald J. Trump http://goodreads.com/review/show/151169414</t>
  </si>
  <si>
    <t>TribQRANK</t>
  </si>
  <si>
    <t>QRANK: Texas Tribune</t>
  </si>
  <si>
    <t>/TribQRANK/status/42266290307600384</t>
  </si>
  <si>
    <t>Today's Hint: Donald Trump must be a huge J.Xavier fan. http://bit.ly/h8DS6k</t>
  </si>
  <si>
    <t>Today ' s Hint : Donald Trump must be a huge J . Xavier fan . &lt;url&gt;</t>
  </si>
  <si>
    <t>/robinlolo/status/41801379345481728</t>
  </si>
  <si>
    <t>Think Big: Make It Happen in Business and Life by Donald J. Trump and Bill Zanker http://fb.me/VoUTmWaX</t>
  </si>
  <si>
    <t>Think Big : Make It Happen in Business and Life by Donald J . Trump and Bill Zanker &lt;url&gt;</t>
  </si>
  <si>
    <t>/siciliancnq/status/41698386260402176</t>
  </si>
  <si>
    <t>@FiqSerizawa Work with Donald J Trump! Legitimate Home based business, making serious money!!!
 http://cnq4trump.todayisyourtime.com/trump</t>
  </si>
  <si>
    <t>&lt;user&gt; Work with Donald J Trump ! Legitimate Home based business , making serious money ! &lt;repeated&gt; &lt;url&gt;</t>
  </si>
  <si>
    <t>Saint_Jai</t>
  </si>
  <si>
    <t>JaiAndrei</t>
  </si>
  <si>
    <t>/Saint_Jai/status/41696971609751552</t>
  </si>
  <si>
    <t>Donald Trump requested smaddy fi rep. J.A and who did kingsley send again!!!!! Who on twitter can tell me?</t>
  </si>
  <si>
    <t>Donald Trump requested smaddy fi rep . J . A and who did kingsley send again ! &lt;repeated&gt; Who on twitter can tell me ?</t>
  </si>
  <si>
    <t>/siciliancnq/status/41696403038289920</t>
  </si>
  <si>
    <t>@Wakee_N_Blakee Join Donald J Trump and have your own business at home. U can buy 5 cars!!!
http://cnq4trump.todayisyourtime.com/trump</t>
  </si>
  <si>
    <t>&lt;user&gt; Join Donald J Trump and have your own business at home . U can buy &lt;number&gt; cars ! &lt;repeated&gt; &lt;url&gt;</t>
  </si>
  <si>
    <t>/siciliancnq/status/41693763998986240</t>
  </si>
  <si>
    <t>@genheet change your life, legitimate home business. Join Donald J Trump and enjoy the money!!!
http://cnq4trump.todayisyourtime.com/trump</t>
  </si>
  <si>
    <t>&lt;user&gt; change your life , legitimate home business . Join Donald J Trump and enjoy the money ! &lt;repeated&gt; &lt;url&gt;</t>
  </si>
  <si>
    <t>/siciliancnq/status/41693061176229888</t>
  </si>
  <si>
    <t>@harrisak work from home, make awesome money with a home business! Join Donald J Trump!!!
http://cnq4trump.todayisyourtime.com/trump</t>
  </si>
  <si>
    <t>&lt;user&gt; work from home , make awesome money with a home business ! Join Donald J Trump ! &lt;repeated&gt; &lt;url&gt;</t>
  </si>
  <si>
    <t>/siciliancnq/status/41692557176078337</t>
  </si>
  <si>
    <t>@flattsfan4ever @JoeDonRooney Have your own home business...
work with Donald J Trump!
http://cnq4trump.todayisyourtime.com/trump</t>
  </si>
  <si>
    <t>&lt;user&gt; &lt;user&gt; Have your own home business . &lt;repeated&gt; work with Donald J Trump ! &lt;url&gt;</t>
  </si>
  <si>
    <t>/siciliancnq/status/41691987988066304</t>
  </si>
  <si>
    <t>@Ima_Laady @MORGANubargain4 @4ever_London 
Join Donald J Trump...have your own business at home.
http://cnq4trump.todayisyourtime.com/trump</t>
  </si>
  <si>
    <t>&lt;user&gt; &lt;user&gt; &lt;user&gt; Join Donald J Trump . &lt;repeated&gt; have your own business at home . &lt;url&gt;</t>
  </si>
  <si>
    <t>/siciliancnq/status/41625736326549504</t>
  </si>
  <si>
    <t>@mirandamicoli Donald J Trump teaches u to work from home:
http://cnq4trump.todayisyourtime.com/trump</t>
  </si>
  <si>
    <t>&lt;user&gt; Donald J Trump teaches u to work from home : &lt;url&gt;</t>
  </si>
  <si>
    <t>kayemaych</t>
  </si>
  <si>
    <t>♡Kimberly♡</t>
  </si>
  <si>
    <t>/kayemaych/status/41611112906493952</t>
  </si>
  <si>
    <t>"If you're going to be thinking only one thing, you might as well be thinking big." - Donald J. Trump</t>
  </si>
  <si>
    <t>" If you ' re going to be thinking only one thing , you might as well be thinking big . " - Donald J . Trump</t>
  </si>
  <si>
    <t>bradleyroden</t>
  </si>
  <si>
    <t>Bradley Roden</t>
  </si>
  <si>
    <t>/bradleyroden/status/41555872480116737</t>
  </si>
  <si>
    <t>Donald Trump For President in 2012?: "Zero dollars, zero campaigning, and I'm two points behind." ~ Donald J. Trump.
http://nydn.us/e1y4iY</t>
  </si>
  <si>
    <t>Donald Trump For President in &lt;number&gt; ? : " Zero dollars , zero campaigning , and I ' m two points behind . " ~ Donald J . Trump . &lt;url&gt;</t>
  </si>
  <si>
    <t>MasilaJnr</t>
  </si>
  <si>
    <t>Bixente Mariota</t>
  </si>
  <si>
    <t>/MasilaJnr/status/41527322255425536</t>
  </si>
  <si>
    <t>Reading How to Get Rich by Donald.J.Trump</t>
  </si>
  <si>
    <t>Reading How to Get Rich by Donald . J . Trump</t>
  </si>
  <si>
    <t>/TrumpNetworkSys/status/41123903107497985</t>
  </si>
  <si>
    <t>Donald Trump News.. Donald J. Trump's Nasty Boorish World of Golf - The Cheap Seats http://bit.ly/hJKT6d http://eCa.sh/qQUr</t>
  </si>
  <si>
    <t>Donald Trump News . &lt;repeated&gt; Donald J . Trump ' s Nasty Boorish World of Golf - The Cheap Seats &lt;url&gt; &lt;url&gt;</t>
  </si>
  <si>
    <t>Me4Mash</t>
  </si>
  <si>
    <t>Dayanara Davis</t>
  </si>
  <si>
    <t>/Me4Mash/status/41055575794126848</t>
  </si>
  <si>
    <t>Donald J. Trump and #39;s Nasty Boorish World of Golf - The Cheap Seats http://bit.ly/hH4YoT</t>
  </si>
  <si>
    <t>Donald J . Trump and # &lt;number&gt; ;s Nasty Boorish World of Golf - The Cheap Seats &lt;url&gt;</t>
  </si>
  <si>
    <t>/ArcadeGolfClub/status/40977963952517120</t>
  </si>
  <si>
    <t>Donald J. Trump's Nasty Boorish World of Golf - The Cheap Seats http://bit.ly/dFSm07</t>
  </si>
  <si>
    <t>Donald J . Trump ' s Nasty Boorish World of Golf - The Cheap Seats &lt;url&gt;</t>
  </si>
  <si>
    <t>/golfamateur01/status/40946488167247872</t>
  </si>
  <si>
    <t>Donald J. Trump's Nasty Boorish World of Golf: This season alone he's berated employees, cussing at them without... http://bit.ly/fitDSf</t>
  </si>
  <si>
    <t>Donald J . Trump ' s Nasty Boorish World of Golf : This season alone he ' s berated employees , cussing at them without . &lt;repeated&gt; &lt;url&gt;</t>
  </si>
  <si>
    <t>/DTrump_updt/status/40939892771008513</t>
  </si>
  <si>
    <t>#DonaldTrump - Donald J. Trump's Nasty Boorish World of Golf http://bit.ly/idnJNQ</t>
  </si>
  <si>
    <t>&lt;hashtag&gt; Donald Trump &lt;/hashtag&gt; - Donald J . Trump ' s Nasty Boorish World of Golf &lt;url&gt;</t>
  </si>
  <si>
    <t>/mktsilhouette/status/40922937858990080</t>
  </si>
  <si>
    <t>Donald J. Trump's Nasty Boorish World of Golf http://bit.ly/dTposx</t>
  </si>
  <si>
    <t>Donald J . Trump ' s Nasty Boorish World of Golf &lt;url&gt;</t>
  </si>
  <si>
    <t>/jordanmsolomon1/status/40904122660028416</t>
  </si>
  <si>
    <t>Donald J. Trump's Nasty Boorish World of Golf http://bit.ly/eDP8UO</t>
  </si>
  <si>
    <t>/Destiny_Coach/status/40904119992451072</t>
  </si>
  <si>
    <t>Donald J. Trump's Nasty Boorish World of Golf http://bit.ly/eIBt0u</t>
  </si>
  <si>
    <t>trumpstyles</t>
  </si>
  <si>
    <t>/trumpstyles/status/40902491079966720</t>
  </si>
  <si>
    <t>Donald J. Trump's Nasty Boorish World of Golf http://bit.ly/gahmvZ</t>
  </si>
  <si>
    <t>/Golflatestnews/status/40901313021616128</t>
  </si>
  <si>
    <t>Golf - Donald J. Trump's Nasty Boorish World of Golf - The Cheap Seats http://ow.ly/1buohe</t>
  </si>
  <si>
    <t>Golf - Donald J . Trump ' s Nasty Boorish World of Golf - The Cheap Seats &lt;url&gt;</t>
  </si>
  <si>
    <t>/trumpstyles/status/40900199412924416</t>
  </si>
  <si>
    <t>Donald J. Trump's Nasty Boorish World of Golf http://bit.ly/eWyF5o</t>
  </si>
  <si>
    <t>/missyf3/status/40888616020348928</t>
  </si>
  <si>
    <t>Donald J. Trump's Nasty Boorish World of Golf http://bit.ly/fc56c9</t>
  </si>
  <si>
    <t>/coolfinncottage/status/40886518977404929</t>
  </si>
  <si>
    <t>Donald J. Trump's Nasty Boorish World of Golf: by Robert Thompson on Feb 24, 2011 If it title reflected its actu... http://bit.ly/fHImro</t>
  </si>
  <si>
    <t>Donald J . Trump ' s Nasty Boorish World of Golf : by Robert Thompson on &lt;date&gt; If it title reflected its actu . &lt;repeated&gt; &lt;url&gt;</t>
  </si>
  <si>
    <t>soslashfancy</t>
  </si>
  <si>
    <t>N E T T A</t>
  </si>
  <si>
    <t>/soslashfancy/status/40677004298686464</t>
  </si>
  <si>
    <t>RT @ConcreteLoop: ‘ROUND THE WAY: DONALD TRUMP DITCHED BY RIHANNA, SAYS J. HUDSON SINGS BETTER + RIHANNA RESPONDS http://bit.ly/eJcCUQ</t>
  </si>
  <si>
    <t>RT &lt;user&gt; : ‘ &lt;allcaps&gt; ROUND THE WAY &lt;/allcaps&gt; : &lt;allcaps&gt; DONALD TRUMP DITCHED BY RIHANNA &lt;/allcaps&gt; , &lt;allcaps&gt; SAYS J &lt;/allcaps&gt; . &lt;allcaps&gt; HUDSON SINGS BETTER &lt;/allcaps&gt; + &lt;allcaps&gt; RIHANNA RESPONDS &lt;/allcaps&gt; &lt;url&gt;</t>
  </si>
  <si>
    <t>ConcreteLoop</t>
  </si>
  <si>
    <t>CONCRETELOOP.COM</t>
  </si>
  <si>
    <t>/ConcreteLoop/status/40674806521143296</t>
  </si>
  <si>
    <t>‘ROUND THE WAY: DONALD TRUMP DITCHED BY RIHANNA, SAYS J. HUDSON SINGS BETTER + RIHANNA RESPONDS http://bit.ly/eJcCUQ</t>
  </si>
  <si>
    <t>‘ &lt;allcaps&gt; ROUND THE WAY &lt;/allcaps&gt; : &lt;allcaps&gt; DONALD TRUMP DITCHED BY RIHANNA &lt;/allcaps&gt; , &lt;allcaps&gt; SAYS J &lt;/allcaps&gt; . &lt;allcaps&gt; HUDSON SINGS BETTER &lt;/allcaps&gt; + &lt;allcaps&gt; RIHANNA RESPONDS &lt;/allcaps&gt; &lt;url&gt;</t>
  </si>
  <si>
    <t>3bc_News</t>
  </si>
  <si>
    <t>3 Bars Of Clarity</t>
  </si>
  <si>
    <t>/3bc_News/status/40674799734751232</t>
  </si>
  <si>
    <t>‘ROUND THE WAY: DONALD TRUMP DITCHED BY RIHANNA, SAYS J. HUDSON SINGS BETTER + RIHANNA RESPONDS http://bit.ly/gbRorT</t>
  </si>
  <si>
    <t>bonsai_shongwe</t>
  </si>
  <si>
    <t>MR 'Bonsai' Shongwe</t>
  </si>
  <si>
    <t>/bonsai_shongwe/status/40672875828486144</t>
  </si>
  <si>
    <t>Donald J. Trump: As interest in my possible presidential run continues to grow, I wasn’t surprised to see yest… (cont) http://deck.ly/~UzYk3</t>
  </si>
  <si>
    <t>Donald J . Trump : As interest in my possible presidential run continues to grow , I wasn ’ t surprised to see yest … ( cont ) &lt;url&gt;</t>
  </si>
  <si>
    <t>/LaunchFrenzy/status/40659663368232960</t>
  </si>
  <si>
    <t>Donald Trump Shows Interest in Ownership of Mets NYTimescom: It appears that Donald J. Trump, who hails from Que... http://bit.ly/dLFfWL</t>
  </si>
  <si>
    <t>Donald Trump Shows Interest in Ownership of Mets NYTimescom : It appears that Donald J . Trump , who hails from Que . &lt;repeated&gt; &lt;url&gt;</t>
  </si>
  <si>
    <t>CarlosSantan</t>
  </si>
  <si>
    <t>ClassicR&amp;BSoul</t>
  </si>
  <si>
    <t>/CarlosSantan/status/40640126941925376</t>
  </si>
  <si>
    <t>Obviously $500,000 meant nothing to Rhianna (canceling Donald Trumps Benefit Concert) J HUD got them $$ #Next stop for J Hud Rodeo Drive lol</t>
  </si>
  <si>
    <t>Obviously &lt;money&gt; meant nothing to Rhianna ( canceling Donald Trumps Benefit Concert ) &lt;allcaps&gt; J HUD &lt;/allcaps&gt; got them $$ &lt;hashtag&gt; Next &lt;/hashtag&gt; stop for J Hud Rodeo Drive lol</t>
  </si>
  <si>
    <t>crazedSHAWTY</t>
  </si>
  <si>
    <t>chel.  ✨</t>
  </si>
  <si>
    <t>/crazedSHAWTY/status/40639804681109504</t>
  </si>
  <si>
    <t>@muSicFienDkiCks Wendy said Rih lacks maturity cause of the Donald Trump thing &amp; the crowd agreed that J. Hud has a better voice than her .</t>
  </si>
  <si>
    <t>&lt;user&gt; Wendy said Rih lacks maturity cause of the Donald Trump thing &amp; the crowd agreed that J . Hud has a better voice than her .</t>
  </si>
  <si>
    <t>Empowered2020</t>
  </si>
  <si>
    <t>Dominique Edmond</t>
  </si>
  <si>
    <t>/Empowered2020/status/40585912337309697</t>
  </si>
  <si>
    <t>@realDonaldTrump Mr. Trump, where can the American people go to get Donald J. Trump on the views</t>
  </si>
  <si>
    <t>&lt;user&gt; Mr . Trump , where can the American people go to get Donald J . Trump on the views</t>
  </si>
  <si>
    <t>sneakerseller</t>
  </si>
  <si>
    <t>The Sneaker Seller</t>
  </si>
  <si>
    <t>/sneakerseller/status/40577917138247680</t>
  </si>
  <si>
    <t>www.GOSSIPNEWSSTAND.com Delivers: ‘ROUND THE WAY: DONALD TRUMP DITCHED BY RIHANNA, SAYS J. HUDSON SINGS BETTER + RIHANNA http://tiny.ly/UEh4</t>
  </si>
  <si>
    <t>&lt;url&gt; Delivers : ‘ &lt;allcaps&gt; ROUND THE WAY &lt;/allcaps&gt; : &lt;allcaps&gt; DONALD TRUMP DITCHED BY RIHANNA &lt;/allcaps&gt; , &lt;allcaps&gt; SAYS J &lt;/allcaps&gt; . &lt;allcaps&gt; HUDSON SINGS BETTER &lt;/allcaps&gt; + &lt;allcaps&gt; RIHANNA &lt;/allcaps&gt; &lt;url&gt;</t>
  </si>
  <si>
    <t>/NyusuHub/status/40557604115578881</t>
  </si>
  <si>
    <t>#CL ‘ROUND THE WAY: DONALD TRUMP DITCHED BY RIHANNA, SAYS J. HUDSON SINGS BETTER + RIHANNA RESPONDS: Apparently ... http://bit.ly/en5GxG</t>
  </si>
  <si>
    <t>&lt;hashtag&gt; CL &lt;/hashtag&gt; ‘ &lt;allcaps&gt; ROUND THE WAY &lt;/allcaps&gt; : &lt;allcaps&gt; DONALD TRUMP DITCHED BY RIHANNA &lt;/allcaps&gt; , &lt;allcaps&gt; SAYS J &lt;/allcaps&gt; . &lt;allcaps&gt; HUDSON SINGS BETTER &lt;/allcaps&gt; + &lt;allcaps&gt; RIHANNA RESPONDS &lt;/allcaps&gt; : Apparently . &lt;repeated&gt; &lt;url&gt;</t>
  </si>
  <si>
    <t>BlackCelebTwits</t>
  </si>
  <si>
    <t>Black Celeb Twits</t>
  </si>
  <si>
    <t>/BlackCelebTwits/status/40557603352219649</t>
  </si>
  <si>
    <t>‘ROUND THE WAY: DONALD TRUMP DITCHED BY RIHANNA, SAYS J. HUDSON SINGS BETTER + RIHANNA RESPONDS: A... http://bit.ly/en5GxG CONCRETE LOOP</t>
  </si>
  <si>
    <t>‘ &lt;allcaps&gt; ROUND THE WAY &lt;/allcaps&gt; : &lt;allcaps&gt; DONALD TRUMP DITCHED BY RIHANNA &lt;/allcaps&gt; , &lt;allcaps&gt; SAYS J &lt;/allcaps&gt; . &lt;allcaps&gt; HUDSON SINGS BETTER &lt;/allcaps&gt; + &lt;allcaps&gt; RIHANNA RESPONDS &lt;/allcaps&gt; : A . &lt;repeated&gt; &lt;url&gt; &lt;allcaps&gt; CONCRETE LOOP &lt;/allcaps&gt;</t>
  </si>
  <si>
    <t>FeedBird</t>
  </si>
  <si>
    <t>feed bird</t>
  </si>
  <si>
    <t>/FeedBird/status/40557602471419905</t>
  </si>
  <si>
    <t>‘ROUND THE WAY: DONALD TRUMP DITCHED BY RIHANNA, SAYS J. HUDSON SINGS BETTER + RIHANNA RESPONDS: Apparently Dona... http://bit.ly/en5GxG</t>
  </si>
  <si>
    <t>‘ &lt;allcaps&gt; ROUND THE WAY &lt;/allcaps&gt; : &lt;allcaps&gt; DONALD TRUMP DITCHED BY RIHANNA &lt;/allcaps&gt; , &lt;allcaps&gt; SAYS J &lt;/allcaps&gt; . &lt;allcaps&gt; HUDSON SINGS BETTER &lt;/allcaps&gt; + &lt;allcaps&gt; RIHANNA RESPONDS &lt;/allcaps&gt; : Apparently Dona . &lt;repeated&gt; &lt;url&gt;</t>
  </si>
  <si>
    <t>/ConcreteLoop/status/40556034095316992</t>
  </si>
  <si>
    <t>*NEW* 'ROUND THE WAY: DONALD TRUMP DITCHED BY RIHANNA, SAYS J. HUDSON SINGS BETTER + RIHANNA RESPONDS - http://tinyurl.com/4v3j2av</t>
  </si>
  <si>
    <t>* &lt;allcaps&gt; NEW &lt;/allcaps&gt; * ' &lt;allcaps&gt; ROUND THE WAY &lt;/allcaps&gt; : &lt;allcaps&gt; DONALD TRUMP DITCHED BY RIHANNA &lt;/allcaps&gt; , &lt;allcaps&gt; SAYS J &lt;/allcaps&gt; . &lt;allcaps&gt; HUDSON SINGS BETTER &lt;/allcaps&gt; + &lt;allcaps&gt; RIHANNA RESPONDS &lt;/allcaps&gt; - &lt;url&gt;</t>
  </si>
  <si>
    <t>greatswinggolf</t>
  </si>
  <si>
    <t>Mark Whittington</t>
  </si>
  <si>
    <t>/greatswinggolf/status/40516550351921152</t>
  </si>
  <si>
    <t>Donald Trump on the Mets and his golf empire: by Laura Lane AP Photo/Mirek Towski "Donald J. Trump's Fabulous Wo... http://bit.ly/fgzYza</t>
  </si>
  <si>
    <t>Donald Trump on the Mets and his golf empire : by Laura Lane AP Photo / Mirek Towski " Donald J . Trump ' s Fabulous Wo . &lt;repeated&gt; &lt;url&gt;</t>
  </si>
  <si>
    <t>/SportsDay2Day/status/40494218199695360</t>
  </si>
  <si>
    <t>Donald Trump on the Mets, the presidency and his golf empire: by Laura Lane AP Photo/Mirek Towski "Donald J. Tru... http://bit.ly/gzGFSV</t>
  </si>
  <si>
    <t>Donald Trump on the Mets , the presidency and his golf empire : by Laura Lane AP Photo / Mirek Towski " Donald J . Tru . &lt;repeated&gt; &lt;url&gt;</t>
  </si>
  <si>
    <t>NikkiAnnieInc</t>
  </si>
  <si>
    <t>Boward Woward</t>
  </si>
  <si>
    <t>/NikkiAnnieInc/status/40481605592170497</t>
  </si>
  <si>
    <t>But j.hud does sing better. 100000000000% better lmao RT @necolebitchie Rihanna’s Camp Responds to Donald Trump http://bit.ly/gAScIP</t>
  </si>
  <si>
    <t>But j . hud does sing better . &lt;percent&gt; better lmao RT &lt;user&gt; Rihanna ’ s Camp Responds to Donald Trump &lt;url&gt;</t>
  </si>
  <si>
    <t>Hardcore4</t>
  </si>
  <si>
    <t>Raphael De'laGhetto</t>
  </si>
  <si>
    <t>/Hardcore4/status/40477173517127681</t>
  </si>
  <si>
    <t>The only thing I can agree with Donald Trump about is the fact that he says that J hud sings better than Rihanna...</t>
  </si>
  <si>
    <t>The only thing I can agree with Donald Trump about is the fact that he says that J hud sings better than Rihanna . &lt;repeated&gt;</t>
  </si>
  <si>
    <t>primetravel_us</t>
  </si>
  <si>
    <t>Prime Travel</t>
  </si>
  <si>
    <t>/primetravel_us/status/40447097178308608</t>
  </si>
  <si>
    <t>LAS VEGAS NEWS NBC, Donald J. Trump and Paula M. Shugart, president of Miss Universe Organization, announced that... http://fb.me/Vi9VntsP</t>
  </si>
  <si>
    <t>&lt;allcaps&gt; LAS VEGAS NEWS NBC &lt;/allcaps&gt; , Donald J . Trump and Paula M . Shugart , president of Miss Universe Organization , announced that . &lt;repeated&gt; &lt;url&gt;</t>
  </si>
  <si>
    <t>LadyTolu</t>
  </si>
  <si>
    <t>Tolu Adepegba</t>
  </si>
  <si>
    <t>/LadyTolu/status/40427826264023040</t>
  </si>
  <si>
    <t>Donald Trump said 'J Hud is a better singer than Rhianna' eeeerrrr DUH! Even a strangled cat is a better singer than Rhianna!! :-p</t>
  </si>
  <si>
    <t>Donald Trump said ' J Hud is a better singer than Rhianna ' er &lt;elongated&gt; &lt;allcaps&gt; DUH &lt;/allcaps&gt; ! Even a strangled cat is a better singer than Rhianna ! &lt;repeated&gt; &lt;tong&gt;</t>
  </si>
  <si>
    <t>xvsmean007</t>
  </si>
  <si>
    <t>AmedXanny</t>
  </si>
  <si>
    <t>/xvsmean007/status/40389402169573376</t>
  </si>
  <si>
    <t>ARE YOU WIFE OF DONALD J TRUMP</t>
  </si>
  <si>
    <t>&lt;allcaps&gt; ARE YOU WIFE OF DONALD J TRUMP &lt;/allcaps&gt;</t>
  </si>
  <si>
    <t>IAMDIONNE_LS</t>
  </si>
  <si>
    <t>Dionne</t>
  </si>
  <si>
    <t>/IAMDIONNE_LS/status/40244104520675328</t>
  </si>
  <si>
    <t>donald trump said j hud voice better than ri ri</t>
  </si>
  <si>
    <t>/The_DonaldTrump/status/40208275014287360</t>
  </si>
  <si>
    <t>The biggest threat is that our jobs are actually being STOLEN by other countries...Call 911! -Donald J. Trump #Trump #Trump2012 
.</t>
  </si>
  <si>
    <t>The biggest threat is that our jobs are actually being &lt;allcaps&gt; STOLEN &lt;/allcaps&gt; by other countries . &lt;repeated&gt; Call &lt;number&gt; ! - Donald J . Trump &lt;hashtag&gt; Trump &lt;/hashtag&gt; &lt;hashtag&gt; Trump 2012 &lt;/hashtag&gt; .</t>
  </si>
  <si>
    <t>/The_DonaldTrump/status/40203639830089729</t>
  </si>
  <si>
    <t>Get OPEC on the line and tell them That price better get lower, and it better get lower fast -Donald J. Trump #Trump #Trump2012 #BlameCanada</t>
  </si>
  <si>
    <t>Get &lt;allcaps&gt; OPEC &lt;/allcaps&gt; on the line and tell them That price better get lower , and it better get lower fast - Donald J . Trump &lt;hashtag&gt; Trump &lt;/hashtag&gt; &lt;hashtag&gt; Trump 2012 &lt;/hashtag&gt; &lt;hashtag&gt; Blame Canada &lt;/hashtag&gt;</t>
  </si>
  <si>
    <t>Tyra_Banks1</t>
  </si>
  <si>
    <t>Tyra Banks</t>
  </si>
  <si>
    <t>/Tyra_Banks1/status/40144167912865792</t>
  </si>
  <si>
    <t>Audrey's Society Whirl: TV One Pr...: Donald J. Trump Presents The Ultimate Merger — Toccara, the super model, C... http://bit.ly/eNjC45</t>
  </si>
  <si>
    <t>Audrey ' s Society Whirl : TV One Pr . &lt;repeated&gt; : Donald J . Trump Presents The Ultimate Merger — Toccara , the super model , C . &lt;repeated&gt; &lt;url&gt;</t>
  </si>
  <si>
    <t>ForreyForr</t>
  </si>
  <si>
    <t>Forrest</t>
  </si>
  <si>
    <t>/ForreyForr/status/40129321448374272</t>
  </si>
  <si>
    <t>They say donald trump is mad at rihanna...she played his event to the left to perform at allstar. They got j hud instead.</t>
  </si>
  <si>
    <t>They say donald trump is mad at rihanna . &lt;repeated&gt; she played his event to the left to perform at allstar . They got j hud instead .</t>
  </si>
  <si>
    <t>gilbertfiji</t>
  </si>
  <si>
    <t>Gilbert Veisamasama</t>
  </si>
  <si>
    <t>/gilbertfiji/status/40122729210314752</t>
  </si>
  <si>
    <t>From Michael J. Duerden, "If you're going to be thinking anything, you might as well think big." - Donald Trump</t>
  </si>
  <si>
    <t>From Michael J . Duerden , " If you ' re going to be thinking anything , you might as well think big . " - Donald Trump</t>
  </si>
  <si>
    <t>DonGazapo</t>
  </si>
  <si>
    <t>Don Gazapo</t>
  </si>
  <si>
    <t>/DonGazapo/status/40037150993027073</t>
  </si>
  <si>
    <t>@CMILANOTICIA esta es la inversion de Trump TRUMP OCEAN CLUB INTERNATIONAL HOTEL AND TOWER IS NOT OWNED, DEVELOPED OR SOLD BY DONALD J TRUMP</t>
  </si>
  <si>
    <t>&lt;user&gt; esta es la inversion de Trump &lt;allcaps&gt; TRUMP OCEAN CLUB INTERNATIONAL HOTEL AND TOWER IS NOT OWNED &lt;/allcaps&gt; , &lt;allcaps&gt; DEVELOPED OR SOLD BY DONALD J TRUMP &lt;/allcaps&gt;</t>
  </si>
  <si>
    <t>demilobo</t>
  </si>
  <si>
    <t>Demi Lobo™</t>
  </si>
  <si>
    <t>/demilobo/status/40033369555353600</t>
  </si>
  <si>
    <t>#LoboLatest - Rihanna cancels Donald Trump event, J Hud saves the day but Donald hates RiRi saying that JHud si.. http://tinyurl.com/4c5j9kv</t>
  </si>
  <si>
    <t>&lt;hashtag&gt; Lobo Latest &lt;/hashtag&gt; - Rihanna cancels Donald Trump event , J Hud saves the day but Donald hates RiRi saying that JHud si . &lt;repeated&gt; &lt;url&gt;</t>
  </si>
  <si>
    <t>/delwilliams/status/40015982315573248</t>
  </si>
  <si>
    <t>I uploaded a YouTube video -- Donald J. Trump Hotel in Las Vegas http://youtu.be/XuFM9Cs0QBA?a</t>
  </si>
  <si>
    <t>I uploaded a YouTube video - - Donald J . Trump Hotel in Las Vegas &lt;url&gt;</t>
  </si>
  <si>
    <t>SamSomethin</t>
  </si>
  <si>
    <t>Sam Simela</t>
  </si>
  <si>
    <t>/SamSomethin/status/39845778654625793</t>
  </si>
  <si>
    <t>@Bradley_R_J donald trump is a more caked than alan</t>
  </si>
  <si>
    <t>&lt;user&gt; donald trump is a more caked than alan</t>
  </si>
  <si>
    <t>/SamSomethin/status/39844688383057920</t>
  </si>
  <si>
    <t>@Bradley_R_J your fucking off it US Apprentice is better than UK! Donald Trump is a fucking beastt</t>
  </si>
  <si>
    <t>&lt;user&gt; your fucking off it US Apprentice is better than UK ! Donald Trump is a fucking beastt</t>
  </si>
  <si>
    <t>kellycrotts</t>
  </si>
  <si>
    <t>Kelly Crotts</t>
  </si>
  <si>
    <t>/kellycrotts/status/39760644605612032</t>
  </si>
  <si>
    <t>"It's tangible, it's solid, it's beautiful. It's artistic, from my standpoint, and I just love real estate." - Donald J. Trump</t>
  </si>
  <si>
    <t>" It ' s tangible , it ' s solid , it ' s beautiful . It ' s artistic , from my standpoint , and I just love real estate . " - Donald J . Trump</t>
  </si>
  <si>
    <t>/TheWorkShopTV/status/39729182711877632</t>
  </si>
  <si>
    <t>Trump for President? Check out an all new episode of Donald J. Trump's Fabulous World of Golf tonight at 9:00pm on... http://fb.me/Uz6b59uf</t>
  </si>
  <si>
    <t>Trump for President ? Check out an all new episode of Donald J . Trump ' s Fabulous World of Golf tonight at &lt;time&gt; on . &lt;repeated&gt; &lt;url&gt;</t>
  </si>
  <si>
    <t>Csolkovits</t>
  </si>
  <si>
    <t>Ernest A Csolkovits</t>
  </si>
  <si>
    <t>/Csolkovits/status/39721712123789312</t>
  </si>
  <si>
    <t>RT @RealTrump2012: "Get OPEC on the line &amp; tell them: That price better get lower,&amp; it better get lower fast."  -Donald J. Trump #Trump</t>
  </si>
  <si>
    <t>RT &lt;user&gt; : " Get &lt;allcaps&gt; OPEC &lt;/allcaps&gt; on the line &amp; tell them : That price better get lower , &amp; it better get lower fast . " - Donald J . Trump &lt;hashtag&gt; Trump &lt;/hashtag&gt;</t>
  </si>
  <si>
    <t>/hdonly/status/39668126769618944</t>
  </si>
  <si>
    <t>New on The Golf Channel HD - Donald J. Trump's Fabulous World of Golf - (Start Mon Feb 21st 9:00 pm cst)</t>
  </si>
  <si>
    <t>FerretNews</t>
  </si>
  <si>
    <t>Ferret News</t>
  </si>
  <si>
    <t>/FerretNews/status/39649344709722113</t>
  </si>
  <si>
    <t>Ferret News Ferret Theory LXXVII -- Donald Trump is right America!: Dartmouth arrived in town without incident j... http://bit.ly/hOG2FD</t>
  </si>
  <si>
    <t>Ferret News Ferret Theory &lt;allcaps&gt; LXXVII &lt;/allcaps&gt; - - Donald Trump is right America ! : Dartmouth arrived in town without incident j . &lt;repeated&gt; &lt;url&gt;</t>
  </si>
  <si>
    <t>lilmisskelly198</t>
  </si>
  <si>
    <t>Kelly ward</t>
  </si>
  <si>
    <t>/lilmisskelly198/status/39623968474406912</t>
  </si>
  <si>
    <t>J: hey guys check it out check It out, guess what job I jst got C: I don't know but donald trump wants his blue blazer black @quote_friends</t>
  </si>
  <si>
    <t>J : hey guys check it out check It out , guess what job I jst got C : I don ' t know but donald trump wants his blue blazer black &lt;user&gt;</t>
  </si>
  <si>
    <t>watchseriess</t>
  </si>
  <si>
    <t>/watchseriess/status/39489368016027648</t>
  </si>
  <si>
    <t>Update: - Donald J. Trump's Fabulous World of Golf (02x04) tv watch http://bit.ly/grPARo</t>
  </si>
  <si>
    <t>Update : - Donald J . Trump ' s Fabulous World of Golf ( 0 2 x04 ) tv watch &lt;url&gt;</t>
  </si>
  <si>
    <t>mmmilovecookies</t>
  </si>
  <si>
    <t>/mmmilovecookies/status/39477818270302209</t>
  </si>
  <si>
    <t>We love Donald J. Trump. He is a smart cookie cooked to Golden perfection. http://fb.me/Szj8aaeW</t>
  </si>
  <si>
    <t>We love Donald J . Trump . He is a smart cookie cooked to Golden perfection . &lt;url&gt;</t>
  </si>
  <si>
    <t>maralett</t>
  </si>
  <si>
    <t>ma[u]ra[h]</t>
  </si>
  <si>
    <t>/maralett/status/39468737396613120</t>
  </si>
  <si>
    <t>Ready to do this. Nows the time. And Donald j trump in june speaking at MY international business conference. Insane. #acninc</t>
  </si>
  <si>
    <t>Ready to do this . Nows the time . And Donald j trump in june speaking at MY international business conference . Insane . &lt;hashtag&gt; acn inc &lt;/hashtag&gt;</t>
  </si>
  <si>
    <t>TimBurt</t>
  </si>
  <si>
    <t>Tim Burt</t>
  </si>
  <si>
    <t>/TimBurt/status/39377373786931201</t>
  </si>
  <si>
    <t>"Mark my words: the economy can never be strong if OPEC is allowed to drain the blood out of us." -Donald J. Trump</t>
  </si>
  <si>
    <t>" Mark my words : the economy can never be strong if &lt;allcaps&gt; OPEC &lt;/allcaps&gt; is allowed to drain the blood out of us . " - Donald J . Trump</t>
  </si>
  <si>
    <t>Eventful3</t>
  </si>
  <si>
    <t>/Eventful3/status/39132294379864064</t>
  </si>
  <si>
    <t>Follow Donald J . Trump.</t>
  </si>
  <si>
    <t>Follow Donald J . Trump .</t>
  </si>
  <si>
    <t>RogierBerlips</t>
  </si>
  <si>
    <t>Rogier Berlips</t>
  </si>
  <si>
    <t>/RogierBerlips/status/39097915775520768</t>
  </si>
  <si>
    <t>Rewatching #theapprentice series 10, Donald J. Trump: "I'm not just in New York, I'm all over the place!" #justlovingit!</t>
  </si>
  <si>
    <t>Rewatching &lt;hashtag&gt; the apprentice &lt;/hashtag&gt; series &lt;number&gt; , Donald J . Trump : " I ' m not just in New York , I ' m all over the place ! " &lt;hashtag&gt; just loving it &lt;/hashtag&gt; !</t>
  </si>
  <si>
    <t>janata35</t>
  </si>
  <si>
    <t>AJ</t>
  </si>
  <si>
    <t>/janata35/status/39061994283868161</t>
  </si>
  <si>
    <t>@kpb2 "Always know you could be on the precipice of something great." --Donald J. Trump</t>
  </si>
  <si>
    <t>&lt;user&gt; " Always know you could be on the precipice of something great . " - - Donald J . Trump</t>
  </si>
  <si>
    <t>OliDalizu</t>
  </si>
  <si>
    <t>dah•lee•zoo™</t>
  </si>
  <si>
    <t>/OliDalizu/status/39015518048354304</t>
  </si>
  <si>
    <t>Your #SetBack. ''Is it a blip, or is it a catastrophe?''—Donald J. Trump. Check my Blog. Add Your Voice http://ow.ly/3ZDYF</t>
  </si>
  <si>
    <t>Your &lt;hashtag&gt; Set Back &lt;/hashtag&gt; . ' ' Is it a blip , or is it a catastrophe ? ' ' — Donald J . Trump . Check my Blog . Add Your Voice &lt;url&gt;</t>
  </si>
  <si>
    <t>/richbizpartner/status/39010356558827520</t>
  </si>
  <si>
    <t>ACN &amp; Donald J. Trump - Company Endorsement http://bit.ly/gbWIPX</t>
  </si>
  <si>
    <t>&lt;allcaps&gt; ACN &lt;/allcaps&gt; &amp; Donald J . Trump - Company Endorsement &lt;url&gt;</t>
  </si>
  <si>
    <t>rogerpbrown</t>
  </si>
  <si>
    <t>Roger P Brown</t>
  </si>
  <si>
    <t>/rogerpbrown/status/38950727523119104</t>
  </si>
  <si>
    <t>Are you ready for The Celebrity Apprentice? Watch ACN and Donald J. Trump on The Celebrity Apprentice - March 27, 2011!</t>
  </si>
  <si>
    <t>Are you ready for The Celebrity Apprentice ? Watch &lt;allcaps&gt; ACN &lt;/allcaps&gt; and Donald J . Trump on The Celebrity Apprentice - &lt;date&gt; !</t>
  </si>
  <si>
    <t>/j_acn/status/38867279592562688</t>
  </si>
  <si>
    <t>ACN &amp; Donald J. Trump - The Celebrity Apprentice on NBC http://bit.ly/dO5upj</t>
  </si>
  <si>
    <t>&lt;allcaps&gt; ACN &lt;/allcaps&gt; &amp; Donald J . Trump - The Celebrity Apprentice on &lt;allcaps&gt; NBC &lt;/allcaps&gt; &lt;url&gt;</t>
  </si>
  <si>
    <t>/RainTreeQuest/status/38854975308177408</t>
  </si>
  <si>
    <t>ACN &amp; Donald J. Trump - Company Endorsement http://bit.ly/h88rCS</t>
  </si>
  <si>
    <t>/TwIzZlerSrAw/status/38783587746713600</t>
  </si>
  <si>
    <t>Would you vote for Donald J. Trump...Japan would not have receive a 5 star at the white house ...if the deal is not right</t>
  </si>
  <si>
    <t>Would you vote for Donald J . Trump . &lt;repeated&gt; Japan would not have receive a &lt;number&gt; star at the white house . &lt;repeated&gt; if the deal is not right</t>
  </si>
  <si>
    <t>HottTrends</t>
  </si>
  <si>
    <t>Unkie Buckie</t>
  </si>
  <si>
    <t>/HottTrends/status/38749395033792512</t>
  </si>
  <si>
    <t>Tea trends focus on celebrities, wider audience: Celebrity tea lines: Donald J. Trump, Lady Gaga, and Padma Laks... http://bit.ly/eaz4Y7</t>
  </si>
  <si>
    <t>Tea trends focus on celebrities , wider audience : Celebrity tea lines : Donald J . Trump , Lady Gaga , and Padma Laks . &lt;repeated&gt; &lt;url&gt;</t>
  </si>
  <si>
    <t>/Annette2946/status/38749091303268352</t>
  </si>
  <si>
    <t>Tea trends focus on celebrities, wider audience: Celebrity tea lines: Donald J. Trump, Lady Gaga, and Padma Laks... http://bit.ly/hIbEO4</t>
  </si>
  <si>
    <t>jet_plane_jane</t>
  </si>
  <si>
    <t> ✈ Jet Plane Jane  ✈</t>
  </si>
  <si>
    <t>/jet_plane_jane/status/38733285400125440</t>
  </si>
  <si>
    <t>@Sosa215 They have this show on the Golf Channel called Donald J. Trump's Fabulous World of Golf- he just copped a course outside the city.</t>
  </si>
  <si>
    <t>&lt;user&gt; They have this show on the Golf Channel called Donald J . Trump ' s Fabulous World of Golf - he just copped a course outside the city .</t>
  </si>
  <si>
    <t>/GVTwitting/status/38615514313920512</t>
  </si>
  <si>
    <t>Just got invited to ACN Recognition Dinner with Donald J. Trump at the international ACN Convention Barcelona February 18-20, 2011. Wow!</t>
  </si>
  <si>
    <t>Just got invited to &lt;allcaps&gt; ACN &lt;/allcaps&gt; Recognition Dinner with Donald J . Trump at the international &lt;allcaps&gt; ACN &lt;/allcaps&gt; Convention Barcelona &lt;date&gt; , &lt;number&gt; . Wow !</t>
  </si>
  <si>
    <t>AlainLordM</t>
  </si>
  <si>
    <t>Alain Lord Mounir</t>
  </si>
  <si>
    <t>/AlainLordM/status/38587705713623040</t>
  </si>
  <si>
    <t>A New player in the wine industry Donald J Trump ?
http://www.washingtonpost.com/wp-dyn/content/article/2011/02/16/AR2011021606988.html</t>
  </si>
  <si>
    <t>A New player in the wine industry Donald J Trump ? &lt;url&gt;</t>
  </si>
  <si>
    <t>lasernoodle</t>
  </si>
  <si>
    <t>Bill Ryan</t>
  </si>
  <si>
    <t>/lasernoodle/status/38335525316333568</t>
  </si>
  <si>
    <t>Donald J. Trump for President. http://bit.ly/eNhs5A #politics #2012 #endtimes</t>
  </si>
  <si>
    <t>Donald J . Trump for President . &lt;url&gt; &lt;hashtag&gt; politics &lt;/hashtag&gt; # &lt;number&gt; &lt;hashtag&gt; end times &lt;/hashtag&gt;</t>
  </si>
  <si>
    <t>OneTokenBlack</t>
  </si>
  <si>
    <t>“post woke”</t>
  </si>
  <si>
    <t>/OneTokenBlack/status/38276370308141056</t>
  </si>
  <si>
    <t>RT @Jarvis_J: Donald Trump is a joke that only he doesn't get.</t>
  </si>
  <si>
    <t>RT &lt;user&gt; : Donald Trump is a joke that only he doesn ' t get .</t>
  </si>
  <si>
    <t>pwthomson</t>
  </si>
  <si>
    <t>Pete Thomson</t>
  </si>
  <si>
    <t>/pwthomson/status/38247614558240768</t>
  </si>
  <si>
    <t>RT @realtrump2012: "I will fight to end Obamacare and replace it" -Donald J. Trump #Trump #Trump2012</t>
  </si>
  <si>
    <t>RT &lt;user&gt; : " I will fight to end Obamacare and replace it " - Donald J . Trump &lt;hashtag&gt; Trump &lt;/hashtag&gt; &lt;hashtag&gt; Trump 2012 &lt;/hashtag&gt;</t>
  </si>
  <si>
    <t>TRYSICL</t>
  </si>
  <si>
    <t>Windy</t>
  </si>
  <si>
    <t>/TRYSICL/status/38012412791619584</t>
  </si>
  <si>
    <t>#Trump4Prez RT @RealTrump2012 "If I run, America will be respected again." -Donald J. Trump #Trump #Trump2012</t>
  </si>
  <si>
    <t>&lt;hashtag&gt; Trump 4 Prez &lt;/hashtag&gt; RT &lt;user&gt; " If I run , America will be respected again . " - Donald J . Trump &lt;hashtag&gt; Trump &lt;/hashtag&gt; &lt;hashtag&gt; Trump 2012 &lt;/hashtag&gt;</t>
  </si>
  <si>
    <t>MissLoveee808</t>
  </si>
  <si>
    <t>N!cc! Anuhea</t>
  </si>
  <si>
    <t>/MissLoveee808/status/37977215845011456</t>
  </si>
  <si>
    <t>I am following Donald J. Trump. Yeah, I'm cool...</t>
  </si>
  <si>
    <t>I am following Donald J . Trump . Yeah , I ' m cool . &lt;repeated&gt;</t>
  </si>
  <si>
    <t>Ecmilesjr</t>
  </si>
  <si>
    <t>Earl Miles Jr.</t>
  </si>
  <si>
    <t>/Ecmilesjr/status/37852583615795200</t>
  </si>
  <si>
    <t>Trump buying piece of Mets?: By Mark J. Miller Donald Trump has long been a friend to New York Mets owner Fred W... http://bit.ly/e1wVSf</t>
  </si>
  <si>
    <t>Trump buying piece of Mets ? : By Mark J . Miller Donald Trump has long been a friend to New York Mets owner Fred W . &lt;repeated&gt; &lt;url&gt;</t>
  </si>
  <si>
    <t>/LaunchFrenzy/status/37844781874810880</t>
  </si>
  <si>
    <t>Trump buying piece of Mets?: By Mark J. Miller Donald Trump has long been a friend to New York Mets owner Fred W... http://bit.ly/h9FB1m</t>
  </si>
  <si>
    <t>TheJimiStewart</t>
  </si>
  <si>
    <t>Jimi Stewart</t>
  </si>
  <si>
    <t>/TheJimiStewart/status/37820337563377664</t>
  </si>
  <si>
    <t>@JeffProbst @realDonaldTrump Donald J. Trump vs. @Rosie Rosie O'Donnell</t>
  </si>
  <si>
    <t>&lt;user&gt; &lt;user&gt; Donald J . Trump vs . &lt;user&gt; Rosie O ' Donnell</t>
  </si>
  <si>
    <t>ElmoProcopio</t>
  </si>
  <si>
    <t>Elmo P. De Souza Filho</t>
  </si>
  <si>
    <t>/ElmoProcopio/status/37691898110017536</t>
  </si>
  <si>
    <t>That's very impressive campaign speech! RT@RealTrump2012 I would make lots of money for the American people." -Donald J. Trump #Trump2012</t>
  </si>
  <si>
    <t>That ' s very impressive campaign speech ! RT &lt;user&gt; I would make lots of money for the American people . " - Donald J . Trump &lt;hashtag&gt; Trump 2012 &lt;/hashtag&gt;</t>
  </si>
  <si>
    <t>/_BB_RADIO_STARS/status/37641667792076800</t>
  </si>
  <si>
    <t>RT @realDonaldTrump ||| Donald J. Trump has twittered: From The Desk Of Donald Trump 2/15/10- http://www.youtube.com/watch?v=YkOzIFWWJ3o</t>
  </si>
  <si>
    <t>RT &lt;user&gt; ||| Donald J . Trump has twittered : From The Desk Of Donald Trump &lt;date&gt; - &lt;url&gt;</t>
  </si>
  <si>
    <t>/Rawsrvnt/status/37625410762047488</t>
  </si>
  <si>
    <t>Check out my boy @TheRealCJMiller book from the TV show Donald J. Trump presents The Ultimate Merger I did w/ @Omarosa. http://ping.fm/EJkem</t>
  </si>
  <si>
    <t>Check out my boy &lt;user&gt; book from the TV show Donald J . Trump presents The Ultimate Merger I did w / &lt;user&gt; . &lt;url&gt;</t>
  </si>
  <si>
    <t>mrbillny</t>
  </si>
  <si>
    <t>itsbillyboy</t>
  </si>
  <si>
    <t>/mrbillny/status/37625365715365888</t>
  </si>
  <si>
    <t>Joba Chamberlain, A.J. Burnett, Jorge Posada, Jose Reyes and Donald Trump. #Yankees #Mets http://bit.ly/gEoia6 (cont) http://tl.gd/8rqhcb</t>
  </si>
  <si>
    <t>Joba Chamberlain , A.J. Burnett , Jorge Posada , Jose Reyes and Donald Trump . &lt;hashtag&gt; Yankees &lt;/hashtag&gt; &lt;hashtag&gt; Mets &lt;/hashtag&gt; &lt;url&gt; ( cont ) &lt;url&gt;</t>
  </si>
  <si>
    <t>KenDavidoff</t>
  </si>
  <si>
    <t>Ken Davidoff</t>
  </si>
  <si>
    <t>/KenDavidoff/status/37624120707387392</t>
  </si>
  <si>
    <t>Joba Chamberlain, A.J. Burnett, Jorge Posada, Jose Reyes and Donald Trump. #Yankees #Mets http://bit.ly/gEoia6</t>
  </si>
  <si>
    <t>Joba Chamberlain , A.J. Burnett , Jorge Posada , Jose Reyes and Donald Trump . &lt;hashtag&gt; Yankees &lt;/hashtag&gt; &lt;hashtag&gt; Mets &lt;/hashtag&gt; &lt;url&gt;</t>
  </si>
  <si>
    <t>EricLacy</t>
  </si>
  <si>
    <t>Eric Lacy</t>
  </si>
  <si>
    <t>/EricLacy/status/37620500691685376</t>
  </si>
  <si>
    <t>#nytimes Trump and the Mets? Anything Is Possible: It appears that Donald J. Trump, who hails from Queens... http://nyti.ms/fgHcpN #news</t>
  </si>
  <si>
    <t>&lt;hashtag&gt; nytimes &lt;/hashtag&gt; Trump and the Mets ? Anything Is Possible : It appears that Donald J . Trump , who hails from Queens . &lt;repeated&gt; &lt;url&gt; &lt;hashtag&gt; news &lt;/hashtag&gt;</t>
  </si>
  <si>
    <t>BrazilianPost</t>
  </si>
  <si>
    <t>The Brazilian Post</t>
  </si>
  <si>
    <t>/BrazilianPost/status/37620498686803968</t>
  </si>
  <si>
    <t>Trump and the Mets? Anything Is Possible: It appears that Donald J. Trump, who hails from Queens, has given som... http://nyti.ms/fgHcpN</t>
  </si>
  <si>
    <t>Trump and the Mets ? Anything Is Possible : It appears that Donald J . Trump , who hails from Queens , has given som . &lt;repeated&gt; &lt;url&gt;</t>
  </si>
  <si>
    <t>/tweets24hs/status/37620486418468864</t>
  </si>
  <si>
    <t>#sp Trump and the Mets? Anything Is Possible: It appears that Donald J. Trump, who hails from Queens, has given... http://nyti.ms/fgHcpN</t>
  </si>
  <si>
    <t>&lt;hashtag&gt; sp &lt;/hashtag&gt; Trump and the Mets ? Anything Is Possible : It appears that Donald J . Trump , who hails from Queens , has given . &lt;repeated&gt; &lt;url&gt;</t>
  </si>
  <si>
    <t>/zooline/status/37619960582766592</t>
  </si>
  <si>
    <t>Trump and the Mets? Anything Is Possible: It appears that Donald J. Trump, who hails from Que... http://nyti.ms/fgHcpN http://kl.am/68Pl</t>
  </si>
  <si>
    <t>Trump and the Mets ? Anything Is Possible : It appears that Donald J . Trump , who hails from Que . &lt;repeated&gt; &lt;url&gt; &lt;url&gt;</t>
  </si>
  <si>
    <t>/NewsTitan/status/37619950503854080</t>
  </si>
  <si>
    <t>[NYTIMES] Trump and the Mets? Anything Is Possible: It appears that Donald J. Trump, who hails from Q... http://nyti.ms/hrjxnG [NYTIMES]</t>
  </si>
  <si>
    <t>[ &lt;allcaps&gt; NYTIMES &lt;/allcaps&gt; ] Trump and the Mets ? Anything Is Possible : It appears that Donald J . Trump , who hails from Q . &lt;repeated&gt; &lt;url&gt; [ &lt;allcaps&gt; NYTIMES &lt;/allcaps&gt; ]</t>
  </si>
  <si>
    <t>/GangTaskForce/status/37619950260592640</t>
  </si>
  <si>
    <t>It appears that Donald J. Trump, who hails from Queens, has given some thought to trying to bail out the embatt... http://nyti.ms/hrjxnG</t>
  </si>
  <si>
    <t>It appears that Donald J . Trump , who hails from Queens , has given some thought to trying to bail out the embatt . &lt;repeated&gt; &lt;url&gt;</t>
  </si>
  <si>
    <t>ajsbreakingnews</t>
  </si>
  <si>
    <t>/ajsbreakingnews/status/37619949027459072</t>
  </si>
  <si>
    <t>Trump and the Mets? Anything Is Possible: It appears that Donald J. Trump, who hails from Queens, has given som... http://nyti.ms/hrjxnG</t>
  </si>
  <si>
    <t>/GoodDatingTips/status/37602683330232320</t>
  </si>
  <si>
    <t>(VideoTwitter.net) Trump and the Mets? Anything Is Possible: It appears that Donald J. Trump, who hails from Qu... http://nyti.ms/gC6vFY</t>
  </si>
  <si>
    <t>( VideoTwitter . net ) Trump and the Mets ? Anything Is Possible : It appears that Donald J . Trump , who hails from Qu . &lt;repeated&gt; &lt;url&gt;</t>
  </si>
  <si>
    <t>/djong_tanimb/status/37601563534958592</t>
  </si>
  <si>
    <t>#ayoBACA Trump and the Mets? Anything Is Possible: It appears that Donald J. Trump, who hails from Queens, has ... http://nyti.ms/fgHcpN</t>
  </si>
  <si>
    <t>&lt;hashtag&gt; ayo BACA &lt;/hashtag&gt; Trump and the Mets ? Anything Is Possible : It appears that Donald J . Trump , who hails from Queens , has . &lt;repeated&gt; &lt;url&gt;</t>
  </si>
  <si>
    <t>sara261020</t>
  </si>
  <si>
    <t>SaRa</t>
  </si>
  <si>
    <t>/sara261020/status/410154456832299010</t>
  </si>
  <si>
    <t>“With out passion you dont have energy, with out energy you have nothing.” - Donald Donald J. Trump</t>
  </si>
  <si>
    <t>“ With out passion you dont have energy , with out energy you have nothing . ” - Donald Donald J . Trump</t>
  </si>
  <si>
    <t>/sara261020/status/410152918772637696</t>
  </si>
  <si>
    <t>“What separates the winners from the losers is how a person reacts to each new twist of fate.” -  Donald J. Trump</t>
  </si>
  <si>
    <t>srcorrespondent</t>
  </si>
  <si>
    <t>Senior Correspondent</t>
  </si>
  <si>
    <t>/srcorrespondent/status/410150645719891969</t>
  </si>
  <si>
    <t>Graydon Carter of @vanityfair pontificates on his love-hate relationship with Donald Donald J. Trump. http://ow.ly/rBry9 </t>
  </si>
  <si>
    <t>Graydon Carter of &lt;user&gt; pontificates on his love - hate relationship with Donald Donald J . Trump . &lt;url&gt;</t>
  </si>
  <si>
    <t>justtwosteps</t>
  </si>
  <si>
    <t>Jim Pelletier</t>
  </si>
  <si>
    <t>/justtwosteps/status/410081289929117696</t>
  </si>
  <si>
    <t>Spent a few hours with Darrin Hardy and Donald J Trump today in San Jose. What an awesome business opportunity.</t>
  </si>
  <si>
    <t>Spent a few hours with Darrin Hardy and Donald J Trump today in San Jose . What an awesome business opportunity .</t>
  </si>
  <si>
    <t>SethGarciaCom</t>
  </si>
  <si>
    <t>Seth Garcia</t>
  </si>
  <si>
    <t>/SethGarciaCom/status/410060284590817280</t>
  </si>
  <si>
    <t>The beautiful Heidi Fahrenbach!! On location at the amazing Donald J. Trump International Tower, Chicago 
Thank... http://fb.me/2Jab6eTxk </t>
  </si>
  <si>
    <t>The beautiful Heidi Fahrenbach ! &lt;repeated&gt; On location at the amazing Donald J . Trump International Tower , Chicago Thank . &lt;repeated&gt; &lt;url&gt;</t>
  </si>
  <si>
    <t>/SethGarciaCom/status/410059259377119232</t>
  </si>
  <si>
    <t>The beautiful Elizabeth Boyle shot on location on the 31st floor of Donald J. Trump International, Chicago http://fb.me/RlPvkgKt </t>
  </si>
  <si>
    <t>The beautiful Elizabeth Boyle shot on location on the 3 1 st floor of Donald J . Trump International , Chicago &lt;url&gt;</t>
  </si>
  <si>
    <t>pwillleonard</t>
  </si>
  <si>
    <t>Princewill Leonard</t>
  </si>
  <si>
    <t>/pwillleonard/status/409922699545554945</t>
  </si>
  <si>
    <t>"If you know what you're doing, you don't need a lot of space to do it in."~Donald J. Trump</t>
  </si>
  <si>
    <t>" If you know what you ' re doing , you don ' t need a lot of space to do it in . " ~ Donald J . Trump</t>
  </si>
  <si>
    <t>iizzy11</t>
  </si>
  <si>
    <t>Belle</t>
  </si>
  <si>
    <t>/iizzy11/status/409885618756255745</t>
  </si>
  <si>
    <t>Heard Mac millers song Donald trump and it reminded me of you two! @J__L__O @ellingson_sam</t>
  </si>
  <si>
    <t>Heard Mac millers song Donald trump and it reminded me of you two ! &lt;user&gt; &lt;user&gt;</t>
  </si>
  <si>
    <t>debhehe</t>
  </si>
  <si>
    <t>Debbie Hehe</t>
  </si>
  <si>
    <t>/debhehe/status/409854525315375104</t>
  </si>
  <si>
    <t>Awesome training in San Jose this weekend.  Inspirational teaching from ACN's top leaders. Also, Mr. Darren Hardy AND Mr. Donald J. Trump!!!</t>
  </si>
  <si>
    <t>Awesome training in San Jose this weekend . Inspirational teaching from &lt;allcaps&gt; ACN &lt;/allcaps&gt; ' s top leaders . Also , Mr . Darren Hardy &lt;allcaps&gt; AND &lt;/allcaps&gt; Mr . Donald J . Trump ! &lt;repeated&gt;</t>
  </si>
  <si>
    <t>KingMando85</t>
  </si>
  <si>
    <t>JUJU</t>
  </si>
  <si>
    <t>/KingMando85/status/409822135218352128</t>
  </si>
  <si>
    <t>Mulit-billionaire Donald J. Trump and Success magzine Warren Hardy http://instagram.com/p/hrbSHBviXZ/ </t>
  </si>
  <si>
    <t>Mulit - billionaire Donald J . Trump and Success magzine Warren Hardy &lt;url&gt;</t>
  </si>
  <si>
    <t>LadieLoka360</t>
  </si>
  <si>
    <t>@itzashleighmonique</t>
  </si>
  <si>
    <t>/LadieLoka360/status/409822022748110848</t>
  </si>
  <si>
    <t>It was a packed house to see Donald J Trump at the SAP pavilion in San Jose http://instagram.com/p/hrZLX2v8Rh/ </t>
  </si>
  <si>
    <t>It was a packed house to see Donald J Trump at the &lt;allcaps&gt; SAP &lt;/allcaps&gt; pavilion in San Jose &lt;url&gt;</t>
  </si>
  <si>
    <t>TalentRoadMap</t>
  </si>
  <si>
    <t>Evaldaz</t>
  </si>
  <si>
    <t>/TalentRoadMap/status/409804556600872960</t>
  </si>
  <si>
    <t>As long as your going to be thinking anyway, think big. Donald J. Trump</t>
  </si>
  <si>
    <t>As long as your going to be thinking anyway , think big . Donald J . Trump</t>
  </si>
  <si>
    <t>ACN_INC_JT</t>
  </si>
  <si>
    <t>Jonathan Thomas,</t>
  </si>
  <si>
    <t>/ACN_INC_JT/status/409755471646846976</t>
  </si>
  <si>
    <t>Mr Donald J Trump sharing business and entrepreneur secrets!! #20years #financialfreedom #mexico #belief</t>
  </si>
  <si>
    <t>Mr Donald J Trump sharing business and entrepreneur secrets ! &lt;repeated&gt; &lt;hashtag&gt; 20 years &lt;/hashtag&gt; &lt;hashtag&gt; financial freedom &lt;/hashtag&gt; &lt;hashtag&gt; mexico &lt;/hashtag&gt; &lt;hashtag&gt; belief &lt;/hashtag&gt;</t>
  </si>
  <si>
    <t>CrysandiCnx</t>
  </si>
  <si>
    <t>Crysandi Connections</t>
  </si>
  <si>
    <t>/CrysandiCnx/status/409754740612792320</t>
  </si>
  <si>
    <t>Getting trained by the man himself, Donald J. Trump!
"You must never, ever quit! http://fb.me/2TdJ8zEEA </t>
  </si>
  <si>
    <t>Getting trained by the man himself , Donald J . Trump ! " You must never , ever quit ! &lt;url&gt;</t>
  </si>
  <si>
    <t>mista_j</t>
  </si>
  <si>
    <t>Mista J</t>
  </si>
  <si>
    <t>/mista_j/status/409752484069277696</t>
  </si>
  <si>
    <t>Day 3: Donald J. Trump #acn http://instagram.com/p/hq7oA0qYbz/ </t>
  </si>
  <si>
    <t>Day &lt;number&gt; : Donald J . Trump &lt;hashtag&gt; acn &lt;/hashtag&gt; &lt;url&gt;</t>
  </si>
  <si>
    <t>a_slam</t>
  </si>
  <si>
    <t>DJ A-SLAM</t>
  </si>
  <si>
    <t>/a_slam/status/409751268907708416</t>
  </si>
  <si>
    <t>Learning about entrepreneurship and business trends from billionaire Donald J Trump and author or the compound... http://fb.me/3haMo8xYP </t>
  </si>
  <si>
    <t>Learning about entrepreneurship and business trends from billionaire Donald J Trump and author or the compound . &lt;repeated&gt; &lt;url&gt;</t>
  </si>
  <si>
    <t>yamii_baby</t>
  </si>
  <si>
    <t>Yami  ♑</t>
  </si>
  <si>
    <t>/yamii_baby/status/409750274975465472</t>
  </si>
  <si>
    <t>And then there goes Mr.Donald J trump http://instagram.com/p/hq5ofTmjuL/ </t>
  </si>
  <si>
    <t>And then there goes Mr . Donald J trump &lt;url&gt;</t>
  </si>
  <si>
    <t>jenelno5</t>
  </si>
  <si>
    <t>Jenel Marunde-Zafer</t>
  </si>
  <si>
    <t>/jenelno5/status/409749423351427072</t>
  </si>
  <si>
    <t>Learning from the publisher of success magazine, Darren Hardy and the one and only, Donald j. Trump! #success... http://fb.me/6AX9uiNjU </t>
  </si>
  <si>
    <t>Learning from the publisher of success magazine , Darren Hardy and the one and only , Donald j . Trump ! &lt;hashtag&gt; success &lt;/hashtag&gt; . &lt;repeated&gt; &lt;url&gt;</t>
  </si>
  <si>
    <t>NicOrtegonB</t>
  </si>
  <si>
    <t>/NicOrtegonB/status/409748837193244672</t>
  </si>
  <si>
    <t>Donald J trump interview by CEO Darren Hardy http://instagram.com/p/hq51yFGK9y/ </t>
  </si>
  <si>
    <t>Donald J trump interview by &lt;allcaps&gt; CEO &lt;/allcaps&gt; Darren Hardy &lt;url&gt;</t>
  </si>
  <si>
    <t>/KingMando85/status/409748516085325826</t>
  </si>
  <si>
    <t>Listening to Donald J. Trump pic.twitter.com/oSGb60qvBl</t>
  </si>
  <si>
    <t>Listening to Donald J . Trump pic . twitter . com / oSGb60qvBl</t>
  </si>
  <si>
    <t>danhopper</t>
  </si>
  <si>
    <t>Dan Hopper - Broker</t>
  </si>
  <si>
    <t>/danhopper/status/409742576422363137</t>
  </si>
  <si>
    <t>Closing day on great training, Donald J Trump to join us!</t>
  </si>
  <si>
    <t>Closing day on great training , Donald J Trump to join us !</t>
  </si>
  <si>
    <t>FitnessvdStraat</t>
  </si>
  <si>
    <t>Gerben Slooff</t>
  </si>
  <si>
    <t>/FitnessvdStraat/status/409720114381357056</t>
  </si>
  <si>
    <t>Compete with yourself to be the best you can - Donald J. Trump</t>
  </si>
  <si>
    <t>Compete with yourself to be the best you can - Donald J . Trump</t>
  </si>
  <si>
    <t>/FitnessvdStraat/status/409680800603734016</t>
  </si>
  <si>
    <t>What can I learn today that I did not know before? - Donald J. Trump</t>
  </si>
  <si>
    <t>What can I learn today that I did not know before ? - Donald J . Trump</t>
  </si>
  <si>
    <t>biz21stcentury</t>
  </si>
  <si>
    <t>Business 21° Century</t>
  </si>
  <si>
    <t>/biz21stcentury/status/409650680765632512</t>
  </si>
  <si>
    <t>Donald J. Trump http://fb.me/ZPmEpCrW </t>
  </si>
  <si>
    <t>nepalikrishna</t>
  </si>
  <si>
    <t>bk</t>
  </si>
  <si>
    <t>/nepalikrishna/status/409416713482928129</t>
  </si>
  <si>
    <t>Quote of the day
Don't underestimate yourself--or your possibilities. There are always opportunities.
-- Donald J Donald J. Trump</t>
  </si>
  <si>
    <t>Quote of the day Don ' t underestimate yourself - - or your possibilities . There are always opportunities . - - Donald J Donald J . Trump</t>
  </si>
  <si>
    <t>nougatine1</t>
  </si>
  <si>
    <t>Nougatine1</t>
  </si>
  <si>
    <t>/nougatine1/status/409411110023204865</t>
  </si>
  <si>
    <t>... Donald J. Trump @realDonaldTrump 5 Dec
"You have to learn the rules of the game. And then you have to play better than anyone else." -…</t>
  </si>
  <si>
    <t>. &lt;repeated&gt; Donald J . Trump &lt;user&gt; &lt;date&gt; " You have to learn the rules of the game . And then you have to play better than anyone else . " - …</t>
  </si>
  <si>
    <t>/nougatine1/status/409410356831068160</t>
  </si>
  <si>
    <t>... Donald J. Trump @realDonaldTrump 5h
"@MissUniversNEWS: Miss Universe 2012 @oliviaculpo with the boss @realDonal…pic.twitter.com/tMGHtpqPdU</t>
  </si>
  <si>
    <t>. &lt;repeated&gt; Donald J . Trump &lt;user&gt; 5 h " &lt;user&gt; : Miss Universe &lt;number&gt; &lt;user&gt; with the boss &lt;user&gt; … pic . twitter . com / tMGHtpqPdU</t>
  </si>
  <si>
    <t>/nougatine1/status/409410076529946624</t>
  </si>
  <si>
    <t>Donald J. Trump @realDonaldTrump 4h
In making big money, knowledge is far more important than any other ingredient, including money itself!</t>
  </si>
  <si>
    <t>Donald J . Trump &lt;user&gt; 4 h In making big money , knowledge is far more important than any other ingredient , including money itself !</t>
  </si>
  <si>
    <t>mexwarrior</t>
  </si>
  <si>
    <t>Chavo Guerrero jr.</t>
  </si>
  <si>
    <t>/mexwarrior/status/409382972492500993</t>
  </si>
  <si>
    <t>Quote of the day
Don't underestimate yourself--or your possibilities. There are always opportunities.
-- Donald J Trump</t>
  </si>
  <si>
    <t>Quote of the day Don ' t underestimate yourself - - or your possibilities . There are always opportunities . - - Donald J Trump</t>
  </si>
  <si>
    <t>net350z</t>
  </si>
  <si>
    <t>Lady J</t>
  </si>
  <si>
    <t>/net350z/status/409128584620421120</t>
  </si>
  <si>
    <t>I'm in an ARENA with 15,000 people and we're not attending a CONCERT, We have been invited out by MILLIONAIRES. WooHoo. Donald J Trump.</t>
  </si>
  <si>
    <t>I ' m in an &lt;allcaps&gt; ARENA &lt;/allcaps&gt; with &lt;number&gt; people and we ' re not attending a &lt;allcaps&gt; CONCERT &lt;/allcaps&gt; , We have been invited out by &lt;allcaps&gt; MILLIONAIRES &lt;/allcaps&gt; . WooHoo . Donald J Trump .</t>
  </si>
  <si>
    <t>BaMatalo</t>
  </si>
  <si>
    <t>Altyn</t>
  </si>
  <si>
    <t>/BaMatalo/status/409098836742004736</t>
  </si>
  <si>
    <t>This is the first picture I have ever seen with Donald J. Trump smiling... Nelson Mandela is indeed a special man! http://fb.me/2MdsN6WdH </t>
  </si>
  <si>
    <t>This is the first picture I have ever seen with Donald J . Trump smiling . &lt;repeated&gt; Nelson Mandela is indeed a special man ! &lt;url&gt;</t>
  </si>
  <si>
    <t>willy_linaldy</t>
  </si>
  <si>
    <t>willy linaldy</t>
  </si>
  <si>
    <t>/willy_linaldy/status/408875379189772289</t>
  </si>
  <si>
    <t>"Sometimes by losing a battle you find a new way to win the war" ~ Donald J Trump</t>
  </si>
  <si>
    <t>" Sometimes by losing a battle you find a new way to win the war " ~ Donald J Trump</t>
  </si>
  <si>
    <t>Fun_Gaming_</t>
  </si>
  <si>
    <t>Fun Gaming</t>
  </si>
  <si>
    <t>/Fun_Gaming_/status/408755564135469056</t>
  </si>
  <si>
    <t>Trump the Game Donald J. Trump Original 1989 Milton Bradley Board Game NR    NEW $22.99 http://bit.ly/18mlSuF  #Board #Game</t>
  </si>
  <si>
    <t>Trump the Game Donald J . Trump Original &lt;number&gt; Milton Bradley Board Game &lt;allcaps&gt; NR NEW &lt;/allcaps&gt; &lt;money&gt; &lt;url&gt; &lt;hashtag&gt; Board &lt;/hashtag&gt; &lt;hashtag&gt; Game &lt;/hashtag&gt;</t>
  </si>
  <si>
    <t>TumeloM_</t>
  </si>
  <si>
    <t>Tumelo</t>
  </si>
  <si>
    <t>/TumeloM_/status/408735198721736705</t>
  </si>
  <si>
    <t>Donald J. Trump @realDonaldTrump, It always seems impossible until it is done. --Nelson Mandela @yoMzansi</t>
  </si>
  <si>
    <t>Donald J . Trump &lt;user&gt; , It always seems impossible until it is done . - - Nelson Mandela &lt;user&gt;</t>
  </si>
  <si>
    <t>MyTruthStorm</t>
  </si>
  <si>
    <t>Carl R.Gottstein Jr.</t>
  </si>
  <si>
    <t>/MyTruthStorm/status/408732962793222144</t>
  </si>
  <si>
    <t>&lt;3 Kathy Marchione &amp; Donald J. Trump &lt;3 
Two of NY's leading thinkers! &lt;3 http://fb.me/6n2DqiUlI </t>
  </si>
  <si>
    <t>&lt; &lt;number&gt; Kathy Marchione &amp; Donald J . Trump &lt; &lt;number&gt; Two of NY ' s leading thinkers ! &lt; &lt;number&gt; &lt;url&gt;</t>
  </si>
  <si>
    <t>Apologetics</t>
  </si>
  <si>
    <t>GADEL (NEVER GIVE UP!)</t>
  </si>
  <si>
    <t>/Apologetics/status/408728009974489088</t>
  </si>
  <si>
    <t>My pal Mr. Donald J. Trump and the man Mandela. http://fb.me/1eSKP5dsp </t>
  </si>
  <si>
    <t>My pal Mr . Donald J . Trump and the man Mandela . &lt;url&gt;</t>
  </si>
  <si>
    <t>TracyDJMan</t>
  </si>
  <si>
    <t>Eric Smith</t>
  </si>
  <si>
    <t>/TracyDJMan/status/408709138940960768</t>
  </si>
  <si>
    <t>is listening to "Track 03" by Donald J. Trump #isubapp</t>
  </si>
  <si>
    <t>is listening to " Track &lt;number&gt; " by Donald J . Trump &lt;hashtag&gt; i sub app &lt;/hashtag&gt;</t>
  </si>
  <si>
    <t>Se_Millonario</t>
  </si>
  <si>
    <t>Frank Cotton</t>
  </si>
  <si>
    <t>/Se_Millonario/status/408652092224438272</t>
  </si>
  <si>
    <t>"No busques los problemas, busca las soluciones" -Henry Ford Twiteado por Donald J. Trump- http://bit.ly/SPcne8 </t>
  </si>
  <si>
    <t>" No busques los problemas , busca las soluciones " - Henry Ford Twiteado por Donald J . Trump - &lt;url&gt;</t>
  </si>
  <si>
    <t>katiejag</t>
  </si>
  <si>
    <t>katieJAG</t>
  </si>
  <si>
    <t>/katiejag/status/408650879621799936</t>
  </si>
  <si>
    <t>kate WHO CAN WE TRUST MRS OBAMA Donald J Trump Chelsea Clinton her parents? MIGHT WE ask who's side are you on THIERS or OURS? THERES = NWO</t>
  </si>
  <si>
    <t>kate &lt;allcaps&gt; WHO CAN WE TRUST MRS OBAMA &lt;/allcaps&gt; Donald J Trump Chelsea Clinton her parents ? &lt;allcaps&gt; MIGHT WE &lt;/allcaps&gt; ask who ' s side are you on &lt;allcaps&gt; THIERS &lt;/allcaps&gt; or &lt;allcaps&gt; OURS &lt;/allcaps&gt; ? &lt;allcaps&gt; THERES &lt;/allcaps&gt; = &lt;allcaps&gt; NWO &lt;/allcaps&gt;</t>
  </si>
  <si>
    <t>SummitCityTM</t>
  </si>
  <si>
    <t>/SummitCityTM/status/408634821322080256</t>
  </si>
  <si>
    <t>Words from Donald J. Trump, "A Key Ingredient for Success". I received this at a networking meeting, this week,... http://fb.me/27fxxt73n </t>
  </si>
  <si>
    <t>Words from Donald J . Trump , " A Key Ingredient for Success " . I received this at a networking meeting , this week , . &lt;repeated&gt; &lt;url&gt;</t>
  </si>
  <si>
    <t>Real_executives</t>
  </si>
  <si>
    <t>The Real Executives</t>
  </si>
  <si>
    <t>/Real_executives/status/408528286596087808</t>
  </si>
  <si>
    <t>Donald J. Trump http://therealexecutives.com/donald-j-trump/ </t>
  </si>
  <si>
    <t>55Franchise</t>
  </si>
  <si>
    <t>Master Kelly</t>
  </si>
  <si>
    <t>/55Franchise/status/408414339570221056</t>
  </si>
  <si>
    <t>.@DonaldJTrumpJr The building not owned developed or sold by Donald J Trump The Trump Organization or any of their principals or affiliates?</t>
  </si>
  <si>
    <t>. &lt;user&gt; The building not owned developed or sold by Donald J Trump The Trump Organization or any of their principals or affiliates ?</t>
  </si>
  <si>
    <t>WorldHalo</t>
  </si>
  <si>
    <t>World Halo</t>
  </si>
  <si>
    <t>/WorldHalo/status/408352689555128321</t>
  </si>
  <si>
    <t>"With out passion you don't have energy, with out energy you have nothing."  -Donald J. Trump</t>
  </si>
  <si>
    <t>" With out passion you don ' t have energy , with out energy you have nothing . " - Donald J . Trump</t>
  </si>
  <si>
    <t>/MyTruthStorm/status/408328657401552896</t>
  </si>
  <si>
    <t>Michael Caputo &amp; Donald J. Trump in one room? 
Be afraid Andrew. 
Be Very Afraid. http://fb.me/2vRf1Afbk </t>
  </si>
  <si>
    <t>Michael Caputo &amp; Donald J . Trump in one room ? Be afraid Andrew . Be Very Afraid . &lt;url&gt;</t>
  </si>
  <si>
    <t>BBQx_</t>
  </si>
  <si>
    <t>William</t>
  </si>
  <si>
    <t>/BBQx_/status/408313892272885763</t>
  </si>
  <si>
    <t>Donald J Trump RT @Shakez843: Lmaoooo who do u niggas think u are</t>
  </si>
  <si>
    <t>Donald J Trump RT &lt;user&gt; : Lmao &lt;elongated&gt; who do u niggas think u are</t>
  </si>
  <si>
    <t>Bill_Sauneuf</t>
  </si>
  <si>
    <t>Bill Sauneuf</t>
  </si>
  <si>
    <t>/Bill_Sauneuf/status/408308392592408576</t>
  </si>
  <si>
    <t>“Well, real estate is always good, as far as I’m concerned.”  
-  Donald J. Trump http://fb.me/1GZelt3Lk </t>
  </si>
  <si>
    <t>“ Well , real estate is always good , as far as I ’ m concerned . ” - Donald J . Trump &lt;url&gt;</t>
  </si>
  <si>
    <t>umarnagero</t>
  </si>
  <si>
    <t>USN</t>
  </si>
  <si>
    <t>/umarnagero/status/408276231965388800</t>
  </si>
  <si>
    <t>Mr. Trump "@realDonaldTrump: "To become a champion, fight one more round." -- James J. Corbett, long ago Heavyweight Champion"</t>
  </si>
  <si>
    <t>Mr . Trump " &lt;user&gt; : " To become a champion , fight one more round . " - - James J . Corbett , long ago Heavyweight Champion "</t>
  </si>
  <si>
    <t>BillCoop</t>
  </si>
  <si>
    <t>(Ѡß) iLLiam  🅾</t>
  </si>
  <si>
    <t>/BillCoop/status/408221770706329600</t>
  </si>
  <si>
    <t xml:space="preserve">@realDonaldTrump Dear Donald J. Trump, could you possibly buy me a Mini Cooper I'm on a very tight budget. Would appreciate it immensely </t>
  </si>
  <si>
    <t>&lt;user&gt; Dear Donald J . Trump , could you possibly buy me a Mini Cooper I ' m on a very tight budget . Would appreciate it immensely</t>
  </si>
  <si>
    <t>CatherineGeer</t>
  </si>
  <si>
    <t>Jaushua</t>
  </si>
  <si>
    <t>/CatherineGeer/status/408142184022433794</t>
  </si>
  <si>
    <t>@realDonaldTrump @dsing33 @DonaldJTrumpJr the saying is forever true, Donald J. #Trump is next to #God, allejuah, im ur biggest fan &lt;3</t>
  </si>
  <si>
    <t>&lt;user&gt; &lt;user&gt; &lt;user&gt; the saying is forever true , Donald J . &lt;hashtag&gt; Trump &lt;/hashtag&gt; is next to &lt;hashtag&gt; God &lt;/hashtag&gt; , allejuah , im ur biggest fan &lt; &lt;number&gt;</t>
  </si>
  <si>
    <t>evanjweiner</t>
  </si>
  <si>
    <t>/evanjweiner/status/408073784286269440</t>
  </si>
  <si>
    <t>According to MAD Magazine and documented in less reliable places like the New York Times, Donald J. Trump is one... http://fb.me/2UmTWZ4FV </t>
  </si>
  <si>
    <t>According to &lt;allcaps&gt; MAD &lt;/allcaps&gt; Magazine and documented in less reliable places like the New York Times , Donald J . Trump is one . &lt;repeated&gt; &lt;url&gt;</t>
  </si>
  <si>
    <t>MoneyMatters101</t>
  </si>
  <si>
    <t>MoneyMatters101.com</t>
  </si>
  <si>
    <t>/MoneyMatters101/status/408068391103381504</t>
  </si>
  <si>
    <t>Quitting Your Job...There Are Times When You Should Move On... by Donald J. Trump http://ow.ly/rkmQT </t>
  </si>
  <si>
    <t>Quitting Your Job . &lt;repeated&gt; There Are Times When You Should Move On . &lt;repeated&gt; by Donald J . Trump &lt;url&gt;</t>
  </si>
  <si>
    <t>Kattlee88</t>
  </si>
  <si>
    <t>Karen Buffone</t>
  </si>
  <si>
    <t>/Kattlee88/status/408023833107382273</t>
  </si>
  <si>
    <t>Bruce Wojick....Donald J. Trump has nothing over you.....great HAIR!!!!!!! http://fb.me/L6Wr4otr </t>
  </si>
  <si>
    <t>Bruce Wojick . &lt;repeated&gt; Donald J . Trump has nothing over you . &lt;repeated&gt; great &lt;allcaps&gt; HAIR &lt;/allcaps&gt; ! &lt;repeated&gt; &lt;url&gt;</t>
  </si>
  <si>
    <t>pieceofshirt</t>
  </si>
  <si>
    <t>/pieceofshirt/status/408012418497794048</t>
  </si>
  <si>
    <t>Donald J. Trump Donald Trump Dress Shirt, Non-Iron Signature French Cuff http://api.shopstyle.com/action/apiVisitRetailer?id=16872155&amp;pid=uid2729-1585723-90 … #DonaldTrump #Macys</t>
  </si>
  <si>
    <t>Donald J . Trump Donald Trump Dress Shirt , Non - Iron Signature French Cuff &lt;url&gt; … &lt;hashtag&gt; Donald Trump &lt;/hashtag&gt; &lt;hashtag&gt; Macys &lt;/hashtag&gt;</t>
  </si>
  <si>
    <t>tweamster</t>
  </si>
  <si>
    <t>Alan Eames</t>
  </si>
  <si>
    <t>/tweamster/status/407997738094448640</t>
  </si>
  <si>
    <t>Spend a portion of every day working on your personal development.  - Donald J. Trump</t>
  </si>
  <si>
    <t>Spend a portion of every day working on your personal development . - Donald J . Trump</t>
  </si>
  <si>
    <t>ThaisReed</t>
  </si>
  <si>
    <t>jennifer lynn reed</t>
  </si>
  <si>
    <t>/ThaisReed/status/407928285386264576</t>
  </si>
  <si>
    <t>Donald J. Trump wise man;)</t>
  </si>
  <si>
    <t>Donald J . Trump wise man &lt;wink&gt;</t>
  </si>
  <si>
    <t>/nougatine1/status/407923932353019904</t>
  </si>
  <si>
    <t>Donald J. Trump @realDonaldTrump 20h
“Build your reputation on intelligence, responsibility, and results. That’s building the right way.” …</t>
  </si>
  <si>
    <t>Donald J . Trump &lt;user&gt; 2 0 h “ Build your reputation on intelligence , responsibility , and results . That ’ s building the right way . ” …</t>
  </si>
  <si>
    <t>MakeLifeHappenG</t>
  </si>
  <si>
    <t>Kristy Morrison</t>
  </si>
  <si>
    <t>/MakeLifeHappenG/status/407896616008286208</t>
  </si>
  <si>
    <t>When somebody challenges you, fight back. Be brutal, be tough.
 Donald J. Trump http://fb.me/2EzAoEIfy </t>
  </si>
  <si>
    <t>When somebody challenges you , fight back . Be brutal , be tough . Donald J . Trump &lt;url&gt;</t>
  </si>
  <si>
    <t>Kevin_Ayega</t>
  </si>
  <si>
    <t>ayega</t>
  </si>
  <si>
    <t>/Kevin_Ayega/status/407893822299860992</t>
  </si>
  <si>
    <t>Did Donald J. Trump defraud thousands who paid up to $35,000 to attend his now defunct Trump University? http://vnty.fr/18AfIJV  @VanityFair</t>
  </si>
  <si>
    <t>Did Donald J . Trump defraud thousands who paid up to &lt;money&gt; to attend his now defunct Trump University ? &lt;url&gt; &lt;user&gt;</t>
  </si>
  <si>
    <t>NGildin</t>
  </si>
  <si>
    <t>Norman B. Gildin</t>
  </si>
  <si>
    <t>/NGildin/status/407868455015026688</t>
  </si>
  <si>
    <t>"As long as you're going to be thinking anyway, think big." -- Donald J. Trump.</t>
  </si>
  <si>
    <t>" As long as you ' re going to be thinking anyway , think big . " - - Donald J . Trump .</t>
  </si>
  <si>
    <t>grisel2606</t>
  </si>
  <si>
    <t>grisel</t>
  </si>
  <si>
    <t>/grisel2606/status/407734644893708289</t>
  </si>
  <si>
    <t>Y lo dice Donald J. Trump!!!!!!! http://fb.me/3pa6h0iYe </t>
  </si>
  <si>
    <t>Y lo dice Donald J . Trump ! &lt;repeated&gt; &lt;url&gt;</t>
  </si>
  <si>
    <t>/Apologetics/status/407632159495954434</t>
  </si>
  <si>
    <t>Cheers to Mr. Donald J. Trump http://fb.me/6vdvxKIsq </t>
  </si>
  <si>
    <t>Cheers to Mr . Donald J . Trump &lt;url&gt;</t>
  </si>
  <si>
    <t>FaithKolb1</t>
  </si>
  <si>
    <t>Faith Kolb</t>
  </si>
  <si>
    <t>/FaithKolb1/status/407625311967522816</t>
  </si>
  <si>
    <t>Via Donald J. Trump
Trump International Hotel &amp; Tower Vancouver will transform the skyline with its 616 ft... http://fb.me/3e5wVOd0c </t>
  </si>
  <si>
    <t>Via Donald J . Trump Trump International Hotel &amp; Tower Vancouver will transform the skyline with its &lt;number&gt; ft . &lt;repeated&gt; &lt;url&gt;</t>
  </si>
  <si>
    <t>FazlinPriya</t>
  </si>
  <si>
    <t>Fazlin Priya Rehmaan</t>
  </si>
  <si>
    <t>/FazlinPriya/status/407620881104797696</t>
  </si>
  <si>
    <t>“Build ur reputation on intelligence, responsibility&amp;results.That’s building the right way.” –Think Like a Champion-"Donald J.Trump</t>
  </si>
  <si>
    <t>“ Build ur reputation on intelligence , responsibility &amp; results . That ’ s building the right way . ” – Think Like a Champion - " Donald J . Trump</t>
  </si>
  <si>
    <t>QLeap_Learning</t>
  </si>
  <si>
    <t>Quantum Leap</t>
  </si>
  <si>
    <t>/QLeap_Learning/status/407592873660788736</t>
  </si>
  <si>
    <t>"Sometimes the best investments are the ones you don't make." - Donald J. Trump
#winning #investments #luck... http://fb.me/2QKiyeHWe </t>
  </si>
  <si>
    <t>" Sometimes the best investments are the ones you don ' t make . " - Donald J . Trump &lt;hashtag&gt; winning &lt;/hashtag&gt; &lt;hashtag&gt; investments &lt;/hashtag&gt; &lt;hashtag&gt; luck &lt;/hashtag&gt; . &lt;repeated&gt; &lt;url&gt;</t>
  </si>
  <si>
    <t>ThePostGuru</t>
  </si>
  <si>
    <t>PostGuru</t>
  </si>
  <si>
    <t>/ThePostGuru/status/407401364978163712</t>
  </si>
  <si>
    <t>DNA screenshot of Donald J. Trump, Link:http://pguru.co/185xjJe pic.twitter.com/XVVKsdSY2O</t>
  </si>
  <si>
    <t>&lt;allcaps&gt; DNA &lt;/allcaps&gt; screenshot of Donald J . Trump , Link : &lt;url&gt; pic . twitter . com / XVVKsdSY2O</t>
  </si>
  <si>
    <t>Psoriasis_Care</t>
  </si>
  <si>
    <t>Psoriasis Care</t>
  </si>
  <si>
    <t>/Psoriasis_Care/status/407381409532092416</t>
  </si>
  <si>
    <t>#Amazon USA : Why Some Entrepreneurs Get Rich-And Wh... by Donald J. Trump http://amzn.to/zRPEe1  #CelebrityApprentice</t>
  </si>
  <si>
    <t>&lt;hashtag&gt; Amazon &lt;/hashtag&gt; &lt;allcaps&gt; USA &lt;/allcaps&gt; : Why Some Entrepreneurs Get Rich - And Wh . &lt;repeated&gt; by Donald J . Trump &lt;url&gt; &lt;hashtag&gt; Celebrity Apprentice &lt;/hashtag&gt;</t>
  </si>
  <si>
    <t>envelope150</t>
  </si>
  <si>
    <t>Dan Moore</t>
  </si>
  <si>
    <t>/envelope150/status/407379939651223552</t>
  </si>
  <si>
    <t>New Mens Donald J Trump Size 15 1 2 32 33 Dress Shirt Blue Striped French Cuff | eBay http://pinterest.com/pin/126241595778697565/ …</t>
  </si>
  <si>
    <t>New Mens Donald J Trump Size &lt;number&gt; &lt;number&gt; &lt;number&gt; &lt;number&gt; &lt;number&gt; Dress Shirt Blue Striped French Cuff | eBay &lt;url&gt; …</t>
  </si>
  <si>
    <t>/envelope150/status/407379881413345280</t>
  </si>
  <si>
    <t>New Mens Donald J Trump Size 15 1 2 32 33 Dress Shirt Blue Striped French Cuff | eBay http://pinterest.com/pin/126241595778697563/ …</t>
  </si>
  <si>
    <t>cardenio_salud</t>
  </si>
  <si>
    <t>Salud Cardenio</t>
  </si>
  <si>
    <t>/cardenio_salud/status/407378863010742272</t>
  </si>
  <si>
    <t>The more you learn the more you realize you don't know, Donald J, Trump #Quote</t>
  </si>
  <si>
    <t>The more you learn the more you realize you don ' t know , Donald J , Trump &lt;hashtag&gt; Quote &lt;/hashtag&gt;</t>
  </si>
  <si>
    <t>guntherschubert</t>
  </si>
  <si>
    <t>Günther Schubert</t>
  </si>
  <si>
    <t>/guntherschubert/status/407078994291744768</t>
  </si>
  <si>
    <t>one of my Donald J Trump things I will never ever forget #USA #luxury #PalmBeach http://instagram.com/p/hX78sgSmTc/ </t>
  </si>
  <si>
    <t>one of my Donald J Trump things I will never ever forget &lt;hashtag&gt; USA &lt;/hashtag&gt; &lt;hashtag&gt; luxury &lt;/hashtag&gt; &lt;hashtag&gt; Palm Beach &lt;/hashtag&gt; &lt;url&gt;</t>
  </si>
  <si>
    <t>dxcarIo</t>
  </si>
  <si>
    <t>decarlo</t>
  </si>
  <si>
    <t>/dxcarIo/status/406978760416972801</t>
  </si>
  <si>
    <t>“@j_bongiorno: Fuck you Donald Trump”</t>
  </si>
  <si>
    <t>“ &lt;user&gt; : Fuck you Donald Trump ”</t>
  </si>
  <si>
    <t>Usinterprise</t>
  </si>
  <si>
    <t>Hot-gadgets .com</t>
  </si>
  <si>
    <t>/Usinterprise/status/406975652303499264</t>
  </si>
  <si>
    <t>Donald J. Trump Grenadine Bar Stripe Hand Made 100% Silk Tie http://pinterest.com/pin/322077810823065930/ …</t>
  </si>
  <si>
    <t>Donald J . Trump Grenadine Bar Stripe Hand Made &lt;percent&gt; Silk Tie &lt;url&gt; …</t>
  </si>
  <si>
    <t>/Usinterprise/status/406975566890692608</t>
  </si>
  <si>
    <t>Donald J. Trump Grenadine Bar Stripe Hand Made 100% Silk Tie http://pinterest.com/pin/322077810823065925/ …</t>
  </si>
  <si>
    <t>maggiedenty</t>
  </si>
  <si>
    <t>Margaret Denty</t>
  </si>
  <si>
    <t>/maggiedenty/status/406849026634416129</t>
  </si>
  <si>
    <t>Be Positive Every Single Day by Donald J. Trump http://www.evancarmichael.com/Entrepreneur-Advice/576/Be-Positive-Every-Single-Day.html … via @EvanCarmichael</t>
  </si>
  <si>
    <t>Be Positive Every Single Day by Donald J . Trump &lt;url&gt; … via &lt;user&gt;</t>
  </si>
  <si>
    <t>Habeeb_Akande</t>
  </si>
  <si>
    <t>Habeeb Akande</t>
  </si>
  <si>
    <t>/Habeeb_Akande/status/406767904450166785</t>
  </si>
  <si>
    <t>“I tell people, ‘what are you drinking (alcohol) for?’ And they don’t even understand what I am saying.” Donald J. Trump</t>
  </si>
  <si>
    <t>“ I tell people , ‘ what are you drinking ( alcohol ) for ? ’ And they don ’ t even understand what I am saying . ” Donald J . Trump</t>
  </si>
  <si>
    <t>nascar1414</t>
  </si>
  <si>
    <t>Tony Costanzo</t>
  </si>
  <si>
    <t>/nascar1414/status/406745785217196032</t>
  </si>
  <si>
    <t>Donald J. Trump @realDonaldTrump 13m
Today is the day that ObamaCare website was supposed to be up and working.... http://fb.me/3xpTztddV </t>
  </si>
  <si>
    <t>Donald J . Trump &lt;user&gt; 1 3 m Today is the day that ObamaCare website was supposed to be up and working . &lt;repeated&gt; &lt;url&gt;</t>
  </si>
  <si>
    <t>/nascar1414/status/406745371017084928</t>
  </si>
  <si>
    <t>Donald J. Trump @realDonaldTrump 13m
Today is the day that ObamaCare website was supposed to be up and working.... http://fb.me/2RDcZ5TnH </t>
  </si>
  <si>
    <t>/Usinterprise/status/406668754136080384</t>
  </si>
  <si>
    <t>Donald J. Trump Grenadine Bar Stripe Hand Made 100% Silk Tie http://pinterest.com/pin/322077810823060999/ …</t>
  </si>
  <si>
    <t>MyFunLifeNow</t>
  </si>
  <si>
    <t>Scott Edwards</t>
  </si>
  <si>
    <t>/MyFunLifeNow/status/406637670501076992</t>
  </si>
  <si>
    <t>Donald J. Trump is it true you made millions with "Network Maketing"? @realDonaldTrump</t>
  </si>
  <si>
    <t>Donald J . Trump is it true you made millions with " Network Maketing " ? &lt;user&gt;</t>
  </si>
  <si>
    <t>cook_man95</t>
  </si>
  <si>
    <t>/cook_man95/status/406511169889775616</t>
  </si>
  <si>
    <t>@J_hoeeee not against me! I'm like Donald Trump in this game</t>
  </si>
  <si>
    <t>&lt;user&gt; not against me ! I ' m like Donald Trump in this game</t>
  </si>
  <si>
    <t>Sehunobv</t>
  </si>
  <si>
    <t>YEHET</t>
  </si>
  <si>
    <t>/Sehunobv/status/406299309508792320</t>
  </si>
  <si>
    <t>I'm Donald J trump</t>
  </si>
  <si>
    <t>I ' m Donald J trump</t>
  </si>
  <si>
    <t>zacharyatkins1</t>
  </si>
  <si>
    <t>Zachary A. Atkins</t>
  </si>
  <si>
    <t>/zacharyatkins1/status/406231140874588160</t>
  </si>
  <si>
    <t>Look at the solution, not the problem. Learn to focus on what will give results. ~ Donald J. Trump  &gt;&gt;&gt; http://ow.ly/rghrn </t>
  </si>
  <si>
    <t>Look at the solution , not the problem . Learn to focus on what will give results . ~ Donald J . Trump &gt; &gt; &gt; &lt;url&gt;</t>
  </si>
  <si>
    <t>altruistauction</t>
  </si>
  <si>
    <t>Altruist Auctions</t>
  </si>
  <si>
    <t>/altruistauction/status/406193462577737729</t>
  </si>
  <si>
    <t>Look at the solution, not the problem. Learn to focus on what will give results. ~ Donald J. Trump  &gt;&gt;&gt; http://ow.ly/rghq6 </t>
  </si>
  <si>
    <t>MUMISSUNIVERSO</t>
  </si>
  <si>
    <t>Miss Universo</t>
  </si>
  <si>
    <t>/MUMISSUNIVERSO/status/406192395722964992</t>
  </si>
  <si>
    <t>Miss Universo 2013 Maria Gabriela Isler junto a Donald J. Trump
#ARLatinos http://fb.me/16d4skEjL </t>
  </si>
  <si>
    <t>Miss Universo &lt;number&gt; Maria Gabriela Isler junto a Donald J . Trump &lt;hashtag&gt; AR Latinos &lt;/hashtag&gt; &lt;url&gt;</t>
  </si>
  <si>
    <t>Kuza_Biashara</t>
  </si>
  <si>
    <t>Kuza Biashara</t>
  </si>
  <si>
    <t>/Kuza_Biashara/status/406052373518643200</t>
  </si>
  <si>
    <t>Look at the solution, not the problem. Learn to focus on what will give results. - Donald J. Trump</t>
  </si>
  <si>
    <t>Look at the solution , not the problem . Learn to focus on what will give results . - Donald J . Trump</t>
  </si>
  <si>
    <t>aitejonginn</t>
  </si>
  <si>
    <t>not found</t>
  </si>
  <si>
    <t>/aitejonginn/status/406037632783622144</t>
  </si>
  <si>
    <t>@aiteshannon I'm Obama best friend Donald J Trump</t>
  </si>
  <si>
    <t>&lt;user&gt; I ' m Obama best friend Donald J Trump</t>
  </si>
  <si>
    <t>xP3rzival</t>
  </si>
  <si>
    <t>P3rzival</t>
  </si>
  <si>
    <t>/xP3rzival/status/405840942566866944</t>
  </si>
  <si>
    <t>@realDonaldTrump Why doesn't Donald J. Trump present a better plan rather than criticize from the sidelines?</t>
  </si>
  <si>
    <t>&lt;user&gt; Why doesn ' t Donald J . Trump present a better plan rather than criticize from the sidelines ?</t>
  </si>
  <si>
    <t>RivalUniversal</t>
  </si>
  <si>
    <t>Rival</t>
  </si>
  <si>
    <t>/RivalUniversal/status/405782318180102144</t>
  </si>
  <si>
    <t>thanks Donald J. Trump, I will love and appreciate my family</t>
  </si>
  <si>
    <t>thanks Donald J . Trump , I will love and appreciate my family</t>
  </si>
  <si>
    <t>louves27</t>
  </si>
  <si>
    <t>Louves</t>
  </si>
  <si>
    <t>/louves27/status/405771923809767424</t>
  </si>
  <si>
    <t>Jogging with Donald J. Trump</t>
  </si>
  <si>
    <t>Jogging with Donald J . Trump</t>
  </si>
  <si>
    <t>tengkuharrith</t>
  </si>
  <si>
    <t>Mirol Fais</t>
  </si>
  <si>
    <t>/tengkuharrith/status/405768915814318080</t>
  </si>
  <si>
    <t>Look at the solution, not the problem. Learn to focus on what will give results...
-Donald J Trump-
#copyfrom kimi</t>
  </si>
  <si>
    <t>Look at the solution , not the problem . Learn to focus on what will give results . &lt;repeated&gt; - Donald J Trump - &lt;hashtag&gt; copy from &lt;/hashtag&gt; kimi</t>
  </si>
  <si>
    <t>ForQ2</t>
  </si>
  <si>
    <t>4q2</t>
  </si>
  <si>
    <t>/ForQ2/status/405756429489143809</t>
  </si>
  <si>
    <t>@5ischer_j @TXRoquette @realDonaldTrump @newnonny @GreaseWeezer I'd say trump has serious mental prob. Ppl R just blinded by his $$</t>
  </si>
  <si>
    <t>&lt;user&gt; &lt;user&gt; &lt;user&gt; &lt;user&gt; &lt;user&gt; I ' d say trump has serious mental prob . Ppl R just blinded by his $$</t>
  </si>
  <si>
    <t>youngboss78</t>
  </si>
  <si>
    <t>Alleye Securiy  LLC</t>
  </si>
  <si>
    <t>/youngboss78/status/405756250954035200</t>
  </si>
  <si>
    <t>Donald J. Trump @realDonaldTrump 6m
“Learn, know, and show. It’s a proven formula. Put it to use starting today.” – Think Like a Champion</t>
  </si>
  <si>
    <t>Donald J . Trump &lt;user&gt; 6 m “ Learn , know , and show . It ’ s a proven formula . Put it to use starting today . ” – Think Like a Champion</t>
  </si>
  <si>
    <t>LOYALTYTRUMPS</t>
  </si>
  <si>
    <t>AVERY G.</t>
  </si>
  <si>
    <t>/LOYALTYTRUMPS/status/405671636776812544</t>
  </si>
  <si>
    <t>Donald J.Trump@realDonaldTrump,AVERY G.@realDonaldTrump:DJT WISHING YOU AND YOUR FAMILY A GREAT THANKSGIVING!</t>
  </si>
  <si>
    <t>Donald J . Trump &lt;user&gt; , &lt;allcaps&gt; AVERY G &lt;/allcaps&gt; . &lt;user&gt; : &lt;allcaps&gt; DJT WISHING YOU AND YOUR FAMILY A GREAT THANKSGIVING &lt;/allcaps&gt; !</t>
  </si>
  <si>
    <t>/aitejonginn/status/405656281819529216</t>
  </si>
  <si>
    <t>@aiteluhan Obama I'm your friend Donald J . trump</t>
  </si>
  <si>
    <t>&lt;user&gt; Obama I ' m your friend Donald J . trump</t>
  </si>
  <si>
    <t>refinnejlee</t>
  </si>
  <si>
    <t>Jennifer Roblin</t>
  </si>
  <si>
    <t>/refinnejlee/status/405531551498121217</t>
  </si>
  <si>
    <t>Look at the solution, not the problem. Learn to focus on what will give results -Donald J Trump</t>
  </si>
  <si>
    <t>Look at the solution , not the problem . Learn to focus on what will give results - Donald J Trump</t>
  </si>
  <si>
    <t>SantoLippo_</t>
  </si>
  <si>
    <t>Tea Party Crusaders</t>
  </si>
  <si>
    <t>/SantoLippo_/status/405488644888076288</t>
  </si>
  <si>
    <t>GOOD ONE THERE MR. TRUMP!!!!!!!!!
FROM Donald J. Trump 
Obama is going to take away over 90M Americans’... http://fb.me/2MenAvvFh </t>
  </si>
  <si>
    <t>&lt;allcaps&gt; GOOD ONE THERE MR &lt;/allcaps&gt; . &lt;allcaps&gt; TRUMP &lt;/allcaps&gt; ! &lt;repeated&gt; &lt;allcaps&gt; FROM &lt;/allcaps&gt; Donald J . Trump Obama is going to take away over 9 0 M Americans ’ . &lt;repeated&gt; &lt;url&gt;</t>
  </si>
  <si>
    <t>pasdideefrere</t>
  </si>
  <si>
    <t>ALTIDORE  🕷</t>
  </si>
  <si>
    <t>/pasdideefrere/status/405484538907729922</t>
  </si>
  <si>
    <t>Look at the solution, not the problem. Learn to focus on what will give results. -Donald J. Trump</t>
  </si>
  <si>
    <t>akpat</t>
  </si>
  <si>
    <t>ADEGOKE Peter jnr</t>
  </si>
  <si>
    <t>/akpat/status/405478900144152577</t>
  </si>
  <si>
    <t>Donald J. Trump : Look at the solution, not the problem. Learn to focus on what will give results.</t>
  </si>
  <si>
    <t>Donald J . Trump : Look at the solution , not the problem . Learn to focus on what will give results .</t>
  </si>
  <si>
    <t>MrKnowItAllOVN</t>
  </si>
  <si>
    <t>Beezy F Baby</t>
  </si>
  <si>
    <t>/MrKnowItAllOVN/status/405153808537616384</t>
  </si>
  <si>
    <t>I'm Donald trump in a white t and fresh J's</t>
  </si>
  <si>
    <t>I ' m Donald trump in a white t and fresh J ' s</t>
  </si>
  <si>
    <t>byergs</t>
  </si>
  <si>
    <t>Brooke Yerger  🌻</t>
  </si>
  <si>
    <t>/byergs/status/405134099943542784</t>
  </si>
  <si>
    <t>"Dad, you went to high school with Donald Trumps son and Dr. J's son!" " nono, they went to school with me"</t>
  </si>
  <si>
    <t>" Dad , you went to high school with Donald Trumps son and Dr . J ' s son ! " " nono , they went to school with me "</t>
  </si>
  <si>
    <t>TrendsOttawa</t>
  </si>
  <si>
    <t>Trendsmap Ottawa</t>
  </si>
  <si>
    <t>/TrendsOttawa/status/405094477359878144</t>
  </si>
  <si>
    <t>Donald J. Trump, @realdonaldtrump is now trending in #Ottawa http://trendsmap.com/ca/ottawa </t>
  </si>
  <si>
    <t>Donald J . Trump , &lt;user&gt; is now trending in &lt;hashtag&gt; Ottawa &lt;/hashtag&gt; &lt;url&gt;</t>
  </si>
  <si>
    <t>/FaithKolb1/status/405073926256349186</t>
  </si>
  <si>
    <t>Via Donald J. Trump
Obama is going to take away over 90M Americans’ healthcare plans but he is letting Iran keep... http://fb.me/17EhSE0VK </t>
  </si>
  <si>
    <t>Via Donald J . Trump Obama is going to take away over 9 0 M Americans ’ healthcare plans but he is letting Iran keep . &lt;repeated&gt; &lt;url&gt;</t>
  </si>
  <si>
    <t>LoriPatriot</t>
  </si>
  <si>
    <t>Lori Patriot</t>
  </si>
  <si>
    <t>/LoriPatriot/status/405071513369714688</t>
  </si>
  <si>
    <t>Donald J. Trump ~ Obama is going to take away over 90M Americans’ healthcare plans but he is letting Iran keep... http://fb.me/6x1n1R9MW </t>
  </si>
  <si>
    <t>Donald J . Trump ~ Obama is going to take away over 9 0 M Americans ’ healthcare plans but he is letting Iran keep . &lt;repeated&gt; &lt;url&gt;</t>
  </si>
  <si>
    <t>MrGrassroots</t>
  </si>
  <si>
    <t>John Presta</t>
  </si>
  <si>
    <t>/MrGrassroots/status/405060787418312705</t>
  </si>
  <si>
    <t>Wow! Ted Cruz begging for Donald J. Trump's blessing to be president. Where was Trump's hair born? @RealDonaldTrump http://tinyurl.com/lfay7s2 </t>
  </si>
  <si>
    <t>Wow ! Ted Cruz begging for Donald J . Trump ' s blessing to be president . Where was Trump ' s hair born ? &lt;user&gt; &lt;url&gt;</t>
  </si>
  <si>
    <t>TrendsToronto</t>
  </si>
  <si>
    <t>Trendsmap Toronto</t>
  </si>
  <si>
    <t>/TrendsToronto/status/405056320002215937</t>
  </si>
  <si>
    <t>Donald J. Trump, @realdonaldtrump is now trending in #Toronto http://trendsmap.com/ca/toronto </t>
  </si>
  <si>
    <t>Donald J . Trump , &lt;user&gt; is now trending in &lt;hashtag&gt; Toronto &lt;/hashtag&gt; &lt;url&gt;</t>
  </si>
  <si>
    <t>bonnypricillah</t>
  </si>
  <si>
    <t>bonny pricillah</t>
  </si>
  <si>
    <t>/bonnypricillah/status/405045677442740224</t>
  </si>
  <si>
    <t>Donald J. Trump “Life is difficult no matter what, but hard work and perseverance make it a lot easier.” – Think Like a Billionaire</t>
  </si>
  <si>
    <t>Donald J . Trump “ Life is difficult no matter what , but hard work and perseverance make it a lot easier . ” – Think Like a Billionaire</t>
  </si>
  <si>
    <t>/nougatine1/status/405010863750676480</t>
  </si>
  <si>
    <t>Donald J. Trump @realDonaldTrump 15m
Don't underestimate yourself or your possibilities--keep your focus intact, and focus on the positive…</t>
  </si>
  <si>
    <t>Donald J . Trump &lt;user&gt; 1 5 m Don ' t underestimate yourself or your possibilities - - keep your focus intact , and focus on the positive …</t>
  </si>
  <si>
    <t>/FaithKolb1/status/404945240278450176</t>
  </si>
  <si>
    <t>Via Donald J. Trump
What a rotten deal we made with Iran. We get nothing (except laughter at our stupidity). They... http://fb.me/159iVT7wE </t>
  </si>
  <si>
    <t>Via Donald J . Trump What a rotten deal we made with Iran . We get nothing ( except laughter at our stupidity ) . They . &lt;repeated&gt; &lt;url&gt;</t>
  </si>
  <si>
    <t>YLeeSam</t>
  </si>
  <si>
    <t>SamYL</t>
  </si>
  <si>
    <t>/YLeeSam/status/404926528691404800</t>
  </si>
  <si>
    <t>Xse! Noted@GADU_MAN: Great Deal makers do not celebrate deals,they just go on to the next one #Donald J Trump"</t>
  </si>
  <si>
    <t>Xse ! Noted &lt;user&gt; : Great Deal makers do not celebrate deals , they just go on to the next one &lt;hashtag&gt; Donald &lt;/hashtag&gt; J Trump "</t>
  </si>
  <si>
    <t>GADU_MAN</t>
  </si>
  <si>
    <t>Broke♚Billionaire</t>
  </si>
  <si>
    <t>/GADU_MAN/status/404926037697757184</t>
  </si>
  <si>
    <t>Great Deal makers do not celebrate deals,they just go on to the next one #Donald J Trump</t>
  </si>
  <si>
    <t>Great Deal makers do not celebrate deals , they just go on to the next one &lt;hashtag&gt; Donald &lt;/hashtag&gt; J Trump</t>
  </si>
  <si>
    <t>TheManKepler</t>
  </si>
  <si>
    <t>Kepler Auguste</t>
  </si>
  <si>
    <t>/TheManKepler/status/404883553214664704</t>
  </si>
  <si>
    <t>Motivating Video for Success   Steve Jobs, Tony Robbins, Donald Trump, J...: http://youtu.be/2Dfq7OE1XO8  via @youtube</t>
  </si>
  <si>
    <t>Motivating Video for Success Steve Jobs , Tony Robbins , Donald Trump , J . &lt;repeated&gt; : &lt;url&gt; via &lt;user&gt;</t>
  </si>
  <si>
    <t>KailaBorum</t>
  </si>
  <si>
    <t>Kaila's Wallets</t>
  </si>
  <si>
    <t>/KailaBorum/status/404860834343436288</t>
  </si>
  <si>
    <t>NIB DONALD J. TRUMP SIGNATURE COLLECTION MENS PASS CASE WALLET BROWN $30.00 http://bit.ly/1gaAvDo  #accessory #fashion</t>
  </si>
  <si>
    <t>&lt;allcaps&gt; NIB DONALD J &lt;/allcaps&gt; . &lt;allcaps&gt; TRUMP SIGNATURE COLLECTION MENS PASS CASE WALLET BROWN &lt;/allcaps&gt; &lt;money&gt; &lt;url&gt; &lt;hashtag&gt; accessory &lt;/hashtag&gt; &lt;hashtag&gt; fashion &lt;/hashtag&gt;</t>
  </si>
  <si>
    <t>/TrendsBoston/status/404858198324047872</t>
  </si>
  <si>
    <t>Donald J. Trump, @realdonaldtrump is now trending in #Boston http://trendsmap.com/us/boston </t>
  </si>
  <si>
    <t>JoeMon49</t>
  </si>
  <si>
    <t>Joe Montes 🌹</t>
  </si>
  <si>
    <t>/JoeMon49/status/404848113765974016</t>
  </si>
  <si>
    <t>"@The13thwarriorr: Donald J. Trump is dumb ass"
That's an insult to dumb asses.</t>
  </si>
  <si>
    <t>" &lt;user&gt; : Donald J . Trump is dumb ass " That ' s an insult to dumb asses .</t>
  </si>
  <si>
    <t>BekeGSW</t>
  </si>
  <si>
    <t>BBBeke</t>
  </si>
  <si>
    <t>/BekeGSW/status/404842941216088065</t>
  </si>
  <si>
    <t>Donald J. Trump is dumb ass</t>
  </si>
  <si>
    <t>Donald J . Trump is dumb ass</t>
  </si>
  <si>
    <t>kyoinka</t>
  </si>
  <si>
    <t>anne roberts</t>
  </si>
  <si>
    <t>/kyoinka/status/404789332780646401</t>
  </si>
  <si>
    <t>Check out Trump : Think Like a Billionaire by Meredith McIver and Donald J. Trump... on @eBay http://r.ebay.com/PMAMWu </t>
  </si>
  <si>
    <t>Check out Trump : Think Like a Billionaire by Meredith McIver and Donald J . Trump . &lt;repeated&gt; on &lt;user&gt; &lt;url&gt;</t>
  </si>
  <si>
    <t>LindsleyLowell</t>
  </si>
  <si>
    <t>Lindsley Lowell</t>
  </si>
  <si>
    <t>/LindsleyLowell/status/404679384667140096</t>
  </si>
  <si>
    <t>The Donald J Trump Collection? Oh puh-lease. pic.twitter.com/4A3K3yYkDe</t>
  </si>
  <si>
    <t>The Donald J Trump Collection ? Oh puh - lease . pic . twitter . com / 4 A3K3yYkDe</t>
  </si>
  <si>
    <t>/zacharyatkins1/status/404644401911058433</t>
  </si>
  <si>
    <t>Check out Trump - How To Get Rich &amp; Think Like A Billionaire - Donald J. Trump  on @eBay http://r.ebay.com/GNsMDX </t>
  </si>
  <si>
    <t>Check out Trump - How To Get Rich &amp; Think Like A Billionaire - Donald J . Trump on &lt;user&gt; &lt;url&gt;</t>
  </si>
  <si>
    <t>cindycolette</t>
  </si>
  <si>
    <t>KAMSY COLETTE</t>
  </si>
  <si>
    <t>/cindycolette/status/404546746304319488</t>
  </si>
  <si>
    <t>The biggest risk we all face is not moving forward with what we have learned.~Donald J. Trump</t>
  </si>
  <si>
    <t>The biggest risk we all face is not moving forward with what we have learned . ~ Donald J . Trump</t>
  </si>
  <si>
    <t>Mameey55</t>
  </si>
  <si>
    <t>MahMeeY</t>
  </si>
  <si>
    <t>/Mameey55/status/404544023224135680</t>
  </si>
  <si>
    <t>"@cindycolette: Do not neglect ur life skills,which shld include a healthy dose of financial education ~Donald J. Trump"</t>
  </si>
  <si>
    <t>" &lt;user&gt; : Do not neglect ur life skills , which shld include a healthy dose of financial education ~ Donald J . Trump "</t>
  </si>
  <si>
    <t>/cindycolette/status/404542913780002816</t>
  </si>
  <si>
    <t>Do not neglect ur life skills,which shld include a healthy dose of financial education ~Donald J. Trump</t>
  </si>
  <si>
    <t>Do not neglect ur life skills , which shld include a healthy dose of financial education ~ Donald J . Trump</t>
  </si>
  <si>
    <t>/altruistauction/status/404428089146761216</t>
  </si>
  <si>
    <t>Trump - How To Get Rich &amp; Think Like A Billionaire - Donald J. Trump http://fb.me/3bgcW8GMc </t>
  </si>
  <si>
    <t>Trump - How To Get Rich &amp; Think Like A Billionaire - Donald J . Trump &lt;url&gt;</t>
  </si>
  <si>
    <t>sailvarmint</t>
  </si>
  <si>
    <t>Mike Murphy</t>
  </si>
  <si>
    <t>/sailvarmint/status/404426487400390656</t>
  </si>
  <si>
    <t>Just for chuckles MT &gt;Donald J. Trump @realDonaldTrump The people that gave you global warming are the same people that gave you ObamaCare!</t>
  </si>
  <si>
    <t>Just for chuckles MT &gt; Donald J . Trump &lt;user&gt; The people that gave you global warming are the same people that gave you ObamaCare !</t>
  </si>
  <si>
    <t>AlexDJones</t>
  </si>
  <si>
    <t>Alexander Jones</t>
  </si>
  <si>
    <t>/AlexDJones/status/404309683025879040</t>
  </si>
  <si>
    <t>"ecuse me climat scientits, if global wamring real, how com COLd IN WINTER???!??" - Donald J. Trump</t>
  </si>
  <si>
    <t>" ecuse me climat scientits , if global wamring real , how com COLd &lt;allcaps&gt; IN WINTER &lt;/allcaps&gt; ? ! &lt;repeated&gt; " - Donald J . Trump</t>
  </si>
  <si>
    <t>tresdessert</t>
  </si>
  <si>
    <t>cthulhuey lewis &amp; the news</t>
  </si>
  <si>
    <t>/tresdessert/status/404298445500198912</t>
  </si>
  <si>
    <t>@Gary_J_S @realDonaldTrump how is this in any way related to trump being a moron</t>
  </si>
  <si>
    <t>&lt;user&gt; &lt;user&gt; how is this in any way related to trump being a moron</t>
  </si>
  <si>
    <t>hjalice_ebooks</t>
  </si>
  <si>
    <t>Hjalice ebooks</t>
  </si>
  <si>
    <t>/hjalice_ebooks/status/404232267494875136</t>
  </si>
  <si>
    <t>donald j. trump; humanitarian, shit eater</t>
  </si>
  <si>
    <t>donald j . trump ; humanitarian , shit eater</t>
  </si>
  <si>
    <t>jayqu0tes</t>
  </si>
  <si>
    <t> ☺Just►[+_+]◄Jay ☺</t>
  </si>
  <si>
    <t>/jayqu0tes/status/404199822204624896</t>
  </si>
  <si>
    <t>There are no guarantees, but being ready sure beats taken by surprise -Donald J. Trump #quote</t>
  </si>
  <si>
    <t>There are no guarantees , but being ready sure beats taken by surprise - Donald J . Trump &lt;hashtag&gt; quote &lt;/hashtag&gt;</t>
  </si>
  <si>
    <t>jeffsucceeds</t>
  </si>
  <si>
    <t>Jeff Singer</t>
  </si>
  <si>
    <t>/jeffsucceeds/status/404000380654084096</t>
  </si>
  <si>
    <t>"If you can't dream about new products, they will never happen". Donald J. Trump.</t>
  </si>
  <si>
    <t>" If you can ' t dream about new products , they will never happen " . Donald J . Trump .</t>
  </si>
  <si>
    <t>JenniferMakeeff</t>
  </si>
  <si>
    <t>Jennifer Makeeff</t>
  </si>
  <si>
    <t>/JenniferMakeeff/status/403980030209847297</t>
  </si>
  <si>
    <t>Always interesting commentary by Donald J. Trump. http://fb.me/6vZwtCyKg </t>
  </si>
  <si>
    <t>Always interesting commentary by Donald J . Trump . &lt;url&gt;</t>
  </si>
  <si>
    <t>/FaithKolb1/status/403976245450670080</t>
  </si>
  <si>
    <t>Via Donald J. Trump
If you are lucky enough to catch a knockout assaulter before getting slugged, and you carry a... http://fb.me/1d1S88hDN </t>
  </si>
  <si>
    <t>Via Donald J . Trump If you are lucky enough to catch a knockout assaulter before getting slugged , and you carry a . &lt;repeated&gt; &lt;url&gt;</t>
  </si>
  <si>
    <t>VictorVsourkov</t>
  </si>
  <si>
    <t>Victor Sourkov</t>
  </si>
  <si>
    <t>/VictorVsourkov/status/403884024244219904</t>
  </si>
  <si>
    <t>@realDonaldTrump Who is Donald J.Trump? The one is running girls competition?</t>
  </si>
  <si>
    <t>&lt;user&gt; Who is Donald J . Trump ? The one is running girls competition ?</t>
  </si>
  <si>
    <t>theReal_KPHILL</t>
  </si>
  <si>
    <t>Kevin Phillips  🇨🇦 🇩🇪</t>
  </si>
  <si>
    <t>/theReal_KPHILL/status/403754168650715136</t>
  </si>
  <si>
    <t>@realDonaldTrump @TheRealFRZA. Donald J. Trump calling anything a degenerate is like the pot calling the kettle black http://en.m.wikipedia.org/wiki/The_pot_calling_the_kettle_black …</t>
  </si>
  <si>
    <t>&lt;user&gt; &lt;user&gt; . Donald J . Trump calling anything a degenerate is like the pot calling the kettle black &lt;url&gt; …</t>
  </si>
  <si>
    <t>_Swed3_</t>
  </si>
  <si>
    <t>SWED3</t>
  </si>
  <si>
    <t>/_Swed3_/status/403709790980829184</t>
  </si>
  <si>
    <t>@J_Pickle31 Donald Trump style.</t>
  </si>
  <si>
    <t>&lt;user&gt; Donald Trump style .</t>
  </si>
  <si>
    <t>lookman87</t>
  </si>
  <si>
    <t>Nazhmudinov</t>
  </si>
  <si>
    <t>/lookman87/status/403646959594262528</t>
  </si>
  <si>
    <t>My question is How are you Mr Donald J. Trump #askthedonald</t>
  </si>
  <si>
    <t>My question is How are you Mr Donald J . Trump &lt;hashtag&gt; ask the donald &lt;/hashtag&gt;</t>
  </si>
  <si>
    <t>BanShariaLaw</t>
  </si>
  <si>
    <t>Antonia Toombs</t>
  </si>
  <si>
    <t>/BanShariaLaw/status/403617414753300480</t>
  </si>
  <si>
    <t>Offer a reward to people who can get video or audio data of ACORN representatives  plotting to cheat the vote.... Donald J. Trump</t>
  </si>
  <si>
    <t>Offer a reward to people who can get video or audio data of &lt;allcaps&gt; ACORN &lt;/allcaps&gt; representatives plotting to cheat the vote . &lt;repeated&gt; Donald J . Trump</t>
  </si>
  <si>
    <t>/nougatine1/status/403550124380798976</t>
  </si>
  <si>
    <t>Donald J. Trump @realDonaldTrump 21h
Congratulations to @MikeTyson on the success of his new book "Undisputed Truth" &amp; @HBO special--and t…</t>
  </si>
  <si>
    <t>Donald J . Trump &lt;user&gt; 2 1 h Congratulations to &lt;user&gt; on the success of his new book " Undisputed Truth " &amp; &lt;user&gt; special - - and t …</t>
  </si>
  <si>
    <t>/nougatine1/status/403547277136252928</t>
  </si>
  <si>
    <t>Donald J. Trump @realDonaldTrump 1h
Today will be a great day at work - have only one word in mind, VICTORY!</t>
  </si>
  <si>
    <t>Donald J . Trump &lt;user&gt; 1 h Today will be a great day at work - have only one word in mind , &lt;allcaps&gt; VICTORY &lt;/allcaps&gt; !</t>
  </si>
  <si>
    <t>p3pump</t>
  </si>
  <si>
    <t>MacaP3 Supplements</t>
  </si>
  <si>
    <t>/p3pump/status/403436128557998082</t>
  </si>
  <si>
    <t>The Donald J Trump Foundation http://wp.me/pOpWW-27  #Grants for--&gt; "Museums; Education; Hospitals</t>
  </si>
  <si>
    <t>The Donald J Trump Foundation &lt;url&gt; &lt;hashtag&gt; Grants &lt;/hashtag&gt; for - - &gt; " Museums ; Education ; Hospitals</t>
  </si>
  <si>
    <t>JAchesTheDoper</t>
  </si>
  <si>
    <t>Its The Doper</t>
  </si>
  <si>
    <t>/JAchesTheDoper/status/403298891589615616</t>
  </si>
  <si>
    <t>Added a new video: "J Ache$ - SCROOGE MC DUCK (DONALD TRUMP REMIX) OFFICAL MUSIC VIDEO" http://www.reverbnation.com/c./poni/243757279 … #video</t>
  </si>
  <si>
    <t>Added a new video : " J Ache $ - &lt;allcaps&gt; SCROOGE MC DUCK &lt;/allcaps&gt; ( &lt;allcaps&gt; DONALD TRUMP REMIX &lt;/allcaps&gt; ) &lt;allcaps&gt; OFFICAL MUSIC VIDEO &lt;/allcaps&gt; " &lt;url&gt; … &lt;hashtag&gt; video &lt;/hashtag&gt;</t>
  </si>
  <si>
    <t>HUMANCAPiTAL_BV</t>
  </si>
  <si>
    <t>HUMAN CAPiTAL</t>
  </si>
  <si>
    <t>/HUMANCAPiTAL_BV/status/403177459484352512</t>
  </si>
  <si>
    <t>RT Donald J. Trump “Advertising is totally unnecessary. Unless you hope to make money.”  - Jef I. Richards #fb</t>
  </si>
  <si>
    <t>RT Donald J . Trump “ Advertising is totally unnecessary . Unless you hope to make money . ” - Jef I . Richards &lt;hashtag&gt; fb &lt;/hashtag&gt;</t>
  </si>
  <si>
    <t>coachbani</t>
  </si>
  <si>
    <t>Rizal Y.B. Bani</t>
  </si>
  <si>
    <t>/coachbani/status/403134998456594432</t>
  </si>
  <si>
    <t>#askthedonald Why having a standart or style in life matters to you, mr. Donald J. Trump ? Thanks. I've read many... http://fb.me/2yBIkPPmT </t>
  </si>
  <si>
    <t>&lt;hashtag&gt; ask the donald &lt;/hashtag&gt; Why having a standart or style in life matters to you , mr . Donald J . Trump ? Thanks . I ' ve read many . &lt;repeated&gt; &lt;url&gt;</t>
  </si>
  <si>
    <t>kyawsethu</t>
  </si>
  <si>
    <t>Kyaw Se Thu</t>
  </si>
  <si>
    <t>/kyawsethu/status/403029306953068544</t>
  </si>
  <si>
    <t>J. Trump's status. about an hour ago FYI..any question for Donald J. Trump I want to answer your questions here on F…http://lnkd.in/bGsFsWV </t>
  </si>
  <si>
    <t>J . Trump ' s status . about an hour ago &lt;allcaps&gt; FYI &lt;/allcaps&gt; . &lt;repeated&gt; any question for Donald J . Trump I want to answer your questions here on F … &lt;url&gt;</t>
  </si>
  <si>
    <t>/kyawsethu/status/403028953457119232</t>
  </si>
  <si>
    <t>http://lnkd.in/b3_sYQA  J. Trump's status.
about an hour ago
FYI..any question for Donald J. Trump
I want to answer your questions here on …</t>
  </si>
  <si>
    <t>&lt;url&gt; J . Trump ' s status . about an hour ago &lt;allcaps&gt; FYI &lt;/allcaps&gt; . &lt;repeated&gt; any question for Donald J . Trump I want to answer your questions here on …</t>
  </si>
  <si>
    <t>/kyawsethu/status/403002036020445184</t>
  </si>
  <si>
    <t>FYI..any question for Donald J. Trump http://fb.me/1hriWYKH5 </t>
  </si>
  <si>
    <t>&lt;allcaps&gt; FYI &lt;/allcaps&gt; . &lt;repeated&gt; any question for Donald J . Trump &lt;url&gt;</t>
  </si>
  <si>
    <t>leo_the_lion31</t>
  </si>
  <si>
    <t>Leo Alba</t>
  </si>
  <si>
    <t>/leo_the_lion31/status/402950931387387904</t>
  </si>
  <si>
    <t>@DEARTSWMU my connection from ragtime is J.P Morgan and Donald Trump. They are both very powerful men and impacted society #DEARTSWMU</t>
  </si>
  <si>
    <t>&lt;user&gt; my connection from ragtime is J . P Morgan and Donald Trump . They are both very powerful men and impacted society &lt;hashtag&gt; DEARTSWMU &lt;/hashtag&gt;</t>
  </si>
  <si>
    <t>/Apologetics/status/402933511495360513</t>
  </si>
  <si>
    <t>And you are on the phone Mr. Donald J. Trump ;) http://fb.me/ZdJkESi8 </t>
  </si>
  <si>
    <t>And you are on the phone Mr . Donald J . Trump &lt;wink&gt; &lt;url&gt;</t>
  </si>
  <si>
    <t>/WorldHalo/status/402900669792677889</t>
  </si>
  <si>
    <t>"With out passion you don't have energy, with out energy you have nothing." -Donald J. Trump</t>
  </si>
  <si>
    <t>/FaithKolb1/status/402818377527599104</t>
  </si>
  <si>
    <t>Via Donald J. Trump
I got George Zimmerman right- watch- http://instagram.com/p/g5oz_tGhRa/  http://fb.me/6nJuuURqx </t>
  </si>
  <si>
    <t>Via Donald J . Trump I got George Zimmerman right - watch - &lt;url&gt; &lt;url&gt;</t>
  </si>
  <si>
    <t>LEFTalk</t>
  </si>
  <si>
    <t>Lead4RUM</t>
  </si>
  <si>
    <t>/LEFTalk/status/402810248496680961</t>
  </si>
  <si>
    <t>Things work because you do not know they are impossible.
Donald J. Trump</t>
  </si>
  <si>
    <t>Things work because you do not know they are impossible . Donald J . Trump</t>
  </si>
  <si>
    <t>MarylouiseGetz</t>
  </si>
  <si>
    <t>Marylouise</t>
  </si>
  <si>
    <t>/MarylouiseGetz/status/402796571772719104</t>
  </si>
  <si>
    <t>DONALD J TRUMP SOLID COLOR SMOOTH CREAM WHITE EGG SHELL MENS SILK NECK TIE $6.99 http://bit.ly/17kz2Yx  #men #accessories</t>
  </si>
  <si>
    <t>&lt;allcaps&gt; DONALD J TRUMP SOLID COLOR SMOOTH CREAM WHITE EGG SHELL MENS SILK NECK TIE &lt;/allcaps&gt; &lt;money&gt; &lt;url&gt; &lt;hashtag&gt; men &lt;/hashtag&gt; &lt;hashtag&gt; accessories &lt;/hashtag&gt;</t>
  </si>
  <si>
    <t>VgOgero</t>
  </si>
  <si>
    <t>Vincent G Ogero</t>
  </si>
  <si>
    <t>/VgOgero/status/402773231515348992</t>
  </si>
  <si>
    <t>@CKirubi Hie Chris I read your tweet on jobs and I would like you to offer apprenticeships like Donald J Trump since you mentor the youths</t>
  </si>
  <si>
    <t>&lt;user&gt; Hie Chris I read your tweet on jobs and I would like you to offer apprenticeships like Donald J Trump since you mentor the youths</t>
  </si>
  <si>
    <t>PageantsNEWS</t>
  </si>
  <si>
    <t>PageantsNews</t>
  </si>
  <si>
    <t>/PageantsNEWS/status/402747773654536192</t>
  </si>
  <si>
    <t>Gabriela Isler @missuniverse  travels to Trump Tower to meet her new boss, Mr. Donald J. Trump. pic.twitter.com/9rAAZN9nrJ</t>
  </si>
  <si>
    <t>Gabriela Isler &lt;user&gt; travels to Trump Tower to meet her new boss , Mr . Donald J . Trump . pic . twitter . com / 9 rAAZN9nrJ</t>
  </si>
  <si>
    <t>MenaceSocietyUT</t>
  </si>
  <si>
    <t>^Classless Skip  ☕️</t>
  </si>
  <si>
    <t>/MenaceSocietyUT/status/402669080408100865</t>
  </si>
  <si>
    <t>The real J.P.Morgan is spinning in his grave at the ridiculous bankruptcy settlements Trump made to settle disputes.
@realDonaldTrump</t>
  </si>
  <si>
    <t>The real J.P. Morgan is spinning in his grave at the ridiculous bankruptcy settlements Trump made to settle disputes . &lt;user&gt;</t>
  </si>
  <si>
    <t>CherylJ5</t>
  </si>
  <si>
    <t>Cheryl Jefferies</t>
  </si>
  <si>
    <t>/CherylJ5/status/402507578036346880</t>
  </si>
  <si>
    <t>From a Friend:
Donald J. Trump @realDonaldTrump
Football coaches are no longer allowed to scream and yell at... http://fb.me/NgeDZ9yh </t>
  </si>
  <si>
    <t>From a Friend : Donald J . Trump &lt;user&gt; Football coaches are no longer allowed to scream and yell at . &lt;repeated&gt; &lt;url&gt;</t>
  </si>
  <si>
    <t>Halltosuccess</t>
  </si>
  <si>
    <t>Hall To Success</t>
  </si>
  <si>
    <t>/Halltosuccess/status/402502718910373888</t>
  </si>
  <si>
    <t>I've learned so much from Donald J. Trump. One lesson that stands out is to listen more than you talk. http://fb.me/1alH26d3W </t>
  </si>
  <si>
    <t>I ' ve learned so much from Donald J . Trump . One lesson that stands out is to listen more than you talk . &lt;url&gt;</t>
  </si>
  <si>
    <t>koolmelvin</t>
  </si>
  <si>
    <t>Anish Mathew</t>
  </si>
  <si>
    <t>/koolmelvin/status/402455053258473472</t>
  </si>
  <si>
    <t>“History of full of people who have failed before becoming a success but so does Donald J. Trump
http://healingtouchservices.com </t>
  </si>
  <si>
    <t>“ History of full of people who have failed before becoming a success but so does Donald J . Trump &lt;url&gt;</t>
  </si>
  <si>
    <t>lauraomorgan</t>
  </si>
  <si>
    <t>Laura Morgan</t>
  </si>
  <si>
    <t>/lauraomorgan/status/402393834585206784</t>
  </si>
  <si>
    <t>RT Donald J. Trump @realDonaldTrump "Rich people are rich because they solve difficult problems" ~ Donald Trump"</t>
  </si>
  <si>
    <t>RT Donald J . Trump &lt;user&gt; " Rich people are rich because they solve difficult problems " ~ Donald Trump "</t>
  </si>
  <si>
    <t>ColoradoFoothil</t>
  </si>
  <si>
    <t>Dan</t>
  </si>
  <si>
    <t>/ColoradoFoothil/status/402311193454342144</t>
  </si>
  <si>
    <t>Check out Trump : How to Get Rich by Meredith McIver and Donald J. Trump (2004, Hardcover) on @eBay http://r.ebay.com/dH1rzm </t>
  </si>
  <si>
    <t>Check out Trump : How to Get Rich by Meredith McIver and Donald J . Trump ( &lt;number&gt; , Hardcover ) on &lt;user&gt; &lt;url&gt;</t>
  </si>
  <si>
    <t>/MarylouiseGetz/status/402162411366400000</t>
  </si>
  <si>
    <t>Donald J. Trump collection Men's belt, reversible, black / brown size 40 $7.99 http://bit.ly/1fMn2kK  #belts #men</t>
  </si>
  <si>
    <t>Donald J . Trump collection Men ' s belt , reversible , black / brown size &lt;number&gt; &lt;money&gt; &lt;url&gt; &lt;hashtag&gt; belts &lt;/hashtag&gt; &lt;hashtag&gt; men &lt;/hashtag&gt;</t>
  </si>
  <si>
    <t>Chuck_Lothrop</t>
  </si>
  <si>
    <t>Chuck Lothrop</t>
  </si>
  <si>
    <t>/Chuck_Lothrop/status/402083123350880256</t>
  </si>
  <si>
    <t>Donald J. Trump Scores! #ButWaitTheresMore #FullRepeal #LNYHBT #TGDN #TCOT #CTOT #TCWOT #RedNationRising #CCOT... http://fb.me/6AsWOQPhL </t>
  </si>
  <si>
    <t>Donald J . Trump Scores ! &lt;hashtag&gt; But Wait Theres More &lt;/hashtag&gt; &lt;hashtag&gt; Full Repeal &lt;/hashtag&gt; &lt;hashtag&gt; LNYHBT &lt;/hashtag&gt; &lt;hashtag&gt; TGDN &lt;/hashtag&gt; &lt;hashtag&gt; TCOT &lt;/hashtag&gt; &lt;hashtag&gt; CTOT &lt;/hashtag&gt; &lt;hashtag&gt; TCWOT &lt;/hashtag&gt; &lt;hashtag&gt; Red Nation Rising &lt;/hashtag&gt; &lt;hashtag&gt; CCOT &lt;/hashtag&gt; . &lt;repeated&gt; &lt;url&gt;</t>
  </si>
  <si>
    <t>shaemam</t>
  </si>
  <si>
    <t>Ali Emam</t>
  </si>
  <si>
    <t>/shaemam/status/401992373711818754</t>
  </si>
  <si>
    <t>Donald J. #Trump has been named 4th most powerful Person in world #golf &amp; Gil #Hanse has been named 13th by Golf Inc. http://www.golfincmagazinemonthly-digital.com/golfincmagazinemonthly/fall_2013#pg25 …</t>
  </si>
  <si>
    <t>Donald J . &lt;hashtag&gt; Trump &lt;/hashtag&gt; has been named 4 th most powerful Person in world &lt;hashtag&gt; golf &lt;/hashtag&gt; &amp; Gil &lt;hashtag&gt; Hanse &lt;/hashtag&gt; has been named 1 3 th by Golf Inc . &lt;url&gt; …</t>
  </si>
  <si>
    <t>NewJerseySPCA</t>
  </si>
  <si>
    <t>NJSPCA</t>
  </si>
  <si>
    <t>/NewJerseySPCA/status/401882886913396736</t>
  </si>
  <si>
    <t>Open message to Oprah Winfrey, Bob Barker, Derek Jeter, Donald J. Trump, Ivanka Trump, Betty White, Kim... http://fb.me/3vi9gxWF9 </t>
  </si>
  <si>
    <t>Open message to Oprah Winfrey , Bob Barker , Derek Jeter , Donald J . Trump , Ivanka Trump , Betty White , Kim . &lt;repeated&gt; &lt;url&gt;</t>
  </si>
  <si>
    <t>Futureofmypeopl</t>
  </si>
  <si>
    <t>Future of my People</t>
  </si>
  <si>
    <t>/Futureofmypeopl/status/401877930571071489</t>
  </si>
  <si>
    <t>1.) Donald J. trump: Think like a Champion ISBN#: 978-1-59315-571-1 then the Floods who want to be a Billionaire ISBN#9781864719451</t>
  </si>
  <si>
    <t>&lt;number&gt; . ) Donald J . trump : Think like a Champion &lt;allcaps&gt; ISBN &lt;/allcaps&gt; # : &lt;number&gt; - &lt;number&gt; - &lt;number&gt; - &lt;number&gt; - &lt;number&gt; then the Floods who want to be a Billionaire &lt;allcaps&gt; ISBN &lt;/allcaps&gt; # &lt;number&gt;</t>
  </si>
  <si>
    <t>LincolnTown1</t>
  </si>
  <si>
    <t xml:space="preserve">Lincoln Kermack </t>
  </si>
  <si>
    <t>/LincolnTown1/status/401759466514698241</t>
  </si>
  <si>
    <t>@Donald J. Trump lol Obama care. #You'sneedsomerealhealthcare</t>
  </si>
  <si>
    <t>&lt;user&gt; J . Trump lol Obama care . &lt;hashtag&gt; You &lt;/hashtag&gt; ' sneedsomerealhealthcare</t>
  </si>
  <si>
    <t>/FaithKolb1/status/401558047916830720</t>
  </si>
  <si>
    <t>Via Donald J. Trump
Again, more dead people voted in the last election than enrolled in ObamaCare.... http://fb.me/23OUjhmEp </t>
  </si>
  <si>
    <t>Via Donald J . Trump Again , more dead people voted in the last election than enrolled in ObamaCare . &lt;repeated&gt; &lt;url&gt;</t>
  </si>
  <si>
    <t>/Halltosuccess/status/401523055861989376</t>
  </si>
  <si>
    <t>21 Days Left!!! Getting ready for an outstanding meeting with Donald J. Trump and Les Brown!!</t>
  </si>
  <si>
    <t>&lt;number&gt; Days Left ! &lt;repeated&gt; Getting ready for an outstanding meeting with Donald J . Trump and Les Brown ! &lt;repeated&gt;</t>
  </si>
  <si>
    <t>Love_Books_</t>
  </si>
  <si>
    <t>Love Books</t>
  </si>
  <si>
    <t>/Love_Books_/status/401481768093499392</t>
  </si>
  <si>
    <t>Think Like a Champion  Donald J. TRUMP &amp; TRUMP HOW TO GET RICH COMBO PACK $4.95 http://bit.ly/178HpWQ  #read #Book</t>
  </si>
  <si>
    <t>Think Like a Champion Donald J . &lt;allcaps&gt; TRUMP &lt;/allcaps&gt; &amp; &lt;allcaps&gt; TRUMP HOW TO GET RICH COMBO PACK &lt;/allcaps&gt; &lt;money&gt; &lt;url&gt; &lt;hashtag&gt; read &lt;/hashtag&gt; &lt;hashtag&gt; Book &lt;/hashtag&gt;</t>
  </si>
  <si>
    <t>/akpat/status/401469815308943360</t>
  </si>
  <si>
    <t>“Winners see problems as just another way to prove themselves.” – Think Like a Champion ~ Donald J. Trump</t>
  </si>
  <si>
    <t>“ Winners see problems as just another way to prove themselves . ” – Think Like a Champion ~ Donald J . Trump</t>
  </si>
  <si>
    <t>Kevinmartinelli</t>
  </si>
  <si>
    <t>Kevin Martin</t>
  </si>
  <si>
    <t>/Kevinmartinelli/status/401467810208940032</t>
  </si>
  <si>
    <t>Again, more dead people voted in the last election than enrolled in ObamaCare. Congratulations America! ~ Donald J. Trump</t>
  </si>
  <si>
    <t>Again , more dead people voted in the last election than enrolled in ObamaCare . Congratulations America ! ~ Donald J . Trump</t>
  </si>
  <si>
    <t>Leo_Cnp</t>
  </si>
  <si>
    <t>leo</t>
  </si>
  <si>
    <t>/Leo_Cnp/status/401411491225931776</t>
  </si>
  <si>
    <t>J'crois que Knock Knock et Donald Trump sont les sont les plus enjaillants de mac miller.</t>
  </si>
  <si>
    <t>J ' crois que Knock Knock et Donald Trump sont les sont les plus enjaillants de mac miller .</t>
  </si>
  <si>
    <t>sadlybroke</t>
  </si>
  <si>
    <t>Sadly Broke</t>
  </si>
  <si>
    <t>/sadlybroke/status/401376749705248768</t>
  </si>
  <si>
    <t>New post: Chapter 11: Looking at Donald J. Trump's History of 'Multiple' Bankruptcies http://bit.ly/1j9vMkS </t>
  </si>
  <si>
    <t>New post : Chapter &lt;number&gt; : Looking at Donald J . Trump ' s History of ' Multiple ' Bankruptcies &lt;url&gt;</t>
  </si>
  <si>
    <t>DAMACOfficial</t>
  </si>
  <si>
    <t>DAMAC Properties</t>
  </si>
  <si>
    <t>/DAMACOfficial/status/401213500628156416</t>
  </si>
  <si>
    <t>Donald J. Trump has been named 4th most powerful person in world golf &amp; Gil Hanse has been named 13th, by Golf Inc http://ow.ly/qJ18R </t>
  </si>
  <si>
    <t>Donald J . Trump has been named 4 th most powerful person in world golf &amp; Gil Hanse has been named 1 3 th , by Golf Inc &lt;url&gt;</t>
  </si>
  <si>
    <t>VzlaUnParaisoDR</t>
  </si>
  <si>
    <t>Un Paraíso de Reinas</t>
  </si>
  <si>
    <t>/VzlaUnParaisoDR/status/401184640804732929</t>
  </si>
  <si>
    <t>Donald J. Trump y #MissUniverso2013 Maria Gabriela Isler #Venezuela http://fb.me/1s5aa13Ur </t>
  </si>
  <si>
    <t>Donald J . Trump y &lt;hashtag&gt; Miss Universo 2013 &lt;/hashtag&gt; Maria Gabriela Isler &lt;hashtag&gt; Venezuela &lt;/hashtag&gt; &lt;url&gt;</t>
  </si>
  <si>
    <t>iamdanmccall</t>
  </si>
  <si>
    <t>Daniel T. McCall</t>
  </si>
  <si>
    <t>/iamdanmccall/status/401084499343441920</t>
  </si>
  <si>
    <t>Money would Flow better in our Economy if there were more Entrepreneurs.. Thats why Donald J. Trump &amp; Robert... http://fb.me/2MBPu9jIt </t>
  </si>
  <si>
    <t>Money would Flow better in our Economy if there were more Entrepreneurs . &lt;repeated&gt; Thats why Donald J . Trump &amp; Robert . &lt;repeated&gt; &lt;url&gt;</t>
  </si>
  <si>
    <t>WinstonLing</t>
  </si>
  <si>
    <t>Winston Ling</t>
  </si>
  <si>
    <t>/WinstonLing/status/401033534808551424</t>
  </si>
  <si>
    <t>Wise Donald J. Trump!
President Obama is the best thing that ever happened to Jimmy Carter! http://fb.me/Rg2sJAQw </t>
  </si>
  <si>
    <t>Wise Donald J . Trump ! President Obama is the best thing that ever happened to Jimmy Carter ! &lt;url&gt;</t>
  </si>
  <si>
    <t>CKKamau</t>
  </si>
  <si>
    <t>Chris Kinyanjui,  LLM, LLB, Dip. Laws, CPS-K</t>
  </si>
  <si>
    <t>/CKKamau/status/401021015725056000</t>
  </si>
  <si>
    <t>WHAT? Donald J. Trump @realDonaldTrump 6m  More dead people voted in the last election than enrolled in ObamaCare. Congratulations America!</t>
  </si>
  <si>
    <t>&lt;allcaps&gt; WHAT &lt;/allcaps&gt; ? Donald J . Trump &lt;user&gt; 6 m More dead people voted in the last election than enrolled in ObamaCare . Congratulations America !</t>
  </si>
  <si>
    <t>don_peck</t>
  </si>
  <si>
    <t>Don</t>
  </si>
  <si>
    <t>/don_peck/status/400456955447095298</t>
  </si>
  <si>
    <t>@realDonaldTrump Thanks for lending your voice Donald J. Trump! Good for you.</t>
  </si>
  <si>
    <t>&lt;user&gt; Thanks for lending your voice Donald J . Trump ! Good for you .</t>
  </si>
  <si>
    <t>johnatterberry</t>
  </si>
  <si>
    <t>John  Atterberry</t>
  </si>
  <si>
    <t>/johnatterberry/status/400338636061044736</t>
  </si>
  <si>
    <t>Change your attitude and gain some altitude. Believe me, you'll love it up here.” -  Donald J. Trump</t>
  </si>
  <si>
    <t>Change your attitude and gain some altitude . Believe me , you ' ll love it up here . ” - Donald J . Trump</t>
  </si>
  <si>
    <t>udcglobal</t>
  </si>
  <si>
    <t>Ultimate DigiConcept</t>
  </si>
  <si>
    <t>/udcglobal/status/400322101229662208</t>
  </si>
  <si>
    <t>”Money was never a big motivation for me, except as a way to keep score. The real excitement is playing the game.” Donald J. Trump</t>
  </si>
  <si>
    <t>” Money was never a big motivation for me , except as a way to keep score . The real excitement is playing the game . ” Donald J . Trump</t>
  </si>
  <si>
    <t>CharmersEstudio</t>
  </si>
  <si>
    <t>Charmers Entertainment Studios</t>
  </si>
  <si>
    <t>/CharmersEstudio/status/400270136546177024</t>
  </si>
  <si>
    <t>Our Daily Wisdom: "21.I like thinking big. If you’re going to be thinking anything, you might as well think big". – Donald J. Trump</t>
  </si>
  <si>
    <t>Our Daily Wisdom : " &lt;number&gt; . I like thinking big . If you ’ re going to be thinking anything , you might as well think big " . – Donald J . Trump</t>
  </si>
  <si>
    <t>arjun2709</t>
  </si>
  <si>
    <t>arjun chandra</t>
  </si>
  <si>
    <t>/arjun2709/status/400188847964700672</t>
  </si>
  <si>
    <t>"Is it a blip, or is it a catastrophe?"-Donald J. Trump</t>
  </si>
  <si>
    <t>" Is it a blip , or is it a catastrophe ? " - Donald J . Trump</t>
  </si>
  <si>
    <t>LGBTogether</t>
  </si>
  <si>
    <t>/LGBTogether/status/400057747590619136</t>
  </si>
  <si>
    <t>Donald J. Trump: ‘I’m evolving on #gay marriage’ http://fb.me/6xJ9JiyRF </t>
  </si>
  <si>
    <t>Donald J . Trump : ‘ I ’ m evolving on &lt;hashtag&gt; gay &lt;/hashtag&gt; marriage ’ &lt;url&gt;</t>
  </si>
  <si>
    <t>EdmondShami</t>
  </si>
  <si>
    <t>Edmond Shami</t>
  </si>
  <si>
    <t>/EdmondShami/status/399957974380072960</t>
  </si>
  <si>
    <t>WE WILL ONLY BE THE LAND OF THE FREE AS LONG AS WE ARE HOME OF THE BRAVE! - Donald J. Trump</t>
  </si>
  <si>
    <t>&lt;allcaps&gt; WE WILL ONLY BE THE LAND OF THE FREE AS LONG AS WE ARE HOME OF THE BRAVE &lt;/allcaps&gt; ! - Donald J . Trump</t>
  </si>
  <si>
    <t>/FaithKolb1/status/399953611725504512</t>
  </si>
  <si>
    <t>Via Donald J. Trump
WE WILL ONLY BE THE LAND OF THE FREE AS LONG AS WE ARE HOME OF THE BRAVE! http://fb.me/6iF3HbLiX </t>
  </si>
  <si>
    <t>Via Donald J . Trump &lt;allcaps&gt; WE WILL ONLY BE THE LAND OF THE FREE AS LONG AS WE ARE HOME OF THE BRAVE &lt;/allcaps&gt; ! &lt;url&gt;</t>
  </si>
  <si>
    <t>noobpreneur</t>
  </si>
  <si>
    <t>Noobpreneur.com</t>
  </si>
  <si>
    <t>/noobpreneur/status/399869117576282112</t>
  </si>
  <si>
    <t>"As long as you're going to be thinking anyway, #ThinkBIG."
- Donald J. Trump http://fb.me/NhVbii6Z </t>
  </si>
  <si>
    <t>" As long as you ' re going to be thinking anyway , &lt;hashtag&gt; Think BIG &lt;/hashtag&gt; . " - Donald J . Trump &lt;url&gt;</t>
  </si>
  <si>
    <t>DonMarioRuggie1</t>
  </si>
  <si>
    <t>Don Mario Ruggiero</t>
  </si>
  <si>
    <t>/DonMarioRuggie1/status/399768638397247488</t>
  </si>
  <si>
    <t>The HONORABLE Mr. Donald J. Trump - PRESIDENT of Miss UNIVERSE Organization - Thank You. http://fb.me/2P9Qko0kQ </t>
  </si>
  <si>
    <t>The &lt;allcaps&gt; HONORABLE &lt;/allcaps&gt; Mr . Donald J . Trump - &lt;allcaps&gt; PRESIDENT &lt;/allcaps&gt; of Miss &lt;allcaps&gt; UNIVERSE &lt;/allcaps&gt; Organization - Thank You . &lt;url&gt;</t>
  </si>
  <si>
    <t>HighEnd_Germany</t>
  </si>
  <si>
    <t>High End Germany</t>
  </si>
  <si>
    <t>/HighEnd_Germany/status/399712499844382720</t>
  </si>
  <si>
    <t>#Amazon de: Trump: The Way to the Top: The Best Business Advice I Ever Received Donald J. ... http://amzn.to/1deTIBX  #Englische #Bücher</t>
  </si>
  <si>
    <t>&lt;hashtag&gt; Amazon &lt;/hashtag&gt; de : Trump : The Way to the Top : The Best Business Advice I Ever Received Donald J . . &lt;repeated&gt; &lt;url&gt; &lt;hashtag&gt; Englische &lt;/hashtag&gt; &lt;hashtag&gt; Bücher &lt;/hashtag&gt;</t>
  </si>
  <si>
    <t>masoeu_lefatla</t>
  </si>
  <si>
    <t>Lefatla Masoeu</t>
  </si>
  <si>
    <t>/masoeu_lefatla/status/399623491768832000</t>
  </si>
  <si>
    <t>Donald J Trump and Bill Zanker Key Points: Find your passion and love what you do.</t>
  </si>
  <si>
    <t>Donald J Trump and Bill Zanker Key Points : Find your passion and love what you do .</t>
  </si>
  <si>
    <t>RealEstatesSale</t>
  </si>
  <si>
    <t>/RealEstatesSale/status/399622492765315072</t>
  </si>
  <si>
    <t>Trump : How to Get Rich by Donald J. Trump (2004, CD, Unabridged) http://ift.tt/17Xj1IL  #RealEstate</t>
  </si>
  <si>
    <t>Trump : How to Get Rich by Donald J . Trump ( &lt;number&gt; , CD , Unabridged ) &lt;url&gt; &lt;hashtag&gt; Real Estate &lt;/hashtag&gt;</t>
  </si>
  <si>
    <t>TheTMFirm</t>
  </si>
  <si>
    <t>TheTrademarkFirm</t>
  </si>
  <si>
    <t>/TheTMFirm/status/399562454847352832</t>
  </si>
  <si>
    <t>What is Donald J. Trump up to? A recent trademark app suggests a SELECT BY TRUMP brand of coffee and tea. http://tarr.uspto.gov/servlet/tarr?regser=serial&amp;entry=86105257 …</t>
  </si>
  <si>
    <t>What is Donald J . Trump up to ? A recent trademark app suggests a &lt;allcaps&gt; SELECT BY TRUMP &lt;/allcaps&gt; brand of coffee and tea . &lt;url&gt; …</t>
  </si>
  <si>
    <t>Farhanwaxir</t>
  </si>
  <si>
    <t>Farhan wazir</t>
  </si>
  <si>
    <t>/Farhanwaxir/status/399556353091723264</t>
  </si>
  <si>
    <t>"Every one wants to go to heaven but no one wants to die."
Donald J. Trump in his book "Why we want you to be rich" Page 327</t>
  </si>
  <si>
    <t>" Every one wants to go to heaven but no one wants to die . " Donald J . Trump in his book " Why we want you to be rich " Page &lt;number&gt;</t>
  </si>
  <si>
    <t>malakhithegift</t>
  </si>
  <si>
    <t>Malakhi</t>
  </si>
  <si>
    <t>/malakhithegift/status/399518160644096000</t>
  </si>
  <si>
    <t>“When asked if network marketing is a pyramid scheme or scam. My reply is a corporation has only one person at the top.” –  Donald J. Trump</t>
  </si>
  <si>
    <t>“ When asked if network marketing is a pyramid scheme or scam . My reply is a corporation has only one person at the top . ” – Donald J . Trump</t>
  </si>
  <si>
    <t>Dhika_Wedanta</t>
  </si>
  <si>
    <t>Dhika Wedanta</t>
  </si>
  <si>
    <t>/Dhika_Wedanta/status/399485802104623104</t>
  </si>
  <si>
    <t>Donald J. Trump B)</t>
  </si>
  <si>
    <t>Donald J . Trump B)</t>
  </si>
  <si>
    <t>sanjaypatelSD</t>
  </si>
  <si>
    <t>sanjay patel</t>
  </si>
  <si>
    <t>/sanjaypatelSD/status/399406933523693568</t>
  </si>
  <si>
    <t>Prince Charles, Sonia Gandhi, Donald J Trump, Please find my scriblings as prescription of my thought on MU2103</t>
  </si>
  <si>
    <t>Prince Charles , Sonia Gandhi , Donald J Trump , Please find my scriblings as prescription of my thought on MU2103</t>
  </si>
  <si>
    <t>MBeautyPageants</t>
  </si>
  <si>
    <t>MAJOR BEAUTY PAGEANT</t>
  </si>
  <si>
    <t>/MBeautyPageants/status/399357626297098240</t>
  </si>
  <si>
    <t>#MissUniverse2013
Miss Universe 2013 - Miss Venezuela -  Gabriela Isler - and Donald J. Trump
*JG http://fb.me/2q3skl7y4 </t>
  </si>
  <si>
    <t>&lt;hashtag&gt; Miss Universe 2013 &lt;/hashtag&gt; Miss Universe &lt;number&gt; - Miss Venezuela - Gabriela Isler - and Donald J . Trump * JG &lt;url&gt;</t>
  </si>
  <si>
    <t>SuperKadiRED</t>
  </si>
  <si>
    <t>redford reyes lopez</t>
  </si>
  <si>
    <t>/SuperKadiRED/status/399269137580429315</t>
  </si>
  <si>
    <t>This is not really it is, Donald J. Trump! This is pan shit! Si Paolo Ballesteros na nga lang ipadala naten next... http://fb.me/M9ji3Brb </t>
  </si>
  <si>
    <t>This is not really it is , Donald J . Trump ! This is pan shit ! Si Paolo Ballesteros na nga lang ipadala naten next . &lt;repeated&gt; &lt;url&gt;</t>
  </si>
  <si>
    <t>GonAlmighty</t>
  </si>
  <si>
    <t>GON</t>
  </si>
  <si>
    <t>/GonAlmighty/status/399265161006944256</t>
  </si>
  <si>
    <t>Fuck you Donald J. Trump!!</t>
  </si>
  <si>
    <t>Fuck you Donald J . Trump ! &lt;repeated&gt;</t>
  </si>
  <si>
    <t>/FaithKolb1/status/399218569730609152</t>
  </si>
  <si>
    <t>Via Donald J. Trump
I'm in Moscow for Miss Universe tonight - picking a winner is very hard, they are all... http://fb.me/3e6Dx0mNw </t>
  </si>
  <si>
    <t>Via Donald J . Trump I ' m in Moscow for Miss Universe tonight - picking a winner is very hard , they are all . &lt;repeated&gt; &lt;url&gt;</t>
  </si>
  <si>
    <t>SilkTieFactory</t>
  </si>
  <si>
    <t>THE SILK TIE FACTORY</t>
  </si>
  <si>
    <t>/SilkTieFactory/status/399173208332464128</t>
  </si>
  <si>
    <t>Save at least 40% designer silk ties. Columbus Day sale, Shop Now  http://www.thesilktiefactory.com  Donald Trump, Countess Mara, G Beene, J Garcia etc</t>
  </si>
  <si>
    <t>Save at least &lt;percent&gt; designer silk ties . Columbus Day sale , Shop Now &lt;url&gt; Donald Trump , Countess Mara , G Beene , J Garcia etc</t>
  </si>
  <si>
    <t>/MBeautyPageants/status/399137437068185601</t>
  </si>
  <si>
    <t>#MissUniverse2013 #Final #Competition.
Miss Poland and  Donald J. Trump 
*AR http://fb.me/259ZgwE0t </t>
  </si>
  <si>
    <t>&lt;hashtag&gt; Miss Universe 2013 &lt;/hashtag&gt; &lt;hashtag&gt; Final &lt;/hashtag&gt; &lt;hashtag&gt; Competition &lt;/hashtag&gt; . Miss Poland and Donald J . Trump * AR &lt;url&gt;</t>
  </si>
  <si>
    <t>AnEpicNguyen</t>
  </si>
  <si>
    <t>Jimmy Nguyen</t>
  </si>
  <si>
    <t>/AnEpicNguyen/status/399009999084851200</t>
  </si>
  <si>
    <t>…"2end", "4info", "Powrd by__"
2. I don't care about Sean John, Donald Trump, or J. Lo shit. Walmart/target can get what I need done fine.</t>
  </si>
  <si>
    <t>… " 2 end " , " 4 info " , " Powrd by__ " &lt;number&gt; . I don ' t care about Sean John , Donald Trump , or J . Lo shit . Walmart / target can get what I need done fine .</t>
  </si>
  <si>
    <t>RiponPreacher</t>
  </si>
  <si>
    <t>Matt Threlfall</t>
  </si>
  <si>
    <t>/RiponPreacher/status/398874883721277440</t>
  </si>
  <si>
    <t>“Don’t toss off your problems, and don’t dwell on them either. Deal with them!” – Think Like a Champion
Donald J. Trump</t>
  </si>
  <si>
    <t>“ Don ’ t toss off your problems , and don ’ t dwell on them either . Deal with them ! ” – Think Like a Champion Donald J . Trump</t>
  </si>
  <si>
    <t>/FaithKolb1/status/398798807091384320</t>
  </si>
  <si>
    <t>STAND UP FOR AMERICA "Good Political Advice...Jus sayin" Via Donald J. Trump
“Don’t toss off your problems, and... http://fb.me/29EqMny6O </t>
  </si>
  <si>
    <t>&lt;allcaps&gt; STAND UP FOR AMERICA &lt;/allcaps&gt; " Good Political Advice . &lt;repeated&gt; Jus sayin " Via Donald J . Trump “ Don ’ t toss off your problems , and . &lt;repeated&gt; &lt;url&gt;</t>
  </si>
  <si>
    <t>aquila_fpoz_</t>
  </si>
  <si>
    <t>A Q U I L A  🇿🇲</t>
  </si>
  <si>
    <t>/aquila_fpoz_/status/398774318941093888</t>
  </si>
  <si>
    <t>Donald J. Trump
“Don’t toss off your problems, and don’t dwell on them
either. Deal with them!” – Think Like a Champion</t>
  </si>
  <si>
    <t>Donald J . Trump “ Don ’ t toss off your problems , and don ’ t dwell on them either . Deal with them ! ” – Think Like a Champion</t>
  </si>
  <si>
    <t>chamasoft</t>
  </si>
  <si>
    <t>Chamasoft</t>
  </si>
  <si>
    <t>/chamasoft/status/398731534481367041</t>
  </si>
  <si>
    <t>According to the Wharton University of Pennsylvania, there can be no doubt that Donald J. Trump is the epitome of an American success story.</t>
  </si>
  <si>
    <t>According to the Wharton University of Pennsylvania , there can be no doubt that Donald J . Trump is the epitome of an American success story .</t>
  </si>
  <si>
    <t>BrianClark_</t>
  </si>
  <si>
    <t>Brian Clark</t>
  </si>
  <si>
    <t>/BrianClark_/status/398683906691461120</t>
  </si>
  <si>
    <t>@david_j_roth Donald Trump is so mad that Greta Van Sustren is blocking the view of his Donald Trump tie.</t>
  </si>
  <si>
    <t>&lt;user&gt; Donald Trump is so mad that Greta Van Sustren is blocking the view of his Donald Trump tie .</t>
  </si>
  <si>
    <t>Layer8us</t>
  </si>
  <si>
    <t>Layer8 Computers</t>
  </si>
  <si>
    <t>/Layer8us/status/398659234423783424</t>
  </si>
  <si>
    <t>If you were affected by the Adobe password hack, how do you think Donald J. Trump and Tom Hanks felt when their... http://fb.me/2kLpGhwsR </t>
  </si>
  <si>
    <t>If you were affected by the Adobe password hack , how do you think Donald J . Trump and Tom Hanks felt when their . &lt;repeated&gt; &lt;url&gt;</t>
  </si>
  <si>
    <t>randybaxilin</t>
  </si>
  <si>
    <t>Bebe Baxilin</t>
  </si>
  <si>
    <t>/randybaxilin/status/398632479809994752</t>
  </si>
  <si>
    <t>Don't toss off your problems, and don't dwell on them either. Deal with them! - Donald J. Trump</t>
  </si>
  <si>
    <t>Don ' t toss off your problems , and don ' t dwell on them either . Deal with them ! - Donald J . Trump</t>
  </si>
  <si>
    <t>fianlnu</t>
  </si>
  <si>
    <t>Fian</t>
  </si>
  <si>
    <t>/fianlnu/status/398608145020252160</t>
  </si>
  <si>
    <t>“Don’t toss off your problems, and don’t dwell on them either. Deal with them!” – Think Like a Champion (Donald J. Trump)</t>
  </si>
  <si>
    <t>“ Don ’ t toss off your problems , and don ’ t dwell on them either . Deal with them ! ” – Think Like a Champion ( Donald J . Trump )</t>
  </si>
  <si>
    <t>geoblazer01</t>
  </si>
  <si>
    <t>greathezekiah</t>
  </si>
  <si>
    <t>/geoblazer01/status/398602811120037888</t>
  </si>
  <si>
    <t>Donald J. Trump wrote: “Don’t toss off your problems, and don’t dwell on them either. Deal with them!” – Think Like a Champion</t>
  </si>
  <si>
    <t>Donald J . Trump wrote : “ Don ’ t toss off your problems , and don ’ t dwell on them either . Deal with them ! ” – Think Like a Champion</t>
  </si>
  <si>
    <t>evaimeldatriana</t>
  </si>
  <si>
    <t>Eva Imelda Triana</t>
  </si>
  <si>
    <t>/evaimeldatriana/status/398587829430669313</t>
  </si>
  <si>
    <t>Donald J. Trump wrote:  “Don’t toss off your problems, and don’t dwell on them either. Deal with them!” – Think Like a Champion</t>
  </si>
  <si>
    <t>yanuardiapriza</t>
  </si>
  <si>
    <t>Yanuardi Apriza</t>
  </si>
  <si>
    <t>/yanuardiapriza/status/398587114700288001</t>
  </si>
  <si>
    <t>“Don’t toss off your problems, and don’t dwell on them either. Deal with them!” – Think Like a Champion *Donald J. Trump</t>
  </si>
  <si>
    <t>“ Don ’ t toss off your problems , and don ’ t dwell on them either . Deal with them ! ” – Think Like a Champion * Donald J . Trump</t>
  </si>
  <si>
    <t>Lordmikky01</t>
  </si>
  <si>
    <t>Onyegasi Michael</t>
  </si>
  <si>
    <t>/Lordmikky01/status/398412410232786944</t>
  </si>
  <si>
    <t>Hello Sir (Donald J. Trump) nice knowing you, it my pleasure.</t>
  </si>
  <si>
    <t>Hello Sir ( Donald J . Trump ) nice knowing you , it my pleasure .</t>
  </si>
  <si>
    <t>Watch_Tv_NotMe</t>
  </si>
  <si>
    <t>★Verified Account★</t>
  </si>
  <si>
    <t>/Watch_Tv_NotMe/status/398299547182444544</t>
  </si>
  <si>
    <t>@J_MOTIVATOR in my Donald Trump Voice*
YOU'RE FIRRRRED!!</t>
  </si>
  <si>
    <t>&lt;user&gt; in my Donald Trump Voice * &lt;allcaps&gt; YOU &lt;/allcaps&gt; ' &lt;allcaps&gt; RE FIRED &lt;elongated&gt; &lt;/allcaps&gt; ! &lt;repeated&gt;</t>
  </si>
  <si>
    <t>dgrassyuana</t>
  </si>
  <si>
    <t>Dave Grassyuana</t>
  </si>
  <si>
    <t>/dgrassyuana/status/398196956452773888</t>
  </si>
  <si>
    <t>good advice,ty Mr. Donald J. Trump (y) http://fb.me/32pdm1uyV </t>
  </si>
  <si>
    <t>good advice , ty Mr . Donald J . Trump ( y ) &lt;url&gt;</t>
  </si>
  <si>
    <t>Avaaston</t>
  </si>
  <si>
    <t>Ava Aston</t>
  </si>
  <si>
    <t>/Avaaston/status/398091754026459136</t>
  </si>
  <si>
    <t>What is http://www.fundanything.com ? OK you didn't ask but it's one of Donald J. Trump 's babies.
Please stop by and... http://fb.me/27DGNc31x </t>
  </si>
  <si>
    <t>What is &lt;url&gt; ? OK you didn ' t ask but it ' s one of Donald J . Trump ' s babies . Please stop by and . &lt;repeated&gt; &lt;url&gt;</t>
  </si>
  <si>
    <t>GolfInc</t>
  </si>
  <si>
    <t>/GolfInc/status/397845755483787264</t>
  </si>
  <si>
    <t>Donald J. Trump, Chairman &amp; CEO of the Trump Organization makes our list of the Most Powerful People in #Golf.... http://fb.me/2rxYJ28jB </t>
  </si>
  <si>
    <t>Donald J . Trump , Chairman &amp; &lt;allcaps&gt; CEO &lt;/allcaps&gt; of the Trump Organization makes our list of the Most Powerful People in &lt;hashtag&gt; Golf &lt;/hashtag&gt; . &lt;repeated&gt; &lt;url&gt;</t>
  </si>
  <si>
    <t>1_WILD_WOMAN</t>
  </si>
  <si>
    <t>Trump2020aClearVision</t>
  </si>
  <si>
    <t>/1_WILD_WOMAN/status/397810144806834176</t>
  </si>
  <si>
    <t>RT 
Lies and incompetence – the two words that are most closely associated with #ObamaCare!— Donald J. Trump (@realDonaldTrump) 11-5-13</t>
  </si>
  <si>
    <t>RT Lies and incompetence – the two words that are most closely associated with &lt;hashtag&gt; Obama Care &lt;/hashtag&gt; ! — Donald J . Trump ( &lt;user&gt; ) &lt;date&gt;</t>
  </si>
  <si>
    <t>Lps320P</t>
  </si>
  <si>
    <t>lp</t>
  </si>
  <si>
    <t>/Lps320P/status/397740592312373248</t>
  </si>
  <si>
    <t>Donald J Trump @realDonaldTrump http://mobile.wnd.com/2013/11/legendary-comic-flays-obama-as-lying-maniac/ … You have to read this.</t>
  </si>
  <si>
    <t>Donald J Trump &lt;user&gt; &lt;url&gt; … You have to read this .</t>
  </si>
  <si>
    <t>CoachHarmon75</t>
  </si>
  <si>
    <t>Todd Harmon</t>
  </si>
  <si>
    <t>/CoachHarmon75/status/397698467797401600</t>
  </si>
  <si>
    <t>@realDonaldTrump Just bought my first Donald J Trump necktie yesterday. Not sure what took me so long. Great looking tie.</t>
  </si>
  <si>
    <t>&lt;user&gt; Just bought my first Donald J Trump necktie yesterday . Not sure what took me so long . Great looking tie .</t>
  </si>
  <si>
    <t>chloerelyan</t>
  </si>
  <si>
    <t>/chloerelyan/status/397690184663175168</t>
  </si>
  <si>
    <t>Be the one to solve tough problem and you will be the one people pay big money for #thinkbig by Donald J.Trump</t>
  </si>
  <si>
    <t>Be the one to solve tough problem and you will be the one people pay big money for &lt;hashtag&gt; think big &lt;/hashtag&gt; by Donald J . Trump</t>
  </si>
  <si>
    <t>SouthBIC</t>
  </si>
  <si>
    <t>/SouthBIC/status/397613172959772672</t>
  </si>
  <si>
    <t>“As long as you’re going to be thinking anyway, think big.”
- Donald J. Trump</t>
  </si>
  <si>
    <t>“ As long as you ’ re going to be thinking anyway , think big . ” - Donald J . Trump</t>
  </si>
  <si>
    <t>MphoDexter</t>
  </si>
  <si>
    <t>Mpho Dexter</t>
  </si>
  <si>
    <t>/MphoDexter/status/397502656509652993</t>
  </si>
  <si>
    <t>@BarackObama Donald J.trump is turning your people against you, I hope your ready for 2016</t>
  </si>
  <si>
    <t>&lt;user&gt; Donald J . trump is turning your people against you , I hope your ready for &lt;number&gt;</t>
  </si>
  <si>
    <t>BuffaloShoutOut</t>
  </si>
  <si>
    <t>The Shout Out</t>
  </si>
  <si>
    <t>/BuffaloShoutOut/status/397472823871954944</t>
  </si>
  <si>
    <t>S/O to Darnell Barton for hie heroics here in Buffalo! Donald J. Trump gave him $10,000 for his service.... http://fb.me/1KEQSyaC4 </t>
  </si>
  <si>
    <t>S / O to Darnell Barton for hie heroics here in Buffalo ! Donald J . Trump gave him &lt;money&gt; for his service . &lt;repeated&gt; &lt;url&gt;</t>
  </si>
  <si>
    <t>CounselorsTitle</t>
  </si>
  <si>
    <t>Counselors Title LLC</t>
  </si>
  <si>
    <t>/CounselorsTitle/status/397373540208373760</t>
  </si>
  <si>
    <t>The federal government has signed a 60-year-lease with Donald J. Trump and Ivanka Trump for the old Post Office... http://fb.me/14lld1ewn </t>
  </si>
  <si>
    <t>The federal government has signed a &lt;number&gt; - year - lease with Donald J . Trump and Ivanka Trump for the old Post Office . &lt;repeated&gt; &lt;url&gt;</t>
  </si>
  <si>
    <t>mmlphoto</t>
  </si>
  <si>
    <t>Mikel M. Louder</t>
  </si>
  <si>
    <t>/mmlphoto/status/397130536566542337</t>
  </si>
  <si>
    <t>Red is trying to look like Donald Donald J. Trump ha ha. :-D http://fb.me/17DWN9g3x </t>
  </si>
  <si>
    <t>Red is trying to look like Donald Donald J . Trump ha ha . &lt;laugh&gt; &lt;url&gt;</t>
  </si>
  <si>
    <t>GOShoppingDaily</t>
  </si>
  <si>
    <t>GO Shopping Daily</t>
  </si>
  <si>
    <t>/GOShoppingDaily/status/397117147249246208</t>
  </si>
  <si>
    <t>Trump : The Art of the Deal by Donald J. Trump and Tony Schwartz (1987,... http://bit.ly/1aVZQO8  http://bit.ly/1aEZZ8u  #shopping #deals</t>
  </si>
  <si>
    <t>Trump : The Art of the Deal by Donald J . Trump and Tony Schwartz ( &lt;number&gt; , . &lt;repeated&gt; &lt;url&gt; &lt;url&gt; &lt;hashtag&gt; shopping &lt;/hashtag&gt; &lt;hashtag&gt; deals &lt;/hashtag&gt;</t>
  </si>
  <si>
    <t>Fadheelh</t>
  </si>
  <si>
    <t>فضيلة الصقير</t>
  </si>
  <si>
    <t>/Fadheelh/status/397093665791029248</t>
  </si>
  <si>
    <t>Think Big, make it happen in business and life by Donald J. Trump and Bill Zanker http://instagram.com/p/gQ-01SJBpG/ </t>
  </si>
  <si>
    <t>Think Big , make it happen in business and life by Donald J . Trump and Bill Zanker &lt;url&gt;</t>
  </si>
  <si>
    <t>cad2012ctmt</t>
  </si>
  <si>
    <t>C.A.D. Prov. CTMT</t>
  </si>
  <si>
    <t>/cad2012ctmt/status/397044264414101504</t>
  </si>
  <si>
    <t>ACN | Donald J. Trump http://fb.me/1VRV489aK </t>
  </si>
  <si>
    <t>&lt;allcaps&gt; ACN &lt;/allcaps&gt; | Donald J . Trump &lt;url&gt;</t>
  </si>
  <si>
    <t>stanophoto</t>
  </si>
  <si>
    <t>Stanley Osei</t>
  </si>
  <si>
    <t>/stanophoto/status/397002330023161856</t>
  </si>
  <si>
    <t>Think BIG! You are going to be
thinking anyway, so think BIG!
-  Donald J. Trump</t>
  </si>
  <si>
    <t>Think &lt;allcaps&gt; BIG &lt;/allcaps&gt; ! You are going to be thinking anyway , so think &lt;allcaps&gt; BIG &lt;/allcaps&gt; ! - Donald J . Trump</t>
  </si>
  <si>
    <t>AlMaqarr</t>
  </si>
  <si>
    <t>AlMaqarr Coworking</t>
  </si>
  <si>
    <t>/AlMaqarr/status/396972528922812417</t>
  </si>
  <si>
    <t>“As long as you’re going to be #thinking anyway, think big.”
- Donald J. Trump</t>
  </si>
  <si>
    <t>“ As long as you ’ re going to be &lt;hashtag&gt; thinking &lt;/hashtag&gt; anyway , think big . ” - Donald J . Trump</t>
  </si>
  <si>
    <t>ByAllure</t>
  </si>
  <si>
    <t>Allure by Cipriani</t>
  </si>
  <si>
    <t>/ByAllure/status/396959976339427328</t>
  </si>
  <si>
    <t>Giuseppe Cipriani with Donald J. Trump &amp; Melania Trump, and two times Academy Award &amp; 3 times Golden Globe winner... http://fb.me/2tMzFboiR </t>
  </si>
  <si>
    <t>Giuseppe Cipriani with Donald J . Trump &amp; Melania Trump , and two times Academy Award &amp; &lt;number&gt; times Golden Globe winner . &lt;repeated&gt; &lt;url&gt;</t>
  </si>
  <si>
    <t>BLEST_Nasser</t>
  </si>
  <si>
    <t>BLEST</t>
  </si>
  <si>
    <t>/BLEST_Nasser/status/396879139904692224</t>
  </si>
  <si>
    <t>Think Big: Make It Happen in Business and Life by Donald J. Trump @Amazon http://www.amazon.com/dp/0061547840/ref=cm_sw_r_udp_awd_pyEDsb01G8CVH …</t>
  </si>
  <si>
    <t>Think Big : Make It Happen in Business and Life by Donald J . Trump &lt;user&gt; &lt;url&gt; …</t>
  </si>
  <si>
    <t>FranFGV</t>
  </si>
  <si>
    <t>Fran Villatoro</t>
  </si>
  <si>
    <t>/FranFGV/status/396837272055599104</t>
  </si>
  <si>
    <t>“Winners see problems as just another way to prove themselves.” - Donald J. Trump</t>
  </si>
  <si>
    <t>“ Winners see problems as just another way to prove themselves . ” - Donald J . Trump</t>
  </si>
  <si>
    <t>/FaithKolb1/status/396771457835204608</t>
  </si>
  <si>
    <t>Via Donald J. Trump
“Winners see problems as just another way to prove themselves.” – Think Like a Champion http://fb.me/2vFNJDZF1 </t>
  </si>
  <si>
    <t>Via Donald J . Trump “ Winners see problems as just another way to prove themselves . ” – Think Like a Champion &lt;url&gt;</t>
  </si>
  <si>
    <t>DELAVEGAPROPHET</t>
  </si>
  <si>
    <t>JAMES DE LA VEGA</t>
  </si>
  <si>
    <t>/DELAVEGAPROPHET/status/396739318980804608</t>
  </si>
  <si>
    <t>"DE LA VEGA is a towering talent".  -Donald J Trump http://instagram.com/p/gOdbxXEWc3/ </t>
  </si>
  <si>
    <t>" &lt;allcaps&gt; DE LA VEGA &lt;/allcaps&gt; is a towering talent " . - Donald J Trump &lt;url&gt;</t>
  </si>
  <si>
    <t>InfoSuccessful</t>
  </si>
  <si>
    <t>Terri</t>
  </si>
  <si>
    <t>/InfoSuccessful/status/396739023764746240</t>
  </si>
  <si>
    <t>I like thinking big. If you’re going to be thinking anything, you might as well think big. –  Donald J. Trump</t>
  </si>
  <si>
    <t>I like thinking big . If you ’ re going to be thinking anything , you might as well think big . – Donald J . Trump</t>
  </si>
  <si>
    <t>/ColoradoFoothil/status/396647946667560960</t>
  </si>
  <si>
    <t>Check out Trump : How to Get Rich by Meredith McIver and Donald J. Trump (2004, Hardcover) on @eBay http://r.ebay.com/9eumxP </t>
  </si>
  <si>
    <t>JulieWVictory</t>
  </si>
  <si>
    <t>Julie Williams</t>
  </si>
  <si>
    <t>/JulieWVictory/status/396519049846206464</t>
  </si>
  <si>
    <t>“Winners see problems as just another way to prove themselves.” – Think Like a Champion Donald J. Trump, http://www.Victory100.com/JulieWilliams1 </t>
  </si>
  <si>
    <t>“ Winners see problems as just another way to prove themselves . ” – Think Like a Champion Donald J . Trump , &lt;url&gt;</t>
  </si>
  <si>
    <t>luviceskate</t>
  </si>
  <si>
    <t>Ice Skate Fan</t>
  </si>
  <si>
    <t>/luviceskate/status/396497064210612225</t>
  </si>
  <si>
    <t>Steven Tyler, Chef Nobu, Tara Lipinski Among Judges for 2013 Miss Universe Competition: NBC, Donald J. Trump a... http://bit.ly/1cx32Rt </t>
  </si>
  <si>
    <t>Steven Tyler , Chef Nobu , Tara Lipinski Among Judges for &lt;number&gt; Miss Universe Competition : &lt;allcaps&gt; NBC &lt;/allcaps&gt; , Donald J . Trump a . &lt;repeated&gt; &lt;url&gt;</t>
  </si>
  <si>
    <t>BrandsAndFilms</t>
  </si>
  <si>
    <t>BrandsAndFilms.com</t>
  </si>
  <si>
    <t>/BrandsAndFilms/status/396417098274308096</t>
  </si>
  <si>
    <t>"Billionaire drinking Red Label or J&amp;B in the movie is like seeing Donald Trump riding the bus." --&gt; http://bit.ly/ScOtCH </t>
  </si>
  <si>
    <t>" Billionaire drinking Red Label or J &amp; B in the movie is like seeing Donald Trump riding the bus . " - - &gt; &lt;url&gt;</t>
  </si>
  <si>
    <t>djhbernard</t>
  </si>
  <si>
    <t>Deneen Bernard</t>
  </si>
  <si>
    <t>/djhbernard/status/396406966383173632</t>
  </si>
  <si>
    <t>Donald J. Trump just posted.... “Winners see problems as just another way to prove themselves.” – Think Like a... http://fb.me/1KpDlQcv7 </t>
  </si>
  <si>
    <t>Donald J . Trump just posted . &lt;repeated&gt; “ Winners see problems as just another way to prove themselves . ” – Think Like a . &lt;repeated&gt; &lt;url&gt;</t>
  </si>
  <si>
    <t>BpkNkosi</t>
  </si>
  <si>
    <t>Bonginkosi Nkosi</t>
  </si>
  <si>
    <t>/BpkNkosi/status/396402292347654144</t>
  </si>
  <si>
    <t>Donald J. Trump wrote:  “Winners see problems as just another way to prove themselves.” – Think Like a Champion</t>
  </si>
  <si>
    <t>Donald J . Trump wrote : “ Winners see problems as just another way to prove themselves . ” – Think Like a Champion</t>
  </si>
  <si>
    <t>JaimeAraquefilm</t>
  </si>
  <si>
    <t>Jaime Araque</t>
  </si>
  <si>
    <t>/JaimeAraquefilm/status/396397104811479040</t>
  </si>
  <si>
    <t>Donald J. Trump American business magnate and Jaime Araque Executive Producer - Autor Galapagos The… http://ln.is/instagram.com/p/CRHm …</t>
  </si>
  <si>
    <t>Donald J . Trump American business magnate and Jaime Araque Executive Producer - Autor Galapagos The … &lt;url&gt; …</t>
  </si>
  <si>
    <t>/JaimeAraquefilm/status/396396791706714112</t>
  </si>
  <si>
    <t>Donald J. Trump American business magnate and Jaime Araque Executive Producer - Autor Galapagos The… http://ln.is/instagram.com/p/WLHM …</t>
  </si>
  <si>
    <t>/JaimeAraquefilm/status/396396514454798336</t>
  </si>
  <si>
    <t>Donald J. Trump American business magnate and Jaime Araque Executive Producer - Autor Galapagos The… http://ln.is/instagram.com/p/sNml …</t>
  </si>
  <si>
    <t>/JaimeAraquefilm/status/396396510331797504</t>
  </si>
  <si>
    <t>Donald J. Trump American business magnate and Jaime Araque Executive Producer - Autor Galapagos The… http://instagram.com/p/gMAzb6iChA/ </t>
  </si>
  <si>
    <t>Donald J . Trump American business magnate and Jaime Araque Executive Producer - Autor Galapagos The … &lt;url&gt;</t>
  </si>
  <si>
    <t>TIKIGroups</t>
  </si>
  <si>
    <t>TIKI Groups</t>
  </si>
  <si>
    <t>/TIKIGroups/status/396382119082995712</t>
  </si>
  <si>
    <t>Donald J. Trump
“Winners see problems as just another way to prove themselves.” – Think Like a Champion</t>
  </si>
  <si>
    <t>Donald J . Trump “ Winners see problems as just another way to prove themselves . ” – Think Like a Champion</t>
  </si>
  <si>
    <t>BuzzWiki</t>
  </si>
  <si>
    <t>/BuzzWiki/status/396357079373324288</t>
  </si>
  <si>
    <t>NEW YORK, Nov. 1, 2013 /PRNewswire/ -- NBC, Donald J. Trump and Paula M. Shugart, president of the Miss Universe... http://dlvr.it/4FN043 </t>
  </si>
  <si>
    <t>&lt;allcaps&gt; NEW YORK &lt;/allcaps&gt; , Nov . &lt;number&gt; , &lt;number&gt; / PRNewswire / - - &lt;allcaps&gt; NBC &lt;/allcaps&gt; , Donald J . Trump and Paula M . Shugart , president of the Miss Universe . &lt;repeated&gt; &lt;url&gt;</t>
  </si>
  <si>
    <t>TrendsBuffalo</t>
  </si>
  <si>
    <t>Trendsmap Buffalo</t>
  </si>
  <si>
    <t>/TrendsBuffalo/status/396279792406102018</t>
  </si>
  <si>
    <t>Donald J. Trump, @realdonaldtrump is now trending in #Buffalo http://trendsmap.com/us/buffalo </t>
  </si>
  <si>
    <t>Donald J . Trump , &lt;user&gt; is now trending in &lt;hashtag&gt; Buffalo &lt;/hashtag&gt; &lt;url&gt;</t>
  </si>
  <si>
    <t>Obi_Okon</t>
  </si>
  <si>
    <t>Obinna Okonkwo.</t>
  </si>
  <si>
    <t>/Obi_Okon/status/396229741503848448</t>
  </si>
  <si>
    <t>"What is the point of having great knowledge if you keep it to yourself"-Donald.J.Trump</t>
  </si>
  <si>
    <t>" What is the point of having great knowledge if you keep it to yourself " - Donald . J . Trump</t>
  </si>
  <si>
    <t>EricUnbekannt</t>
  </si>
  <si>
    <t>/EricUnbekannt/status/396197618768162816</t>
  </si>
  <si>
    <t>A shirt makes a man. RT @realDonaldTrump: "@MaryHukill: @realDonaldTrump The Donald J. Trump (cont) http://tl.gd/mt615h </t>
  </si>
  <si>
    <t>A shirt makes a man . RT &lt;user&gt; : " &lt;user&gt; : &lt;user&gt; The Donald J . Trump ( cont ) &lt;url&gt;</t>
  </si>
  <si>
    <t>dellizing</t>
  </si>
  <si>
    <t>De-Fun Event Planner</t>
  </si>
  <si>
    <t>/dellizing/status/396169462921330688</t>
  </si>
  <si>
    <t>@realDonaldTrump You don't have to make it public! So that people will know what you wanna do,right? That's shit Mr Donald J. Trump.</t>
  </si>
  <si>
    <t>&lt;user&gt; You don ' t have to make it public ! So that people will know what you wanna do , right ? That ' s shit Mr Donald J . Trump .</t>
  </si>
  <si>
    <t>/realDonaldTrump/status/396097784077885440</t>
  </si>
  <si>
    <t>"@MaryHukill: @realDonaldTrump The Donald J. Trump shirt from Macys looks GOOD!!! Sharp, good fabric, great color...it ROCKS!!! Classy look.</t>
  </si>
  <si>
    <t>" &lt;user&gt; : &lt;user&gt; The Donald J . Trump shirt from Macys looks &lt;allcaps&gt; GOOD &lt;/allcaps&gt; ! &lt;repeated&gt; Sharp , good fabric , great color . &lt;repeated&gt; it &lt;allcaps&gt; ROCKS &lt;/allcaps&gt; ! &lt;repeated&gt; Classy look .</t>
  </si>
  <si>
    <t>MaryHukill</t>
  </si>
  <si>
    <t>/MaryHukill/status/396097148829184000</t>
  </si>
  <si>
    <t>@realDonaldTrump The Donald J. Trump shirt from Macys looks GOOD!!! Sharp, good fabric, great color...it ROCKS!!!  Classy look, Sir. THANKS!</t>
  </si>
  <si>
    <t>&lt;user&gt; The Donald J . Trump shirt from Macys looks &lt;allcaps&gt; GOOD &lt;/allcaps&gt; ! &lt;repeated&gt; Sharp , good fabric , great color . &lt;repeated&gt; it &lt;allcaps&gt; ROCKS &lt;/allcaps&gt; ! &lt;repeated&gt; Classy look , Sir . &lt;allcaps&gt; THANKS &lt;/allcaps&gt; !</t>
  </si>
  <si>
    <t>/MaryHukill/status/396096708397895680</t>
  </si>
  <si>
    <t>@realDonaldTrump Macys had a sale on Mens shirts, usual for Holiday...a Donald J. Trump shirt, blue/white stripe with white collar/cuff SOLD</t>
  </si>
  <si>
    <t>&lt;user&gt; Macys had a sale on Mens shirts , usual for Holiday . &lt;repeated&gt; a Donald J . Trump shirt , blue / white stripe with white collar / cuff &lt;allcaps&gt; SOLD &lt;/allcaps&gt;</t>
  </si>
  <si>
    <t>jondmaas</t>
  </si>
  <si>
    <t>Jon Maas</t>
  </si>
  <si>
    <t>/jondmaas/status/395974759428521984</t>
  </si>
  <si>
    <t>Donald J. Trump makes a swell pumpkin. pic.twitter.com/NLoalqok4Q</t>
  </si>
  <si>
    <t>Donald J . Trump makes a swell pumpkin . pic . twitter . com / NLoalqok4Q</t>
  </si>
  <si>
    <t>/AlMaqarr/status/395885370254315520</t>
  </si>
  <si>
    <t>As long as you’re going to be thinking anyway, think #big. – Donald J. Trump</t>
  </si>
  <si>
    <t>As long as you ’ re going to be thinking anyway , think &lt;hashtag&gt; big &lt;/hashtag&gt; . – Donald J . Trump</t>
  </si>
  <si>
    <t>matwetwo</t>
  </si>
  <si>
    <t>Thomas Ongaki</t>
  </si>
  <si>
    <t>/matwetwo/status/395875794263621632</t>
  </si>
  <si>
    <t>Donald J. Trump just know it is not the hardest species that survive but the ones that adopt the changes! so adopt for Obama or wait till,,,</t>
  </si>
  <si>
    <t>Donald J . Trump just know it is not the hardest species that survive but the ones that adopt the changes ! so adopt for Obama or wait till , , ,</t>
  </si>
  <si>
    <t>OsageCerutti</t>
  </si>
  <si>
    <t>Cerutti Mike Osagie</t>
  </si>
  <si>
    <t>/OsageCerutti/status/395854177764528128</t>
  </si>
  <si>
    <t>TWO GLOBAL Brands, DONALD J. TRUMP &amp; SOCCER LEGEND, DAVID BECKHAM CONCURS ON THE Ills OF AGING… http://wp.me/p43CPP-n  via @OsageCerutti</t>
  </si>
  <si>
    <t>&lt;allcaps&gt; TWO GLOBAL &lt;/allcaps&gt; Brands , &lt;allcaps&gt; DONALD J &lt;/allcaps&gt; . &lt;allcaps&gt; TRUMP &lt;/allcaps&gt; &amp; &lt;allcaps&gt; SOCCER LEGEND &lt;/allcaps&gt; , &lt;allcaps&gt; DAVID BECKHAM CONCURS ON THE &lt;/allcaps&gt; Ills &lt;allcaps&gt; OF AGING &lt;/allcaps&gt; … &lt;url&gt; via &lt;user&gt;</t>
  </si>
  <si>
    <t>/OsageCerutti/status/395853601634938880</t>
  </si>
  <si>
    <t>TWO GLOBAL BRANDs, DONALD J. TRUMP &amp; SOCCER LEGEND, DAVID BECKAM CONCURS ON THE Ills OF AGING, and the sad quitting… http://wp.me/p43CPP-n </t>
  </si>
  <si>
    <t>&lt;allcaps&gt; TWO GLOBAL &lt;/allcaps&gt; BRANDs , &lt;allcaps&gt; DONALD J &lt;/allcaps&gt; . &lt;allcaps&gt; TRUMP &lt;/allcaps&gt; &amp; &lt;allcaps&gt; SOCCER LEGEND &lt;/allcaps&gt; , &lt;allcaps&gt; DAVID BECKAM CONCURS ON THE &lt;/allcaps&gt; Ills &lt;allcaps&gt; OF AGING &lt;/allcaps&gt; , and the sad quitting … &lt;url&gt;</t>
  </si>
  <si>
    <t>autidaricardojr</t>
  </si>
  <si>
    <t>Ricardo B. Autida Jr</t>
  </si>
  <si>
    <t>/autidaricardojr/status/395789149300482049</t>
  </si>
  <si>
    <t>Donald J. Trump book I order at amazon its around $7+ http://fb.me/6vvbT4huB </t>
  </si>
  <si>
    <t>Donald J . Trump book I order at amazon its around &lt;money&gt; + &lt;url&gt;</t>
  </si>
  <si>
    <t>FadiJosephTawil</t>
  </si>
  <si>
    <t>Fadi Joseph Tawil</t>
  </si>
  <si>
    <t>/FadiJosephTawil/status/395700052565716992</t>
  </si>
  <si>
    <t>Do you agree with Donald J. Trump? Like and Share http://fb.me/2qRaHGFEM </t>
  </si>
  <si>
    <t>Do you agree with Donald J . Trump ? Like and Share &lt;url&gt;</t>
  </si>
  <si>
    <t>chrisduncan</t>
  </si>
  <si>
    <t>TanMan</t>
  </si>
  <si>
    <t>/chrisduncan/status/395697718057652225</t>
  </si>
  <si>
    <t>Donald J Trump Collection Merkin #EarlyXmasGiftIdeas</t>
  </si>
  <si>
    <t>Donald J Trump Collection Merkin &lt;hashtag&gt; Early Xmas Gift Ideas &lt;/hashtag&gt;</t>
  </si>
  <si>
    <t>StartupValley</t>
  </si>
  <si>
    <t>/StartupValley/status/395659227999793152</t>
  </si>
  <si>
    <t>Powerful Words from none other than  Donald J. Trump http://fb.me/6vUPlODAg </t>
  </si>
  <si>
    <t>Powerful Words from none other than Donald J . Trump &lt;url&gt;</t>
  </si>
  <si>
    <t>MelanieAnn1435</t>
  </si>
  <si>
    <t xml:space="preserve">Melanie Ann </t>
  </si>
  <si>
    <t>/MelanieAnn1435/status/395655807829700608</t>
  </si>
  <si>
    <t>Donald J. Trump Donald J. Trump @realDonaldTrump 27 Oct Good night everyone - sleep well and tomorrow have many victories! #bus106nn</t>
  </si>
  <si>
    <t>Donald J . Trump Donald J . Trump &lt;user&gt; &lt;date&gt; Good night everyone - sleep well and tomorrow have many victories ! &lt;hashtag&gt; bus106nn &lt;/hashtag&gt;</t>
  </si>
  <si>
    <t>/RealEstatesSale/status/395606041029013504</t>
  </si>
  <si>
    <t>Trump : Think Like a Billionaire by Meredith McIver and Donald J. Trump... http://ift.tt/17xttpZ  #RealEstate</t>
  </si>
  <si>
    <t>Trump : Think Like a Billionaire by Meredith McIver and Donald J . Trump . &lt;repeated&gt; &lt;url&gt; &lt;hashtag&gt; Real Estate &lt;/hashtag&gt;</t>
  </si>
  <si>
    <t>Iamjoad</t>
  </si>
  <si>
    <t>Joshua's Dream</t>
  </si>
  <si>
    <t>/Iamjoad/status/395586622550716416</t>
  </si>
  <si>
    <t>Donald J. Trump pic.twitter.com/KIQsBRa1zY</t>
  </si>
  <si>
    <t>Donald J . Trump pic . twitter . com / KIQsBRa1zY</t>
  </si>
  <si>
    <t>FionaVesey</t>
  </si>
  <si>
    <t>Fiona Vesey</t>
  </si>
  <si>
    <t>/FionaVesey/status/395491035444674560</t>
  </si>
  <si>
    <t>It's important to focus on the solution, not the problem.  Donald J. Trump</t>
  </si>
  <si>
    <t>It ' s important to focus on the solution , not the problem . Donald J . Trump</t>
  </si>
  <si>
    <t>ceomentorship</t>
  </si>
  <si>
    <t>/ceomentorship/status/395473939713253376</t>
  </si>
  <si>
    <t>Donald J. Trump Entrepreneurs who develop their Midas Touch do not work for money. They work to create or acquire assets. Focus on assets</t>
  </si>
  <si>
    <t>Donald J . Trump Entrepreneurs who develop their Midas Touch do not work for money . They work to create or acquire assets . Focus on assets</t>
  </si>
  <si>
    <t>Gandalf_biz</t>
  </si>
  <si>
    <t>Gandalf Giacobbe</t>
  </si>
  <si>
    <t>/Gandalf_biz/status/395363437854724096</t>
  </si>
  <si>
    <t>Check out 1st Trump The Art of the Deal by Donald J. Trump and Tony Schwartz 1987 on @eBay http://r.ebay.com/u0T2dQ </t>
  </si>
  <si>
    <t>Check out 1 st Trump The Art of the Deal by Donald J . Trump and Tony Schwartz &lt;number&gt; on &lt;user&gt; &lt;url&gt;</t>
  </si>
  <si>
    <t>TrendsEdinburgh</t>
  </si>
  <si>
    <t>Trendsmap Edinburgh</t>
  </si>
  <si>
    <t>/TrendsEdinburgh/status/395291995067125760</t>
  </si>
  <si>
    <t>Donald J. Trump, @realdonaldtrump is now trending in #Edinburgh http://trendsmap.com/gb/edinburgh </t>
  </si>
  <si>
    <t>Donald J . Trump , &lt;user&gt; is now trending in &lt;hashtag&gt; Edinburgh &lt;/hashtag&gt; &lt;url&gt;</t>
  </si>
  <si>
    <t>agatheblume</t>
  </si>
  <si>
    <t>agathe blume</t>
  </si>
  <si>
    <t>/agatheblume/status/395268700732813312</t>
  </si>
  <si>
    <t>@coollike look at Donald J. Trump's latest tweet. You'll feel less depressed.</t>
  </si>
  <si>
    <t>&lt;user&gt; look at Donald J . Trump ' s latest tweet . You ' ll feel less depressed .</t>
  </si>
  <si>
    <t>RomanReins</t>
  </si>
  <si>
    <t>Roman Reins</t>
  </si>
  <si>
    <t>/RomanReins/status/395268056932286464</t>
  </si>
  <si>
    <t>How are u doing today Donald J. Trump?</t>
  </si>
  <si>
    <t>How are u doing today Donald J . Trump ?</t>
  </si>
  <si>
    <t>/RomanReins/status/395267986639949824</t>
  </si>
  <si>
    <t>Hey Donald J. Trump</t>
  </si>
  <si>
    <t>Hey Donald J . Trump</t>
  </si>
  <si>
    <t>TrendsGlasgow</t>
  </si>
  <si>
    <t>Trendsmap Glasgow</t>
  </si>
  <si>
    <t>/TrendsGlasgow/status/395253278889746432</t>
  </si>
  <si>
    <t>Donald J. Trump, @realdonaldtrump is now trending in #Glasgow http://trendsmap.com/gb/glasgow </t>
  </si>
  <si>
    <t>Donald J . Trump , &lt;user&gt; is now trending in &lt;hashtag&gt; Glasgow &lt;/hashtag&gt; &lt;url&gt;</t>
  </si>
  <si>
    <t>realdremarquis</t>
  </si>
  <si>
    <t>Dre Marquis</t>
  </si>
  <si>
    <t>/realdremarquis/status/395234791509217280</t>
  </si>
  <si>
    <t>Comparing Rose and Lebron is like comparing Donald Trump to J.J. from Good Times. No comparison. #BullsNation</t>
  </si>
  <si>
    <t>Comparing Rose and Lebron is like comparing Donald Trump to J.J. from Good Times . No comparison . &lt;hashtag&gt; Bulls Nation &lt;/hashtag&gt;</t>
  </si>
  <si>
    <t>georgeokc</t>
  </si>
  <si>
    <t>George Chase</t>
  </si>
  <si>
    <t>/georgeokc/status/395209163770327041</t>
  </si>
  <si>
    <t>I just bought: 'Think BIG and Kick Ass in Business and Life' by Donald J. Trump via @amazonkindle http://www.amazon.com/dp/B000W967KQ/ref=cm_sw_r_tw_ask_48xPG.091JHMK …</t>
  </si>
  <si>
    <t>I just bought : ' Think &lt;allcaps&gt; BIG &lt;/allcaps&gt; and Kick Ass in Business and Life ' by Donald J . Trump via &lt;user&gt; &lt;url&gt; …</t>
  </si>
  <si>
    <t>azmilaziz2</t>
  </si>
  <si>
    <t>Azmil Aziz</t>
  </si>
  <si>
    <t>/azmilaziz2/status/395070259968749568</t>
  </si>
  <si>
    <t xml:space="preserve">“@hafiz0uk: "This is serious business.  But it doesn't mean we have some fun along the way" - Donald J. Trump”bila businessman berkata2 </t>
  </si>
  <si>
    <t>“ &lt;user&gt; : " This is serious business . But it doesn ' t mean we have some fun along the way " - Donald J . Trump ” bila businessman berkata2</t>
  </si>
  <si>
    <t>ie_gonzalez</t>
  </si>
  <si>
    <t>Ivan Gonzalez Seguel</t>
  </si>
  <si>
    <t>/ie_gonzalez/status/394996460728885248</t>
  </si>
  <si>
    <t>Grande Donald J. Trump http://fb.me/2NE6sAD4L </t>
  </si>
  <si>
    <t>Grande Donald J . Trump &lt;url&gt;</t>
  </si>
  <si>
    <t>dunnotbhlad</t>
  </si>
  <si>
    <t>Rory</t>
  </si>
  <si>
    <t>/dunnotbhlad/status/394985594821947393</t>
  </si>
  <si>
    <t>"in 1998 donald j. trump sr taught me how to use a Scythe and it sickens me to see people besmirch his good name" REAL TALK</t>
  </si>
  <si>
    <t>" in &lt;number&gt; donald j . trump sr taught me how to use a Scythe and it sickens me to see people besmirch his good name " &lt;allcaps&gt; REAL TALK &lt;/allcaps&gt;</t>
  </si>
  <si>
    <t>/MelanieAnn1435/status/394954621338124289</t>
  </si>
  <si>
    <t>I would bet that we have many great American technology companies that would build and fix the pathetic obamacare.donald j trump
#bus106nn</t>
  </si>
  <si>
    <t>I would bet that we have many great American technology companies that would build and fix the pathetic obamacare . donald j trump &lt;hashtag&gt; bus106nn &lt;/hashtag&gt;</t>
  </si>
  <si>
    <t>/MelanieAnn1435/status/394954197570842624</t>
  </si>
  <si>
    <t>Where’s the global warming? 2013 was one of the least extreme years in weather on record http://bit.ly/1c2xgzl  donald j. trump #bus106nn</t>
  </si>
  <si>
    <t>Where ’ s the global warming ? &lt;number&gt; was one of the least extreme years in weather on record &lt;url&gt; donald j . trump &lt;hashtag&gt; bus106nn &lt;/hashtag&gt;</t>
  </si>
  <si>
    <t>/MelanieAnn1435/status/394953679205187585</t>
  </si>
  <si>
    <t>"Courage is being scared to death... and saddling up anyway.----donald j trump
#bus106nn</t>
  </si>
  <si>
    <t>" Courage is being scared to death . &lt;repeated&gt; and saddling up anyway . - - - - donald j trump &lt;hashtag&gt; bus106nn &lt;/hashtag&gt;</t>
  </si>
  <si>
    <t>/ColoradoFoothil/status/394874476996722688</t>
  </si>
  <si>
    <t>Check out Trump : How to Get Rich by Meredith McIver and Donald J. Trump (2004, Hardcover) on @eBay http://r.ebay.com/HY7wQd </t>
  </si>
  <si>
    <t>/zacharyatkins1/status/394804441095757825</t>
  </si>
  <si>
    <t>Check out Why We Want You to Be Rich : Two Men, One Message by Donald J. Trump, Robert T.  on @eBay http://r.ebay.com/9F8Jpx </t>
  </si>
  <si>
    <t>Check out Why We Want You to Be Rich : Two Men , One Message by Donald J . Trump , Robert T . on &lt;user&gt; &lt;url&gt;</t>
  </si>
  <si>
    <t>mariosabidongjr</t>
  </si>
  <si>
    <t>Mario Sabidong Jr.</t>
  </si>
  <si>
    <t>/mariosabidongjr/status/394628471605190656</t>
  </si>
  <si>
    <t>"That's why I'm sitting up here, and you are all sitting out there" - Donald J. Trump #SALUTE! #NETWORKMARKETING http://fb.me/1934WQpUc </t>
  </si>
  <si>
    <t>" That ' s why I ' m sitting up here , and you are all sitting out there " - Donald J . Trump &lt;hashtag&gt; SALUTE &lt;/hashtag&gt; ! &lt;hashtag&gt; NETWORKMARKETING &lt;/hashtag&gt; &lt;url&gt;</t>
  </si>
  <si>
    <t>Kanno_DMC</t>
  </si>
  <si>
    <t>Kanno</t>
  </si>
  <si>
    <t>/Kanno_DMC/status/394520092949495808</t>
  </si>
  <si>
    <t>”Money was never a big motivation for me, except as a way to keep score. The real excitement is playing the game.” - Donald J. Trump</t>
  </si>
  <si>
    <t>” Money was never a big motivation for me , except as a way to keep score . The real excitement is playing the game . ” - Donald J . Trump</t>
  </si>
  <si>
    <t>RadioLeadAfrica</t>
  </si>
  <si>
    <t>Radio Lead Africa</t>
  </si>
  <si>
    <t>/RadioLeadAfrica/status/394450933968433152</t>
  </si>
  <si>
    <t>Donald J. Trump 
President Obama should bring Secretary Sebelius into his office, look right into her beautiful... http://fb.me/NvtN50yv </t>
  </si>
  <si>
    <t>Donald J . Trump President Obama should bring Secretary Sebelius into his office , look right into her beautiful . &lt;repeated&gt; &lt;url&gt;</t>
  </si>
  <si>
    <t>/zacharyatkins1/status/394439845344313344</t>
  </si>
  <si>
    <t>The America We Deserve by Donald J. Trump (2000, Hardcover, Revised): http://bit.ly/19JLVv1  #ebaymobile</t>
  </si>
  <si>
    <t>The America We Deserve by Donald J . Trump ( &lt;number&gt; , Hardcover , Revised ) : &lt;url&gt; &lt;hashtag&gt; ebay mobile &lt;/hashtag&gt;</t>
  </si>
  <si>
    <t>/zacharyatkins1/status/394439359966900225</t>
  </si>
  <si>
    <t>Why We Want You to Be Rich : Two Men, One Message by Donald J. Trump, Robert T. : http://bit.ly/19JLFwd  #ebaymobile</t>
  </si>
  <si>
    <t>Why We Want You to Be Rich : Two Men , One Message by Donald J . Trump , Robert T . : &lt;url&gt; &lt;hashtag&gt; ebay mobile &lt;/hashtag&gt;</t>
  </si>
  <si>
    <t>Im_iTNB</t>
  </si>
  <si>
    <t>/Im_iTNB/status/394359448451297281</t>
  </si>
  <si>
    <t>What's the difference between a wet raccoon and Donald J. Trumps's hair? A wet raccoon doesn't have 7 billion fucking dollars in the bank.</t>
  </si>
  <si>
    <t>What ' s the difference between a wet raccoon and Donald J . Trumps ' s hair ? A wet raccoon doesn ' t have &lt;number&gt; billion fucking dollars in the bank .</t>
  </si>
  <si>
    <t>IamToneAntone</t>
  </si>
  <si>
    <t>Iam ToneAntone</t>
  </si>
  <si>
    <t>/IamToneAntone/status/394358848229625856</t>
  </si>
  <si>
    <t>@realDonaldTrump  If you put me on the Apprentice I would be Appreciative and I will push with respect Please Uncle Donald J Trump USA</t>
  </si>
  <si>
    <t>&lt;user&gt; If you put me on the Apprentice I would be Appreciative and I will push with respect Please Uncle Donald J Trump &lt;allcaps&gt; USA &lt;/allcaps&gt;</t>
  </si>
  <si>
    <t>flag_gal_deb</t>
  </si>
  <si>
    <t>Debbie Parker</t>
  </si>
  <si>
    <t>/flag_gal_deb/status/394336299991056384</t>
  </si>
  <si>
    <t>DONALD J TRUMP Skinny Diagonal Light Pink Stripes Shiny Mens Silk Tie t269: $12.99End Date: Monday No... http://bit.ly/1dyuhOV  #fashion</t>
  </si>
  <si>
    <t>&lt;allcaps&gt; DONALD J TRUMP &lt;/allcaps&gt; Skinny Diagonal Light Pink Stripes Shiny Mens Silk Tie t269 : &lt;money&gt; End Date : Monday No . &lt;repeated&gt; &lt;url&gt; &lt;hashtag&gt; fashion &lt;/hashtag&gt;</t>
  </si>
  <si>
    <t>/IamToneAntone/status/394286844101152769</t>
  </si>
  <si>
    <t>@realDonaldTrump Uncle Donald J. Trump ...I love you!</t>
  </si>
  <si>
    <t>&lt;user&gt; Uncle Donald J . Trump . &lt;repeated&gt; I love you !</t>
  </si>
  <si>
    <t>nancycohan</t>
  </si>
  <si>
    <t>nancy cohan</t>
  </si>
  <si>
    <t>/nancycohan/status/394199485628563456</t>
  </si>
  <si>
    <t>I'm giving away: Why We Want You to Be Rich : Two Men, One Message by Donald J. Trump and. Check it out http://www.listia.com/rsws90/3231724 </t>
  </si>
  <si>
    <t>I ' m giving away : Why We Want You to Be Rich : Two Men , One Message by Donald J . Trump and . Check it out &lt;url&gt;</t>
  </si>
  <si>
    <t>CH3FJ4Y</t>
  </si>
  <si>
    <t>Jay-J</t>
  </si>
  <si>
    <t>/CH3FJ4Y/status/394049215120158720</t>
  </si>
  <si>
    <t>PR Newswire Photo: Donald J. Trump.  (PRNewsFoto/FundAnything) http://photos.prnewswire.com/prnh/20131016/PH98571-a …</t>
  </si>
  <si>
    <t>PR Newswire Photo : Donald J . Trump . ( PRNewsFoto / FundAnything ) &lt;url&gt; …</t>
  </si>
  <si>
    <t>RebekahRadice</t>
  </si>
  <si>
    <t>Rebekah Radice</t>
  </si>
  <si>
    <t>/RebekahRadice/status/393796616773439488</t>
  </si>
  <si>
    <t>“As long as you’re going to be thinking anyway, think big.” - Donald J. Trump #quote</t>
  </si>
  <si>
    <t>“ As long as you ’ re going to be thinking anyway , think big . ” - Donald J . Trump &lt;hashtag&gt; quote &lt;/hashtag&gt;</t>
  </si>
  <si>
    <t>whygopsucks</t>
  </si>
  <si>
    <t xml:space="preserve">Hey shit happens </t>
  </si>
  <si>
    <t>/whygopsucks/status/393623821321633792</t>
  </si>
  <si>
    <t>@MarkWarner mark j warner = donald j trump 2 idiots way over thier heads maybe do more cell phones</t>
  </si>
  <si>
    <t>&lt;user&gt; mark j warner = donald j trump &lt;number&gt; idiots way over thier heads maybe do more cell phones</t>
  </si>
  <si>
    <t>LarittaBakery</t>
  </si>
  <si>
    <t>Laritta Bakery Shop</t>
  </si>
  <si>
    <t>/LarittaBakery/status/393557607732215808</t>
  </si>
  <si>
    <t>"As long as you’re going to be thinking anyway, think big" - Donald J. Trump http://fb.me/16SPNF7y5 </t>
  </si>
  <si>
    <t>" As long as you ’ re going to be thinking anyway , think big " - Donald J . Trump &lt;url&gt;</t>
  </si>
  <si>
    <t>sofyedaproducer</t>
  </si>
  <si>
    <t>devonte lowe</t>
  </si>
  <si>
    <t>/sofyedaproducer/status/393444959178592256</t>
  </si>
  <si>
    <t>These Hoes Think They Classy, Well Thats The Class Im Skipping.#Donald_J_Trump</t>
  </si>
  <si>
    <t>These Hoes Think They Classy , Well Thats The Class Im Skipping . &lt;hashtag&gt; Donald J Trump &lt;/hashtag&gt;</t>
  </si>
  <si>
    <t>/ColoradoFoothil/status/393393049159479296</t>
  </si>
  <si>
    <t>Trump : How to Get Rich by Meredith McIver and Donald J. Trump (2004, Hardcover)  http://r.ebay.com/HY7wQd </t>
  </si>
  <si>
    <t>Trump : How to Get Rich by Meredith McIver and Donald J . Trump ( &lt;number&gt; , Hardcover ) &lt;url&gt;</t>
  </si>
  <si>
    <t>/alvinmcmanus/status/393176651041103872</t>
  </si>
  <si>
    <t>Don't Negate the Power of a Team - From the Mind of Donald J. Trump Most people know I love golf — I love... http://ow.ly/2AZwHD </t>
  </si>
  <si>
    <t>Don ' t Negate the Power of a Team - From the Mind of Donald J . Trump Most people know I love golf — I love . &lt;repeated&gt; &lt;url&gt;</t>
  </si>
  <si>
    <t>AgentFoo</t>
  </si>
  <si>
    <t>Foo for Thought</t>
  </si>
  <si>
    <t>/AgentFoo/status/393093884093267968</t>
  </si>
  <si>
    <t>@SamFactotum Donald J. Trump: AGENT OF JUSTICE</t>
  </si>
  <si>
    <t>&lt;user&gt; Donald J . Trump : &lt;allcaps&gt; AGENT OF JUSTICE &lt;/allcaps&gt;</t>
  </si>
  <si>
    <t>/nougatine1/status/393084129211731969</t>
  </si>
  <si>
    <t>Donald J. Trump @realDonaldTrump 22h
“America is too great for small dreams.” — Pres. Ronald Reagan</t>
  </si>
  <si>
    <t>Donald J . Trump &lt;user&gt; 2 2 h “ America is too great for small dreams . ” — Pres . Ronald Reagan</t>
  </si>
  <si>
    <t>clubacneuropa</t>
  </si>
  <si>
    <t>CLUB ACN Europa</t>
  </si>
  <si>
    <t>/clubacneuropa/status/393081353626857472</t>
  </si>
  <si>
    <t>Don’t Negate the Power of a Team: From the Mind of Donald J. Trump Most people know I love golf — I love playi... http://bit.ly/1cYgbDY </t>
  </si>
  <si>
    <t>Don ’ t Negate the Power of a Team : From the Mind of Donald J . Trump Most people know I love golf — I love playi . &lt;repeated&gt; &lt;url&gt;</t>
  </si>
  <si>
    <t>JackSyric</t>
  </si>
  <si>
    <t>Jack Syric</t>
  </si>
  <si>
    <t>/JackSyric/status/393081350179135488</t>
  </si>
  <si>
    <t>Don’t Negate the Power of a Team: From the Mind of Donald J. Trump Most people know I love golf — I love playi... http://bit.ly/1cYgcYv </t>
  </si>
  <si>
    <t>paigehewlett</t>
  </si>
  <si>
    <t>Paige Hewlett</t>
  </si>
  <si>
    <t>/paigehewlett/status/392983750822604800</t>
  </si>
  <si>
    <t>I like thinking big. If you’re going to be thinking anything, you might as well think big. – Donald Donald J. Trump</t>
  </si>
  <si>
    <t>I like thinking big . If you ’ re going to be thinking anything , you might as well think big . – Donald Donald J . Trump</t>
  </si>
  <si>
    <t>RoyaltyEase</t>
  </si>
  <si>
    <t>RoYal☆</t>
  </si>
  <si>
    <t>/RoyaltyEase/status/392973128525049856</t>
  </si>
  <si>
    <t>Think like a Billionaire►Donald J trump the $$$ Man...</t>
  </si>
  <si>
    <t>Think like a Billionaire ► Donald J trump the $$ $ Man . &lt;repeated&gt;</t>
  </si>
  <si>
    <t>Innov8Bookshop</t>
  </si>
  <si>
    <t>Innov8 Bookshop</t>
  </si>
  <si>
    <t>/Innov8Bookshop/status/392968355654533120</t>
  </si>
  <si>
    <t>Think Like A Champion by Donald J. Trump now available. #twimbos #bookszim</t>
  </si>
  <si>
    <t>Think Like A Champion by Donald J . Trump now available . &lt;hashtag&gt; tw i m bos &lt;/hashtag&gt; &lt;hashtag&gt; books zim &lt;/hashtag&gt;</t>
  </si>
  <si>
    <t>/mariosabidongjr/status/392858460079280128</t>
  </si>
  <si>
    <t>Jay Leno asked Donald J. Trump what business would he get started in if he "lost it all" ?
He stated Network... http://fb.me/2ZIGsvjor </t>
  </si>
  <si>
    <t>Jay Leno asked Donald J . Trump what business would he get started in if he " lost it all " ? He stated Network . &lt;repeated&gt; &lt;url&gt;</t>
  </si>
  <si>
    <t>RepentNowOr</t>
  </si>
  <si>
    <t>Rev.William T Casey</t>
  </si>
  <si>
    <t>/RepentNowOr/status/392763264280436736</t>
  </si>
  <si>
    <t>Get  Donald J. Trump to do it...He has lots of practice http://fb.me/MZOjemLr </t>
  </si>
  <si>
    <t>Get Donald J . Trump to do it . &lt;repeated&gt; He has lots of practice &lt;url&gt;</t>
  </si>
  <si>
    <t>ItsDiras</t>
  </si>
  <si>
    <t>diras</t>
  </si>
  <si>
    <t>/ItsDiras/status/392751920743321600</t>
  </si>
  <si>
    <t>Believe. have faith. focus. fall, learn, fall, learn, fall, learn, make it happen. Donald J. Trump</t>
  </si>
  <si>
    <t>Believe . have faith . focus . fall , learn , fall , learn , fall , learn , make it happen . Donald J . Trump</t>
  </si>
  <si>
    <t>dril</t>
  </si>
  <si>
    <t>wint</t>
  </si>
  <si>
    <t>/dril/status/392581213333893120</t>
  </si>
  <si>
    <t>in 1998 donald j. trump sr taught me how to use a Scythe and it sickens me to see people besmirch his good name</t>
  </si>
  <si>
    <t>in &lt;number&gt; donald j . trump sr taught me how to use a Scythe and it sickens me to see people besmirch his good name</t>
  </si>
  <si>
    <t>/nougatine1/status/392552107800154112</t>
  </si>
  <si>
    <t>Donald J. Trump @realDonaldTrump 13h
Via @ArabianBusiness: “Trump eyes PGA tour for Dubai golf course” http://bit.ly/19SATAe </t>
  </si>
  <si>
    <t>Donald J . Trump &lt;user&gt; 1 3 h Via &lt;user&gt; : “ Trump eyes &lt;allcaps&gt; PGA &lt;/allcaps&gt; tour for Dubai golf course ” &lt;url&gt;</t>
  </si>
  <si>
    <t>/nougatine1/status/392551973339152384</t>
  </si>
  <si>
    <t>Donald J. Trump @realDonaldTrump 12h
Winner of the 5 Star Diamond Award, @TrumpGolfLA brings luxury &amp; elite ameniti…http://bit.ly/hAJgi6 </t>
  </si>
  <si>
    <t>Donald J . Trump &lt;user&gt; 1 2 h Winner of the &lt;number&gt; Star Diamond Award , &lt;user&gt; brings luxury &amp; elite ameniti … &lt;url&gt;</t>
  </si>
  <si>
    <t>/nougatine1/status/392551798390534144</t>
  </si>
  <si>
    <t>"On this point...We have A Divergence..."
Donald J. Trump @realDonaldTrump 11h
Message to Edward Snowden, you’re banned from @MissUniverse…</t>
  </si>
  <si>
    <t>" On this point . &lt;repeated&gt; We have A Divergence . &lt;repeated&gt; " Donald J . Trump &lt;user&gt; 1 1 h Message to Edward Snowden , you ’ re banned from &lt;user&gt; …</t>
  </si>
  <si>
    <t>ForJewelryNow</t>
  </si>
  <si>
    <t>Jewelry Now</t>
  </si>
  <si>
    <t>/ForJewelryNow/status/392452113902477312</t>
  </si>
  <si>
    <t>Donald J. Trump Signature Collection Men's Rose Gold Watch $29.99 http://bit.ly/1b95Jak  #jewels #jewellry</t>
  </si>
  <si>
    <t>Donald J . Trump Signature Collection Men ' s Rose Gold Watch &lt;money&gt; &lt;url&gt; &lt;hashtag&gt; jewels &lt;/hashtag&gt; &lt;hashtag&gt; jewellry &lt;/hashtag&gt;</t>
  </si>
  <si>
    <t>/jondmaas/status/392390269053587456</t>
  </si>
  <si>
    <t>Trying 2 decide: would a Marvel-type tv series w/ Donald J. Trump be better if he was solving crimes or committing them?</t>
  </si>
  <si>
    <t>Trying &lt;number&gt; decide : would a Marvel - type tv series w / Donald J . Trump be better if he was solving crimes or committing them ?</t>
  </si>
  <si>
    <t>Ijorgevergara</t>
  </si>
  <si>
    <t>Jorge Vergara</t>
  </si>
  <si>
    <t>/Ijorgevergara/status/392357873725882368</t>
  </si>
  <si>
    <t>Donald J Trump I agree with you, there is no such thing as the global warming, stop policies that slows down growth, we're not Europe.</t>
  </si>
  <si>
    <t>Donald J Trump I agree with you , there is no such thing as the global warming , stop policies that slows down growth , we ' re not Europe .</t>
  </si>
  <si>
    <t>/Foxfieldguy/status/392237652163837952</t>
  </si>
  <si>
    <t>Donald Trump Is Still Randomly Attacking People On Twitter http://huff.to/19YGQQr  via @HuffPostMedia  He is a Bully and Creepy, j</t>
  </si>
  <si>
    <t>Donald Trump Is Still Randomly Attacking People On Twitter &lt;url&gt; via &lt;user&gt; He is a Bully and Creepy , j</t>
  </si>
  <si>
    <t>mohamedrifau</t>
  </si>
  <si>
    <t>Rifau</t>
  </si>
  <si>
    <t>/mohamedrifau/status/392232428955512832</t>
  </si>
  <si>
    <t>@nixam02 heheh go read the book "The Art of deal" By Donald J Trump</t>
  </si>
  <si>
    <t>&lt;user&gt; heheh go read the book " The Art of deal " By Donald J Trump</t>
  </si>
  <si>
    <t>cmichaelford</t>
  </si>
  <si>
    <t>Michael Ford</t>
  </si>
  <si>
    <t>/cmichaelford/status/392159327274164224</t>
  </si>
  <si>
    <t>Donald J. Trump @realDonaldTrump A Christian Nation cannot put up a Christmas scene of the baby Jesus in a (cont) http://tl.gd/n_1rq51gm </t>
  </si>
  <si>
    <t>Donald J . Trump &lt;user&gt; A Christian Nation cannot put up a Christmas scene of the baby Jesus in a ( cont ) &lt;url&gt;</t>
  </si>
  <si>
    <t>maxcouch</t>
  </si>
  <si>
    <t>Gary Kelly</t>
  </si>
  <si>
    <t>/maxcouch/status/392001115375415296</t>
  </si>
  <si>
    <t>@Kirstie__J @rochebysahara @LadiesShooting May have to spoof a little on my cv. Body of Ben Cohen. Money of Donald Trump. That kinda thing?</t>
  </si>
  <si>
    <t>&lt;user&gt; &lt;user&gt; &lt;user&gt; May have to spoof a little on my cv . Body of Ben Cohen . Money of Donald Trump . That kinda thing ?</t>
  </si>
  <si>
    <t>Dremmaessien</t>
  </si>
  <si>
    <t>Dr.Emmanuel.E.Essien</t>
  </si>
  <si>
    <t>/Dremmaessien/status/391995998630711296</t>
  </si>
  <si>
    <t>The Donald J. Trump towers. http://fb.me/6pkxq1xjU </t>
  </si>
  <si>
    <t>The Donald J . Trump towers . &lt;url&gt;</t>
  </si>
  <si>
    <t>kstraith</t>
  </si>
  <si>
    <t>Kent Straith</t>
  </si>
  <si>
    <t>/kstraith/status/391693124621185024</t>
  </si>
  <si>
    <t>@realDonaldTrump and if anybody knows "total embarrassment", it's Donald J. Trump!</t>
  </si>
  <si>
    <t>&lt;user&gt; and if anybody knows " total embarrassment " , it ' s Donald J . Trump !</t>
  </si>
  <si>
    <t>Journalism_info</t>
  </si>
  <si>
    <t>/Journalism_info/status/391622220767715328</t>
  </si>
  <si>
    <t>Donald Trump Spars With Journalist: 'You Should be Ashamed' - http://TheBlaze.com : Donald Trump Spars With J... http://bit.ly/19Tw0ZW </t>
  </si>
  <si>
    <t>Donald Trump Spars With Journalist : ' You Should be Ashamed ' - &lt;url&gt; : Donald Trump Spars With J . &lt;repeated&gt; &lt;url&gt;</t>
  </si>
  <si>
    <t>Ecomanta</t>
  </si>
  <si>
    <t>/Ecomanta/status/391605379575971841</t>
  </si>
  <si>
    <t>build it and Ivanka Trump and Donald J. Trump will come! http://fb.me/1BGeNCHEV </t>
  </si>
  <si>
    <t>build it and Ivanka Trump and Donald J . Trump will come ! &lt;url&gt;</t>
  </si>
  <si>
    <t>/MarylouiseGetz/status/391586155633704960</t>
  </si>
  <si>
    <t>nwt / DONALD J TRUMP 100% WOVEN SILK  #6-20 necktie/ ties/ tie $70/ LILAC GRAY $17.99 http://bit.ly/15RCGbI  #men #clothing</t>
  </si>
  <si>
    <t>nwt / &lt;allcaps&gt; DONALD J TRUMP &lt;/allcaps&gt; &lt;percent&gt; &lt;allcaps&gt; WOVEN SILK &lt;/allcaps&gt; # &lt;number&gt; - &lt;number&gt; necktie / ties / tie &lt;money&gt; / &lt;allcaps&gt; LILAC GRAY &lt;/allcaps&gt; &lt;money&gt; &lt;url&gt; &lt;hashtag&gt; men &lt;/hashtag&gt; &lt;hashtag&gt; clothing &lt;/hashtag&gt;</t>
  </si>
  <si>
    <t>/LOYALTYTRUMPS/status/391557990631112704</t>
  </si>
  <si>
    <t>DONALD J.TRUMP@realDONALD TRUMP AVERY G.@realDONALDTRUMP:WHAT TIME IS IT?TRUMP TIME!!! 2016!!!</t>
  </si>
  <si>
    <t>&lt;allcaps&gt; DONALD J &lt;/allcaps&gt; . &lt;allcaps&gt; TRUMP &lt;/allcaps&gt; &lt;user&gt; &lt;allcaps&gt; TRUMP AVERY G &lt;/allcaps&gt; . &lt;user&gt; : &lt;allcaps&gt; WHAT TIME IS IT &lt;/allcaps&gt; ? &lt;allcaps&gt; TRUMP TIME &lt;/allcaps&gt; ! &lt;repeated&gt; &lt;number&gt; ! &lt;repeated&gt;</t>
  </si>
  <si>
    <t>/LOYALTYTRUMPS/status/391556804205105153</t>
  </si>
  <si>
    <t>DONALD J. TRUMP@realDonaldTrump AVERY G.@realDONALDTRUMP :DONALD AMERICA HAS A DISEASE AND YOUR THE CURE!!!</t>
  </si>
  <si>
    <t>&lt;allcaps&gt; DONALD J &lt;/allcaps&gt; . &lt;allcaps&gt; TRUMP &lt;/allcaps&gt; &lt;user&gt; &lt;allcaps&gt; AVERY G &lt;/allcaps&gt; . &lt;user&gt; : &lt;allcaps&gt; DONALD AMERICA HAS A DISEASE AND YOUR THE CURE &lt;/allcaps&gt; ! &lt;repeated&gt;</t>
  </si>
  <si>
    <t>/LOYALTYTRUMPS/status/391554906056040448</t>
  </si>
  <si>
    <t>DONALD J.TRUMP@realDonaldTrump AVERY G.@LOYALTY TRUMPS :DONALD AMERICA HAS A DISEASE AND YOUR THE CURE!!!</t>
  </si>
  <si>
    <t>&lt;allcaps&gt; DONALD J &lt;/allcaps&gt; . &lt;allcaps&gt; TRUMP &lt;/allcaps&gt; &lt;user&gt; &lt;allcaps&gt; AVERY G &lt;/allcaps&gt; . &lt;user&gt; &lt;allcaps&gt; TRUMPS &lt;/allcaps&gt; : &lt;allcaps&gt; DONALD AMERICA HAS A DISEASE AND YOUR THE CURE &lt;/allcaps&gt; ! &lt;repeated&gt;</t>
  </si>
  <si>
    <t>sunilpaikray</t>
  </si>
  <si>
    <t>sunil</t>
  </si>
  <si>
    <t>/sunilpaikray/status/391500043485982720</t>
  </si>
  <si>
    <t>Donald J. Trump wrote:  “Remember the golden rule of negotiating: ‘He who has the gold makes the rules.’” – Midas Touch</t>
  </si>
  <si>
    <t>Donald J . Trump wrote : “ Remember the golden rule of negotiating : ‘ He who has the gold makes the rules . ’ ” – Midas Touch</t>
  </si>
  <si>
    <t>/sunilpaikray/status/391499187097174016</t>
  </si>
  <si>
    <t>Donald J. Trump wrote:  “Life is difficult no matter what, but hard work and perseverance make it a lot easier.” – Think Like a Billionaire</t>
  </si>
  <si>
    <t>Donald J . Trump wrote : “ Life is difficult no matter what , but hard work and perseverance make it a lot easier . ” – Think Like a Billionaire</t>
  </si>
  <si>
    <t>ChinaJoeFlynn</t>
  </si>
  <si>
    <t>Joseph Flynn</t>
  </si>
  <si>
    <t>/ChinaJoeFlynn/status/391342138270564352</t>
  </si>
  <si>
    <t>@david_j_roth Cut to an autistic kid playing with a stuffed orange hedgehog. Donald Trump's entire existence had been a dream.</t>
  </si>
  <si>
    <t>&lt;user&gt; Cut to an autistic kid playing with a stuffed orange hedgehog . Donald Trump ' s entire existence had been a dream .</t>
  </si>
  <si>
    <t>bausky</t>
  </si>
  <si>
    <t>Struggle™</t>
  </si>
  <si>
    <t>/bausky/status/391330677599113216</t>
  </si>
  <si>
    <t>@realDonaldTrump Mr.Donald J Trump name of Favotire in world I know But I don't your healt now ? Thanks</t>
  </si>
  <si>
    <t>&lt;user&gt; Mr . Donald J Trump name of Favotire in world I know But I don ' t your healt now ? Thanks</t>
  </si>
  <si>
    <t>LauraMedrano22</t>
  </si>
  <si>
    <t>laura medrano</t>
  </si>
  <si>
    <t>/LauraMedrano22/status/391320830509977600</t>
  </si>
  <si>
    <t>@laura.labellabaskets.com
Donald J. Trump 
Help me out !!
Gift Baskets and more!</t>
  </si>
  <si>
    <t>&lt;user&gt; . labellabaskets . com Donald J . Trump Help me out ! &lt;repeated&gt; Gift Baskets and more !</t>
  </si>
  <si>
    <t>steveolsher</t>
  </si>
  <si>
    <t>Mr. Bold</t>
  </si>
  <si>
    <t>/steveolsher/status/391232209853882368</t>
  </si>
  <si>
    <t>Money was never a big motivation for me, except as a way to keep score. The real excitement is playing the game.
~ Donald J. Trump</t>
  </si>
  <si>
    <t>Money was never a big motivation for me , except as a way to keep score . The real excitement is playing the game . ~ Donald J . Trump</t>
  </si>
  <si>
    <t>kimspecialagent</t>
  </si>
  <si>
    <t>Kimberly Martin</t>
  </si>
  <si>
    <t>/kimspecialagent/status/391184218405212160</t>
  </si>
  <si>
    <t>#Donald J. Trump for president!</t>
  </si>
  <si>
    <t>&lt;hashtag&gt; Donald &lt;/hashtag&gt; J . Trump for president !</t>
  </si>
  <si>
    <t>Alaskanbushman</t>
  </si>
  <si>
    <t>William J. Journey</t>
  </si>
  <si>
    <t>/Alaskanbushman/status/391062908710313984</t>
  </si>
  <si>
    <t>@realDonaldTrump @mitchgotinfo: You are entitled to your opinion, but I think Donald J. Trump is no good.</t>
  </si>
  <si>
    <t>&lt;user&gt; &lt;user&gt; : You are entitled to your opinion , but I think Donald J . Trump is no good .</t>
  </si>
  <si>
    <t>Frankchu1979</t>
  </si>
  <si>
    <t>Francisco Medina C.</t>
  </si>
  <si>
    <t>/Frankchu1979/status/390954052613574656</t>
  </si>
  <si>
    <t>ACN Co-Founder Robert Stevanovski Hits the Links With Donald J. Trump http://fb.me/2qakkPZEO </t>
  </si>
  <si>
    <t>&lt;allcaps&gt; ACN &lt;/allcaps&gt; Co - Founder Robert Stevanovski Hits the Links With Donald J . Trump &lt;url&gt;</t>
  </si>
  <si>
    <t>Mweneni_H</t>
  </si>
  <si>
    <t>D. B. Cooper</t>
  </si>
  <si>
    <t>/Mweneni_H/status/390951942853521408</t>
  </si>
  <si>
    <t>@thedoggmshasho If one was born in a Rich Family that simply means he's rich. Eg in Donald J. Trump's Family.</t>
  </si>
  <si>
    <t>&lt;user&gt; If one was born in a Rich Family that simply means he ' s rich . Eg in Donald J . Trump ' s Family .</t>
  </si>
  <si>
    <t>Teddiizzle</t>
  </si>
  <si>
    <t>#MIRACLE T.E.D @Teddiizzle IG</t>
  </si>
  <si>
    <t>/Teddiizzle/status/390932859004780545</t>
  </si>
  <si>
    <t>Gain and use information to your advantage......see everyday as an opportunity to learn.-Donald J Trump</t>
  </si>
  <si>
    <t>Gain and use information to your advantage . &lt;repeated&gt; see everyday as an opportunity to learn . - Donald J Trump</t>
  </si>
  <si>
    <t>Didiii07</t>
  </si>
  <si>
    <t>Dita</t>
  </si>
  <si>
    <t>/Didiii07/status/390919475727306752</t>
  </si>
  <si>
    <t>'Keep negative people where they belong--out of the big picture...' /Donald J Trump/</t>
  </si>
  <si>
    <t>' Keep negative people where they belong - - out of the big picture . &lt;repeated&gt; ' / Donald J Trump /</t>
  </si>
  <si>
    <t>ITSecPr0</t>
  </si>
  <si>
    <t>JBland</t>
  </si>
  <si>
    <t>/ITSecPr0/status/390917451703013377</t>
  </si>
  <si>
    <t>"As long as your going to be thinking anyway, think big." - Donald J. Trump #QOTD</t>
  </si>
  <si>
    <t>" As long as your going to be thinking anyway , think big . " - Donald J . Trump &lt;hashtag&gt; QOTD &lt;/hashtag&gt;</t>
  </si>
  <si>
    <t>kate_luff</t>
  </si>
  <si>
    <t>Luffly</t>
  </si>
  <si>
    <t>/kate_luff/status/390895237612457984</t>
  </si>
  <si>
    <t>@Fiesta_OJay Donald trump, happy Gilmore, a ghost, Charlie sheen, hitler, miley cyrus, Juicy J just carry around a gallon of lean.</t>
  </si>
  <si>
    <t>&lt;user&gt; Donald trump , happy Gilmore , a ghost , Charlie sheen , hitler , miley cyrus , Juicy J just carry around a gallon of lean .</t>
  </si>
  <si>
    <t>/IamToneAntone/status/390811333005819905</t>
  </si>
  <si>
    <t>@DonaldJTrump3 I also would Love to Thank Uncle Donald J. Trump and his Beautiful family for there Over Whelming Friendship @IamToneAntone</t>
  </si>
  <si>
    <t>&lt;user&gt; I also would Love to Thank Uncle Donald J . Trump and his Beautiful family for there Over Whelming Friendship &lt;user&gt;</t>
  </si>
  <si>
    <t>RareBookDeals</t>
  </si>
  <si>
    <t>Book Deals</t>
  </si>
  <si>
    <t>/RareBookDeals/status/390643360241025025</t>
  </si>
  <si>
    <t>Trump : The Art of the Deal by Donald J. Trump and Tony Schwartz (1987,... $9.99 http://bit.ly/15JI3cW  #Textbooks</t>
  </si>
  <si>
    <t>Trump : The Art of the Deal by Donald J . Trump and Tony Schwartz ( &lt;number&gt; , . &lt;repeated&gt; &lt;money&gt; &lt;url&gt; &lt;hashtag&gt; Textbooks &lt;/hashtag&gt;</t>
  </si>
  <si>
    <t>CoastIsRich</t>
  </si>
  <si>
    <t>CoastIsAwesome</t>
  </si>
  <si>
    <t>/CoastIsRich/status/390614792630579200</t>
  </si>
  <si>
    <t>@Gh0stP0litics "People who are capable of thinking for themselves will rarely be part of any herd. - Donald J. Trump #Bronies</t>
  </si>
  <si>
    <t>&lt;user&gt; " People who are capable of thinking for themselves will rarely be part of any herd . - Donald J . Trump &lt;hashtag&gt; Bronies &lt;/hashtag&gt;</t>
  </si>
  <si>
    <t>Nueqq</t>
  </si>
  <si>
    <t>azrqfldza</t>
  </si>
  <si>
    <t>/Nueqq/status/390608072970084352</t>
  </si>
  <si>
    <t>Midas touch is a really good read. Written by Donald and Robert (J. Trump and T. Kiyosaki respectively).</t>
  </si>
  <si>
    <t>Midas touch is a really good read . Written by Donald and Robert ( J . Trump and T . Kiyosaki respectively ) .</t>
  </si>
  <si>
    <t>Alilapop</t>
  </si>
  <si>
    <t>Alila pop</t>
  </si>
  <si>
    <t>/Alilapop/status/390559753094447105</t>
  </si>
  <si>
    <t>Donald J.Trump interviewed by Steve Forbes: 
http://youtu.be/ZJOv-F4uH28  via @youtube</t>
  </si>
  <si>
    <t>Donald J . Trump interviewed by Steve Forbes : &lt;url&gt; via &lt;user&gt;</t>
  </si>
  <si>
    <t>azhar_baharum</t>
  </si>
  <si>
    <t>Azhar Baharum</t>
  </si>
  <si>
    <t>/azhar_baharum/status/390447888074940416</t>
  </si>
  <si>
    <t>@realDonaldTrump . All the best Mr Donald J. Trump. Hope you'll be success always.</t>
  </si>
  <si>
    <t>&lt;user&gt; . All the best Mr Donald J . Trump . Hope you ' ll be success always .</t>
  </si>
  <si>
    <t>shepherdpeter</t>
  </si>
  <si>
    <t>Peter J Shepherd</t>
  </si>
  <si>
    <t>/shepherdpeter/status/390399615725760512</t>
  </si>
  <si>
    <t>"I like thinking big. If you're going to be thinking anything,
you might as well think big." —  Donald J. Trump... http://fb.me/1XIsBwv9n </t>
  </si>
  <si>
    <t>" I like thinking big . If you ' re going to be thinking anything , you might as well think big . " — Donald J . Trump . &lt;repeated&gt; &lt;url&gt;</t>
  </si>
  <si>
    <t>945KSMB</t>
  </si>
  <si>
    <t>94.5 KSMB</t>
  </si>
  <si>
    <t>/945KSMB/status/390230761397555200</t>
  </si>
  <si>
    <t>Maybe Donald J. Trump isn't your grand-dad, but KSMB is your personal ATM if you can guess the $10,000 HiLo... http://fb.me/36QuUgOiw </t>
  </si>
  <si>
    <t>Maybe Donald J . Trump isn ' t your grand - dad , but &lt;allcaps&gt; KSMB &lt;/allcaps&gt; is your personal &lt;allcaps&gt; ATM &lt;/allcaps&gt; if you can guess the &lt;money&gt; HiLo . &lt;repeated&gt; &lt;url&gt;</t>
  </si>
  <si>
    <t>/MattSoleyn/status/390201532349968384</t>
  </si>
  <si>
    <t>Donald J. Trump: Taxes are too high in #NYC and NY State.</t>
  </si>
  <si>
    <t>Donald J . Trump : Taxes are too high in &lt;hashtag&gt; NYC &lt;/hashtag&gt; and NY State .</t>
  </si>
  <si>
    <t>/ColoradoFoothil/status/390154879877906432</t>
  </si>
  <si>
    <t>Trump : How to Get Rich by Meredith McIver and Donald J. Trump #Ebay http://r.ebay.com/TggoEd </t>
  </si>
  <si>
    <t>Trump : How to Get Rich by Meredith McIver and Donald J . Trump &lt;hashtag&gt; Ebay &lt;/hashtag&gt; &lt;url&gt;</t>
  </si>
  <si>
    <t>MartyLWard</t>
  </si>
  <si>
    <t>Marty L. Ward</t>
  </si>
  <si>
    <t>/MartyLWard/status/390134984410808320</t>
  </si>
  <si>
    <t>Donald J. Trump - “Life is difficult no matter what, but hard work and perseverance make it a lot easier.” – Think Like a Billionaire</t>
  </si>
  <si>
    <t>Donald J . Trump - “ Life is difficult no matter what , but hard work and perseverance make it a lot easier . ” – Think Like a Billionaire</t>
  </si>
  <si>
    <t>/Ecomanta/status/390105118076465152</t>
  </si>
  <si>
    <t>Ivanka Trump and  Donald J. Trump to promote the Waterfall Mansion which has just been madeover in a special... http://fb.me/1BWNi8QIe </t>
  </si>
  <si>
    <t>Ivanka Trump and Donald J . Trump to promote the Waterfall Mansion which has just been madeover in a special . &lt;repeated&gt; &lt;url&gt;</t>
  </si>
  <si>
    <t>/MyTruthStorm/status/390090995960131584</t>
  </si>
  <si>
    <t>News Flash: Assemblyman Steve McLaughlin crushes Donald J.Trump in the poll for Governor of NY! 
Thank you, we... http://fb.me/O35VmhIs </t>
  </si>
  <si>
    <t>News Flash : Assemblyman Steve McLaughlin crushes Donald J . Trump in the poll for Governor of NY ! Thank you , we . &lt;repeated&gt; &lt;url&gt;</t>
  </si>
  <si>
    <t>/LincolnTown1/status/389963341021458432</t>
  </si>
  <si>
    <t>@Donald J. Trump Congratulations Mr.Trump and best wishes Ivanka and jared with new baby boy</t>
  </si>
  <si>
    <t>&lt;user&gt; J . Trump Congratulations Mr . Trump and best wishes Ivanka and jared with new baby boy</t>
  </si>
  <si>
    <t>ForexSoftware10</t>
  </si>
  <si>
    <t>Edward Marin</t>
  </si>
  <si>
    <t>/ForexSoftware10/status/389888335583268865</t>
  </si>
  <si>
    <t>As long as your going to be thinking anyway, think big. - Donald J. Trump</t>
  </si>
  <si>
    <t>/evanjweiner/status/389861528956317696</t>
  </si>
  <si>
    <t>yeah just what we need here in New York, Donald J. Trump, millionaire, owner of a mansion and a yacht to run for... http://fb.me/1586hjEWX </t>
  </si>
  <si>
    <t>yeah just what we need here in New York , Donald J . Trump , millionaire , owner of a mansion and a yacht to run for . &lt;repeated&gt; &lt;url&gt;</t>
  </si>
  <si>
    <t>/MyTruthStorm/status/389833739158970370</t>
  </si>
  <si>
    <t>Don't get sucked into the bi annual Draft Trump for office nonsense. Donald J. Trump is not interested in public service. 
Get Over Trump.</t>
  </si>
  <si>
    <t>Don ' t get sucked into the bi annual Draft Trump for office nonsense . Donald J . Trump is not interested in public service . Get Over Trump .</t>
  </si>
  <si>
    <t>20Miaki</t>
  </si>
  <si>
    <t>élégance ⛳️</t>
  </si>
  <si>
    <t>/20Miaki/status/389788854338600960</t>
  </si>
  <si>
    <t>Carl Icahn &amp; Mark Cuban &amp; Donald Trump &amp; Pierre Omidyar &amp; George Soros &amp; J.K. Rowling &amp;  Jerry Yang and David Filo &amp; Steve Jobs</t>
  </si>
  <si>
    <t>Carl Icahn &amp; Mark Cuban &amp; Donald Trump &amp; Pierre Omidyar &amp; George Soros &amp; J.K. Rowling &amp; Jerry Yang and David Filo &amp; Steve Jobs</t>
  </si>
  <si>
    <t>YourJobIsAJoke</t>
  </si>
  <si>
    <t>YourJobIsAJoke.Com</t>
  </si>
  <si>
    <t>/YourJobIsAJoke/status/389739748643725312</t>
  </si>
  <si>
    <t>“As long as you’re going to be thinking anyway, think big.” - Donald J. Trump</t>
  </si>
  <si>
    <t>WillPower30</t>
  </si>
  <si>
    <t>Will Power</t>
  </si>
  <si>
    <t>/WillPower30/status/389388777480671232</t>
  </si>
  <si>
    <t>In the words of Donald Trump:  If you go get a JOB.. My words.. J.O.B. Journey of broke.. P.O.O.R people! Passing... http://fb.me/2poWBcSmG </t>
  </si>
  <si>
    <t>In the words of Donald Trump : If you go get a &lt;allcaps&gt; JOB &lt;/allcaps&gt; . &lt;repeated&gt; My words . &lt;repeated&gt; J.O.B. Journey of broke . &lt;repeated&gt; P.O.O.R people ! Passing . &lt;repeated&gt; &lt;url&gt;</t>
  </si>
  <si>
    <t>yagio6018</t>
  </si>
  <si>
    <t>山羊男</t>
  </si>
  <si>
    <t>/yagio6018/status/389118693629652992</t>
  </si>
  <si>
    <t>There is no substitute for experience. -DONALD.J.TRUMP</t>
  </si>
  <si>
    <t>There is no substitute for experience . - &lt;allcaps&gt; DONALD &lt;/allcaps&gt; . J . &lt;allcaps&gt; TRUMP &lt;/allcaps&gt;</t>
  </si>
  <si>
    <t>LindaManqoba</t>
  </si>
  <si>
    <t>Manqoba Linda Zungu</t>
  </si>
  <si>
    <t>/LindaManqoba/status/388923152983937024</t>
  </si>
  <si>
    <t>How are you doing boet?RT @TravisJ911: Mr Donald J Trump just emailed me about his new hotel. Being ... http://m.tmi.me/1awnrB </t>
  </si>
  <si>
    <t>How are you doing boet ? RT &lt;user&gt; : Mr Donald J Trump just emailed me about his new hotel . Being . &lt;repeated&gt; &lt;url&gt;</t>
  </si>
  <si>
    <t>mfundo4</t>
  </si>
  <si>
    <t>IG:mfumfu_4</t>
  </si>
  <si>
    <t>/mfundo4/status/388893515327213569</t>
  </si>
  <si>
    <t>Love this bro,well done RT @TravisJ911: Mr Donald J Trump just emailed me about his new hotel. ... http://m.tmi.me/1awa3b </t>
  </si>
  <si>
    <t>Love this bro , well done RT &lt;user&gt; : Mr Donald J Trump just emailed me about his new hotel . . &lt;repeated&gt; &lt;url&gt;</t>
  </si>
  <si>
    <t>Tramhue</t>
  </si>
  <si>
    <t>Bart Fey</t>
  </si>
  <si>
    <t>/Tramhue/status/388889724783321088</t>
  </si>
  <si>
    <t>Peggy Greenwood
Donald J. Trump
How do you spend over $635M on websites and they don't work?</t>
  </si>
  <si>
    <t>Peggy Greenwood Donald J . Trump How do you spend over &lt;money&gt; on websites and they don ' t work ?</t>
  </si>
  <si>
    <t>/FaithKolb1/status/388788415099318272</t>
  </si>
  <si>
    <t>Donald J. Trump
How do you spend over $635M on websites and they don't work? Via Donald J. Trump http://fb.me/2E5Stb2ZN </t>
  </si>
  <si>
    <t>Donald J . Trump How do you spend over &lt;money&gt; on websites and they don ' t work ? Via Donald J . Trump &lt;url&gt;</t>
  </si>
  <si>
    <t>EduardoGilesM</t>
  </si>
  <si>
    <t>Eduardo Giles</t>
  </si>
  <si>
    <t>/EduardoGilesM/status/388725295357771776</t>
  </si>
  <si>
    <t>Short survey.  Book "Why we want you to be rich" Donald J. Trump and Robert T. Kiyosaki. http://wp.me/p1CAdE-U  vía @wordpressdotcom</t>
  </si>
  <si>
    <t>Short survey . Book " Why we want you to be rich " Donald J . Trump and Robert T . Kiyosaki . &lt;url&gt; vía &lt;user&gt;</t>
  </si>
  <si>
    <t>safeathomenow</t>
  </si>
  <si>
    <t>Security Force of Va</t>
  </si>
  <si>
    <t>/safeathomenow/status/388669663800209408</t>
  </si>
  <si>
    <t>If you’re going to be thinking anything, you might as well think big.  Donald J. Trump #commercialsecurity #residentialsecurity</t>
  </si>
  <si>
    <t>If you ’ re going to be thinking anything , you might as well think big . Donald J . Trump &lt;hashtag&gt; commercial security &lt;/hashtag&gt; &lt;hashtag&gt; residential security &lt;/hashtag&gt;</t>
  </si>
  <si>
    <t>/KailaBorum/status/388661571959783425</t>
  </si>
  <si>
    <t>DONALD J. TRUMP SIGNATURE COLLECTION  TRIFOLD WALLET COLOR BROWM  $60.25 http://bit.ly/1at8YJr  #wallet #fashion</t>
  </si>
  <si>
    <t>&lt;allcaps&gt; DONALD J &lt;/allcaps&gt; . &lt;allcaps&gt; TRUMP SIGNATURE COLLECTION TRIFOLD WALLET COLOR BROWM &lt;/allcaps&gt; &lt;money&gt; &lt;url&gt; &lt;hashtag&gt; wallet &lt;/hashtag&gt; &lt;hashtag&gt; fashion &lt;/hashtag&gt;</t>
  </si>
  <si>
    <t>JustineBosire</t>
  </si>
  <si>
    <t>Justine Bosire</t>
  </si>
  <si>
    <t>/JustineBosire/status/388648523396558848</t>
  </si>
  <si>
    <t>Donald J Trump is going for the top job in 2016! #America2016</t>
  </si>
  <si>
    <t>Donald J Trump is going for the top job in &lt;number&gt; ! &lt;hashtag&gt; America 2016 &lt;/hashtag&gt;</t>
  </si>
  <si>
    <t>cylk_</t>
  </si>
  <si>
    <t>Cyril Oliverio</t>
  </si>
  <si>
    <t>/cylk_/status/388577477284478977</t>
  </si>
  <si>
    <t>J'aime beaucoup le costume Donald Trump http://i2.wp.com/www.randomtuesdays.com/http://www.randomtuesdays.com/wp-content/uploads/trump.png …</t>
  </si>
  <si>
    <t>J ' aime beaucoup le costume Donald Trump &lt;url&gt; …</t>
  </si>
  <si>
    <t>CPGI_PH</t>
  </si>
  <si>
    <t>Century Properties</t>
  </si>
  <si>
    <t>/CPGI_PH/status/388523329516097537</t>
  </si>
  <si>
    <t>“Life is difficult no matter what, but hard work and perseverance make it a lot easier.” – Think Like a Billionaire - Donald J. Trump</t>
  </si>
  <si>
    <t>“ Life is difficult no matter what , but hard work and perseverance make it a lot easier . ” – Think Like a Billionaire - Donald J . Trump</t>
  </si>
  <si>
    <t>sgbookstore</t>
  </si>
  <si>
    <t>SGBooks</t>
  </si>
  <si>
    <t>/sgbookstore/status/388498549207334912</t>
  </si>
  <si>
    <t>#Singapore #Books: Midas Touch By Donald J. Trump, By Robert T. Kiyosaki - Midas Touch By Donald J. Trump, By... http://bit.ly/16UqeuL </t>
  </si>
  <si>
    <t>&lt;hashtag&gt; Singapore &lt;/hashtag&gt; &lt;hashtag&gt; Books &lt;/hashtag&gt; : Midas Touch By Donald J . Trump , By Robert T . Kiyosaki - Midas Touch By Donald J . Trump , By . &lt;repeated&gt; &lt;url&gt;</t>
  </si>
  <si>
    <t>/MattSoleyn/status/388480326294843393</t>
  </si>
  <si>
    <t>Donald J. Trump: If U.S. Government doesn't pay the military death benefits, I will. #shutdown</t>
  </si>
  <si>
    <t>Donald J . Trump : If U.S. Government doesn ' t pay the military death benefits , I will . &lt;hashtag&gt; shut down &lt;/hashtag&gt;</t>
  </si>
  <si>
    <t>JRMcountry</t>
  </si>
  <si>
    <t>Jason R Martin</t>
  </si>
  <si>
    <t>/JRMcountry/status/388447998247972864</t>
  </si>
  <si>
    <t>ACN Co-Founder Robert Stevanovski Hits the Links With Donald J. Trump http://fb.me/1WMRaIWzJ </t>
  </si>
  <si>
    <t>PrestigeMLS</t>
  </si>
  <si>
    <t>Prestige MLS</t>
  </si>
  <si>
    <t>/PrestigeMLS/status/388287807904813056</t>
  </si>
  <si>
    <t>Donald J. Trump's view on #realestate. Do you agree with him? http://fb.me/3n0t9E4Wx </t>
  </si>
  <si>
    <t>Donald J . Trump ' s view on &lt;hashtag&gt; real estate &lt;/hashtag&gt; . Do you agree with him ? &lt;url&gt;</t>
  </si>
  <si>
    <t>/p3pump/status/388266842625552385</t>
  </si>
  <si>
    <t>The Donald J Trump Foundation http://goo.gl/4Hw2Q  #Grants for--&gt; "Museums; Education; Hospitals</t>
  </si>
  <si>
    <t>georgechehwane</t>
  </si>
  <si>
    <t>Georges J Chehwane</t>
  </si>
  <si>
    <t>/georgechehwane/status/388262090202705920</t>
  </si>
  <si>
    <t>Well said as always by Donald J. Trump!! http://fb.me/2KN5TO9R4 </t>
  </si>
  <si>
    <t>Well said as always by Donald J . Trump ! &lt;repeated&gt; &lt;url&gt;</t>
  </si>
  <si>
    <t>Sjujosanse</t>
  </si>
  <si>
    <t>JuanJo SanSe</t>
  </si>
  <si>
    <t>/Sjujosanse/status/388217523482943488</t>
  </si>
  <si>
    <t>ACN Co-Founder Robert Stevanovski Hits the Links With Donald J. Trump http://fb.me/2Cz5DjTsc </t>
  </si>
  <si>
    <t>/Sjujosanse/status/388217451689050112</t>
  </si>
  <si>
    <t>ACN Co-Founder Robert Stevanovski Hits the Links With Donald J. Trump http://fb.me/6p07tHhTP </t>
  </si>
  <si>
    <t>ReneSrensen1</t>
  </si>
  <si>
    <t>Rene Sørensen</t>
  </si>
  <si>
    <t>/ReneSrensen1/status/388212575449542656</t>
  </si>
  <si>
    <t>ACN Co-Founder Robert Stevanovski Hits the Links With Donald J. Trump http://fb.me/2HBXtDnfX </t>
  </si>
  <si>
    <t>JoeysUps</t>
  </si>
  <si>
    <t>Marianne Marts</t>
  </si>
  <si>
    <t>/JoeysUps/status/388126514078044160</t>
  </si>
  <si>
    <t>RT Donald J. Trump: If you are steadfast in your efforts and self respect, critics will be harmless. Keep your focus!</t>
  </si>
  <si>
    <t>RT Donald J . Trump : If you are steadfast in your efforts and self respect , critics will be harmless . Keep your focus !</t>
  </si>
  <si>
    <t>signingdragon36</t>
  </si>
  <si>
    <t>Angie White</t>
  </si>
  <si>
    <t>/signingdragon36/status/388080976468774912</t>
  </si>
  <si>
    <t>Thank you, Donald J. Trump! http://fb.me/KZV1qL4U </t>
  </si>
  <si>
    <t>Thank you , Donald J . Trump ! &lt;url&gt;</t>
  </si>
  <si>
    <t>jebailer</t>
  </si>
  <si>
    <t>Jeff bailer</t>
  </si>
  <si>
    <t>/jebailer/status/388073126615330816</t>
  </si>
  <si>
    <t>ACN Co-Founder Robert Stevanovski Hits the Links With Donald J. Trump http://fb.me/1wnALTx6N </t>
  </si>
  <si>
    <t>DarrenMCarter</t>
  </si>
  <si>
    <t>Darren M Carter</t>
  </si>
  <si>
    <t>/DarrenMCarter/status/388072141968928768</t>
  </si>
  <si>
    <t>Loved this quote from Donald J. Trump:  My additional thoughts were:
Spot on assets create capital, capital... http://fb.me/WCjwuZ67 </t>
  </si>
  <si>
    <t>Loved this quote from Donald J . Trump : My additional thoughts were : Spot on assets create capital , capital . &lt;repeated&gt; &lt;url&gt;</t>
  </si>
  <si>
    <t>/ceomentorship/status/388071502769164288</t>
  </si>
  <si>
    <t>Donald J. Trump Entrepreneurs who develop their Midas Touch do not work for money. They work to create or acquire assets. Focus on assets.</t>
  </si>
  <si>
    <t>Donald J . Trump Entrepreneurs who develop their Midas Touch do not work for money . They work to create or acquire assets . Focus on assets .</t>
  </si>
  <si>
    <t>garnerrealty</t>
  </si>
  <si>
    <t>Ken Garner</t>
  </si>
  <si>
    <t>/garnerrealty/status/388069399942668288</t>
  </si>
  <si>
    <t>I LOVE Donald J. Trump, his views, his goals.... what a stand up guy! http://fb.me/2xhaS6ARJ </t>
  </si>
  <si>
    <t>&lt;allcaps&gt; I LOVE &lt;/allcaps&gt; Donald J . Trump , his views , his goals . &lt;repeated&gt; what a stand up guy ! &lt;url&gt;</t>
  </si>
  <si>
    <t>/mboone31/status/388064210946494464</t>
  </si>
  <si>
    <t>ACN Co-Founder Robert Stevanovski Hits the Links With Donald J. Trump http://fb.me/11d7rRx4t </t>
  </si>
  <si>
    <t>Fernie__G</t>
  </si>
  <si>
    <t>T.G.I.T.W.</t>
  </si>
  <si>
    <t>/Fernie__G/status/388052690519199744</t>
  </si>
  <si>
    <t>ACN Co-Founder Robert Stevanovski Hits the Links With Donald J. Trump http://fb.me/1s2kGUxmp </t>
  </si>
  <si>
    <t>5percenterinc</t>
  </si>
  <si>
    <t>5 Percenter Inc</t>
  </si>
  <si>
    <t>/5percenterinc/status/388046337578901504</t>
  </si>
  <si>
    <t>ACN Co-Founder Robert Stevanovski Hits the Links With Donald J. Trump http://fb.me/3kEsLDqC6 </t>
  </si>
  <si>
    <t>CHOCOLATEMARK</t>
  </si>
  <si>
    <t>Mark Pennington</t>
  </si>
  <si>
    <t>/CHOCOLATEMARK/status/388017377364807680</t>
  </si>
  <si>
    <t>Donald J Trump sliders. Gorgonzola caramelized onion. Basil tomato. Bacon cheddar. With Truffle butter fries pic.twitter.com/oywFaqZcob</t>
  </si>
  <si>
    <t>Donald J Trump sliders . Gorgonzola caramelized onion . Basil tomato . Bacon cheddar . With Truffle butter fries pic . twitter . com / oywFaqZcob</t>
  </si>
  <si>
    <t>BodyNMotion1</t>
  </si>
  <si>
    <t>Body-N-Motion</t>
  </si>
  <si>
    <t>/BodyNMotion1/status/387993174712778752</t>
  </si>
  <si>
    <t>"If you're going to be thinking anything, you might as well think big." - yes sir, Donald J. Trump. http://fb.me/PVIBtiU9 </t>
  </si>
  <si>
    <t>" If you ' re going to be thinking anything , you might as well think big . " - yes sir , Donald J . Trump . &lt;url&gt;</t>
  </si>
  <si>
    <t>eddie_swift</t>
  </si>
  <si>
    <t>Ed</t>
  </si>
  <si>
    <t>/eddie_swift/status/387986880614367232</t>
  </si>
  <si>
    <t>@live919fm Donald J. Trump is my role model</t>
  </si>
  <si>
    <t>&lt;user&gt; Donald J . Trump is my role model</t>
  </si>
  <si>
    <t>GratefulCarrie</t>
  </si>
  <si>
    <t>Carrie Mae Tierney</t>
  </si>
  <si>
    <t>/GratefulCarrie/status/387979417428828160</t>
  </si>
  <si>
    <t>Thanks Donald J. Trump http://fb.me/16NMdLDrQ </t>
  </si>
  <si>
    <t>Thanks Donald J . Trump &lt;url&gt;</t>
  </si>
  <si>
    <t>/clubacneuropa/status/387966301877989376</t>
  </si>
  <si>
    <t>ACN Co-Founder Robert Stevanovski Hits the Links With Donald J. Trump: 
ACN Co-Founder Robert Stevanovski Hit... http://bit.ly/19jQU64 </t>
  </si>
  <si>
    <t>&lt;allcaps&gt; ACN &lt;/allcaps&gt; Co - Founder Robert Stevanovski Hits the Links With Donald J . Trump : &lt;allcaps&gt; ACN &lt;/allcaps&gt; Co - Founder Robert Stevanovski Hit . &lt;repeated&gt; &lt;url&gt;</t>
  </si>
  <si>
    <t>/geoff9cow/status/387903309367242752</t>
  </si>
  <si>
    <t>RT @JoseConesa01: @realDonaldTrump It is time for REAL change. Donal J. Trump 2016. Obama, "you're FIRED" / @gop = #AmericanTaliban</t>
  </si>
  <si>
    <t>RT &lt;user&gt; : &lt;user&gt; It is time for &lt;allcaps&gt; REAL &lt;/allcaps&gt; change . Donal J . Trump &lt;number&gt; . Obama , " you ' re &lt;allcaps&gt; FIRED &lt;/allcaps&gt; " / &lt;user&gt; = &lt;hashtag&gt; American Taliban &lt;/hashtag&gt;</t>
  </si>
  <si>
    <t>soimpress</t>
  </si>
  <si>
    <t>SOIM Press</t>
  </si>
  <si>
    <t>/soimpress/status/387883865790230528</t>
  </si>
  <si>
    <t>Donald J. Trump: Did you ever think USA would become an economic basket case? So much for Hope &amp; Change.</t>
  </si>
  <si>
    <t>Donald J . Trump : Did you ever think &lt;allcaps&gt; USA &lt;/allcaps&gt; would become an economic basket case ? So much for Hope &amp; Change .</t>
  </si>
  <si>
    <t>IMAGEEDGEAFRICA</t>
  </si>
  <si>
    <t>IMAGE EDGE AFRICA</t>
  </si>
  <si>
    <t>/IMAGEEDGEAFRICA/status/387868337570865153</t>
  </si>
  <si>
    <t>"@realDonaldTrump: "@JoseConesa01: @realDonaldTrump It is time for REAL change. Donal J. Trump 2016. Obama, "you're FIRED". Supported in Nig</t>
  </si>
  <si>
    <t>" &lt;user&gt; : " &lt;user&gt; : &lt;user&gt; It is time for &lt;allcaps&gt; REAL &lt;/allcaps&gt; change . Donal J . Trump &lt;number&gt; . Obama , " you ' re &lt;allcaps&gt; FIRED &lt;/allcaps&gt; " . Supported in Nig</t>
  </si>
  <si>
    <t>/SharonDepp/status/387865254581239808</t>
  </si>
  <si>
    <t>@realDonaldTrump It is time for REAL change. Donal J. Trump 2016. Obama, "you're FIRED""  Thanks for the nice words!"  VOTE TRUMP 2016 :D</t>
  </si>
  <si>
    <t>&lt;user&gt; It is time for &lt;allcaps&gt; REAL &lt;/allcaps&gt; change . Donal J . Trump &lt;number&gt; . Obama , " you ' re &lt;allcaps&gt; FIRED &lt;/allcaps&gt; " " Thanks for the nice words ! " &lt;allcaps&gt; VOTE TRUMP &lt;/allcaps&gt; &lt;number&gt; &lt;laugh&gt;</t>
  </si>
  <si>
    <t>the_joy_of_lex</t>
  </si>
  <si>
    <t>Alexa van Sickle</t>
  </si>
  <si>
    <t>/the_joy_of_lex/status/387864276263653376</t>
  </si>
  <si>
    <t>@realDonaldTrump @JoseConesa01 Who is 'Donal' J. Trump?</t>
  </si>
  <si>
    <t>&lt;user&gt; &lt;user&gt; Who is ' Donal ' J . Trump ?</t>
  </si>
  <si>
    <t>/realDonaldTrump/status/387863587265716224</t>
  </si>
  <si>
    <t>"@JoseConesa01: @realDonaldTrump It is time for REAL change. Donal J. Trump 2016. Obama, "you're FIRED""  Thanks for the nice words!</t>
  </si>
  <si>
    <t>" &lt;user&gt; : &lt;user&gt; It is time for &lt;allcaps&gt; REAL &lt;/allcaps&gt; change . Donal J . Trump &lt;number&gt; . Obama , " you ' re &lt;allcaps&gt; FIRED &lt;/allcaps&gt; " " Thanks for the nice words !</t>
  </si>
  <si>
    <t>FrankieMozell</t>
  </si>
  <si>
    <t>mozellofficial</t>
  </si>
  <si>
    <t>/FrankieMozell/status/387845043174006784</t>
  </si>
  <si>
    <t>Let the church say Amen Donald J. Trump http://fb.me/6jJgOfwnu </t>
  </si>
  <si>
    <t>Let the church say Amen Donald J . Trump &lt;url&gt;</t>
  </si>
  <si>
    <t>JoseConesa01</t>
  </si>
  <si>
    <t>Jose Conesa</t>
  </si>
  <si>
    <t>/JoseConesa01/status/387844755151142913</t>
  </si>
  <si>
    <t>@realDonaldTrump It is time for REAL change. Donal J. Trump 2016. Obama, "you're FIRED"</t>
  </si>
  <si>
    <t>&lt;user&gt; It is time for &lt;allcaps&gt; REAL &lt;/allcaps&gt; change . Donal J . Trump &lt;number&gt; . Obama , " you ' re &lt;allcaps&gt; FIRED &lt;/allcaps&gt; "</t>
  </si>
  <si>
    <t>NickHiter</t>
  </si>
  <si>
    <t>Nick Hiter</t>
  </si>
  <si>
    <t>/NickHiter/status/387765100796731392</t>
  </si>
  <si>
    <t>Tell it Mr. Donald J. Trump! http://fb.me/2V8pXB9Qk </t>
  </si>
  <si>
    <t>Tell it Mr . Donald J . Trump ! &lt;url&gt;</t>
  </si>
  <si>
    <t>CedricWilson2</t>
  </si>
  <si>
    <t>Cedric Wilson</t>
  </si>
  <si>
    <t>/CedricWilson2/status/387716103096762369</t>
  </si>
  <si>
    <t>Donald J. Trump
Did you ever think our country would become an economic basket case? So much for Hope &amp; Change.</t>
  </si>
  <si>
    <t>Donald J . Trump Did you ever think our country would become an economic basket case ? So much for Hope &amp; Change .</t>
  </si>
  <si>
    <t>AtiiaAboEleneen</t>
  </si>
  <si>
    <t>Atia Abo Eleneen</t>
  </si>
  <si>
    <t>/AtiiaAboEleneen/status/387698039382880257</t>
  </si>
  <si>
    <t>Donald J. Trump :] http://fb.me/1K4cLBofh </t>
  </si>
  <si>
    <t>Donald J . Trump &lt;happy&gt; &lt;url&gt;</t>
  </si>
  <si>
    <t>petecarter7</t>
  </si>
  <si>
    <t>Peter Carter</t>
  </si>
  <si>
    <t>/petecarter7/status/387582113593446400</t>
  </si>
  <si>
    <t>@FatherTouk @realDonaldTrump you mean the guy who buys natty ice at j&amp;d's right?  That donald trump?</t>
  </si>
  <si>
    <t>&lt;user&gt; &lt;user&gt; you mean the guy who buys natty ice at j &amp; d ' s right ? That donald trump ?</t>
  </si>
  <si>
    <t>KoreQuinn</t>
  </si>
  <si>
    <t>Kore Quinn</t>
  </si>
  <si>
    <t>/KoreQuinn/status/387565147679907840</t>
  </si>
  <si>
    <t>Reading: why We Want You to Be Rich by Donald J. Trump and Robert Kiyosaki   and You, what are you reading?... http://fb.me/1X5Ozzt0r </t>
  </si>
  <si>
    <t>Reading : why We Want You to Be Rich by Donald J . Trump and Robert Kiyosaki and You , what are you reading ? . &lt;repeated&gt; &lt;url&gt;</t>
  </si>
  <si>
    <t>Sheree4theKING</t>
  </si>
  <si>
    <t>Sherri Ellmore</t>
  </si>
  <si>
    <t>/Sheree4theKING/status/387333502586200065</t>
  </si>
  <si>
    <t>Donald J. Trump
Government is shut down yet Obama is now harassing the privately owned Washington Redskins to... http://fb.me/2KbXq7uO3 </t>
  </si>
  <si>
    <t>Donald J . Trump Government is shut down yet Obama is now harassing the privately owned Washington Redskins to . &lt;repeated&gt; &lt;url&gt;</t>
  </si>
  <si>
    <t>ServeProtect</t>
  </si>
  <si>
    <t>Serve &amp; Protect</t>
  </si>
  <si>
    <t>/ServeProtect/status/387307503278514176</t>
  </si>
  <si>
    <t>This opportunity has great possibility. Celebrities like  Donald J. Trump look at projects, but must see at least $…http://lnkd.in/byKCKKF </t>
  </si>
  <si>
    <t>This opportunity has great possibility . Celebrities like Donald J . Trump look at projects , but must see at least $ … &lt;url&gt;</t>
  </si>
  <si>
    <t>/FaithKolb1/status/387285857411272704</t>
  </si>
  <si>
    <t>Via Donald J. Trump
Government is shut down yet Obama is now harassing the privately owned Washington Redskins to... http://fb.me/YgVGOcxv </t>
  </si>
  <si>
    <t>Via Donald J . Trump Government is shut down yet Obama is now harassing the privately owned Washington Redskins to . &lt;repeated&gt; &lt;url&gt;</t>
  </si>
  <si>
    <t>mibirecargas</t>
  </si>
  <si>
    <t>mibi Recargas</t>
  </si>
  <si>
    <t>/mibirecargas/status/387210310056431616</t>
  </si>
  <si>
    <t>Tip
"Keep the vision of globalization while attending the everyday details"  Donald J. Trump 
mibi, near you!</t>
  </si>
  <si>
    <t>Tip " Keep the vision of globalization while attending the everyday details " Donald J . Trump mibi , near you !</t>
  </si>
  <si>
    <t>/IamToneAntone/status/387158934005374976</t>
  </si>
  <si>
    <t>@CNN To my uncle Donald J Trump you get what you are...He is right up front with you with Honesty...And he has compassion XO  Uncle Donald.</t>
  </si>
  <si>
    <t>&lt;user&gt; To my uncle Donald J Trump you get what you are . &lt;repeated&gt; He is right up front with you with Honesty . &lt;repeated&gt; And he has compassion XO Uncle Donald .</t>
  </si>
  <si>
    <t>/IamToneAntone/status/387157579320659968</t>
  </si>
  <si>
    <t>@realDonaldTrump  I never admire any men But My Uncle Donald J Trump I doXO</t>
  </si>
  <si>
    <t>&lt;user&gt; I never admire any men But My Uncle Donald J Trump I doXO</t>
  </si>
  <si>
    <t>/zacharyatkins1/status/387148332201545728</t>
  </si>
  <si>
    <t>Trump - How To Get Rich &amp; Think Like A Billionaire - Donald J. Trump : http://bit.ly/1daInmA  #Jamaica #Chicago #Ioffer #Memphis</t>
  </si>
  <si>
    <t>Trump - How To Get Rich &amp; Think Like A Billionaire - Donald J . Trump : &lt;url&gt; &lt;hashtag&gt; Jamaica &lt;/hashtag&gt; &lt;hashtag&gt; Chicago &lt;/hashtag&gt; &lt;hashtag&gt; Ioffer &lt;/hashtag&gt; &lt;hashtag&gt; Memphis &lt;/hashtag&gt;</t>
  </si>
  <si>
    <t>/zacharyatkins1/status/387148222197534720</t>
  </si>
  <si>
    <t>The America We Deserve by Donald J. Trump (2000, Hardcover, Revised): http://bit.ly/1daIfUl  #Jamaica #Chicago #Ioffer #Memphis</t>
  </si>
  <si>
    <t>The America We Deserve by Donald J . Trump ( &lt;number&gt; , Hardcover , Revised ) : &lt;url&gt; &lt;hashtag&gt; Jamaica &lt;/hashtag&gt; &lt;hashtag&gt; Chicago &lt;/hashtag&gt; &lt;hashtag&gt; Ioffer &lt;/hashtag&gt; &lt;hashtag&gt; Memphis &lt;/hashtag&gt;</t>
  </si>
  <si>
    <t>/zacharyatkins1/status/387148134830194688</t>
  </si>
  <si>
    <t>Why We Want You to Be Rich : Two Men, One Message by Donald J. Trump, Robert T. : http://bit.ly/1daI5fE  #Jamaica #Chicago #Ioffer</t>
  </si>
  <si>
    <t>Why We Want You to Be Rich : Two Men , One Message by Donald J . Trump , Robert T . : &lt;url&gt; &lt;hashtag&gt; Jamaica &lt;/hashtag&gt; &lt;hashtag&gt; Chicago &lt;/hashtag&gt; &lt;hashtag&gt; Ioffer &lt;/hashtag&gt;</t>
  </si>
  <si>
    <t>World_Seminars</t>
  </si>
  <si>
    <t>World Class Seminars</t>
  </si>
  <si>
    <t>/World_Seminars/status/387004358870581248</t>
  </si>
  <si>
    <t>Donald J. Trump #ThinkBig http://fb.me/16SXhGZft </t>
  </si>
  <si>
    <t>Donald J . Trump &lt;hashtag&gt; Think Big &lt;/hashtag&gt; &lt;url&gt;</t>
  </si>
  <si>
    <t>bizresearchlabs</t>
  </si>
  <si>
    <t>BizResearchLabs</t>
  </si>
  <si>
    <t>/bizresearchlabs/status/386645178578399232</t>
  </si>
  <si>
    <t>“I wasn’t satisfied just to earn a good living. I was looking to make a statement. ” 
–  Donald J. Trump http://fb.me/1HSbRQAqt </t>
  </si>
  <si>
    <t>“ I wasn ’ t satisfied just to earn a good living . I was looking to make a statement . ” – Donald J . Trump &lt;url&gt;</t>
  </si>
  <si>
    <t>Luisa_M_Coach</t>
  </si>
  <si>
    <t>Luisa Martínez</t>
  </si>
  <si>
    <t>/Luisa_M_Coach/status/386644267352879105</t>
  </si>
  <si>
    <t>Donald J. Trump
“Life is difficult no matter what, but hard work and perseverance make it a lot easier.” – Think Like a Billionaire</t>
  </si>
  <si>
    <t>JimenezVargasC</t>
  </si>
  <si>
    <t>JimenezVargasCarmen</t>
  </si>
  <si>
    <t>/JimenezVargasC/status/386624799801626624</t>
  </si>
  <si>
    <t>Donald J. Trump... :D! http://fb.me/1XHsHpa3J </t>
  </si>
  <si>
    <t>Donald J . Trump . &lt;repeated&gt; &lt;laugh&gt; ! &lt;url&gt;</t>
  </si>
  <si>
    <t>PChipaladza</t>
  </si>
  <si>
    <t>Portia Chipaladza</t>
  </si>
  <si>
    <t>/PChipaladza/status/386606372605140992</t>
  </si>
  <si>
    <t>“Life is difficult no matter what, but hard work and perseverance make it a lot easier.” – Think Like a Billionaire (Donald J. Trump)</t>
  </si>
  <si>
    <t>“ Life is difficult no matter what , but hard work and perseverance make it a lot easier . ” – Think Like a Billionaire ( Donald J . Trump )</t>
  </si>
  <si>
    <t>MarissaMichaylo</t>
  </si>
  <si>
    <t>marissa michaylo</t>
  </si>
  <si>
    <t>/MarissaMichaylo/status/386535839100317697</t>
  </si>
  <si>
    <t>@michayLONER I got that sticky icky wicky candy crush saga bubble gum dum dum Forrest Gump Donald trump Mary j this is fate putt putt waits</t>
  </si>
  <si>
    <t>&lt;user&gt; I got that sticky icky wicky candy crush saga bubble gum dum dum Forrest Gump Donald trump Mary j this is fate putt putt waits</t>
  </si>
  <si>
    <t>AvonViola</t>
  </si>
  <si>
    <t xml:space="preserve">Viola </t>
  </si>
  <si>
    <t>/AvonViola/status/386309344100614144</t>
  </si>
  <si>
    <t>Donald J. Trump 
“Life is difficult no matter what, but hard work and perseverance make it a lot easier.” – Think Like a Billionaire</t>
  </si>
  <si>
    <t>MissPmkosana</t>
  </si>
  <si>
    <t>Pelisa Sicwetsha</t>
  </si>
  <si>
    <t>/MissPmkosana/status/386196480299896832</t>
  </si>
  <si>
    <t>We all need to laugh better days are yet to come #Donald J Trump</t>
  </si>
  <si>
    <t>We all need to laugh better days are yet to come &lt;hashtag&gt; Donald &lt;/hashtag&gt; J Trump</t>
  </si>
  <si>
    <t>Olnika</t>
  </si>
  <si>
    <t>Nika</t>
  </si>
  <si>
    <t>/Olnika/status/386005761912229888</t>
  </si>
  <si>
    <t>Larry King and Donald J. Trump. 
#politicking</t>
  </si>
  <si>
    <t>Larry King and Donald J . Trump . &lt;hashtag&gt; politicking &lt;/hashtag&gt;</t>
  </si>
  <si>
    <t>veggieterrain</t>
  </si>
  <si>
    <t>/veggieterrain/status/385969921584549888</t>
  </si>
  <si>
    <t>@CocoPazzo I hear ya loud &amp; clear, Bunny! In the words of that idiot Donald J. Trump: GOP, "You're fired!"</t>
  </si>
  <si>
    <t>&lt;user&gt; I hear ya loud &amp; clear , Bunny ! In the words of that idiot Donald J . Trump : &lt;allcaps&gt; GOP &lt;/allcaps&gt; , " You ' re fired ! "</t>
  </si>
  <si>
    <t>hardr1ver</t>
  </si>
  <si>
    <t>Tony Scriven</t>
  </si>
  <si>
    <t>/hardr1ver/status/385925037108109312</t>
  </si>
  <si>
    <t>Hey Donald J. Trump Want get that? #tcot http://fb.me/10ZgJkPUG </t>
  </si>
  <si>
    <t>Hey Donald J . Trump Want get that ? &lt;hashtag&gt; tcot &lt;/hashtag&gt; &lt;url&gt;</t>
  </si>
  <si>
    <t>andypoo19</t>
  </si>
  <si>
    <t>/andypoo19/status/385911021992673280</t>
  </si>
  <si>
    <t>Just ate mad taco bell in a mad short period of time and Donald J Trump tweeted at me</t>
  </si>
  <si>
    <t>Paul_Al_2900888</t>
  </si>
  <si>
    <t>Paul Allen</t>
  </si>
  <si>
    <t>/Paul_Al_2900888/status/385777644698361856</t>
  </si>
  <si>
    <t>When somebody challenges you, fight back, Be brutal, be tough, -Donald Trump #melodiesshine, - Anthony J, D'Angelo #Quote</t>
  </si>
  <si>
    <t>When somebody challenges you , fight back , Be brutal , be tough , - Donald Trump &lt;hashtag&gt; melodies shine &lt;/hashtag&gt; , - Anthony J , D ' Angelo &lt;hashtag&gt; Quote &lt;/hashtag&gt;</t>
  </si>
  <si>
    <t>/RomanReins/status/385505697720328192</t>
  </si>
  <si>
    <t>How are u doing today Donald J.Trump?</t>
  </si>
  <si>
    <t>/RomanReins/status/385505619332980736</t>
  </si>
  <si>
    <t>I am a big fan of u Donald J. Trump!!</t>
  </si>
  <si>
    <t>I am a big fan of u Donald J . Trump ! &lt;repeated&gt;</t>
  </si>
  <si>
    <t>Gabenewsinfo</t>
  </si>
  <si>
    <t>@Gabenewsinfo</t>
  </si>
  <si>
    <t>/Gabenewsinfo/status/385505512529219584</t>
  </si>
  <si>
    <t>I 've been trolling the FB pages of the idiots. In this case a rich idiot, Donald J. Trump http://fb.me/2VD3UgwYj </t>
  </si>
  <si>
    <t>I ' ve been trolling the FB pages of the idiots . In this case a rich idiot , Donald J . Trump &lt;url&gt;</t>
  </si>
  <si>
    <t>EddyKo1</t>
  </si>
  <si>
    <t>Ignatius Ko</t>
  </si>
  <si>
    <t>/EddyKo1/status/385484402660102144</t>
  </si>
  <si>
    <t>I just bought a biok by Donald J. Trump "Think like a Champion."</t>
  </si>
  <si>
    <t>I just bought a biok by Donald J . Trump " Think like a Champion . "</t>
  </si>
  <si>
    <t>micaelaamarie</t>
  </si>
  <si>
    <t>Micaela</t>
  </si>
  <si>
    <t>/micaelaamarie/status/385466126937108480</t>
  </si>
  <si>
    <t>“@J_Pacee: "I'm just gonna marry Donald trumps son. Does he have a son? I hope he does" ” I hate u</t>
  </si>
  <si>
    <t>“ &lt;user&gt; : " I ' m just gonna marry Donald trumps son . Does he have a son ? I hope he does " ” I hate u</t>
  </si>
  <si>
    <t>patriciapienaar</t>
  </si>
  <si>
    <t>Patricia Pienaar</t>
  </si>
  <si>
    <t>/patriciapienaar/status/385364872072278016</t>
  </si>
  <si>
    <t>@realDonaldTrump One man who actually makes sense. Will Mr Donald J. Trump ever run for president?</t>
  </si>
  <si>
    <t>&lt;user&gt; One man who actually makes sense . Will Mr Donald J . Trump ever run for president ?</t>
  </si>
  <si>
    <t>JAlexander_MD</t>
  </si>
  <si>
    <t>Effie White</t>
  </si>
  <si>
    <t>/JAlexander_MD/status/385193773963419649</t>
  </si>
  <si>
    <t>But... ( ._.) RT “@J_BLOCKbustER: Donald Trump and Nene both speak with their bottom jaw. That's strange.”</t>
  </si>
  <si>
    <t>But . &lt;repeated&gt; ( ._.) RT “ &lt;user&gt; : Donald Trump and Nene both speak with their bottom jaw . That ' s strange . ”</t>
  </si>
  <si>
    <t>MargaretNESC</t>
  </si>
  <si>
    <t>Margaret Lynch</t>
  </si>
  <si>
    <t>/MargaretNESC/status/385130942849110017</t>
  </si>
  <si>
    <t>Donald J. Trump reviews my book "Tapping Into Wealth."
https://www.youtube.com/watch?v=zvlwkgV8pG4 … http://fb.me/6n6ZytCfA </t>
  </si>
  <si>
    <t>Donald J . Trump reviews my book " Tapping Into Wealth . " &lt;url&gt; … &lt;url&gt;</t>
  </si>
  <si>
    <t>pelhamta</t>
  </si>
  <si>
    <t>George</t>
  </si>
  <si>
    <t>/pelhamta/status/385125471186612224</t>
  </si>
  <si>
    <t>Donald j trump @realdonaldtrump Donald I want to ask you if I can help you if you decide to run I will work day and night for you</t>
  </si>
  <si>
    <t>Donald j trump &lt;user&gt; Donald I want to ask you if I can help you if you decide to run I will work day and night for you</t>
  </si>
  <si>
    <t>Dawsonsark</t>
  </si>
  <si>
    <t>Deplorable Musician</t>
  </si>
  <si>
    <t>/Dawsonsark/status/385018195494854656</t>
  </si>
  <si>
    <t>Have you ever heard of Donald Donald J. Trump ? When he was asked recently what he would do if he had to start... http://fb.me/2cT3MkfBp </t>
  </si>
  <si>
    <t>Have you ever heard of Donald Donald J . Trump ? When he was asked recently what he would do if he had to start . &lt;repeated&gt; &lt;url&gt;</t>
  </si>
  <si>
    <t>TheoBree11</t>
  </si>
  <si>
    <t>IamTheo</t>
  </si>
  <si>
    <t>/TheoBree11/status/384957628197396480</t>
  </si>
  <si>
    <t>"This is serious business.But it doesnt mean we cant have some fun along the way" Donald J.Trump</t>
  </si>
  <si>
    <t>" This is serious business . But it doesnt mean we cant have some fun along the way " Donald J . Trump</t>
  </si>
  <si>
    <t>LucilleDivine</t>
  </si>
  <si>
    <t>Marketing Maverick</t>
  </si>
  <si>
    <t>/LucilleDivine/status/384943264518139904</t>
  </si>
  <si>
    <t>If Facebook was a personality which would it be? 1) Oprah Winfrey 2) Donald J. Trump or 3) Larry King</t>
  </si>
  <si>
    <t>If Facebook was a personality which would it be ? &lt;number&gt; ) Oprah Winfrey &lt;number&gt; ) Donald J . Trump or &lt;number&gt; ) Larry King</t>
  </si>
  <si>
    <t>thereisabrian</t>
  </si>
  <si>
    <t>Brian</t>
  </si>
  <si>
    <t>/thereisabrian/status/384872240375791617</t>
  </si>
  <si>
    <t>Just found out the J in Donald J. Trump stands for Jibbles</t>
  </si>
  <si>
    <t>Just found out the J in Donald J . Trump stands for Jibbles</t>
  </si>
  <si>
    <t>ClarasVegasDeal</t>
  </si>
  <si>
    <t>Clara Murray</t>
  </si>
  <si>
    <t>/ClarasVegasDeal/status/384864660778127360</t>
  </si>
  <si>
    <t>Donald J. Trump what he has to say about ACN http://fb.me/QUY5fj70 </t>
  </si>
  <si>
    <t>Donald J . Trump what he has to say about &lt;allcaps&gt; ACN &lt;/allcaps&gt; &lt;url&gt;</t>
  </si>
  <si>
    <t>TrueEconomic</t>
  </si>
  <si>
    <t>The Economic Truth</t>
  </si>
  <si>
    <t>/TrueEconomic/status/384840307617320960</t>
  </si>
  <si>
    <t>One thing is Donald J. Trump right about that #ObamaCare will #destroy the #US fully and make the demise of the... http://fb.me/6kvviEu4H </t>
  </si>
  <si>
    <t>One thing is Donald J . Trump right about that &lt;hashtag&gt; Obama Care &lt;/hashtag&gt; will &lt;hashtag&gt; destroy &lt;/hashtag&gt; the &lt;hashtag&gt; US &lt;/hashtag&gt; fully and make the demise of the . &lt;repeated&gt; &lt;url&gt;</t>
  </si>
  <si>
    <t>/OlgasNewLife/status/384809390714671104</t>
  </si>
  <si>
    <t>Think BIG and Kick Ass in Business and Life CD by Donald J. Trump,http://www.amazon.com/dp/006154818  http://pinterest.com/pin/571605377676398790/ …</t>
  </si>
  <si>
    <t>Think &lt;allcaps&gt; BIG &lt;/allcaps&gt; and Kick Ass in Business and Life CD by Donald J . Trump , &lt;url&gt; &lt;url&gt; …</t>
  </si>
  <si>
    <t>/DrewMadeOFF/status/384807501197090816</t>
  </si>
  <si>
    <t>RT @realDonaldTrump For all who've been asking about online sales,the Donald J.Trump $ignature Collection ties &amp; shirts are sold @Macys.com</t>
  </si>
  <si>
    <t>RT &lt;user&gt; For all who ' ve been asking about online sales , the Donald J . Trump $ ignature Collection ties &amp; shirts are sold &lt;user&gt; . com</t>
  </si>
  <si>
    <t>vivoscrivo</t>
  </si>
  <si>
    <t>m a r c</t>
  </si>
  <si>
    <t>/vivoscrivo/status/384792633497108480</t>
  </si>
  <si>
    <t>#thedon Donald J. Trump shot by S T U D I O S C R I V O  #donaldtrump #thetrumporganization #therealdeal... http://fb.me/2tANOsmBU </t>
  </si>
  <si>
    <t>&lt;hashtag&gt; the don &lt;/hashtag&gt; Donald J . Trump shot by &lt;allcaps&gt; S T U D I O S C R I V O &lt;/allcaps&gt; &lt;hashtag&gt; donald trump &lt;/hashtag&gt; &lt;hashtag&gt; the trump organization &lt;/hashtag&gt; &lt;hashtag&gt; the real deal &lt;/hashtag&gt; . &lt;repeated&gt; &lt;url&gt;</t>
  </si>
  <si>
    <t>/FaithKolb1/status/384787630778761217</t>
  </si>
  <si>
    <t>Via Donald J. Trump
No one wants the government to shut down, but if ObamaCare is fully implemented then our... http://fb.me/1xTvXglW4 </t>
  </si>
  <si>
    <t>Via Donald J . Trump No one wants the government to shut down , but if ObamaCare is fully implemented then our . &lt;repeated&gt; &lt;url&gt;</t>
  </si>
  <si>
    <t>Jersey7130</t>
  </si>
  <si>
    <t>Blondét Rivera</t>
  </si>
  <si>
    <t>/Jersey7130/status/384739157366427648</t>
  </si>
  <si>
    <t>@JimmyKimmelLive I don't have 1 but I have a list: Kim &amp; Kourtney Kardashian plus mom Kris Jenner, Donald Trump, ALL of Fox News, J. Bieber,</t>
  </si>
  <si>
    <t>&lt;user&gt; I don ' t have &lt;number&gt; but I have a list : Kim &amp; Kourtney Kardashian plus mom Kris Jenner , Donald Trump , &lt;allcaps&gt; ALL &lt;/allcaps&gt; of Fox News , J . Bieber ,</t>
  </si>
  <si>
    <t>Intell_Intro</t>
  </si>
  <si>
    <t>YourFavoriteThings4</t>
  </si>
  <si>
    <t>/Intell_Intro/status/384728254524833792</t>
  </si>
  <si>
    <t>“Partner with people who share your values, attitude and drive.” – Donald J. Trump</t>
  </si>
  <si>
    <t>“ Partner with people who share your values , attitude and drive . ” – Donald J . Trump</t>
  </si>
  <si>
    <t>ClothingBuys</t>
  </si>
  <si>
    <t>Clothing Buys</t>
  </si>
  <si>
    <t>/ClothingBuys/status/384679398663667712</t>
  </si>
  <si>
    <t>Donald J. Trump Signature Collection Red, White, &amp; Blue Striped neck tie Classic $36.00 http://bit.ly/14XJ40t  #fashion #neckwear</t>
  </si>
  <si>
    <t>Donald J . Trump Signature Collection Red , White , &amp; Blue Striped neck tie Classic &lt;money&gt; &lt;url&gt; &lt;hashtag&gt; fashion &lt;/hashtag&gt; &lt;hashtag&gt; neckwear &lt;/hashtag&gt;</t>
  </si>
  <si>
    <t>thebeatprince</t>
  </si>
  <si>
    <t>tErrY</t>
  </si>
  <si>
    <t>/thebeatprince/status/384635912132755456</t>
  </si>
  <si>
    <t>Lions kill fOr food, bUt humans kill fOr spOrts..#Donald J. Trump</t>
  </si>
  <si>
    <t>Lions kill fOr food , bUt humans kill fOr spOrts . &lt;repeated&gt; &lt;hashtag&gt; Donald &lt;/hashtag&gt; J . Trump</t>
  </si>
  <si>
    <t>beefoif1</t>
  </si>
  <si>
    <t>beef</t>
  </si>
  <si>
    <t>/beefoif1/status/384227731816189952</t>
  </si>
  <si>
    <t>“Obstacles are those frightful things you see when you take your eyes off your goal.” - Henry Ford -- Donald J. Trump (@realDonaldTrump)</t>
  </si>
  <si>
    <t>“ Obstacles are those frightful things you see when you take your eyes off your goal . ” - Henry Ford - - Donald J . Trump ( &lt;user&gt; )</t>
  </si>
  <si>
    <t>nursyafizahraz</t>
  </si>
  <si>
    <t>LASS ✨</t>
  </si>
  <si>
    <t>/nursyafizahraz/status/384216253834878976</t>
  </si>
  <si>
    <t>"Due diligence equals increasing your financial IQ daily" Donald J. Trump</t>
  </si>
  <si>
    <t>" Due diligence equals increasing your financial IQ daily " Donald J . Trump</t>
  </si>
  <si>
    <t>/nursyafizahraz/status/384215409949290496</t>
  </si>
  <si>
    <t>"Vision remains vision until you focus, do the work, and bring it down to earth where it will do some good" Donald J. Trump</t>
  </si>
  <si>
    <t>" Vision remains vision until you focus , do the work , and bring it down to earth where it will do some good " Donald J . Trump</t>
  </si>
  <si>
    <t>/nursyafizahraz/status/384214829826732033</t>
  </si>
  <si>
    <t>"Being stubborn is a big part of being a winner" Donald J. Trump</t>
  </si>
  <si>
    <t>" Being stubborn is a big part of being a winner " Donald J . Trump</t>
  </si>
  <si>
    <t>/nursyafizahraz/status/384214330884886529</t>
  </si>
  <si>
    <t>"This is serious business. But it doesn't mean we can't have some fun along the way" Donald J. Trump</t>
  </si>
  <si>
    <t>" This is serious business . But it doesn ' t mean we can ' t have some fun along the way " Donald J . Trump</t>
  </si>
  <si>
    <t>Ilhamcomey</t>
  </si>
  <si>
    <t>Ilham ismail</t>
  </si>
  <si>
    <t>/Ilhamcomey/status/383910092388564992</t>
  </si>
  <si>
    <t>"I believe the so-called impossible is actually very often possible,if u realize that problems can become opportunities"- Donald J. Trump</t>
  </si>
  <si>
    <t>" I believe the so - called impossible is actually very often possible , if u realize that problems can become opportunities " - Donald J . Trump</t>
  </si>
  <si>
    <t>Mr_Mahero</t>
  </si>
  <si>
    <t>Mahero IV</t>
  </si>
  <si>
    <t>/Mr_Mahero/status/383844721858076672</t>
  </si>
  <si>
    <t>Entrepreneur Ashish J. Thakkar calls Donald Trump’s comments on Africa ‘ignorant’ http://www.howwemadeitinafrica.com/entrepreneur-ashish-j-thakkar-calls-donald-trumps-comments-on-africa-ignorant/27947/ … via @madeitinafrica</t>
  </si>
  <si>
    <t>Entrepreneur Ashish J . Thakkar calls Donald Trump ’ s comments on Africa ‘ ignorant ’ &lt;url&gt; … via &lt;user&gt;</t>
  </si>
  <si>
    <t>RealIggyman</t>
  </si>
  <si>
    <t>Igor Rakita</t>
  </si>
  <si>
    <t>/RealIggyman/status/383707098154295300</t>
  </si>
  <si>
    <t>Men's Suits (various colors): Kenneth Cole Reaction Slim Fit $112, Izod $112, Donald J. Trump from $119, Andrew Fe... http://ow.ly/2AfYjz </t>
  </si>
  <si>
    <t>Men ' s Suits ( various colors ) : Kenneth Cole Reaction Slim Fit &lt;money&gt; , Izod &lt;money&gt; , Donald J . Trump from &lt;money&gt; , Andrew Fe . &lt;repeated&gt; &lt;url&gt;</t>
  </si>
  <si>
    <t>hottechpicks</t>
  </si>
  <si>
    <t>Todd</t>
  </si>
  <si>
    <t>/hottechpicks/status/383704613704445953</t>
  </si>
  <si>
    <t>Men's Suits (various colors): Kenneth Cole Reaction Slim Fit $112, Izod $112, Donald J. Trump from $119, Andrew Fe... http://ht.ly/2Ag2f4 </t>
  </si>
  <si>
    <t>ebargainhunter</t>
  </si>
  <si>
    <t>bargainhunter</t>
  </si>
  <si>
    <t>/ebargainhunter/status/383702398612418560</t>
  </si>
  <si>
    <t>Men's Suits (various colors): Kenneth Cole Reaction Slim Fit $112, Izod $112, Donald J. Trump from $119, Andrew... http://adf.ly/WWEed </t>
  </si>
  <si>
    <t>Men ' s Suits ( various colors ) : Kenneth Cole Reaction Slim Fit &lt;money&gt; , Izod &lt;money&gt; , Donald J . Trump from &lt;money&gt; , Andrew . &lt;repeated&gt; &lt;url&gt;</t>
  </si>
  <si>
    <t>TechnologyDealz</t>
  </si>
  <si>
    <t>Technology Deals</t>
  </si>
  <si>
    <t>/TechnologyDealz/status/383686933144424448</t>
  </si>
  <si>
    <t>Men's Suits (various colors): Kenneth Cole Reaction Slim Fit $112, Izod $112, Donald J. Trump from $119, Andrew... http://bit.ly/1794EzW </t>
  </si>
  <si>
    <t>UpVotedDeals</t>
  </si>
  <si>
    <t>/UpVotedDeals/status/383686878014504960</t>
  </si>
  <si>
    <t>Men's Suits (various colors): Kenneth Cole Reaction Slim Fit $112, Izod $112, Donald J. Trump from $ http://bit.ly/18wrQGH </t>
  </si>
  <si>
    <t>Men ' s Suits ( various colors ) : Kenneth Cole Reaction Slim Fit &lt;money&gt; , Izod &lt;money&gt; , Donald J . Trump from $ &lt;url&gt;</t>
  </si>
  <si>
    <t>PriceSeeker</t>
  </si>
  <si>
    <t>Price Seeker</t>
  </si>
  <si>
    <t>/PriceSeeker/status/383686758631620608</t>
  </si>
  <si>
    <t>Men's Suits (various colors): Kenneth Cole Reaction Slim Fit $112, Izod $112, Donald J. Trump fro... http://bit.ly/18vFQlY  {Slickdeals}</t>
  </si>
  <si>
    <t>Men ' s Suits ( various colors ) : Kenneth Cole Reaction Slim Fit &lt;money&gt; , Izod &lt;money&gt; , Donald J . Trump fro . &lt;repeated&gt; &lt;url&gt; { Slickdeals }</t>
  </si>
  <si>
    <t>/Daves_Deals/status/383686743884435456</t>
  </si>
  <si>
    <t>Slick Deals: Men's Suits (various colors): Kenneth Cole Reaction Slim Fit $112, Izod $112, Donald J. Trump fro... http://bit.ly/199rYdx </t>
  </si>
  <si>
    <t>Slick Deals : Men ' s Suits ( various colors ) : Kenneth Cole Reaction Slim Fit &lt;money&gt; , Izod &lt;money&gt; , Donald J . Trump fro . &lt;repeated&gt; &lt;url&gt;</t>
  </si>
  <si>
    <t>slickdeals</t>
  </si>
  <si>
    <t>/slickdeals/status/383684406935707649</t>
  </si>
  <si>
    <t>Men's Suits (various colors): Kenneth Cole Reaction Slim Fit $112, Izod $112, Donald J. Trump from $119, Andrew Fezza http://slickdeals.net/permadeal/103218/?utm_campaign=103218&amp;utm_medium=fptweet&amp;utm_source=twitter …</t>
  </si>
  <si>
    <t>Men ' s Suits ( various colors ) : Kenneth Cole Reaction Slim Fit &lt;money&gt; , Izod &lt;money&gt; , Donald J . Trump from &lt;money&gt; , Andrew Fezza &lt;url&gt; …</t>
  </si>
  <si>
    <t>MiroidTHW</t>
  </si>
  <si>
    <t>Prince Lee  🌬</t>
  </si>
  <si>
    <t>/MiroidTHW/status/383611303710842880</t>
  </si>
  <si>
    <t>j'suis dans l'building genre Donald Trump ♪</t>
  </si>
  <si>
    <t>j ' suis dans l ' building genre Donald Trump ♪</t>
  </si>
  <si>
    <t>JaneyGodley</t>
  </si>
  <si>
    <t>Janey Godley</t>
  </si>
  <si>
    <t>/JaneyGodley/status/383603753569755136</t>
  </si>
  <si>
    <t>“@realDonaldTrump: those who have been asking about online sales, Donald J. Trump Signature Collection are sold @Macys.com” MADE in CHINA</t>
  </si>
  <si>
    <t>“ &lt;user&gt; : those who have been asking about online sales , Donald J . Trump Signature Collection are sold &lt;user&gt; . com ” &lt;allcaps&gt; MADE &lt;/allcaps&gt; in &lt;allcaps&gt; CHINA &lt;/allcaps&gt;</t>
  </si>
  <si>
    <t>Durpanet</t>
  </si>
  <si>
    <t>Chuck Sambucca #FBPE</t>
  </si>
  <si>
    <t>/Durpanet/status/383600500840886272</t>
  </si>
  <si>
    <t>@realDonaldTrump @Macys The Donald J. Trump Signature Collection: The look your inner douchewad has been waiting for.</t>
  </si>
  <si>
    <t>&lt;user&gt; &lt;user&gt; The Donald J . Trump Signature Collection : The look your inner douchewad has been waiting for .</t>
  </si>
  <si>
    <t>bewilldered</t>
  </si>
  <si>
    <t>will nicholson</t>
  </si>
  <si>
    <t>/bewilldered/status/383599723741184000</t>
  </si>
  <si>
    <t>#Terrific! #Fashion #Chinos RT “@realDonaldTrump: The Donald J. Trump Signature Collection ties &amp; shirts are sold @Macys.com”</t>
  </si>
  <si>
    <t>&lt;hashtag&gt; Terrific &lt;/hashtag&gt; ! &lt;hashtag&gt; Fashion &lt;/hashtag&gt; &lt;hashtag&gt; Chinos &lt;/hashtag&gt; RT “ &lt;user&gt; : The Donald J . Trump Signature Collection ties &amp; shirts are sold &lt;user&gt; . com ”</t>
  </si>
  <si>
    <t>/realDonaldTrump/status/383599018518929408</t>
  </si>
  <si>
    <t>For all of those who have been asking about online sales, the Donald J. Trump Signature Collection ties &amp; shirts are sold @Macys.com</t>
  </si>
  <si>
    <t>For all of those who have been asking about online sales , the Donald J . Trump Signature Collection ties &amp; shirts are sold &lt;user&gt; . com</t>
  </si>
  <si>
    <t>BEN_Philly</t>
  </si>
  <si>
    <t>benphilly</t>
  </si>
  <si>
    <t>/BEN_Philly/status/383581606029848576</t>
  </si>
  <si>
    <t>As long as you’re going to be thinking anyway, think big.”
- Donald J. Trump (Share if you agree and click here... http://fb.me/LkcDojBB </t>
  </si>
  <si>
    <t>As long as you ’ re going to be thinking anyway , think big . ” - Donald J . Trump ( Share if you agree and click here . &lt;repeated&gt; &lt;url&gt;</t>
  </si>
  <si>
    <t>/BEN_Philly/status/383581351519461377</t>
  </si>
  <si>
    <t>As long as you’re going to be thinking anyway, think big.”
- Donald Donald J. Trump (Share if you agree and... http://fb.me/10PHJltC6 </t>
  </si>
  <si>
    <t>As long as you ’ re going to be thinking anyway , think big . ” - Donald Donald J . Trump ( Share if you agree and . &lt;repeated&gt; &lt;url&gt;</t>
  </si>
  <si>
    <t>SpectrumBiz</t>
  </si>
  <si>
    <t>Spectrum Business</t>
  </si>
  <si>
    <t>/SpectrumBiz/status/383573315580727297</t>
  </si>
  <si>
    <t>"I like thinking big. If you’re going to be thinking anything, you might as well think big." – Donald J. Trump</t>
  </si>
  <si>
    <t>" I like thinking big . If you ’ re going to be thinking anything , you might as well think big . " – Donald J . Trump</t>
  </si>
  <si>
    <t>egdcltd</t>
  </si>
  <si>
    <t>eGDC Ltd</t>
  </si>
  <si>
    <t>/egdcltd/status/383536394640949248</t>
  </si>
  <si>
    <t>Trump: Think Like a Billionaire by Donald J. Trump: Trump: Think Like a Billionaire by Donald J. Tru... http://bit.ly/15Yh4KY  #bubblews</t>
  </si>
  <si>
    <t>Trump : Think Like a Billionaire by Donald J . Trump : Trump : Think Like a Billionaire by Donald J . Tru . &lt;repeated&gt; &lt;url&gt; &lt;hashtag&gt; bubblews &lt;/hashtag&gt;</t>
  </si>
  <si>
    <t>/egdcltd/status/383528772064251904</t>
  </si>
  <si>
    <t>Trump: Think Like a Billionaire by Donald J. Trump is a book from the colourful billionaire which co http://pinterest.com/pin/213850682279681030/ …</t>
  </si>
  <si>
    <t>Trump : Think Like a Billionaire by Donald J . Trump is a book from the colourful billionaire which co &lt;url&gt; …</t>
  </si>
  <si>
    <t>M_512events</t>
  </si>
  <si>
    <t>Michele Taylor</t>
  </si>
  <si>
    <t>/M_512events/status/383450409920380928</t>
  </si>
  <si>
    <t>Yes, this is a large scale version of when I built and saved the ice skating rink in Central Park. Great course. Donald J. Trump-#realestate</t>
  </si>
  <si>
    <t>Yes , this is a large scale version of when I built and saved the ice skating rink in Central Park . Great course . Donald J . Trump - &lt;hashtag&gt; real estate &lt;/hashtag&gt;</t>
  </si>
  <si>
    <t>BergenCtyNews</t>
  </si>
  <si>
    <t>Bergen County News</t>
  </si>
  <si>
    <t>/BergenCtyNews/status/383366214359076865</t>
  </si>
  <si>
    <t>Trump private cemetery approved in N.J.: Donald Trump has been given permission to make New Jersey his final... http://dlvr.it/42XPsG </t>
  </si>
  <si>
    <t>Trump private cemetery approved in N.J. : Donald Trump has been given permission to make New Jersey his final . &lt;repeated&gt; &lt;url&gt;</t>
  </si>
  <si>
    <t>jtrophy</t>
  </si>
  <si>
    <t>Jeanine</t>
  </si>
  <si>
    <t>/jtrophy/status/383093438763503617</t>
  </si>
  <si>
    <t>DONALD J. TRUMP SIGNATURE Mens DRESS SHIRT 17 1/2 34/35 french cuffs Blue: http://bit.ly/18qIidn  #ebaymobile</t>
  </si>
  <si>
    <t>&lt;allcaps&gt; DONALD J &lt;/allcaps&gt; . &lt;allcaps&gt; TRUMP SIGNATURE &lt;/allcaps&gt; Mens &lt;allcaps&gt; DRESS SHIRT &lt;/allcaps&gt; &lt;number&gt; &lt;number&gt; / &lt;number&gt; &lt;number&gt; / &lt;number&gt; french cuffs Blue : &lt;url&gt; &lt;hashtag&gt; ebay mobile &lt;/hashtag&gt;</t>
  </si>
  <si>
    <t>Yoavush</t>
  </si>
  <si>
    <t>yoav hornung</t>
  </si>
  <si>
    <t>/Yoavush/status/382944232974999552</t>
  </si>
  <si>
    <t>Donald J. Trump gets in on the action, supports Israeli startup VeedMe's crowd funding campaign http://fb.me/6uYUrGhqd " @fundanything</t>
  </si>
  <si>
    <t>Donald J . Trump gets in on the action , supports Israeli startup VeedMe ' s crowd funding campaign &lt;url&gt; " &lt;user&gt;</t>
  </si>
  <si>
    <t>2stdegree</t>
  </si>
  <si>
    <t>Sibongile</t>
  </si>
  <si>
    <t>/2stdegree/status/382937097147277312</t>
  </si>
  <si>
    <t>Donald J. Trump wrote:  Obama wanted to meet with the Iranian president, yet the Iranians denied the request. So much for Hope &amp; Change.</t>
  </si>
  <si>
    <t>Donald J . Trump wrote : Obama wanted to meet with the Iranian president , yet the Iranians denied the request . So much for Hope &amp; Change .</t>
  </si>
  <si>
    <t>/soimpress/status/382933287297384448</t>
  </si>
  <si>
    <t>Donald J. Trump: Obama wanted to meet with the Iranian president, yet the Iranians denied the request. So much for Hope &amp; Change.</t>
  </si>
  <si>
    <t>Donald J . Trump : Obama wanted to meet with the Iranian president , yet the Iranians denied the request . So much for Hope &amp; Change .</t>
  </si>
  <si>
    <t>HadadDNA</t>
  </si>
  <si>
    <t>Dan Hadad</t>
  </si>
  <si>
    <t>/HadadDNA/status/382836978745896960</t>
  </si>
  <si>
    <t>Donald J. Trump gets in on the action, supports Israeli startup VeedMe's crowd funding campaign. Congrats Oren Hod http://fb.me/2iTT1gIrT </t>
  </si>
  <si>
    <t>Donald J . Trump gets in on the action , supports Israeli startup VeedMe ' s crowd funding campaign . Congrats Oren Hod &lt;url&gt;</t>
  </si>
  <si>
    <t>SDoesntMatter</t>
  </si>
  <si>
    <t>Size Doesn't Matter</t>
  </si>
  <si>
    <t>/SDoesntMatter/status/382836856280584192</t>
  </si>
  <si>
    <t>Donald J. Trump gets in on the action, supports Israeli startup VeedMe's crowd funding campaign http://fb.me/6uYUrGhqd </t>
  </si>
  <si>
    <t>Donald J . Trump gets in on the action , supports Israeli startup VeedMe ' s crowd funding campaign &lt;url&gt;</t>
  </si>
  <si>
    <t>Patriot7112010</t>
  </si>
  <si>
    <t>Patriot</t>
  </si>
  <si>
    <t>/Patriot7112010/status/382612982313656320</t>
  </si>
  <si>
    <t>"It’s a shame the ruling class of Republicans don’t attack Obama and the Democrats the way they hit Senators Cruz &amp; Lee." ~ Donald J. Trump</t>
  </si>
  <si>
    <t>" It ’ s a shame the ruling class of Republicans don ’ t attack Obama and the Democrats the way they hit Senators Cruz &amp; Lee . " ~ Donald J . Trump</t>
  </si>
  <si>
    <t>dn_tugsuu</t>
  </si>
  <si>
    <t>ПОЛИТЭКОНОМ</t>
  </si>
  <si>
    <t>/dn_tugsuu/status/382381787743154176</t>
  </si>
  <si>
    <t>Donald J. Trump @realDonaldTrump  has the best tweets for real." Thank you, a great way to communicate.</t>
  </si>
  <si>
    <t>Donald J . Trump &lt;user&gt; has the best tweets for real . " Thank you , a great way to communicate .</t>
  </si>
  <si>
    <t>youcant4cme</t>
  </si>
  <si>
    <t>Rev. I Don’t Run</t>
  </si>
  <si>
    <t>/youcant4cme/status/382304031617867776</t>
  </si>
  <si>
    <t>Donald Trump is still my #1 song played, a J.Cole song hasn't even surpassed it yet</t>
  </si>
  <si>
    <t>Donald Trump is still my # &lt;number&gt; song played , a J . Cole song hasn ' t even surpassed it yet</t>
  </si>
  <si>
    <t>/mboone31/status/382240417573388291</t>
  </si>
  <si>
    <t>Reserve you seat now! Donald J. Trump in person at the next A.C.N International Event! Message me for details on... http://fb.me/16wJyGSUA </t>
  </si>
  <si>
    <t>Reserve you seat now ! Donald J . Trump in person at the next A.C.N International Event ! Message me for details on . &lt;repeated&gt; &lt;url&gt;</t>
  </si>
  <si>
    <t>elidavidsonf2f</t>
  </si>
  <si>
    <t>Eli Davidson</t>
  </si>
  <si>
    <t>/elidavidsonf2f/status/382235396488589312</t>
  </si>
  <si>
    <t>“I wasn't satisfied just to earn a good living. I was looking to make a statement.” – Donald J. Trump</t>
  </si>
  <si>
    <t>“ I wasn ' t satisfied just to earn a good living . I was looking to make a statement . ” – Donald J . Trump</t>
  </si>
  <si>
    <t>kevnin_</t>
  </si>
  <si>
    <t>Kevin</t>
  </si>
  <si>
    <t>/kevnin_/status/382199325771567104</t>
  </si>
  <si>
    <t>“@j_manuel13: Kevin's  going to be the Mexican Donald Trump”  I know</t>
  </si>
  <si>
    <t>“ &lt;user&gt; : Kevin ' s going to be the Mexican Donald Trump ” I know</t>
  </si>
  <si>
    <t>/LOYALTYTRUMPS/status/382064173385265152</t>
  </si>
  <si>
    <t>Donald J.Trump@realDonaldTrump AVERY G.@realDonaldTrump:WHEN IS YOUR INCREDIBLE TRUMP DORAL IN FLORIDA GOING TO BE COMPLETED?</t>
  </si>
  <si>
    <t>Donald J . Trump &lt;user&gt; &lt;allcaps&gt; AVERY G &lt;/allcaps&gt; . &lt;user&gt; : &lt;allcaps&gt; WHEN IS YOUR INCREDIBLE TRUMP DORAL IN FLORIDA GOING TO BE COMPLETED &lt;/allcaps&gt; ?</t>
  </si>
  <si>
    <t>GuardianRodz</t>
  </si>
  <si>
    <t>Rodriguez</t>
  </si>
  <si>
    <t>/GuardianRodz/status/381939925379452928</t>
  </si>
  <si>
    <t>Is it me or does #6 J.Cutler looks like Donald Trump...lol! #SundayNightFootball</t>
  </si>
  <si>
    <t>Is it me or does # &lt;number&gt; J . Cutler looks like Donald Trump . &lt;repeated&gt; lol ! &lt;hashtag&gt; Sunday Night Football &lt;/hashtag&gt;</t>
  </si>
  <si>
    <t>jwcapone</t>
  </si>
  <si>
    <t>Jason W.Capone</t>
  </si>
  <si>
    <t>/jwcapone/status/381893037535662080</t>
  </si>
  <si>
    <t>Meeting with Donald J. Trump &amp; Darren Hardy in
December!
Im taking folks with me!
Who's it gonna be?</t>
  </si>
  <si>
    <t>Meeting with Donald J . Trump &amp; Darren Hardy in December ! Im taking folks with me ! Who ' s it gonna be ?</t>
  </si>
  <si>
    <t>realjyrkimakela</t>
  </si>
  <si>
    <t>Jyrki Makela</t>
  </si>
  <si>
    <t>/realjyrkimakela/status/381759772866785280</t>
  </si>
  <si>
    <t>Why so many people are mocking Donald J. Trump? Simply because he's so good in business and he has his own opinions about many issues.</t>
  </si>
  <si>
    <t>Why so many people are mocking Donald J . Trump ? Simply because he ' s so good in business and he has his own opinions about many issues .</t>
  </si>
  <si>
    <t>GNSEntertainmnt</t>
  </si>
  <si>
    <t>GNSEntertainment</t>
  </si>
  <si>
    <t>/GNSEntertainmnt/status/381623741706272769</t>
  </si>
  <si>
    <t>MAJOR #Event going on in San Jose, Ca on Dec 6 - 8 2013! Donald J. Trump &amp; Darren Hardy #GuestSpeakers - Ask for details</t>
  </si>
  <si>
    <t>&lt;allcaps&gt; MAJOR &lt;/allcaps&gt; &lt;hashtag&gt; Event &lt;/hashtag&gt; going on in San Jose , Ca on &lt;date&gt; - &lt;number&gt; &lt;number&gt; ! Donald J . Trump &amp; Darren Hardy &lt;hashtag&gt; Guest Speakers &lt;/hashtag&gt; - Ask for details</t>
  </si>
  <si>
    <t>gregmania</t>
  </si>
  <si>
    <t>Greg Mania</t>
  </si>
  <si>
    <t>/gregmania/status/381565453262274560</t>
  </si>
  <si>
    <t>do you even know what a coinstar is RT@realDonaldTrump The Donald J. Trump Signature Collection</t>
  </si>
  <si>
    <t>do you even know what a coinstar is RT &lt;user&gt; The Donald J . Trump Signature Collection</t>
  </si>
  <si>
    <t>UrbanSoulStores</t>
  </si>
  <si>
    <t>URBAN SOUL</t>
  </si>
  <si>
    <t>/UrbanSoulStores/status/381534184168488960</t>
  </si>
  <si>
    <t>Donald J Trump is A Real Joke</t>
  </si>
  <si>
    <t>2Intense2Handle</t>
  </si>
  <si>
    <t>DaTruth305</t>
  </si>
  <si>
    <t>/2Intense2Handle/status/381493427289870338</t>
  </si>
  <si>
    <t xml:space="preserve">That Donald J Trump is a mess </t>
  </si>
  <si>
    <t>That Donald J Trump is a mess</t>
  </si>
  <si>
    <t>Briangerz</t>
  </si>
  <si>
    <t>/Briangerz/status/381490779606089728</t>
  </si>
  <si>
    <t>Donald J. Trump talking about Miley! pic.twitter.com/uUBWAVcthU</t>
  </si>
  <si>
    <t>Donald J . Trump talking about Miley ! pic . twitter . com / uUBWAVcthU</t>
  </si>
  <si>
    <t>MileyxDaily</t>
  </si>
  <si>
    <t>Miley Cyrus News</t>
  </si>
  <si>
    <t>/MileyxDaily/status/381488566074757120</t>
  </si>
  <si>
    <t>Donald J. Trump  talking about Miley! pic.twitter.com/XvdOnAr7ve</t>
  </si>
  <si>
    <t>Donald J . Trump talking about Miley ! pic . twitter . com / XvdOnAr7ve</t>
  </si>
  <si>
    <t>RandyJohnsonLA</t>
  </si>
  <si>
    <t>Randy Johnson</t>
  </si>
  <si>
    <t>/RandyJohnsonLA/status/381470867185618944</t>
  </si>
  <si>
    <t>@ShannonBream @ANHQDC  Things are so confusing in Syria, Donald Trump is demanding to see Vladimir Putin’s birth certificate. -R.J. Johnson</t>
  </si>
  <si>
    <t>&lt;user&gt; &lt;user&gt; Things are so confusing in Syria , Donald Trump is demanding to see Vladimir Putin ’ s birth certificate . - R.J. Johnson</t>
  </si>
  <si>
    <t>tamfabulous</t>
  </si>
  <si>
    <t>Tamara Lee</t>
  </si>
  <si>
    <t>/tamfabulous/status/381469799425261568</t>
  </si>
  <si>
    <t>"@Normsmusic: The Donald J. Trump Signature Collection of mens hair pieces  pic.twitter.com/QieLbjO5fG"
Haha!</t>
  </si>
  <si>
    <t>" &lt;user&gt; : The Donald J . Trump Signature Collection of mens hair pieces pic . twitter . com / QieLbjO5fG " Haha !</t>
  </si>
  <si>
    <t>commonfloor</t>
  </si>
  <si>
    <t>CommonFloor.com</t>
  </si>
  <si>
    <t>/commonfloor/status/381464612652068864</t>
  </si>
  <si>
    <t>Trump Tower to Come Up in #Mumbai: Similar to #NewYork. Donald J. Trump has tied up with the Lodha Group for... http://fb.me/1IWCvptli </t>
  </si>
  <si>
    <t>Trump Tower to Come Up in &lt;hashtag&gt; Mumbai &lt;/hashtag&gt; : Similar to &lt;hashtag&gt; New York &lt;/hashtag&gt; . Donald J . Trump has tied up with the Lodha Group for . &lt;repeated&gt; &lt;url&gt;</t>
  </si>
  <si>
    <t>Normsmusic</t>
  </si>
  <si>
    <t>Norm Clark #IndictTrump</t>
  </si>
  <si>
    <t>/Normsmusic/status/381451423365357568</t>
  </si>
  <si>
    <t>The Donald J. Trump Signature Collection of mens hair pieces Made of the same Pig Hair used by trump colors -- orange pic.twitter.com/f0wb7A7C9t</t>
  </si>
  <si>
    <t>The Donald J . Trump Signature Collection of mens hair pieces Made of the same Pig Hair used by trump colors - - orange pic . twitter . com / f0wb7A7C9t</t>
  </si>
  <si>
    <t>arvind_le_cafe</t>
  </si>
  <si>
    <t>Arvind Kumar Shah #</t>
  </si>
  <si>
    <t>/arvind_le_cafe/status/381405911199125505</t>
  </si>
  <si>
    <t>An important part of my (or anybody's) success is the ability to judge people.--Donald J. Trump</t>
  </si>
  <si>
    <t>An important part of my ( or anybody ' s ) success is the ability to judge people . - - Donald J . Trump</t>
  </si>
  <si>
    <t>/LOYALTYTRUMPS/status/381402349539164161</t>
  </si>
  <si>
    <t>Donald J.Trump@realDonaldTrump AVERY G.@realDonaldTrump:DONALD YOU ARE A KING!!! NOW IT'S TIME FOR YOU TO BE PRESIDENT!!!!!!!</t>
  </si>
  <si>
    <t>Donald J . Trump &lt;user&gt; &lt;allcaps&gt; AVERY G &lt;/allcaps&gt; . &lt;user&gt; : &lt;allcaps&gt; DONALD YOU ARE A KING &lt;/allcaps&gt; ! &lt;repeated&gt; &lt;allcaps&gt; NOW IT &lt;/allcaps&gt; ' &lt;allcaps&gt; S TIME FOR YOU TO BE PRESIDENT &lt;/allcaps&gt; ! &lt;repeated&gt;</t>
  </si>
  <si>
    <t>Ostunner</t>
  </si>
  <si>
    <t>Oju Lale</t>
  </si>
  <si>
    <t>/Ostunner/status/381350162280751104</t>
  </si>
  <si>
    <t>"Success breeds success. The best way to impress people is through results"_Donald J, trump#thinkLikeAbillionaire</t>
  </si>
  <si>
    <t>" Success breeds success . The best way to impress people is through results " _Donald J , trump &lt;hashtag&gt; think Like Abillionaire &lt;/hashtag&gt;</t>
  </si>
  <si>
    <t>AltSecMarket</t>
  </si>
  <si>
    <t>ASMX</t>
  </si>
  <si>
    <t>/AltSecMarket/status/381230327609720832</t>
  </si>
  <si>
    <t>Donald J. Trump @realDonaldTrump  11h  
If you include people who have left the work force, unemployment rate is... http://fb.me/2koWY5CGj </t>
  </si>
  <si>
    <t>Donald J . Trump &lt;user&gt; 1 1 h If you include people who have left the work force , unemployment rate is . &lt;repeated&gt; &lt;url&gt;</t>
  </si>
  <si>
    <t>CoreyNYC</t>
  </si>
  <si>
    <t>Corey K</t>
  </si>
  <si>
    <t>/CoreyNYC/status/381224350701326336</t>
  </si>
  <si>
    <t>MADE IN CHNA! RT @realDonaldTrump: The Donald J. Trump Signature Collection, exclusively @Macys, offers the finest style in menswear</t>
  </si>
  <si>
    <t>&lt;allcaps&gt; MADE IN CHNA &lt;/allcaps&gt; ! RT &lt;user&gt; : The Donald J . Trump Signature Collection , exclusively &lt;user&gt; , offers the finest style in menswear</t>
  </si>
  <si>
    <t>MaryPerson</t>
  </si>
  <si>
    <t>mary arndt</t>
  </si>
  <si>
    <t>/MaryPerson/status/381189708929183744</t>
  </si>
  <si>
    <t>LOL! *spits water* *convulses* “@realDonaldTrump: The Donald J. Trump Signature Collection offers the finest style in menswear ”</t>
  </si>
  <si>
    <t>&lt;allcaps&gt; LOL &lt;/allcaps&gt; ! * spits water * convulses &lt;emphasis&gt; “ &lt;user&gt; : The Donald J . Trump Signature Collection offers the finest style in menswear ”</t>
  </si>
  <si>
    <t>stephgrimes</t>
  </si>
  <si>
    <t>steph grimes</t>
  </si>
  <si>
    <t>/stephgrimes/status/381188672416018433</t>
  </si>
  <si>
    <t>oh MT @realDonaldTrump: The Donald J. Trump Signature Collection offers the finest style in menswear</t>
  </si>
  <si>
    <t>oh MT &lt;user&gt; : The Donald J . Trump Signature Collection offers the finest style in menswear</t>
  </si>
  <si>
    <t>KimGiancaterino</t>
  </si>
  <si>
    <t>Kim Giancaterino</t>
  </si>
  <si>
    <t>/KimGiancaterino/status/381155709628731392</t>
  </si>
  <si>
    <t>Update Why We Want You To Be Rich | Donald J. Trump and Robert T. Kiyosaki http://ow.ly/2A4bWn </t>
  </si>
  <si>
    <t>Update Why We Want You To Be Rich | Donald J . Trump and Robert T . Kiyosaki &lt;url&gt;</t>
  </si>
  <si>
    <t>PcarrAnn</t>
  </si>
  <si>
    <t>kittys LOVE</t>
  </si>
  <si>
    <t>/PcarrAnn/status/381150424545247233</t>
  </si>
  <si>
    <t>@realDonaldTrump Donald J. Trump for President Of the United State.</t>
  </si>
  <si>
    <t>&lt;user&gt; Donald J . Trump for President Of the United State .</t>
  </si>
  <si>
    <t>annamerlan</t>
  </si>
  <si>
    <t>Anna Merlan</t>
  </si>
  <si>
    <t>/annamerlan/status/381149988815777792</t>
  </si>
  <si>
    <t>For the portly blowhard in you. MT @realDonaldTrump The Donald J. Trump Signature Collection offers the finest style in menswear.</t>
  </si>
  <si>
    <t>For the portly blowhard in you . MT &lt;user&gt; The Donald J . Trump Signature Collection offers the finest style in menswear .</t>
  </si>
  <si>
    <t>joaopetrassenet</t>
  </si>
  <si>
    <t xml:space="preserve">joao petrasse neto </t>
  </si>
  <si>
    <t>/joaopetrassenet/status/381114727687921664</t>
  </si>
  <si>
    <t>@realDonaldTrump oi donald j. trump</t>
  </si>
  <si>
    <t>&lt;user&gt; oi donald j . trump</t>
  </si>
  <si>
    <t>olivia_watt</t>
  </si>
  <si>
    <t>liv</t>
  </si>
  <si>
    <t>/olivia_watt/status/381103913489137664</t>
  </si>
  <si>
    <t xml:space="preserve">“@realDonaldTrump: The Donald J. Trump Signature Collection, exclusively available @Macys, http://bit.ly/15AXyl0 ” </t>
  </si>
  <si>
    <t>“ &lt;user&gt; : The Donald J . Trump Signature Collection , exclusively available &lt;user&gt; , &lt;url&gt; ”</t>
  </si>
  <si>
    <t>JonathanErasmus</t>
  </si>
  <si>
    <t>Jonathan Erasmus</t>
  </si>
  <si>
    <t>/JonathanErasmus/status/381098316714745856</t>
  </si>
  <si>
    <t>"@realDonaldTrump:The Donald J.Trump Signature Collection, exclusively available @Macys, offers the finest style in menswear"...and toupees?</t>
  </si>
  <si>
    <t>" &lt;user&gt; : The Donald J . Trump Signature Collection , exclusively available &lt;user&gt; , offers the finest style in menswear " . &lt;repeated&gt; and toupees ?</t>
  </si>
  <si>
    <t>KakanTuring</t>
  </si>
  <si>
    <t>Tony Velasquez</t>
  </si>
  <si>
    <t>/KakanTuring/status/381095093966344192</t>
  </si>
  <si>
    <t>RT @realDonaldTrump: The Donald J. Trump Signature Collection of menswear http://bit.ly/15AXyl0  Hair styling products up next?</t>
  </si>
  <si>
    <t>RT &lt;user&gt; : The Donald J . Trump Signature Collection of menswear &lt;url&gt; Hair styling products up next ?</t>
  </si>
  <si>
    <t>Acliffe</t>
  </si>
  <si>
    <t>David Blakely</t>
  </si>
  <si>
    <t>/Acliffe/status/381094267068088320</t>
  </si>
  <si>
    <t>Made only in China. RT @realDonaldTrump:Donald J Trump Signature Collection, only at @Macys, finest style menswear http://buff.ly/15aVog5 </t>
  </si>
  <si>
    <t>Made only in China . RT &lt;user&gt; : Donald J Trump Signature Collection , only at &lt;user&gt; , finest style menswear &lt;url&gt;</t>
  </si>
  <si>
    <t>/realDonaldTrump/status/381093473274691584</t>
  </si>
  <si>
    <t>The Donald J. Trump Signature Collection, exclusively available @Macys, offers the finest style in menswearhttp://bit.ly/15AXyl0 </t>
  </si>
  <si>
    <t>The Donald J . Trump Signature Collection , exclusively available &lt;user&gt; , offers the finest style in menswear &lt;url&gt;</t>
  </si>
  <si>
    <t>/Ostunner/status/381037060460908544</t>
  </si>
  <si>
    <t>Think luxury, think real estate.....think Donald J. Trump!!!</t>
  </si>
  <si>
    <t>Think luxury , think real estate . &lt;repeated&gt; think Donald J . Trump ! &lt;repeated&gt;</t>
  </si>
  <si>
    <t>Old_Electronics</t>
  </si>
  <si>
    <t>Vintage Electronics</t>
  </si>
  <si>
    <t>/Old_Electronics/status/380947759093673984</t>
  </si>
  <si>
    <t>2 SIGNATURE DONALD J. TRUMP TIES 58 INCHES BLUE SILVER SRTIPE SQUARE DESIGN NICE $19.00 http://bit.ly/18ESQri  #electronic #amplifier</t>
  </si>
  <si>
    <t>&lt;number&gt; &lt;allcaps&gt; SIGNATURE DONALD J &lt;/allcaps&gt; . &lt;allcaps&gt; TRUMP TIES &lt;/allcaps&gt; &lt;number&gt; &lt;allcaps&gt; INCHES BLUE SILVER SRTIPE SQUARE DESIGN NICE &lt;/allcaps&gt; &lt;money&gt; &lt;url&gt; &lt;hashtag&gt; electronic &lt;/hashtag&gt; &lt;hashtag&gt; amplifier &lt;/hashtag&gt;</t>
  </si>
  <si>
    <t>hagamuchodinero</t>
  </si>
  <si>
    <t>Luis Castillo</t>
  </si>
  <si>
    <t>/hagamuchodinero/status/380928930687221760</t>
  </si>
  <si>
    <t>New post: Men's Dress Shirt Donald J Trump Signature Collection  Blue Dress Shirt http://myfunlifevip.com/mens-dress-shirt-donald-j-trump-signature-collection-blue-dress-shirt/ …</t>
  </si>
  <si>
    <t>New post : Men ' s Dress Shirt Donald J Trump Signature Collection Blue Dress Shirt &lt;url&gt; …</t>
  </si>
  <si>
    <t>mrmikeflorio</t>
  </si>
  <si>
    <t>AEtemp-CC0A50-MrMikeFlorio.aep</t>
  </si>
  <si>
    <t>/mrmikeflorio/status/380820140432306176</t>
  </si>
  <si>
    <t>@rendernyc @hillary_knox @j_salvo is that the Donald Trump colored edition?</t>
  </si>
  <si>
    <t>&lt;user&gt; &lt;user&gt; &lt;user&gt; is that the Donald Trump colored edition ?</t>
  </si>
  <si>
    <t>/hagamuchodinero/status/380807990116642816</t>
  </si>
  <si>
    <t>New post: Men's Dress Shirt Donald J Trump Signature Collection Men's Grey French Cuff http://myfunlifevip.com/mens-dress-shirt-donald-j-trump-signature-collection-mens-grey-french-cuff/ …</t>
  </si>
  <si>
    <t>New post : Men ' s Dress Shirt Donald J Trump Signature Collection Men ' s Grey French Cuff &lt;url&gt; …</t>
  </si>
  <si>
    <t>jMasonThaRapper</t>
  </si>
  <si>
    <t>J Mason</t>
  </si>
  <si>
    <t>/jMasonThaRapper/status/380789164473462784</t>
  </si>
  <si>
    <t>Check out "Donald Trump (remix)" by J Mason Tha Rapper - http://www.reverbnation.com/jmasontharapper4/song/18434976-donald-trump-remix …</t>
  </si>
  <si>
    <t>Check out " Donald Trump ( remix ) " by J Mason Tha Rapper - &lt;url&gt; …</t>
  </si>
  <si>
    <t>/FionaVesey/status/380754163464167424</t>
  </si>
  <si>
    <t>As long as you are going to be thinking anyway, think big.  Donald J. Trump</t>
  </si>
  <si>
    <t>As long as you are going to be thinking anyway , think big . Donald J . Trump</t>
  </si>
  <si>
    <t>RealityLeague</t>
  </si>
  <si>
    <t>Reality League</t>
  </si>
  <si>
    <t>/RealityLeague/status/380681037824544768</t>
  </si>
  <si>
    <t>TRUMP "DONALD J. TRUMP" COLLECTIBLE TALKING DOLL THE APPRENTICE http://wp.me/p32XDt-t9 </t>
  </si>
  <si>
    <t>&lt;allcaps&gt; TRUMP &lt;/allcaps&gt; " &lt;allcaps&gt; DONALD J &lt;/allcaps&gt; . &lt;allcaps&gt; TRUMP &lt;/allcaps&gt; " &lt;allcaps&gt; COLLECTIBLE TALKING DOLL THE APPRENTICE &lt;/allcaps&gt; &lt;url&gt;</t>
  </si>
  <si>
    <t>kumarrana32</t>
  </si>
  <si>
    <t>Kumar Rana</t>
  </si>
  <si>
    <t>/kumarrana32/status/380667323637854209</t>
  </si>
  <si>
    <t>Billionaire Donald J. Trump's hotel... http://fb.me/KwTuVQCT </t>
  </si>
  <si>
    <t>Billionaire Donald J . Trump ' s hotel . &lt;repeated&gt; &lt;url&gt;</t>
  </si>
  <si>
    <t>JonatNewman</t>
  </si>
  <si>
    <t>Jonat Newman</t>
  </si>
  <si>
    <t>/JonatNewman/status/380643799925403649</t>
  </si>
  <si>
    <t>by Donald J. Trump and Bill Zanker  (Oct 13, 2009) - Kindle eBook: Online shopping is a convenient and straigh... http://tinyurl.com/kh59he6 </t>
  </si>
  <si>
    <t>by Donald J . Trump and Bill Zanker ( &lt;date&gt; ) - Kindle eBook : Online shopping is a convenient and straigh . &lt;repeated&gt; &lt;url&gt;</t>
  </si>
  <si>
    <t>/LOYALTYTRUMPS/status/380601650945466368</t>
  </si>
  <si>
    <t>Donald J.Trump@realDonaldTrump AVERY G@realDonaldTRUMP:YOUR AWESOME,OUR COUNTRY NEEDS AN AWESOME LEADER,OUR COUNTRY NEEDS YOU!!!</t>
  </si>
  <si>
    <t>Donald J . Trump &lt;user&gt; &lt;allcaps&gt; AVERY G &lt;/allcaps&gt; &lt;user&gt; : &lt;allcaps&gt; YOUR AWESOME &lt;/allcaps&gt; , &lt;allcaps&gt; OUR COUNTRY NEEDS AN AWESOME LEADER &lt;/allcaps&gt; , &lt;allcaps&gt; OUR COUNTRY NEEDS YOU &lt;/allcaps&gt; ! &lt;repeated&gt;</t>
  </si>
  <si>
    <t>karishmaroye</t>
  </si>
  <si>
    <t>karishma</t>
  </si>
  <si>
    <t>/karishmaroye/status/380601111235002368</t>
  </si>
  <si>
    <t>Buyers listen up! Donald J. Trump &amp; #Lodha are building #LuxuryHomes in Mumbai
Here are the details and... http://fb.me/2Td20tIfc </t>
  </si>
  <si>
    <t>Buyers listen up ! Donald J . Trump &amp; &lt;hashtag&gt; Lodha &lt;/hashtag&gt; are building &lt;hashtag&gt; Luxury Homes &lt;/hashtag&gt; in Mumbai Here are the details and . &lt;repeated&gt; &lt;url&gt;</t>
  </si>
  <si>
    <t>/karishmaroye/status/380594636722823168</t>
  </si>
  <si>
    <t>Buyer's listen up! Donald J. Trump &amp; #Lodha are building  #LuxuryHomes in Mumbai
Here are the details and... http://fb.me/11DXsbJXS </t>
  </si>
  <si>
    <t>Buyer ' s listen up ! Donald J . Trump &amp; &lt;hashtag&gt; Lodha &lt;/hashtag&gt; are building &lt;hashtag&gt; Luxury Homes &lt;/hashtag&gt; in Mumbai Here are the details and . &lt;repeated&gt; &lt;url&gt;</t>
  </si>
  <si>
    <t>/alvinmcmanus/status/380493302224941056</t>
  </si>
  <si>
    <t>Maintaining Momentum Long After the Excitement is Gone - From the Mind of Donald J. Trump We hear a lot about ... http://ow.ly/2A0X09 </t>
  </si>
  <si>
    <t>Maintaining Momentum Long After the Excitement is Gone - From the Mind of Donald J . Trump We hear a lot about . &lt;repeated&gt; &lt;url&gt;</t>
  </si>
  <si>
    <t>/jtrophy/status/380451999205974016</t>
  </si>
  <si>
    <t>DONALD J. TRUMP SIGNATURE Mens DRESS SHIRT 17 1/2 34/35 french cuffs Blue: http://bit.ly/12oxs0A  #ebaymobile ENDS TONIGHT</t>
  </si>
  <si>
    <t>&lt;allcaps&gt; DONALD J &lt;/allcaps&gt; . &lt;allcaps&gt; TRUMP SIGNATURE &lt;/allcaps&gt; Mens &lt;allcaps&gt; DRESS SHIRT &lt;/allcaps&gt; &lt;number&gt; &lt;number&gt; / &lt;number&gt; &lt;number&gt; / &lt;number&gt; french cuffs Blue : &lt;url&gt; &lt;hashtag&gt; ebay mobile &lt;/hashtag&gt; &lt;allcaps&gt; ENDS TONIGHT &lt;/allcaps&gt;</t>
  </si>
  <si>
    <t>/clubacneuropa/status/380441893479260160</t>
  </si>
  <si>
    <t>Maintaining Momentum Long After the Excitement is Gone: From the Mind of Donald J. Trump We hear a lot about t... http://bit.ly/18zPNLj </t>
  </si>
  <si>
    <t>Maintaining Momentum Long After the Excitement is Gone : From the Mind of Donald J . Trump We hear a lot about t . &lt;repeated&gt; &lt;url&gt;</t>
  </si>
  <si>
    <t>/JackSyric/status/380441890174164992</t>
  </si>
  <si>
    <t>Maintaining Momentum Long After the Excitement is Gone: From the Mind of Donald J. Trump We hear a lot about t... http://bit.ly/1eRzfrk </t>
  </si>
  <si>
    <t>/acnnews/status/380438416212901888</t>
  </si>
  <si>
    <t>How can you maintain momentum coming out of Charlotte? Read the latest from Donald J. Trump: http://ow.ly/oZVR4 </t>
  </si>
  <si>
    <t>How can you maintain momentum coming out of Charlotte ? Read the latest from Donald J . Trump : &lt;url&gt;</t>
  </si>
  <si>
    <t>/jtrophy/status/380438299480846336</t>
  </si>
  <si>
    <t>DONALD J. TRUMP SIGNATURE Mens DRESS SHIRT 17 1/2 34/35 french cuffs Blue: http://bit.ly/12oxs0A  #ebaymobile</t>
  </si>
  <si>
    <t>canary_burgundy</t>
  </si>
  <si>
    <t>for gods ache</t>
  </si>
  <si>
    <t>/canary_burgundy/status/380423648567648256</t>
  </si>
  <si>
    <t>*Donald J Trump has tagged you in 27 photos*</t>
  </si>
  <si>
    <t>* Donald J Trump has tagged you in &lt;number&gt; photos *</t>
  </si>
  <si>
    <t>ArtLewinBespoke</t>
  </si>
  <si>
    <t>Art Lewin Bespoke</t>
  </si>
  <si>
    <t>/ArtLewinBespoke/status/380331848121192448</t>
  </si>
  <si>
    <t>Good Morning from Art Lewin Bespoke Clothiers...  Without PASSION you dont have energy, without energy you have nothing. Donald J. Trump</t>
  </si>
  <si>
    <t>Good Morning from Art Lewin Bespoke Clothiers . &lt;repeated&gt; Without &lt;allcaps&gt; PASSION &lt;/allcaps&gt; you dont have energy , without energy you have nothing . Donald J . Trump</t>
  </si>
  <si>
    <t>Cleanfitmom</t>
  </si>
  <si>
    <t>Janey Reilly</t>
  </si>
  <si>
    <t>/Cleanfitmom/status/380292185868238849</t>
  </si>
  <si>
    <t>Is it strange I "pleasured"  Donald J. Trump in my dream last night?</t>
  </si>
  <si>
    <t>Is it strange I " pleasured " Donald J . Trump in my dream last night ?</t>
  </si>
  <si>
    <t>/hagamuchodinero/status/380264602103472128</t>
  </si>
  <si>
    <t>New post: DONALD J.TRUMP IVORY PLAIN GEOMETRIC PATTERN STRIPES SILK NECKTIE TIE MST12-1 http://myfunlifevip.com/donald-j-trump-ivory-plain-geometric-pattern-stripes-silk-necktie-tie-mst12-1/ …</t>
  </si>
  <si>
    <t>New post : &lt;allcaps&gt; DONALD J &lt;/allcaps&gt; . &lt;allcaps&gt; TRUMP IVORY PLAIN GEOMETRIC PATTERN STRIPES SILK NECKTIE TIE &lt;/allcaps&gt; MST12 - &lt;number&gt; &lt;url&gt; …</t>
  </si>
  <si>
    <t>OmarElbouchatta</t>
  </si>
  <si>
    <t>O M A R ツ</t>
  </si>
  <si>
    <t>/OmarElbouchatta/status/380258415714775040</t>
  </si>
  <si>
    <t>@7illano Donald J. Trump</t>
  </si>
  <si>
    <t>&lt;user&gt; Donald J . Trump</t>
  </si>
  <si>
    <t>michaelhalpern2</t>
  </si>
  <si>
    <t>michael halpern</t>
  </si>
  <si>
    <t>/michaelhalpern2/status/380227423188418560</t>
  </si>
  <si>
    <t>@realDonaldTrump Hi  MR Donald j.Trump    Do your part to help fellow Coloradans recover from this flood.          http://fnd.us/c/2bRG6 </t>
  </si>
  <si>
    <t>&lt;user&gt; Hi MR Donald j . Trump Do your part to help fellow Coloradans recover from this flood . &lt;url&gt;</t>
  </si>
  <si>
    <t>/RealityLeague/status/380149872394915841</t>
  </si>
  <si>
    <t>TRUMP "DONALD J. TRUMP" COLLECTIBLE TALKING DOLL THE APPRENTICE http://wp.me/p32XDt-t5 </t>
  </si>
  <si>
    <t>ArnoDeVosGroup</t>
  </si>
  <si>
    <t>Arno De Vos</t>
  </si>
  <si>
    <t>/ArnoDeVosGroup/status/380066142251122688</t>
  </si>
  <si>
    <t>Sold for US$41.5MM (&amp; outbidding the family of Donald J. Trump), the new owner of the former Versace Mansion on... http://fb.me/31w5DybuX </t>
  </si>
  <si>
    <t>Sold for US &lt;money&gt; M ( &amp; outbidding the family of Donald J . Trump ) , the new owner of the former Versace Mansion on . &lt;repeated&gt; &lt;url&gt;</t>
  </si>
  <si>
    <t>/ArnoDeVosGroup/status/380065427776626688</t>
  </si>
  <si>
    <t>Outbidding the family of Donald J. Trump, the new owner of the former Versace Mansion on #OceanDrive in... http://fb.me/2mE77eCok </t>
  </si>
  <si>
    <t>Outbidding the family of Donald J . Trump , the new owner of the former Versace Mansion on &lt;hashtag&gt; Ocean Drive &lt;/hashtag&gt; in . &lt;repeated&gt; &lt;url&gt;</t>
  </si>
  <si>
    <t>coolz36</t>
  </si>
  <si>
    <t>Muzik Fan</t>
  </si>
  <si>
    <t>/coolz36/status/379976040749465600</t>
  </si>
  <si>
    <t>@realDonaldTrump very clever.   Donald j. Trump or the trump organization is not the sole owner or developer, rather its used under license</t>
  </si>
  <si>
    <t>&lt;user&gt; very clever . Donald j . Trump or the trump organization is not the sole owner or developer , rather its used under license</t>
  </si>
  <si>
    <t>Rednekked_</t>
  </si>
  <si>
    <t>Rednekked</t>
  </si>
  <si>
    <t>/Rednekked_/status/379970411754045440</t>
  </si>
  <si>
    <t>National Briefing | Washington: Trump Outlines Hotel Plans -  Donald J. Trump promised Tuesday to turn a landmark... http://j.mp/1fXFpl3 </t>
  </si>
  <si>
    <t>National Briefing | Washington : Trump Outlines Hotel Plans - Donald J . Trump promised Tuesday to turn a landmark . &lt;repeated&gt; &lt;url&gt;</t>
  </si>
  <si>
    <t>AbundanceNine</t>
  </si>
  <si>
    <t>Abundance Nine</t>
  </si>
  <si>
    <t>/AbundanceNine/status/379953844731801600</t>
  </si>
  <si>
    <t>"The harder I work, the luckier I get." Donald J. Trump http://ow.ly/i/39TGo </t>
  </si>
  <si>
    <t>" The harder I work , the luckier I get . " Donald J . Trump &lt;url&gt;</t>
  </si>
  <si>
    <t>/hagamuchodinero/status/379947373298216960</t>
  </si>
  <si>
    <t>New post: NWT Donald J Trump Signature Collection Blue Navy Woven Paisley Silk Tie http://myfunlifevip.com/nwt-donald-j-trump-signature-collection-blue-navy-woven-paisley-silk-tie/ …</t>
  </si>
  <si>
    <t>New post : &lt;allcaps&gt; NWT &lt;/allcaps&gt; Donald J Trump Signature Collection Blue Navy Woven Paisley Silk Tie &lt;url&gt; …</t>
  </si>
  <si>
    <t>mumbai24X7</t>
  </si>
  <si>
    <t>mumbai24x7</t>
  </si>
  <si>
    <t>/mumbai24X7/status/379878708250562560</t>
  </si>
  <si>
    <t>All you need to know about Donald Trump’s luxury Mumbai project: developed or sold by Donald J. Tru... http://binged.it/1eJXs30  mumbai24x7</t>
  </si>
  <si>
    <t>All you need to know about Donald Trump ’ s luxury Mumbai project : developed or sold by Donald J . Tru . &lt;repeated&gt; &lt;url&gt; mumbai24x7</t>
  </si>
  <si>
    <t>/hagamuchodinero/status/379872039273644032</t>
  </si>
  <si>
    <t>New post: Donald J. Trump silk tie blue gray paisley http://myfunlifevip.com/donald-j-trump-silk-tie-blue-gray-paisley/ …</t>
  </si>
  <si>
    <t>New post : Donald J . Trump silk tie blue gray paisley &lt;url&gt; …</t>
  </si>
  <si>
    <t>Yaaseen9Sedick</t>
  </si>
  <si>
    <t>yaaseen sedick™ッ☆</t>
  </si>
  <si>
    <t>/Yaaseen9Sedick/status/379724103739277313</t>
  </si>
  <si>
    <t>Roast of Donald.J.Trump .. #ComicEpicThumbsupHatsOff @ComedyCentral</t>
  </si>
  <si>
    <t>Roast of Donald . J . Trump . &lt;repeated&gt; &lt;hashtag&gt; Comic Epic Thumbsup Hats Off &lt;/hashtag&gt; &lt;user&gt;</t>
  </si>
  <si>
    <t>myfunlifelatino</t>
  </si>
  <si>
    <t>frank herrera</t>
  </si>
  <si>
    <t>/myfunlifelatino/status/379706761189806081</t>
  </si>
  <si>
    <t>New post: nwt / DONALD J TRUMP 100% WOVEN SILK  #3-3 necktie/ ties/ tie $70/ black http://myfunlifelatino.com/nwt-donald-j-trump-100-woven-silk-3-3-necktie-ties-tie-70-black-2/ …</t>
  </si>
  <si>
    <t>New post : nwt / &lt;allcaps&gt; DONALD J TRUMP &lt;/allcaps&gt; &lt;percent&gt; &lt;allcaps&gt; WOVEN SILK &lt;/allcaps&gt; # &lt;number&gt; - &lt;number&gt; necktie / ties / tie &lt;money&gt; / black &lt;url&gt; …</t>
  </si>
  <si>
    <t>/myfunlifelatino/status/379695464624705536</t>
  </si>
  <si>
    <t>New post: nwt / DONALD J TRUMP 100% WOVEN SILK  #3-3 necktie/ ties/ tie $70/ black http://myfunlifelatino.com/nwt-donald-j-trump-100-woven-silk-3-3-necktie-ties-tie-70-black/ …</t>
  </si>
  <si>
    <t>Cherspillay</t>
  </si>
  <si>
    <t>WitchKingofAngmar</t>
  </si>
  <si>
    <t>/Cherspillay/status/379683397863763968</t>
  </si>
  <si>
    <t>Comedy central Roast on Donald J Trump....good lord *cant look*</t>
  </si>
  <si>
    <t>Comedy central Roast on Donald J Trump . &lt;repeated&gt; good lord * cant look *</t>
  </si>
  <si>
    <t>/myfunlifelatino/status/379676655868203008</t>
  </si>
  <si>
    <t>New post: Why We Want You to Be Rich : Two Men, One Message by Donald J. Trump and... http://myfunlifelatino.com/why-we-want-you-to-be-rich-two-men-one-message-by-donald-j-trump-and-2/ …</t>
  </si>
  <si>
    <t>New post : Why We Want You to Be Rich : Two Men , One Message by Donald J . Trump and . &lt;repeated&gt; &lt;url&gt; …</t>
  </si>
  <si>
    <t>/jtrophy/status/379668778386468864</t>
  </si>
  <si>
    <t>DONALD J. #TRUMP SIGNATURE Mens DRESS SHIRT 17 1/2 34/35 french cuffs Blue: http://bit.ly/12oxs0A  #ebaymobile #wedding #fashion</t>
  </si>
  <si>
    <t>&lt;allcaps&gt; DONALD J &lt;/allcaps&gt; . &lt;hashtag&gt; TRUMP &lt;/hashtag&gt; &lt;allcaps&gt; SIGNATURE &lt;/allcaps&gt; Mens &lt;allcaps&gt; DRESS SHIRT &lt;/allcaps&gt; &lt;number&gt; &lt;number&gt; / &lt;number&gt; &lt;number&gt; / &lt;number&gt; french cuffs Blue : &lt;url&gt; &lt;hashtag&gt; ebay mobile &lt;/hashtag&gt; &lt;hashtag&gt; wedding &lt;/hashtag&gt; &lt;hashtag&gt; fashion &lt;/hashtag&gt;</t>
  </si>
  <si>
    <t>SiimonMayer</t>
  </si>
  <si>
    <t>/SiimonMayer/status/379665505256501248</t>
  </si>
  <si>
    <t>J'lecoute en boucle Donald Trump @NathaneGuetta</t>
  </si>
  <si>
    <t>J ' lecoute en boucle Donald Trump &lt;user&gt;</t>
  </si>
  <si>
    <t>/RealityLeague/status/379617768858857472</t>
  </si>
  <si>
    <t>TRUMP "DONALD J. TRUMP" COLLECTIBLE TALKING DOLL THE APPRENTICE http://wp.me/p32XDt-t1 </t>
  </si>
  <si>
    <t>sunkudaddy</t>
  </si>
  <si>
    <t>Wezi P. M.Sunkutu</t>
  </si>
  <si>
    <t>/sunkudaddy/status/379489029445943296</t>
  </si>
  <si>
    <t>How passionate are you about your goals? "The difference between success and failure is passion"- Donald J. Trump.</t>
  </si>
  <si>
    <t>How passionate are you about your goals ? " The difference between success and failure is passion " - Donald J . Trump .</t>
  </si>
  <si>
    <t>/myfunlifelatino/status/379488148872777728</t>
  </si>
  <si>
    <t>New post: Donald J Trump Signature Collection Non Iron Dress Shirt Size 16 1/2 (32/33) http://myfunlifelatino.com/donald-j-trump-signature-collection-non-iron-dress-shirt-size-16-12-3233-2/ …</t>
  </si>
  <si>
    <t>New post : Donald J Trump Signature Collection Non Iron Dress Shirt Size &lt;number&gt; &lt;number&gt; / &lt;number&gt; ( &lt;number&gt; / &lt;number&gt; ) &lt;url&gt; …</t>
  </si>
  <si>
    <t>/ClarasVegasDeal/status/379435323094474752</t>
  </si>
  <si>
    <t>Donald J. Trump and Steven Strachan with a double take moment... http://fb.me/31gSRjo4F </t>
  </si>
  <si>
    <t>Donald J . Trump and Steven Strachan with a double take moment . &lt;repeated&gt; &lt;url&gt;</t>
  </si>
  <si>
    <t>/myfunlifelatino/status/379397575860051968</t>
  </si>
  <si>
    <t>New post: Men's Donald J. Trump Signature Collection Dress Shirt Purple Size 16 1/2 34/35 http://myfunlifelatino.com/mens-donald-j-trump-signature-collection-dress-shirt-purple-size-16-12-3435/ …</t>
  </si>
  <si>
    <t>New post : Men ' s Donald J . Trump Signature Collection Dress Shirt Purple Size &lt;number&gt; &lt;number&gt; / &lt;number&gt; &lt;number&gt; / &lt;number&gt; &lt;url&gt; …</t>
  </si>
  <si>
    <t>/myfunlifelatino/status/379371241255469057</t>
  </si>
  <si>
    <t>New post: ERU-  NEW DONALD J.TRUMP SIGNATURE COLLECTION MENS DRESS SHIRT  SZ - 15 - 32/33 http://myfunlifelatino.com/eru-new-donald-j-trump-signature-collection-mens-dress-shirt-sz-15-3233/ …</t>
  </si>
  <si>
    <t>New post : &lt;allcaps&gt; ERU &lt;/allcaps&gt; - &lt;allcaps&gt; NEW DONALD J &lt;/allcaps&gt; . &lt;allcaps&gt; TRUMP SIGNATURE COLLECTION MENS DRESS SHIRT SZ &lt;/allcaps&gt; - &lt;number&gt; - &lt;number&gt; / &lt;number&gt; &lt;url&gt; …</t>
  </si>
  <si>
    <t>/myfunlifelatino/status/379363855866269696</t>
  </si>
  <si>
    <t>New post: Donald J Trump Signature Collection Blue Plaid Silk neck Tie http://myfunlifelatino.com/donald-j-trump-signature-collection-blue-plaid-silk-neck-tie/ …</t>
  </si>
  <si>
    <t>New post : Donald J Trump Signature Collection Blue Plaid Silk neck Tie &lt;url&gt; …</t>
  </si>
  <si>
    <t>StarFortuna</t>
  </si>
  <si>
    <t>★★★ Zoya Klimiuk   ‏</t>
  </si>
  <si>
    <t>/StarFortuna/status/379245436805996544</t>
  </si>
  <si>
    <t>Donald J. Trump @realDonaldTrump @ProjectMayhem_M: I want to go to @wharton just like @realDonaldTrump. He is a hero of mine. Such...</t>
  </si>
  <si>
    <t>Donald J . Trump &lt;user&gt; &lt;user&gt; : I want to go to &lt;user&gt; just like &lt;user&gt; . He is a hero of mine . Such . &lt;repeated&gt;</t>
  </si>
  <si>
    <t>/myfunlifelatino/status/379201489929248768</t>
  </si>
  <si>
    <t>New post: Why We Want You to Be Rich : Two Men, One Message by Donald J. Trump and... http://myfunlifelatino.com/why-we-want-you-to-be-rich-two-men-one-message-by-donald-j-trump-and/ …</t>
  </si>
  <si>
    <t>/myfunlifelatino/status/379160119126130690</t>
  </si>
  <si>
    <t>New post: Donald J Trump Signature Collection Non Iron Dress Shirt Size 16 1/2 (32/33) http://myfunlifelatino.com/donald-j-trump-signature-collection-non-iron-dress-shirt-size-16-12-3233/ …</t>
  </si>
  <si>
    <t>/RomanReins/status/379085258244636673</t>
  </si>
  <si>
    <t>Hey Donald J.Trump!!</t>
  </si>
  <si>
    <t>Hey Donald J . Trump ! &lt;repeated&gt;</t>
  </si>
  <si>
    <t>/realDonaldTrump/status/379047321482571776</t>
  </si>
  <si>
    <t>@charliemurphy   Just remember, Arsenio wouldn't be back at all if it were not for Donald J. Trump - he admits that - he will do great!</t>
  </si>
  <si>
    <t>&lt;user&gt; Just remember , Arsenio wouldn ' t be back at all if it were not for Donald J . Trump - he admits that - he will do great !</t>
  </si>
  <si>
    <t>USANEWSCA</t>
  </si>
  <si>
    <t>USA NEWS</t>
  </si>
  <si>
    <t>/USANEWSCA/status/378734687092371456</t>
  </si>
  <si>
    <t>Donald J. Trump: "we cannot be a world policeman"
@realDonaldTrump @trthaber</t>
  </si>
  <si>
    <t>Donald J . Trump : " we cannot be a world policeman " &lt;user&gt; &lt;user&gt;</t>
  </si>
  <si>
    <t>Pimpiaoofficial</t>
  </si>
  <si>
    <t>Pimpiao</t>
  </si>
  <si>
    <t>/Pimpiaoofficial/status/378721237649735680</t>
  </si>
  <si>
    <t>Snoop Dogg x Snoop Lion &amp; Donald J. Trump (@SnoopDogg @SnoopLion @realDonaldTrump - Caught 'Cha Lookin... -... http://fb.me/2QY8AlS2X </t>
  </si>
  <si>
    <t>Snoop Dogg x Snoop Lion &amp; Donald J . Trump ( &lt;user&gt; &lt;user&gt; &lt;user&gt; - Caught ' Cha Lookin . &lt;repeated&gt; - . &lt;repeated&gt; &lt;url&gt;</t>
  </si>
  <si>
    <t>ThatCBoy47</t>
  </si>
  <si>
    <t>OMO 9ja</t>
  </si>
  <si>
    <t>/ThatCBoy47/status/378573854534561792</t>
  </si>
  <si>
    <t>@Afrisphere Donald J. Trump (realDonaldTrump) #AfriShare</t>
  </si>
  <si>
    <t>&lt;user&gt; Donald J . Trump ( realDonaldTrump ) &lt;hashtag&gt; Afri Share &lt;/hashtag&gt;</t>
  </si>
  <si>
    <t>Coltbere</t>
  </si>
  <si>
    <t>Steven</t>
  </si>
  <si>
    <t>/Coltbere/status/378521563026309120</t>
  </si>
  <si>
    <t>Donald J. Trump,Sr is MR. Disinfo of 2012 for all he has done/accomplished.</t>
  </si>
  <si>
    <t>Donald J . Trump , Sr is MR . Disinfo of &lt;number&gt; for all he has done / accomplished .</t>
  </si>
  <si>
    <t>/FaithKolb1/status/378485496953192448</t>
  </si>
  <si>
    <t>Donald J. Trump
Wow, with all this talk, Miss Universe is going to Russia on November 9th- http://fb.me/Wvi0jNrK </t>
  </si>
  <si>
    <t>Donald J . Trump Wow , with all this talk , Miss Universe is going to Russia on &lt;date&gt; - &lt;url&gt;</t>
  </si>
  <si>
    <t>Hillbilly_News</t>
  </si>
  <si>
    <t>Hillbilly News</t>
  </si>
  <si>
    <t>/Hillbilly_News/status/378422764920508416</t>
  </si>
  <si>
    <t>National Briefing | Washington: Trump Outlines Hotel Plans -  Donald J. Trump promised Tuesday to turn a landmark... http://j.mp/1eD0jYS </t>
  </si>
  <si>
    <t>messengerpuppet</t>
  </si>
  <si>
    <t>Dave Wedgeantilles</t>
  </si>
  <si>
    <t>/messengerpuppet/status/378360092686811136</t>
  </si>
  <si>
    <t>Karma:  FU Mr. Donald J. Trump and your Trump International Hotel &amp; Tower Chicago too http://fb.me/Ik57r3we </t>
  </si>
  <si>
    <t>Karma : FU Mr . Donald J . Trump and your Trump International Hotel &amp; Tower Chicago too &lt;url&gt;</t>
  </si>
  <si>
    <t>marniehughes</t>
  </si>
  <si>
    <t>Marnie Hughes</t>
  </si>
  <si>
    <t>/marniehughes/status/378322203248721920</t>
  </si>
  <si>
    <t>“As long as you’re going to be thinking anyway, think big.” Donald J. Trump, The Trump Organization president via Onboardly</t>
  </si>
  <si>
    <t>“ As long as you ’ re going to be thinking anyway , think big . ” Donald J . Trump , The Trump Organization president via Onboardly</t>
  </si>
  <si>
    <t>DavidEslava95</t>
  </si>
  <si>
    <t>David Eslava</t>
  </si>
  <si>
    <t>/DavidEslava95/status/378242039415988224</t>
  </si>
  <si>
    <t>"I like thinking big. If you're going to be thinking anything, you might as well think big." -Donald J. Trump</t>
  </si>
  <si>
    <t>" I like thinking big . If you ' re going to be thinking anything , you might as well think big . " - Donald J . Trump</t>
  </si>
  <si>
    <t>thanostheorist</t>
  </si>
  <si>
    <t>Thanos Theorist</t>
  </si>
  <si>
    <t>/thanostheorist/status/378239128091250688</t>
  </si>
  <si>
    <t>D0n't let anyb0dy change y0u ! ~Donald J Trump</t>
  </si>
  <si>
    <t>D0n ' t let anyb0dy change y0u ! ~ Donald J Trump</t>
  </si>
  <si>
    <t>RoyFisherCPA</t>
  </si>
  <si>
    <t>Roy Fisher</t>
  </si>
  <si>
    <t>/RoyFisherCPA/status/378164161974636544</t>
  </si>
  <si>
    <t>"I try to learn from the past, but I plan for the future by focusing exclusively on the present." Donald J. Trump</t>
  </si>
  <si>
    <t>" I try to learn from the past , but I plan for the future by focusing exclusively on the present . " Donald J . Trump</t>
  </si>
  <si>
    <t>CheckMeDaily</t>
  </si>
  <si>
    <t>CheckMeDaily.com</t>
  </si>
  <si>
    <t>/CheckMeDaily/status/378156278469492737</t>
  </si>
  <si>
    <t>Trump: How to Get Rich - Donald J. Trump with Meredith McIver  (Hardcover) http://www.bonanza.com/listings/114566279 …</t>
  </si>
  <si>
    <t>Trump : How to Get Rich - Donald J . Trump with Meredith McIver ( Hardcover ) &lt;url&gt; …</t>
  </si>
  <si>
    <t>syria24media</t>
  </si>
  <si>
    <t>syria 24 english</t>
  </si>
  <si>
    <t>/syria24media/status/378139140308881408</t>
  </si>
  <si>
    <t>Donald J. Trump @realDonaldTrump 
Putin's letter is a masterpiece for Russia and a disaster for the U.S. He is... http://fb.me/2Yi5hy9Ix </t>
  </si>
  <si>
    <t>Donald J . Trump &lt;user&gt; Putin ' s letter is a masterpiece for Russia and a disaster for the U.S. He is . &lt;repeated&gt; &lt;url&gt;</t>
  </si>
  <si>
    <t>Principat0</t>
  </si>
  <si>
    <t>/Principat0/status/377985547643666432</t>
  </si>
  <si>
    <t>So, Donald Trump is considering buying the J. Edgar Hoover FBI building http://m.washingtonpost.com/business/capitalbusiness/donald-and-daughter-ivanka-trump-will-consider-acquiring-fbi-headquarters/2013/09/11/cb353204-1afb-11e3-82ef-a059e54c49d0_story.html?Post+generic=%3Ftid%3Dsm_twitter_washingtonpost … via @washingtonpost #DC</t>
  </si>
  <si>
    <t>So , Donald Trump is considering buying the J . Edgar Hoover &lt;allcaps&gt; FBI &lt;/allcaps&gt; building &lt;url&gt; … via &lt;user&gt; &lt;hashtag&gt; DC &lt;/hashtag&gt;</t>
  </si>
  <si>
    <t>HectorJoaquin</t>
  </si>
  <si>
    <t>Héctor Joaquín</t>
  </si>
  <si>
    <t>/HectorJoaquin/status/377960364224167937</t>
  </si>
  <si>
    <t>A great photo of Miss Universe, Miss USA and The Official Miss Teen USA backstage with Donald J. Trump before the... http://fb.me/ZPY4ySr1 </t>
  </si>
  <si>
    <t>A great photo of Miss Universe , Miss &lt;allcaps&gt; USA &lt;/allcaps&gt; and The Official Miss Teen &lt;allcaps&gt; USA &lt;/allcaps&gt; backstage with Donald J . Trump before the . &lt;repeated&gt; &lt;url&gt;</t>
  </si>
  <si>
    <t>/FaithKolb1/status/377933792524374016</t>
  </si>
  <si>
    <t>Donald J. Trump
God bless all the brave souls who perished 12 years ago today. You will never be forgotten! http://fb.me/OLrxKmKi </t>
  </si>
  <si>
    <t>Donald J . Trump God bless all the brave souls who perished &lt;number&gt; years ago today . You will never be forgotten ! &lt;url&gt;</t>
  </si>
  <si>
    <t>gilmeve7</t>
  </si>
  <si>
    <t>GILBERTO MEJIA</t>
  </si>
  <si>
    <t>/gilmeve7/status/377924620248440832</t>
  </si>
  <si>
    <t>Donald J. Trump
God bless all the brave souls who perished 12 years ago today. You will never be forgotten! http://fb.me/N9pLgpbT </t>
  </si>
  <si>
    <t>/FaithKolb1/status/377862018864533504</t>
  </si>
  <si>
    <t>Donald J. Trump
Donald Trump Jr., Ivanka Trump, Eric Trump, and myself in front of The Old Post Office, D.C. on... http://fb.me/1EFK4TFz3 </t>
  </si>
  <si>
    <t>Donald J . Trump Donald Trump Jr . , Ivanka Trump , Eric Trump , and myself in front of The Old Post Office , D.C. on . &lt;repeated&gt; &lt;url&gt;</t>
  </si>
  <si>
    <t>/Cleanfitmom/status/377836241674592256</t>
  </si>
  <si>
    <t>- Robert Kiyosaki (and Donald Donald J. Trump and Warren Buffet would agree) http://fb.me/3mCe8mO1a </t>
  </si>
  <si>
    <t>- Robert Kiyosaki ( and Donald Donald J . Trump and Warren Buffet would agree ) &lt;url&gt;</t>
  </si>
  <si>
    <t>/World_Seminars/status/377769611187728385</t>
  </si>
  <si>
    <t>"What matters is where you want to go. Focus in the right direction!"
-- Donald J. Trump Billionaire Real Estate Developer</t>
  </si>
  <si>
    <t>" What matters is where you want to go . Focus in the right direction ! " - - Donald J . Trump Billionaire Real Estate Developer</t>
  </si>
  <si>
    <t>torqpenderloin</t>
  </si>
  <si>
    <t>horse massacre</t>
  </si>
  <si>
    <t>/torqpenderloin/status/377756862089011200</t>
  </si>
  <si>
    <t>Donald J'Trump</t>
  </si>
  <si>
    <t>Donald J ' Trump</t>
  </si>
  <si>
    <t>saulbd</t>
  </si>
  <si>
    <t>Saul Butera</t>
  </si>
  <si>
    <t>/saulbd/status/377752649309114368</t>
  </si>
  <si>
    <t>Little did i know..with all the noise he makes, Donald J. Trump is only slightly richer than Africa's richest woman (Isabel) with $3.2b</t>
  </si>
  <si>
    <t>Little did i know . &lt;repeated&gt; with all the noise he makes , Donald J . Trump is only slightly richer than Africa ' s richest woman ( Isabel ) with &lt;money&gt;</t>
  </si>
  <si>
    <t>lloydatiku</t>
  </si>
  <si>
    <t>DealBook</t>
  </si>
  <si>
    <t>/lloydatiku/status/377650245129474048</t>
  </si>
  <si>
    <t>@realDonaldTrump Trumplogy-- paraphrasing " Americans are dump &amp; Stupid if Not that "I" worked against Spitzer &amp; Weiner.  - Donald J Trump</t>
  </si>
  <si>
    <t>&lt;user&gt; Trumplogy - - paraphrasing " Americans are dump &amp; Stupid if Not that " I " worked against Spitzer &amp; Weiner . - Donald J Trump</t>
  </si>
  <si>
    <t>BrendaGwen_</t>
  </si>
  <si>
    <t>Brenda Gwendoline</t>
  </si>
  <si>
    <t>/BrendaGwen_/status/377644669657972736</t>
  </si>
  <si>
    <t>National Briefing | Washington: Trump Outlines Hotel Plans: Donald J. Trump promised to turn a landmark into a... http://nyti.ms/1fXNwhs </t>
  </si>
  <si>
    <t>National Briefing | Washington : Trump Outlines Hotel Plans : Donald J . Trump promised to turn a landmark into a . &lt;repeated&gt; &lt;url&gt;</t>
  </si>
  <si>
    <t>/Rednekked_/status/377637359300669441</t>
  </si>
  <si>
    <t>Nashshunal Briefyun' | Washingtan: Trump Outlines #Hotel Plans: Donald J. Trump promissd… http://goo.gl/fb/NzaBF </t>
  </si>
  <si>
    <t>Nashshunal Briefyun ' | Washingtan : Trump Outlines &lt;hashtag&gt; Hotel &lt;/hashtag&gt; Plans : Donald J . Trump promissd … &lt;url&gt;</t>
  </si>
  <si>
    <t>FrhenHongo</t>
  </si>
  <si>
    <t>Ja More</t>
  </si>
  <si>
    <t>/FrhenHongo/status/377633576235175938</t>
  </si>
  <si>
    <t>National Briefing | Washington: Trump Outlines Hotel Plans: Donald J. Trump promised to turn a landmark into a top luxury hotel, and ...</t>
  </si>
  <si>
    <t>National Briefing | Washington : Trump Outlines Hotel Plans : Donald J . Trump promised to turn a landmark into a top luxury hotel , and . &lt;repeated&gt;</t>
  </si>
  <si>
    <t>pageantainment</t>
  </si>
  <si>
    <t>pageantAinment</t>
  </si>
  <si>
    <t>/pageantainment/status/377576342646435840</t>
  </si>
  <si>
    <t>Miss Universe, Miss USA and Miss Teen USA backstage with Donald J. Trump before the Sherri Hill fashion show! #NYFW http://fb.me/6t6yyc5f4 </t>
  </si>
  <si>
    <t>Miss Universe , Miss &lt;allcaps&gt; USA &lt;/allcaps&gt; and Miss Teen &lt;allcaps&gt; USA &lt;/allcaps&gt; backstage with Donald J . Trump before the Sherri Hill fashion show ! &lt;hashtag&gt; NYFW &lt;/hashtag&gt; &lt;url&gt;</t>
  </si>
  <si>
    <t>elkoolsaad</t>
  </si>
  <si>
    <t>►king</t>
  </si>
  <si>
    <t>/elkoolsaad/status/377524854918250497</t>
  </si>
  <si>
    <t>As long as your going to be thinking anyway, think big. ~Donald J. Trump"</t>
  </si>
  <si>
    <t>As long as your going to be thinking anyway , think big . ~ Donald J . Trump "</t>
  </si>
  <si>
    <t>DamonMBanks</t>
  </si>
  <si>
    <t>Damon M. Banks</t>
  </si>
  <si>
    <t>/DamonMBanks/status/377513003325067266</t>
  </si>
  <si>
    <t>Hotel Happenings Today via @USATodayTravel: Donald J. Trump unveiled plans to spend $200 million turning the... http://fb.me/30JsROxaE </t>
  </si>
  <si>
    <t>Hotel Happenings Today via &lt;user&gt; : Donald J . Trump unveiled plans to spend &lt;money&gt; million turning the . &lt;repeated&gt; &lt;url&gt;</t>
  </si>
  <si>
    <t>/RealityLeague/status/377494187022630912</t>
  </si>
  <si>
    <t>DONALD J TRUMP 12" TALKING DOLL - 17 PHRASES FROM "THE APPRENTICE" SHOW - NEW http://wp.me/p32XDt-sM </t>
  </si>
  <si>
    <t>&lt;allcaps&gt; DONALD J TRUMP &lt;/allcaps&gt; &lt;number&gt; " &lt;allcaps&gt; TALKING DOLL &lt;/allcaps&gt; - &lt;number&gt; &lt;allcaps&gt; PHRASES FROM &lt;/allcaps&gt; " &lt;allcaps&gt; THE APPRENTICE &lt;/allcaps&gt; " &lt;allcaps&gt; SHOW &lt;/allcaps&gt; - &lt;allcaps&gt; NEW &lt;/allcaps&gt; &lt;url&gt;</t>
  </si>
  <si>
    <t>/TrendsDC/status/377438454524551168</t>
  </si>
  <si>
    <t>Donald J. Trump, @realdonaldtrump is now trending in #DC http://trendsmap.com/us/washington </t>
  </si>
  <si>
    <t>DenzMmoja</t>
  </si>
  <si>
    <t>Yule Denz</t>
  </si>
  <si>
    <t>/DenzMmoja/status/377381650079825920</t>
  </si>
  <si>
    <t>#ObamaWasResponsibleFor http://bit.ly/19D2PdZ  satire by Donald J Trump</t>
  </si>
  <si>
    <t>&lt;hashtag&gt; Obama Was Responsible For &lt;/hashtag&gt; &lt;url&gt; satire by Donald J Trump</t>
  </si>
  <si>
    <t>MichaelLucci</t>
  </si>
  <si>
    <t>Michael Lucci</t>
  </si>
  <si>
    <t>/MichaelLucci/status/377255984072114176</t>
  </si>
  <si>
    <t>@realDonaldTrump J.M.J. Hi Mister Trump, have you ever met Mister Ron Paul. Do you agree with him on the ideas about the federal reserve?</t>
  </si>
  <si>
    <t>&lt;user&gt; J.M.J. Hi Mister Trump , have you ever met Mister Ron Paul . Do you agree with him on the ideas about the federal reserve ?</t>
  </si>
  <si>
    <t>SandFiddich</t>
  </si>
  <si>
    <t>I live supreme</t>
  </si>
  <si>
    <t>/SandFiddich/status/377184163180580864</t>
  </si>
  <si>
    <t>@realDonaldTrump whose your money on @donald J Trump, novak djokovic or Rafael Nadal for the grand slam final?</t>
  </si>
  <si>
    <t>&lt;user&gt; whose your money on &lt;user&gt; J Trump , novak djokovic or Rafael Nadal for the grand slam final ?</t>
  </si>
  <si>
    <t>EchaEvlogia</t>
  </si>
  <si>
    <t>Echa Reza</t>
  </si>
  <si>
    <t>/EchaEvlogia/status/377122607687938048</t>
  </si>
  <si>
    <t>"If your reality begins with your dreams, your dreams will become your reality" Donald J. Trump</t>
  </si>
  <si>
    <t>" If your reality begins with your dreams , your dreams will become your reality " Donald J . Trump</t>
  </si>
  <si>
    <t>natashayphoenix</t>
  </si>
  <si>
    <t>Natasha Y Phoenix</t>
  </si>
  <si>
    <t>/natashayphoenix/status/377056442798604288</t>
  </si>
  <si>
    <t>"The more you learn, the more you realize what you don't know." ~ Donald J. Trump</t>
  </si>
  <si>
    <t>" The more you learn , the more you realize what you don ' t know . " ~ Donald J . Trump</t>
  </si>
  <si>
    <t>ed_the_honest</t>
  </si>
  <si>
    <t>Edward Ditmars</t>
  </si>
  <si>
    <t>/ed_the_honest/status/377053830694723584</t>
  </si>
  <si>
    <t>@realDonaldTrump If Mr. President Donald J. Trump, says stay out of Syria, we should do it. Trump stands behind strong monetary reasoning.</t>
  </si>
  <si>
    <t>&lt;user&gt; If Mr . President Donald J . Trump , says stay out of Syria , we should do it . Trump stands behind strong monetary reasoning .</t>
  </si>
  <si>
    <t>Nsimbiziwoome</t>
  </si>
  <si>
    <t>BARUGAHARE ISAAC</t>
  </si>
  <si>
    <t>/Nsimbiziwoome/status/377040364177084417</t>
  </si>
  <si>
    <t>RT #Donald J. Trump @realDonaldTrump 12m  Why are we fighting for the "rebels" that hate us-only to save face for Obama! @BarackObama</t>
  </si>
  <si>
    <t>RT &lt;hashtag&gt; Donald &lt;/hashtag&gt; J . Trump &lt;user&gt; 1 2 m Why are we fighting for the " rebels " that hate us - only to save face for Obama ! &lt;user&gt;</t>
  </si>
  <si>
    <t>/Gandalf_biz/status/376920292179726336</t>
  </si>
  <si>
    <t>Look what I found on @eBay! 1st Trump The Art of the Deal by Donald J. Trump and Tony Schwartz 1987 http://r.ebay.com/tUUFTY </t>
  </si>
  <si>
    <t>Look what I found on &lt;user&gt; ! 1 st Trump The Art of the Deal by Donald J . Trump and Tony Schwartz &lt;number&gt; &lt;url&gt;</t>
  </si>
  <si>
    <t>DausMokhtar</t>
  </si>
  <si>
    <t>MR.JOKER ♠</t>
  </si>
  <si>
    <t>/DausMokhtar/status/376872476275261440</t>
  </si>
  <si>
    <t>If you want be a billionaire,you must arrange the strategy like Donald J. Trump..</t>
  </si>
  <si>
    <t>If you want be a billionaire , you must arrange the strategy like Donald J . Trump . &lt;repeated&gt;</t>
  </si>
  <si>
    <t>Barack_McBush</t>
  </si>
  <si>
    <t>General Kanye_Trump. (Space Force) 💎</t>
  </si>
  <si>
    <t>/Barack_McBush/status/376863090999959552</t>
  </si>
  <si>
    <t>@mcuban Around 25 deals? Was that before or after reading "Trump: The Art of the Deal" by Donald J. Trump ?..
  @KAP300</t>
  </si>
  <si>
    <t>&lt;user&gt; Around &lt;number&gt; deals ? Was that before or after reading " Trump : The Art of the Deal " by Donald J . Trump ? . &lt;repeated&gt; &lt;user&gt;</t>
  </si>
  <si>
    <t>in5dubai</t>
  </si>
  <si>
    <t>in5 Dubai</t>
  </si>
  <si>
    <t>/in5dubai/status/376713237179277312</t>
  </si>
  <si>
    <t>Oprah, Steve Jobs, J.K. Rowling and Donald Trump – what do they have in common? Click on this link to find out: http://bit.ly/17Wph4i </t>
  </si>
  <si>
    <t>Oprah , Steve Jobs , J.K. Rowling and Donald Trump – what do they have in common ? Click on this link to find out : &lt;url&gt;</t>
  </si>
  <si>
    <t>LurkLoarz</t>
  </si>
  <si>
    <t>/LurkLoarz/status/376641533229170688</t>
  </si>
  <si>
    <t>Trump University Wealth Building 101 - Donald J. Trump Shared by:Abee Written by Donald J. Trump Format(s): PDF La... http://www.rssmix.com/ </t>
  </si>
  <si>
    <t>Trump University Wealth Building &lt;number&gt; - Donald J . Trump Shared by : Abee Written by Donald J . Trump Format ( s ) : &lt;allcaps&gt; PDF &lt;/allcaps&gt; La . &lt;repeated&gt; &lt;url&gt;</t>
  </si>
  <si>
    <t>theebooksbay</t>
  </si>
  <si>
    <t>EBook Bay (EBB)</t>
  </si>
  <si>
    <t>/theebooksbay/status/376627640968282112</t>
  </si>
  <si>
    <t>Trump University Wealth Building 101 - Donald J. Trump http://bit.ly/17Li8Oe </t>
  </si>
  <si>
    <t>Trump University Wealth Building &lt;number&gt; - Donald J . Trump &lt;url&gt;</t>
  </si>
  <si>
    <t>/RomanReins/status/376481004493344768</t>
  </si>
  <si>
    <t>Hey Donald J. Trump!!!</t>
  </si>
  <si>
    <t>OfficialKimora</t>
  </si>
  <si>
    <t>Kimora Lee Simmons</t>
  </si>
  <si>
    <t>/OfficialKimora/status/376419620724281344</t>
  </si>
  <si>
    <t>Myself, Mary j Blige, Donald trump, and my Angie mar!-&gt; 
"@GEORGEPRSON87: @OfficialKimora pic.twitter.com/FWoQTW7qrg" #Fabulosity</t>
  </si>
  <si>
    <t>Myself , Mary j Blige , Donald trump , and my Angie mar ! - &gt; " &lt;user&gt; : &lt;user&gt; pic . twitter . com / FWoQTW7qrg " &lt;hashtag&gt; Fabulosity &lt;/hashtag&gt;</t>
  </si>
  <si>
    <t>LiliPolikevics</t>
  </si>
  <si>
    <t>Liliana Polikevics.</t>
  </si>
  <si>
    <t>/LiliPolikevics/status/376382662639767553</t>
  </si>
  <si>
    <t>By Donald J. Trump
“Remember the golden rule of negotiating: ‘He who has the gold makes the rules.’” – Midas Touch http://fb.me/2Lc8HyfJT </t>
  </si>
  <si>
    <t>By Donald J . Trump “ Remember the golden rule of negotiating : ‘ He who has the gold makes the rules . ’ ” – Midas Touch &lt;url&gt;</t>
  </si>
  <si>
    <t>clotes</t>
  </si>
  <si>
    <t>Patricia Pier</t>
  </si>
  <si>
    <t>/clotes/status/376379520032317440</t>
  </si>
  <si>
    <t>@realDonaldTrump Racism not ur issue. IMO u r jealous of power b-cus u hav none above or b-low the waist.#donald j trump</t>
  </si>
  <si>
    <t>&lt;user&gt; Racism not ur issue . &lt;allcaps&gt; IMO &lt;/allcaps&gt; u r jealous of power b - cus u hav none above or b - low the waist . &lt;hashtag&gt; donald &lt;/hashtag&gt; j trump</t>
  </si>
  <si>
    <t>/kyawsethu/status/376211831884226560</t>
  </si>
  <si>
    <t>Donald J. Trump
“Remember the golden rule of negotiating: ‘He who has the gold makes the rules.’”
No gold .., no... http://fb.me/2kcGZvOzi </t>
  </si>
  <si>
    <t>Donald J . Trump “ Remember the golden rule of negotiating : ‘ He who has the gold makes the rules . ’ ” No gold . &lt;repeated&gt; , no . &lt;repeated&gt; &lt;url&gt;</t>
  </si>
  <si>
    <t>/kyawsethu/status/376211527197786112</t>
  </si>
  <si>
    <t>Donald J. Trump
“Remember the golden rule of negotiating: ‘He who has the gold makes the rules.’”
No gold .., no... http://fb.me/2mSy8qT7V </t>
  </si>
  <si>
    <t>FernandoMarizan</t>
  </si>
  <si>
    <t>Fernando Marizan</t>
  </si>
  <si>
    <t>/FernandoMarizan/status/376123837441519617</t>
  </si>
  <si>
    <t>"@TweetWithHKurt: Donald J. Trump “Remember the golden rule of negotiating: ‘He who has the gold makes the rules.’” – Midas Touch"</t>
  </si>
  <si>
    <t>" &lt;user&gt; : Donald J . Trump “ Remember the golden rule of negotiating : ‘ He who has the gold makes the rules . ’ ” – Midas Touch "</t>
  </si>
  <si>
    <t>/AltSecMarket/status/376061318098595840</t>
  </si>
  <si>
    <t>Donald J. Trump @realDonaldTrump    
“Remember the golden rule of negotiating: ‘He who has the gold makes the rules.’” – Midas Touch</t>
  </si>
  <si>
    <t>Donald J . Trump &lt;user&gt; “ Remember the golden rule of negotiating : ‘ He who has the gold makes the rules . ’ ” – Midas Touch</t>
  </si>
  <si>
    <t>tkuz4u</t>
  </si>
  <si>
    <t>REBELista</t>
  </si>
  <si>
    <t>/tkuz4u/status/376012632668393474</t>
  </si>
  <si>
    <t>..you want me to follow Donald J. Trump? What's the matter with you Twitter? Maybe you meant Who NOT to follow? Or you on some good shit?</t>
  </si>
  <si>
    <t>. &lt;repeated&gt; you want me to follow Donald J . Trump ? What ' s the matter with you Twitter ? Maybe you meant Who &lt;allcaps&gt; NOT &lt;/allcaps&gt; to follow ? Or you on some good shit ?</t>
  </si>
  <si>
    <t>/LOYALTYTRUMPS/status/375973026845966338</t>
  </si>
  <si>
    <t>Donald J.Trump@realDonaldTrump AVERY G. @LOYALTY TRUMPS:DONALD THE USA SHOULD WHACK ASSAD!!!</t>
  </si>
  <si>
    <t>Donald J . Trump &lt;user&gt; &lt;allcaps&gt; AVERY G &lt;/allcaps&gt; . &lt;user&gt; &lt;allcaps&gt; TRUMPS &lt;/allcaps&gt; : &lt;allcaps&gt; DONALD THE USA SHOULD WHACK ASSAD &lt;/allcaps&gt; ! &lt;repeated&gt;</t>
  </si>
  <si>
    <t>NonteMkhize</t>
  </si>
  <si>
    <t>/NonteMkhize/status/375906020834701312</t>
  </si>
  <si>
    <t>People who are capable of thinking for themselves will rarely be part of any herd- Donald J. Trump</t>
  </si>
  <si>
    <t>mahammer70s</t>
  </si>
  <si>
    <t>Maybell Covington</t>
  </si>
  <si>
    <t>/mahammer70s/status/375753289335193600</t>
  </si>
  <si>
    <t>donald trump IS GOING 2 J-A-I-L!!!!!!!!!! ITS JUST A MATTER OF TIME... HAHAHAHAHAHAHA!!!!!!! BAM!!!!!!</t>
  </si>
  <si>
    <t>donald trump &lt;allcaps&gt; IS GOING &lt;/allcaps&gt; &lt;number&gt; J - A - I - L ! &lt;repeated&gt; &lt;allcaps&gt; ITS JUST A MATTER OF TIME &lt;/allcaps&gt; . &lt;repeated&gt; &lt;allcaps&gt; HAHAHAHAHAHAHA &lt;/allcaps&gt; ! &lt;repeated&gt; &lt;allcaps&gt; BAM &lt;/allcaps&gt; ! &lt;repeated&gt;</t>
  </si>
  <si>
    <t>WilliamYeki</t>
  </si>
  <si>
    <t>William Yeki</t>
  </si>
  <si>
    <t>/WilliamYeki/status/375727165775826944</t>
  </si>
  <si>
    <t>Randomly just read a tweet of donald J trump, talking about the syria, and a possible "world war 3" according to him</t>
  </si>
  <si>
    <t>Randomly just read a tweet of donald J trump , talking about the syria , and a possible " world war &lt;number&gt; " according to him</t>
  </si>
  <si>
    <t>/FaithKolb1/status/375707175303122945</t>
  </si>
  <si>
    <t>Donald J. Trump
Happy New Year to all of my Jewish friends and supporters. Shana Tova. Hopefully it will be a... http://fb.me/2DwECWCnV </t>
  </si>
  <si>
    <t>Donald J . Trump Happy New Year to all of my Jewish friends and supporters . Shana Tova . Hopefully it will be a . &lt;repeated&gt; &lt;url&gt;</t>
  </si>
  <si>
    <t>RedNickSterzz</t>
  </si>
  <si>
    <t>nick verwindt</t>
  </si>
  <si>
    <t>/RedNickSterzz/status/375681430267117568</t>
  </si>
  <si>
    <t>Donald J. Trump is my all time hero..</t>
  </si>
  <si>
    <t>Donald J . Trump is my all time hero . &lt;repeated&gt;</t>
  </si>
  <si>
    <t>smartbloger</t>
  </si>
  <si>
    <t>judas taco</t>
  </si>
  <si>
    <t>/smartbloger/status/375483394706001920</t>
  </si>
  <si>
    <t>Donald J. Trump: Obama owe you 1 Million Dollars because his people produced a Fake Long form Birth Cert. US Fraud? Donald, U were Right !!!</t>
  </si>
  <si>
    <t>Donald J . Trump : Obama owe you &lt;number&gt; Million Dollars because his people produced a Fake Long form Birth Cert . US Fraud ? Donald , U were Right ! &lt;repeated&gt;</t>
  </si>
  <si>
    <t>RocknRollasyd</t>
  </si>
  <si>
    <t>The Board CEO</t>
  </si>
  <si>
    <t>/RocknRollasyd/status/375477817254739968</t>
  </si>
  <si>
    <t>Need to get one of these Donald J. Trump ties pic.twitter.com/pv7cNRDE7K</t>
  </si>
  <si>
    <t>Need to get one of these Donald J . Trump ties pic . twitter . com / pv7cNRDE7K</t>
  </si>
  <si>
    <t>geekedUpWill</t>
  </si>
  <si>
    <t>Will E.  🇵🇾</t>
  </si>
  <si>
    <t>/geekedUpWill/status/375472730931724288</t>
  </si>
  <si>
    <t>@J_Botics lmao stfu young Donald Trump</t>
  </si>
  <si>
    <t>&lt;user&gt; lmao stfu young Donald Trump</t>
  </si>
  <si>
    <t>bhannu1957</t>
  </si>
  <si>
    <t>Mind Power - Consult</t>
  </si>
  <si>
    <t>/bhannu1957/status/375442785325023232</t>
  </si>
  <si>
    <t>Donald J. Trump
Let your passion for your work carry you through all the setba... http://s.sociopal.com/13giVJu pic.twitter.com/3UA32bsmVF</t>
  </si>
  <si>
    <t>Donald J . Trump Let your passion for your work carry you through all the setba . &lt;repeated&gt; &lt;url&gt; pic . twitter . com / 3 UA32bsmVF</t>
  </si>
  <si>
    <t>Meuwly_</t>
  </si>
  <si>
    <t>Mirai</t>
  </si>
  <si>
    <t>/Meuwly_/status/375374119619264512</t>
  </si>
  <si>
    <t>J'ecoute Donald trump</t>
  </si>
  <si>
    <t>J ' ecoute Donald trump</t>
  </si>
  <si>
    <t>MostNeffinitely</t>
  </si>
  <si>
    <t>TNeff</t>
  </si>
  <si>
    <t>/MostNeffinitely/status/375335228682018816</t>
  </si>
  <si>
    <t>@J_Demkowicz heard that we had beef wellll, lemme f***** squash it, your girls voice is deeper than Donald Trumps pockets"</t>
  </si>
  <si>
    <t>&lt;user&gt; heard that we had beef well &lt;elongated&gt; , lemme f * * * * * squash it , your girls voice is deeper than Donald Trumps pockets "</t>
  </si>
  <si>
    <t>/jtrophy/status/375316381115625472</t>
  </si>
  <si>
    <t>DONALD J. #TRUMP SIGNATURE DRESS SHIRT 17 1/2 34/35 APPRENTICE french cuffs Blue: http://bit.ly/12oxs0A  #ebaymobile</t>
  </si>
  <si>
    <t>&lt;allcaps&gt; DONALD J &lt;/allcaps&gt; . &lt;hashtag&gt; TRUMP &lt;/hashtag&gt; &lt;allcaps&gt; SIGNATURE DRESS SHIRT &lt;/allcaps&gt; &lt;number&gt; &lt;number&gt; / &lt;number&gt; &lt;number&gt; / &lt;number&gt; &lt;allcaps&gt; APPRENTICE &lt;/allcaps&gt; french cuffs Blue : &lt;url&gt; &lt;hashtag&gt; ebay mobile &lt;/hashtag&gt;</t>
  </si>
  <si>
    <t>ShantaeSexy</t>
  </si>
  <si>
    <t>IAmWisdom #Izm #Isis</t>
  </si>
  <si>
    <t>/ShantaeSexy/status/375291490433388545</t>
  </si>
  <si>
    <t>From the desk of Donald J. Trump http://fb.me/6zFWC7gKY </t>
  </si>
  <si>
    <t>From the desk of Donald J . Trump &lt;url&gt;</t>
  </si>
  <si>
    <t>ZiolaBee</t>
  </si>
  <si>
    <t>☆Hunteress Thompson☆</t>
  </si>
  <si>
    <t>/ZiolaBee/status/375092028691853312</t>
  </si>
  <si>
    <t>Once a day, I must share the sheer arrogance which is Donald J. Trump. The J stands for Jackass. You're welcome.</t>
  </si>
  <si>
    <t>Once a day , I must share the sheer arrogance which is Donald J . Trump . The J stands for Jackass . You ' re welcome .</t>
  </si>
  <si>
    <t>real_ColinH</t>
  </si>
  <si>
    <t>Colin T. Harrington</t>
  </si>
  <si>
    <t>/real_ColinH/status/375051123117551616</t>
  </si>
  <si>
    <t>Quick article by my friend Donald J. Trump ranking Obama as 5th best president of all time pic.twitter.com/nvHAxfLNhx</t>
  </si>
  <si>
    <t>Quick article by my friend Donald J . Trump ranking Obama as 5 th best president of all time pic . twitter . com / nvHAxfLNhx</t>
  </si>
  <si>
    <t>HernanPosas</t>
  </si>
  <si>
    <t>Hernan Posas</t>
  </si>
  <si>
    <t>/HernanPosas/status/375003201390776321</t>
  </si>
  <si>
    <t>Donald J. Trump shared :  http://www.facebook.com/notes/donald-j-trump/from-the-great-author-of-rich-dad-poor-dad-robert-kiyosaki-here-is-a-very-nice-a/10153204311150725 …   From the great author of Rich Dad, Poor Dad- Robert Kiyosakihere is a very nice article.</t>
  </si>
  <si>
    <t>Donald J . Trump shared : &lt;url&gt; … From the great author of Rich Dad , Poor Dad - Robert Kiyosakihere is a very nice article .</t>
  </si>
  <si>
    <t>msamais</t>
  </si>
  <si>
    <t>Mislee bin Samais</t>
  </si>
  <si>
    <t>/msamais/status/374982419356844032</t>
  </si>
  <si>
    <t>“A big key to winning is knowing where the other side is coming from.” – Think Like a Champion" 
Donald J.Trump</t>
  </si>
  <si>
    <t>“ A big key to winning is knowing where the other side is coming from . ” – Think Like a Champion " Donald J . Trump</t>
  </si>
  <si>
    <t>BoFayetable</t>
  </si>
  <si>
    <t>BB</t>
  </si>
  <si>
    <t>/BoFayetable/status/374942239820378112</t>
  </si>
  <si>
    <t>"Give yourself a little freedom to develop into something or someone you'd actually like to be." -Donald J. Trump #goodnight #xoxo</t>
  </si>
  <si>
    <t>" Give yourself a little freedom to develop into something or someone you ' d actually like to be . " - Donald J . Trump &lt;hashtag&gt; goodnight &lt;/hashtag&gt; &lt;hashtag&gt; xoxo &lt;/hashtag&gt;</t>
  </si>
  <si>
    <t>generalkev</t>
  </si>
  <si>
    <t>Kelvin Chikakayi</t>
  </si>
  <si>
    <t>/generalkev/status/374922992071217152</t>
  </si>
  <si>
    <t>If mr Donald J. Trump @ realDonaldTrump New York is running for president come#2016, the i guess Kelvin Chikakayi must run for MP come#2018</t>
  </si>
  <si>
    <t>If mr Donald J . Trump @ realDonaldTrump New York is running for president come # &lt;number&gt; , the i guess Kelvin Chikakayi must run for MP come # &lt;number&gt;</t>
  </si>
  <si>
    <t>UberZod</t>
  </si>
  <si>
    <t>Zod</t>
  </si>
  <si>
    <t>/UberZod/status/374794479556755458</t>
  </si>
  <si>
    <t>Donald J. Trump. The J is for Jackass. @RealDonaldTrump</t>
  </si>
  <si>
    <t>Donald J . Trump . The J is for Jackass . &lt;user&gt;</t>
  </si>
  <si>
    <t>JanetRouss</t>
  </si>
  <si>
    <t>Janet Rouss</t>
  </si>
  <si>
    <t>/JanetRouss/status/374710940518055936</t>
  </si>
  <si>
    <t>The more you learn the more you realize you don't know. ~ Donald J. Trump</t>
  </si>
  <si>
    <t>The more you learn the more you realize you don ' t know . ~ Donald J . Trump</t>
  </si>
  <si>
    <t>/ColoradoFoothil/status/374586505068425217</t>
  </si>
  <si>
    <t>Trump How to Get Rich by Meredith McIver and Donald J Trump 2004 Hardcover 1400063272 | eBay http://cgi.ebay.com/ws/eBayISAPI.dll?ViewItem&amp;item=300955299272&amp;ssPageName=STRK:MESE:IT#ht_267wt_1018 …</t>
  </si>
  <si>
    <t>Trump How to Get Rich by Meredith McIver and Donald J Trump &lt;number&gt; Hardcover &lt;phone&gt; | eBay &lt;url&gt; …</t>
  </si>
  <si>
    <t>Hi_Thabang</t>
  </si>
  <si>
    <t>Thabang</t>
  </si>
  <si>
    <t>/Hi_Thabang/status/374551659189637120</t>
  </si>
  <si>
    <t>Im reading 'Think Like a Billionaire' by Donald J Trump. There's so much to accumulate about entrepreneurship.</t>
  </si>
  <si>
    <t>Im reading ' Think Like a Billionaire ' by Donald J Trump . There ' s so much to accumulate about entrepreneurship .</t>
  </si>
  <si>
    <t>/Hi_Thabang/status/374458049760854017</t>
  </si>
  <si>
    <t>I'm reading 'Think Like a Billionaire' by Donald J Trump. @ReadaBookSA</t>
  </si>
  <si>
    <t>I ' m reading ' Think Like a Billionaire ' by Donald J Trump . &lt;user&gt;</t>
  </si>
  <si>
    <t>/LOYALTYTRUMPS/status/374447989525606400</t>
  </si>
  <si>
    <t>Donald J.Trump@realDonaldTrump 
AVERY G@LOYALTYTRUMPS:DONALD YOU SHOULD FILE A $10 BILLION LAWSUIT AGAINST PUNK SCHNEIDERMAN &amp;FED.GOVT.!</t>
  </si>
  <si>
    <t>Donald J . Trump &lt;user&gt; &lt;allcaps&gt; AVERY G &lt;/allcaps&gt; &lt;user&gt; : &lt;allcaps&gt; DONALD YOU SHOULD FILE A &lt;/allcaps&gt; &lt;money&gt; &lt;allcaps&gt; BILLION LAWSUIT AGAINST PUNK SCHNEIDERMAN &lt;/allcaps&gt; &amp; &lt;allcaps&gt; FED &lt;/allcaps&gt; . &lt;allcaps&gt; GOVT &lt;/allcaps&gt; . ! &lt;repeated&gt;</t>
  </si>
  <si>
    <t>smansari53</t>
  </si>
  <si>
    <t>Sameer Ansari</t>
  </si>
  <si>
    <t>/smansari53/status/374440352704249856</t>
  </si>
  <si>
    <t>@realDonaldTrump So you are another gunslinger no difference you guys just want to kill people. right Donald J. Trump Kid</t>
  </si>
  <si>
    <t>&lt;user&gt; So you are another gunslinger no difference you guys just want to kill people . right Donald J . Trump Kid</t>
  </si>
  <si>
    <t>1Wisconsinite</t>
  </si>
  <si>
    <t>Jill C Budny</t>
  </si>
  <si>
    <t>/1Wisconsinite/status/374418286391590912</t>
  </si>
  <si>
    <t>Time for a BOYCOTT of Jimmy John's , GoDaddy , Donald J. Trump, Eric Trump , Donald Trump Jr. , and The Eric... http://fb.me/2QZfAAs8v </t>
  </si>
  <si>
    <t>Time for a &lt;allcaps&gt; BOYCOTT &lt;/allcaps&gt; of Jimmy John ' s , GoDaddy , Donald J . Trump , Eric Trump , Donald Trump Jr . , and The Eric . &lt;repeated&gt; &lt;url&gt;</t>
  </si>
  <si>
    <t>princessjodyf</t>
  </si>
  <si>
    <t>Princess JodyFairfax</t>
  </si>
  <si>
    <t>/princessjodyf/status/374411872742559744</t>
  </si>
  <si>
    <t>Welcome Mr. Donald J. Trump and everyone on my page.  Call my cell phone 323-204-1650.  I am sweet and Pentecostal.</t>
  </si>
  <si>
    <t>Welcome Mr . Donald J . Trump and everyone on my page . Call my cell phone &lt;phone&gt; . I am sweet and Pentecostal .</t>
  </si>
  <si>
    <t>/fianlnu/status/374363326509105152</t>
  </si>
  <si>
    <t>"Get respect, and do not give a damn if people like you." --Think Big (Donald J. Trump)</t>
  </si>
  <si>
    <t>" Get respect , and do not give a damn if people like you . " - - Think Big ( Donald J . Trump )</t>
  </si>
  <si>
    <t>AttorneyNewYork</t>
  </si>
  <si>
    <t>New York Attorneys</t>
  </si>
  <si>
    <t>/AttorneyNewYork/status/374332581526781952</t>
  </si>
  <si>
    <t>Trump University a total fraud, says NY Attorney General: By J. D. Heyes (NaturalNews) "The Donald" is under f... http://bit.ly/17fZ62e </t>
  </si>
  <si>
    <t>Trump University a total fraud , says NY Attorney General : By J . D . Heyes ( NaturalNews ) " The Donald " is under f . &lt;repeated&gt; &lt;url&gt;</t>
  </si>
  <si>
    <t>V_Woke</t>
  </si>
  <si>
    <t>Count Dutch™</t>
  </si>
  <si>
    <t>/V_Woke/status/374258810527154176</t>
  </si>
  <si>
    <t>OMG,u r an engineer,U don't need books to be rich,chai SMH RT @iam_JPosh: back 2 m reading with Donald J. Trump.. d billionaire wit an Aura</t>
  </si>
  <si>
    <t>&lt;allcaps&gt; OMG &lt;/allcaps&gt; , u r an engineer , U don ' t need books to be rich , chai &lt;allcaps&gt; SMH RT &lt;/allcaps&gt; &lt;user&gt; : back &lt;number&gt; m reading with Donald J . Trump . &lt;repeated&gt; d billionaire wit an Aura</t>
  </si>
  <si>
    <t>OkeyJUzoka</t>
  </si>
  <si>
    <t>Okey Jeffrey Uzoka</t>
  </si>
  <si>
    <t>/OkeyJUzoka/status/374257650038366209</t>
  </si>
  <si>
    <t>back 2 m reading with Donald J. Trump.. d billionaire wit an Aura</t>
  </si>
  <si>
    <t>back &lt;number&gt; m reading with Donald J . Trump . &lt;repeated&gt; d billionaire wit an Aura</t>
  </si>
  <si>
    <t>/ColoradoFoothil/status/374181014760718336</t>
  </si>
  <si>
    <t>Trump How to Get Rich by Meredith McIver and Donald J Trump 2004 Hardcover 1400063272 | eBay http://cgi.ebay.com/ws/eBayISAPI.dll?ViewItem&amp;item=300955299272&amp;ssPageName=STRK:MESE:IT …</t>
  </si>
  <si>
    <t>Wswd19Days</t>
  </si>
  <si>
    <t>Wyatt's Wasted Days</t>
  </si>
  <si>
    <t>/Wswd19Days/status/373959659876777984</t>
  </si>
  <si>
    <t>Brent Musburger's wardrobe by Donald J. Trump collection.</t>
  </si>
  <si>
    <t>Brent Musburger ' s wardrobe by Donald J . Trump collection .</t>
  </si>
  <si>
    <t>crispenco5</t>
  </si>
  <si>
    <t>CrisTian</t>
  </si>
  <si>
    <t>/crispenco5/status/373829751682908160</t>
  </si>
  <si>
    <t>"@realDonaldTrump : Dress for success. The Donald J. Trump Signature Collection, exclusively available @Macyscom http://bit.ly/15lKNiR "</t>
  </si>
  <si>
    <t>" &lt;user&gt; : Dress for success . The Donald J . Trump Signature Collection , exclusively available &lt;user&gt; &lt;url&gt; "</t>
  </si>
  <si>
    <t>/crispenco5/status/373829416809668609</t>
  </si>
  <si>
    <t>"@realDonaldTrump: Dress for success. The Donald J. Trump Signature Collection, exclusively available @Macys. com http://bit.ly/15lKNiR "</t>
  </si>
  <si>
    <t>" &lt;user&gt; : Dress for success . The Donald J . Trump Signature Collection , exclusively available &lt;user&gt; . com &lt;url&gt; "</t>
  </si>
  <si>
    <t>rdowns</t>
  </si>
  <si>
    <t>rdowns™</t>
  </si>
  <si>
    <t>/rdowns/status/373790764914192384</t>
  </si>
  <si>
    <t>@kevinleurck @realDonaldTrump Dress for success. The Donald J. Trump Signature Collection, exclusively available @Macys</t>
  </si>
  <si>
    <t>&lt;user&gt; &lt;user&gt; Dress for success . The Donald J . Trump Signature Collection , exclusively available &lt;user&gt;</t>
  </si>
  <si>
    <t>/rdowns/status/373790662459936768</t>
  </si>
  <si>
    <t>@PaulFricks @danconiapm @realDonaldTrump Dress for success. The Donald J. Trump Signature Collection, exclusively available @Macys</t>
  </si>
  <si>
    <t>&lt;user&gt; &lt;user&gt; &lt;user&gt; Dress for success . The Donald J . Trump Signature Collection , exclusively available &lt;user&gt;</t>
  </si>
  <si>
    <t>/rdowns/status/373790486588559360</t>
  </si>
  <si>
    <t>@adamplitt @realDonaldTrump Dress for success. The Donald J. Trump Signature Collection, exclusively available @Macys.com</t>
  </si>
  <si>
    <t>&lt;user&gt; &lt;user&gt; Dress for success . The Donald J . Trump Signature Collection , exclusively available &lt;user&gt; . com</t>
  </si>
  <si>
    <t>/rdowns/status/373790264865067008</t>
  </si>
  <si>
    <t>@kernelkarl @realDonaldTrump Dress for success. The Donald J. Trump Signature Collection, exclusively available @Macys.com</t>
  </si>
  <si>
    <t>AyrDelighted</t>
  </si>
  <si>
    <t>MrsRevokeArticle50</t>
  </si>
  <si>
    <t>/AyrDelighted/status/373782114564866048</t>
  </si>
  <si>
    <t>If the P&amp;J could drag itself out Donald Trumps arse for a second maybe they could investigate this horrendous waste of our cash..</t>
  </si>
  <si>
    <t>If the P &amp; J could drag itself out Donald Trumps arse for a second maybe they could investigate this horrendous waste of our cash . &lt;repeated&gt;</t>
  </si>
  <si>
    <t>/LOYALTYTRUMPS/status/373744011510841344</t>
  </si>
  <si>
    <t>Donald J.Trump@realDonaldTrump AVERY G.@LOYALTYTRUMPS:DONALD YOUR NEXT SUPERLUXURY BUILDING NAME:THE KING TRUMP!!!</t>
  </si>
  <si>
    <t>Donald J . Trump &lt;user&gt; &lt;allcaps&gt; AVERY G &lt;/allcaps&gt; . &lt;user&gt; : &lt;allcaps&gt; DONALD YOUR NEXT SUPERLUXURY BUILDING NAME &lt;/allcaps&gt; : &lt;allcaps&gt; THE KING TRUMP &lt;/allcaps&gt; ! &lt;repeated&gt;</t>
  </si>
  <si>
    <t>/Alaskanbushman/status/373743725559554048</t>
  </si>
  <si>
    <t>@realDonaldTrump: Are you for real!? Donald J. Trump wouldn't talk your nonsense!</t>
  </si>
  <si>
    <t>&lt;user&gt; : Are you for real ? ! &lt;repeated&gt; Donald J . Trump wouldn ' t talk your nonsense !</t>
  </si>
  <si>
    <t>The_Gnar24</t>
  </si>
  <si>
    <t>Dave Rivers</t>
  </si>
  <si>
    <t>/The_Gnar24/status/373618722486759424</t>
  </si>
  <si>
    <t>Made in China by kids “@realDonaldTrump: Dress for success. The Donald J. Trump Signature Collection, exclusively available @Macys.com</t>
  </si>
  <si>
    <t>Made in China by kids “ &lt;user&gt; : Dress for success . The Donald J . Trump Signature Collection , exclusively available &lt;user&gt; . com</t>
  </si>
  <si>
    <t>pzakin</t>
  </si>
  <si>
    <t>Peter Zakin</t>
  </si>
  <si>
    <t>/pzakin/status/373525983061876736</t>
  </si>
  <si>
    <t>“@realDonaldTrump: Dress for success. The Donald J. Trump Signature Collection, exclusively available @Macys.com http://bit.ly/15lKNiR ” LOL</t>
  </si>
  <si>
    <t>“ &lt;user&gt; : Dress for success . The Donald J . Trump Signature Collection , exclusively available &lt;user&gt; . com &lt;url&gt; ” &lt;allcaps&gt; LOL &lt;/allcaps&gt;</t>
  </si>
  <si>
    <t>MaumeeMom</t>
  </si>
  <si>
    <t>Maumee Mom</t>
  </si>
  <si>
    <t>/MaumeeMom/status/373490865815031810</t>
  </si>
  <si>
    <t>Still #MadeInChina? #DumpTrump MT @realDonaldTrump:Dress for success. The Donald J. Trump Signature Collection, exclusively available @Macys</t>
  </si>
  <si>
    <t>Still &lt;hashtag&gt; Made In China &lt;/hashtag&gt; ? &lt;hashtag&gt; Dump Trump &lt;/hashtag&gt; MT &lt;user&gt; : Dress for success . The Donald J . Trump Signature Collection , exclusively available &lt;user&gt;</t>
  </si>
  <si>
    <t>GoAngelo</t>
  </si>
  <si>
    <t>Angelo Carusone</t>
  </si>
  <si>
    <t>/GoAngelo/status/373488062673612800</t>
  </si>
  <si>
    <t>Macy's stopped promoting his failing line. So.. RT @realDonaldTrump: The Donald J. Trump Signature Collection, exclusively available @Macys</t>
  </si>
  <si>
    <t>Macy ' s stopped promoting his failing line . So . &lt;repeated&gt; RT &lt;user&gt; : The Donald J . Trump Signature Collection , exclusively available &lt;user&gt;</t>
  </si>
  <si>
    <t>F22SavageSlayer</t>
  </si>
  <si>
    <t>Sunny Rai</t>
  </si>
  <si>
    <t>/F22SavageSlayer/status/373483673246375936</t>
  </si>
  <si>
    <t>Why is a business suit important? Is it a state of mind? “@realDonaldTrump: Dress for success. The Donald J. Trump Signature Collection</t>
  </si>
  <si>
    <t>Why is a business suit important ? Is it a state of mind ? “ &lt;user&gt; : Dress for success . The Donald J . Trump Signature Collection</t>
  </si>
  <si>
    <t>/realDonaldTrump/status/373482861396901889</t>
  </si>
  <si>
    <t>Dress for success. The Donald J. Trump Signature Collection, exclusively available @Macys.comhttp://bit.ly/15lKNiR </t>
  </si>
  <si>
    <t>Dress for success . The Donald J . Trump Signature Collection , exclusively available &lt;user&gt; . com &lt;url&gt;</t>
  </si>
  <si>
    <t>patrickmurdoch3</t>
  </si>
  <si>
    <t>patrickmurdoch</t>
  </si>
  <si>
    <t>/patrickmurdoch3/status/373458984524451841</t>
  </si>
  <si>
    <t>@awwbieber Hi u always do the stats,I'm tweeting J B at the moment.bill gates &amp; donald trump r on my ph &amp; pc earlier</t>
  </si>
  <si>
    <t>&lt;user&gt; Hi u always do the stats , I ' m tweeting &lt;allcaps&gt; J B &lt;/allcaps&gt; at the moment . bill gates &amp; donald trump r on my ph &amp; pc earlier</t>
  </si>
  <si>
    <t>IAmVanson</t>
  </si>
  <si>
    <t>Vanson Tan</t>
  </si>
  <si>
    <t>/IAmVanson/status/373381296841846784</t>
  </si>
  <si>
    <t>Finished reading Midas Touch by Kiyosaki, Robert T., Trump, Donald J. http://rdml.it/14kjgbb  via @Readmill</t>
  </si>
  <si>
    <t>Finished reading Midas Touch by Kiyosaki , Robert T . , Trump , Donald J . &lt;url&gt; via &lt;user&gt;</t>
  </si>
  <si>
    <t>justg1983</t>
  </si>
  <si>
    <t>Justin Mitchell</t>
  </si>
  <si>
    <t>/justg1983/status/373311367220305920</t>
  </si>
  <si>
    <t>@realDonaldTrump MR. Trump what would you see as the problem with J.C.penny's #epicfail</t>
  </si>
  <si>
    <t>&lt;user&gt; MR . Trump what would you see as the problem with J.C. penny ' s &lt;hashtag&gt; epic fail &lt;/hashtag&gt;</t>
  </si>
  <si>
    <t>Iam_Xenogh</t>
  </si>
  <si>
    <t>Cosmos is Xeno</t>
  </si>
  <si>
    <t>/Iam_Xenogh/status/373259912547028992</t>
  </si>
  <si>
    <t>Donald Trump to Miley Cyrus: 'Don't Let Them Get You Down': The "Apprentice" star says Cyrus haters are "all j... http://bit.ly/1714bvg </t>
  </si>
  <si>
    <t>Donald Trump to Miley Cyrus : ' Don ' t Let Them Get You Down ' : The " Apprentice " star says Cyrus haters are " all j . &lt;repeated&gt; &lt;url&gt;</t>
  </si>
  <si>
    <t>LatestNews100</t>
  </si>
  <si>
    <t>Latest News</t>
  </si>
  <si>
    <t>/LatestNews100/status/373248820441673729</t>
  </si>
  <si>
    <t>Donald Trump to Miley Cyrus: 'Don't Let Them Get You Down': The "Apprentice" star says Cyrus haters are "all j... http://bit.ly/17oxy0L </t>
  </si>
  <si>
    <t>slb7_19192</t>
  </si>
  <si>
    <t>T Molf</t>
  </si>
  <si>
    <t>/slb7_19192/status/373167168130924544</t>
  </si>
  <si>
    <t>The man is inspirational,so wana b the next D. Trump bt its a long way to go hey@donald j trump</t>
  </si>
  <si>
    <t>The man is inspirational , so wana b the next D . Trump bt its a long way to go hey &lt;user&gt; j trump</t>
  </si>
  <si>
    <t>/AltSecMarket/status/373146753278947328</t>
  </si>
  <si>
    <t>Donald J. Trump @realDonaldTrump  5h  
The United States needs to fix its own problems, of which there are many, first!</t>
  </si>
  <si>
    <t>Donald J . Trump &lt;user&gt; 5 h The United States needs to fix its own problems , of which there are many , first !</t>
  </si>
  <si>
    <t>RoseWigged</t>
  </si>
  <si>
    <t>Rose @wigged</t>
  </si>
  <si>
    <t>/RoseWigged/status/373027985496231936</t>
  </si>
  <si>
    <t>@Genie2 @TheRevAl @GOP @realDonaldTrump That is correct ! You can tell when @Donald J.Trump is fibbing. He throws everyone under the bus</t>
  </si>
  <si>
    <t>&lt;user&gt; &lt;user&gt; &lt;user&gt; &lt;user&gt; That is correct ! You can tell when &lt;user&gt; J . Trump is fibbing . He throws everyone under the bus</t>
  </si>
  <si>
    <t>srvvlofqueerest</t>
  </si>
  <si>
    <t>𝘀𝗼𝗽𝗵𝗶𝗲</t>
  </si>
  <si>
    <t>/srvvlofqueerest/status/373017785049563136</t>
  </si>
  <si>
    <t>Remember, all these ‘freedom fighters’ in Syria want to fly planes into our buildings. — Donald J. Trump... http://tmblr.co/ZurlkqtaVSTX </t>
  </si>
  <si>
    <t>Remember , all these ‘ freedom fighters ’ in Syria want to fly planes into our buildings . — Donald J . Trump . &lt;repeated&gt; &lt;url&gt;</t>
  </si>
  <si>
    <t>/smartbloger/status/372941325223477248</t>
  </si>
  <si>
    <t>Donald J. Trump is a Real Honest, Stand up Guy! He has class not 2 let negative crap bother him. When you're successful, don't have to worry</t>
  </si>
  <si>
    <t>Donald J . Trump is a Real Honest , Stand up Guy ! He has class not &lt;number&gt; let negative crap bother him . When you ' re successful , don ' t have to worry</t>
  </si>
  <si>
    <t>beaceballos_</t>
  </si>
  <si>
    <t>Beatriz PeñaCeballos</t>
  </si>
  <si>
    <t>/beaceballos_/status/372858833473130496</t>
  </si>
  <si>
    <t>Great Reading from the man himself"ACN | Noticias | Donald J. Trump Messages | From the Mind of Donald J. Trump" http://feedly.com/k/1fcwlbx </t>
  </si>
  <si>
    <t>Great Reading from the man himself " &lt;allcaps&gt; ACN &lt;/allcaps&gt; | Noticias | Donald J . Trump Messages | From the Mind of Donald J . Trump " &lt;url&gt;</t>
  </si>
  <si>
    <t>muklis_AG</t>
  </si>
  <si>
    <t>Kacang Pool  🌺</t>
  </si>
  <si>
    <t>/muklis_AG/status/372818365913387008</t>
  </si>
  <si>
    <t>Piers Morgan &gt; Donald J. Trump</t>
  </si>
  <si>
    <t>Piers Morgan &gt; Donald J . Trump</t>
  </si>
  <si>
    <t>Refiloe_WaBloem</t>
  </si>
  <si>
    <t>Humble_Guy</t>
  </si>
  <si>
    <t>/Refiloe_WaBloem/status/372806880789536768</t>
  </si>
  <si>
    <t>Why Did he pay to trend? "@TrendsSthAfrica: Donald J. Trump, @realdonaldtrump is now trending in South Africa http://trendsmap.com/za "</t>
  </si>
  <si>
    <t>Why Did he pay to trend ? " &lt;user&gt; : Donald J . Trump , &lt;user&gt; is now trending in South Africa &lt;url&gt; "</t>
  </si>
  <si>
    <t>cliffordette</t>
  </si>
  <si>
    <t>space blast</t>
  </si>
  <si>
    <t>/cliffordette/status/372795366187347968</t>
  </si>
  <si>
    <t>three words and I'm yours
Donald J. Trump</t>
  </si>
  <si>
    <t>three words and I ' m yours Donald J . Trump</t>
  </si>
  <si>
    <t>QUIGLEYARTcom</t>
  </si>
  <si>
    <t>QUIGLEYart</t>
  </si>
  <si>
    <t>/QUIGLEYARTcom/status/372763787247763456</t>
  </si>
  <si>
    <t>Thank YOU all, and again for a great show. to my MOM, Family, Ben Moon, John Boynton Donald Don J Trump Stewrt... http://fb.me/JpfmIBxJ </t>
  </si>
  <si>
    <t>Thank &lt;allcaps&gt; YOU &lt;/allcaps&gt; all , and again for a great show . to my &lt;allcaps&gt; MOM &lt;/allcaps&gt; , Family , Ben Moon , John Boynton Donald Don J Trump Stewrt . &lt;repeated&gt; &lt;url&gt;</t>
  </si>
  <si>
    <t>/QUIGLEYARTcom/status/372762927323176960</t>
  </si>
  <si>
    <t>Thank YOU all,  and  again for a great show. to my MOM, Family,  Ben Moon,  John Boynton Donald Don J Trump... http://fb.me/2vUrJhlba </t>
  </si>
  <si>
    <t>Thank &lt;allcaps&gt; YOU &lt;/allcaps&gt; all , and again for a great show . to my &lt;allcaps&gt; MOM &lt;/allcaps&gt; , Family , Ben Moon , John Boynton Donald Don J Trump . &lt;repeated&gt; &lt;url&gt;</t>
  </si>
  <si>
    <t>/FaithKolb1/status/372708393381023744</t>
  </si>
  <si>
    <t>Donald J. Trump
Kate is donating a #kidney to her husband http://bit.ly/16VSvj6  . You can help! I did... http://fb.me/36RfOKsXv </t>
  </si>
  <si>
    <t>Donald J . Trump Kate is donating a &lt;hashtag&gt; kidney &lt;/hashtag&gt; to her husband &lt;url&gt; . You can help ! I did . &lt;repeated&gt; &lt;url&gt;</t>
  </si>
  <si>
    <t>lindseymish</t>
  </si>
  <si>
    <t>Michelle B. Lindsey</t>
  </si>
  <si>
    <t>/lindseymish/status/372680125965664257</t>
  </si>
  <si>
    <t>Donald J.Trump interviewed by Steve Forbes http://youtu.be/ZJOv-F4uH28 </t>
  </si>
  <si>
    <t>Donald J . Trump interviewed by Steve Forbes &lt;url&gt;</t>
  </si>
  <si>
    <t>RPollakoff</t>
  </si>
  <si>
    <t>Ron Pollakoff</t>
  </si>
  <si>
    <t>/RPollakoff/status/372639897506422784</t>
  </si>
  <si>
    <t>@realDonaldTrump Mr Trump YOUR FIRED! LOL J/K</t>
  </si>
  <si>
    <t>&lt;user&gt; Mr Trump &lt;allcaps&gt; YOUR FIRED &lt;/allcaps&gt; ! &lt;allcaps&gt; LOL J &lt;/allcaps&gt; / K</t>
  </si>
  <si>
    <t>nanachurcher</t>
  </si>
  <si>
    <t>Nana Churcher</t>
  </si>
  <si>
    <t>/nanachurcher/status/372634576889581568</t>
  </si>
  <si>
    <t>The biggest risk we all face is not moving forward with what we've learnt. - Donald J. Trump
Take action today... http://fb.me/2VlZQl4OS </t>
  </si>
  <si>
    <t>The biggest risk we all face is not moving forward with what we ' ve learnt . - Donald J . Trump Take action today . &lt;repeated&gt; &lt;url&gt;</t>
  </si>
  <si>
    <t>Johnwilliamstwo</t>
  </si>
  <si>
    <t>John Williams II</t>
  </si>
  <si>
    <t>/Johnwilliamstwo/status/372578111743090688</t>
  </si>
  <si>
    <t>"What's the difference between Donald J. Trump's hair and a wet raccoon?" "A wet raccoon doesn't have 7 billion fucking dollars in the bank.</t>
  </si>
  <si>
    <t>" What ' s the difference between Donald J . Trump ' s hair and a wet raccoon ? " " A wet raccoon doesn ' t have &lt;number&gt; billion fucking dollars in the bank .</t>
  </si>
  <si>
    <t>/ReneSrensen1/status/372569857528975360</t>
  </si>
  <si>
    <t>Donald J. Trump Messages Archives - ACN | News http://fb.me/2DSLzehlQ </t>
  </si>
  <si>
    <t>Donald J . Trump Messages Archives - &lt;allcaps&gt; ACN &lt;/allcaps&gt; | News &lt;url&gt;</t>
  </si>
  <si>
    <t>SamAntar</t>
  </si>
  <si>
    <t>Sam E. Antar</t>
  </si>
  <si>
    <t>/SamAntar/status/372530502474801152</t>
  </si>
  <si>
    <t>White Collar Fraud Blog: Simple Questions for Donald J. Trump http://whitecollarfraud.blogspot.com/2013/08/simple-questions-for-donald-j-trump.html?spref=tw …</t>
  </si>
  <si>
    <t>White Collar Fraud Blog : Simple Questions for Donald J . Trump &lt;url&gt; …</t>
  </si>
  <si>
    <t>/SamAntar/status/372528667408482304</t>
  </si>
  <si>
    <t>Simple Questions for Donald J. Trump http://goo.gl/fb/1YBv0 </t>
  </si>
  <si>
    <t>Simple Questions for Donald J . Trump &lt;url&gt;</t>
  </si>
  <si>
    <t>StunGunMike</t>
  </si>
  <si>
    <t>Mike Braddock</t>
  </si>
  <si>
    <t>/StunGunMike/status/372528627528634368</t>
  </si>
  <si>
    <t>Simple Questions for Donald J. Trump: Last Monday, New York Attorney General Eric Schneiderman filed a lawsuit... http://bit.ly/1aNW9NE </t>
  </si>
  <si>
    <t>Simple Questions for Donald J . Trump : Last Monday , New York Attorney General Eric Schneiderman filed a lawsuit . &lt;repeated&gt; &lt;url&gt;</t>
  </si>
  <si>
    <t>is_maith_liomsa</t>
  </si>
  <si>
    <t>Tess Rice</t>
  </si>
  <si>
    <t>/is_maith_liomsa/status/372503794925334528</t>
  </si>
  <si>
    <t>@realDonaldTrump @curryslap @TheRevAl IRELAND CALLING HOW DOES ONE IMPROVE OUR FANTASTIC ISLAND CALLED IRELANDE. MR J TRUMP DIR MSS PLS SLAN</t>
  </si>
  <si>
    <t>&lt;user&gt; &lt;user&gt; &lt;user&gt; &lt;allcaps&gt; IRELAND CALLING HOW DOES ONE IMPROVE OUR FANTASTIC ISLAND CALLED IRELANDE &lt;/allcaps&gt; . &lt;allcaps&gt; MR J TRUMP DIR MSS PLS SLAN &lt;/allcaps&gt;</t>
  </si>
  <si>
    <t>TrishFierroWood</t>
  </si>
  <si>
    <t>Tricia Fierro Wood</t>
  </si>
  <si>
    <t>/TrishFierroWood/status/372492206646779904</t>
  </si>
  <si>
    <t xml:space="preserve">@b_neiman "get like Donald Trump, Trump"!! I was literally just making notes for J to re-record that song and u posted about  </t>
  </si>
  <si>
    <t>&lt;user&gt; " get like Donald Trump , Trump " ! &lt;repeated&gt; I was literally just making notes for J to re - record that song and u posted about</t>
  </si>
  <si>
    <t>dunndunndunn</t>
  </si>
  <si>
    <t>alex</t>
  </si>
  <si>
    <t>/dunndunndunn/status/372440221188509696</t>
  </si>
  <si>
    <t>@me_irl The Art of the Deal by Donald J Trump</t>
  </si>
  <si>
    <t>&lt;user&gt; The Art of the Deal by Donald J Trump</t>
  </si>
  <si>
    <t>OriginalLeeMays</t>
  </si>
  <si>
    <t>Lee Mays</t>
  </si>
  <si>
    <t>/OriginalLeeMays/status/372378091399569409</t>
  </si>
  <si>
    <t>Donald J. Trump. The "J" is for Jerk-off.</t>
  </si>
  <si>
    <t>Donald J . Trump . The " J " is for Jerk - off .</t>
  </si>
  <si>
    <t>/Normsmusic/status/372354350607106049</t>
  </si>
  <si>
    <t>GOTOJAIL Donald J. Trump is blaming President Barack Obama for his "fraud" of Trump University lawsuit.  http://fb.me/Wc6Ov4oA </t>
  </si>
  <si>
    <t>&lt;allcaps&gt; GOTOJAIL &lt;/allcaps&gt; Donald J . Trump is blaming President Barack Obama for his " fraud " of Trump University lawsuit . &lt;url&gt;</t>
  </si>
  <si>
    <t>TumiMokh</t>
  </si>
  <si>
    <t>Tumisang Mokholwane</t>
  </si>
  <si>
    <t>/TumiMokh/status/372259295901265920</t>
  </si>
  <si>
    <t>"You don't start with a finished skyscraper- you start with a blueprint &amp; a foundation" Donald J. Trump</t>
  </si>
  <si>
    <t>" You don ' t start with a finished skyscraper - you start with a blueprint &amp; a foundation " Donald J . Trump</t>
  </si>
  <si>
    <t>/MrGrassroots/status/372165383354335232</t>
  </si>
  <si>
    <t>Donald J. Trump is blaming President Barack Obama for his "fraud" of Trump University lawsuit. Donald Trump is... http://fb.me/Wc6Ov4oA </t>
  </si>
  <si>
    <t>Donald J . Trump is blaming President Barack Obama for his " fraud " of Trump University lawsuit . Donald Trump is . &lt;repeated&gt; &lt;url&gt;</t>
  </si>
  <si>
    <t>AnnTBush</t>
  </si>
  <si>
    <t>This Is Not Normal</t>
  </si>
  <si>
    <t>/AnnTBush/status/372152487798513665</t>
  </si>
  <si>
    <t>Who knew @Inheritthewind1 was owned by Donald J. Trump?  Then again, who really gives a shit?</t>
  </si>
  <si>
    <t>Who knew &lt;user&gt; was owned by Donald J . Trump ? Then again , who really gives a shit ?</t>
  </si>
  <si>
    <t>Angie_Kozak</t>
  </si>
  <si>
    <t>Angie</t>
  </si>
  <si>
    <t>/Angie_Kozak/status/372134013743685632</t>
  </si>
  <si>
    <t>@ChrisFranjola Just become a billionaire. Then you'll be able to fuck all the young girls you want. See: J. Howard Marshall, Donald Trump</t>
  </si>
  <si>
    <t>&lt;user&gt; Just become a billionaire . Then you ' ll be able to fuck all the young girls you want . See : J . Howard Marshall , Donald Trump</t>
  </si>
  <si>
    <t>/ColoradoFoothil/status/372133996613746688</t>
  </si>
  <si>
    <t>Trump HOW TO GET Rich BY Meredith Mciver AND Donald J Trump 2004 Hardcover 1400063272 | eBay http://cgi.ebay.com/ws/eBayISAPI.dll?ViewItem&amp;item=300955299272&amp;ssPageName=STRK:MESE:IT#ht_267wt_1018 …</t>
  </si>
  <si>
    <t>Trump &lt;allcaps&gt; HOW TO GET &lt;/allcaps&gt; Rich BY Meredith Mciver &lt;allcaps&gt; AND &lt;/allcaps&gt; Donald J Trump &lt;number&gt; Hardcover &lt;phone&gt; | eBay &lt;url&gt; …</t>
  </si>
  <si>
    <t>1poppi1</t>
  </si>
  <si>
    <t>Curtis Hargrove</t>
  </si>
  <si>
    <t>/1poppi1/status/372124361907384320</t>
  </si>
  <si>
    <t>@Anthony_King1 Magic J, Diddy, Donald Trump, President Obama, Shaq, J. Foxx, M Tyson, Jay Z older than me? U look older than all of us broke</t>
  </si>
  <si>
    <t>&lt;user&gt; Magic J , Diddy , Donald Trump , President Obama , Shaq , J . Foxx , M Tyson , Jay Z older than me ? U look older than all of us broke</t>
  </si>
  <si>
    <t>gipsy0203</t>
  </si>
  <si>
    <t>Sha'an RK</t>
  </si>
  <si>
    <t>/gipsy0203/status/372111609256112129</t>
  </si>
  <si>
    <t>HOW IS THIS DIFFERENT FROM POACHING? Time to BOYCOTT Jimmy John's GoDaddy ,Donald J.Trump, Eric Trump, Donald TrumpJr., EricTrump Foundation</t>
  </si>
  <si>
    <t>&lt;allcaps&gt; HOW IS THIS DIFFERENT FROM POACHING &lt;/allcaps&gt; ? Time to &lt;allcaps&gt; BOYCOTT &lt;/allcaps&gt; Jimmy John ' s GoDaddy , Donald J . Trump , Eric Trump , Donald TrumpJr . , EricTrump Foundation</t>
  </si>
  <si>
    <t>sullivanradio</t>
  </si>
  <si>
    <t>Tom Sullivan</t>
  </si>
  <si>
    <t>/sullivanradio/status/372110797557620736</t>
  </si>
  <si>
    <t>Barack Obama wants to crackdown on for-profit colleges like Donald J. Trump's! http://ow.ly/ohS3C  But are they... http://fb.me/2PxB6OP2S </t>
  </si>
  <si>
    <t>Barack Obama wants to crackdown on for - profit colleges like Donald J . Trump ' s ! &lt;url&gt; But are they . &lt;repeated&gt; &lt;url&gt;</t>
  </si>
  <si>
    <t>MyFriendLorie</t>
  </si>
  <si>
    <t>My Friend, Lorie</t>
  </si>
  <si>
    <t>/MyFriendLorie/status/372090218842980352</t>
  </si>
  <si>
    <t>Why Donald J. Trump &amp; Robert Kiyosaki Recommend #NETWORKMARKETING
"It requires an #entrepreneurial spirit, and that means #focus and...</t>
  </si>
  <si>
    <t>Why Donald J . Trump &amp; Robert Kiyosaki Recommend &lt;hashtag&gt; NETWORKMARKETING &lt;/hashtag&gt; " It requires an &lt;hashtag&gt; entrepreneurial &lt;/hashtag&gt; spirit , and that means &lt;hashtag&gt; focus &lt;/hashtag&gt; and . &lt;repeated&gt;</t>
  </si>
  <si>
    <t>/sunkudaddy/status/372088925600231424</t>
  </si>
  <si>
    <t>Are you passionate about your business? "The difference between success and failure is passion"- Donald J. Trump</t>
  </si>
  <si>
    <t>Are you passionate about your business ? " The difference between success and failure is passion " - Donald J . Trump</t>
  </si>
  <si>
    <t>mantra1623</t>
  </si>
  <si>
    <t>maricel consolacion</t>
  </si>
  <si>
    <t>/mantra1623/status/372042670493155328</t>
  </si>
  <si>
    <t>HOW IS THIS DIFFERENT FROM POACHING? Time for a BOYCOTT of Jimmy John's , GoDaddy , Donald J. Trump, Eric Trump ,... http://fb.me/2PMlYAx9c </t>
  </si>
  <si>
    <t>&lt;allcaps&gt; HOW IS THIS DIFFERENT FROM POACHING &lt;/allcaps&gt; ? Time for a &lt;allcaps&gt; BOYCOTT &lt;/allcaps&gt; of Jimmy John ' s , GoDaddy , Donald J . Trump , Eric Trump , . &lt;repeated&gt; &lt;url&gt;</t>
  </si>
  <si>
    <t>CharlesMunn1</t>
  </si>
  <si>
    <t>Charles Munn, View from deck of our new home.</t>
  </si>
  <si>
    <t>/CharlesMunn1/status/372039678901223425</t>
  </si>
  <si>
    <t>"#PBO was on the show last night. Secret Service searching cars, Donald Trump  out front checking birth certificates--it was crazy."J Leno</t>
  </si>
  <si>
    <t>" &lt;hashtag&gt; PBO &lt;/hashtag&gt; was on the show last night . Secret Service searching cars , Donald Trump out front checking birth certificates - - it was crazy . " J Leno</t>
  </si>
  <si>
    <t>/MrGrassroots/status/372022700380008449</t>
  </si>
  <si>
    <t>Donald J. Trump is blaming President Barack Obama for his "fraud" of Trump University lawsuit. Dream on Donald!!! http://fb.me/1JUlapWwB </t>
  </si>
  <si>
    <t>Donald J . Trump is blaming President Barack Obama for his " fraud " of Trump University lawsuit . Dream on Donald ! &lt;repeated&gt; &lt;url&gt;</t>
  </si>
  <si>
    <t>Stiffstalk</t>
  </si>
  <si>
    <t>The Heater</t>
  </si>
  <si>
    <t>/Stiffstalk/status/372020012363444224</t>
  </si>
  <si>
    <t>#CourseOfferingsAtTrumpUniversity The Donald J. Trump Doctoral Thesis Seminar - How to Crush It on http://BlackPeopleMeet.Com </t>
  </si>
  <si>
    <t>&lt;hashtag&gt; Course Offerings At Trump University &lt;/hashtag&gt; The Donald J . Trump Doctoral Thesis Seminar - How to Crush It on &lt;url&gt;</t>
  </si>
  <si>
    <t>Helpful_Karen</t>
  </si>
  <si>
    <t>YanceyAdvertising</t>
  </si>
  <si>
    <t>/Helpful_Karen/status/372007268495028224</t>
  </si>
  <si>
    <t>Donald J. Trump @realDonaldTrump  Be sure to check @fundanything to see my picks http://fundanything.com/en </t>
  </si>
  <si>
    <t>Donald J . Trump &lt;user&gt; Be sure to check &lt;user&gt; to see my picks &lt;url&gt;</t>
  </si>
  <si>
    <t>/MrGrassroots/status/372000962824511489</t>
  </si>
  <si>
    <t>Donald J. Trump is blaming Obama for his "#fraud" of Trump University lawsuit. Dream on Donald!!! http://fb.me/15hZcQ4Dl  @realDonaldTrump</t>
  </si>
  <si>
    <t>Donald J . Trump is blaming Obama for his " &lt;hashtag&gt; fraud &lt;/hashtag&gt; " of Trump University lawsuit . Dream on Donald ! &lt;repeated&gt; &lt;url&gt; &lt;user&gt;</t>
  </si>
  <si>
    <t>/MrGrassroots/status/371998766645399553</t>
  </si>
  <si>
    <t>Donald J. Trump is blaming President Barack Obama for his "fraud" of Trump University lawsuit. Dream on Donald!!! http://fb.me/15hZcQ4Dl </t>
  </si>
  <si>
    <t>/MrGrassroots/status/371998565792759808</t>
  </si>
  <si>
    <t>Donald J. Trump is blaming President Barack Obama for his "fraud" of Trump University lawsuit. Dream on Donald!!! http://fb.me/2s20dtXHQ </t>
  </si>
  <si>
    <t>neddy64</t>
  </si>
  <si>
    <t>Neddy TeMiha</t>
  </si>
  <si>
    <t>/neddy64/status/371964118317948928</t>
  </si>
  <si>
    <t>Hear what Donald J. Trump has to say about ACN http://pinterest.com/pin/256634878739179349/ …</t>
  </si>
  <si>
    <t>Hear what Donald J . Trump has to say about &lt;allcaps&gt; ACN &lt;/allcaps&gt; &lt;url&gt; …</t>
  </si>
  <si>
    <t>/neddy64/status/371964046767321088</t>
  </si>
  <si>
    <t>In 2006, ACN and Donald J. Trump, formed a business partnership that has continued to prosper. Mr Tr http://pinterest.com/pin/256634878739179347/ …</t>
  </si>
  <si>
    <t>In &lt;number&gt; , &lt;allcaps&gt; ACN &lt;/allcaps&gt; and Donald J . Trump , formed a business partnership that has continued to prosper . Mr Tr &lt;url&gt; …</t>
  </si>
  <si>
    <t>/egdcltd/status/371947454469394432</t>
  </si>
  <si>
    <t>Trump: How to Get Rich by Donald J. Trump: Trump: How to Get Rich by Donald J. Trump-- Delivered by ... http://bit.ly/1aHvXEp  #bubblews</t>
  </si>
  <si>
    <t>Trump : How to Get Rich by Donald J . Trump : Trump : How to Get Rich by Donald J . Trump - - Delivered by . &lt;repeated&gt; &lt;url&gt; &lt;hashtag&gt; bubblews &lt;/hashtag&gt;</t>
  </si>
  <si>
    <t>TheNigerTimes</t>
  </si>
  <si>
    <t>The Niger Times</t>
  </si>
  <si>
    <t>/TheNigerTimes/status/371942488250257408</t>
  </si>
  <si>
    <t>Donald J. Trump Sued For $40 Million http://fb.me/2vMj3PYis </t>
  </si>
  <si>
    <t>Donald J . Trump Sued For &lt;money&gt; Million &lt;url&gt;</t>
  </si>
  <si>
    <t>alexei_pruss</t>
  </si>
  <si>
    <t>Alexei Pruss</t>
  </si>
  <si>
    <t>/alexei_pruss/status/371924952888262656</t>
  </si>
  <si>
    <t>Donald J. Trump @realDonaldTrump , You are as russian Navalniy.</t>
  </si>
  <si>
    <t>Donald J . Trump &lt;user&gt; , You are as russian Navalniy .</t>
  </si>
  <si>
    <t>/egdcltd/status/371921617188036608</t>
  </si>
  <si>
    <t>Trump: How to Get Rich by Donald J. Trump tells some of the star of The Apprentice's beliefs and att http://pinterest.com/pin/213850682279469419/ …</t>
  </si>
  <si>
    <t>Trump : How to Get Rich by Donald J . Trump tells some of the star of The Apprentice ' s beliefs and att &lt;url&gt; …</t>
  </si>
  <si>
    <t>/BLFeed/status/371852014365704192</t>
  </si>
  <si>
    <t>REQUEST: Trump University Wealth Building 101: Your First 9... by Donald J. Trump - http://www.booklending.com/~B004IK9TXW </t>
  </si>
  <si>
    <t>&lt;allcaps&gt; REQUEST &lt;/allcaps&gt; : Trump University Wealth Building &lt;number&gt; : Your First &lt;number&gt; . &lt;repeated&gt; by Donald J . Trump - &lt;url&gt;</t>
  </si>
  <si>
    <t>ACN2k13</t>
  </si>
  <si>
    <t>ESSENTIAL SERVICES</t>
  </si>
  <si>
    <t>/ACN2k13/status/371836218285125632</t>
  </si>
  <si>
    <t>ACN is a company personally endorsed by DONALD J. TRUMP himself</t>
  </si>
  <si>
    <t>&lt;allcaps&gt; ACN &lt;/allcaps&gt; is a company personally endorsed by &lt;allcaps&gt; DONALD J &lt;/allcaps&gt; . &lt;allcaps&gt; TRUMP &lt;/allcaps&gt; himself</t>
  </si>
  <si>
    <t>wingate_david</t>
  </si>
  <si>
    <t>David Wingate</t>
  </si>
  <si>
    <t>/wingate_david/status/371793907991867393</t>
  </si>
  <si>
    <t>Donald J. Trump @realDonaldTrump 
Wow, l just found out that A.G. Schneiderman met with President Obama in... http://fb.me/1Cj2aECQp </t>
  </si>
  <si>
    <t>Donald J . Trump &lt;user&gt; Wow , l just found out that A.G. Schneiderman met with President Obama in . &lt;repeated&gt; &lt;url&gt;</t>
  </si>
  <si>
    <t>andydrew1heart</t>
  </si>
  <si>
    <t>Andydrew1Heart</t>
  </si>
  <si>
    <t>/andydrew1heart/status/371785894648233984</t>
  </si>
  <si>
    <t>If Donald J. Trump can glue a small animal to his head, then I can glue a small pet to my chin.... I can't grow a decent beard for my life .</t>
  </si>
  <si>
    <t>If Donald J . Trump can glue a small animal to his head , then I can glue a small pet to my chin . &lt;repeated&gt; I can ' t grow a decent beard for my life .</t>
  </si>
  <si>
    <t>DEN_RG</t>
  </si>
  <si>
    <t>RG™</t>
  </si>
  <si>
    <t>/DEN_RG/status/371722702786011137</t>
  </si>
  <si>
    <t>@realDonaldTrump Book idea for you. "The Donald Speaks: a collection of quotes by Donald J. Trump." Thoughts?</t>
  </si>
  <si>
    <t>&lt;user&gt; Book idea for you . " The Donald Speaks : a collection of quotes by Donald J . Trump . " Thoughts ?</t>
  </si>
  <si>
    <t>pliniolarocca</t>
  </si>
  <si>
    <t>DNA i2a2a M223 i2b1  🇩🇪 🇦🇷 🇮🇹 🇦🇹</t>
  </si>
  <si>
    <t>/pliniolarocca/status/371680687172370432</t>
  </si>
  <si>
    <t>El Arte de Negociar /  the art of negotiating / Donald J Trump http://youtu.be/lgJxDsh17T4 </t>
  </si>
  <si>
    <t>El Arte de Negociar / the art of negotiating / Donald J Trump &lt;url&gt;</t>
  </si>
  <si>
    <t>stevegibsonppc</t>
  </si>
  <si>
    <t>Steve Gibson</t>
  </si>
  <si>
    <t>/stevegibsonppc/status/371622143278084097</t>
  </si>
  <si>
    <t>Donald Trump = Ignatius J. Reilly? (My latest blog post): http://bit.ly/159w9Lx 
#DonaldTrump #AConfederacyOfDunces</t>
  </si>
  <si>
    <t>Donald Trump = Ignatius J . Reilly ? ( My latest blog post ) : &lt;url&gt; &lt;hashtag&gt; Donald Trump &lt;/hashtag&gt; &lt;hashtag&gt; A Confederacy Of Dunces &lt;/hashtag&gt;</t>
  </si>
  <si>
    <t>/LOYALTYTRUMPS/status/371586247925305345</t>
  </si>
  <si>
    <t>Donald J. Trump@realDonaldTrump
AVERY G.@LOYALTYTRUMPS:DONALD,KICK NYS ATT.general LOSER Schneidermans ASS!</t>
  </si>
  <si>
    <t>Donald J . Trump &lt;user&gt; &lt;allcaps&gt; AVERY G &lt;/allcaps&gt; . &lt;user&gt; : &lt;allcaps&gt; DONALD &lt;/allcaps&gt; , &lt;allcaps&gt; KICK NYS ATT &lt;/allcaps&gt; . general &lt;allcaps&gt; LOSER &lt;/allcaps&gt; Schneidermans &lt;allcaps&gt; ASS &lt;/allcaps&gt; !</t>
  </si>
  <si>
    <t>TMinusOneMinute</t>
  </si>
  <si>
    <t>/TMinusOneMinute/status/371477513781772288</t>
  </si>
  <si>
    <t>And made in China! RT @realDonaldTrump: For all of those asking, the Donald J. Trump Signature Collection ties &amp; shirts are sold @Macys.com</t>
  </si>
  <si>
    <t>And made in China ! RT &lt;user&gt; : For all of those asking , the Donald J . Trump Signature Collection ties &amp; shirts are sold &lt;user&gt; . com</t>
  </si>
  <si>
    <t>GRYKING</t>
  </si>
  <si>
    <t>GEEZY</t>
  </si>
  <si>
    <t>/GRYKING/status/371475850061172736</t>
  </si>
  <si>
    <t>ASKING? "@realDonaldTrump: For all of those who have been asking about online sales, the Donald J. Trump Signature Collection"</t>
  </si>
  <si>
    <t>&lt;allcaps&gt; ASKING &lt;/allcaps&gt; ? " &lt;user&gt; : For all of those who have been asking about online sales , the Donald J . Trump Signature Collection "</t>
  </si>
  <si>
    <t>ATXChristina</t>
  </si>
  <si>
    <t>CJ</t>
  </si>
  <si>
    <t>/ATXChristina/status/371462795440558080</t>
  </si>
  <si>
    <t>“@AnnTBush: Dress code at #TrumpUniversity: All clothing must come from the Donald J. Trump Signature Collection from Macy*s” made in China</t>
  </si>
  <si>
    <t>“ &lt;user&gt; : Dress code at &lt;hashtag&gt; Trump University &lt;/hashtag&gt; : All clothing must come from the Donald J . Trump Signature Collection from Macy*s &lt;censored&gt; ” made in China</t>
  </si>
  <si>
    <t>/AnnTBush/status/371461341313114112</t>
  </si>
  <si>
    <t>Dress code at #TrumpUniversity: All clothing must come from the Donald J. Trump Signature Collection from Macy*s</t>
  </si>
  <si>
    <t>Dress code at &lt;hashtag&gt; Trump University &lt;/hashtag&gt; : All clothing must come from the Donald J . Trump Signature Collection from Macy*s &lt;censored&gt;</t>
  </si>
  <si>
    <t>sam_EDSA10</t>
  </si>
  <si>
    <t>SId</t>
  </si>
  <si>
    <t>/sam_EDSA10/status/371441477844344833</t>
  </si>
  <si>
    <t>The New York State attorney general’s office filed a civil suit accusing Donald J. Trump’s for-profit investme... http://nyti.ms/1de6uEE </t>
  </si>
  <si>
    <t>The New York State attorney general ’ s office filed a civil suit accusing Donald J . Trump ’ s for - profit investme . &lt;repeated&gt; &lt;url&gt;</t>
  </si>
  <si>
    <t>/MattSoleyn/status/371438560626229248</t>
  </si>
  <si>
    <t>Associated Press: Donald J. Trump sued for $40M over "Trump University" -  http://apne.ws/171mQwW </t>
  </si>
  <si>
    <t>Associated Press : Donald J . Trump sued for &lt;money&gt; over " Trump University " - &lt;url&gt;</t>
  </si>
  <si>
    <t>AdrianTymanski</t>
  </si>
  <si>
    <t>Polski</t>
  </si>
  <si>
    <t>/AdrianTymanski/status/371437515020197888</t>
  </si>
  <si>
    <t>What's the difference in between wet raccoons hair and Donald J. Trumps hair? A wet raccoon doesn't have 7 billion dollars in their account!</t>
  </si>
  <si>
    <t>What ' s the difference in between wet raccoons hair and Donald J . Trumps hair ? A wet raccoon doesn ' t have &lt;number&gt; billion dollars in their account !</t>
  </si>
  <si>
    <t>/Acliffe/status/371373501745463296</t>
  </si>
  <si>
    <t>Via China RT realDonaldTrump For all asking about online sales, the Donald J. Trump Signature Collection ties &amp; shirts are sold @Macys.com</t>
  </si>
  <si>
    <t>Via China RT realDonaldTrump For all asking about online sales , the Donald J . Trump Signature Collection ties &amp; shirts are sold &lt;user&gt; . com</t>
  </si>
  <si>
    <t>nxylas</t>
  </si>
  <si>
    <t>Nick Xylas</t>
  </si>
  <si>
    <t>/nxylas/status/371363013498269696</t>
  </si>
  <si>
    <t>"Similar to Pope Francis: Donald J Trump" #accordingtotwitter</t>
  </si>
  <si>
    <t>" Similar to Pope Francis : Donald J Trump " &lt;hashtag&gt; according to twitter &lt;/hashtag&gt;</t>
  </si>
  <si>
    <t>KevinElShaarawy</t>
  </si>
  <si>
    <t>Last Kings  ✌</t>
  </si>
  <si>
    <t>/KevinElShaarawy/status/371078037351452672</t>
  </si>
  <si>
    <t xml:space="preserve">J'suis dans l'building genre Donald Trump </t>
  </si>
  <si>
    <t>J ' suis dans l ' building genre Donald Trump</t>
  </si>
  <si>
    <t>okousmanekane</t>
  </si>
  <si>
    <t>Amadou Ibrahima kane</t>
  </si>
  <si>
    <t>/okousmanekane/status/370970765614522368</t>
  </si>
  <si>
    <t>@realDonaldTrump @Macys Tell me Donald j Trump,did you send me the book,I mean the Art of success,.Hop you read all my twitters yesterday</t>
  </si>
  <si>
    <t>&lt;user&gt; &lt;user&gt; Tell me Donald j Trump , did you send me the book , I mean the Art of success , . Hop you read all my twitters yesterday</t>
  </si>
  <si>
    <t>/MrGrassroots/status/370967435622760448</t>
  </si>
  <si>
    <t>Even Donald J. Trump thinks Senator Ted Cruz ineligible for President. Is the reason that Cruz could be an opponent? http://fb.me/2JjTM3R6i </t>
  </si>
  <si>
    <t>Even Donald J . Trump thinks Senator Ted Cruz ineligible for President . Is the reason that Cruz could be an opponent ? &lt;url&gt;</t>
  </si>
  <si>
    <t>ChaseOye</t>
  </si>
  <si>
    <t>Chase</t>
  </si>
  <si>
    <t>/ChaseOye/status/370951083541008384</t>
  </si>
  <si>
    <t>#BetterBatmanThanBenAffleck
Stephen Hawking
Chad OchoCinco
Big Bird
Donald Trump
Michael J. Fox
#Batman #BenAffleck #DarkKnight</t>
  </si>
  <si>
    <t>&lt;hashtag&gt; Better Batman Than Ben Affleck &lt;/hashtag&gt; Stephen Hawking Chad OchoCinco Big Bird Donald Trump Michael J . Fox &lt;hashtag&gt; Batman &lt;/hashtag&gt; &lt;hashtag&gt; Ben Affleck &lt;/hashtag&gt; &lt;hashtag&gt; Dark Knight &lt;/hashtag&gt;</t>
  </si>
  <si>
    <t>muhammadruk</t>
  </si>
  <si>
    <t>Umar_phab</t>
  </si>
  <si>
    <t>/muhammadruk/status/370930323456270336</t>
  </si>
  <si>
    <t>What's the point of having great knowledge and keeping it to urself?- Donald j Trump</t>
  </si>
  <si>
    <t>What ' s the point of having great knowledge and keeping it to urself ? - Donald j Trump</t>
  </si>
  <si>
    <t>ThePinoysBest</t>
  </si>
  <si>
    <t>Pinoy's Best Coffee</t>
  </si>
  <si>
    <t>/ThePinoysBest/status/370797714818486272</t>
  </si>
  <si>
    <t>Introducing Pinoys Best's ACN Telecommunication and Essential Services. Strongly endorsed by Donald J. Trump http://fb.me/24ENR8WTM </t>
  </si>
  <si>
    <t>Introducing Pinoys Best ' s &lt;allcaps&gt; ACN &lt;/allcaps&gt; Telecommunication and Essential Services . Strongly endorsed by Donald J . Trump &lt;url&gt;</t>
  </si>
  <si>
    <t>/jtrophy/status/370636994008723456</t>
  </si>
  <si>
    <t>DONALD J. TRUMP SIGNATURE DRESS SHIRT 17 1/2 34/35 APPRENTICE french cuffs Blue: http://bit.ly/12oxs0A  #ebaymobile</t>
  </si>
  <si>
    <t>&lt;allcaps&gt; DONALD J &lt;/allcaps&gt; . &lt;allcaps&gt; TRUMP SIGNATURE DRESS SHIRT &lt;/allcaps&gt; &lt;number&gt; &lt;number&gt; / &lt;number&gt; &lt;number&gt; / &lt;number&gt; &lt;allcaps&gt; APPRENTICE &lt;/allcaps&gt; french cuffs Blue : &lt;url&gt; &lt;hashtag&gt; ebay mobile &lt;/hashtag&gt;</t>
  </si>
  <si>
    <t>jaderomaine</t>
  </si>
  <si>
    <t>Jade Romaine</t>
  </si>
  <si>
    <t>/jaderomaine/status/370598189155373056</t>
  </si>
  <si>
    <t>Negotiation tip: Be patient, be persistent, be stubborn. Know exactly what you want and keep it to yourself. --Donald J. Trump</t>
  </si>
  <si>
    <t>Negotiation tip : Be patient , be persistent , be stubborn . Know exactly what you want and keep it to yourself . - - Donald J . Trump</t>
  </si>
  <si>
    <t>schafadhilah</t>
  </si>
  <si>
    <t>SchaFadhilah</t>
  </si>
  <si>
    <t>/schafadhilah/status/370589979237310465</t>
  </si>
  <si>
    <t xml:space="preserve">Why we want you to be rich - Donald J. Trump and Robert t. Kiyosaki.. </t>
  </si>
  <si>
    <t>Why we want you to be rich - Donald J . Trump and Robert t . Kiyosaki . &lt;repeated&gt;</t>
  </si>
  <si>
    <t>DiegoNSanchez</t>
  </si>
  <si>
    <t>Diego N. Sánchez</t>
  </si>
  <si>
    <t>/DiegoNSanchez/status/370588727522762753</t>
  </si>
  <si>
    <t>"Real estate mogul Donald J. Trump met with immigrant advocates on Wednesday to discuss #immigrationreform and... http://fb.me/2CVGAsKCA </t>
  </si>
  <si>
    <t>" Real estate mogul Donald J . Trump met with immigrant advocates on Wednesday to discuss &lt;hashtag&gt; immigration reform &lt;/hashtag&gt; and . &lt;repeated&gt; &lt;url&gt;</t>
  </si>
  <si>
    <t>ChrisDufour_</t>
  </si>
  <si>
    <t>Christoph</t>
  </si>
  <si>
    <t>/ChrisDufour_/status/370577141106098176</t>
  </si>
  <si>
    <t>donald trump pockets with my juicy j state of mind #tripppy</t>
  </si>
  <si>
    <t>donald trump pockets with my juicy j state of mind &lt;hashtag&gt; trip &lt;elongated&gt; y &lt;/hashtag&gt;</t>
  </si>
  <si>
    <t>/MrGrassroots/status/370572619474812928</t>
  </si>
  <si>
    <t>Even Donald J. Trump thinks Senator Ted Cruz ineligible for President. Is the reason that Cruz could be an opponent? http://fb.me/SRdkinid </t>
  </si>
  <si>
    <t>/MrGrassroots/status/370572495428272128</t>
  </si>
  <si>
    <t>Even Donald J. Trump thinks Senator Ted Cruz ineligible for President. Is the reason that Cruz could be an opponent? http://fb.me/6s9vBYWd9 </t>
  </si>
  <si>
    <t>LMFMARKETING</t>
  </si>
  <si>
    <t>Lisa Feorenzo</t>
  </si>
  <si>
    <t>/LMFMARKETING/status/370567958445424640</t>
  </si>
  <si>
    <t>"This company has taken off and it's really an honor for me to be associated with ACN."
    Donald J. Trump,... http://fb.me/1Hcgj4rzD </t>
  </si>
  <si>
    <t>" This company has taken off and it ' s really an honor for me to be associated with &lt;allcaps&gt; ACN &lt;/allcaps&gt; . " Donald J . Trump , . &lt;repeated&gt; &lt;url&gt;</t>
  </si>
  <si>
    <t>glgiddings</t>
  </si>
  <si>
    <t>G. L. Giddings</t>
  </si>
  <si>
    <t>/glgiddings/status/370538894661398528</t>
  </si>
  <si>
    <t>Sunny Henry | Press Release: From the Mind of Donald J. Trump: http://www.ibosocial.com/sunnyhenry/pressrelease.aspx?prid=294697#.UhYShUrYgKU.twitter …</t>
  </si>
  <si>
    <t>Sunny Henry | Press Release : From the Mind of Donald J . Trump : &lt;url&gt; …</t>
  </si>
  <si>
    <t>DavidColeAIA</t>
  </si>
  <si>
    <t>David Cole, AIA</t>
  </si>
  <si>
    <t>/DavidColeAIA/status/370519922511974400</t>
  </si>
  <si>
    <t>@kimmelman More proof that money doesn't buy good taste. (See also: Trump, Donald J.)</t>
  </si>
  <si>
    <t>&lt;user&gt; More proof that money doesn ' t buy good taste . ( See also : Trump , Donald J . )</t>
  </si>
  <si>
    <t>ibotoolbox</t>
  </si>
  <si>
    <t>IBO TOOLBOX</t>
  </si>
  <si>
    <t>/ibotoolbox/status/370449900888014848</t>
  </si>
  <si>
    <t>From the Mind of Donald J. Trump http://nblo.gs/Okknl </t>
  </si>
  <si>
    <t>From the Mind of Donald J . Trump &lt;url&gt;</t>
  </si>
  <si>
    <t>iammarianat</t>
  </si>
  <si>
    <t>Mariana Hernandez</t>
  </si>
  <si>
    <t>/iammarianat/status/370449837092634624</t>
  </si>
  <si>
    <t>From the Mind of Donald J. Trump http://fb.me/2NvE2Fx7e </t>
  </si>
  <si>
    <t>PstSunnyNwosu</t>
  </si>
  <si>
    <t>Pastor Sunny Nwosu</t>
  </si>
  <si>
    <t>/PstSunnyNwosu/status/370447869985054720</t>
  </si>
  <si>
    <t>Sunny Henry just posted a new IBO AUTHENTIC Press Release titled From the Mind of Donald J. Trump. http://www.ibosocial.com/sunnyhenry/pressrelease.aspx?prid=294697#ibowall4702153 …</t>
  </si>
  <si>
    <t>Sunny Henry just posted a new &lt;allcaps&gt; IBO AUTHENTIC &lt;/allcaps&gt; Press Release titled From the Mind of Donald J . Trump . &lt;url&gt; …</t>
  </si>
  <si>
    <t>GlobalAutoDetai</t>
  </si>
  <si>
    <t>GlobalAutoDetail</t>
  </si>
  <si>
    <t>/GlobalAutoDetai/status/370430690656911360</t>
  </si>
  <si>
    <t>"Be lean and hungry, and at every level set even higher goals and challenges for yourself." -Donald J. Trump
http://www.globalautodetail.com </t>
  </si>
  <si>
    <t>" Be lean and hungry , and at every level set even higher goals and challenges for yourself . " - Donald J . Trump &lt;url&gt;</t>
  </si>
  <si>
    <t>/WorldHalo/status/370410425214455809</t>
  </si>
  <si>
    <t>Good morning Angels!  "With out passion you don't have energy, with out energy you have nothing" -Donald J. Trump</t>
  </si>
  <si>
    <t>Good morning Angels ! " With out passion you don ' t have energy , with out energy you have nothing " - Donald J . Trump</t>
  </si>
  <si>
    <t>/YoungJoci/status/370398730425733120</t>
  </si>
  <si>
    <t>@prettygirl_j: Does this fool have one the Donald Trump wig?!?!?? @cthagod  I'm crying!!!!</t>
  </si>
  <si>
    <t>&lt;user&gt; : Does this fool have one the Donald Trump wig ? ! &lt;repeated&gt; &lt;user&gt; I ' m crying ! &lt;repeated&gt;</t>
  </si>
  <si>
    <t>/MichaelLucci/status/370368438008827904</t>
  </si>
  <si>
    <t>@realDonaldTrump J.M.J. Please pray for peace in Egypt and the world, Mister Trump!</t>
  </si>
  <si>
    <t>&lt;user&gt; J.M.J. Please pray for peace in Egypt and the world , Mister Trump !</t>
  </si>
  <si>
    <t>brendakenesonwe</t>
  </si>
  <si>
    <t>DeplorableYellowRose</t>
  </si>
  <si>
    <t>/brendakenesonwe/status/370352818281906177</t>
  </si>
  <si>
    <t>@ForQ2 @ptr2mm @Zeusco1 ; I'm am not Dense as you say! Show me a direct link to Donald J Trump that represents your claimsSHOWMECONCRETEprf!</t>
  </si>
  <si>
    <t>&lt;user&gt; &lt;user&gt; &lt;user&gt; ; I ' m am not Dense as you say ! Show me a direct link to Donald J Trump that represents your claimsSHOWMECONCRETEprf !</t>
  </si>
  <si>
    <t>/brendakenesonwe/status/370349747363540993</t>
  </si>
  <si>
    <t>WOW!! I'm flipping AMAZED at the Haters of @ Donald J Trump" simply amazed! You make me LMAO!!!</t>
  </si>
  <si>
    <t>&lt;allcaps&gt; WOW &lt;/allcaps&gt; ! &lt;repeated&gt; I ' m flipping &lt;allcaps&gt; AMAZED &lt;/allcaps&gt; at the Haters of @ Donald J Trump " simply amazed ! You make me &lt;allcaps&gt; LMAO &lt;/allcaps&gt; ! &lt;repeated&gt;</t>
  </si>
  <si>
    <t>/brendakenesonwe/status/370348723621986305</t>
  </si>
  <si>
    <t>@ForQ2 @ptr2mm Honestly: bwaaaahahahahaha, Do You Really Think Donald J Trump would ever seriously run for POTUS?! LMAO!</t>
  </si>
  <si>
    <t>&lt;user&gt; &lt;user&gt; Honestly : bwahahahahaha &lt;elongated&gt; , Do You Really Think Donald J Trump would ever seriously run for &lt;allcaps&gt; POTUS &lt;/allcaps&gt; ? ! &lt;repeated&gt; &lt;allcaps&gt; LMAO &lt;/allcaps&gt; !</t>
  </si>
  <si>
    <t>TeamTechWraps</t>
  </si>
  <si>
    <t>Team Tech Wraps</t>
  </si>
  <si>
    <t>/TeamTechWraps/status/370225868263919616</t>
  </si>
  <si>
    <t>Why Donald J. Trump &amp; Robert Kiyosaki Recommend #NETWORKMARKETING 
"In a simple visual, see a product and remove... http://fb.me/MOMnCFGr </t>
  </si>
  <si>
    <t>Why Donald J . Trump &amp; Robert Kiyosaki Recommend &lt;hashtag&gt; NETWORKMARKETING &lt;/hashtag&gt; " In a simple visual , see a product and remove . &lt;repeated&gt; &lt;url&gt;</t>
  </si>
  <si>
    <t>DJ_LEGION_ONE</t>
  </si>
  <si>
    <t>DJ LEGION ONE</t>
  </si>
  <si>
    <t>/DJ_LEGION_ONE/status/370225757026414593</t>
  </si>
  <si>
    <t>RT: Donald J. Trump:"NYC politicians better stop pandering--ending stop &amp; frisk would be a disaster. http://bit.ly/19xlEja " -DJ LEGION</t>
  </si>
  <si>
    <t>RT : Donald J . Trump : " &lt;allcaps&gt; NYC &lt;/allcaps&gt; politicians better stop pandering - - ending stop &amp; frisk would be a disaster . &lt;url&gt; " - &lt;allcaps&gt; DJ LEGION &lt;/allcaps&gt;</t>
  </si>
  <si>
    <t>Mr_Lexington</t>
  </si>
  <si>
    <t> 🇺🇸†MrLexington 🚂 🤟 🇺🇸</t>
  </si>
  <si>
    <t>/Mr_Lexington/status/370220655699955713</t>
  </si>
  <si>
    <t>#gop Trump to Christie: Don't Hire Stuart Stevens: Real estate billionaire Donald Trump has warned New J... http://bit.ly/1bTgO0v  #tcot</t>
  </si>
  <si>
    <t>&lt;hashtag&gt; gop &lt;/hashtag&gt; Trump to Christie : Don ' t Hire Stuart Stevens : Real estate billionaire Donald Trump has warned New J . &lt;repeated&gt; &lt;url&gt; &lt;hashtag&gt; tcot &lt;/hashtag&gt;</t>
  </si>
  <si>
    <t>PCUnitedPage</t>
  </si>
  <si>
    <t>PC: United</t>
  </si>
  <si>
    <t>/PCUnitedPage/status/369970590402506752</t>
  </si>
  <si>
    <t>Where the hell are the Birthers? It's time to prove it wasn't about the President's color. Donald J. Trump #TedCruz http://fb.me/1tHDG8MH7 </t>
  </si>
  <si>
    <t>Where the hell are the Birthers ? It ' s time to prove it wasn ' t about the President ' s color . Donald J . Trump &lt;hashtag&gt; Ted Cruz &lt;/hashtag&gt; &lt;url&gt;</t>
  </si>
  <si>
    <t>Luellynm</t>
  </si>
  <si>
    <t>Skinny Wraps with Lu</t>
  </si>
  <si>
    <t>/Luellynm/status/369928524531892226</t>
  </si>
  <si>
    <t>Why Donald J. Trump &amp; Robert Kiyosaki Recommend #NETWORKMARKETING
"In a simple visual, see a product and remove... http://fb.me/W66CbSgz </t>
  </si>
  <si>
    <t>riddlemeleft</t>
  </si>
  <si>
    <t>Jay Riddle</t>
  </si>
  <si>
    <t>/riddlemeleft/status/369923850365988864</t>
  </si>
  <si>
    <t>“@realDonaldTrump: ObamaCare is an absolute disaster which will destroy 16% of the economy and..  Donald J. Trump is an absolute disaster!</t>
  </si>
  <si>
    <t>“ &lt;user&gt; : ObamaCare is an absolute disaster which will destroy &lt;percent&gt; of the economy and . &lt;repeated&gt; Donald J . Trump is an absolute disaster !</t>
  </si>
  <si>
    <t>KamiPentecost</t>
  </si>
  <si>
    <t>Kami Pentecost</t>
  </si>
  <si>
    <t>/KamiPentecost/status/369913523583078401</t>
  </si>
  <si>
    <t>Why Donald J. Trump &amp; Robert Kiyosaki Recommend #NETWORKMARKETING  
"In a simple visual, see a product and remove the advertising...</t>
  </si>
  <si>
    <t>Why Donald J . Trump &amp; Robert Kiyosaki Recommend &lt;hashtag&gt; NETWORKMARKETING &lt;/hashtag&gt; " In a simple visual , see a product and remove the advertising . &lt;repeated&gt;</t>
  </si>
  <si>
    <t>Ericmusokofakam</t>
  </si>
  <si>
    <t>Fakam</t>
  </si>
  <si>
    <t>/Ericmusokofakam/status/369853730365390848</t>
  </si>
  <si>
    <t>"You have to think anyway, so why not think big” Donald J.Trump</t>
  </si>
  <si>
    <t>" You have to think anyway , so why not think big ” Donald J . Trump</t>
  </si>
  <si>
    <t>SicebileZwane</t>
  </si>
  <si>
    <t>sicebile zwane</t>
  </si>
  <si>
    <t>/SicebileZwane/status/369714276451098624</t>
  </si>
  <si>
    <t>The biggest risk we all face is not moving forward with what we have learned.~ Donald J. Trump</t>
  </si>
  <si>
    <t>nikkio</t>
  </si>
  <si>
    <t>Nikki O</t>
  </si>
  <si>
    <t>/nikkio/status/369712933351071744</t>
  </si>
  <si>
    <t>@RealDonaldTrump Thank u Mr. Trump- Help me raise money for: NY Governor, Samuel J Tilden Documentary http://shar.es/z3k6O  via @sharethis</t>
  </si>
  <si>
    <t>&lt;user&gt; Thank u Mr . Trump - Help me raise money for : NY Governor , Samuel J Tilden Documentary &lt;url&gt; via &lt;user&gt;</t>
  </si>
  <si>
    <t>/andydrew1heart/status/369650629209100288</t>
  </si>
  <si>
    <t>Donald J. Trump   &lt;------------------------------&gt; #WorldOrangutanDay   LOL It just seems right does it not?</t>
  </si>
  <si>
    <t>Donald J . Trump &lt; - - - - - - - - - - - - - - - - - - - - - - - - - - - - - - &gt; &lt;hashtag&gt; World Orangutan Day &lt;/hashtag&gt; &lt;allcaps&gt; LOL &lt;/allcaps&gt; It just seems right does it not ?</t>
  </si>
  <si>
    <t>M_Steeples</t>
  </si>
  <si>
    <t>Matthew Steeples</t>
  </si>
  <si>
    <t>/M_Steeples/status/369633430277222400</t>
  </si>
  <si>
    <t>Is the possibility of Donald J. Trump being in The White House as 45th President of the United States in 2016 a... http://fb.me/6r6OjcyiZ </t>
  </si>
  <si>
    <t>Is the possibility of Donald J . Trump being in The White House as 4 5 th President of the United States in &lt;number&gt; a . &lt;repeated&gt; &lt;url&gt;</t>
  </si>
  <si>
    <t>stresslesswLisa</t>
  </si>
  <si>
    <t>Lisa Devivo-Gane</t>
  </si>
  <si>
    <t>/stresslesswLisa/status/369552433971609600</t>
  </si>
  <si>
    <t>Why Donald J. Trump &amp; Robert Kiyosaki Recommend #NETWORKMARKETING
"In a simple visual, see a product and remove... http://fb.me/2jjqdyvHz </t>
  </si>
  <si>
    <t>JonuteSvien</t>
  </si>
  <si>
    <t>Jonute Svien</t>
  </si>
  <si>
    <t>/JonuteSvien/status/369551632154890241</t>
  </si>
  <si>
    <t>@realDonaldTrump We need a President That's is a Born leader...Donald J trump. your presidential slogan is : Building  a Better America...</t>
  </si>
  <si>
    <t>&lt;user&gt; We need a President That ' s is a Born leader . &lt;repeated&gt; Donald J trump . your presidential slogan is : Building a Better America . &lt;repeated&gt;</t>
  </si>
  <si>
    <t>/JonuteSvien/status/369551408925646848</t>
  </si>
  <si>
    <t>@realDonaldTrump We need a President That's is a Born leader...Donald J trump your 2016 presidential slogan    Building  a Better America...</t>
  </si>
  <si>
    <t>&lt;user&gt; We need a President That ' s is a Born leader . &lt;repeated&gt; Donald J trump your &lt;number&gt; presidential slogan Building a Better America . &lt;repeated&gt;</t>
  </si>
  <si>
    <t>PrincenabNabil</t>
  </si>
  <si>
    <t>Nabil Siddiqui</t>
  </si>
  <si>
    <t>/PrincenabNabil/status/369307971613757440</t>
  </si>
  <si>
    <t>"Don't let opportunities pass you by..." (Donald J Trump)</t>
  </si>
  <si>
    <t>" Don ' t let opportunities pass you by . &lt;repeated&gt; " ( Donald J Trump )</t>
  </si>
  <si>
    <t>tareknahool</t>
  </si>
  <si>
    <t>طارق ابونحول</t>
  </si>
  <si>
    <t>/tareknahool/status/369224110842212352</t>
  </si>
  <si>
    <t>Donald J. Trump @realDonaldTrump 5m
        Let the Arab countries take care of Egypt-they have more to gain and... http://fb.me/3eGzQzKEp </t>
  </si>
  <si>
    <t>Donald J . Trump &lt;user&gt; 5 m Let the Arab countries take care of Egypt - they have more to gain and . &lt;repeated&gt; &lt;url&gt;</t>
  </si>
  <si>
    <t>/realDonaldTrump/status/369172353470586880</t>
  </si>
  <si>
    <t>"@BrandonMcKinney: @realDonaldTrump Just wanted to say that I love my Donald J. Trump dress shirts. By far most comfortable and best! Macy's</t>
  </si>
  <si>
    <t>" &lt;user&gt; : &lt;user&gt; Just wanted to say that I love my Donald J . Trump dress shirts . By far most comfortable and best ! Macy ' s</t>
  </si>
  <si>
    <t>BrandonMcKinney</t>
  </si>
  <si>
    <t>Brandon McKinney</t>
  </si>
  <si>
    <t>/BrandonMcKinney/status/369170680161382400</t>
  </si>
  <si>
    <t>@realDonaldTrump Just wanted to say that I love my Donald J. Trump dress shirts. By far most comfortable and best dress shirt I've ever had.</t>
  </si>
  <si>
    <t>&lt;user&gt; Just wanted to say that I love my Donald J . Trump dress shirts . By far most comfortable and best dress shirt I ' ve ever had .</t>
  </si>
  <si>
    <t>/JonatNewman/status/368804360752361472</t>
  </si>
  <si>
    <t>by Donald J. Trump and Tony Schwartz  (Dec 23, 2009) - Kindle eBook: Net shopping is safe but only if you buy ... http://tinyurl.com/mqe3d5l </t>
  </si>
  <si>
    <t>by Donald J . Trump and Tony Schwartz ( &lt;date&gt; ) - Kindle eBook : Net shopping is safe but only if you buy . &lt;repeated&gt; &lt;url&gt;</t>
  </si>
  <si>
    <t>rebelcoach1</t>
  </si>
  <si>
    <t>Jason Moriarty</t>
  </si>
  <si>
    <t>/rebelcoach1/status/368644324084314112</t>
  </si>
  <si>
    <t>Motivating Video for Success   Steve Jobs, Tony Robbins, Donald Trump, J... http://jasonmoriarty.blogspot.com/2013/08/motivating-video-for-success-steve-jobs.html …</t>
  </si>
  <si>
    <t>Motivating Video for Success Steve Jobs , Tony Robbins , Donald Trump , J . &lt;repeated&gt; &lt;url&gt; …</t>
  </si>
  <si>
    <t>James_Banner99</t>
  </si>
  <si>
    <t>James Banner</t>
  </si>
  <si>
    <t>/James_Banner99/status/368632228579778560</t>
  </si>
  <si>
    <t>"@realDonaldTrump: "@MichaelPampena: @realDonaldTrump what's the J. stand for?"  John." booya, same middle name as trump</t>
  </si>
  <si>
    <t>" &lt;user&gt; : " &lt;user&gt; : &lt;user&gt; what ' s the J . stand for ? " John . " booya , same middle name as trump</t>
  </si>
  <si>
    <t>averagepuppyy</t>
  </si>
  <si>
    <t>Leslie</t>
  </si>
  <si>
    <t>/averagepuppyy/status/368623658232594433</t>
  </si>
  <si>
    <t>Donald J. Trump I am truly madly crazy deeply in love with you</t>
  </si>
  <si>
    <t>Donald J . Trump I am truly madly crazy deeply in love with you</t>
  </si>
  <si>
    <t>Phuddled</t>
  </si>
  <si>
    <t>PhBI</t>
  </si>
  <si>
    <t>/Phuddled/status/368506163865735169</t>
  </si>
  <si>
    <t>And made in China. RT @realDonaldTrump: Donald J. Trump Signature Collection ties &amp; shirts are sold @Macys.com</t>
  </si>
  <si>
    <t>And made in China . RT &lt;user&gt; : Donald J . Trump Signature Collection ties &amp; shirts are sold &lt;user&gt; . com</t>
  </si>
  <si>
    <t>LilCalamityJane</t>
  </si>
  <si>
    <t>𝐂𝐚𝐥𝐚𝐦𝐢𝐭𝐲 𝐉𝐚𝐧𝐞 ง'̀-'ง</t>
  </si>
  <si>
    <t>/LilCalamityJane/status/368470137310941184</t>
  </si>
  <si>
    <t>@realDonaldTrump @Macys
Donald J. Trump
Signature Collection
Made In CHINA pic.twitter.com/AXAIbGEv9r</t>
  </si>
  <si>
    <t>&lt;user&gt; &lt;user&gt; Donald J . Trump Signature Collection Made In &lt;allcaps&gt; CHINA &lt;/allcaps&gt; pic . twitter . com / AXAIbGEv9r</t>
  </si>
  <si>
    <t>CaptPat48</t>
  </si>
  <si>
    <t>Patrick Phillips</t>
  </si>
  <si>
    <t>/CaptPat48/status/368465788573081600</t>
  </si>
  <si>
    <t>.@realDonaldTrump @Macys Are the Donald J Trump Signature Collection of ties Made in the USA? #wondering</t>
  </si>
  <si>
    <t>. &lt;user&gt; &lt;user&gt; Are the Donald J Trump Signature Collection of ties Made in the &lt;allcaps&gt; USA &lt;/allcaps&gt; ? &lt;hashtag&gt; wondering &lt;/hashtag&gt;</t>
  </si>
  <si>
    <t>/IAmVanson/status/368394895410888704</t>
  </si>
  <si>
    <t>Started reading Midas Touch by Kiyosaki, Robert T., Trump, Donald J. http://rdml.it/14kjgbb  via @Readmill</t>
  </si>
  <si>
    <t>Started reading Midas Touch by Kiyosaki , Robert T . , Trump , Donald J . &lt;url&gt; via &lt;user&gt;</t>
  </si>
  <si>
    <t>hertravelsdiary</t>
  </si>
  <si>
    <t>Ninis Maharani</t>
  </si>
  <si>
    <t>/hertravelsdiary/status/368261386381434881</t>
  </si>
  <si>
    <t>Ihh jgn sampe dia jd presiden !!!  RT @realDonaldTrump: "@mmanoff: What can I do to help Donald J. Trump ... http://m.tmi.me/15VCsl </t>
  </si>
  <si>
    <t>Ihh jgn sampe dia jd presiden ! &lt;repeated&gt; RT &lt;user&gt; : " &lt;user&gt; : What can I do to help Donald J . Trump . &lt;repeated&gt; &lt;url&gt;</t>
  </si>
  <si>
    <t>argylestyle</t>
  </si>
  <si>
    <t>JD</t>
  </si>
  <si>
    <t>/argylestyle/status/368260275205844992</t>
  </si>
  <si>
    <t>OH FFS-&gt;"@mmanoff: @realDonaldTrump What can I do to help Donald J. Trump get elected to be President of the USA?" Just sit tight-thanks!”</t>
  </si>
  <si>
    <t>&lt;allcaps&gt; OH FFS &lt;/allcaps&gt; - &gt; " &lt;user&gt; : &lt;user&gt; What can I do to help Donald J . Trump get elected to be President of the &lt;allcaps&gt; USA &lt;/allcaps&gt; ? " Just sit tight - thanks ! ”</t>
  </si>
  <si>
    <t>/realDonaldTrump/status/368260013791641600</t>
  </si>
  <si>
    <t>"@mmanoff: @realDonaldTrump What can I do to help Donald J. Trump get elected to be President of the USA?" Just sit tight-thanks!</t>
  </si>
  <si>
    <t>" &lt;user&gt; : &lt;user&gt; What can I do to help Donald J . Trump get elected to be President of the &lt;allcaps&gt; USA &lt;/allcaps&gt; ? " Just sit tight - thanks !</t>
  </si>
  <si>
    <t>mmanoff</t>
  </si>
  <si>
    <t>Michael Manoff</t>
  </si>
  <si>
    <t>/mmanoff/status/368235300071284736</t>
  </si>
  <si>
    <t>@realDonaldTrump What can I do to help Donald J. Trump get elected to be President of the USA?</t>
  </si>
  <si>
    <t>&lt;user&gt; What can I do to help Donald J . Trump get elected to be President of the &lt;allcaps&gt; USA &lt;/allcaps&gt; ?</t>
  </si>
  <si>
    <t>sayyesnow</t>
  </si>
  <si>
    <t>Emma</t>
  </si>
  <si>
    <t>/sayyesnow/status/368233896762413056</t>
  </si>
  <si>
    <t>A few guys I wouldn't mind taking advice from...
 Why Donald J. Trump &amp; Robert Kiyosaki Recommend... http://fb.me/NkpGNwV4 </t>
  </si>
  <si>
    <t>A few guys I wouldn ' t mind taking advice from . &lt;repeated&gt; Why Donald J . Trump &amp; Robert Kiyosaki Recommend . &lt;repeated&gt; &lt;url&gt;</t>
  </si>
  <si>
    <t>A_Michelle27</t>
  </si>
  <si>
    <t>Angela Michelle</t>
  </si>
  <si>
    <t>/A_Michelle27/status/368202217804689409</t>
  </si>
  <si>
    <t>If something is going to affect ur life, it's best to know as much as you can abt it - Donald J. Trump</t>
  </si>
  <si>
    <t>If something is going to affect ur life , it ' s best to know as much as you can abt it - Donald J . Trump</t>
  </si>
  <si>
    <t>/JonatNewman/status/368138759994224640</t>
  </si>
  <si>
    <t>by Donald J. Trump  (Jan 7, 2011) - Kindle eBook: What in case you are getting nice discounts on purchasing by... http://tinyurl.com/medxk8r </t>
  </si>
  <si>
    <t>by Donald J . Trump ( &lt;date&gt; ) - Kindle eBook : What in case you are getting nice discounts on purchasing by . &lt;repeated&gt; &lt;url&gt;</t>
  </si>
  <si>
    <t>/autidaricardojr/status/368133869884940288</t>
  </si>
  <si>
    <t>Another post from Robert T. Kiyosaki my mentor and Donald J. Trump and Napoleon Hill and Jack Canfield and Mark... http://fb.me/QQ4zLXQK </t>
  </si>
  <si>
    <t>Another post from Robert T . Kiyosaki my mentor and Donald J . Trump and Napoleon Hill and Jack Canfield and Mark . &lt;repeated&gt; &lt;url&gt;</t>
  </si>
  <si>
    <t>caydge</t>
  </si>
  <si>
    <t>Ron LaRue</t>
  </si>
  <si>
    <t>/caydge/status/368089709027016705</t>
  </si>
  <si>
    <t>What is Donald J. Trump saying?... @realDonaldTrump
"@GOP HOUSE LEADERSHIP – ESTABLISH SELECT COMMITTEE ON... http://fb.me/2Z8zH3aNQ </t>
  </si>
  <si>
    <t>What is Donald J . Trump saying ? . &lt;repeated&gt; &lt;user&gt; " &lt;user&gt; &lt;allcaps&gt; HOUSE LEADERSHIP &lt;/allcaps&gt; – &lt;allcaps&gt; ESTABLISH SELECT COMMITTEE ON &lt;/allcaps&gt; . &lt;repeated&gt; &lt;url&gt;</t>
  </si>
  <si>
    <t>Tiredof_urshit</t>
  </si>
  <si>
    <t>BANNEDACCT</t>
  </si>
  <si>
    <t>/Tiredof_urshit/status/368061845199802368</t>
  </si>
  <si>
    <t>"Look into having life handed to you on a silver platter!" - J Rockefeller Donald Trump Walmart Heirs Paris Hilton Kim Kardashian John Kerry</t>
  </si>
  <si>
    <t>" Look into having life handed to you on a silver platter ! " - J Rockefeller Donald Trump Walmart Heirs Paris Hilton Kim Kardashian John Kerry</t>
  </si>
  <si>
    <t>/realDonaldTrump/status/368009005857140738</t>
  </si>
  <si>
    <t>@amp_abirpatel  Midas Touch, by Donald J. Trump &amp; @theRealKiyosaki</t>
  </si>
  <si>
    <t>&lt;user&gt; Midas Touch , by Donald J . Trump &amp; &lt;user&gt;</t>
  </si>
  <si>
    <t>_SuperDuperAce</t>
  </si>
  <si>
    <t>SuperDuperAce</t>
  </si>
  <si>
    <t>/_SuperDuperAce/status/367879162104541184</t>
  </si>
  <si>
    <t>@Roverr_J You can't compete
stay where you are before you deplete
This aint what you want, ill 
own you like donald trump</t>
  </si>
  <si>
    <t>&lt;user&gt; You can ' t compete stay where you are before you deplete This aint what you want , ill own you like donald trump</t>
  </si>
  <si>
    <t>/LilCalamityJane/status/367816823485374464</t>
  </si>
  <si>
    <t>Well the inevitable, finally happen and I was blocked by Donald J. Trump @realDonaldTrump It's okay, I can despise him from afar.</t>
  </si>
  <si>
    <t>Well the inevitable , finally happen and I was blocked by Donald J . Trump &lt;user&gt; It ' s okay , I can despise him from afar .</t>
  </si>
  <si>
    <t>spartakus_x</t>
  </si>
  <si>
    <t>John Lopez</t>
  </si>
  <si>
    <t>/spartakus_x/status/367806576901382144</t>
  </si>
  <si>
    <t>@HeatherAntos @cullenbunn @geoffjohns @JimLee Donald Trump meets Ted Bundy meets J. Edgar Hoover meets Blofeld...in tights!</t>
  </si>
  <si>
    <t>&lt;user&gt; &lt;user&gt; &lt;user&gt; &lt;user&gt; Donald Trump meets Ted Bundy meets J . Edgar Hoover meets Blofeld . &lt;repeated&gt; in tights !</t>
  </si>
  <si>
    <t>NancyComee</t>
  </si>
  <si>
    <t>Nancy Comee</t>
  </si>
  <si>
    <t>/NancyComee/status/367767599339544576</t>
  </si>
  <si>
    <t>Why Donald J. Trump &amp; Robert Kiyosaki ~ author of Rich Dad Poor Dad ~ Recommend #NETWORKMARKETING http://fb.me/6qgZrrox0 </t>
  </si>
  <si>
    <t>Why Donald J . Trump &amp; Robert Kiyosaki ~ author of Rich Dad Poor Dad ~ Recommend &lt;hashtag&gt; NETWORKMARKETING &lt;/hashtag&gt; &lt;url&gt;</t>
  </si>
  <si>
    <t>behindbluefries</t>
  </si>
  <si>
    <t>Joewby</t>
  </si>
  <si>
    <t>/behindbluefries/status/367735856754200577</t>
  </si>
  <si>
    <t>Does the "J" in Donald Trump's name stand for "jackass"?</t>
  </si>
  <si>
    <t>Does the " J " in Donald Trump ' s name stand for " jackass " ?</t>
  </si>
  <si>
    <t>Taixster</t>
  </si>
  <si>
    <t>Craig&amp;Julie Newton</t>
  </si>
  <si>
    <t>/Taixster/status/367702492853075969</t>
  </si>
  <si>
    <t>I favorited a @YouTube video http://youtu.be/cc6sB-qhnk0?a  Donald J. Trump and Darren Hardy Invite YOU to the ACN Charlotte Event!</t>
  </si>
  <si>
    <t>I favorited a &lt;user&gt; video &lt;url&gt; Donald J . Trump and Darren Hardy Invite &lt;allcaps&gt; YOU &lt;/allcaps&gt; to the &lt;allcaps&gt; ACN &lt;/allcaps&gt; Charlotte Event !</t>
  </si>
  <si>
    <t>johper4</t>
  </si>
  <si>
    <t>JP</t>
  </si>
  <si>
    <t>/johper4/status/367616274731253760</t>
  </si>
  <si>
    <t>@realDonaldTrump @carlotalorenabr yes, it would increase the #imbecile quotient exponentially. #President Donald J. Trump? really? c'mon</t>
  </si>
  <si>
    <t>&lt;user&gt; &lt;user&gt; yes , it would increase the &lt;hashtag&gt; imbecile &lt;/hashtag&gt; quotient exponentially . &lt;hashtag&gt; President &lt;/hashtag&gt; Donald J . Trump ? really ? c ' mon</t>
  </si>
  <si>
    <t>rosevalenta</t>
  </si>
  <si>
    <t>Rose A. Valenta</t>
  </si>
  <si>
    <t>/rosevalenta/status/367481957900230657</t>
  </si>
  <si>
    <t>Challenging Donald J. Trump http://rosevalenta.blogspot.com/2013/08/challenging-donald-j-trump.html … … … #Greta @gretawire #POTUS #election #berkshirehathaway @HaBarb #Detroit</t>
  </si>
  <si>
    <t>Challenging Donald J . Trump &lt;url&gt; … … … &lt;hashtag&gt; Greta &lt;/hashtag&gt; &lt;user&gt; &lt;hashtag&gt; POTUS &lt;/hashtag&gt; &lt;hashtag&gt; election &lt;/hashtag&gt; &lt;hashtag&gt; berkshire hathaway &lt;/hashtag&gt; &lt;user&gt; &lt;hashtag&gt; Detroit &lt;/hashtag&gt;</t>
  </si>
  <si>
    <t>WrapsbyJoni</t>
  </si>
  <si>
    <t>Joni Miller</t>
  </si>
  <si>
    <t>/WrapsbyJoni/status/367477628611330048</t>
  </si>
  <si>
    <t>A few guys I wouldn't mind taking advice from...
Why Donald J. Trump &amp; Robert Kiyosaki Recommend... http://fb.me/3aSDRRM21 </t>
  </si>
  <si>
    <t>juliahumphreyy</t>
  </si>
  <si>
    <t>Boolia</t>
  </si>
  <si>
    <t>/juliahumphreyy/status/367449647704731648</t>
  </si>
  <si>
    <t>“@j___hoff: Now Donald Trump is playing in here!” Thanks for the update Jord</t>
  </si>
  <si>
    <t>“ &lt;user&gt; : Now Donald Trump is playing in here ! ” Thanks for the update Jord</t>
  </si>
  <si>
    <t>infolioproperty</t>
  </si>
  <si>
    <t>Infolio Property</t>
  </si>
  <si>
    <t>/infolioproperty/status/367445485948121088</t>
  </si>
  <si>
    <t>Donald J. Trump's thoughts on thinking #lovehimorhatehim http://fb.me/1Gp33PMgo </t>
  </si>
  <si>
    <t>Donald J . Trump ' s thoughts on thinking &lt;hashtag&gt; love him or hate him &lt;/hashtag&gt; &lt;url&gt;</t>
  </si>
  <si>
    <t>/AltSecMarket/status/367440702143475712</t>
  </si>
  <si>
    <t>Donald J. Trump @realDonaldTrump  5 Aug  
The Old Post Office building in Washington (D.C.) will soon be... http://fb.me/1Ypu4btE4 </t>
  </si>
  <si>
    <t>Donald J . Trump &lt;user&gt; &lt;date&gt; The Old Post Office building in Washington ( D.C. ) will soon be . &lt;repeated&gt; &lt;url&gt;</t>
  </si>
  <si>
    <t>/AltSecMarket/status/367440586745593856</t>
  </si>
  <si>
    <t>Donald J. Trump @realDonaldTrump  5 Aug  
"Action speaks louder than words but not nearly as often."
--Mark Twain</t>
  </si>
  <si>
    <t>Donald J . Trump &lt;user&gt; &lt;date&gt; " Action speaks louder than words but not nearly as often . " - - Mark Twain</t>
  </si>
  <si>
    <t>/AltSecMarket/status/367440397234372608</t>
  </si>
  <si>
    <t>Donald J. Trump @realDonaldTrump  6 Aug  
"You have to learn the rules of the game. And then you have to play... http://fb.me/1AKRYMcYF </t>
  </si>
  <si>
    <t>Donald J . Trump &lt;user&gt; &lt;date&gt; " You have to learn the rules of the game . And then you have to play . &lt;repeated&gt; &lt;url&gt;</t>
  </si>
  <si>
    <t>/AltSecMarket/status/367439645543763968</t>
  </si>
  <si>
    <t>Donald J. Trump @realDonaldTrump  6 Aug  
"By failing to prepare, you are preparing to fail." --Benjamin Franklin</t>
  </si>
  <si>
    <t>Donald J . Trump &lt;user&gt; &lt;date&gt; " By failing to prepare , you are preparing to fail . " - - Benjamin Franklin</t>
  </si>
  <si>
    <t>Abhinary</t>
  </si>
  <si>
    <t>/Abhinary/status/367391725527912448</t>
  </si>
  <si>
    <t>#MockObamaDay Trump says Chinese are "taking American manufacturing &amp; jobs"as he has his Donald J. Trump Signature Collection, made in China</t>
  </si>
  <si>
    <t>&lt;hashtag&gt; Mock Obama Day &lt;/hashtag&gt; Trump says Chinese are " taking American manufacturing &amp; jobs " as he has his Donald J . Trump Signature Collection , made in China</t>
  </si>
  <si>
    <t>cindy_kelley</t>
  </si>
  <si>
    <t>Cindy Kelley</t>
  </si>
  <si>
    <t>/cindy_kelley/status/367383187213021184</t>
  </si>
  <si>
    <t>A few guys I wouldn't mind taking advice from...
 Why Donald J. Trump &amp; Robert Kiyosaki Recommend... http://fb.me/133zfJtei </t>
  </si>
  <si>
    <t>MetsHappyFun</t>
  </si>
  <si>
    <t>BG</t>
  </si>
  <si>
    <t>/MetsHappyFun/status/367372389929476096</t>
  </si>
  <si>
    <t>But u r a married man!!! LOL LOL!!! "RT: I will be on Greta @gretawire tonight at 10 PM on Fox News. -- Donald J. Trump @realDonaldTrump"</t>
  </si>
  <si>
    <t>But u r a married man ! &lt;repeated&gt; &lt;allcaps&gt; LOL LOL &lt;/allcaps&gt; ! &lt;repeated&gt; " RT : I will be on Greta &lt;user&gt; tonight at &lt;number&gt; PM on Fox News . - - Donald J . Trump &lt;user&gt; "</t>
  </si>
  <si>
    <t>TravisReins</t>
  </si>
  <si>
    <t>Travis Reins</t>
  </si>
  <si>
    <t>/TravisReins/status/367370859624660992</t>
  </si>
  <si>
    <t>Hey Donald J.Trump!!!</t>
  </si>
  <si>
    <t>/GlobalAutoDetai/status/367328475021320192</t>
  </si>
  <si>
    <t>""If you’re going to be thinking, you may as well think big."-Donald J. Trump" http://tmblr.co/ZvpFpqsAfF3H </t>
  </si>
  <si>
    <t>" " If you ’ re going to be thinking , you may as well think big . " - Donald J . Trump " &lt;url&gt;</t>
  </si>
  <si>
    <t>/MrGrassroots/status/367239921243004928</t>
  </si>
  <si>
    <t>Donald J. Trump says Senator Ted Cruz is ineligible to run for President. Really Donald? http://fb.me/1SWeaWG1t </t>
  </si>
  <si>
    <t>Donald J . Trump says Senator Ted Cruz is ineligible to run for President . Really Donald ? &lt;url&gt;</t>
  </si>
  <si>
    <t>PreciousMatlole</t>
  </si>
  <si>
    <t>Precious Mohale</t>
  </si>
  <si>
    <t>/PreciousMatlole/status/367180425569271808</t>
  </si>
  <si>
    <t>@realDonaldTrump love u Donald J.Trump wish u visit south Africa oneday &amp; my my wish to meet u come true.#stay blessed&gt;100</t>
  </si>
  <si>
    <t>&lt;user&gt; love u Donald J . Trump wish u visit south Africa oneday &amp; my my wish to meet u come true . &lt;hashtag&gt; stay &lt;/hashtag&gt; blessed &gt; &lt;number&gt;</t>
  </si>
  <si>
    <t>/acnnews/status/367019642394390528</t>
  </si>
  <si>
    <t>Donald J. Trump has provided his insight exclusively for ACN on our blog! Have you checked it out yet? http://ow.ly/nRyFL </t>
  </si>
  <si>
    <t>Donald J . Trump has provided his insight exclusively for &lt;allcaps&gt; ACN &lt;/allcaps&gt; on our blog ! Have you checked it out yet ? &lt;url&gt;</t>
  </si>
  <si>
    <t>/MrGrassroots/status/366976733032890368</t>
  </si>
  <si>
    <t>Donald J. Trump says Senator Ted Cruz is ineligible to run for President. Really Donald? http://fb.me/1SQyze8vx </t>
  </si>
  <si>
    <t>/MrGrassroots/status/366976444393467904</t>
  </si>
  <si>
    <t>Donald J. Trump says @Senator Ted Cruz is ineligible to run for President. Really Donald? http://fb.me/KJJ8fBlO </t>
  </si>
  <si>
    <t>Donald J . Trump says &lt;user&gt; Ted Cruz is ineligible to run for President . Really Donald ? &lt;url&gt;</t>
  </si>
  <si>
    <t>Karrmane_Estate</t>
  </si>
  <si>
    <t>Karrmane_Estates</t>
  </si>
  <si>
    <t>/Karrmane_Estate/status/366864658767953922</t>
  </si>
  <si>
    <t>Forbes — Donald Trump Is Ignorant About Africa, Says Ugandan Mogul Ashish J. Thakkar http://shar.es/ykeUI  via @sharethis</t>
  </si>
  <si>
    <t>Forbes — Donald Trump Is Ignorant About Africa , Says Ugandan Mogul Ashish J . Thakkar &lt;url&gt; via &lt;user&gt;</t>
  </si>
  <si>
    <t>AngelineGoodrea</t>
  </si>
  <si>
    <t>Angeline Goodreau</t>
  </si>
  <si>
    <t>/AngelineGoodrea/status/366675151653310465</t>
  </si>
  <si>
    <t>Trump 101: The Way to Success book download
Donald J. Trump, Meredith Mciver
Download here http://baommse. http://twitpic.com/d7rz4f </t>
  </si>
  <si>
    <t>Trump &lt;number&gt; : The Way to Success book download Donald J . Trump , Meredith Mciver Download here http :// baommse . &lt;url&gt;</t>
  </si>
  <si>
    <t>realTJR</t>
  </si>
  <si>
    <t>T. James</t>
  </si>
  <si>
    <t>/realTJR/status/366659884659376128</t>
  </si>
  <si>
    <t>First edition signed by the man himself, Donald J. Trump. Luck of the draw. #ThinkLikeAChampion @… http://instagram.com/p/c4vcXCl0-f/ </t>
  </si>
  <si>
    <t>First edition signed by the man himself , Donald J . Trump . Luck of the draw . &lt;hashtag&gt; Think Like A Champion &lt;/hashtag&gt; @ … &lt;url&gt;</t>
  </si>
  <si>
    <t>zttt</t>
  </si>
  <si>
    <t>Shawn Shawket</t>
  </si>
  <si>
    <t>/zttt/status/366564943761387521</t>
  </si>
  <si>
    <t>MIDAS TOUCH !
Why some entreprenuers get rich and why most don't
This book by Donald J Trump and Robert T... http://fb.me/Mwym3Coi </t>
  </si>
  <si>
    <t>&lt;allcaps&gt; MIDAS TOUCH &lt;/allcaps&gt; ! Why some entreprenuers get rich and why most don ' t This book by Donald J Trump and Robert T . &lt;repeated&gt; &lt;url&gt;</t>
  </si>
  <si>
    <t>/zttt/status/366564641649856514</t>
  </si>
  <si>
    <t>MIDAS TOUCH !
Why some entreprenuers get rich and why most don't
This book by Donald J Trump and Robert T... http://fb.me/1KGNkzrP7 </t>
  </si>
  <si>
    <t>nvisionUGmonitr</t>
  </si>
  <si>
    <t>nvisionUGmonitr News</t>
  </si>
  <si>
    <t>/nvisionUGmonitr/status/366466995916521474</t>
  </si>
  <si>
    <t>Via news #Uganda.ug: Forbes &amp;#8212; Donald Trump Is Ignorant abt Africa, Says #Ugandan Mogul Ashish J. Thakka #Uganda http://bit.ly/1eBy8qg </t>
  </si>
  <si>
    <t>Via news &lt;hashtag&gt; Uganda &lt;/hashtag&gt; . ug : Forbes &amp; # &lt;number&gt; ; Donald Trump Is Ignorant abt Africa , Says &lt;hashtag&gt; Ugandan &lt;/hashtag&gt; Mogul Ashish J . Thakka &lt;hashtag&gt; Uganda &lt;/hashtag&gt; &lt;url&gt;</t>
  </si>
  <si>
    <t>NewsUgandaUg</t>
  </si>
  <si>
    <t>NewsUganda.Ug</t>
  </si>
  <si>
    <t>/NewsUgandaUg/status/366466993014059008</t>
  </si>
  <si>
    <t>Forbes &amp;#8212; Donald Trump Is Ignorant abt Africa, Says #Ugandan Mogul Ashish J. Thakkar #Uganda http://bit.ly/1eBy8qg </t>
  </si>
  <si>
    <t>Forbes &amp; # &lt;number&gt; ; Donald Trump Is Ignorant abt Africa , Says &lt;hashtag&gt; Ugandan &lt;/hashtag&gt; Mogul Ashish J . Thakkar &lt;hashtag&gt; Uganda &lt;/hashtag&gt; &lt;url&gt;</t>
  </si>
  <si>
    <t>sumfound</t>
  </si>
  <si>
    <t>Summit Foundation</t>
  </si>
  <si>
    <t>/sumfound/status/366459659940405248</t>
  </si>
  <si>
    <t>Forbes - Donald Trump Is Ignorant About Africa, Says Ugandan Mogul Ashish J. Thakkar -  http://www.ugandandiasporanews.com/2013/08/11/forbes-donald-trump-is-ignorant-about-africa-says-ugandan-mogul-ashish-j-thakkar/ …</t>
  </si>
  <si>
    <t>Forbes - Donald Trump Is Ignorant About Africa , Says Ugandan Mogul Ashish J . Thakkar - &lt;url&gt; …</t>
  </si>
  <si>
    <t>/sumfound/status/366459470420787200</t>
  </si>
  <si>
    <t>Forbes &amp;#8212; Donald Trump Is Ignorant About Africa, Says Ugandan Mogul Ashish J. Thakkar -  http://www.ugandandiasporanews.com/2013/08/11/forbes-donald-trump-is-ignorant-about-africa-says-ugandan-mogul-ashish-j-thakkar/ …</t>
  </si>
  <si>
    <t>Forbes &amp; # &lt;number&gt; ; Donald Trump Is Ignorant About Africa , Says Ugandan Mogul Ashish J . Thakkar - &lt;url&gt; …</t>
  </si>
  <si>
    <t>/rosevalenta/status/366394904198397953</t>
  </si>
  <si>
    <t>Donald J. Trump claims publicly that he can cut our $17 trillion deficit. Prove it! start with #Detroit http://www.rosevalenta.blogspot.com  @BUZZFACTORY</t>
  </si>
  <si>
    <t>Donald J . Trump claims publicly that he can cut our &lt;money&gt; trillion deficit . Prove it ! start with &lt;hashtag&gt; Detroit &lt;/hashtag&gt; &lt;url&gt; &lt;user&gt;</t>
  </si>
  <si>
    <t>darealcantstop</t>
  </si>
  <si>
    <t>AMW productions</t>
  </si>
  <si>
    <t>/darealcantstop/status/366379627960209408</t>
  </si>
  <si>
    <t>@WhyTheCM ok he rich 37 businesses idc dis nigga can have donald trump money HE STILL DA WORST RAPPER lol so he need to stop rapping #j/s</t>
  </si>
  <si>
    <t>&lt;user&gt; ok he rich &lt;number&gt; businesses idc dis nigga can have donald trump money &lt;allcaps&gt; HE STILL DA WORST RAPPER &lt;/allcaps&gt; lol so he need to stop rapping &lt;hashtag&gt; j &lt;/hashtag&gt; / s</t>
  </si>
  <si>
    <t>/rosevalenta/status/366285858397102082</t>
  </si>
  <si>
    <t>Donald J. Trump claims publicly that he can cut our $17 trillion deficit. Prove it! start with #Detroit http://www.rosevalenta.blogspot.com  #Lord_Sugar</t>
  </si>
  <si>
    <t>Donald J . Trump claims publicly that he can cut our &lt;money&gt; trillion deficit . Prove it ! start with &lt;hashtag&gt; Detroit &lt;/hashtag&gt; &lt;url&gt; &lt;hashtag&gt; Lord Sugar &lt;/hashtag&gt;</t>
  </si>
  <si>
    <t>/hjalice_ebooks/status/366181597797548032</t>
  </si>
  <si>
    <t>donald j. trump does NOT mess about with wigs</t>
  </si>
  <si>
    <t>donald j . trump does &lt;allcaps&gt; NOT &lt;/allcaps&gt; mess about with wigs</t>
  </si>
  <si>
    <t>TomLrn</t>
  </si>
  <si>
    <t>shaolean</t>
  </si>
  <si>
    <t>/TomLrn/status/366147284699848706</t>
  </si>
  <si>
    <t>@YayouJeanty Ouai j'ai un stock : Mac Miller - Donald Trump
Young Jeezy - Get Right
Meek Mill ft. Rick Ross - Ima Boss
Kanye West - Stronger</t>
  </si>
  <si>
    <t>&lt;user&gt; Ouai j ' ai un stock : Mac Miller - Donald Trump Young Jeezy - Get Right Meek Mill ft . Rick Ross - Ima Boss Kanye West - Stronger</t>
  </si>
  <si>
    <t>MarkCullenUSA</t>
  </si>
  <si>
    <t>Mark Cullen</t>
  </si>
  <si>
    <t>/MarkCullenUSA/status/366013204326912003</t>
  </si>
  <si>
    <t>“Without passion you don't have energy, without energy you have nothing!”
Donald J. Trump</t>
  </si>
  <si>
    <t>“ Without passion you don ' t have energy , without energy you have nothing ! ” Donald J . Trump</t>
  </si>
  <si>
    <t>Mooi_Michelle</t>
  </si>
  <si>
    <t>Pulchritude</t>
  </si>
  <si>
    <t>/Mooi_Michelle/status/365961985566838784</t>
  </si>
  <si>
    <t>The Art of the Comeback-Donald J Trump wit Kate Bohner &lt;----Yeaarnin to read dis boook!!!</t>
  </si>
  <si>
    <t>The Art of the Comeback - Donald J Trump wit Kate Bohner &lt; - - - - Yeaarnin to read dis book &lt;elongated&gt; ! &lt;repeated&gt;</t>
  </si>
  <si>
    <t>momoftwingirls</t>
  </si>
  <si>
    <t>Mom of Twin Girls</t>
  </si>
  <si>
    <t>/momoftwingirls/status/365938381236092928</t>
  </si>
  <si>
    <t>@realDonaldTrump @organicbabe Is this really Donald J. Trump?</t>
  </si>
  <si>
    <t>&lt;user&gt; &lt;user&gt; Is this really Donald J . Trump ?</t>
  </si>
  <si>
    <t>/jMasonThaRapper/status/365910192229064704</t>
  </si>
  <si>
    <t>J Mason Tha Rapper - Donald Trump (remix): http://youtu.be/gmAEC89znjo  via @youtube</t>
  </si>
  <si>
    <t>J Mason Tha Rapper - Donald Trump ( remix ) : &lt;url&gt; via &lt;user&gt;</t>
  </si>
  <si>
    <t>toluokoro</t>
  </si>
  <si>
    <t>/toluokoro/status/365895207591477248</t>
  </si>
  <si>
    <t>Get respect, and do not give a damn if people like you.  Donald J Trump</t>
  </si>
  <si>
    <t>Get respect , and do not give a damn if people like you . Donald J Trump</t>
  </si>
  <si>
    <t>Vikockroach</t>
  </si>
  <si>
    <t>anugrah viko</t>
  </si>
  <si>
    <t>/Vikockroach/status/365856895325573120</t>
  </si>
  <si>
    <t>Donald J trump: think big</t>
  </si>
  <si>
    <t>Donald J trump : think big</t>
  </si>
  <si>
    <t>freelancewoman</t>
  </si>
  <si>
    <t>65,844,954</t>
  </si>
  <si>
    <t>/freelancewoman/status/365675041335164929</t>
  </si>
  <si>
    <t>Which one says "Made in America?" @realDonaldTrump ...the Donald J. Trump Signature Collection ties &amp; shirts are sold @Macys.com</t>
  </si>
  <si>
    <t>Which one says " Made in America ? " &lt;user&gt; . &lt;repeated&gt; the Donald J . Trump Signature Collection ties &amp; shirts are sold &lt;user&gt; . com</t>
  </si>
  <si>
    <t>akinalabi</t>
  </si>
  <si>
    <t>Oloye Akin Alabi</t>
  </si>
  <si>
    <t>/akinalabi/status/365613704760401920</t>
  </si>
  <si>
    <t>Get respect, and do not give a damn if people like you.
Donald J Trump</t>
  </si>
  <si>
    <t>/rosevalenta/status/365600182018117633</t>
  </si>
  <si>
    <t>Challenging Donald J. Trump http://rosevalenta.blogspot.com/2013/08/challenging-donald-j-trump.html … @romanesko @PhillyInquirer @MotherJones @Salon @APPhilly @Slate #toptweets</t>
  </si>
  <si>
    <t>Challenging Donald J . Trump &lt;url&gt; … &lt;user&gt; &lt;user&gt; &lt;user&gt; &lt;user&gt; &lt;user&gt; &lt;user&gt; &lt;hashtag&gt; top tweets &lt;/hashtag&gt;</t>
  </si>
  <si>
    <t>daunteburks</t>
  </si>
  <si>
    <t>Daunte Burksizm</t>
  </si>
  <si>
    <t>/daunteburks/status/365599780673552385</t>
  </si>
  <si>
    <t>"Get respect, and do not give a damn if people like you." ~ Donald J. Trump</t>
  </si>
  <si>
    <t>" Get respect , and do not give a damn if people like you . " ~ Donald J . Trump</t>
  </si>
  <si>
    <t>phoksd</t>
  </si>
  <si>
    <t>Refuoe Phoks Diholo</t>
  </si>
  <si>
    <t>/phoksd/status/365598181284786177</t>
  </si>
  <si>
    <t>Donald J. Trump-----"Get respect, and do not give a damn if people like you." --Think Big</t>
  </si>
  <si>
    <t>Donald J . Trump - - - - - " Get respect , and do not give a damn if people like you . " - - Think Big</t>
  </si>
  <si>
    <t>solomonmkenya</t>
  </si>
  <si>
    <t>★ It's I Mkenya ★</t>
  </si>
  <si>
    <t>/solomonmkenya/status/365596607930044417</t>
  </si>
  <si>
    <t>Donald J. Trump ==&gt;
"Get respect, and do not give a damn if people
like you." --Think Big</t>
  </si>
  <si>
    <t>Donald J . Trump ==&gt; " Get respect , and do not give a damn if people like you . " - - Think Big</t>
  </si>
  <si>
    <t>perezosos1</t>
  </si>
  <si>
    <t>Elio Perez</t>
  </si>
  <si>
    <t>/perezosos1/status/365595809863045120</t>
  </si>
  <si>
    <t>Donald J. #Trump "Get respect, and do not give a damn if people like you." --Think Big</t>
  </si>
  <si>
    <t>Donald J . &lt;hashtag&gt; Trump &lt;/hashtag&gt; " Get respect , and do not give a damn if people like you . " - - Think Big</t>
  </si>
  <si>
    <t>/rosevalenta/status/365586307562475520</t>
  </si>
  <si>
    <t>Challenging Donald J. Trump http://rosevalenta.blogspot.com/2013/08/challenging-donald-j-trump.html … … #Greta @gretawire @teamcavuto #POTUS #election #berkshirehathaway #WritersKaboodle</t>
  </si>
  <si>
    <t>Challenging Donald J . Trump &lt;url&gt; … … &lt;hashtag&gt; Greta &lt;/hashtag&gt; &lt;user&gt; &lt;user&gt; &lt;hashtag&gt; POTUS &lt;/hashtag&gt; &lt;hashtag&gt; election &lt;/hashtag&gt; &lt;hashtag&gt; berkshire hathaway &lt;/hashtag&gt; &lt;hashtag&gt; Writers Kaboodle &lt;/hashtag&gt;</t>
  </si>
  <si>
    <t>WinPropP</t>
  </si>
  <si>
    <t>Colin C</t>
  </si>
  <si>
    <t>/WinPropP/status/365567608868712448</t>
  </si>
  <si>
    <t>“@realDonaldTrump: For those who have been asking  the Donald J. Trump Signature Collection ties &amp; shirts are sold out @UrplePingo</t>
  </si>
  <si>
    <t>“ &lt;user&gt; : For those who have been asking the Donald J . Trump Signature Collection ties &amp; shirts are sold out &lt;user&gt;</t>
  </si>
  <si>
    <t>/DrewMadeOFF/status/365558437020569601</t>
  </si>
  <si>
    <t>RT @realDonaldTrump For all who've been asking about online sales,the Donald J. Trump $ignature Collection ties &amp; shirts are sold @Macys.com</t>
  </si>
  <si>
    <t>Bazmatto</t>
  </si>
  <si>
    <t>Gurinder Brar</t>
  </si>
  <si>
    <t>/Bazmatto/status/365543606204899328</t>
  </si>
  <si>
    <t>Donald J. Trump (@realDonaldTrump)
“It’s a good idea to take your own pulse once in a while instead of focusing on what the masses are doin…</t>
  </si>
  <si>
    <t>Donald J . Trump ( &lt;user&gt; ) “ It ’ s a good idea to take your own pulse once in a while instead of focusing on what the masses are doin …</t>
  </si>
  <si>
    <t>Randirobics</t>
  </si>
  <si>
    <t>Randi Chenkin</t>
  </si>
  <si>
    <t>/Randirobics/status/365543014438944768</t>
  </si>
  <si>
    <t>Donald J. Trump - Think Like A Billionaire Part 1: http://youtu.be/R46GvsFtcOA  via @youtube</t>
  </si>
  <si>
    <t>Donald J . Trump - Think Like A Billionaire Part &lt;number&gt; : &lt;url&gt; via &lt;user&gt;</t>
  </si>
  <si>
    <t>/realTJR/status/365526934911844353</t>
  </si>
  <si>
    <t>'Bout to snap some necks &amp; cash some checks with my man, Donald J. Trump. @ Trump Tower http://instagram.com/p/cwr4jEl02x/ </t>
  </si>
  <si>
    <t>' Bout to snap some necks &amp; cash some checks with my man , Donald J . Trump . @ Trump Tower &lt;url&gt;</t>
  </si>
  <si>
    <t>Highparkmty</t>
  </si>
  <si>
    <t>/Highparkmty/status/365503798149517313</t>
  </si>
  <si>
    <t>RT @realDonaldTrump the Donald J. Trump Signature Collection ties &amp; shirts are sold @Macys.com</t>
  </si>
  <si>
    <t>RT &lt;user&gt; the Donald J . Trump Signature Collection ties &amp; shirts are sold &lt;user&gt; . com</t>
  </si>
  <si>
    <t>/Innov8Bookshop/status/365489588606746625</t>
  </si>
  <si>
    <t>Take my advice and never be a know - it - all Think Like A Champion by Donald J Trump in stock #twimbos #bookszim</t>
  </si>
  <si>
    <t>Take my advice and never be a know - it - all Think Like A Champion by Donald J Trump in stock &lt;hashtag&gt; tw i m bos &lt;/hashtag&gt; &lt;hashtag&gt; books zim &lt;/hashtag&gt;</t>
  </si>
  <si>
    <t>/alvinmcmanus/status/365276404721528832</t>
  </si>
  <si>
    <t>From the Mind of Donald J. Trump - As part of ACN’s long-standing relationship with Mr. Donald J. Trump, he has ... http://ow.ly/2yYt8J </t>
  </si>
  <si>
    <t>From the Mind of Donald J . Trump - As part of &lt;allcaps&gt; ACN &lt;/allcaps&gt; ’ s long - standing relationship with Mr . Donald J . Trump , he has . &lt;repeated&gt; &lt;url&gt;</t>
  </si>
  <si>
    <t>Gretchen_Klempa</t>
  </si>
  <si>
    <t>Gretchen Klempa</t>
  </si>
  <si>
    <t>/Gretchen_Klempa/status/365257684221566978</t>
  </si>
  <si>
    <t>@willy_sully Sorry i didnt know who the fuck donald j trump was!!!</t>
  </si>
  <si>
    <t>&lt;user&gt; Sorry i didnt know who the fuck donald j trump was ! &lt;repeated&gt;</t>
  </si>
  <si>
    <t>Avocatweet</t>
  </si>
  <si>
    <t>Maître Mangeclous</t>
  </si>
  <si>
    <t>/Avocatweet/status/365227002732613633</t>
  </si>
  <si>
    <t>J'adore quand Trump se fout de notre gueule ! RT “@realDonaldTrump: "Get respect, and do not give a damn if people like you." --Think Big”</t>
  </si>
  <si>
    <t>J ' adore quand Trump se fout de notre gueule ! RT “ &lt;user&gt; : " Get respect , and do not give a damn if people like you . " - - Think Big ”</t>
  </si>
  <si>
    <t>Scooott41</t>
  </si>
  <si>
    <t>Scooott</t>
  </si>
  <si>
    <t>/Scooott41/status/365204732878798848</t>
  </si>
  <si>
    <t>“@acnnews: Announcing a new blog from Donald J. Trump exclusively for ACN IBOs! Check out his first post here: http://ow.ly/nID8k ”</t>
  </si>
  <si>
    <t>“ &lt;user&gt; : Announcing a new blog from Donald J . Trump exclusively for &lt;allcaps&gt; ACN &lt;/allcaps&gt; IBOs ! Check out his first post here : &lt;url&gt; ”</t>
  </si>
  <si>
    <t>MaggieGalush</t>
  </si>
  <si>
    <t>Marge</t>
  </si>
  <si>
    <t>/MaggieGalush/status/365184764417802240</t>
  </si>
  <si>
    <t>Basically how @J_Stinson5 's tweets go: omg Tiger's golfing 
Something about kasey 
insults someone 
kasey 
*Donald trump retweet*
I  kasey</t>
  </si>
  <si>
    <t>Basically how &lt;user&gt; ' s tweets go : omg Tiger ' s golfing Something about kasey insults someone kasey * Donald trump retweet * I kasey</t>
  </si>
  <si>
    <t>YvonneVonHolle</t>
  </si>
  <si>
    <t>Yvonne VonHolle</t>
  </si>
  <si>
    <t>/YvonneVonHolle/status/365173561276641282</t>
  </si>
  <si>
    <t>Tap into an exclusive blog from Mr. Donald J. Trump just for ACN and hear his view on our company being featured... http://fb.me/1K9ZByKh6 </t>
  </si>
  <si>
    <t>Tap into an exclusive blog from Mr . Donald J . Trump just for &lt;allcaps&gt; ACN &lt;/allcaps&gt; and hear his view on our company being featured . &lt;repeated&gt; &lt;url&gt;</t>
  </si>
  <si>
    <t>/acnnews/status/365164079918219264</t>
  </si>
  <si>
    <t>Announcing a new blog from Donald J. Trump exclusively for ACN IBOs! Check out his first post here: http://ow.ly/nID8k </t>
  </si>
  <si>
    <t>Announcing a new blog from Donald J . Trump exclusively for &lt;allcaps&gt; ACN &lt;/allcaps&gt; IBOs ! Check out his first post here : &lt;url&gt;</t>
  </si>
  <si>
    <t>/rosevalenta/status/365146794985926657</t>
  </si>
  <si>
    <t>Will Kevyn Orr accept the free advice of a committee headed by Donald J. Trump to fix Detroit? #Detroit #Greta #apprentice #Milestone</t>
  </si>
  <si>
    <t>Will Kevyn Orr accept the free advice of a committee headed by Donald J . Trump to fix Detroit ? &lt;hashtag&gt; Detroit &lt;/hashtag&gt; &lt;hashtag&gt; Greta &lt;/hashtag&gt; &lt;hashtag&gt; apprentice &lt;/hashtag&gt; &lt;hashtag&gt; Milestone &lt;/hashtag&gt;</t>
  </si>
  <si>
    <t>/rosevalenta/status/365129576990519297</t>
  </si>
  <si>
    <t>@detroitnews @BrianOCTweet I think Donald J. Trump should put his money where his mouth is and fix Detroit's deficit first. #toptweets</t>
  </si>
  <si>
    <t>&lt;user&gt; &lt;user&gt; I think Donald J . Trump should put his money where his mouth is and fix Detroit ' s deficit first . &lt;hashtag&gt; top tweets &lt;/hashtag&gt;</t>
  </si>
  <si>
    <t>/clubacneuropa/status/365124636381417472</t>
  </si>
  <si>
    <t>From the Mind of Donald J. Trump: As part of ACN’s long-standing relationship with Mr. Donald J. Trump, he has... http://bit.ly/14jEfxZ </t>
  </si>
  <si>
    <t>From the Mind of Donald J . Trump : As part of &lt;allcaps&gt; ACN &lt;/allcaps&gt; ’ s long - standing relationship with Mr . Donald J . Trump , he has . &lt;repeated&gt; &lt;url&gt;</t>
  </si>
  <si>
    <t>/JackSyric/status/365124632635899908</t>
  </si>
  <si>
    <t>From the Mind of Donald J. Trump: As part of ACN’s long-standing relationship with Mr. Donald J. Trump, he has... http://bit.ly/13MTxI7 </t>
  </si>
  <si>
    <t>krayzmayz</t>
  </si>
  <si>
    <t>kray</t>
  </si>
  <si>
    <t>/krayzmayz/status/365101390370062337</t>
  </si>
  <si>
    <t>Look what I found on @eBay! Extremely Nice Donald J Trump Signature Collection 100% Silk Tie http://r.ebay.com/IO5X34  #ebay #ebaymobile</t>
  </si>
  <si>
    <t>Look what I found on &lt;user&gt; ! Extremely Nice Donald J Trump Signature Collection &lt;percent&gt; Silk Tie &lt;url&gt; &lt;hashtag&gt; ebay &lt;/hashtag&gt; &lt;hashtag&gt; ebay mobile &lt;/hashtag&gt;</t>
  </si>
  <si>
    <t>SybilOhare</t>
  </si>
  <si>
    <t>Sybil O'hare</t>
  </si>
  <si>
    <t>/SybilOhare/status/365057813665415169</t>
  </si>
  <si>
    <t>Midas Touch: Why Some Entrepreneurs Get Rich-And Why Most Don't book download
Donald J. Trump, Robert T. Kiyosa http://twitpic.com/d6ya7p </t>
  </si>
  <si>
    <t>Midas Touch : Why Some Entrepreneurs Get Rich - And Why Most Don ' t book download Donald J . Trump , Robert T . Kiyosa &lt;url&gt;</t>
  </si>
  <si>
    <t>BakerHwzx</t>
  </si>
  <si>
    <t>Michelle Baker</t>
  </si>
  <si>
    <t>/BakerHwzx/status/365048272714350594</t>
  </si>
  <si>
    <t>Trump: The Art of the Deal book download
Donald J. Trump, Tony Schwartz
Download here http://baommse.info/  http://twitpic.com/d6y3yz </t>
  </si>
  <si>
    <t>Trump : The Art of the Deal book download Donald J . Trump , Tony Schwartz Download here &lt;url&gt; &lt;url&gt;</t>
  </si>
  <si>
    <t>Freinvermerk</t>
  </si>
  <si>
    <t>F.M.</t>
  </si>
  <si>
    <t>/Freinvermerk/status/364971785302720512</t>
  </si>
  <si>
    <t>By me being Mathieu I can H the i, and not fear Donald J. The Hitman Trump from protecting the name of Ivanka Trump NeverSayGoodByeSayHello</t>
  </si>
  <si>
    <t>By me being Mathieu I can H the i , and not fear Donald J . The Hitman Trump from protecting the name of Ivanka Trump NeverSayGoodByeSayHello</t>
  </si>
  <si>
    <t>/TravisReins/status/364916893976498178</t>
  </si>
  <si>
    <t>Hey Donald J. Trump!!!!</t>
  </si>
  <si>
    <t>HaganHoldings</t>
  </si>
  <si>
    <t>5=13 Films</t>
  </si>
  <si>
    <t>/HaganHoldings/status/364913296823947267</t>
  </si>
  <si>
    <t>Donald J Trump is still leading the way in many areas, join us on this next one!! 
http://fundanything.com/en/campaigns/willum-a-new-horror …</t>
  </si>
  <si>
    <t>Donald J Trump is still leading the way in many areas , join us on this next one ! &lt;repeated&gt; &lt;url&gt; …</t>
  </si>
  <si>
    <t>jameshohmann</t>
  </si>
  <si>
    <t>James Hohmann</t>
  </si>
  <si>
    <t>/jameshohmann/status/364885633866547200</t>
  </si>
  <si>
    <t>Scoop: @realDonaldTrump golfed with @SpeakerBoehner today at Trump’s course in Bedminster, N.J. @JakeSherman &amp; I: http://goo.gl/6dtEpo .</t>
  </si>
  <si>
    <t>Scoop : &lt;user&gt; golfed with &lt;user&gt; today at Trump ’ s course in Bedminster , N.J. &lt;user&gt; &amp; I : &lt;url&gt; .</t>
  </si>
  <si>
    <t>b_369</t>
  </si>
  <si>
    <t>M.Bilaal Malik</t>
  </si>
  <si>
    <t>/b_369/status/364868634406952962</t>
  </si>
  <si>
    <t>I know a lot, but one thing I know is that I don't know everything - Donald j Trump</t>
  </si>
  <si>
    <t>I know a lot , but one thing I know is that I don ' t know everything - Donald j Trump</t>
  </si>
  <si>
    <t>MainLandEquity</t>
  </si>
  <si>
    <t>/MainLandEquity/status/364751705033818112</t>
  </si>
  <si>
    <t>“It's tangible, it's solid, it's beautiful. It's artistic, from my standpoint, and I just love real estate.” — Donald J. Trump
#RealEstate</t>
  </si>
  <si>
    <t>“ It ' s tangible , it ' s solid , it ' s beautiful . It ' s artistic , from my standpoint , and I just love real estate . ” — Donald J . Trump &lt;hashtag&gt; Real Estate &lt;/hashtag&gt;</t>
  </si>
  <si>
    <t>4stin</t>
  </si>
  <si>
    <t>Faustine M</t>
  </si>
  <si>
    <t>/4stin/status/364697380144164867</t>
  </si>
  <si>
    <t>"people who are capable of thinking for themselves will rarely be part of any herd."   - Donald J. Trump</t>
  </si>
  <si>
    <t>" people who are capable of thinking for themselves will rarely be part of any herd . " - Donald J . Trump</t>
  </si>
  <si>
    <t>GNSExpansion</t>
  </si>
  <si>
    <t>CeoOfGNS</t>
  </si>
  <si>
    <t>/GNSExpansion/status/364610325313634304</t>
  </si>
  <si>
    <t>@lynnsolsona Understood...but remember even Donald J. Trump had to "ask" for money...LOOK @ HIM NOW!  =)</t>
  </si>
  <si>
    <t>&lt;user&gt; Understood . &lt;repeated&gt; but remember even Donald J . Trump had to " ask " for money . &lt;repeated&gt; &lt;allcaps&gt; LOOK &lt;/allcaps&gt; @ &lt;allcaps&gt; HIM NOW &lt;/allcaps&gt; ! &lt;happy&gt;</t>
  </si>
  <si>
    <t>lisabraun</t>
  </si>
  <si>
    <t>Lisa Braun</t>
  </si>
  <si>
    <t>/lisabraun/status/364599520660688897</t>
  </si>
  <si>
    <t>RT @TrendsCincy: Donald J. Trump, @realdonaldtrump is now trending in #Cincinnati // can we get him to use @reds #whiff?</t>
  </si>
  <si>
    <t>RT &lt;user&gt; : Donald J . Trump , &lt;user&gt; is now trending in &lt;hashtag&gt; Cincinnati &lt;/hashtag&gt; / / can we get him to use &lt;user&gt; &lt;hashtag&gt; whiff &lt;/hashtag&gt; ?</t>
  </si>
  <si>
    <t>TrendsCincy</t>
  </si>
  <si>
    <t>Trendsmap Cincinnati</t>
  </si>
  <si>
    <t>/TrendsCincy/status/364597292491223040</t>
  </si>
  <si>
    <t>Donald J. Trump, @realdonaldtrump is now trending in #Cincinnati http://trendsmap.com/us/cincinnati </t>
  </si>
  <si>
    <t>Donald J . Trump , &lt;user&gt; is now trending in &lt;hashtag&gt; Cincinnati &lt;/hashtag&gt; &lt;url&gt;</t>
  </si>
  <si>
    <t>sheertexture</t>
  </si>
  <si>
    <t>Sheer Texture</t>
  </si>
  <si>
    <t>/sheertexture/status/364575307140825089</t>
  </si>
  <si>
    <t>Do you think we should offer Donald J. Trump a free sample of Sheer Texture? http://fb.me/2C2CC7qNu </t>
  </si>
  <si>
    <t>Do you think we should offer Donald J . Trump a free sample of Sheer Texture ? &lt;url&gt;</t>
  </si>
  <si>
    <t>CRISTIANDABROY</t>
  </si>
  <si>
    <t>CRISTIAN DABROY</t>
  </si>
  <si>
    <t>/CRISTIANDABROY/status/364544273569423361</t>
  </si>
  <si>
    <t>@realDonaldTrump Hi Donald J. Trump, my name is Cristian Dabroy I have 23 year old, I want you to invest in my projects you can do it thanks</t>
  </si>
  <si>
    <t>&lt;user&gt; Hi Donald J . Trump , my name is Cristian Dabroy I have &lt;number&gt; year old , I want you to invest in my projects you can do it thanks</t>
  </si>
  <si>
    <t>CurlyDemure</t>
  </si>
  <si>
    <t>Sie</t>
  </si>
  <si>
    <t>/CurlyDemure/status/364436546658631680</t>
  </si>
  <si>
    <t>Donald J. Trump NEEDS TO TAKE SEVERAL SEATS http://fb.me/3cAINnTwH </t>
  </si>
  <si>
    <t>Donald J . Trump &lt;allcaps&gt; NEEDS TO TAKE SEVERAL SEATS &lt;/allcaps&gt; &lt;url&gt;</t>
  </si>
  <si>
    <t>URADouchebag</t>
  </si>
  <si>
    <t>(((U.Ra.Douchebag)))</t>
  </si>
  <si>
    <t>/URADouchebag/status/364175497321652224</t>
  </si>
  <si>
    <t>But where are they made? RT @realDonaldTrump: ... the Donald J. Trump Signature Collection ties &amp; shirts are sold @Macys.com</t>
  </si>
  <si>
    <t>But where are they made ? RT &lt;user&gt; : . &lt;repeated&gt; the Donald J . Trump Signature Collection ties &amp; shirts are sold &lt;user&gt; . com</t>
  </si>
  <si>
    <t>MuneeraAlMana</t>
  </si>
  <si>
    <t>Muneera Al Mana</t>
  </si>
  <si>
    <t>/MuneeraAlMana/status/363868773134372864</t>
  </si>
  <si>
    <t>@Morsy_J I take over the world when I'm on my Donald Trump shit ♬♬</t>
  </si>
  <si>
    <t>&lt;user&gt; I take over the world when I ' m on my Donald Trump shit ♬ ♬</t>
  </si>
  <si>
    <t>DJHD24</t>
  </si>
  <si>
    <t>ديجي HD</t>
  </si>
  <si>
    <t>/DJHD24/status/363737175289892864</t>
  </si>
  <si>
    <t>"If your reality begins with your dreams, your dreams will become your reality." Donald J. Trump"</t>
  </si>
  <si>
    <t>" If your reality begins with your dreams , your dreams will become your reality . " Donald J . Trump "</t>
  </si>
  <si>
    <t>LocoVani</t>
  </si>
  <si>
    <t>vaniloco215</t>
  </si>
  <si>
    <t>/LocoVani/status/363646430604718080</t>
  </si>
  <si>
    <t>Donald J. Trump - Think Like A Billionaire Part 1 http://youtu.be/R46GvsFtcOA </t>
  </si>
  <si>
    <t>Donald J . Trump - Think Like A Billionaire Part &lt;number&gt; &lt;url&gt;</t>
  </si>
  <si>
    <t>JDMdu1</t>
  </si>
  <si>
    <t>JD Mdu</t>
  </si>
  <si>
    <t>/JDMdu1/status/363614402492121088</t>
  </si>
  <si>
    <t>The only easy thing to achieve is nothing. But nobody wants it. ~ Donald J Trump</t>
  </si>
  <si>
    <t>The only easy thing to achieve is nothing . But nobody wants it . ~ Donald J Trump</t>
  </si>
  <si>
    <t>/LOYALTYTRUMPS/status/363607950947913730</t>
  </si>
  <si>
    <t>Donald J.Trump@real DonaldTrump@ LOYALTY TRUMPS:@realDonald Trump MR.TRUMP TRUMP TOWER NYC IS AWESOME! YOUR AWESOME! OUR COUNTRY NEEDS U!</t>
  </si>
  <si>
    <t>Donald J . Trump &lt;user&gt; DonaldTrump @ &lt;allcaps&gt; LOYALTY TRUMPS &lt;/allcaps&gt; : &lt;user&gt; Trump MR . &lt;allcaps&gt; TRUMP TRUMP TOWER NYC IS AWESOME &lt;/allcaps&gt; ! &lt;allcaps&gt; YOUR AWESOME &lt;/allcaps&gt; ! &lt;allcaps&gt; OUR COUNTRY NEEDS U &lt;/allcaps&gt; !</t>
  </si>
  <si>
    <t>/LOYALTYTRUMPS/status/363603889733373954</t>
  </si>
  <si>
    <t>Donald J.Trump@realDonald Trump@LOYALTY TRUMPS:@realDonald TRUMP MR.TRUMP TRUMP TOWER NYC IS AWESOME! YOUR AWESOME! OUR COUNTRY NEEDS YO ...</t>
  </si>
  <si>
    <t>Donald J . Trump &lt;user&gt; Trump &lt;user&gt; &lt;allcaps&gt; TRUMPS &lt;/allcaps&gt; : &lt;user&gt; &lt;allcaps&gt; TRUMP MR &lt;/allcaps&gt; . &lt;allcaps&gt; TRUMP TRUMP TOWER NYC IS AWESOME &lt;/allcaps&gt; ! &lt;allcaps&gt; YOUR AWESOME &lt;/allcaps&gt; ! &lt;allcaps&gt; OUR COUNTRY NEEDS YO &lt;/allcaps&gt; . &lt;repeated&gt;</t>
  </si>
  <si>
    <t>/jMasonThaRapper/status/363446672124571648</t>
  </si>
  <si>
    <t>I liked a @YouTube video from @jmasontharapper http://youtu.be/gmAEC89znjo?a  J Mason Tha Rapper - Donald Trump remix)</t>
  </si>
  <si>
    <t>I liked a &lt;user&gt; video from &lt;user&gt; &lt;url&gt; J Mason Tha Rapper - Donald Trump remix )</t>
  </si>
  <si>
    <t>/jMasonThaRapper/status/363446505061244928</t>
  </si>
  <si>
    <t>I favorited a @YouTube video from @jmasontharapper http://youtu.be/gmAEC89znjo?a  J Mason Tha Rapper - Donald Trump remix)</t>
  </si>
  <si>
    <t>I favorited a &lt;user&gt; video from &lt;user&gt; &lt;url&gt; J Mason Tha Rapper - Donald Trump remix )</t>
  </si>
  <si>
    <t>AlleBoekenShops</t>
  </si>
  <si>
    <t>BoekenZoeken</t>
  </si>
  <si>
    <t>/AlleBoekenShops/status/363431035520180224</t>
  </si>
  <si>
    <t>Trump University Wealth Building 101 van Donald J. Trump is nu ook te koop via http://www.alleboekenshops.nl/boek/9780470100165/Trump-University-Wealth-Building-101 …</t>
  </si>
  <si>
    <t>Trump University Wealth Building &lt;number&gt; van Donald J . Trump is nu ook te koop via &lt;url&gt; …</t>
  </si>
  <si>
    <t>EricDSnider</t>
  </si>
  <si>
    <t>Eric D. Snider</t>
  </si>
  <si>
    <t>/EricDSnider/status/363407506636152833</t>
  </si>
  <si>
    <t>And made in @China.com. // RT @realDonaldTrump: the Donald J. Trump Signature Collection ties &amp; shirts are sold @Macys.com</t>
  </si>
  <si>
    <t>And made in &lt;user&gt; . com . / / RT &lt;user&gt; : the Donald J . Trump Signature Collection ties &amp; shirts are sold &lt;user&gt; . com</t>
  </si>
  <si>
    <t>_BadTeeth</t>
  </si>
  <si>
    <t>Bad Teeth</t>
  </si>
  <si>
    <t>/_BadTeeth/status/363312930005463040</t>
  </si>
  <si>
    <t>RT @realDonaldTrump: For all of those who have been asking about online sales, the Donald J. Trump (cont) http://tl.gd/mdd3vv </t>
  </si>
  <si>
    <t>RT &lt;user&gt; : For all of those who have been asking about online sales , the Donald J . Trump ( cont ) &lt;url&gt;</t>
  </si>
  <si>
    <t>SambryN</t>
  </si>
  <si>
    <t>Sambry Naim</t>
  </si>
  <si>
    <t>/SambryN/status/363007085786570752</t>
  </si>
  <si>
    <t>"Be patient, be persistent, be stubborn. Know exactly what you want and keep it to yourself." -Donald J. Trump</t>
  </si>
  <si>
    <t>" Be patient , be persistent , be stubborn . Know exactly what you want and keep it to yourself . " - Donald J . Trump</t>
  </si>
  <si>
    <t>cheriecorso</t>
  </si>
  <si>
    <t> ✨Cherie Corso ✨</t>
  </si>
  <si>
    <t>/cheriecorso/status/363000108251492352</t>
  </si>
  <si>
    <t>Donald J. Trump @realDonaldTrump 59m I wonder who @ArsenioHall's first guest will be? @Pontifex live from the #Vaticano or YOU! Think BIG!</t>
  </si>
  <si>
    <t>Donald J . Trump &lt;user&gt; 5 9 m I wonder who &lt;user&gt; ' s first guest will be ? &lt;user&gt; live from the &lt;hashtag&gt; Vaticano &lt;/hashtag&gt; or &lt;allcaps&gt; YOU &lt;/allcaps&gt; ! Think &lt;allcaps&gt; BIG &lt;/allcaps&gt; !</t>
  </si>
  <si>
    <t>Yo_Minas</t>
  </si>
  <si>
    <t>Am!nas David</t>
  </si>
  <si>
    <t>/Yo_Minas/status/362985880534794240</t>
  </si>
  <si>
    <t>One way 2 think lik a billionaire is to question ur surroundings..don't assume you have to accept the hand you where dealt..Donald.J.Trump</t>
  </si>
  <si>
    <t>One way &lt;number&gt; think lik a billionaire is to question ur surroundings . &lt;repeated&gt; don ' t assume you have to accept the hand you where dealt . &lt;repeated&gt; Donald . J . Trump</t>
  </si>
  <si>
    <t>KandKHoney</t>
  </si>
  <si>
    <t>Thomas Larkin</t>
  </si>
  <si>
    <t>/KandKHoney/status/362984027654848512</t>
  </si>
  <si>
    <t>@realDonaldTrump @ArsenioHall Will it be the Great Donald J. Trump???</t>
  </si>
  <si>
    <t>&lt;user&gt; &lt;user&gt; Will it be the Great Donald J . Trump ? &lt;repeated&gt;</t>
  </si>
  <si>
    <t>rogieinyeg</t>
  </si>
  <si>
    <t>Roger Jehle</t>
  </si>
  <si>
    <t>/rogieinyeg/status/362983263888875522</t>
  </si>
  <si>
    <t>@realDonaldTrump @ArsenioHall Donald j. Trump</t>
  </si>
  <si>
    <t>&lt;user&gt; &lt;user&gt; Donald j . Trump</t>
  </si>
  <si>
    <t>WilliamsKermit</t>
  </si>
  <si>
    <t>Kermit Williams</t>
  </si>
  <si>
    <t>/WilliamsKermit/status/362976579632119808</t>
  </si>
  <si>
    <t>Donald J. Trump, RNC, and 6 others have Tweets for you http://bit.ly/15ygH81 </t>
  </si>
  <si>
    <t>Donald J . Trump , &lt;allcaps&gt; RNC &lt;/allcaps&gt; , and &lt;number&gt; others have Tweets for you &lt;url&gt;</t>
  </si>
  <si>
    <t>BYREALESTATE</t>
  </si>
  <si>
    <t>Silvia Lic. 01228159</t>
  </si>
  <si>
    <t>/BYREALESTATE/status/362967799896883200</t>
  </si>
  <si>
    <t>My Top Ten Rules of Success
By Donald J. Trump
If you've heard me speak, you may have noticed I emphasize... http://fb.me/M9Rmdvzo </t>
  </si>
  <si>
    <t>My Top Ten Rules of Success By Donald J . Trump If you ' ve heard me speak , you may have noticed I emphasize . &lt;repeated&gt; &lt;url&gt;</t>
  </si>
  <si>
    <t>/CPGI_PH/status/362864616767881216</t>
  </si>
  <si>
    <t>Negotiation tip: Be patient, be persistent, be stubborn. Know exactly what you want and keep it to yourself. -  Donald J. Trump</t>
  </si>
  <si>
    <t>Negotiation tip : Be patient , be persistent , be stubborn . Know exactly what you want and keep it to yourself . - Donald J . Trump</t>
  </si>
  <si>
    <t>gaddafidabo</t>
  </si>
  <si>
    <t>Gaddafi Dabo Chanchangi</t>
  </si>
  <si>
    <t>/gaddafidabo/status/362663572267991041</t>
  </si>
  <si>
    <t>Donald J trump</t>
  </si>
  <si>
    <t>/LiliPolikevics/status/362610722699620352</t>
  </si>
  <si>
    <t>By Donald J. Trump
Negotiation tip: Be patient, be persistent, be stubborn. Know exactly what you want and keep... http://fb.me/2QzCYoXZU </t>
  </si>
  <si>
    <t>By Donald J . Trump Negotiation tip : Be patient , be persistent , be stubborn . Know exactly what you want and keep . &lt;repeated&gt; &lt;url&gt;</t>
  </si>
  <si>
    <t>AmirMahazir</t>
  </si>
  <si>
    <t>Amer</t>
  </si>
  <si>
    <t>/AmirMahazir/status/362601632535552000</t>
  </si>
  <si>
    <t>Why we want you to be rich bcause one day the world will lost the middle class people,-Donald J.Trump-</t>
  </si>
  <si>
    <t>Why we want you to be rich bcause one day the world will lost the middle class people , - Donald J . Trump -</t>
  </si>
  <si>
    <t>protectorbuild</t>
  </si>
  <si>
    <t>Protector Build</t>
  </si>
  <si>
    <t>/protectorbuild/status/362509701075841025</t>
  </si>
  <si>
    <t>Donald J. Trump tweeted: @realDonaldTrump 
Without passion you don't have energy, without energy you have nothing!</t>
  </si>
  <si>
    <t>Donald J . Trump tweeted : &lt;user&gt; Without passion you don ' t have energy , without energy you have nothing !</t>
  </si>
  <si>
    <t>mtnug</t>
  </si>
  <si>
    <t>MTN Uganda</t>
  </si>
  <si>
    <t>/mtnug/status/362454563200045058</t>
  </si>
  <si>
    <t>"Negotiation tip: Be patient, be persistent, be stubborn. Know exactly what you want and keep it to yourself,"Donald J. Trump. 
Good Morning</t>
  </si>
  <si>
    <t>" Negotiation tip : Be patient , be persistent , be stubborn . Know exactly what you want and keep it to yourself , " Donald J . Trump . Good Morning</t>
  </si>
  <si>
    <t>adolfibayan</t>
  </si>
  <si>
    <t>adolf ibayan</t>
  </si>
  <si>
    <t>/adolfibayan/status/362423016254226434</t>
  </si>
  <si>
    <t>Donald J. Trump Negotiation tip: Be patient, be persistent, be stubborn. Know exactly what you want and keep it to yourself.</t>
  </si>
  <si>
    <t>Donald J . Trump Negotiation tip : Be patient , be persistent , be stubborn . Know exactly what you want and keep it to yourself .</t>
  </si>
  <si>
    <t>AndrewAceFraser</t>
  </si>
  <si>
    <t>Andrew Fraser</t>
  </si>
  <si>
    <t>/AndrewAceFraser/status/362397734436741121</t>
  </si>
  <si>
    <t>Negotiation tip: Be patient, be persistent, be stubborn. Know exactly what you want and keep it to yourself. Donald J. Trump</t>
  </si>
  <si>
    <t>Negotiation tip : Be patient , be persistent , be stubborn . Know exactly what you want and keep it to yourself . Donald J . Trump</t>
  </si>
  <si>
    <t>/AndrewAceFraser/status/362397602173566976</t>
  </si>
  <si>
    <t>Negotiation tip: Be patient, be persistent, be stubborn. Know exactly what you want and keep it to yourself.
Donald J. Trump</t>
  </si>
  <si>
    <t>almightyrosie</t>
  </si>
  <si>
    <t>Ariane's Mom</t>
  </si>
  <si>
    <t>/almightyrosie/status/362363400631746561</t>
  </si>
  <si>
    <t>bitches think they classy well that's the class I'm skippen - Donald J. Trump</t>
  </si>
  <si>
    <t>bitches think they classy well that ' s the class I ' m skippen - Donald J . Trump</t>
  </si>
  <si>
    <t>BateMkd</t>
  </si>
  <si>
    <t>Ᏸ∀ƮƸ  ♈</t>
  </si>
  <si>
    <t>/BateMkd/status/362334438891327488</t>
  </si>
  <si>
    <t>Be patient, be persistent, be stubborn. Know exactly what you want and keep it to yourself. - Donald J. Trump</t>
  </si>
  <si>
    <t>Be patient , be persistent , be stubborn . Know exactly what you want and keep it to yourself . - Donald J . Trump</t>
  </si>
  <si>
    <t>Hazmyzulkifly</t>
  </si>
  <si>
    <t>dadadidadu</t>
  </si>
  <si>
    <t>/Hazmyzulkifly/status/362331065580404736</t>
  </si>
  <si>
    <t>Negotiation tip: Be patient, be persistent, be stubborn. Know exactly what you want and keep it to yourself. - Donald J. Trump</t>
  </si>
  <si>
    <t>CourtneySotack</t>
  </si>
  <si>
    <t>Courtney Sotack</t>
  </si>
  <si>
    <t>/CourtneySotack/status/362330338581688321</t>
  </si>
  <si>
    <t>Negotiation tip: Be patient, be persistent, be stubborn. Know exactly what you want and keep it to yourself.- Donald J. Trump</t>
  </si>
  <si>
    <t>fingertrickz</t>
  </si>
  <si>
    <t>Fingertrickz Beatz</t>
  </si>
  <si>
    <t>/fingertrickz/status/362329613038395392</t>
  </si>
  <si>
    <t>Donald J. Trump wrote:  Negotiation tip: Be patient, be persistent, be stubborn. Know exactly what you want and keep it to yourself.</t>
  </si>
  <si>
    <t>Donald J . Trump wrote : Negotiation tip : Be patient , be persistent , be stubborn . Know exactly what you want and keep it to yourself .</t>
  </si>
  <si>
    <t>DustinPurtan</t>
  </si>
  <si>
    <t>DUSTIN A. PURTAN  🇺🇸</t>
  </si>
  <si>
    <t>/DustinPurtan/status/362285650709446656</t>
  </si>
  <si>
    <t>"Don't depend on anyone but yourself for providing your financial security." - Donald J. Trump http://fb.me/GlzwbpDY </t>
  </si>
  <si>
    <t>" Don ' t depend on anyone but yourself for providing your financial security . " - Donald J . Trump &lt;url&gt;</t>
  </si>
  <si>
    <t>HarrisonMill</t>
  </si>
  <si>
    <t>Harrison Mill</t>
  </si>
  <si>
    <t>/HarrisonMill/status/362254166522994688</t>
  </si>
  <si>
    <t>@Farchione_j and Donald trump</t>
  </si>
  <si>
    <t>&lt;user&gt; and Donald trump</t>
  </si>
  <si>
    <t>SecretEntourage</t>
  </si>
  <si>
    <t>SecretEntourage.com</t>
  </si>
  <si>
    <t>/SecretEntourage/status/362247105772916738</t>
  </si>
  <si>
    <t>Who is our latest success story and why is he standing by Donald J. Trump?... http://fb.me/6pueTaYt7 </t>
  </si>
  <si>
    <t>Who is our latest success story and why is he standing by Donald J . Trump ? . &lt;repeated&gt; &lt;url&gt;</t>
  </si>
  <si>
    <t>NrthWestBound</t>
  </si>
  <si>
    <t>Northwest Bound</t>
  </si>
  <si>
    <t>/NrthWestBound/status/362231329003282433</t>
  </si>
  <si>
    <t>@realDonaldTrump - You're fired: Donald J. Trump</t>
  </si>
  <si>
    <t>&lt;user&gt; - You ' re fired : Donald J . Trump</t>
  </si>
  <si>
    <t>/KevinElShaarawy/status/362220709273010177</t>
  </si>
  <si>
    <t>J'suis dans le building , Donald Trump</t>
  </si>
  <si>
    <t>J ' suis dans le building , Donald Trump</t>
  </si>
  <si>
    <t>jamalof13</t>
  </si>
  <si>
    <t>jamalof</t>
  </si>
  <si>
    <t>/jamalof13/status/362174507760369666</t>
  </si>
  <si>
    <t>@DonaldTYS from Donald J. Trump  lol</t>
  </si>
  <si>
    <t>&lt;user&gt; from Donald J . Trump lol</t>
  </si>
  <si>
    <t>Graciferia</t>
  </si>
  <si>
    <t>Grace Kelly</t>
  </si>
  <si>
    <t>/Graciferia/status/362036559454810112</t>
  </si>
  <si>
    <t>@realDonaldTrump @karenh129 @kathykphillips He is one of the best leaders in the world.  Who in Congress wouldn't listen to Donald J. Trump?</t>
  </si>
  <si>
    <t>&lt;user&gt; &lt;user&gt; &lt;user&gt; He is one of the best leaders in the world . Who in Congress wouldn ' t listen to Donald J . Trump ?</t>
  </si>
  <si>
    <t>ayyhell</t>
  </si>
  <si>
    <t>ALEXANDRIA 🦋</t>
  </si>
  <si>
    <t>/ayyhell/status/362019903114457088</t>
  </si>
  <si>
    <t>rapping j.cole, power trip, and donald trump helps me feel so much better LMFAOO its so fun idk</t>
  </si>
  <si>
    <t>rapping j . cole , power trip , and donald trump helps me feel so much better &lt;allcaps&gt; LMFAOO &lt;/allcaps&gt; its so fun idk</t>
  </si>
  <si>
    <t>JosephW99428859</t>
  </si>
  <si>
    <t>Joseph Williams</t>
  </si>
  <si>
    <t>/JosephW99428859/status/362016510237097984</t>
  </si>
  <si>
    <t>@realDonaldTrump Will the world listen? They won't, Mr J. Trump</t>
  </si>
  <si>
    <t>&lt;user&gt; Will the world listen ? They won ' t , Mr J . Trump</t>
  </si>
  <si>
    <t>kybassmaster123</t>
  </si>
  <si>
    <t>Sgt Mike Le De'plorable</t>
  </si>
  <si>
    <t>/kybassmaster123/status/361975203590438912</t>
  </si>
  <si>
    <t>@realDonaldTrump COMDEMNATION WITHOUT INVESTIGATION IS TGE HEIGHTH OF IGNORANCE..ALBERT EINSTEIN I know u agree Pres Donald J Trump it rings</t>
  </si>
  <si>
    <t>&lt;user&gt; &lt;allcaps&gt; COMDEMNATION WITHOUT INVESTIGATION IS TGE HEIGHTH OF IGNORANCE &lt;/allcaps&gt; . &lt;repeated&gt; &lt;allcaps&gt; ALBERT EINSTEIN I &lt;/allcaps&gt; know u agree Pres Donald J Trump it rings</t>
  </si>
  <si>
    <t>WinnieJoyful</t>
  </si>
  <si>
    <t>Joyful Winnie Sepeng</t>
  </si>
  <si>
    <t>/WinnieJoyful/status/361948010269261826</t>
  </si>
  <si>
    <t>Vandal Khabi Humdinger wrote:  Retweeted Donald J. Trump (@realDonaldTrump):  “Once you learn to quit, it becomes a habit.” - Vince Lombardi</t>
  </si>
  <si>
    <t>Vandal Khabi Humdinger wrote : Retweeted Donald J . Trump ( &lt;user&gt; &lt;sad&gt; “ Once you learn to quit , it becomes a habit . ” - Vince Lombardi</t>
  </si>
  <si>
    <t>lellis4ever</t>
  </si>
  <si>
    <t>nati</t>
  </si>
  <si>
    <t>/lellis4ever/status/361917196903002113</t>
  </si>
  <si>
    <t>@pr1delellis me segue aqui tambem vaca</t>
  </si>
  <si>
    <t>&lt;user&gt; me segue aqui tambem vaca</t>
  </si>
  <si>
    <t>/jtrophy/status/361901571354804224</t>
  </si>
  <si>
    <t>DONALD J. TRUMP SIGNATURE DRESS SHIRT 17 1/2 34/35 APPRENTICE french cuffs Blue: http://bit.ly/12oxs0A  #party</t>
  </si>
  <si>
    <t>&lt;allcaps&gt; DONALD J &lt;/allcaps&gt; . &lt;allcaps&gt; TRUMP SIGNATURE DRESS SHIRT &lt;/allcaps&gt; &lt;number&gt; &lt;number&gt; / &lt;number&gt; &lt;number&gt; / &lt;number&gt; &lt;allcaps&gt; APPRENTICE &lt;/allcaps&gt; french cuffs Blue : &lt;url&gt; &lt;hashtag&gt; party &lt;/hashtag&gt;</t>
  </si>
  <si>
    <t>/QUIGLEYARTcom/status/361884930327855105</t>
  </si>
  <si>
    <t>thank you again to Stewart and Donald. 
Stewart Rahr and Donald J. Trump... http://fb.me/2kYy2eLtM </t>
  </si>
  <si>
    <t>thank you again to Stewart and Donald . Stewart Rahr and Donald J . Trump . &lt;repeated&gt; &lt;url&gt;</t>
  </si>
  <si>
    <t>thomasjacksonjr</t>
  </si>
  <si>
    <t>Tom Jackson, Jr</t>
  </si>
  <si>
    <t>/thomasjacksonjr/status/361696265861468161</t>
  </si>
  <si>
    <t>Donald J Trump #UnpopularSmurfs</t>
  </si>
  <si>
    <t>Donald J Trump &lt;hashtag&gt; Unpopular Smurfs &lt;/hashtag&gt;</t>
  </si>
  <si>
    <t>brooke_fifield</t>
  </si>
  <si>
    <t>Brookoncé</t>
  </si>
  <si>
    <t>/brooke_fifield/status/361665862446481409</t>
  </si>
  <si>
    <t>@willy_sully would have gotten banned from twitter if he had his picture as Donald J.  Trump.</t>
  </si>
  <si>
    <t>&lt;user&gt; would have gotten banned from twitter if he had his picture as Donald J . Trump .</t>
  </si>
  <si>
    <t>byTweaz</t>
  </si>
  <si>
    <t>Tweaz NHL</t>
  </si>
  <si>
    <t>/byTweaz/status/361648077163081728</t>
  </si>
  <si>
    <t>@suriondt @AnderSNSEI oh tu sais vu comment la laninc est foutu, ya toujours moyen quil la gagne #TT</t>
  </si>
  <si>
    <t>&lt;user&gt; &lt;user&gt; oh tu sais vu comment la laninc est foutu , ya toujours moyen quil la gagne &lt;hashtag&gt; TT &lt;/hashtag&gt;</t>
  </si>
  <si>
    <t>adedoyinsaliu</t>
  </si>
  <si>
    <t>Adedoyin Saliu</t>
  </si>
  <si>
    <t>/adedoyinsaliu/status/361612357065129985</t>
  </si>
  <si>
    <t>'Without flexibility, you can never ever be successful!' - Donald J. Trump</t>
  </si>
  <si>
    <t>' Without flexibility , you can never ever be successful ! ' - Donald J . Trump</t>
  </si>
  <si>
    <t>kristinky</t>
  </si>
  <si>
    <t>/kristinky/status/361529364556431360</t>
  </si>
  <si>
    <t>Donald J. Trump State Park? You gotta be fucking kidding me.</t>
  </si>
  <si>
    <t>Donald J . Trump State Park ? You gotta be fucking kidding me .</t>
  </si>
  <si>
    <t>RachelWoolerton</t>
  </si>
  <si>
    <t>Swesky/RayLouBridal</t>
  </si>
  <si>
    <t>/RachelWoolerton/status/361448204245540864</t>
  </si>
  <si>
    <t>@RachelWoolerton: Donald J. Trump wrote: “Action is the foundational key to all success.” - Pablo Picasso True!!! Be a Do'er not a sayer!!</t>
  </si>
  <si>
    <t>&lt;user&gt; : Donald J . Trump wrote : “ Action is the foundational key to all success . ” - Pablo Picasso True ! &lt;repeated&gt; Be a Do ' er not a sayer ! &lt;repeated&gt;</t>
  </si>
  <si>
    <t>Parkstugan</t>
  </si>
  <si>
    <t>Helena Ericson</t>
  </si>
  <si>
    <t>/Parkstugan/status/361229678247288833</t>
  </si>
  <si>
    <t>Donald J Trump is right. Vattenfall is just naive (not  dumb) When will they learn  that business also involves brands. #svpol</t>
  </si>
  <si>
    <t>Donald J Trump is right . Vattenfall is just naive ( not dumb ) When will they learn that business also involves brands . &lt;hashtag&gt; svp ol &lt;/hashtag&gt;</t>
  </si>
  <si>
    <t>/QUIGLEYARTcom/status/361143973659684864</t>
  </si>
  <si>
    <t>Donald J. Trump on Twitter / Instagram
http://twiends.com/realdonaldtrump 
portraits in E. Hampton, New York Post The Wall Str…http://lnkd.in/vtmNDS </t>
  </si>
  <si>
    <t>Donald J . Trump on Twitter / Instagram &lt;url&gt; portraits in E . Hampton , New York Post The Wall Str … &lt;url&gt;</t>
  </si>
  <si>
    <t>/QUIGLEYARTcom/status/361143931947319297</t>
  </si>
  <si>
    <t>Donald J. Trump on Twitter / Instagram
http://twiends.com/realdonaldtrump 
portraits in E. Hampton, AOL, NY Post, Time Inc., T…http://lnkd.in/vtmNDS </t>
  </si>
  <si>
    <t>Donald J . Trump on Twitter / Instagram &lt;url&gt; portraits in E . Hampton , &lt;allcaps&gt; AOL &lt;/allcaps&gt; , NY Post , Time Inc . , T … &lt;url&gt;</t>
  </si>
  <si>
    <t>/QUIGLEYARTcom/status/361143066242973696</t>
  </si>
  <si>
    <t>Donald J. Trump on Twitter / Instagram
http://twiends.com/realdonaldtrump 
portraits in E. Hampton, Red Bull Racing  CSI:... http://fb.me/GIs5Q1G5 </t>
  </si>
  <si>
    <t>Donald J . Trump on Twitter / Instagram &lt;url&gt; portraits in E . Hampton , Red Bull Racing &lt;allcaps&gt; CSI &lt;/allcaps&gt; : . &lt;repeated&gt; &lt;url&gt;</t>
  </si>
  <si>
    <t>/QUIGLEYARTcom/status/361142066274775040</t>
  </si>
  <si>
    <t>Donald J. Trump on Twitter / Instagram
http://twiends.com/realdonaldtrump 
portraits in E. Hampton, New York Post The... http://fb.me/2VCAdu4QE </t>
  </si>
  <si>
    <t>Donald J . Trump on Twitter / Instagram &lt;url&gt; portraits in E . Hampton , New York Post The . &lt;repeated&gt; &lt;url&gt;</t>
  </si>
  <si>
    <t>macoax</t>
  </si>
  <si>
    <t>Mario Armando Cruz</t>
  </si>
  <si>
    <t>/macoax/status/361049923799621633</t>
  </si>
  <si>
    <t>Donald J Trump.... http://fb.me/WungwYSF </t>
  </si>
  <si>
    <t>Donald J Trump . &lt;repeated&gt; &lt;url&gt;</t>
  </si>
  <si>
    <t>MuhammadZaidHus</t>
  </si>
  <si>
    <t>Zaid Xtravaganza</t>
  </si>
  <si>
    <t>/MuhammadZaidHus/status/360805524939350016</t>
  </si>
  <si>
    <t>The people with the best grades are not always the smartest. It is where they go with their gut that really matters-Donald J Trump.</t>
  </si>
  <si>
    <t>The people with the best grades are not always the smartest . It is where they go with their gut that really matters - Donald J Trump .</t>
  </si>
  <si>
    <t>midwestmars</t>
  </si>
  <si>
    <t>tim duncan neckbeard</t>
  </si>
  <si>
    <t>/midwestmars/status/360802103104512000</t>
  </si>
  <si>
    <t>@realDonaldTrump Trump, have you anything to say about how sick it is that 10yrs ago we had S jobs b hope &amp; j cash now no jobs hope or cash?</t>
  </si>
  <si>
    <t>&lt;user&gt; Trump , have you anything to say about how sick it is that 1 0 yrs ago we had S jobs b hope &amp; j cash now no jobs hope or cash ?</t>
  </si>
  <si>
    <t>Vishal_incorps</t>
  </si>
  <si>
    <t>Vishal Sharma</t>
  </si>
  <si>
    <t>/Vishal_incorps/status/360728013341601792</t>
  </si>
  <si>
    <t>@realDonaldTrump.it might be the d.j. Trump...coz u can see the hidden secrets behind the words...am I right mr. Oldie</t>
  </si>
  <si>
    <t>&lt;user&gt; . it might be the d . j . Trump . &lt;repeated&gt; coz u can see the hidden secrets behind the words . &lt;repeated&gt; am I right mr . Oldie</t>
  </si>
  <si>
    <t>wmoore1220</t>
  </si>
  <si>
    <t>Wallace moore</t>
  </si>
  <si>
    <t>/wmoore1220/status/360718205951553536</t>
  </si>
  <si>
    <t>@realDonaldTrump @Gary_J_S ..Or it could look like Trump Plaza.</t>
  </si>
  <si>
    <t>&lt;user&gt; &lt;user&gt; . &lt;repeated&gt; Or it could look like Trump Plaza .</t>
  </si>
  <si>
    <t>NSingerDebtPaid</t>
  </si>
  <si>
    <t>NewSuccessPath</t>
  </si>
  <si>
    <t>/NSingerDebtPaid/status/360372220167585792</t>
  </si>
  <si>
    <t>Donald J. Trump -
"Today Obama will give another speech on the economy. Tomorrow our country will still be $17T+... http://fb.me/2qVchKwth </t>
  </si>
  <si>
    <t>Donald J . Trump - " Today Obama will give another speech on the economy . Tomorrow our country will still be &lt;money&gt; T + . &lt;repeated&gt; &lt;url&gt;</t>
  </si>
  <si>
    <t>/NSingerDebtPaid/status/360371944576663554</t>
  </si>
  <si>
    <t>Donald J. Trump -
"Today Obama will give another speech on the economy. Tomorrow our country will still be $17T+... http://fb.me/3e72p6WOT </t>
  </si>
  <si>
    <t>daniel__eder</t>
  </si>
  <si>
    <t>Daniel Eder</t>
  </si>
  <si>
    <t>/daniel__eder/status/360313384190738432</t>
  </si>
  <si>
    <t>Always get excited when emails such as, "Donald J. Trump, Channel 4, and 6 others have Tweets for you" .. And then always let down! #sadtime</t>
  </si>
  <si>
    <t>Always get excited when emails such as , " Donald J . Trump , Channel &lt;number&gt; , and &lt;number&gt; others have Tweets for you " . &lt;repeated&gt; And then always let down ! &lt;hashtag&gt; sad time &lt;/hashtag&gt;</t>
  </si>
  <si>
    <t>KRudesill52</t>
  </si>
  <si>
    <t>Kyle Rudesill</t>
  </si>
  <si>
    <t>/KRudesill52/status/360297409672253440</t>
  </si>
  <si>
    <t>2 days left of my J.O.B. "Job stands for Just Over Broke"--Donald Trump. Time to start spending time building real capital. #YPRS</t>
  </si>
  <si>
    <t>&lt;number&gt; days left of my J.O.B. " Job stands for Just Over Broke " - - Donald Trump . Time to start spending time building real capital . &lt;hashtag&gt; YPRS &lt;/hashtag&gt;</t>
  </si>
  <si>
    <t>/MuhammadZaidHus/status/360297331507200001</t>
  </si>
  <si>
    <t>Always listen to your instinct-Donald J Trump</t>
  </si>
  <si>
    <t>Always listen to your instinct - Donald J Trump</t>
  </si>
  <si>
    <t>manyagakj</t>
  </si>
  <si>
    <t>Prof Manyaga</t>
  </si>
  <si>
    <t>/manyagakj/status/360280358551429121</t>
  </si>
  <si>
    <t>@DJSbu"Why we want you to be rich" by Donald J Trump &amp; Robert T Kiyosaki and u??</t>
  </si>
  <si>
    <t>&lt;user&gt; " Why we want you to be rich " by Donald J Trump &amp; Robert T Kiyosaki and u ? &lt;repeated&gt;</t>
  </si>
  <si>
    <t>EstySingh</t>
  </si>
  <si>
    <t>Esty Singh</t>
  </si>
  <si>
    <t>/EstySingh/status/360134472282275843</t>
  </si>
  <si>
    <t>Donald J. Trump wrote:  “Action is the foundational key to all success.” - Pablo Picasso</t>
  </si>
  <si>
    <t>Donald J . Trump wrote : “ Action is the foundational key to all success . ” - Pablo Picasso</t>
  </si>
  <si>
    <t>jrmfo</t>
  </si>
  <si>
    <t>garrincha</t>
  </si>
  <si>
    <t>/jrmfo/status/359980687178207233</t>
  </si>
  <si>
    <t>Plus tard, j'serais comme Donald Trump c'est dit</t>
  </si>
  <si>
    <t>Plus tard , j ' serais comme Donald Trump c ' est dit</t>
  </si>
  <si>
    <t>LeandroMBraga</t>
  </si>
  <si>
    <t>Leandro Braga</t>
  </si>
  <si>
    <t>/LeandroMBraga/status/359970686556573696</t>
  </si>
  <si>
    <t>Kinda have a crush on @realDonaldTrump … ‘s stuff. So far, loved @TrumpChicago and loving Donald J. Trump Signature Collection.</t>
  </si>
  <si>
    <t>Kinda have a crush on &lt;user&gt; … ‘ s stuff . So far , loved &lt;user&gt; and loving Donald J . Trump Signature Collection .</t>
  </si>
  <si>
    <t>/DEN_RG/status/359865142760050691</t>
  </si>
  <si>
    <t>@realDonaldTrump New book: 'The Art of The Real (Man Who Should Be President) Donald J. Trump #Trump2016</t>
  </si>
  <si>
    <t>&lt;user&gt; New book : ' The Art of The Real ( Man Who Should Be President ) Donald J . Trump &lt;hashtag&gt; Trump 2016 &lt;/hashtag&gt;</t>
  </si>
  <si>
    <t>sherlenabrockw1</t>
  </si>
  <si>
    <t>sherlena brockway</t>
  </si>
  <si>
    <t>/sherlenabrockw1/status/359839409119576064</t>
  </si>
  <si>
    <t>They gave me thumbs up too, Thank you Donald J. Trump, for all the advice... http://fb.me/Q3IxXnhs </t>
  </si>
  <si>
    <t>They gave me thumbs up too , Thank you Donald J . Trump , for all the advice . &lt;repeated&gt; &lt;url&gt;</t>
  </si>
  <si>
    <t>huntawattkidd07</t>
  </si>
  <si>
    <t>THUG THUGGER</t>
  </si>
  <si>
    <t>/huntawattkidd07/status/359830722179117056</t>
  </si>
  <si>
    <t>I wanna be like Donald J.Trump</t>
  </si>
  <si>
    <t>I wanna be like Donald J . Trump</t>
  </si>
  <si>
    <t>cotton_pie</t>
  </si>
  <si>
    <t>Cotton Pie</t>
  </si>
  <si>
    <t>/cotton_pie/status/359827266533994497</t>
  </si>
  <si>
    <t>Follow Donald J.Trump he's awesome, love his tweets</t>
  </si>
  <si>
    <t>Follow Donald J . Trump he ' s awesome , love his tweets</t>
  </si>
  <si>
    <t>chrisbiehn</t>
  </si>
  <si>
    <t>Christopher Biehn</t>
  </si>
  <si>
    <t>/chrisbiehn/status/359815820177711106</t>
  </si>
  <si>
    <t>You know what would be sweetness? If the REAL Donald J. Trump replied to one of my tweets. #DreamsAndAspirations @realDonaldTrump</t>
  </si>
  <si>
    <t>You know what would be sweetness ? If the &lt;allcaps&gt; REAL &lt;/allcaps&gt; Donald J . Trump replied to one of my tweets . &lt;hashtag&gt; Dreams And Aspirations &lt;/hashtag&gt; &lt;user&gt;</t>
  </si>
  <si>
    <t>ImGettinIt_</t>
  </si>
  <si>
    <t>KING♤</t>
  </si>
  <si>
    <t>/ImGettinIt_/status/359796712577044481</t>
  </si>
  <si>
    <t>Donald J. Trump is the man</t>
  </si>
  <si>
    <t>Donald J . Trump is the man</t>
  </si>
  <si>
    <t>nazirji</t>
  </si>
  <si>
    <t>/nazirji/status/359789615395241985</t>
  </si>
  <si>
    <t>@realDonaldTrump - in light of box office bombs this summer what we need now is a biopic on Donald J. Trump starring himself</t>
  </si>
  <si>
    <t>&lt;user&gt; - in light of box office bombs this summer what we need now is a biopic on Donald J . Trump starring himself</t>
  </si>
  <si>
    <t>Debstermistress</t>
  </si>
  <si>
    <t>Deb Bowden-Jones</t>
  </si>
  <si>
    <t>/Debstermistress/status/359757458392104961</t>
  </si>
  <si>
    <t>@J_vitale10 @realDonaldTrump @The_Open Mr. Trump is a busy guy...two days ain't nothing.</t>
  </si>
  <si>
    <t>&lt;user&gt; &lt;user&gt; &lt;user&gt; Mr . Trump is a busy guy . &lt;repeated&gt; two days ain ' t nothing .</t>
  </si>
  <si>
    <t>CKBookseller</t>
  </si>
  <si>
    <t>ChrisKorczakBooksllr</t>
  </si>
  <si>
    <t>/CKBookseller/status/359732149814964225</t>
  </si>
  <si>
    <t>First Edition Trump: The Art of the Comeback Kate Bohner, Donald J. Trump Times http://dlvr.it/3hltkY </t>
  </si>
  <si>
    <t>First Edition Trump : The Art of the Comeback Kate Bohner , Donald J . Trump Times &lt;url&gt;</t>
  </si>
  <si>
    <t>/MuhammadZaidHus/status/359707618857582593</t>
  </si>
  <si>
    <t>There is a formula you can follow to be a winner in life, but you must be brutally honest with yourself-Donald J Trump.</t>
  </si>
  <si>
    <t>There is a formula you can follow to be a winner in life , but you must be brutally honest with yourself - Donald J Trump .</t>
  </si>
  <si>
    <t>PVSebastian</t>
  </si>
  <si>
    <t>P.V. Sebastian</t>
  </si>
  <si>
    <t>/PVSebastian/status/359656111483260928</t>
  </si>
  <si>
    <t>@Donald J Trump is furious..#China drawing oil from #a Iraq..China making 50 new airports..@Mr.Trump, relax..you are a global citizen!!</t>
  </si>
  <si>
    <t>&lt;user&gt; J Trump is furious . &lt;repeated&gt; &lt;hashtag&gt; China &lt;/hashtag&gt; drawing oil from &lt;hashtag&gt; a &lt;/hashtag&gt; Iraq . &lt;repeated&gt; China making &lt;number&gt; new airports . &lt;repeated&gt; &lt;user&gt; . Trump , relax . &lt;repeated&gt; you are a global citizen ! &lt;repeated&gt;</t>
  </si>
  <si>
    <t>biffyb</t>
  </si>
  <si>
    <t>Wassailing Dixie</t>
  </si>
  <si>
    <t>/biffyb/status/359404030746828800</t>
  </si>
  <si>
    <t>"@realDonaldTrump: The Donald J. Trump Signature mattress from SERTA is doing record business" Woo! Kissies and boner seks - Trumpystyle!</t>
  </si>
  <si>
    <t>" &lt;user&gt; : The Donald J . Trump Signature mattress from &lt;allcaps&gt; SERTA &lt;/allcaps&gt; is doing record business " Woo ! Kissies and boner seks - Trumpystyle !</t>
  </si>
  <si>
    <t>Katongadeth</t>
  </si>
  <si>
    <t>Marcus</t>
  </si>
  <si>
    <t>/Katongadeth/status/359267229507928064</t>
  </si>
  <si>
    <t>“@danicamckellar: Nice. RT @j_benntt Zero Tolerance Policy:http://tl.gd/n_1rlg3j1 ” DONALD TRUMP THIS IS FOR YOU, YOU SHOULD READ IT!!!</t>
  </si>
  <si>
    <t>“ &lt;user&gt; : Nice . RT &lt;user&gt; Zero Tolerance Policy : &lt;url&gt; ” &lt;allcaps&gt; DONALD TRUMP THIS IS FOR YOU &lt;/allcaps&gt; , &lt;allcaps&gt; YOU SHOULD READ IT &lt;/allcaps&gt; ! &lt;repeated&gt;</t>
  </si>
  <si>
    <t>LilBFromThe_Pac</t>
  </si>
  <si>
    <t>Lil B From The Pack</t>
  </si>
  <si>
    <t>/LilBFromThe_Pac/status/359261534309986305</t>
  </si>
  <si>
    <t>Also, The Donald J. Trump Signature mattress from SERTA is doing record business-call Serta and see why! #see</t>
  </si>
  <si>
    <t>Also , The Donald J . Trump Signature mattress from &lt;allcaps&gt; SERTA &lt;/allcaps&gt; is doing record business - call Serta and see why ! &lt;hashtag&gt; see &lt;/hashtag&gt;</t>
  </si>
  <si>
    <t>GoogleIndia1</t>
  </si>
  <si>
    <t>googleindia1@yahoo.d</t>
  </si>
  <si>
    <t>/GoogleIndia1/status/359230916230524929</t>
  </si>
  <si>
    <t>@realDonaldTrump think: Also, The Donald J. Trump Signature mattress from SERTA is doing record business-call Serta and see why! #why</t>
  </si>
  <si>
    <t>&lt;user&gt; think : Also , The Donald J . Trump Signature mattress from &lt;allcaps&gt; SERTA &lt;/allcaps&gt; is doing record business - call Serta and see why ! &lt;hashtag&gt; why &lt;/hashtag&gt;</t>
  </si>
  <si>
    <t>FABSNETWORK</t>
  </si>
  <si>
    <t>FAB</t>
  </si>
  <si>
    <t>/FABSNETWORK/status/359225104577728516</t>
  </si>
  <si>
    <t>Change your attitude and gain some altitude. Believe me, you'll love it up here.” -  Donald J. Trump #MotivationalMondayMorningMessages</t>
  </si>
  <si>
    <t>Change your attitude and gain some altitude . Believe me , you ' ll love it up here . ” - Donald J . Trump &lt;hashtag&gt; Motivational Monday Morning Messages &lt;/hashtag&gt;</t>
  </si>
  <si>
    <t>MadameRamotswe</t>
  </si>
  <si>
    <t>Michelle Yamamoto</t>
  </si>
  <si>
    <t>/MadameRamotswe/status/359165353122725888</t>
  </si>
  <si>
    <t>#FuckFaceVonClownStick RT @realDonaldTrump: Also, The Donald J. Trump Signature mattress from SERTA is doing record business</t>
  </si>
  <si>
    <t>&lt;hashtag&gt; Fuck Face Von Clown Stick &lt;/hashtag&gt; RT &lt;user&gt; : Also , The Donald J . Trump Signature mattress from &lt;allcaps&gt; SERTA &lt;/allcaps&gt; is doing record business</t>
  </si>
  <si>
    <t>TheNickSutton</t>
  </si>
  <si>
    <t>Nick Sutton</t>
  </si>
  <si>
    <t>/TheNickSutton/status/359153211401191424</t>
  </si>
  <si>
    <t>@EricGBassett!! "@realDonaldTrump: Also, The Donald J. Trump Signature mattress from SERTA is doing record business-call Serta and see why!"</t>
  </si>
  <si>
    <t>&lt;user&gt; ! &lt;repeated&gt; " &lt;user&gt; : Also , The Donald J . Trump Signature mattress from &lt;allcaps&gt; SERTA &lt;/allcaps&gt; is doing record business - call Serta and see why ! "</t>
  </si>
  <si>
    <t>cody_sully28</t>
  </si>
  <si>
    <t>Cody Sullivan</t>
  </si>
  <si>
    <t>/cody_sully28/status/359152940684029953</t>
  </si>
  <si>
    <t>“@realDonaldTrump: Also, The Donald J. Trump Signature mattress from SERTA is doing record business-call Serta and see why!”Serta sucks ass</t>
  </si>
  <si>
    <t>“ &lt;user&gt; : Also , The Donald J . Trump Signature mattress from &lt;allcaps&gt; SERTA &lt;/allcaps&gt; is doing record business - call Serta and see why ! ” Serta sucks ass</t>
  </si>
  <si>
    <t>SymonsBrown</t>
  </si>
  <si>
    <t>Bonny Symons-Brown</t>
  </si>
  <si>
    <t>/SymonsBrown/status/359143043179352064</t>
  </si>
  <si>
    <t>RT @RealDonaldTrump: Also, the Donald J. Trump signature mattress from Serta is doing record business. Call Serta and see why!</t>
  </si>
  <si>
    <t>RT &lt;user&gt; : Also , the Donald J . Trump signature mattress from Serta is doing record business . Call Serta and see why !</t>
  </si>
  <si>
    <t>sam_gepner</t>
  </si>
  <si>
    <t>genderfluid_bb</t>
  </si>
  <si>
    <t>/sam_gepner/status/359138053056507906</t>
  </si>
  <si>
    <t>@realDonaldTrump If Donny ever becomes President I will literally eat an entire Donald J. Trump Serta mattress.</t>
  </si>
  <si>
    <t>&lt;user&gt; If Donny ever becomes President I will literally eat an entire Donald J . Trump Serta mattress .</t>
  </si>
  <si>
    <t>inrockmusic</t>
  </si>
  <si>
    <t>In Rock Music</t>
  </si>
  <si>
    <t>/inrockmusic/status/359135225323864065</t>
  </si>
  <si>
    <t>JoshGroban: RT @realDonaldTrump: Also, The Donald J. Trump Signature mattress from SERTA is doing record ... http://bit.ly/13QoIRF  #IRM</t>
  </si>
  <si>
    <t>JoshGroban : RT &lt;user&gt; : Also , The Donald J . Trump Signature mattress from &lt;allcaps&gt; SERTA &lt;/allcaps&gt; is doing record . &lt;repeated&gt; &lt;url&gt; &lt;hashtag&gt; IRM &lt;/hashtag&gt;</t>
  </si>
  <si>
    <t>chadsims</t>
  </si>
  <si>
    <t>/chadsims/status/359135188426555392</t>
  </si>
  <si>
    <t>"@realDonaldTrump: Also, The Donald J. Trump Signature mattress from SERTA is doing record business-call Serta and see  why!"  Who knew?</t>
  </si>
  <si>
    <t>" &lt;user&gt; : Also , The Donald J . Trump Signature mattress from &lt;allcaps&gt; SERTA &lt;/allcaps&gt; is doing record business - call Serta and see why ! " Who knew ?</t>
  </si>
  <si>
    <t>chandarasouk</t>
  </si>
  <si>
    <t>John kai Chan</t>
  </si>
  <si>
    <t>/chandarasouk/status/359130744481775616</t>
  </si>
  <si>
    <t>@realDonaldTrump  we want to hear the words that " ladies and gentlemen, ease welcome the president of the United States, Donald J. Trump"</t>
  </si>
  <si>
    <t>&lt;user&gt; we want to hear the words that " ladies and gentlemen , ease welcome the president of the United States , Donald J . Trump "</t>
  </si>
  <si>
    <t>ensie1</t>
  </si>
  <si>
    <t>Naomi Carleton</t>
  </si>
  <si>
    <t>/ensie1/status/359130659614228481</t>
  </si>
  <si>
    <t>So sad “@realDonaldTrump: Also, The Donald J. Trump Signature mattress from SERTA is doing record business-call Serta and see why!”</t>
  </si>
  <si>
    <t>So sad “ &lt;user&gt; : Also , The Donald J . Trump Signature mattress from &lt;allcaps&gt; SERTA &lt;/allcaps&gt; is doing record business - call Serta and see why ! ”</t>
  </si>
  <si>
    <t>seenugh</t>
  </si>
  <si>
    <t>/seenugh/status/359127880300634113</t>
  </si>
  <si>
    <t>“@realDonaldTrump: Also, The Donald J. Trump Signature mattress from SERTA is doing record business-call Serta and see why!”
On hold...</t>
  </si>
  <si>
    <t>“ &lt;user&gt; : Also , The Donald J . Trump Signature mattress from &lt;allcaps&gt; SERTA &lt;/allcaps&gt; is doing record business - call Serta and see why ! ” On hold . &lt;repeated&gt;</t>
  </si>
  <si>
    <t>marylamey</t>
  </si>
  <si>
    <t>Mary Lamey</t>
  </si>
  <si>
    <t>/marylamey/status/359127733588078592</t>
  </si>
  <si>
    <t>“@realDonaldTrump: Also, The Donald J. Trump Signature mattress from SERTA is doing record business-call Serta and see why!” Stuffed w IOUs?</t>
  </si>
  <si>
    <t>“ &lt;user&gt; : Also , The Donald J . Trump Signature mattress from &lt;allcaps&gt; SERTA &lt;/allcaps&gt; is doing record business - call Serta and see why ! ” Stuffed w IOUs ?</t>
  </si>
  <si>
    <t>SEATURTLEORG</t>
  </si>
  <si>
    <t>SEATURTLE.ORG</t>
  </si>
  <si>
    <t>/SEATURTLEORG/status/359126844815060992</t>
  </si>
  <si>
    <t>Also, The Donald J. Trump Signature mattress from SERTA is doing record business-call Serta and see why! #call</t>
  </si>
  <si>
    <t>Also , The Donald J . Trump Signature mattress from &lt;allcaps&gt; SERTA &lt;/allcaps&gt; is doing record business - call Serta and see why ! &lt;hashtag&gt; call &lt;/hashtag&gt;</t>
  </si>
  <si>
    <t>bobtweet97</t>
  </si>
  <si>
    <t>4Profit</t>
  </si>
  <si>
    <t>/bobtweet97/status/359125592504938497</t>
  </si>
  <si>
    <t>“@realDonaldTrump: Also, The Donald J. Trump Signature mattress". Best mattress ever??  We like a very deep comfortable mattress.</t>
  </si>
  <si>
    <t>“ &lt;user&gt; : Also , The Donald J . Trump Signature mattress " . Best mattress ever ? &lt;repeated&gt; We like a very deep comfortable mattress .</t>
  </si>
  <si>
    <t>LiezJKC</t>
  </si>
  <si>
    <t>Hercules Rockefeller (now verfied)  🥇</t>
  </si>
  <si>
    <t>/LiezJKC/status/359123470874976256</t>
  </si>
  <si>
    <t>Solid reviews. http://www.goodbed.com/mattress-line/serta-trump-home-luxury/ … RT @realDonaldTrump The Donald J. Trump Signature mattress from SERTA is doing record business.</t>
  </si>
  <si>
    <t>Solid reviews . &lt;url&gt; … RT &lt;user&gt; The Donald J . Trump Signature mattress from &lt;allcaps&gt; SERTA &lt;/allcaps&gt; is doing record business .</t>
  </si>
  <si>
    <t>DProbertPE</t>
  </si>
  <si>
    <t>Dana Probert, P.E.</t>
  </si>
  <si>
    <t>/DProbertPE/status/359121592372457472</t>
  </si>
  <si>
    <t>I'm so there. “@realDonaldTrump: Also, The Donald J. Trump Signature mattress from SERTA is doing record business-call Serta and see why!”</t>
  </si>
  <si>
    <t>I ' m so there . “ &lt;user&gt; : Also , The Donald J . Trump Signature mattress from &lt;allcaps&gt; SERTA &lt;/allcaps&gt; is doing record business - call Serta and see why ! ”</t>
  </si>
  <si>
    <t>egutwein15</t>
  </si>
  <si>
    <t>Emily Gutwein</t>
  </si>
  <si>
    <t>/egutwein15/status/359121563720744962</t>
  </si>
  <si>
    <t xml:space="preserve">When I am done with college I want the "Donald J Trump Signature Mattress" from Serta. </t>
  </si>
  <si>
    <t>When I am done with college I want the " Donald J Trump Signature Mattress " from Serta .</t>
  </si>
  <si>
    <t>substockman</t>
  </si>
  <si>
    <t>Sebastian Stockman</t>
  </si>
  <si>
    <t>/substockman/status/359120562964013056</t>
  </si>
  <si>
    <t>Call them. RT @realDonaldTrump Also, The Donald J. Trump Signature mattress from SERTA is doing record business-call Serta and see why!</t>
  </si>
  <si>
    <t>Call them . RT &lt;user&gt; Also , The Donald J . Trump Signature mattress from &lt;allcaps&gt; SERTA &lt;/allcaps&gt; is doing record business - call Serta and see why !</t>
  </si>
  <si>
    <t>bobstephenson</t>
  </si>
  <si>
    <t>Bob Stephenson</t>
  </si>
  <si>
    <t>/bobstephenson/status/359118790233030656</t>
  </si>
  <si>
    <t>“@realDonaldTrump: Also, The Donald J. Trump Signature mattress from SERTA is doing record business-call Serta and see why!”
Haha!</t>
  </si>
  <si>
    <t>“ &lt;user&gt; : Also , The Donald J . Trump Signature mattress from &lt;allcaps&gt; SERTA &lt;/allcaps&gt; is doing record business - call Serta and see why ! ” Haha !</t>
  </si>
  <si>
    <t>GasMaskBunny</t>
  </si>
  <si>
    <t>Parker</t>
  </si>
  <si>
    <t>/GasMaskBunny/status/359118143563636737</t>
  </si>
  <si>
    <t>"@realDonaldTrump: Also, The Donald J. Trump Signature mattress from SERTA is doing record business-call Serta and see why!" No</t>
  </si>
  <si>
    <t>" &lt;user&gt; : Also , The Donald J . Trump Signature mattress from &lt;allcaps&gt; SERTA &lt;/allcaps&gt; is doing record business - call Serta and see why ! " No</t>
  </si>
  <si>
    <t>e23taylor</t>
  </si>
  <si>
    <t>Erin Taylor</t>
  </si>
  <si>
    <t>/e23taylor/status/359117136247009281</t>
  </si>
  <si>
    <t>Wtf ..... “@realDonaldTrump: Also, The Donald J. Trump Signature mattress from SERTA is doing record business-call Serta and see why!”</t>
  </si>
  <si>
    <t>Wtf . &lt;repeated&gt; “ &lt;user&gt; : Also , The Donald J . Trump Signature mattress from &lt;allcaps&gt; SERTA &lt;/allcaps&gt; is doing record business - call Serta and see why ! ”</t>
  </si>
  <si>
    <t>AndyLeeTweets</t>
  </si>
  <si>
    <t>Andy Lee</t>
  </si>
  <si>
    <t>/AndyLeeTweets/status/359114795590483969</t>
  </si>
  <si>
    <t>@realDonaldTrump Sadly, no one seems to be buying the Donald J. Trump Signature rugs.</t>
  </si>
  <si>
    <t>&lt;user&gt; Sadly , no one seems to be buying the Donald J . Trump Signature rugs .</t>
  </si>
  <si>
    <t>krvanch</t>
  </si>
  <si>
    <t>Todd Krevanchi</t>
  </si>
  <si>
    <t>/krvanch/status/359113130921570305</t>
  </si>
  <si>
    <t>This is happening. RT @realDonaldTrump: The Donald J. Trump Signature mattress from SERTA is doing record business-call Serta and see why!</t>
  </si>
  <si>
    <t>This is happening . RT &lt;user&gt; : The Donald J . Trump Signature mattress from &lt;allcaps&gt; SERTA &lt;/allcaps&gt; is doing record business - call Serta and see why !</t>
  </si>
  <si>
    <t>HofC</t>
  </si>
  <si>
    <t>Hustler of Culture</t>
  </si>
  <si>
    <t>/HofC/status/359112918618476544</t>
  </si>
  <si>
    <t>WHY DOES THIS EXIST?!? RT @realDonaldTrump: The Donald J. Trump Signature mattress from SERTA is doing record business</t>
  </si>
  <si>
    <t>&lt;allcaps&gt; WHY DOES THIS EXIST &lt;/allcaps&gt; ? ! &lt;repeated&gt; RT &lt;user&gt; : The Donald J . Trump Signature mattress from &lt;allcaps&gt; SERTA &lt;/allcaps&gt; is doing record business</t>
  </si>
  <si>
    <t>HermK</t>
  </si>
  <si>
    <t>Herman Kriel</t>
  </si>
  <si>
    <t>/HermK/status/359112865250160641</t>
  </si>
  <si>
    <t>“@realDonaldTrump: Also, The Donald J. Trump Signature mattress from SERTA is doing record business-call Serta and see why!”
Can't stop lol</t>
  </si>
  <si>
    <t>“ &lt;user&gt; : Also , The Donald J . Trump Signature mattress from &lt;allcaps&gt; SERTA &lt;/allcaps&gt; is doing record business - call Serta and see why ! ” Can ' t stop lol</t>
  </si>
  <si>
    <t>omgitsjen</t>
  </si>
  <si>
    <t>Jen 2020</t>
  </si>
  <si>
    <t>/omgitsjen/status/359112674862301184</t>
  </si>
  <si>
    <t>Is it because you're so fkg boring?  RT @realDonaldTrump: The Donald J. Trump Signature mattress from SERTA is doing record business.</t>
  </si>
  <si>
    <t>Is it because you ' re so fkg boring ? RT &lt;user&gt; : The Donald J . Trump Signature mattress from &lt;allcaps&gt; SERTA &lt;/allcaps&gt; is doing record business .</t>
  </si>
  <si>
    <t>celebutty</t>
  </si>
  <si>
    <t>Celebutty</t>
  </si>
  <si>
    <t>/celebutty/status/359112220870844416</t>
  </si>
  <si>
    <t>RT @realDonaldTrump: Also, The Donald J. Trump Signature mattress from SERTA is doing record business-call Serta and see why!</t>
  </si>
  <si>
    <t>RT &lt;user&gt; : Also , The Donald J . Trump Signature mattress from &lt;allcaps&gt; SERTA &lt;/allcaps&gt; is doing record business - call Serta and see why !</t>
  </si>
  <si>
    <t>/realDonaldTrump/status/359112205909762049</t>
  </si>
  <si>
    <t>Also, The Donald J. Trump Signature mattress from SERTA is doing record business-call Serta and see why!</t>
  </si>
  <si>
    <t>Also , The Donald J . Trump Signature mattress from &lt;allcaps&gt; SERTA &lt;/allcaps&gt; is doing record business - call Serta and see why !</t>
  </si>
  <si>
    <t>Gnice9000</t>
  </si>
  <si>
    <t>G Nice</t>
  </si>
  <si>
    <t>/Gnice9000/status/359072439587704832</t>
  </si>
  <si>
    <t>Donald J Trump state park.... Really?!#ugh</t>
  </si>
  <si>
    <t>Donald J Trump state park . &lt;repeated&gt; Really ? ! &lt;repeated&gt; &lt;hashtag&gt; ugh &lt;/hashtag&gt;</t>
  </si>
  <si>
    <t>kcnorthcoast</t>
  </si>
  <si>
    <t>Kyle Cameli</t>
  </si>
  <si>
    <t>/kcnorthcoast/status/359022853993144320</t>
  </si>
  <si>
    <t>@j_wise2 I feel like Donald Trump</t>
  </si>
  <si>
    <t>&lt;user&gt; I feel like Donald Trump</t>
  </si>
  <si>
    <t>okumuringa</t>
  </si>
  <si>
    <t>Patrick Okumu-Ringa</t>
  </si>
  <si>
    <t>/okumuringa/status/358775988684980224</t>
  </si>
  <si>
    <t>@realDonaldTrump @jimmy_mac1964 I Respect Donald J Trump,a Successful Entrepreneur, However There are Grey Areas in Politics He Won't Manage</t>
  </si>
  <si>
    <t>&lt;user&gt; &lt;user&gt; I Respect Donald J Trump , a Successful Entrepreneur , However There are Grey Areas in Politics He Won ' t Manage</t>
  </si>
  <si>
    <t>ectorok</t>
  </si>
  <si>
    <t>Emese C Torok</t>
  </si>
  <si>
    <t>/ectorok/status/358734911827480576</t>
  </si>
  <si>
    <t>ACN Behind-the-Scenes with Donald J. Trump: http://youtu.be/W_8Fs-zPC0U  via @youtube</t>
  </si>
  <si>
    <t>&lt;allcaps&gt; ACN &lt;/allcaps&gt; Behind - the - Scenes with Donald J . Trump : &lt;url&gt; via &lt;user&gt;</t>
  </si>
  <si>
    <t>/MuhammadZaidHus/status/358385696198754304</t>
  </si>
  <si>
    <t>20% of your priorities will give you 80% of your productivity-Donald J Trump</t>
  </si>
  <si>
    <t>&lt;percent&gt; of your priorities will give you &lt;percent&gt; of your productivity - Donald J Trump</t>
  </si>
  <si>
    <t>/nancycohan/status/358361152469745664</t>
  </si>
  <si>
    <t>I'm giving away: Why We Want You to Be Rich : Two Men, One Message by Donald J. Trump and. Check it out http://www.listia.com/rnizcw/3231724 </t>
  </si>
  <si>
    <t>sorekitten</t>
  </si>
  <si>
    <t>K-Nizzy</t>
  </si>
  <si>
    <t>/sorekitten/status/358244778233704450</t>
  </si>
  <si>
    <t>"These hoes think they classy, well that's the class I'm skippen." -Donald J. Trump.</t>
  </si>
  <si>
    <t>" These hoes think they classy , well that ' s the class I ' m skippen . " - Donald J . Trump .</t>
  </si>
  <si>
    <t>BarbMattell</t>
  </si>
  <si>
    <t>Barbie Doll</t>
  </si>
  <si>
    <t>/BarbMattell/status/358240236662300673</t>
  </si>
  <si>
    <t>Donald J. Trump "Time is on your side; Things do not continue downward forever."-Think Big</t>
  </si>
  <si>
    <t>Donald J . Trump " Time is on your side ; Things do not continue downward forever . " - Think Big</t>
  </si>
  <si>
    <t>Rjki</t>
  </si>
  <si>
    <t>raj</t>
  </si>
  <si>
    <t>/Rjki/status/358110930355228672</t>
  </si>
  <si>
    <t>@donald j. Trump you look grumpy even when you smile</t>
  </si>
  <si>
    <t>&lt;user&gt; j . Trump you look grumpy even when you smile</t>
  </si>
  <si>
    <t>diogenes4life</t>
  </si>
  <si>
    <t>diogenes prendas</t>
  </si>
  <si>
    <t>/diogenes4life/status/358007216873279488</t>
  </si>
  <si>
    <t>Donald J. Trump http://fb.me/2jQra7xFQ </t>
  </si>
  <si>
    <t>albertfeynman</t>
  </si>
  <si>
    <t>Garry W Briggs</t>
  </si>
  <si>
    <t>/albertfeynman/status/357876175403622400</t>
  </si>
  <si>
    <t>@realDonaldTrump A STATE RUN COMPANY should be run by Donald J TRUMP - ask President OBAMA with Billions of Dollars for the Good USA People</t>
  </si>
  <si>
    <t>&lt;user&gt; &lt;allcaps&gt; A STATE RUN COMPANY &lt;/allcaps&gt; should be run by Donald &lt;allcaps&gt; J TRUMP &lt;/allcaps&gt; - ask President &lt;allcaps&gt; OBAMA &lt;/allcaps&gt; with Billions of Dollars for the Good &lt;allcaps&gt; USA &lt;/allcaps&gt; People</t>
  </si>
  <si>
    <t>/AltSecMarket/status/357645163549569025</t>
  </si>
  <si>
    <t>Donald J. Trump (@realDonaldTrump) tweeted at 6:45 AM on Wed, Jul 17, 2013:
"Feeling sorry for yourself is not only a waste of energy but t…</t>
  </si>
  <si>
    <t>Donald J . Trump ( &lt;user&gt; ) tweeted at &lt;time&gt; on Wed , &lt;date&gt; : " Feeling sorry for yourself is not only a waste of energy but t …</t>
  </si>
  <si>
    <t>/AltSecMarket/status/357644732555464705</t>
  </si>
  <si>
    <t>Donald J. Trump (@realDonaldTrump) tweeted at 1:44 PM on Wed, Jul 17, 2013:
"Sometimes people spend too much time focusing on problems inst…</t>
  </si>
  <si>
    <t>Donald J . Trump ( &lt;user&gt; ) tweeted at &lt;time&gt; on Wed , &lt;date&gt; : " Sometimes people spend too much time focusing on problems inst …</t>
  </si>
  <si>
    <t>undressingher</t>
  </si>
  <si>
    <t>The Undresser</t>
  </si>
  <si>
    <t>/undressingher/status/357617059313627136</t>
  </si>
  <si>
    <t>@realDonaldTrump and there goes my boycott of anything related to Donald J Trump. I  know he doesn't care though.</t>
  </si>
  <si>
    <t>&lt;user&gt; and there goes my boycott of anything related to Donald J Trump . I know he doesn ' t care though .</t>
  </si>
  <si>
    <t>ECHO509er</t>
  </si>
  <si>
    <t>Scott Omli</t>
  </si>
  <si>
    <t>/ECHO509er/status/357601953037029378</t>
  </si>
  <si>
    <t>Donald J. Trump @realDonaldTrump 42s
"Sometimes people spend too much time focusing on problems instead of... http://goo.gl/5ECHs </t>
  </si>
  <si>
    <t>Donald J . Trump &lt;user&gt; 4 2 s " Sometimes people spend too much time focusing on problems instead of . &lt;repeated&gt; &lt;url&gt;</t>
  </si>
  <si>
    <t>JerryLuitwieler</t>
  </si>
  <si>
    <t>Jerry Luitwieler</t>
  </si>
  <si>
    <t>/JerryLuitwieler/status/357578339982114819</t>
  </si>
  <si>
    <t>Ideas are welcome, but make sure, you have the right one, because your boss´s time is important - Donald J. Trump</t>
  </si>
  <si>
    <t>Ideas are welcome , but make sure , you have the right one , because your boss ´ s time is important - Donald J . Trump</t>
  </si>
  <si>
    <t>drpheck</t>
  </si>
  <si>
    <t>CWFI- Phil.E.C™ ‏</t>
  </si>
  <si>
    <t>/drpheck/status/357560043052335105</t>
  </si>
  <si>
    <t>Donald J. Trump -
 'Architect' Karl Rove blew $400M in the 2012 election with a success rate of 1.6%.</t>
  </si>
  <si>
    <t>Donald J . Trump - ' Architect ' Karl Rove blew &lt;money&gt; in the &lt;number&gt; election with a success rate of &lt;percent&gt; .</t>
  </si>
  <si>
    <t>/drpheck/status/357513940223275010</t>
  </si>
  <si>
    <t>Donald J. Trump -
 "Trump Tees Up Another 'Hole in One' in Scotland"  http://bit.ly/1aJvrqf </t>
  </si>
  <si>
    <t>Donald J . Trump - " Trump Tees Up Another ' Hole in One ' in Scotland " &lt;url&gt;</t>
  </si>
  <si>
    <t>Buku_Gratiss</t>
  </si>
  <si>
    <t>Buku Gratis</t>
  </si>
  <si>
    <t>/Buku_Gratiss/status/357511079229800448</t>
  </si>
  <si>
    <t>[BUKU] Donald J. Trump | Think Like a Champion: An Informal Education In Business and Life http://libgen.org/get?open=0&amp;md5=979A4AACE30E7378637447DB6968DCDB … @ashisicha</t>
  </si>
  <si>
    <t>[ &lt;allcaps&gt; BUKU &lt;/allcaps&gt; ] Donald J . Trump | Think Like a Champion : An Informal Education In Business and Life &lt;url&gt; … &lt;user&gt;</t>
  </si>
  <si>
    <t>Nelson1614</t>
  </si>
  <si>
    <t>Nelson Portugal R.</t>
  </si>
  <si>
    <t>/Nelson1614/status/357505060105748480</t>
  </si>
  <si>
    <t>Be totally focused. Being successful requires nothing less than 100% of your concentrated effort. - Donald J. Trump</t>
  </si>
  <si>
    <t>Be totally focused . Being successful requires nothing less than &lt;percent&gt; of your concentrated effort . - Donald J . Trump</t>
  </si>
  <si>
    <t>/kumarrana32/status/357479458841702400</t>
  </si>
  <si>
    <t>I love his books - always inspiring.. Gr8 Donald J. Trump</t>
  </si>
  <si>
    <t>I love his books - always inspiring . &lt;repeated&gt; Gr8 Donald J . Trump</t>
  </si>
  <si>
    <t>DavidM2000AD</t>
  </si>
  <si>
    <t>frosty wind made moan</t>
  </si>
  <si>
    <t>/DavidM2000AD/status/357422547916173312</t>
  </si>
  <si>
    <t>Haha, "Donald J. Trump".</t>
  </si>
  <si>
    <t>Haha , " Donald J . Trump " .</t>
  </si>
  <si>
    <t>/DavidM2000AD/status/357422409231499265</t>
  </si>
  <si>
    <t>It's the way Donald J. Trump tells 'em.</t>
  </si>
  <si>
    <t>It ' s the way Donald J . Trump tells ' em .</t>
  </si>
  <si>
    <t>dude814</t>
  </si>
  <si>
    <t>The DUDE</t>
  </si>
  <si>
    <t>/dude814/status/357371579178565633</t>
  </si>
  <si>
    <t>@realDonaldTrump @yet_another_day The one and only Donald J Trump</t>
  </si>
  <si>
    <t>&lt;user&gt; &lt;user&gt; The one and only Donald J Trump</t>
  </si>
  <si>
    <t>aklingus</t>
  </si>
  <si>
    <t>Antoine Linguine</t>
  </si>
  <si>
    <t>/aklingus/status/357350668715040771</t>
  </si>
  <si>
    <t>@david_j_roth I'll be excited to cast my ballot for the ticket of Donald Trump/the "it's still real to me, dammit" YouTube video</t>
  </si>
  <si>
    <t>&lt;user&gt; I ' ll be excited to cast my ballot for the ticket of Donald Trump / the " it ' s still real to me , dammit " YouTube video</t>
  </si>
  <si>
    <t>/jtrophy/status/357344103249354753</t>
  </si>
  <si>
    <t>DONALD J. #TRUMP SIGNATURE DRESS SHIRT 17 1/2 34/35 #APPRENTICE french cuffs Blue: http://bit.ly/12oxs0A  #ebaymobile</t>
  </si>
  <si>
    <t>&lt;allcaps&gt; DONALD J &lt;/allcaps&gt; . &lt;hashtag&gt; TRUMP &lt;/hashtag&gt; &lt;allcaps&gt; SIGNATURE DRESS SHIRT &lt;/allcaps&gt; &lt;number&gt; &lt;number&gt; / &lt;number&gt; &lt;number&gt; / &lt;number&gt; &lt;hashtag&gt; APPRENTICE &lt;/hashtag&gt; french cuffs Blue : &lt;url&gt; &lt;hashtag&gt; ebay mobile &lt;/hashtag&gt;</t>
  </si>
  <si>
    <t>SenseiKayla</t>
  </si>
  <si>
    <t>Makayla.† ♍️</t>
  </si>
  <si>
    <t>/SenseiKayla/status/357338387901984768</t>
  </si>
  <si>
    <t>@Stefanii_J lol after you showed me Donald Trump x Mac Miller I've been hooked!</t>
  </si>
  <si>
    <t>&lt;user&gt; lol after you showed me Donald Trump x Mac Miller I ' ve been hooked !</t>
  </si>
  <si>
    <t>EvaJailin</t>
  </si>
  <si>
    <t>Eva Sierra</t>
  </si>
  <si>
    <t>/EvaJailin/status/357230506343022592</t>
  </si>
  <si>
    <t>tu sab kien he donald — Claro! Donald J. Trump o no? http://ask.fm/a/58ekm175 </t>
  </si>
  <si>
    <t>tu sab kien he donald — Claro ! Donald J . Trump o no ? &lt;url&gt;</t>
  </si>
  <si>
    <t>TheDCbubble</t>
  </si>
  <si>
    <t>The DC Bubble</t>
  </si>
  <si>
    <t>/TheDCbubble/status/357226191784132610</t>
  </si>
  <si>
    <t>Ivanka Trump, the daughter of real estate mogul Donald Trump, is hosting a fundraiser for Newark, N.J., Mayor... http://fb.me/2cwle9WMR </t>
  </si>
  <si>
    <t>Ivanka Trump , the daughter of real estate mogul Donald Trump , is hosting a fundraiser for Newark , N.J. , Mayor . &lt;repeated&gt; &lt;url&gt;</t>
  </si>
  <si>
    <t>AM560KLZ</t>
  </si>
  <si>
    <t>The Source</t>
  </si>
  <si>
    <t>/AM560KLZ/status/357129278602743808</t>
  </si>
  <si>
    <t>Coming up this morning on The Laura Ingraham Show: Donald J. Trump, founder of The Eleison Group Eric Sapp,and... http://fb.me/1me4TEHU1 </t>
  </si>
  <si>
    <t>Coming up this morning on The Laura Ingraham Show : Donald J . Trump , founder of The Eleison Group Eric Sapp , and . &lt;repeated&gt; &lt;url&gt;</t>
  </si>
  <si>
    <t>moneycells</t>
  </si>
  <si>
    <t>Moneycells</t>
  </si>
  <si>
    <t>/moneycells/status/357065716308000768</t>
  </si>
  <si>
    <t>New post: DONALD J.TRUMP BLACK ORCHID SILVER WHITE ART STRIPES LONG SILK NECKTIE MJL10-1 http://moneycells.com/?p=3150 </t>
  </si>
  <si>
    <t>New post : &lt;allcaps&gt; DONALD J &lt;/allcaps&gt; . &lt;allcaps&gt; TRUMP BLACK ORCHID SILVER WHITE ART STRIPES LONG SILK NECKTIE &lt;/allcaps&gt; MJL10 - &lt;number&gt; &lt;url&gt;</t>
  </si>
  <si>
    <t>ATVesey</t>
  </si>
  <si>
    <t>Andrew Vesey</t>
  </si>
  <si>
    <t>/ATVesey/status/357062758505779201</t>
  </si>
  <si>
    <t>It's important to focus on the solution, not the problem. Ñ Donald J. Trump</t>
  </si>
  <si>
    <t>It ' s important to focus on the solution , not the problem . Ñ Donald J . Trump</t>
  </si>
  <si>
    <t>/RealEstef/status/357004232160854016</t>
  </si>
  <si>
    <t>IN FU: Ten Tips For Success by Donald J Trump http://fb.me/2qH4Jd6L6 </t>
  </si>
  <si>
    <t>&lt;allcaps&gt; IN FU &lt;/allcaps&gt; : Ten Tips For Success by Donald J Trump &lt;url&gt;</t>
  </si>
  <si>
    <t>/LuxInvestor/status/357004141706489857</t>
  </si>
  <si>
    <t>IN FU: Ten Tips For Success by Donald J Trump http://fb.me/1O5ye6lJk </t>
  </si>
  <si>
    <t>/GlobalListings/status/357004105601916928</t>
  </si>
  <si>
    <t>IN FU: Ten Tips For Success by Donald J Trump: ...and television personality. He is the Chairman a... http://bit.ly/13okIYn  #RealEstate</t>
  </si>
  <si>
    <t>&lt;allcaps&gt; IN FU &lt;/allcaps&gt; : Ten Tips For Success by Donald J Trump : . &lt;repeated&gt; and television personality . He is the Chairman a . &lt;repeated&gt; &lt;url&gt; &lt;hashtag&gt; Real Estate &lt;/hashtag&gt;</t>
  </si>
  <si>
    <t>/moneycells/status/356943619476824065</t>
  </si>
  <si>
    <t>New post: NWT Donald J Trump Signature Collection Purple Woven Paisley Silk Tie http://moneycells.com/?p=3135 </t>
  </si>
  <si>
    <t>New post : &lt;allcaps&gt; NWT &lt;/allcaps&gt; Donald J Trump Signature Collection Purple Woven Paisley Silk Tie &lt;url&gt;</t>
  </si>
  <si>
    <t>/nancycohan/status/356911654585376768</t>
  </si>
  <si>
    <t>I'm giving away: Why We Want You to Be Rich : Two Men, One Message by Donald J. Trump and. Check it out http://www.listia.com/rnbp1t/3231724 </t>
  </si>
  <si>
    <t>BigA67AWP</t>
  </si>
  <si>
    <t>Arron Green</t>
  </si>
  <si>
    <t>/BigA67AWP/status/356775525550800896</t>
  </si>
  <si>
    <t>Wop by j dash makes me wanna shake my rump like Donald trump</t>
  </si>
  <si>
    <t>/moneycells/status/356728189386620931</t>
  </si>
  <si>
    <t>New post: EPP- NEW DONALD J.TRUMP SIGNATURE MENS DRESS SHIRT  SZ - 17 - 36/37 http://moneycells.com/?p=3107 </t>
  </si>
  <si>
    <t>New post : &lt;allcaps&gt; EPP &lt;/allcaps&gt; - &lt;allcaps&gt; NEW DONALD J &lt;/allcaps&gt; . &lt;allcaps&gt; TRUMP SIGNATURE MENS DRESS SHIRT SZ &lt;/allcaps&gt; - &lt;number&gt; - &lt;number&gt; / &lt;number&gt; &lt;url&gt;</t>
  </si>
  <si>
    <t>/moneycells/status/356661064533942273</t>
  </si>
  <si>
    <t>New post: ERO- $52.50 NEW DONALD J.TRUMP SIGNATURE MENS DRESS SHIRT  SZ - 16 1/2 - 32/33 http://moneycells.com/?p=3099 </t>
  </si>
  <si>
    <t>New post : &lt;allcaps&gt; ERO &lt;/allcaps&gt; - &lt;money&gt; &lt;allcaps&gt; NEW DONALD J &lt;/allcaps&gt; . &lt;allcaps&gt; TRUMP SIGNATURE MENS DRESS SHIRT SZ &lt;/allcaps&gt; - &lt;number&gt; &lt;number&gt; / &lt;number&gt; - &lt;number&gt; / &lt;number&gt; &lt;url&gt;</t>
  </si>
  <si>
    <t>CabezaManuel</t>
  </si>
  <si>
    <t>Manuel Cabeza</t>
  </si>
  <si>
    <t>/CabezaManuel/status/356605486642110464</t>
  </si>
  <si>
    <t>“Sometimes your best investments are the ones you do not make”. : Donald J. Trump</t>
  </si>
  <si>
    <t>“ Sometimes your best investments are the ones you do not make ” . : Donald J . Trump</t>
  </si>
  <si>
    <t>/FaithKolb1/status/356590085304614915</t>
  </si>
  <si>
    <t>Donald J. Trump
Zimmerman is no angel but the lack of evidence and the concept of self-defense, especially in... http://fb.me/2Do1S8ovt </t>
  </si>
  <si>
    <t>Donald J . Trump Zimmerman is no angel but the lack of evidence and the concept of self - defense , especially in . &lt;repeated&gt; &lt;url&gt;</t>
  </si>
  <si>
    <t>/moneycells/status/356566819911380992</t>
  </si>
  <si>
    <t>New post: DONALD J. TRUMP - - SILVER/WHITE PRINT - 100% SILK NECK TIE http://moneycells.com/?p=3085 </t>
  </si>
  <si>
    <t>New post : &lt;allcaps&gt; DONALD J &lt;/allcaps&gt; . &lt;allcaps&gt; TRUMP &lt;/allcaps&gt; - - &lt;allcaps&gt; SILVER &lt;/allcaps&gt; / &lt;allcaps&gt; WHITE PRINT &lt;/allcaps&gt; - &lt;percent&gt; &lt;allcaps&gt; SILK NECK TIE &lt;/allcaps&gt; &lt;url&gt;</t>
  </si>
  <si>
    <t>BookCenterNl</t>
  </si>
  <si>
    <t>American Book Center</t>
  </si>
  <si>
    <t>/BookCenterNl/status/356478289583407105</t>
  </si>
  <si>
    <t>Midas Touch: Why Some Entrepreneurs Get Rich, And Why Most Don't - Donald J. Trump &amp; Robert T. Kiyosaki http://american-book-center.nl/midas-touch-why-some-entrepreneurs-get-rich-and-why-most-dont-donald-j-trump-robert-t-kiyosaki/ …</t>
  </si>
  <si>
    <t>Midas Touch : Why Some Entrepreneurs Get Rich , And Why Most Don ' t - Donald J . Trump &amp; Robert T . Kiyosaki &lt;url&gt; …</t>
  </si>
  <si>
    <t>auroraglobalus</t>
  </si>
  <si>
    <t>Matthew Cates</t>
  </si>
  <si>
    <t>/auroraglobalus/status/356380544428290048</t>
  </si>
  <si>
    <t>"What separates the winners from the losers is how a person reacts to each new twist of fate." Donald J. Trump</t>
  </si>
  <si>
    <t>DavidFutrelle</t>
  </si>
  <si>
    <t>David Futrelle</t>
  </si>
  <si>
    <t>/DavidFutrelle/status/356368208355262464</t>
  </si>
  <si>
    <t>Donald J. Trump apparently likes to spend his Sunday mornings retweeting people kissing his butt. https://twitter.com/realDonaldTrump/status/356367172349599745 …</t>
  </si>
  <si>
    <t>Donald J . Trump apparently likes to spend his Sunday mornings retweeting people kissing his butt . &lt;url&gt; …</t>
  </si>
  <si>
    <t>FashionPhotos4U</t>
  </si>
  <si>
    <t>Fashion Snaps</t>
  </si>
  <si>
    <t>/FashionPhotos4U/status/356364970713296897</t>
  </si>
  <si>
    <t>@emspace_ Donald J. Trump - New York, NY - Public Figure | Facebook: http://on.fb.me/14J0afX </t>
  </si>
  <si>
    <t>&lt;user&gt; Donald J . Trump - New York , NY - Public Figure | Facebook : &lt;url&gt;</t>
  </si>
  <si>
    <t>/moneycells/status/356364601178329088</t>
  </si>
  <si>
    <t>New post: ERN-  NEW DONALD J.TRUMP SIGNATURE MENS DRESS SHIRT  SZ - 17 1/2 - 36/37 http://moneycells.com/?p=3060 </t>
  </si>
  <si>
    <t>New post : &lt;allcaps&gt; ERN &lt;/allcaps&gt; - &lt;allcaps&gt; NEW DONALD J &lt;/allcaps&gt; . &lt;allcaps&gt; TRUMP SIGNATURE MENS DRESS SHIRT SZ &lt;/allcaps&gt; - &lt;number&gt; &lt;number&gt; / &lt;number&gt; - &lt;number&gt; / &lt;number&gt; &lt;url&gt;</t>
  </si>
  <si>
    <t>/moneycells/status/356351049977692161</t>
  </si>
  <si>
    <t>New post: DONALD J. TRUMP - - SILVER/WHITE PRINT - 100% SILK NECK TIE http://moneycells.com/?p=3058 </t>
  </si>
  <si>
    <t>freakinroll</t>
  </si>
  <si>
    <t>ralins</t>
  </si>
  <si>
    <t>/freakinroll/status/356315954877186049</t>
  </si>
  <si>
    <t>@iamjericho Thoughs on Donald J. Trump ?</t>
  </si>
  <si>
    <t>&lt;user&gt; Thoughs on Donald J . Trump ?</t>
  </si>
  <si>
    <t>joshua_carter4</t>
  </si>
  <si>
    <t>Joshua Carter</t>
  </si>
  <si>
    <t>/joshua_carter4/status/356274997414727680</t>
  </si>
  <si>
    <t>Blacks trade ray j for Donald trump and unlimited cheat codes for video games and David Akers #RacialDraft</t>
  </si>
  <si>
    <t>Blacks trade ray j for Donald trump and unlimited cheat codes for video games and David Akers &lt;hashtag&gt; Racial Draft &lt;/hashtag&gt;</t>
  </si>
  <si>
    <t>darlene09465021</t>
  </si>
  <si>
    <t>#notmypresident</t>
  </si>
  <si>
    <t>/darlene09465021/status/356264905915109376</t>
  </si>
  <si>
    <t>Donald J. Trump @realDonaldTrump 59m
Zimmerman is no angel but the lack of evidence and the concept of... http://fb.me/1t1IEiFqL </t>
  </si>
  <si>
    <t>Donald J . Trump &lt;user&gt; 5 9 m Zimmerman is no angel but the lack of evidence and the concept of . &lt;repeated&gt; &lt;url&gt;</t>
  </si>
  <si>
    <t>balebukubekas</t>
  </si>
  <si>
    <t>BALE BUKU BEKAS</t>
  </si>
  <si>
    <t>/balebukubekas/status/356262492357394434</t>
  </si>
  <si>
    <t>DONALD J. TRUMP &amp; ROBERT T. KIYOSAKI: WHY WE WANT YOU TO BE RICH http://wp.me/pxCNn-51v </t>
  </si>
  <si>
    <t>&lt;allcaps&gt; DONALD J &lt;/allcaps&gt; . &lt;allcaps&gt; TRUMP &lt;/allcaps&gt; &amp; &lt;allcaps&gt; ROBERT T &lt;/allcaps&gt; . &lt;allcaps&gt; KIYOSAKI &lt;/allcaps&gt; : &lt;allcaps&gt; WHY WE WANT YOU TO BE RICH &lt;/allcaps&gt; &lt;url&gt;</t>
  </si>
  <si>
    <t>Randiculous</t>
  </si>
  <si>
    <t>Ugly Ran</t>
  </si>
  <si>
    <t>/Randiculous/status/356184733736112128</t>
  </si>
  <si>
    <t>Whites Decline Blacks offer of O.J. Simpson, 50 Cent, &amp; Nick Cannon. For Donald Trump &amp; a life long supply of food stamps. #RacialDraft</t>
  </si>
  <si>
    <t>Whites Decline Blacks offer of O.J. Simpson , &lt;number&gt; Cent , &amp; Nick Cannon . For Donald Trump &amp; a life long supply of food stamps . &lt;hashtag&gt; Racial Draft &lt;/hashtag&gt;</t>
  </si>
  <si>
    <t>/QUIGLEYARTcom/status/356055219299291139</t>
  </si>
  <si>
    <t>Ivanka Trump The Eric Trump Foundation Donald J. Trump Donald Trump Fans Don Trump Jr  How do u thank someone you... http://fb.me/1yRnr5yoV </t>
  </si>
  <si>
    <t>Ivanka Trump The Eric Trump Foundation Donald J . Trump Donald Trump Fans Don Trump Jr How do u thank someone you . &lt;repeated&gt; &lt;url&gt;</t>
  </si>
  <si>
    <t>/moneycells/status/355960198772436993</t>
  </si>
  <si>
    <t>New post: Men's Donald J. Trump Purple  Neck Tie silk Made in CHINA http://moneycells.com/?p=3007 </t>
  </si>
  <si>
    <t>New post : Men ' s Donald J . Trump Purple Neck Tie silk Made in &lt;allcaps&gt; CHINA &lt;/allcaps&gt; &lt;url&gt;</t>
  </si>
  <si>
    <t>/moneycells/status/355946839163404288</t>
  </si>
  <si>
    <t>New post: MEN.'S DONALD J. TRUMP SIGNATURE COLLECTIONS  DRESS SHIRT LONG SLEEVE 17-34/35 http://moneycells.com/?p=3005 </t>
  </si>
  <si>
    <t>New post : &lt;allcaps&gt; MEN &lt;/allcaps&gt; . ' &lt;allcaps&gt; S DONALD J &lt;/allcaps&gt; . &lt;allcaps&gt; TRUMP SIGNATURE COLLECTIONS DRESS SHIRT LONG SLEEVE &lt;/allcaps&gt; &lt;date&gt; &lt;url&gt;</t>
  </si>
  <si>
    <t>/FaithKolb1/status/355844147657195521</t>
  </si>
  <si>
    <t>Donald J. Trump
A woman is suing one of my businesses despite the fact that she loved her classes. Our legal... http://fb.me/O2llpdeA </t>
  </si>
  <si>
    <t>Donald J . Trump A woman is suing one of my businesses despite the fact that she loved her classes . Our legal . &lt;repeated&gt; &lt;url&gt;</t>
  </si>
  <si>
    <t>/moneycells/status/355839016924491776</t>
  </si>
  <si>
    <t>New post: NWT Donald J Trump Signature Collection Blue Paisley Woven Silk Tie http://moneycells.com/?p=2989 </t>
  </si>
  <si>
    <t>New post : &lt;allcaps&gt; NWT &lt;/allcaps&gt; Donald J Trump Signature Collection Blue Paisley Woven Silk Tie &lt;url&gt;</t>
  </si>
  <si>
    <t>/moneycells/status/355798553513299969</t>
  </si>
  <si>
    <t>New post: Donald J. Trump Signature Collection Mens Dress Shirt http://moneycells.com/?p=2984 </t>
  </si>
  <si>
    <t>New post : Donald J . Trump Signature Collection Mens Dress Shirt &lt;url&gt;</t>
  </si>
  <si>
    <t>/moneycells/status/355744614864531456</t>
  </si>
  <si>
    <t>New post: DONALD J. TRUMP 100% SILK  MEN'S TIE MADE IN CHINA http://moneycells.com/?p=2977 </t>
  </si>
  <si>
    <t>New post : &lt;allcaps&gt; DONALD J &lt;/allcaps&gt; . &lt;allcaps&gt; TRUMP &lt;/allcaps&gt; &lt;percent&gt; &lt;allcaps&gt; SILK MEN &lt;/allcaps&gt; ' &lt;allcaps&gt; S TIE MADE IN CHINA &lt;/allcaps&gt; &lt;url&gt;</t>
  </si>
  <si>
    <t>cynclarablessed</t>
  </si>
  <si>
    <t>Cynthia Adriel</t>
  </si>
  <si>
    <t>/cynclarablessed/status/355714220328882177</t>
  </si>
  <si>
    <t>Think like a Champion - Donald J. Trump</t>
  </si>
  <si>
    <t>Think like a Champion - Donald J . Trump</t>
  </si>
  <si>
    <t>/MiroidTHW/status/355681921881210883</t>
  </si>
  <si>
    <t>J'suis dans l'building genre Donald Trump</t>
  </si>
  <si>
    <t>/moneycells/status/355623884789256193</t>
  </si>
  <si>
    <t>New post: NWT Donald J Trump Signature Collection Blue Paisley Woven Silk Tie http://moneycells.com/?p=2963 </t>
  </si>
  <si>
    <t>/moneycells/status/355610219264475136</t>
  </si>
  <si>
    <t>New post: ERN-  NEW DONALD J.TRUMP SIGNATURE MENS DRESS SHIRT  SZ - 17 1/2 - 36/37 http://moneycells.com/?p=2961 </t>
  </si>
  <si>
    <t>/nancycohan/status/355462051805671424</t>
  </si>
  <si>
    <t>I'm giving away: Why We Want You to Be Rich : Two Men, One Message by Donald J. Trump and. Check it out http://www.listia.com/rn55vt/3231724 </t>
  </si>
  <si>
    <t>/RachelWoolerton/status/355443816490217474</t>
  </si>
  <si>
    <t>Donald J. Trump wrote: “Action is the foundational key to all success.” - Pablo Picasso</t>
  </si>
  <si>
    <t>/evanjweiner/status/355443009174769664</t>
  </si>
  <si>
    <t>Donald J. Trump
“Action is the foundational key to all success.” - Pablo Picasso - also knowing a great bakruptcy... http://fb.me/6o8Ar75O1 </t>
  </si>
  <si>
    <t>Donald J . Trump “ Action is the foundational key to all success . ” - Pablo Picasso - also knowing a great bakruptcy . &lt;repeated&gt; &lt;url&gt;</t>
  </si>
  <si>
    <t>KongCloth</t>
  </si>
  <si>
    <t>Toko Online Kaos</t>
  </si>
  <si>
    <t>/KongCloth/status/355441568712359937</t>
  </si>
  <si>
    <t>Young entrepreneurs – never back down. Take the hits and get up. That’s what makes a winner ~ Donald J. Trump ~ #KutipanKONGCloth</t>
  </si>
  <si>
    <t>Young entrepreneurs – never back down . Take the hits and get up . That ’ s what makes a winner ~ Donald J . Trump ~ &lt;hashtag&gt; Kutipan KONG Cloth &lt;/hashtag&gt;</t>
  </si>
  <si>
    <t>/moneycells/status/355381407687786498</t>
  </si>
  <si>
    <t>New post: Men's Donald J Trump Red Stripes Silk Necktie 328 http://moneycells.com/?p=2932 </t>
  </si>
  <si>
    <t>New post : Men ' s Donald J Trump Red Stripes Silk Necktie &lt;number&gt; &lt;url&gt;</t>
  </si>
  <si>
    <t>Lrac_Samoht</t>
  </si>
  <si>
    <t>Thomas Carl</t>
  </si>
  <si>
    <t>/Lrac_Samoht/status/355370394825404418</t>
  </si>
  <si>
    <t>@DannyZuker @realDonaldTrump @J__Perc Out of 2.2M followers, Trump noticed me enough to BLOCK! That makes me the winner and he the LOSER!!!</t>
  </si>
  <si>
    <t>&lt;user&gt; &lt;user&gt; &lt;user&gt; Out of &lt;number&gt; . 2 M followers , Trump noticed me enough to &lt;allcaps&gt; BLOCK &lt;/allcaps&gt; ! That makes me the winner and he the &lt;allcaps&gt; LOSER &lt;/allcaps&gt; ! &lt;repeated&gt;</t>
  </si>
  <si>
    <t>ryanmalfara</t>
  </si>
  <si>
    <t>Ryan Malfara</t>
  </si>
  <si>
    <t>/ryanmalfara/status/355333949406453763</t>
  </si>
  <si>
    <t>An oldie but a goodie! Me &amp; The Donald Donald J. Trump #tbt http://fb.me/IftMjn3M </t>
  </si>
  <si>
    <t>An oldie but a goodie ! Me &amp; The Donald Donald J . Trump &lt;hashtag&gt; tbt &lt;/hashtag&gt; &lt;url&gt;</t>
  </si>
  <si>
    <t>freebookshub</t>
  </si>
  <si>
    <t>Free Ebooks</t>
  </si>
  <si>
    <t>/freebookshub/status/355330676796567554</t>
  </si>
  <si>
    <t>[Price Drop] Time to Get Tough: Making America #1 Again (Price Drop) - By Donald J. Trump ~ $15.37 to $9.17 http://bit.ly/1at9AxE </t>
  </si>
  <si>
    <t>[ Price Drop ] Time to Get Tough : Making America # &lt;number&gt; Again ( Price Drop ) - By Donald J . Trump ~ &lt;money&gt; to &lt;money&gt; &lt;url&gt;</t>
  </si>
  <si>
    <t>DuncanSpice</t>
  </si>
  <si>
    <t>Duncan Robertson</t>
  </si>
  <si>
    <t>/DuncanSpice/status/355317895808561152</t>
  </si>
  <si>
    <t>Donald J. Trump is a great man</t>
  </si>
  <si>
    <t>Donald J . Trump is a great man</t>
  </si>
  <si>
    <t>/moneycells/status/355246543110021121</t>
  </si>
  <si>
    <t>New post: MENS DONALD J. TRUMP SIGNATURE COLLECTION FRENCH CUFF BUTTON DOWN DRESS SHIRT http://moneycells.com/?p=2915 </t>
  </si>
  <si>
    <t>New post : &lt;allcaps&gt; MENS DONALD J &lt;/allcaps&gt; . &lt;allcaps&gt; TRUMP SIGNATURE COLLECTION FRENCH CUFF BUTTON DOWN DRESS SHIRT &lt;/allcaps&gt; &lt;url&gt;</t>
  </si>
  <si>
    <t>/ForQ2/status/355143835287953408</t>
  </si>
  <si>
    <t>@J__Perc @DannyZuker @realdonaldtrump funny how all you trump ass kissers have the same pose! pic.twitter.com/Y8inkEZW5h</t>
  </si>
  <si>
    <t>&lt;user&gt; &lt;user&gt; &lt;user&gt; funny how all you trump ass kissers have the same pose ! pic . twitter . com / Y8inkEZW5h</t>
  </si>
  <si>
    <t>/moneycells/status/355138823182761987</t>
  </si>
  <si>
    <t>New post: DONALD J. TRUMP SIGNATURE COLLECTION ROYAL BLUE NEW TIE http://moneycells.com/?p=2899 </t>
  </si>
  <si>
    <t>New post : &lt;allcaps&gt; DONALD J &lt;/allcaps&gt; . &lt;allcaps&gt; TRUMP SIGNATURE COLLECTION ROYAL BLUE NEW TIE &lt;/allcaps&gt; &lt;url&gt;</t>
  </si>
  <si>
    <t>beamteam21</t>
  </si>
  <si>
    <t>Beamteam</t>
  </si>
  <si>
    <t>/beamteam21/status/355126772553089025</t>
  </si>
  <si>
    <t>@realDonaldTrump @J__Perc @mcuban trump is a whore</t>
  </si>
  <si>
    <t>&lt;user&gt; &lt;user&gt; &lt;user&gt; trump is a whore</t>
  </si>
  <si>
    <t>SVHSCoachMeyer</t>
  </si>
  <si>
    <t>Coach Meyer</t>
  </si>
  <si>
    <t>/SVHSCoachMeyer/status/355121426073788418</t>
  </si>
  <si>
    <t>@J_broadwater16 @realDonaldTrump trump in 2016?</t>
  </si>
  <si>
    <t>&lt;user&gt; &lt;user&gt; trump in &lt;number&gt; ?</t>
  </si>
  <si>
    <t>c_e_l_e_b_s</t>
  </si>
  <si>
    <t>Celebs App</t>
  </si>
  <si>
    <t>/c_e_l_e_b_s/status/355118978735157248</t>
  </si>
  <si>
    <t>OK! Magazine: It Takes A Brave Soul To Prank Donald J. Trump. http://on.fb.me/12EZKFt  via http://bit.ly/11K6jrS  #celebs</t>
  </si>
  <si>
    <t>OK ! Magazine : It Takes A Brave Soul To Prank Donald J . Trump . &lt;url&gt; via &lt;url&gt; &lt;hashtag&gt; celebs &lt;/hashtag&gt;</t>
  </si>
  <si>
    <t>democatsanddogs</t>
  </si>
  <si>
    <t>Democats and Demodog</t>
  </si>
  <si>
    <t>/democatsanddogs/status/355103310040141826</t>
  </si>
  <si>
    <t>@realDonaldTrump @AmSpec So you'll never win. You don't care about Liberty, you care about Donald J. Trump Jr.</t>
  </si>
  <si>
    <t>&lt;user&gt; &lt;user&gt; So you ' ll never win . You don ' t care about Liberty , you care about Donald J . Trump Jr .</t>
  </si>
  <si>
    <t>/jtrophy/status/355065279375605760</t>
  </si>
  <si>
    <t>DONALD J. TRUMP SIGNATURE DRESS SHIRT 17 1/2 34/35 APPRENTICE french cuffs Blue http://bit.ly/12oxs0A </t>
  </si>
  <si>
    <t>&lt;allcaps&gt; DONALD J &lt;/allcaps&gt; . &lt;allcaps&gt; TRUMP SIGNATURE DRESS SHIRT &lt;/allcaps&gt; &lt;number&gt; &lt;number&gt; / &lt;number&gt; &lt;number&gt; / &lt;number&gt; &lt;allcaps&gt; APPRENTICE &lt;/allcaps&gt; french cuffs Blue &lt;url&gt;</t>
  </si>
  <si>
    <t>/jtrophy/status/355063853102534656</t>
  </si>
  <si>
    <t>DONALD J. #TRUMP SIGNATURE DRESS SHIRT 17 1/2 - 34/35 THE #theAPPRENTICE french cuffs: http://bit.ly/12oxs0A  #party</t>
  </si>
  <si>
    <t>&lt;allcaps&gt; DONALD J &lt;/allcaps&gt; . &lt;hashtag&gt; TRUMP &lt;/hashtag&gt; &lt;allcaps&gt; SIGNATURE DRESS SHIRT &lt;/allcaps&gt; &lt;number&gt; &lt;number&gt; / &lt;number&gt; - &lt;number&gt; / &lt;number&gt; &lt;allcaps&gt; THE &lt;/allcaps&gt; &lt;hashtag&gt; the APPRENTICE &lt;/hashtag&gt; french cuffs : &lt;url&gt; &lt;hashtag&gt; party &lt;/hashtag&gt;</t>
  </si>
  <si>
    <t>IndiaCurrents</t>
  </si>
  <si>
    <t>India Currents</t>
  </si>
  <si>
    <t>/IndiaCurrents/status/355044979451772930</t>
  </si>
  <si>
    <t>Donald J. Trump announced that he will be launching his first Indian real estate project in Pune, Maharashtra. #India #Trump #Donald</t>
  </si>
  <si>
    <t>Donald J . Trump announced that he will be launching his first Indian real estate project in Pune , Maharashtra . &lt;hashtag&gt; India &lt;/hashtag&gt; &lt;hashtag&gt; Trump &lt;/hashtag&gt; &lt;hashtag&gt; Donald &lt;/hashtag&gt;</t>
  </si>
  <si>
    <t>Olive_Orr</t>
  </si>
  <si>
    <t>Olivia Orr</t>
  </si>
  <si>
    <t>/Olive_Orr/status/355021200130441217</t>
  </si>
  <si>
    <t>"If I had the voice of J Timberlake, the athleticism of DJ Stephens, the body of LeBron, and the mind of Donald Trump... I'd be successful"</t>
  </si>
  <si>
    <t>" If I had the voice of J Timberlake , the athleticism of DJ Stephens , the body of LeBron , and the mind of Donald Trump . &lt;repeated&gt; I ' d be successful "</t>
  </si>
  <si>
    <t>bdilly19</t>
  </si>
  <si>
    <t>Brad Dillenberger</t>
  </si>
  <si>
    <t>/bdilly19/status/354949557257371648</t>
  </si>
  <si>
    <t>When im on my donald trump shit @nickandre12 @J_Osborne27</t>
  </si>
  <si>
    <t>When im on my donald trump shit &lt;user&gt; &lt;user&gt;</t>
  </si>
  <si>
    <t>/moneycells/status/354938890999705603</t>
  </si>
  <si>
    <t>New post: NWT Donald J Trump Signature Collection Royal Blue Striped Silk Tie http://moneycells.com/?p=2876 </t>
  </si>
  <si>
    <t>New post : &lt;allcaps&gt; NWT &lt;/allcaps&gt; Donald J Trump Signature Collection Royal Blue Striped Silk Tie &lt;url&gt;</t>
  </si>
  <si>
    <t>/moneycells/status/354922846843187200</t>
  </si>
  <si>
    <t>New post: DONALD J TRUMP SQUARE PATTERN BLUE MENS SILK NECK TIE http://moneycells.com/?p=2874 </t>
  </si>
  <si>
    <t>New post : &lt;allcaps&gt; DONALD J TRUMP SQUARE PATTERN BLUE MENS SILK NECK TIE &lt;/allcaps&gt; &lt;url&gt;</t>
  </si>
  <si>
    <t>AML_abc</t>
  </si>
  <si>
    <t>AMLabc</t>
  </si>
  <si>
    <t>/AML_abc/status/354888686606893056</t>
  </si>
  <si>
    <t>@realDonaldTrump Are your serious? Why does the disclaimer say Trump® Towers Pune is not owned, developed or sold by Donald J. Trump!</t>
  </si>
  <si>
    <t>&lt;user&gt; Are your serious ? Why does the disclaimer say Trump ® Towers Pune is not owned , developed or sold by Donald J . Trump !</t>
  </si>
  <si>
    <t>Smirnovant1</t>
  </si>
  <si>
    <t>Смирнов Антон</t>
  </si>
  <si>
    <t>/Smirnovant1/status/354881122708107266</t>
  </si>
  <si>
    <t>Midas Touch: Why Some Entrepreneurs Get Rich-And Why Most Don’t. Donald J. Trump, Robert T. Kiyosaki http://bit.ly/13LqhGk  #Практичес...</t>
  </si>
  <si>
    <t>Midas Touch : Why Some Entrepreneurs Get Rich - And Why Most Don ’ t . Donald J . Trump , Robert T . Kiyosaki &lt;url&gt; &lt;hashtag&gt; Практичес &lt;/hashtag&gt; . &lt;repeated&gt;</t>
  </si>
  <si>
    <t>/moneycells/status/354788248893145088</t>
  </si>
  <si>
    <t>New post: NWT Donald J Trump SignatureCollection NonIron RegularFit Green Tea 16 1/2 34/35 http://moneycells.com/?p=2857 </t>
  </si>
  <si>
    <t>New post : &lt;allcaps&gt; NWT &lt;/allcaps&gt; Donald J Trump SignatureCollection NonIron RegularFit Green Tea &lt;number&gt; &lt;number&gt; / &lt;number&gt; &lt;number&gt; / &lt;number&gt; &lt;url&gt;</t>
  </si>
  <si>
    <t>exxorc1sm</t>
  </si>
  <si>
    <t>Billy</t>
  </si>
  <si>
    <t>/exxorc1sm/status/354775923863732224</t>
  </si>
  <si>
    <t>@Sethrogen @realDonaldTrump only a total douchebag like Donald J. Trump would quote him self #jerkoff</t>
  </si>
  <si>
    <t>&lt;user&gt; &lt;user&gt; only a total douchebag like Donald J . Trump would quote him self &lt;hashtag&gt; jerk off &lt;/hashtag&gt;</t>
  </si>
  <si>
    <t>FernandoH_26</t>
  </si>
  <si>
    <t>Happiness 1</t>
  </si>
  <si>
    <t>/FernandoH_26/status/354726872975814659</t>
  </si>
  <si>
    <t>Get going.Move forward.Aim high.Plan a take off.Donald J.Trump #leadership #business</t>
  </si>
  <si>
    <t>Get going . Move forward . Aim high . Plan a take off . Donald J . Trump &lt;hashtag&gt; leadership &lt;/hashtag&gt; &lt;hashtag&gt; business &lt;/hashtag&gt;</t>
  </si>
  <si>
    <t>TJay1k</t>
  </si>
  <si>
    <t>Pull Up TJ</t>
  </si>
  <si>
    <t>/TJay1k/status/354716501649010690</t>
  </si>
  <si>
    <t>my role model list ..... 1. stevie j 2. Donald trump 3. P diddy 4. Tiger woods ...in that order !</t>
  </si>
  <si>
    <t>my role model list . &lt;repeated&gt; &lt;number&gt; . stevie j &lt;number&gt; . Donald trump &lt;number&gt; . P diddy &lt;number&gt; . Tiger woods . &lt;repeated&gt; in that order !</t>
  </si>
  <si>
    <t>Rick_Venet</t>
  </si>
  <si>
    <t>Rick Venet</t>
  </si>
  <si>
    <t>/Rick_Venet/status/354626965069758465</t>
  </si>
  <si>
    <t>Donald J. Trump (@realDonaldTrump)
“A failure or setback is not a defeat. Defeat is a state of mind. You are defeated only when you accept …</t>
  </si>
  <si>
    <t>Donald J . Trump ( &lt;user&gt; ) “ A failure or setback is not a defeat . Defeat is a state of mind . You are defeated only when you accept …</t>
  </si>
  <si>
    <t>MelTheProphet</t>
  </si>
  <si>
    <t>Mel The Prophet</t>
  </si>
  <si>
    <t>/MelTheProphet/status/354626800313311234</t>
  </si>
  <si>
    <t>Word RT @J_Creddy: After a good gym session you feel Donald trump, p. diddy, hov, Barack and Leonidas all rolled in one</t>
  </si>
  <si>
    <t>Word RT &lt;user&gt; : After a good gym session you feel Donald trump , p . diddy , hov , Barack and Leonidas all rolled in one</t>
  </si>
  <si>
    <t>/moneycells/status/354613019369672704</t>
  </si>
  <si>
    <t>New post: DONALD J TRUMP BLUE CHECKERED SQUARE PATTERN THICK BRIGHT MENS SILK NECK TIE http://moneycells.com/?p=2834 </t>
  </si>
  <si>
    <t>New post : &lt;allcaps&gt; DONALD J TRUMP BLUE CHECKERED SQUARE PATTERN THICK BRIGHT MENS SILK NECK TIE &lt;/allcaps&gt; &lt;url&gt;</t>
  </si>
  <si>
    <t>/moneycells/status/354572917893365761</t>
  </si>
  <si>
    <t>New post: Men's DONALD J TRUMP Blue Striped Dress Shirt 18.5-36/37 NWOT French Cuffs Tall http://moneycells.com/?p=2829 </t>
  </si>
  <si>
    <t>New post : Men ' s &lt;allcaps&gt; DONALD J TRUMP &lt;/allcaps&gt; Blue Striped Dress Shirt &lt;date&gt; / &lt;number&gt; &lt;allcaps&gt; NWOT &lt;/allcaps&gt; French Cuffs Tall &lt;url&gt;</t>
  </si>
  <si>
    <t>/moneycells/status/354532446999552001</t>
  </si>
  <si>
    <t>New post: ESB- $52.50 NEW DONALD J.TRUMP SIGNATURE MENS DRESS SHIRT  SZ - 16 - 32/33 http://moneycells.com/?p=2824 </t>
  </si>
  <si>
    <t>New post : &lt;allcaps&gt; ESB &lt;/allcaps&gt; - &lt;money&gt; &lt;allcaps&gt; NEW DONALD J &lt;/allcaps&gt; . &lt;allcaps&gt; TRUMP SIGNATURE MENS DRESS SHIRT SZ &lt;/allcaps&gt; - &lt;number&gt; - &lt;number&gt; / &lt;number&gt; &lt;url&gt;</t>
  </si>
  <si>
    <t>OceanOfIdeas</t>
  </si>
  <si>
    <t>Ocean Of Ideas™</t>
  </si>
  <si>
    <t>/OceanOfIdeas/status/354521540626354177</t>
  </si>
  <si>
    <t>"Luck does not come around often. So when it does, be sure to take full advantage of it, even if it means working hard." - Donald J. Trump</t>
  </si>
  <si>
    <t>" Luck does not come around often . So when it does , be sure to take full advantage of it , even if it means working hard . " - Donald J . Trump</t>
  </si>
  <si>
    <t>/moneycells/status/354397855634571264</t>
  </si>
  <si>
    <t>New post: NWT Donald J Trump Signature Collection Hot Pink Black Striped Silk Tie http://moneycells.com/?p=2807 </t>
  </si>
  <si>
    <t>New post : &lt;allcaps&gt; NWT &lt;/allcaps&gt; Donald J Trump Signature Collection Hot Pink Black Striped Silk Tie &lt;url&gt;</t>
  </si>
  <si>
    <t>/moneycells/status/354383962782707713</t>
  </si>
  <si>
    <t>New post: DONALD J. TRUMP - BLACK/GRAY/WHITE STRIPED - 100% SILK NECK TIE http://moneycells.com/?p=2805 </t>
  </si>
  <si>
    <t>New post : &lt;allcaps&gt; DONALD J &lt;/allcaps&gt; . &lt;allcaps&gt; TRUMP &lt;/allcaps&gt; - &lt;allcaps&gt; BLACK &lt;/allcaps&gt; / &lt;allcaps&gt; GRAY &lt;/allcaps&gt; / &lt;allcaps&gt; WHITE STRIPED &lt;/allcaps&gt; - &lt;percent&gt; &lt;allcaps&gt; SILK NECK TIE &lt;/allcaps&gt; &lt;url&gt;</t>
  </si>
  <si>
    <t>ChinedumAzuh</t>
  </si>
  <si>
    <t>Chinedum Azuh</t>
  </si>
  <si>
    <t>/ChinedumAzuh/status/354352161058066432</t>
  </si>
  <si>
    <t>@realDonaldTrump To Think Like a Champion, Think Like Donald J. Trump.</t>
  </si>
  <si>
    <t>&lt;user&gt; To Think Like a Champion , Think Like Donald J . Trump .</t>
  </si>
  <si>
    <t>thegreativan</t>
  </si>
  <si>
    <t>Iván Da'Relle</t>
  </si>
  <si>
    <t>/thegreativan/status/354250044788047874</t>
  </si>
  <si>
    <t>Vision remains vision until you focus, do the work, and bring it down to earth where it will do some good. ~Donald J. Trump</t>
  </si>
  <si>
    <t>Vision remains vision until you focus , do the work , and bring it down to earth where it will do some good . ~ Donald J . Trump</t>
  </si>
  <si>
    <t>JunaidTahir</t>
  </si>
  <si>
    <t>Junaid.Tahir</t>
  </si>
  <si>
    <t>/JunaidTahir/status/354135557783306240</t>
  </si>
  <si>
    <t>Ten Tips For Success by Donald J Trump:  Top Ten Tips For Success by Donald J. Trump who is an American busine... http://bit.ly/182dMpe </t>
  </si>
  <si>
    <t>Ten Tips For Success by Donald J Trump : Top Ten Tips For Success by Donald J . Trump who is an American busine . &lt;repeated&gt; &lt;url&gt;</t>
  </si>
  <si>
    <t>/Freinvermerk/status/354098096088694786</t>
  </si>
  <si>
    <t>The A owe L and W owe Download. TouchDown. Just waiting on Mr. Donald J. Trump to receive the next Java Oracle Update, De Fr Ja mes. #LuDJT</t>
  </si>
  <si>
    <t>The A owe L and W owe Download . TouchDown . Just waiting on Mr . Donald J . Trump to receive the next Java Oracle Update , De Fr Ja mes . &lt;hashtag&gt; Lu DJT &lt;/hashtag&gt;</t>
  </si>
  <si>
    <t>Rhyno_Juice</t>
  </si>
  <si>
    <t>Rafiki</t>
  </si>
  <si>
    <t>/Rhyno_Juice/status/354086916553052162</t>
  </si>
  <si>
    <t>Why yall assuming all this stuff? I don't like Mac's new album because it's not appealing to me. Nothing to do with J.Cole, or Donald Trump</t>
  </si>
  <si>
    <t>Why yall assuming all this stuff ? I don ' t like Mac ' s new album because it ' s not appealing to me . Nothing to do with J . Cole , or Donald Trump</t>
  </si>
  <si>
    <t>/moneycells/status/354047320108711936</t>
  </si>
  <si>
    <t>New post: DONALD J. TRUMP - BLACK/GRAY/WHITE STRIPED - 100% SILK NECK TIE http://moneycells.com/?p=2764 </t>
  </si>
  <si>
    <t>Biggins_DE</t>
  </si>
  <si>
    <t>Biggins McGriddle</t>
  </si>
  <si>
    <t>/Biggins_DE/status/354043282394857473</t>
  </si>
  <si>
    <t>“@realDonaldTrump : Cheating wives are more likely to shop at Banana Republic, J.Crew and Macy's.” Also buying Trump shirts &amp; ties?</t>
  </si>
  <si>
    <t>“ &lt;user&gt; : Cheating wives are more likely to shop at Banana Republic , J . Crew and Macy ' s . ” Also buying Trump shirts &amp; ties ?</t>
  </si>
  <si>
    <t>/nancycohan/status/354012517426663424</t>
  </si>
  <si>
    <t>I'm giving away: Why We Want You to Be Rich : Two Men, One Message by Donald J. Trump and. Check it out http://www.listia.com/rmy9k8/3231724 </t>
  </si>
  <si>
    <t>gilbertcruz</t>
  </si>
  <si>
    <t>Gilbert Cruz</t>
  </si>
  <si>
    <t>/gilbertcruz/status/353930163668520960</t>
  </si>
  <si>
    <t>Who are these losers that go to Donald J Trump state park?</t>
  </si>
  <si>
    <t>Who are these losers that go to Donald J Trump state park ?</t>
  </si>
  <si>
    <t>/KevinElShaarawy/status/353917323012341761</t>
  </si>
  <si>
    <t>J'suis dans le building tah Donald Trump</t>
  </si>
  <si>
    <t>J ' suis dans le building tah Donald Trump</t>
  </si>
  <si>
    <t>/moneycells/status/353898948588613632</t>
  </si>
  <si>
    <t>New post: DONALD J. TRUMP SIGNATURE COLLECTION FRENCH CUFF DRESS SHIRT IN SIZE 17½-32/33 http://moneycells.com/?p=2747 </t>
  </si>
  <si>
    <t>New post : &lt;allcaps&gt; DONALD J &lt;/allcaps&gt; . &lt;allcaps&gt; TRUMP SIGNATURE COLLECTION FRENCH CUFF DRESS SHIRT IN SIZE &lt;/allcaps&gt; 1 7 ½ - &lt;number&gt; / &lt;number&gt; &lt;url&gt;</t>
  </si>
  <si>
    <t>/moneycells/status/353818111000055808</t>
  </si>
  <si>
    <t>New post: DONALD J TRUMP BLUE CHECKERED SQUARE PATTERN THICK BRIGHT MENS SILK NECK TIE http://moneycells.com/?p=2739 </t>
  </si>
  <si>
    <t>triz</t>
  </si>
  <si>
    <t>Beatriz Sánchez G</t>
  </si>
  <si>
    <t>/triz/status/353791661526093824</t>
  </si>
  <si>
    <t>#OneMinuteThought: “As long as you are going to be thinking anyway, think big”  Donald J. Trump</t>
  </si>
  <si>
    <t>&lt;hashtag&gt; One Minute Thought &lt;/hashtag&gt; : “ As long as you are going to be thinking anyway , think big ” Donald J . Trump</t>
  </si>
  <si>
    <t>misstravels</t>
  </si>
  <si>
    <t>Remarkable Travels</t>
  </si>
  <si>
    <t>/misstravels/status/353693988588503040</t>
  </si>
  <si>
    <t>A person who is nice to you but rude to a waiter is not a nice person - Donald J Trump  (....in a moment of lucidity)</t>
  </si>
  <si>
    <t>A person who is nice to you but rude to a waiter is not a nice person - Donald J Trump ( . &lt;repeated&gt; in a moment of lucidity )</t>
  </si>
  <si>
    <t>/moneycells/status/353669926613032961</t>
  </si>
  <si>
    <t>New post: DONALD J. TRUMP Signature Silk Neck Tie classic 3 1/2" width ~Hot Pink~New W/Tag http://moneycells.com/?p=2721 </t>
  </si>
  <si>
    <t>New post : &lt;allcaps&gt; DONALD J &lt;/allcaps&gt; . &lt;allcaps&gt; TRUMP &lt;/allcaps&gt; Signature Silk Neck Tie classic &lt;number&gt; &lt;number&gt; / &lt;number&gt; " width ~ Hot Pink ~ New W / Tag &lt;url&gt;</t>
  </si>
  <si>
    <t>BMF16dirty</t>
  </si>
  <si>
    <t>C'FiSO MANANA</t>
  </si>
  <si>
    <t>/BMF16dirty/status/353629822544658432</t>
  </si>
  <si>
    <t>is Donald J. Trump, racist?</t>
  </si>
  <si>
    <t>is Donald J . Trump , racist ?</t>
  </si>
  <si>
    <t>MC_Bug</t>
  </si>
  <si>
    <t>My Name Is Hlaledi</t>
  </si>
  <si>
    <t>/MC_Bug/status/353614245574868993</t>
  </si>
  <si>
    <t>"What's the difference between a wet racoon &amp; Donald J Trump's hair? A wet racoon doesn't have 7billion fucken dollars in the bank"-Mr Trump</t>
  </si>
  <si>
    <t>" What ' s the difference between a wet racoon &amp; Donald J Trump ' s hair ? A wet racoon doesn ' t have 7 billion fucken dollars in the bank " - Mr Trump</t>
  </si>
  <si>
    <t>bilbocroft</t>
  </si>
  <si>
    <t>Carol</t>
  </si>
  <si>
    <t>/bilbocroft/status/353612025307463680</t>
  </si>
  <si>
    <t>@realDonaldTrump J. Sweeney -  The Donald and I do battle. Who fires who?The Trouble With Trump - Panorama, BBC1, 8.30pm, Monday, 8th July</t>
  </si>
  <si>
    <t>&lt;user&gt; J . Sweeney - The Donald and I do battle . Who fires who ? The Trouble With Trump - Panorama , BBC1 , &lt;time&gt; , Monday , 8 th July</t>
  </si>
  <si>
    <t>/moneycells/status/353576275480293376</t>
  </si>
  <si>
    <t>New post: ERN-  NEW DONALD J.TRUMP SIGNATURE MENS DRESS SHIRT  SZ - 17 1/2 - 36/37 http://moneycells.com/?p=2709 </t>
  </si>
  <si>
    <t>/moneycells/status/353468209208360961</t>
  </si>
  <si>
    <t>New post: NWT Donald J Trump Signature Collection Blue Black White Striped Silk Tie http://moneycells.com/?p=2698 </t>
  </si>
  <si>
    <t>New post : &lt;allcaps&gt; NWT &lt;/allcaps&gt; Donald J Trump Signature Collection Blue Black White Striped Silk Tie &lt;url&gt;</t>
  </si>
  <si>
    <t>KusuntuPartners</t>
  </si>
  <si>
    <t>Kusuntu-Partners</t>
  </si>
  <si>
    <t>/KusuntuPartners/status/353462662677528576</t>
  </si>
  <si>
    <t>Billionaire Ashish J. Thakkar Attacks Donald Trump Over Ignorant Statement | @scoopit via @VenturesAfrica http://sco.lt/5hAZwf </t>
  </si>
  <si>
    <t>Billionaire Ashish J . Thakkar Attacks Donald Trump Over Ignorant Statement | &lt;user&gt; via &lt;user&gt; &lt;url&gt;</t>
  </si>
  <si>
    <t>/moneycells/status/353400851227885568</t>
  </si>
  <si>
    <t>New post: nwt / DONALD J TRUMP 100% WOVEN SILK  #3-1 necktie/ ties/ tie $70/ PINK PAISLEY http://moneycells.com/?p=2689 </t>
  </si>
  <si>
    <t>New post : nwt / &lt;allcaps&gt; DONALD J TRUMP &lt;/allcaps&gt; &lt;percent&gt; &lt;allcaps&gt; WOVEN SILK &lt;/allcaps&gt; # &lt;number&gt; - &lt;number&gt; necktie / ties / tie &lt;money&gt; / &lt;allcaps&gt; PINK PAISLEY &lt;/allcaps&gt; &lt;url&gt;</t>
  </si>
  <si>
    <t>Spaghettidawg</t>
  </si>
  <si>
    <t>Rich Dawk parody</t>
  </si>
  <si>
    <t>/Spaghettidawg/status/353357702887522304</t>
  </si>
  <si>
    <t>ATTENTION TEENS: My hands are covered in spaghetti sauce, please let me use ur SnapBack as a napkin
Thanks,
Donald J. Trump</t>
  </si>
  <si>
    <t>&lt;allcaps&gt; ATTENTION TEENS &lt;/allcaps&gt; : My hands are covered in spaghetti sauce , please let me use ur SnapBack as a napkin Thanks , Donald J . Trump</t>
  </si>
  <si>
    <t>/FaithKolb1/status/353338191761244161</t>
  </si>
  <si>
    <t>Donald J. Trump
My son @EricTrump and @LaraLeaYunaska just announced their engagement. Great news! A wonderful... http://fb.me/1Q1Goo3Ks </t>
  </si>
  <si>
    <t>Donald J . Trump My son &lt;user&gt; and &lt;user&gt; just announced their engagement . Great news ! A wonderful . &lt;repeated&gt; &lt;url&gt;</t>
  </si>
  <si>
    <t>VeryAcosta</t>
  </si>
  <si>
    <t>Verónica Acosta</t>
  </si>
  <si>
    <t>/VeryAcosta/status/353298010400235521</t>
  </si>
  <si>
    <t>"Be prepared for change - it comes with the territory of being alive." ~ Donald J. Trump</t>
  </si>
  <si>
    <t>" Be prepared for change - it comes with the territory of being alive . " ~ Donald J . Trump</t>
  </si>
  <si>
    <t>lorraineb35</t>
  </si>
  <si>
    <t>Lorraine Barnett...aka The Boss!</t>
  </si>
  <si>
    <t>/lorraineb35/status/353227340282728449</t>
  </si>
  <si>
    <t>@realDonaldTrump .. Lol Trump ur Fired!!! J/k ;) anyway .. I agree ..</t>
  </si>
  <si>
    <t>&lt;user&gt; . &lt;repeated&gt; Lol Trump ur Fired ! &lt;repeated&gt; J / k &lt;wink&gt; anyway . &lt;repeated&gt; I agree . &lt;repeated&gt;</t>
  </si>
  <si>
    <t>/missyf3/status/353212325110620163</t>
  </si>
  <si>
    <t>Donald Trump Is Ignorant About Africa Says Ugandan Mogul Ashish J ... http://bit.ly/17SuQ0V </t>
  </si>
  <si>
    <t>Donald Trump Is Ignorant About Africa Says Ugandan Mogul Ashish J . &lt;repeated&gt; &lt;url&gt;</t>
  </si>
  <si>
    <t>/moneycells/status/353171671785553923</t>
  </si>
  <si>
    <t>New post: DONALD J. TRUMP - BLACK/GRAY/WHITE STRIPED - 100% SILK NECK TIE http://moneycells.com/?p=2659 </t>
  </si>
  <si>
    <t>OderoGogni</t>
  </si>
  <si>
    <t>Amos Odero</t>
  </si>
  <si>
    <t>/OderoGogni/status/353157970625957888</t>
  </si>
  <si>
    <t>Entrepreneur Ashish J. Thakkar calls Donald Trump’s comments on Africa ‘ignorant’ | @scoopit http://sco.lt/7aHXXd </t>
  </si>
  <si>
    <t>Entrepreneur Ashish J . Thakkar calls Donald Trump ’ s comments on Africa ‘ ignorant ’ | &lt;user&gt; &lt;url&gt;</t>
  </si>
  <si>
    <t>/moneycells/status/353144739408777218</t>
  </si>
  <si>
    <t>New post: Donald J. Trump Dress Shirt Navy Blue Stripes Men’s 15 ½ Medium http://moneycells.com/?p=2657 </t>
  </si>
  <si>
    <t>New post : Donald J . Trump Dress Shirt Navy Blue Stripes Men ’ s &lt;number&gt; ½ Medium &lt;url&gt;</t>
  </si>
  <si>
    <t>GregRowell</t>
  </si>
  <si>
    <t>Greg Rowell</t>
  </si>
  <si>
    <t>/GregRowell/status/353144517307801604</t>
  </si>
  <si>
    <t>@haveigotnews Jessie J to leave DONALD TRUMPS WIG ALONE." #HIGNFY</t>
  </si>
  <si>
    <t>&lt;user&gt; Jessie J to leave &lt;allcaps&gt; DONALD TRUMPS WIG ALONE &lt;/allcaps&gt; . " &lt;hashtag&gt; HIGNFY &lt;/hashtag&gt;</t>
  </si>
  <si>
    <t>TrumpAberdeen</t>
  </si>
  <si>
    <t>Trump Aberdeen</t>
  </si>
  <si>
    <t>/TrumpAberdeen/status/353126835334295552</t>
  </si>
  <si>
    <t>MacLeod House &amp; Lodge - Donald J. Trump's, Scottish baronial mansion and lodge now offers luxury accommodation pic.twitter.com/k0ZfZxcfd4</t>
  </si>
  <si>
    <t>MacLeod House &amp; Lodge - Donald J . Trump ' s , Scottish baronial mansion and lodge now offers luxury accommodation pic . twitter . com / k0ZfZxcfd4</t>
  </si>
  <si>
    <t>RuccaNetworks</t>
  </si>
  <si>
    <t>Ricardo Teixeira</t>
  </si>
  <si>
    <t>/RuccaNetworks/status/353076954129379329</t>
  </si>
  <si>
    <t>Entrepreneur Ashish J. Thakkar calls Donald Trump's comments on Africa 'ignorant' http://www.howwemadeitinafrica.com/entrepreneur-ashish-j-thakkar-calls-donald-trumps-comments-on-africa-ignorant/27947/ … via @madeitinafrica</t>
  </si>
  <si>
    <t>Entrepreneur Ashish J . Thakkar calls Donald Trump ' s comments on Africa ' ignorant ' &lt;url&gt; … via &lt;user&gt;</t>
  </si>
  <si>
    <t>mmbiyu</t>
  </si>
  <si>
    <t>Mbiyu</t>
  </si>
  <si>
    <t>/mmbiyu/status/353070150364307456</t>
  </si>
  <si>
    <t>Billionaire Ashish J. Thakkar Attacks Donald Trump Over Ignorant Statement - Ventures Africa http://www.ventures-africa.com/2013/07/billionaire-ashish-j-thakkar-attacks-donald-trump-over-ignorant-statement/ …</t>
  </si>
  <si>
    <t>Billionaire Ashish J . Thakkar Attacks Donald Trump Over Ignorant Statement - Ventures Africa &lt;url&gt; …</t>
  </si>
  <si>
    <t>/LaunchFrenzy/status/353008557278494720</t>
  </si>
  <si>
    <t>Former Miss USA contestant Sheena Monnin ordered to Donald Trump $5m for ...: Federal Judge J. Paul Oetken jus... http://bit.ly/17PPZIV </t>
  </si>
  <si>
    <t>Former Miss &lt;allcaps&gt; USA &lt;/allcaps&gt; contestant Sheena Monnin ordered to Donald Trump &lt;money&gt; for . &lt;repeated&gt; : Federal Judge J . Paul Oetken jus . &lt;repeated&gt; &lt;url&gt;</t>
  </si>
  <si>
    <t>JayShotTV</t>
  </si>
  <si>
    <t>ToxicJay</t>
  </si>
  <si>
    <t>/JayShotTV/status/353002534090194944</t>
  </si>
  <si>
    <t>@J_Thomas59 thank you man. When I get on that Donald trump or Vince McMahon status I won't forget about you!</t>
  </si>
  <si>
    <t>&lt;user&gt; thank you man . When I get on that Donald trump or Vince McMahon status I won ' t forget about you !</t>
  </si>
  <si>
    <t>/moneycells/status/352888560875081729</t>
  </si>
  <si>
    <t>New post: BEAUTIFUL &amp; STYLISH Pink Paisley DONALD J TRUMP Silk Neck Tie Necktie http://moneycells.com/?p=2625 </t>
  </si>
  <si>
    <t>New post : &lt;allcaps&gt; BEAUTIFUL &lt;/allcaps&gt; &amp; &lt;allcaps&gt; STYLISH &lt;/allcaps&gt; Pink Paisley &lt;allcaps&gt; DONALD J TRUMP &lt;/allcaps&gt; Silk Neck Tie Necktie &lt;url&gt;</t>
  </si>
  <si>
    <t>/moneycells/status/352875118722166787</t>
  </si>
  <si>
    <t>New post: NWT Donald J Trump Signature Collection Blue Paisley Woven Silk Tie http://moneycells.com/?p=2624 </t>
  </si>
  <si>
    <t>OscarMaboko</t>
  </si>
  <si>
    <t>Oscar Maboko</t>
  </si>
  <si>
    <t>/OscarMaboko/status/352860357636796418</t>
  </si>
  <si>
    <t>Hahahah Good One!------► Entrepreneur Ashish J. Thakkar calls Donald Trump's comments on Africa 'ignorant' http://www.howwemadeitinafrica.com/?p=27947 "</t>
  </si>
  <si>
    <t>Hahahah Good One ! - - - - - - ► Entrepreneur Ashish J . Thakkar calls Donald Trump ' s comments on Africa ' ignorant ' &lt;url&gt; "</t>
  </si>
  <si>
    <t>975TheFanatic</t>
  </si>
  <si>
    <t>/975TheFanatic/status/352853147783405569</t>
  </si>
  <si>
    <t>Tune in now for the Best of Mike Miss! We'll replay some of Mike's best interviews including Dr J, Charles Barkley, Donald Trump and PDiddy!</t>
  </si>
  <si>
    <t>Tune in now for the Best of Mike Miss ! We ' ll replay some of Mike ' s best interviews including Dr J , Charles Barkley , Donald Trump and PDiddy !</t>
  </si>
  <si>
    <t>zeeshegeeked</t>
  </si>
  <si>
    <t>Zawadi Mamunye</t>
  </si>
  <si>
    <t>/zeeshegeeked/status/352835209407893508</t>
  </si>
  <si>
    <t>The roasting of Donald J. Trump #comedycentral</t>
  </si>
  <si>
    <t>The roasting of Donald J . Trump &lt;hashtag&gt; comedy central &lt;/hashtag&gt;</t>
  </si>
  <si>
    <t>joshuaclark1</t>
  </si>
  <si>
    <t>Joshua Tyler Clark</t>
  </si>
  <si>
    <t>/joshuaclark1/status/352819345950380032</t>
  </si>
  <si>
    <t>Second day in a row with the Donald J. Trump Signature Collection tie #redwhiteandblue #forthofjuly</t>
  </si>
  <si>
    <t>Second day in a row with the Donald J . Trump Signature Collection tie &lt;hashtag&gt; red white and blue &lt;/hashtag&gt; &lt;hashtag&gt; forth of july &lt;/hashtag&gt;</t>
  </si>
  <si>
    <t>/moneycells/status/352795165695557633</t>
  </si>
  <si>
    <t>New post: NWT Donald J Trump Signature Collection Blue Woven Paisley Silk Tie http://moneycells.com/?p=2614 </t>
  </si>
  <si>
    <t>New post : &lt;allcaps&gt; NWT &lt;/allcaps&gt; Donald J Trump Signature Collection Blue Woven Paisley Silk Tie &lt;url&gt;</t>
  </si>
  <si>
    <t>TravisMcKenrick</t>
  </si>
  <si>
    <t>Travis McKenrick</t>
  </si>
  <si>
    <t>/TravisMcKenrick/status/352790718126882819</t>
  </si>
  <si>
    <t>Get Donald J. Trump off my dang tv before I kick a hole in it.</t>
  </si>
  <si>
    <t>Get Donald J . Trump off my dang tv before I kick a hole in it .</t>
  </si>
  <si>
    <t>Oliver_Grave</t>
  </si>
  <si>
    <t>Oliver Grave</t>
  </si>
  <si>
    <t>/Oliver_Grave/status/352779447700701185</t>
  </si>
  <si>
    <t>Donald Trump Is Ignorant About Africa, Says Ugandan Mogul Ashish J. Thakkar - Forbes http://lnkd.in/xgP65Q </t>
  </si>
  <si>
    <t>Donald Trump Is Ignorant About Africa , Says Ugandan Mogul Ashish J . Thakkar - Forbes &lt;url&gt;</t>
  </si>
  <si>
    <t>raspipi</t>
  </si>
  <si>
    <t>raswari</t>
  </si>
  <si>
    <t>/raspipi/status/352698055558037505</t>
  </si>
  <si>
    <t>@realDonaldTrump @BENBRICE7 
Mr.Donald J.Trump how are you &amp; please come to Indonesia and you may see so many golf courses here and business</t>
  </si>
  <si>
    <t>&lt;user&gt; &lt;user&gt; Mr . Donald J . Trump how are you &amp; please come to Indonesia and you may see so many golf courses here and business</t>
  </si>
  <si>
    <t>youngglobal</t>
  </si>
  <si>
    <t>youngglobal  ~~~~~ ✈</t>
  </si>
  <si>
    <t>/youngglobal/status/352697282132578304</t>
  </si>
  <si>
    <t>Donald Trump Is Ignorant About Africa, Says Ugandan Mogul Ashish J. Thakkar - Forbes http://tmblr.co/ZoKpKuorOAWV </t>
  </si>
  <si>
    <t>/youngglobal/status/352697248599121920</t>
  </si>
  <si>
    <t>Donald Trump Is Ignorant About Africa, Says Ugandan Mogul Ashish J. Thakkar - Forbes http://lnkd.in/DWTBuZ </t>
  </si>
  <si>
    <t>expfaith91</t>
  </si>
  <si>
    <t>JustinCwT</t>
  </si>
  <si>
    <t>/expfaith91/status/352684907480367104</t>
  </si>
  <si>
    <t>When you feel good about yourself and are convinced about your talent &amp; abilities,  everything is easier and more fun. By: Donald j.Trump.</t>
  </si>
  <si>
    <t>When you feel good about yourself and are convinced about your talent &amp; abilities , everything is easier and more fun . By : Donald j . Trump .</t>
  </si>
  <si>
    <t>repeal22nd</t>
  </si>
  <si>
    <t>Repeal Amendment 22</t>
  </si>
  <si>
    <t>/repeal22nd/status/352658301101682688</t>
  </si>
  <si>
    <t>Donald Trump Is Ignorant About Africa, Says Ugandan Mogul Ashish J. Thakkar http://bit.ly/15hpNGN </t>
  </si>
  <si>
    <t>Donald Trump Is Ignorant About Africa , Says Ugandan Mogul Ashish J . Thakkar &lt;url&gt;</t>
  </si>
  <si>
    <t>trends_news</t>
  </si>
  <si>
    <t>Trending News</t>
  </si>
  <si>
    <t>/trends_news/status/352657046404993024</t>
  </si>
  <si>
    <t>Donald Trump Is Ignorant About Africa, Says Ugandan Mogul Ashish J. Thakkar: On Sunday, U.S... http://bit.ly/11izgOZ  #trending #news</t>
  </si>
  <si>
    <t>Donald Trump Is Ignorant About Africa , Says Ugandan Mogul Ashish J . Thakkar : On Sunday , U . S . &lt;repeated&gt; &lt;url&gt; &lt;hashtag&gt; trending &lt;/hashtag&gt; &lt;hashtag&gt; news &lt;/hashtag&gt;</t>
  </si>
  <si>
    <t>/jtrophy/status/352646325176770560</t>
  </si>
  <si>
    <t>DONALD J.TRUMP SIGNATURE DRESS #Wedding SHIRT 17 1/2 - 34/35 THE #APPRENTICE french cuffs http://r.ebay.com/oofmBk </t>
  </si>
  <si>
    <t>&lt;allcaps&gt; DONALD J &lt;/allcaps&gt; . &lt;allcaps&gt; TRUMP SIGNATURE DRESS &lt;/allcaps&gt; &lt;hashtag&gt; Wedding &lt;/hashtag&gt; &lt;allcaps&gt; SHIRT &lt;/allcaps&gt; &lt;number&gt; &lt;number&gt; / &lt;number&gt; - &lt;number&gt; / &lt;number&gt; &lt;allcaps&gt; THE &lt;/allcaps&gt; &lt;hashtag&gt; APPRENTICE &lt;/hashtag&gt; french cuffs &lt;url&gt;</t>
  </si>
  <si>
    <t>/LaunchFrenzy/status/352594704174559232</t>
  </si>
  <si>
    <t>Trump's links getting green: “It will be a great compliment to New York,” said Donald J. Trump, who was awarde... http://bit.ly/19ZKtYm </t>
  </si>
  <si>
    <t>Trump ' s links getting green : “ It will be a great compliment to New York , ” said Donald J . Trump , who was awarde . &lt;repeated&gt; &lt;url&gt;</t>
  </si>
  <si>
    <t>/moneycells/status/352592169711841282</t>
  </si>
  <si>
    <t>New post: nwt / DONALD J TRUMP/ $70 / 100% WOVEN SILK  #5-9 necktie/ tie  SILVER http://moneycells.com/?p=2586 </t>
  </si>
  <si>
    <t>New post : nwt / &lt;allcaps&gt; DONALD J TRUMP &lt;/allcaps&gt; / &lt;money&gt; / &lt;percent&gt; &lt;allcaps&gt; WOVEN SILK &lt;/allcaps&gt; # &lt;number&gt; - &lt;number&gt; necktie / tie &lt;allcaps&gt; SILVER &lt;/allcaps&gt; &lt;url&gt;</t>
  </si>
  <si>
    <t>/nancycohan/status/352562956090867712</t>
  </si>
  <si>
    <t>I'm giving away: Why We Want You to Be Rich : Two Men, One Message by Donald J. Trump and. Check it out http://www.listia.com/rmsbwu/3231724 </t>
  </si>
  <si>
    <t>HDBoykinJr</t>
  </si>
  <si>
    <t>H.D. Boykin, Jr.</t>
  </si>
  <si>
    <t>/HDBoykinJr/status/352562954996166658</t>
  </si>
  <si>
    <t>Entrepreneur Ashish J. Thakkar calls Donald Trump’s comments on Africa ‘ignorant’ | @scoopit via @AshishJThakkar http://sco.lt/8sR0KX </t>
  </si>
  <si>
    <t>Entrepreneur Ashish J . Thakkar calls Donald Trump ’ s comments on Africa ‘ ignorant ’ | &lt;user&gt; via &lt;user&gt; &lt;url&gt;</t>
  </si>
  <si>
    <t>_KwadwoAnsong</t>
  </si>
  <si>
    <t>Kwadwo Ansong</t>
  </si>
  <si>
    <t>/_KwadwoAnsong/status/352538509237682177</t>
  </si>
  <si>
    <t>Entrepreneur Ashish J. Thakkar calls Donald Trump’s comments on Africa ‘ignorant’!!!! http://www.howwemadeitinafrica.com/entrepreneur-ashish-j-thakkar-calls-donald-trumps-comments-on-africa-ignorant/27947/ …</t>
  </si>
  <si>
    <t>Entrepreneur Ashish J . Thakkar calls Donald Trump ’ s comments on Africa ‘ ignorant ’ ! &lt;repeated&gt; &lt;url&gt; …</t>
  </si>
  <si>
    <t>/moneycells/status/352525264292556801</t>
  </si>
  <si>
    <t>New post: Donald J. Trump Collelction Mens Dress Shirt NWT 16 34/35 Navy/white http://moneycells.com/?p=2577 </t>
  </si>
  <si>
    <t>New post : Donald J . Trump Collelction Mens Dress Shirt &lt;allcaps&gt; NWT &lt;/allcaps&gt; &lt;number&gt; &lt;number&gt; / &lt;number&gt; Navy / white &lt;url&gt;</t>
  </si>
  <si>
    <t>smepitchcom</t>
  </si>
  <si>
    <t>sme-pitch.com</t>
  </si>
  <si>
    <t>/smepitchcom/status/352488274805264385</t>
  </si>
  <si>
    <t>Entrepreneur Ashish J. Thakkar calls Donald Trump’s comments on Africa ‘ignorant’ http://fb.me/FVeHNXlE </t>
  </si>
  <si>
    <t>Entrepreneur Ashish J . Thakkar calls Donald Trump ’ s comments on Africa ‘ ignorant ’ &lt;url&gt;</t>
  </si>
  <si>
    <t>/WorldHalo/status/352475640030695425</t>
  </si>
  <si>
    <t>“With-out passion you don’t have energy, with-out energy you have nothing."-Donald J. Trump</t>
  </si>
  <si>
    <t>“ With - out passion you don ’ t have energy , with - out energy you have nothing . " - Donald J . Trump</t>
  </si>
  <si>
    <t>/Katongadeth/status/352471603222814722</t>
  </si>
  <si>
    <t>@realDonaldTrump And Donald J Trump never makes a mistake, he's fucking perfect. The bankrupting of his own casino never really happened.</t>
  </si>
  <si>
    <t>&lt;user&gt; And Donald J Trump never makes a mistake , he ' s fucking perfect . The bankrupting of his own casino never really happened .</t>
  </si>
  <si>
    <t>MaxFossouo</t>
  </si>
  <si>
    <t>Max Fossouo</t>
  </si>
  <si>
    <t>/MaxFossouo/status/352465692748038145</t>
  </si>
  <si>
    <t>Donald Trump Is Ignorant About Africa, Says Ugandan Mogul Ashish J. Thakkar  http://onforb.es/10uOJsw  via @forbes</t>
  </si>
  <si>
    <t>Donald Trump Is Ignorant About Africa , Says Ugandan Mogul Ashish J . Thakkar &lt;url&gt; via &lt;user&gt;</t>
  </si>
  <si>
    <t>/missyf3/status/352455521816674304</t>
  </si>
  <si>
    <t>Entrepreneur Ashish J. Thakkar calls Donald Trump's comments on Africa ... http://bit.ly/165F1fb </t>
  </si>
  <si>
    <t>Entrepreneur Ashish J . Thakkar calls Donald Trump ' s comments on Africa . &lt;repeated&gt; &lt;url&gt;</t>
  </si>
  <si>
    <t>Phoenix_Jet</t>
  </si>
  <si>
    <t>Phoenix Jet</t>
  </si>
  <si>
    <t>/Phoenix_Jet/status/352452949504557060</t>
  </si>
  <si>
    <t>@realDonaldTrump sweating thru your Donald J Trump suit i bet....</t>
  </si>
  <si>
    <t>&lt;user&gt; sweating thru your Donald J Trump suit i bet . &lt;repeated&gt;</t>
  </si>
  <si>
    <t>puttnpdx</t>
  </si>
  <si>
    <t>Paul Devereaux</t>
  </si>
  <si>
    <t>/puttnpdx/status/352395969494654976</t>
  </si>
  <si>
    <t>think Dennis Rodman is channeling his inner Donald J. Trump   lmao... http://fb.me/2OD7Sfoh4 </t>
  </si>
  <si>
    <t>think Dennis Rodman is channeling his inner Donald J . Trump lmao . &lt;repeated&gt; &lt;url&gt;</t>
  </si>
  <si>
    <t>prepaid_africa</t>
  </si>
  <si>
    <t>The Prepaid Economy: African Edition</t>
  </si>
  <si>
    <t>/prepaid_africa/status/352392049321979904</t>
  </si>
  <si>
    <t>Ugandan millionaire businessman Ashish J. Thakkar calls Donald Trumps comments on Africa 'ignorant' http://ow.ly/mCr3f  v @madeitinafrica</t>
  </si>
  <si>
    <t>Ugandan millionaire businessman Ashish J . Thakkar calls Donald Trumps comments on Africa ' ignorant ' &lt;url&gt; v &lt;user&gt;</t>
  </si>
  <si>
    <t>lemonamd</t>
  </si>
  <si>
    <t>Mohd Rohadi Seman</t>
  </si>
  <si>
    <t>/lemonamd/status/352389967323992064</t>
  </si>
  <si>
    <t>@realDonaldTrump hi Mr Donald J. Trump....how are you ?</t>
  </si>
  <si>
    <t>&lt;user&gt; hi Mr Donald J . Trump . &lt;repeated&gt; how are you ?</t>
  </si>
  <si>
    <t>MadeItInAfrica</t>
  </si>
  <si>
    <t>HowWeMadeItInAfrica</t>
  </si>
  <si>
    <t>/MadeItInAfrica/status/352388594159194112</t>
  </si>
  <si>
    <t>Entrepreneur Ashish J. Thakkar calls Donald Trump's comments on Africa 'ignorant' http://www.howwemadeitinafrica.com/?p=27947 </t>
  </si>
  <si>
    <t>Entrepreneur Ashish J . Thakkar calls Donald Trump ' s comments on Africa ' ignorant ' &lt;url&gt;</t>
  </si>
  <si>
    <t>/moneycells/status/352376960908935169</t>
  </si>
  <si>
    <t>New post: DONALD J.TRUMP GRAY OLIVE SILVER BROWN STRIPES WIDE SILK  NECKTIE TIE MJN26-1 http://moneycells.com/?p=2556 </t>
  </si>
  <si>
    <t>New post : &lt;allcaps&gt; DONALD J &lt;/allcaps&gt; . &lt;allcaps&gt; TRUMP GRAY OLIVE SILVER BROWN STRIPES WIDE SILK NECKTIE TIE &lt;/allcaps&gt; MJN26 - &lt;number&gt; &lt;url&gt;</t>
  </si>
  <si>
    <t>chikaoduah</t>
  </si>
  <si>
    <t>Chika Oduah</t>
  </si>
  <si>
    <t>/chikaoduah/status/352373088597442560</t>
  </si>
  <si>
    <t>Donald Trump Is Ignorant About Africa, Says Ugandan Mogul Ashish J. Thakkar
http://onforb.es/19WIPHc </t>
  </si>
  <si>
    <t>/vivoscrivo/status/352335956382195712</t>
  </si>
  <si>
    <t>The Real Deal Magazine hot off the press; Donald J. Trump shot by S T U D I O S C R I V O #thedon #donaldtrump... http://fb.me/VIwEqkji </t>
  </si>
  <si>
    <t>The Real Deal Magazine hot off the press ; Donald J . Trump shot by &lt;allcaps&gt; S T U D I O S C R I V O &lt;/allcaps&gt; &lt;hashtag&gt; the don &lt;/hashtag&gt; &lt;hashtag&gt; donald trump &lt;/hashtag&gt; . &lt;repeated&gt; &lt;url&gt;</t>
  </si>
  <si>
    <t>Dr_OLAY</t>
  </si>
  <si>
    <t>OLAY</t>
  </si>
  <si>
    <t>/Dr_OLAY/status/352314283683622913</t>
  </si>
  <si>
    <t>Thirded RT @J_codes: Seconded @Forbes: Ugandan mogul Ashish Thakkar says that Donald Trump is ignorant about Africa http://bit.ly/163Ub4q "</t>
  </si>
  <si>
    <t>Thirded RT &lt;user&gt; : Seconded &lt;user&gt; : Ugandan mogul Ashish Thakkar says that Donald Trump is ignorant about Africa &lt;url&gt; "</t>
  </si>
  <si>
    <t>BreakingPGHNews</t>
  </si>
  <si>
    <t>Pittsburgh News</t>
  </si>
  <si>
    <t>/BreakingPGHNews/status/352309687091343360</t>
  </si>
  <si>
    <t>Trump seeks partner in N.J. online casino deal: By Bloomberg News Donald Trump, the billionaire whose name sits... http://dlvr.it/3bwnwT </t>
  </si>
  <si>
    <t>Trump seeks partner in N.J. online casino deal : By Bloomberg News Donald Trump , the billionaire whose name sits . &lt;repeated&gt; &lt;url&gt;</t>
  </si>
  <si>
    <t>wachapressure_</t>
  </si>
  <si>
    <t>Nikol Chonjo</t>
  </si>
  <si>
    <t>/wachapressure_/status/352301792563965952</t>
  </si>
  <si>
    <t>Donald Trump Is Ignorant About Africa, Says Ugandan Mogul Ashish J. Thakkar  http://onforb.es/10uOJsw </t>
  </si>
  <si>
    <t>TheGreatLight</t>
  </si>
  <si>
    <t>Jesse Domingo</t>
  </si>
  <si>
    <t>/TheGreatLight/status/352299648725159937</t>
  </si>
  <si>
    <t>My comment on "Donald Trump Is Ignorant About Africa, Says Ugandan Mogul Ashish J. Thakkar" @Forbes: http://onforb.es/13kETNR </t>
  </si>
  <si>
    <t>My comment on " Donald Trump Is Ignorant About Africa , Says Ugandan Mogul Ashish J . Thakkar " &lt;user&gt; : &lt;url&gt;</t>
  </si>
  <si>
    <t>/moneycells/status/352296662242308096</t>
  </si>
  <si>
    <t>New post: MENS DONALD J. TRUMP SILVER GRAY 100% SILK NECK TIE http://moneycells.com/?p=2546 </t>
  </si>
  <si>
    <t>New post : &lt;allcaps&gt; MENS DONALD J &lt;/allcaps&gt; . &lt;allcaps&gt; TRUMP SILVER GRAY &lt;/allcaps&gt; &lt;percent&gt; &lt;allcaps&gt; SILK NECK TIE &lt;/allcaps&gt; &lt;url&gt;</t>
  </si>
  <si>
    <t>tqedgar</t>
  </si>
  <si>
    <t>♞d¶ar Ӝuhumuza</t>
  </si>
  <si>
    <t>/tqedgar/status/352295522456969216</t>
  </si>
  <si>
    <t>Donald Trump Is Ignorant About Africa. #HeWillAllow Says Ugandan Mogul Ashish J. Thakkar  
http://onforb.es/10uOJsw </t>
  </si>
  <si>
    <t>Donald Trump Is Ignorant About Africa . &lt;hashtag&gt; He Will Allow &lt;/hashtag&gt; Says Ugandan Mogul Ashish J . Thakkar &lt;url&gt;</t>
  </si>
  <si>
    <t>noejacquelineee</t>
  </si>
  <si>
    <t>Noe Jacqueline  💙</t>
  </si>
  <si>
    <t>/noejacquelineee/status/352260847948668930</t>
  </si>
  <si>
    <t>#RecomiendaUnLibro THINK BIG x Donald J. Trump!</t>
  </si>
  <si>
    <t>&lt;hashtag&gt; Recomienda Un Libro &lt;/hashtag&gt; &lt;allcaps&gt; THINK BIG &lt;/allcaps&gt; x Donald J . Trump !</t>
  </si>
  <si>
    <t>btyler639</t>
  </si>
  <si>
    <t>Tyler Butler</t>
  </si>
  <si>
    <t>/btyler639/status/352183341019172864</t>
  </si>
  <si>
    <t>@realDonaldTrump such a great guy you are, what are you actually worth Donald J Trump?</t>
  </si>
  <si>
    <t>&lt;user&gt; such a great guy you are , what are you actually worth Donald J Trump ?</t>
  </si>
  <si>
    <t>heyheyde</t>
  </si>
  <si>
    <t>Liza</t>
  </si>
  <si>
    <t>/heyheyde/status/352173395481346048</t>
  </si>
  <si>
    <t>@Forbes @Donald J. Trump is ignorant about everything!</t>
  </si>
  <si>
    <t>&lt;user&gt; &lt;user&gt; J . Trump is ignorant about everything !</t>
  </si>
  <si>
    <t>aarboledaa</t>
  </si>
  <si>
    <t>Andres Arboleda</t>
  </si>
  <si>
    <t>/aarboledaa/status/352166890963079169</t>
  </si>
  <si>
    <t>Donald J. Trump (@realDonaldTrump) twitteó a las 3:31 PM on mar, jul 02, 2013
"Pleasure in the job puts perfection in the work." - Aristotle</t>
  </si>
  <si>
    <t>Donald J . Trump ( &lt;user&gt; ) twitteó a las &lt;time&gt; on mar , &lt;date&gt; " Pleasure in the job puts perfection in the work . " - Aristotle</t>
  </si>
  <si>
    <t>abookone</t>
  </si>
  <si>
    <t>Abou Kone</t>
  </si>
  <si>
    <t>/abookone/status/352160931402354689</t>
  </si>
  <si>
    <t>Donald Trump Is Ignorant About Africa, Says Ugandan Mogul Ashish J. Thakkar #africa #notjustaboutafrica http://flip.it/GR2FD </t>
  </si>
  <si>
    <t>Donald Trump Is Ignorant About Africa , Says Ugandan Mogul Ashish J . Thakkar &lt;hashtag&gt; africa &lt;/hashtag&gt; &lt;hashtag&gt; not just about africa &lt;/hashtag&gt; &lt;url&gt;</t>
  </si>
  <si>
    <t>BeingCharlie</t>
  </si>
  <si>
    <t>Being Charlie  🇰🇪</t>
  </si>
  <si>
    <t>/BeingCharlie/status/352136392316420096</t>
  </si>
  <si>
    <t>Ashish j. Thakkar taking on the BOSS @realdonaldtrump? He is FIRED!! @nadaandersen #Uganda #Corruption vs #Trump</t>
  </si>
  <si>
    <t>Ashish j . Thakkar taking on the &lt;allcaps&gt; BOSS &lt;/allcaps&gt; &lt;user&gt; ? He is &lt;allcaps&gt; FIRED &lt;/allcaps&gt; ! &lt;repeated&gt; &lt;user&gt; &lt;hashtag&gt; Uganda &lt;/hashtag&gt; &lt;hashtag&gt; Corruption &lt;/hashtag&gt; vs &lt;hashtag&gt; Trump &lt;/hashtag&gt;</t>
  </si>
  <si>
    <t>rod_darren</t>
  </si>
  <si>
    <t>Darren Rod</t>
  </si>
  <si>
    <t>/rod_darren/status/352129710777569280</t>
  </si>
  <si>
    <t>What's the difference between a wet raccoon and Donald J Trump? A wet raccoon doesn't have $7B in the bank! #owned #boom #roast</t>
  </si>
  <si>
    <t>What ' s the difference between a wet raccoon and Donald J Trump ? A wet raccoon doesn ' t have &lt;money&gt; in the bank ! &lt;hashtag&gt; owned &lt;/hashtag&gt; &lt;hashtag&gt; boom &lt;/hashtag&gt; &lt;hashtag&gt; roast &lt;/hashtag&gt;</t>
  </si>
  <si>
    <t>DougHaskins</t>
  </si>
  <si>
    <t> Doug Haskins</t>
  </si>
  <si>
    <t>/DougHaskins/status/352118730702069761</t>
  </si>
  <si>
    <t>Donald J Trump does more tweeting than anyone else!</t>
  </si>
  <si>
    <t>Donald J Trump does more tweeting than anyone else !</t>
  </si>
  <si>
    <t>/moneycells/status/352107527808360449</t>
  </si>
  <si>
    <t>New post: DONALD J.TRUMP PURPLE SILVER SQUARE REPEAT DECO ART SILK NECKTIE TIE MJN26 http://moneycells.com/?p=2522 </t>
  </si>
  <si>
    <t>New post : &lt;allcaps&gt; DONALD J &lt;/allcaps&gt; . &lt;allcaps&gt; TRUMP PURPLE SILVER SQUARE REPEAT DECO ART SILK NECKTIE TIE &lt;/allcaps&gt; MJN26 &lt;url&gt;</t>
  </si>
  <si>
    <t>/nougatine1/status/352097493196079107</t>
  </si>
  <si>
    <t>....PFFFF....Donald J. Trump ‏@realDonaldTrump 5m
Snowden, if you’re such a hero then come back home and face justice.  In reality, you are…</t>
  </si>
  <si>
    <t>. &lt;repeated&gt; &lt;allcaps&gt; PF &lt;elongated&gt; &lt;/allcaps&gt; . &lt;repeated&gt; Donald J . Trump ‏ &lt;user&gt; 5 m Snowden , if you ’ re such a hero then come back home and face justice . In reality , you are …</t>
  </si>
  <si>
    <t>Nicktweets2019</t>
  </si>
  <si>
    <t>Nick Wamalwa Omondi</t>
  </si>
  <si>
    <t>/Nicktweets2019/status/352096229695561729</t>
  </si>
  <si>
    <t>Donald Trump Is Ignorant About Africa, Says Ugandan Mogul Ashish J. Thakkar
http://onforb.es/10uOJsx  http://fb.me/1VgJdy8wA </t>
  </si>
  <si>
    <t>Donald Trump Is Ignorant About Africa , Says Ugandan Mogul Ashish J . Thakkar &lt;url&gt; &lt;url&gt;</t>
  </si>
  <si>
    <t>KTMediaBooker</t>
  </si>
  <si>
    <t>Katie Riess</t>
  </si>
  <si>
    <t>/KTMediaBooker/status/352085675287396353</t>
  </si>
  <si>
    <t>@EmperorDIV  Arise Sunday (arise.tv) would like to talk to you on the Donald Trump statement and Ashish J. Thakkar- how may I contact you?</t>
  </si>
  <si>
    <t>&lt;user&gt; Arise Sunday ( arise . tv ) would like to talk to you on the Donald Trump statement and Ashish J . Thakkar - how may I contact you ?</t>
  </si>
  <si>
    <t>97fmRadiocity</t>
  </si>
  <si>
    <t>Radiocity 97FM</t>
  </si>
  <si>
    <t>/97fmRadiocity/status/352064617364717572</t>
  </si>
  <si>
    <t>AFRICA'S YOUNGEST BILLIONAIRE CASTIGATES DONALD TRUMP: Africa's youngest billionaire, Ashish J. Thakkar, has... http://fb.me/TTeXTiKW </t>
  </si>
  <si>
    <t>&lt;allcaps&gt; AFRICA &lt;/allcaps&gt; ' &lt;allcaps&gt; S YOUNGEST BILLIONAIRE CASTIGATES DONALD TRUMP &lt;/allcaps&gt; : Africa ' s youngest billionaire , Ashish J . Thakkar , has . &lt;repeated&gt; &lt;url&gt;</t>
  </si>
  <si>
    <t>/moneycells/status/352053758366195712</t>
  </si>
  <si>
    <t>New post: NWT Donald J Trump Signature Collection Blue Navy Woven Paisley Silk Tie http://moneycells.com/?p=2513 </t>
  </si>
  <si>
    <t>New post : &lt;allcaps&gt; NWT &lt;/allcaps&gt; Donald J Trump Signature Collection Blue Navy Woven Paisley Silk Tie &lt;url&gt;</t>
  </si>
  <si>
    <t>/TheNigerTimes/status/352042650976792576</t>
  </si>
  <si>
    <t>Donald Trump Is Ignorant About Africa, Says Ashish J. Thakkar http://onforb.es/10uOJsw  via @forbes @BarackObama @rajshah @FLOTUS #Africa"</t>
  </si>
  <si>
    <t>Donald Trump Is Ignorant About Africa , Says Ashish J . Thakkar &lt;url&gt; via &lt;user&gt; &lt;user&gt; &lt;user&gt; &lt;user&gt; &lt;hashtag&gt; Africa &lt;/hashtag&gt; "</t>
  </si>
  <si>
    <t>/moneycells/status/352027176079593472</t>
  </si>
  <si>
    <t>New post: DONALD J. TRUMP - PALE GOLD WITH GRAY AND WHITE STRIPES - 100% SILK NECK TIE http://moneycells.com/?p=2509 </t>
  </si>
  <si>
    <t>New post : &lt;allcaps&gt; DONALD J &lt;/allcaps&gt; . &lt;allcaps&gt; TRUMP &lt;/allcaps&gt; - &lt;allcaps&gt; PALE GOLD WITH GRAY AND WHITE STRIPES &lt;/allcaps&gt; - &lt;percent&gt; &lt;allcaps&gt; SILK NECK TIE &lt;/allcaps&gt; &lt;url&gt;</t>
  </si>
  <si>
    <t>/moneycells/status/352013085306925056</t>
  </si>
  <si>
    <t>New post: NWT Donald J Trump Signature Collection Blue Paisley Woven Silk Tie http://moneycells.com/?p=2508 </t>
  </si>
  <si>
    <t>ZawadiNyongo</t>
  </si>
  <si>
    <t>IG: @ZawadiNyongo</t>
  </si>
  <si>
    <t>/ZawadiNyongo/status/352002149586186241</t>
  </si>
  <si>
    <t>“@MacJordaN: Donald Trump Is Ignorant About Africa, Says Ugandan Mogul Ashish J. Thakkar  http://onforb.es/10uOJsw  via @forbes” he sure is!</t>
  </si>
  <si>
    <t>“ &lt;user&gt; : Donald Trump Is Ignorant About Africa , Says Ugandan Mogul Ashish J . Thakkar &lt;url&gt; via &lt;user&gt; ” he sure is !</t>
  </si>
  <si>
    <t>Lucas_Wyrsch</t>
  </si>
  <si>
    <t>Lucas Wyrsch</t>
  </si>
  <si>
    <t>/Lucas_Wyrsch/status/351990297372266496</t>
  </si>
  <si>
    <t>Donald Trump Is Ignorant About Africa, Says Ugandan Mogul Ashish J. Thakkar http://dlvr.it/3bjFb2 </t>
  </si>
  <si>
    <t>FantiKid</t>
  </si>
  <si>
    <t> 🇧🇼fanti Pepkid 🇧🇼</t>
  </si>
  <si>
    <t>/FantiKid/status/351987732085608448</t>
  </si>
  <si>
    <t>“@MacJordaN: Donald Trump Is Ignorant About Africa, Says Ugandan Mogul Ashish J. Thakkar  http://onforb.es/10uOJsw  via @forbes”</t>
  </si>
  <si>
    <t>“ &lt;user&gt; : Donald Trump Is Ignorant About Africa , Says Ugandan Mogul Ashish J . Thakkar &lt;url&gt; via &lt;user&gt; ”</t>
  </si>
  <si>
    <t>inconnectingug</t>
  </si>
  <si>
    <t>In Connecting (U)</t>
  </si>
  <si>
    <t>/inconnectingug/status/351986615612215296</t>
  </si>
  <si>
    <t>Donald Trump Is Ignorant About Africa, Says Ugandan Mogul Ashish J. Thakkar http://fb.me/1Ue9PRXNq </t>
  </si>
  <si>
    <t>theurbanemix</t>
  </si>
  <si>
    <t>T U M</t>
  </si>
  <si>
    <t>/theurbanemix/status/351982080730730498</t>
  </si>
  <si>
    <t>As he is about other things. “@EmperorDIV: Donald Trump Is Ignorant About Africa, Says Ashish J. Thakkar  http://onforb.es/10uOJsw  via @forbes</t>
  </si>
  <si>
    <t>As he is about other things . “ &lt;user&gt; : Donald Trump Is Ignorant About Africa , Says Ashish J . Thakkar &lt;url&gt; via &lt;user&gt;</t>
  </si>
  <si>
    <t>ogodwine</t>
  </si>
  <si>
    <t>Godwin Okiror</t>
  </si>
  <si>
    <t>/ogodwine/status/351981546460299264</t>
  </si>
  <si>
    <t>Billionaire Ashish J. Thakkar Attacks Donald Trump Over Ignorant Statement - Ventures Africa http://www.ventures-africa.com/2013/07/billionaire-ashish-j-thakkar-attacks-donald-trump-over-ignorant-statement/?utm_source=twitterfeed&amp;utm_medium=twitter … via @VenturesAfrica</t>
  </si>
  <si>
    <t>Billionaire Ashish J . Thakkar Attacks Donald Trump Over Ignorant Statement - Ventures Africa &lt;url&gt; … via &lt;user&gt;</t>
  </si>
  <si>
    <t>pmagelah</t>
  </si>
  <si>
    <t>Magelah Peter G.</t>
  </si>
  <si>
    <t>/pmagelah/status/351975258632372226</t>
  </si>
  <si>
    <t>Donald Trump Is Ignorant About Africa, Says Ugandan Mogul Ashish J. Thakkar http://www.forbes.com/sites/mfonobongnsehe/2013/07/01/donald-trump-is-ignorant-about-africa-says-ugandan-mogul-ashish-thakkar/ …</t>
  </si>
  <si>
    <t>Donald Trump Is Ignorant About Africa , Says Ugandan Mogul Ashish J . Thakkar &lt;url&gt; …</t>
  </si>
  <si>
    <t>Havilah2</t>
  </si>
  <si>
    <t>Uche Aniche</t>
  </si>
  <si>
    <t>/Havilah2/status/351972328378347521</t>
  </si>
  <si>
    <t>So Donald J. Trump, investing $7Billion in Africa is a waste? #HighlyDisappointed in #DonaldTrump Used to think... http://fb.me/MDr5dNYp </t>
  </si>
  <si>
    <t>So Donald J . Trump , investing &lt;money&gt; in Africa is a waste ? &lt;hashtag&gt; Highly Disappointed &lt;/hashtag&gt; in &lt;hashtag&gt; Donald Trump &lt;/hashtag&gt; Used to think . &lt;repeated&gt; &lt;url&gt;</t>
  </si>
  <si>
    <t>seaapostle</t>
  </si>
  <si>
    <t>El-Capitan Oscar</t>
  </si>
  <si>
    <t>/seaapostle/status/351971659261026304</t>
  </si>
  <si>
    <t>As a matter of fact,I value loyalty above everything else-more than brains,more than drive,&amp; more than energy~Donald J. Trump</t>
  </si>
  <si>
    <t>As a matter of fact , I value loyalty above everything else - more than brains , more than drive , &amp; more than energy ~ Donald J . Trump</t>
  </si>
  <si>
    <t>Kalushikazi</t>
  </si>
  <si>
    <t>Hatshepsut</t>
  </si>
  <si>
    <t>/Kalushikazi/status/351970490425933824</t>
  </si>
  <si>
    <t>“@calestous: Donald Trump Is Ignorant About Africa, Says Ugandan Mogul Ashish J. Thakkar  http://onforb.es/10uOJsw ”</t>
  </si>
  <si>
    <t>“ &lt;user&gt; : Donald Trump Is Ignorant About Africa , Says Ugandan Mogul Ashish J . Thakkar &lt;url&gt; ”</t>
  </si>
  <si>
    <t>jaymb000</t>
  </si>
  <si>
    <t>Jamil Mabai</t>
  </si>
  <si>
    <t>/jaymb000/status/351966718358339585</t>
  </si>
  <si>
    <t>RT @calestous: Donald Trump Is Ignorant About Africa, Says Ugandan Mogul Ashish J. Thakkar  http://onforb.es/10uOJsw </t>
  </si>
  <si>
    <t>RT &lt;user&gt; : Donald Trump Is Ignorant About Africa , Says Ugandan Mogul Ashish J . Thakkar &lt;url&gt;</t>
  </si>
  <si>
    <t>/missyf3/status/351962726760841216</t>
  </si>
  <si>
    <t>Billionaire Ashish J. Thakkar Attacks Donald Trump Over Ignorant Statement http://bit.ly/14LGyaS </t>
  </si>
  <si>
    <t>Billionaire Ashish J . Thakkar Attacks Donald Trump Over Ignorant Statement &lt;url&gt;</t>
  </si>
  <si>
    <t>leroybarnes</t>
  </si>
  <si>
    <t>LeRoy Barnes</t>
  </si>
  <si>
    <t>/leroybarnes/status/351944448613158912</t>
  </si>
  <si>
    <t>Billionaire Ashish J. Thakkar Attacks Donald Trump Over Ignorant Statement #AfricaRising
http://www.ventures-africa.com/2013/07/billionaire-ashish-j-thakkar-attacks-donald-trump-over-ignorant-statement/?utm_source=twitterfeed&amp;utm_medium=twitter …</t>
  </si>
  <si>
    <t>Billionaire Ashish J . Thakkar Attacks Donald Trump Over Ignorant Statement &lt;hashtag&gt; Africa Rising &lt;/hashtag&gt; &lt;url&gt; …</t>
  </si>
  <si>
    <t>Tshongs</t>
  </si>
  <si>
    <t>Penny Tshongweni</t>
  </si>
  <si>
    <t>/Tshongs/status/351943829139628032</t>
  </si>
  <si>
    <t>RT@calestous: Donald Trump Is Ignorant About Africa, Says Ugandan Mogul Ashish J. Thakkar  http://onforb.es/10uOJsw </t>
  </si>
  <si>
    <t>irenedonati</t>
  </si>
  <si>
    <t>Irene EL Donati</t>
  </si>
  <si>
    <t>/irenedonati/status/351938815285411841</t>
  </si>
  <si>
    <t>RT@VenturesAfrica: Billionaire Ashish J. Thakkar Attacks Donald Trump Over Ignorant Statement http://bit.ly/19Qe9Hm  #Africa #Business</t>
  </si>
  <si>
    <t>RT &lt;user&gt; : Billionaire Ashish J . Thakkar Attacks Donald Trump Over Ignorant Statement &lt;url&gt; &lt;hashtag&gt; Africa &lt;/hashtag&gt; &lt;hashtag&gt; Business &lt;/hashtag&gt;</t>
  </si>
  <si>
    <t>kijanafulani</t>
  </si>
  <si>
    <t>Rico!</t>
  </si>
  <si>
    <t>/kijanafulani/status/351937887975116801</t>
  </si>
  <si>
    <t>Donald Trump Is Ignorant About Africa, Says Ugandan Mogul Ashish J. Thakkar - Forbes http://bit.ly/12aMirM </t>
  </si>
  <si>
    <t>ashokkmshah</t>
  </si>
  <si>
    <t>Ashok Shah</t>
  </si>
  <si>
    <t>/ashokkmshah/status/351934561380352001</t>
  </si>
  <si>
    <t>“@calestous: Donald Trump Is Ignorant About Africa, Says Ugandan Mogul Ashish J. Thakkar  http://onforb.es/10uOJsw ” &amp; about Obama's ancestry</t>
  </si>
  <si>
    <t>“ &lt;user&gt; : Donald Trump Is Ignorant About Africa , Says Ugandan Mogul Ashish J . Thakkar &lt;url&gt; ” &amp; about Obama ' s ancestry</t>
  </si>
  <si>
    <t>evanswadongo</t>
  </si>
  <si>
    <t>Evans Wadongo</t>
  </si>
  <si>
    <t>/evanswadongo/status/351931758427639809</t>
  </si>
  <si>
    <t>Very true“@calestous: Donald Trump Is Ignorant About Africa, Says Ugandan Mogul Ashish J. Thakkar  http://onforb.es/10uOJsw ”</t>
  </si>
  <si>
    <t>Very true “ &lt;user&gt; : Donald Trump Is Ignorant About Africa , Says Ugandan Mogul Ashish J . Thakkar &lt;url&gt; ”</t>
  </si>
  <si>
    <t>molisem</t>
  </si>
  <si>
    <t>Kgoatlapa … (MMgt)</t>
  </si>
  <si>
    <t>/molisem/status/351926251516207105</t>
  </si>
  <si>
    <t>Most Americans' crowning glory. RT @calestous Donald Trump Is Ignorant About Africa - Ugandan Mogul Ashish J Thakkar http://onforb.es/10uOJsw </t>
  </si>
  <si>
    <t>Most Americans ' crowning glory . RT &lt;user&gt; Donald Trump Is Ignorant About Africa - Ugandan Mogul Ashish J Thakkar &lt;url&gt;</t>
  </si>
  <si>
    <t>/moneycells/status/351918759516188672</t>
  </si>
  <si>
    <t>New post: DONALD J. TRUMP - GRAY/WHITE/BLACK STRIPED -,100% SILK NECK TIE http://moneycells.com/?p=2496 </t>
  </si>
  <si>
    <t>New post : &lt;allcaps&gt; DONALD J &lt;/allcaps&gt; . &lt;allcaps&gt; TRUMP &lt;/allcaps&gt; - &lt;allcaps&gt; GRAY &lt;/allcaps&gt; / &lt;allcaps&gt; WHITE &lt;/allcaps&gt; / &lt;allcaps&gt; BLACK STRIPED &lt;/allcaps&gt; - , &lt;percent&gt; &lt;allcaps&gt; SILK NECK TIE &lt;/allcaps&gt; &lt;url&gt;</t>
  </si>
  <si>
    <t>friends4africa</t>
  </si>
  <si>
    <t>/friends4africa/status/351912548032987139</t>
  </si>
  <si>
    <t>“@AfricanInvestor: Billionaire Ashish J. Thakkar Attacks Donald Trump Over Ignorant Statement - Ventures Africa http://www.ventures-africa.com/2013/07/billionaire-ashish-j-thakkar-attacks-donald-trump-over-ignorant-statement/?utm_source=twitterfeed&amp;utm_medium=twitter … ”</t>
  </si>
  <si>
    <t>“ &lt;user&gt; : Billionaire Ashish J . Thakkar Attacks Donald Trump Over Ignorant Statement - Ventures Africa &lt;url&gt; … ”</t>
  </si>
  <si>
    <t>/modelsandmoguls/status/351884942617214976</t>
  </si>
  <si>
    <t>Billionaire Ashish J. Thakkar Attacks Donald Trump Over Ignorant Statement: American real estate billionaire D... http://bit.ly/19QOf6s </t>
  </si>
  <si>
    <t>Billionaire Ashish J . Thakkar Attacks Donald Trump Over Ignorant Statement : American real estate billionaire D . &lt;repeated&gt; &lt;url&gt;</t>
  </si>
  <si>
    <t>/moneycells/status/351864852379213825</t>
  </si>
  <si>
    <t>New post: Entrevista a Donald J. Trump http://moneycells.com/?p=2488 </t>
  </si>
  <si>
    <t>New post : Entrevista a Donald J . Trump &lt;url&gt;</t>
  </si>
  <si>
    <t>StayTunedAfrica</t>
  </si>
  <si>
    <t>/StayTunedAfrica/status/351861358687555584</t>
  </si>
  <si>
    <t>Billionaire Ashish J. Thakkar Attacks Donald Trump Over Ignorant Statement - http://staytunedafrica.org/2013/07/01/billionaire-ashish-j-thakkar-attacks-donald-trump-over-ignorant-statement/ …</t>
  </si>
  <si>
    <t>Billionaire Ashish J . Thakkar Attacks Donald Trump Over Ignorant Statement - &lt;url&gt; …</t>
  </si>
  <si>
    <t>brianj224</t>
  </si>
  <si>
    <t>Brian Johnston</t>
  </si>
  <si>
    <t>/brianj224/status/351859195437527040</t>
  </si>
  <si>
    <t>How can ignorant people have such wealth? - Donald Trump Is Ignorant About Africa, Says Ugandan Mogul Ashish J.... http://pulse.me/s/nFUGl </t>
  </si>
  <si>
    <t>How can ignorant people have such wealth ? - Donald Trump Is Ignorant About Africa , Says Ugandan Mogul Ashish J . &lt;repeated&gt; &lt;url&gt;</t>
  </si>
  <si>
    <t>soginy</t>
  </si>
  <si>
    <t>Soginy</t>
  </si>
  <si>
    <t>/soginy/status/351844113798270977</t>
  </si>
  <si>
    <t>Hes ignorant about evrythinRT @AshishJThakkar Donald Trump Is Ignorant About Africa, Says Ashish J. ... http://tmi.me/10nu7n </t>
  </si>
  <si>
    <t>Hes ignorant about evrythinRT &lt;user&gt; Donald Trump Is Ignorant About Africa , Says Ashish J . . &lt;repeated&gt; &lt;url&gt;</t>
  </si>
  <si>
    <t>livin_todream</t>
  </si>
  <si>
    <t>Jay ne</t>
  </si>
  <si>
    <t>/livin_todream/status/351838799258595329</t>
  </si>
  <si>
    <t>“@HesFrOmATL: My top 3 role models = stevie j , donald trump , tiger woods .....In that order” interesting choices</t>
  </si>
  <si>
    <t>“ &lt;user&gt; : My top &lt;number&gt; role models = stevie j , donald trump , tiger woods . &lt;repeated&gt; In that order ” interesting choices</t>
  </si>
  <si>
    <t>BettyzaSpencer</t>
  </si>
  <si>
    <t>Betty</t>
  </si>
  <si>
    <t>/BettyzaSpencer/status/351836565309366274</t>
  </si>
  <si>
    <t>"@AfricanInvestor: Billionaire Ashish J. Thakkar Attacks Donald Trump Over Ignorant Statement - Ventures Africa http://www.ventures-africa.com/2013/07/billionaire-ashish-j-thakkar-attacks-donald-trump-over-ignorant-statement/?utm_source=twitterfeed&amp;utm_medium=twitter …"</t>
  </si>
  <si>
    <t>" &lt;user&gt; : Billionaire Ashish J . Thakkar Attacks Donald Trump Over Ignorant Statement - Ventures Africa &lt;url&gt; … "</t>
  </si>
  <si>
    <t>rissakris</t>
  </si>
  <si>
    <t>rk.</t>
  </si>
  <si>
    <t>/rissakris/status/351836025171095552</t>
  </si>
  <si>
    <t>“@HesFrOmATL: My top 3 role models = stevie j , donald trump , tiger woods .....In that order”</t>
  </si>
  <si>
    <t>“ &lt;user&gt; : My top &lt;number&gt; role models = stevie j , donald trump , tiger woods . &lt;repeated&gt; In that order ”</t>
  </si>
  <si>
    <t>/TJay1k/status/351835913569042433</t>
  </si>
  <si>
    <t>My top 3 role models = stevie j , donald trump , tiger woods .....In that order</t>
  </si>
  <si>
    <t>My top &lt;number&gt; role models = stevie j , donald trump , tiger woods . &lt;repeated&gt; In that order</t>
  </si>
  <si>
    <t>itz_scareface</t>
  </si>
  <si>
    <t>scarface</t>
  </si>
  <si>
    <t>/itz_scareface/status/351831006308872194</t>
  </si>
  <si>
    <t>Re: Billionaire Ashish J. Thakkar Attacks Donald Trump Over Ignorant Statement: I always thought its the west ... http://bit.ly/19Qg2UE </t>
  </si>
  <si>
    <t>Re : Billionaire Ashish J . Thakkar Attacks Donald Trump Over Ignorant Statement : I always thought its the west . &lt;repeated&gt; &lt;url&gt;</t>
  </si>
  <si>
    <t>GloriaBuckman</t>
  </si>
  <si>
    <t>Yankson's Wife ™</t>
  </si>
  <si>
    <t>/GloriaBuckman/status/351829742242115584</t>
  </si>
  <si>
    <t>Billionaire Ashish J. Thakkar Attacks Donald Trump Over Ignorant Statement - @VenturesAfrica: http://bit.ly/17AXx2g </t>
  </si>
  <si>
    <t>Billionaire Ashish J . Thakkar Attacks Donald Trump Over Ignorant Statement - &lt;user&gt; : &lt;url&gt;</t>
  </si>
  <si>
    <t>VenturesAfrica</t>
  </si>
  <si>
    <t>Ventures Africa</t>
  </si>
  <si>
    <t>/VenturesAfrica/status/351829322253860865</t>
  </si>
  <si>
    <t>Billionaire Ashish J. Thakkar Attacks Donald Trump Over Ignorant Statement http://bit.ly/19Qe9Hm  #Africa #Business</t>
  </si>
  <si>
    <t>Billionaire Ashish J . Thakkar Attacks Donald Trump Over Ignorant Statement &lt;url&gt; &lt;hashtag&gt; Africa &lt;/hashtag&gt; &lt;hashtag&gt; Business &lt;/hashtag&gt;</t>
  </si>
  <si>
    <t>jefumare</t>
  </si>
  <si>
    <t>Douglas Imaralu</t>
  </si>
  <si>
    <t>/jefumare/status/351829134080622594</t>
  </si>
  <si>
    <t>Billionaire Ashish J. Thakkar Attacks Donald Trump Over Ignorant Statement - Ventures Africa http://www.ventures-africa.com/2013/07/billionaire-ashish-j-thakkar-attacks-donald-trump-over-ignorant-statement/ … via @VenturesAfrica</t>
  </si>
  <si>
    <t>ALNnigeriaNews</t>
  </si>
  <si>
    <t>NigeriaANewsON POINT</t>
  </si>
  <si>
    <t>/ALNnigeriaNews/status/351828654306766850</t>
  </si>
  <si>
    <t>FINANCE- Why would Billionaire Ashish j. Thakkar attack Ignorant Donald Trump over ignorant statement? Helloooo.</t>
  </si>
  <si>
    <t>&lt;allcaps&gt; FINANCE &lt;/allcaps&gt; - Why would Billionaire Ashish j . Thakkar attack Ignorant Donald Trump over ignorant statement ? Hello &lt;elongated&gt; .</t>
  </si>
  <si>
    <t>OlumideIDOWU</t>
  </si>
  <si>
    <t>Mr. Climate  🗯</t>
  </si>
  <si>
    <t>/OlumideIDOWU/status/351828586048655360</t>
  </si>
  <si>
    <t>Billionaire Ashish J. Thakkar Attacks Donald Trump Over Ignorant Statement: VENTURES AFRICA – Yesterday, Ameri... http://bit.ly/19Qe9Hm </t>
  </si>
  <si>
    <t>Billionaire Ashish J . Thakkar Attacks Donald Trump Over Ignorant Statement : &lt;allcaps&gt; VENTURES AFRICA &lt;/allcaps&gt; – Yesterday , Ameri . &lt;repeated&gt; &lt;url&gt;</t>
  </si>
  <si>
    <t>/VenturesAfrica/status/351826968200740865</t>
  </si>
  <si>
    <t>Billionaire Ashish J. Thakkar Attacks Donald Trump Over Ignorant Statement http://bit.ly/17AXx2g </t>
  </si>
  <si>
    <t>castaway5555</t>
  </si>
  <si>
    <t>Tom Eggebeen</t>
  </si>
  <si>
    <t>/castaway5555/status/351823551638159360</t>
  </si>
  <si>
    <t>Donald Trump Is Ignorant About Africa, Says Ugandan Mogul Ashish J. Thakkar - Forbes http://www.forbes.com/sites/mfonobongnsehe/2013/07/01/donald-trump-is-ignorant-about-africa-says-ugandan-mogul-ashish-thakkar/ …</t>
  </si>
  <si>
    <t>Donald Trump Is Ignorant About Africa , Says Ugandan Mogul Ashish J . Thakkar - Forbes &lt;url&gt; …</t>
  </si>
  <si>
    <t>Keishamaza</t>
  </si>
  <si>
    <t>Keishamaza Rukikaire</t>
  </si>
  <si>
    <t>/Keishamaza/status/351822039440556033</t>
  </si>
  <si>
    <t>Donald Trump is ignorant about Africa, says Ugandan mogul Ashish J Thakkar: http://onforb.es/14Jjeup </t>
  </si>
  <si>
    <t>Donald Trump is ignorant about Africa , says Ugandan mogul Ashish J Thakkar : &lt;url&gt;</t>
  </si>
  <si>
    <t>JebetAmdany</t>
  </si>
  <si>
    <t>Jebet Amdany</t>
  </si>
  <si>
    <t>/JebetAmdany/status/351820740644974592</t>
  </si>
  <si>
    <t>Africa is not a country!==&gt;Donald Trump Is Ignorant About Africa, Says Ugandan Mogul Ashish J. Thakkar  http://onforb.es/10uOJsw  via @forbes</t>
  </si>
  <si>
    <t>Africa is not a country ! ==&gt; Donald Trump Is Ignorant About Africa , Says Ugandan Mogul Ashish J . Thakkar &lt;url&gt; via &lt;user&gt;</t>
  </si>
  <si>
    <t>Oil_news1</t>
  </si>
  <si>
    <t>Oil_news</t>
  </si>
  <si>
    <t>/Oil_news1/status/351814580583936000</t>
  </si>
  <si>
    <t>Donald Trump Is Ignorant About Africa, Says Ugandan Mogul Ashish J. Thakkar http://dlvr.it/3bbl8L </t>
  </si>
  <si>
    <t>/moneycells/status/351810843752660992</t>
  </si>
  <si>
    <t>New post: DONALD J. TRUMP Signature Silk Neck Tie classic 3 1/2" width BLACK WHITE GRAY http://moneycells.com/?p=2477 </t>
  </si>
  <si>
    <t>New post : &lt;allcaps&gt; DONALD J &lt;/allcaps&gt; . &lt;allcaps&gt; TRUMP &lt;/allcaps&gt; Signature Silk Neck Tie classic &lt;number&gt; &lt;number&gt; / &lt;number&gt; " width &lt;allcaps&gt; BLACK WHITE GRAY &lt;/allcaps&gt; &lt;url&gt;</t>
  </si>
  <si>
    <t>docjuli</t>
  </si>
  <si>
    <t>Julius Ikpekaogu</t>
  </si>
  <si>
    <t>/docjuli/status/351800100286246912</t>
  </si>
  <si>
    <t>Donald Trump Is Ignorant About Africa, Says Ugandan Mogul Ashish J. Thakkar: …  such as Nigeria, Tanzania, Ken... http://bit.ly/17ABR6n </t>
  </si>
  <si>
    <t>Donald Trump Is Ignorant About Africa , Says Ugandan Mogul Ashish J . Thakkar : … such as Nigeria , Tanzania , Ken . &lt;repeated&gt; &lt;url&gt;</t>
  </si>
  <si>
    <t>Chykere</t>
  </si>
  <si>
    <t>Chikere Ezeh</t>
  </si>
  <si>
    <t>/Chykere/status/351777901231869953</t>
  </si>
  <si>
    <t>Donald Trump Is Ignorant About Africa, Says Ashish J. Thakkar  http://flip.it/uGzgd </t>
  </si>
  <si>
    <t>Donald Trump Is Ignorant About Africa , Says Ashish J . Thakkar &lt;url&gt;</t>
  </si>
  <si>
    <t>/FashionPhotos4U/status/351777756104757249</t>
  </si>
  <si>
    <t>Donald J. Trump - New York, NY - Public Figure | Facebook: http://on.fb.me/14J0afX  #donald trump</t>
  </si>
  <si>
    <t>Donald J . Trump - New York , NY - Public Figure | Facebook : &lt;url&gt; &lt;hashtag&gt; donald &lt;/hashtag&gt; trump</t>
  </si>
  <si>
    <t>AshishJThakkar</t>
  </si>
  <si>
    <t>Ashish J. Thakkar</t>
  </si>
  <si>
    <t>/AshishJThakkar/status/351760205362642944</t>
  </si>
  <si>
    <t>Donald Trump Is Ignorant About Africa, Says Ashish J. Thakkar  http://onforb.es/10uOJsw  via @forbes @BarackObama @rajshah @FLOTUS #Africa</t>
  </si>
  <si>
    <t>Donald Trump Is Ignorant About Africa , Says Ashish J . Thakkar &lt;url&gt; via &lt;user&gt; &lt;user&gt; &lt;user&gt; &lt;user&gt; &lt;hashtag&gt; Africa &lt;/hashtag&gt;</t>
  </si>
  <si>
    <t>/moneycells/status/351744192923451392</t>
  </si>
  <si>
    <t>New post: MENS DONALD J. TRUMP SIGNATURE COLLECTION FRENCH CUFF BUTTON DOWN DRESS SHIRT http://moneycells.com/?p=2465 </t>
  </si>
  <si>
    <t>VMG_media</t>
  </si>
  <si>
    <t>VMG Media</t>
  </si>
  <si>
    <t>/VMG_media/status/351701003009138689</t>
  </si>
  <si>
    <t>Donald J. Trump Announces MISS UNIVERSE 2013 To Take Place in Moscow, Russia - BWWTVWorld http://tv.broadwayworld.com/article/Donald-J-Trump-Announces-MISS-UNIVERSE-2013-To-Take-Place-in-Moscow-Russia-20130617 …</t>
  </si>
  <si>
    <t>Donald J . Trump Announces &lt;allcaps&gt; MISS UNIVERSE &lt;/allcaps&gt; &lt;number&gt; To Take Place in Moscow , Russia - BWWTVWorld &lt;url&gt; …</t>
  </si>
  <si>
    <t>CyberManin</t>
  </si>
  <si>
    <t>Manin De Polignan</t>
  </si>
  <si>
    <t>/CyberManin/status/351680961068535811</t>
  </si>
  <si>
    <t>As long as your going to be thinking anyway, think big...! [Donald J. Trump] #Quote</t>
  </si>
  <si>
    <t>As long as your going to be thinking anyway , think big . ! &lt;repeated&gt; [ Donald J . Trump ] &lt;hashtag&gt; Quote &lt;/hashtag&gt;</t>
  </si>
  <si>
    <t>KingDavidJWill</t>
  </si>
  <si>
    <t>David J. Will !</t>
  </si>
  <si>
    <t>/KingDavidJWill/status/351679080229388288</t>
  </si>
  <si>
    <t>Think BIG! 
#DailyMotivation 
- Donald J. Trump http://fb.me/2tW94F1x0 </t>
  </si>
  <si>
    <t>Think &lt;allcaps&gt; BIG &lt;/allcaps&gt; ! &lt;hashtag&gt; Daily Motivation &lt;/hashtag&gt; - Donald J . Trump &lt;url&gt;</t>
  </si>
  <si>
    <t>TrendsLagos</t>
  </si>
  <si>
    <t>Trendsmap Lagos</t>
  </si>
  <si>
    <t>/TrendsLagos/status/351669534744256512</t>
  </si>
  <si>
    <t>Donald J. Trump, @realdonaldtrump is now trending in #Lagoshttp://trendsmap.com/ng/lagos </t>
  </si>
  <si>
    <t>Donald J . Trump , &lt;user&gt; is now trending in &lt;hashtag&gt; Lagos &lt;/hashtag&gt; &lt;url&gt;</t>
  </si>
  <si>
    <t>/moneycells/status/351662692731334656</t>
  </si>
  <si>
    <t>New post: DONALD J. TRUMP NON IRON french cuff dress shirt size 17 34/35 NWT http://moneycells.com/?p=2448 </t>
  </si>
  <si>
    <t>New post : &lt;allcaps&gt; DONALD J &lt;/allcaps&gt; . &lt;allcaps&gt; TRUMP NON IRON &lt;/allcaps&gt; french cuff dress shirt size &lt;number&gt; &lt;number&gt; / &lt;number&gt; &lt;allcaps&gt; NWT &lt;/allcaps&gt; &lt;url&gt;</t>
  </si>
  <si>
    <t>/btyler639/status/351654423728111617</t>
  </si>
  <si>
    <t>@realDonaldTrump I love you Mr Donald J Trump, what an idol!</t>
  </si>
  <si>
    <t>&lt;user&gt; I love you Mr Donald J Trump , what an idol !</t>
  </si>
  <si>
    <t>/moneycells/status/351582035074224129</t>
  </si>
  <si>
    <t>New post: DONALD J.TRUMP GRAY OLIVE SILVER BROWN STRIPES WIDE SILK  NECKTIE TIE MJN26-1 http://moneycells.com/?p=2432 </t>
  </si>
  <si>
    <t>/moneycells/status/351527988585697282</t>
  </si>
  <si>
    <t>New post: DONALD J TRUMP FINE BUTTON DOWN SHIRT SZ 17 34/35 GREY W/ WHITE COLLAR/CUFFS http://moneycells.com/?p=2423 </t>
  </si>
  <si>
    <t>New post : &lt;allcaps&gt; DONALD J TRUMP FINE BUTTON DOWN SHIRT SZ &lt;/allcaps&gt; &lt;number&gt; &lt;number&gt; / &lt;number&gt; &lt;allcaps&gt; GREY W &lt;/allcaps&gt; / &lt;allcaps&gt; WHITE COLLAR &lt;/allcaps&gt; / &lt;allcaps&gt; CUFFS &lt;/allcaps&gt; &lt;url&gt;</t>
  </si>
  <si>
    <t>DocShanahan1</t>
  </si>
  <si>
    <t>DocShanahan</t>
  </si>
  <si>
    <t>/DocShanahan1/status/351501445171916800</t>
  </si>
  <si>
    <t>@mcuban FUNNY this happen often?
Donald J. Trump ‏@realDonaldTrump I mean Mark Cuban is better with his money than you" Not even close dopey</t>
  </si>
  <si>
    <t>&lt;user&gt; &lt;allcaps&gt; FUNNY &lt;/allcaps&gt; this happen often ? Donald J . Trump ‏ &lt;user&gt; I mean Mark Cuban is better with his money than you " Not even close dopey</t>
  </si>
  <si>
    <t>/moneycells/status/351487539498065920</t>
  </si>
  <si>
    <t>New post: DONALD J. TRUMP Signature Silk Neck Tie classic 3 1/2" width BLACK WHITE GRAY http://moneycells.com/?p=2416 </t>
  </si>
  <si>
    <t>pinkswan</t>
  </si>
  <si>
    <t>demenace</t>
  </si>
  <si>
    <t>/pinkswan/status/351333581525762048</t>
  </si>
  <si>
    <t>@PerpetualRadar Donald Trump told J.Biden he will not build golf course in Ecuador if Correa gives #snowden azylum.Biden will call him back.</t>
  </si>
  <si>
    <t>&lt;user&gt; Donald Trump told J . Biden he will not build golf course in Ecuador if Correa gives &lt;hashtag&gt; snowden &lt;/hashtag&gt; azylum . Biden will call him back .</t>
  </si>
  <si>
    <t>hasmah_azman</t>
  </si>
  <si>
    <t>call.me_hasmah</t>
  </si>
  <si>
    <t>/hasmah_azman/status/351313980104511488</t>
  </si>
  <si>
    <t>Donald J. Trump said, think like A champion</t>
  </si>
  <si>
    <t>Donald J . Trump said , think like A champion</t>
  </si>
  <si>
    <t>/moneycells/status/351285341187088384</t>
  </si>
  <si>
    <t>New post: NWT Donald J Trump Signature Collection Yellow Blue White Striped Silk Tie http://moneycells.com/?p=2380 </t>
  </si>
  <si>
    <t>New post : &lt;allcaps&gt; NWT &lt;/allcaps&gt; Donald J Trump Signature Collection Yellow Blue White Striped Silk Tie &lt;url&gt;</t>
  </si>
  <si>
    <t>/cmichaelford/status/351211540508180483</t>
  </si>
  <si>
    <t>"US 'not threatened' by China - Obama" Donald J. Trump ‏@realDonaldTrump Why? because it`s too late! China already has America strapped down</t>
  </si>
  <si>
    <t>" US ' not threatened ' by China - Obama " Donald J . Trump ‏ &lt;user&gt; Why ? because it ` s too late ! China already has America strapped down</t>
  </si>
  <si>
    <t>/moneycells/status/351177660304588801</t>
  </si>
  <si>
    <t>New post: NWT Donald J Trump Signature Collection Blue Woven Paisley Silk Tie http://moneycells.com/?p=2350 </t>
  </si>
  <si>
    <t>/moneycells/status/351150768256073729</t>
  </si>
  <si>
    <t>New post: Men's Donald J Trump White Dress Shirt Size 16 1/2 34-35 http://moneycells.com/?p=2343 </t>
  </si>
  <si>
    <t>New post : Men ' s Donald J Trump White Dress Shirt Size &lt;number&gt; &lt;number&gt; / &lt;number&gt; &lt;number&gt; - &lt;number&gt; &lt;url&gt;</t>
  </si>
  <si>
    <t>l_fedeolivera</t>
  </si>
  <si>
    <t>Federico Olivera</t>
  </si>
  <si>
    <t>/l_fedeolivera/status/351142095924367360</t>
  </si>
  <si>
    <t>@realDonaldTrump All the people who hate Donald J. Trump are losers and they can't be successful due to they have no brain.</t>
  </si>
  <si>
    <t>&lt;user&gt; All the people who hate Donald J . Trump are losers and they can ' t be successful due to they have no brain .</t>
  </si>
  <si>
    <t>/l_fedeolivera/status/351140313538105344</t>
  </si>
  <si>
    <t>All the people who hate Donald J. Trump are losers and they can't be successful due to they have no brain.</t>
  </si>
  <si>
    <t>All the people who hate Donald J . Trump are losers and they can ' t be successful due to they have no brain .</t>
  </si>
  <si>
    <t>/pinkswan/status/351134566666342401</t>
  </si>
  <si>
    <t>@RockyjSquirrel2 Donald Trump told J.Biden he will not build golf course in Ecuador if Correa gives #snowden azylum.Biden will call him back</t>
  </si>
  <si>
    <t>&lt;user&gt; Donald Trump told J . Biden he will not build golf course in Ecuador if Correa gives &lt;hashtag&gt; snowden &lt;/hashtag&gt; azylum . Biden will call him back</t>
  </si>
  <si>
    <t>/pinkswan/status/351116317740380160</t>
  </si>
  <si>
    <t>@caosnews Donald Trump told J.Biden he will not build a golf course in Ecuador if P Correa gives #snowden azylum. Biden will call him back.</t>
  </si>
  <si>
    <t>&lt;user&gt; Donald Trump told J . Biden he will not build a golf course in Ecuador if P Correa gives &lt;hashtag&gt; snowden &lt;/hashtag&gt; azylum . Biden will call him back .</t>
  </si>
  <si>
    <t>/nancycohan/status/351113340724056064</t>
  </si>
  <si>
    <t>I'm giving away: Why We Want You to Be Rich : Two Men, One Message by Donald J. Trump and. Check it out http://www.listia.com/rmlgwy/3231724 </t>
  </si>
  <si>
    <t>MrDumzy</t>
  </si>
  <si>
    <t>EL JEFE</t>
  </si>
  <si>
    <t>/MrDumzy/status/351108094861930496</t>
  </si>
  <si>
    <t>New fragrance; Success by Donald J. Trump :p pic.twitter.com/r81sCiXaA9</t>
  </si>
  <si>
    <t>New fragrance ; Success by Donald J . Trump &lt;tong&gt; pic . twitter . com / r81sCiXaA9</t>
  </si>
  <si>
    <t>concursdbelleza</t>
  </si>
  <si>
    <t>Concursos de Belleza</t>
  </si>
  <si>
    <t>/concursdbelleza/status/351040605960404995</t>
  </si>
  <si>
    <t>Paula M. Shugart, President of the Miss Universe Organization, Miss USA 2013, Erin Brady, Donald J. Trump, Miss... http://fb.me/2E2zc4At5 </t>
  </si>
  <si>
    <t>Paula M . Shugart , President of the Miss Universe Organization , Miss &lt;allcaps&gt; USA &lt;/allcaps&gt; &lt;number&gt; , Erin Brady , Donald J . Trump , Miss . &lt;repeated&gt; &lt;url&gt;</t>
  </si>
  <si>
    <t>/moneycells/status/350989251854344193</t>
  </si>
  <si>
    <t>New post: NWT Donald J Trump Signature Collection Blue Paisley Woven Silk Tie http://moneycells.com/?p=2300 </t>
  </si>
  <si>
    <t>DrOyati</t>
  </si>
  <si>
    <t>Osi Oyati  🇳🇬</t>
  </si>
  <si>
    <t>/DrOyati/status/350955727352889344</t>
  </si>
  <si>
    <t>RT @quotedojo: As long as your going to be thinking anyway, think big. ~Donald J. Trump #quote</t>
  </si>
  <si>
    <t>RT &lt;user&gt; : As long as your going to be thinking anyway , think big . ~ Donald J . Trump &lt;hashtag&gt; quote &lt;/hashtag&gt;</t>
  </si>
  <si>
    <t>CharliewWood</t>
  </si>
  <si>
    <t>Charlie Wood</t>
  </si>
  <si>
    <t>/CharliewWood/status/350909805591924736</t>
  </si>
  <si>
    <t>"@quotedojo: As long as your going to be thinking anyway, think big. ~Donald J. Trump #quote"</t>
  </si>
  <si>
    <t>" &lt;user&gt; : As long as your going to be thinking anyway , think big . ~ Donald J . Trump &lt;hashtag&gt; quote &lt;/hashtag&gt; "</t>
  </si>
  <si>
    <t>/moneycells/status/350786906159718401</t>
  </si>
  <si>
    <t>New post: nwt / DONALD J TRUMP/ $70 / 100% WOVEN SILK  #5-9 necktie/ tie  SILVER http://moneycells.com/?p=2246 </t>
  </si>
  <si>
    <t>/yagio6018/status/350726262525931522</t>
  </si>
  <si>
    <t>Trust your feelings. Your inner feelings have a way of telling you what's right for you. They are most trusted advisor. -Donald J. Trump</t>
  </si>
  <si>
    <t>Trust your feelings . Your inner feelings have a way of telling you what ' s right for you . They are most trusted advisor . - Donald J . Trump</t>
  </si>
  <si>
    <t>/yagio6018/status/350720782655176705</t>
  </si>
  <si>
    <t>Don't waste your life on work you don't love; Passion will help you do better.-From Donald J. Trump</t>
  </si>
  <si>
    <t>Don ' t waste your life on work you don ' t love ; Passion will help you do better . - From Donald J . Trump</t>
  </si>
  <si>
    <t>O2LIzFrantastic</t>
  </si>
  <si>
    <t> ✨YONCÉ ✨</t>
  </si>
  <si>
    <t>/O2LIzFrantastic/status/350681629200613376</t>
  </si>
  <si>
    <t>Top 4 songs on my favorites playlist:
1.Take You JB acoustic 2.Donald Trump Mac Miller 3.Hung Up Hot Chelle Rae 4.Price Tag Jessie J</t>
  </si>
  <si>
    <t>Top &lt;number&gt; songs on my favorites playlist : &lt;number&gt; . Take You JB acoustic &lt;number&gt; . Donald Trump Mac Miller &lt;number&gt; . Hung Up Hot Chelle Rae &lt;number&gt; . Price Tag Jessie J</t>
  </si>
  <si>
    <t>/moneycells/status/350679099603292162</t>
  </si>
  <si>
    <t>New post: NWT Donald J Trump Signature Collection Royal Blue White Striped Silk Tie http://moneycells.com/?p=2216 </t>
  </si>
  <si>
    <t>New post : &lt;allcaps&gt; NWT &lt;/allcaps&gt; Donald J Trump Signature Collection Royal Blue White Striped Silk Tie &lt;url&gt;</t>
  </si>
  <si>
    <t>LordBeezy18</t>
  </si>
  <si>
    <t>Lord Beezy™</t>
  </si>
  <si>
    <t>/LordBeezy18/status/350671567337963523</t>
  </si>
  <si>
    <t>@HeartBreak__J so tell donald trump come and tarkk to mi</t>
  </si>
  <si>
    <t>&lt;user&gt; so tell donald trump come and tarkk to mi</t>
  </si>
  <si>
    <t>/moneycells/status/350652218527059970</t>
  </si>
  <si>
    <t>New post: NWT Donald J Trump Signature Collection Royal Blue White Striped Silk Tie http://moneycells.com/?p=2208 </t>
  </si>
  <si>
    <t>/moneycells/status/350598889306472450</t>
  </si>
  <si>
    <t>New post: MENS DONALD J. TRUMP SIGNATURE COLLECTION FRENCH CUFF BUTTON DOWN DRESS SHIRT http://moneycells.com/?p=2193 </t>
  </si>
  <si>
    <t>/moneycells/status/350437035410067458</t>
  </si>
  <si>
    <t>New post: Donald J Trump Signature Collection Tie Pink w/ Grey and White Stripes http://moneycells.com/?p=2152 </t>
  </si>
  <si>
    <t>New post : Donald J Trump Signature Collection Tie Pink w / Grey and White Stripes &lt;url&gt;</t>
  </si>
  <si>
    <t>/hagamuchodinero/status/350328040779296768</t>
  </si>
  <si>
    <t>New post: Donald J. Trump Signature Series 100% Silk Tie ••Jaguare stripe•• http://bbomhispano.com/?p=5489 </t>
  </si>
  <si>
    <t>New post : Donald J . Trump Signature Series &lt;percent&gt; Silk Tie • • Jaguare stripe • • &lt;url&gt;</t>
  </si>
  <si>
    <t>/hagamuchodinero/status/350298087786422273</t>
  </si>
  <si>
    <t>New post: NWT Donald J Trump Signature Collection Royal Blue White Striped Silk Tie http://bbomhispano.com/?p=5480 </t>
  </si>
  <si>
    <t>/moneycells/status/350289007088893952</t>
  </si>
  <si>
    <t>New post: Donald J Trump Collection Men's Dress Shirt Black/Gray Pinstripe Size 20 Big http://moneycells.com/?p=2116 </t>
  </si>
  <si>
    <t>New post : Donald J Trump Collection Men ' s Dress Shirt Black / Gray Pinstripe Size &lt;number&gt; Big &lt;url&gt;</t>
  </si>
  <si>
    <t>Killa6lak46</t>
  </si>
  <si>
    <t>DatNiggaP</t>
  </si>
  <si>
    <t>/Killa6lak46/status/350264989061353475</t>
  </si>
  <si>
    <t>White collar Donald J. Trump ish. I saw this when I was working in the mens dress shirt stock room so I bought it. http://fb.me/2irdzQIXd </t>
  </si>
  <si>
    <t>White collar Donald J . Trump ish . I saw this when I was working in the mens dress shirt stock room so I bought it . &lt;url&gt;</t>
  </si>
  <si>
    <t>Tsoli07</t>
  </si>
  <si>
    <t>Emery</t>
  </si>
  <si>
    <t>/Tsoli07/status/350234471208984577</t>
  </si>
  <si>
    <t>Whats the diff between a wet racoon and Donald. J Trump hair ?!?... A wet racoon duznt hv 7 fucken Billion dollars in the bank account!!!!</t>
  </si>
  <si>
    <t>Whats the diff between a wet racoon and Donald . J Trump hair ? . ! &lt;repeated&gt; A wet racoon duznt hv &lt;number&gt; fucken Billion dollars in the bank account ! &lt;repeated&gt;</t>
  </si>
  <si>
    <t>/hagamuchodinero/status/350192199016779776</t>
  </si>
  <si>
    <t>New post: Donald J Trump Collection Men's Dress Shirt Black/Gray Pinstripe Size 20 Big http://bbomhispano.com/?p=5446 </t>
  </si>
  <si>
    <t>fakerodeur</t>
  </si>
  <si>
    <t>R</t>
  </si>
  <si>
    <t>/fakerodeur/status/350180130448093184</t>
  </si>
  <si>
    <t>A part Donald Trump, j'aime pas Mac Miller</t>
  </si>
  <si>
    <t>A part Donald Trump , j ' aime pas Mac Miller</t>
  </si>
  <si>
    <t>/WorldHalo/status/350125654341189634</t>
  </si>
  <si>
    <t>Good Morning! Inspiration for the day: “With-out passion you don’t have energy, with-out energy you have nothing."-Donald J. Trump</t>
  </si>
  <si>
    <t>Good Morning ! Inspiration for the day : “ With - out passion you don ’ t have energy , with - out energy you have nothing . " - Donald J . Trump</t>
  </si>
  <si>
    <t>Valentine_Deals</t>
  </si>
  <si>
    <t>Valentine Deals</t>
  </si>
  <si>
    <t>/Valentine_Deals/status/350114459957731328</t>
  </si>
  <si>
    <t>LAS VEGAS, June 17, 2013 PRNewswire –Donald J. Trump announced that the 2013 MISS UNIVERSE Pageant will take place…</t>
  </si>
  <si>
    <t>&lt;allcaps&gt; LAS VEGAS &lt;/allcaps&gt; , &lt;date&gt; PRNewswire – Donald J . Trump announced that the &lt;number&gt; &lt;allcaps&gt; MISS UNIVERSE &lt;/allcaps&gt; Pageant will take place …</t>
  </si>
  <si>
    <t>/hagamuchodinero/status/350056474736738304</t>
  </si>
  <si>
    <t>New post: New Donald J. Trump Signature Collection Paisley Woven Silk Tie http://bbomhispano.com/?p=5402 </t>
  </si>
  <si>
    <t>New post : New Donald J . Trump Signature Collection Paisley Woven Silk Tie &lt;url&gt;</t>
  </si>
  <si>
    <t>KajEriksen</t>
  </si>
  <si>
    <t>Kaj-Erik Eriksen</t>
  </si>
  <si>
    <t>/KajEriksen/status/350014649829302275</t>
  </si>
  <si>
    <t>@realDonaldTrump "Instead of calling it bankruptcy, call it restructuring debt... and then it didn't happen" - Donald J. Trump</t>
  </si>
  <si>
    <t>&lt;user&gt; " Instead of calling it bankruptcy , call it restructuring debt . &lt;repeated&gt; and then it didn ' t happen " - Donald J . Trump</t>
  </si>
  <si>
    <t>/FaithKolb1/status/350014411873853442</t>
  </si>
  <si>
    <t>Donald J. Trump
China loved Obama’s climate change speech yesterday. They laughed! It hastens their takeover of us... http://fb.me/XsqUWpWl </t>
  </si>
  <si>
    <t>Donald J . Trump China loved Obama ’ s climate change speech yesterday . They laughed ! It hastens their takeover of us . &lt;repeated&gt; &lt;url&gt;</t>
  </si>
  <si>
    <t>BOOM_KING26TRC</t>
  </si>
  <si>
    <t>TRUCK Tha Produca  🔥</t>
  </si>
  <si>
    <t>/BOOM_KING26TRC/status/349993332950306816</t>
  </si>
  <si>
    <t>What famous person would you like to meet? — J.Cole 
Drake 
everyone from the Steelers 
Donald Trump http://ask.fm/a/4hj56q1q </t>
  </si>
  <si>
    <t>What famous person would you like to meet ? — J . Cole Drake everyone from the Steelers Donald Trump &lt;url&gt;</t>
  </si>
  <si>
    <t>WhoaTarasenko</t>
  </si>
  <si>
    <t>Pickle-Army</t>
  </si>
  <si>
    <t>/WhoaTarasenko/status/349973958189268994</t>
  </si>
  <si>
    <t>@realDonaldTrump Donald J Trump - made in china</t>
  </si>
  <si>
    <t>&lt;user&gt; Donald J Trump - made in china</t>
  </si>
  <si>
    <t>collectivenyc</t>
  </si>
  <si>
    <t>The Collective NYC</t>
  </si>
  <si>
    <t>/collectivenyc/status/349958864264904706</t>
  </si>
  <si>
    <t>FundAnything has featured our campaign on their website..we are trying to get the attention of Donald J. Trump so... http://fb.me/2GyGlXzTL </t>
  </si>
  <si>
    <t>FundAnything has featured our campaign on their website . &lt;repeated&gt; we are trying to get the attention of Donald J . Trump so . &lt;repeated&gt; &lt;url&gt;</t>
  </si>
  <si>
    <t>BooksGuru</t>
  </si>
  <si>
    <t>BooksGuru.in</t>
  </si>
  <si>
    <t>/BooksGuru/status/349867082604740608</t>
  </si>
  <si>
    <t>Trump (Think Like a Billionaire: Everything You Need to Know About Success, Real Estate, and Life) by Donald J. Trump
http://www.booksguru.in/book_details.php?id=38758&amp;isbn=9780345481405#.UcrI4zs9Ha8 …</t>
  </si>
  <si>
    <t>Trump ( Think Like a Billionaire : Everything You Need to Know About Success , Real Estate , and Life ) by Donald J . Trump &lt;url&gt; …</t>
  </si>
  <si>
    <t>BiggsGate</t>
  </si>
  <si>
    <t>Siphamandla Mathaba</t>
  </si>
  <si>
    <t>/BiggsGate/status/349761183601016833</t>
  </si>
  <si>
    <t>Donald J. Trump wrote:  "If you have a hard time communicating, one way to overcome it is to turn your focus onto your audience."</t>
  </si>
  <si>
    <t>Donald J . Trump wrote : " If you have a hard time communicating , one way to overcome it is to turn your focus onto your audience . "</t>
  </si>
  <si>
    <t>/moneycells/status/349736363953889280</t>
  </si>
  <si>
    <t>New post: NWT Donald J Trump Signature Collection Purple Woven Paisley Silk Tie http://moneycells.com/?p=1974 </t>
  </si>
  <si>
    <t>/jtrophy/status/349734938876194816</t>
  </si>
  <si>
    <t>DONALD J.TRUMP SIGNATURE DRESS SHIRT 17 1/2 - 34/35 THE #APPRENTICE french cuffs: http://bit.ly/12oxs0A  #nyc PLS RT</t>
  </si>
  <si>
    <t>&lt;allcaps&gt; DONALD J &lt;/allcaps&gt; . &lt;allcaps&gt; TRUMP SIGNATURE DRESS SHIRT &lt;/allcaps&gt; &lt;number&gt; &lt;number&gt; / &lt;number&gt; - &lt;number&gt; / &lt;number&gt; &lt;allcaps&gt; THE &lt;/allcaps&gt; &lt;hashtag&gt; APPRENTICE &lt;/hashtag&gt; french cuffs : &lt;url&gt; &lt;hashtag&gt; nyc &lt;/hashtag&gt; &lt;allcaps&gt; PLS RT &lt;/allcaps&gt;</t>
  </si>
  <si>
    <t>rickythefirst</t>
  </si>
  <si>
    <t>Ricky</t>
  </si>
  <si>
    <t>/rickythefirst/status/349729979380154368</t>
  </si>
  <si>
    <t>@Rosalvaa_ I don't fuck with Kobe, only Juicy J &amp; Donald Trump</t>
  </si>
  <si>
    <t>&lt;user&gt; I don ' t fuck with Kobe , only Juicy J &amp; Donald Trump</t>
  </si>
  <si>
    <t>/l_fedeolivera/status/349702431220842498</t>
  </si>
  <si>
    <t>@realDonaldTrump Donald J. Trump is the best advisor of life and business. His books are the best.</t>
  </si>
  <si>
    <t>&lt;user&gt; Donald J . Trump is the best advisor of life and business . His books are the best .</t>
  </si>
  <si>
    <t>/moneycells/status/349682392442744833</t>
  </si>
  <si>
    <t>New post: NWT DONALD J TRUMP 100% Silk Tie http://moneycells.com/?p=1959 </t>
  </si>
  <si>
    <t>New post : &lt;allcaps&gt; NWT DONALD J TRUMP &lt;/allcaps&gt; &lt;percent&gt; Silk Tie &lt;url&gt;</t>
  </si>
  <si>
    <t>stanley_dsk</t>
  </si>
  <si>
    <t>Stanley Karouw</t>
  </si>
  <si>
    <t>/stanley_dsk/status/349666231609073665</t>
  </si>
  <si>
    <t>Via Donald J. Trump
"If you have a hard time communicating, one way to overcome it is to turn your focus onto your audience." - Midas Touch</t>
  </si>
  <si>
    <t>Via Donald J . Trump " If you have a hard time communicating , one way to overcome it is to turn your focus onto your audience . " - Midas Touch</t>
  </si>
  <si>
    <t>/nancycohan/status/349663796572332033</t>
  </si>
  <si>
    <t>I'm giving away: Why We Want You to Be Rich : Two Men, One Message by Donald J. Trump and. Check it out http://www.listia.com/rmf8z9/3231724 </t>
  </si>
  <si>
    <t>Paul59946476</t>
  </si>
  <si>
    <t>Paul Charlson</t>
  </si>
  <si>
    <t>/Paul59946476/status/349659259023261698</t>
  </si>
  <si>
    <t>@Paul59946476 Saw perfect description of "The Donald J Trump" I wished I coined, but didn't. GOLD PLATED FRAUD. Is he on his 3rd. marriage?</t>
  </si>
  <si>
    <t>&lt;user&gt; Saw perfect description of " The Donald J Trump " I wished I coined , but didn ' t . &lt;allcaps&gt; GOLD PLATED FRAUD &lt;/allcaps&gt; . Is he on his 3 rd . marriage ?</t>
  </si>
  <si>
    <t>G6Gabs</t>
  </si>
  <si>
    <t>Gabos</t>
  </si>
  <si>
    <t>/G6Gabs/status/349656215745347585</t>
  </si>
  <si>
    <t>Tell Donald Trump come and talk to me!  these times his net worth is 60 mill lol J Spades</t>
  </si>
  <si>
    <t>Tell Donald Trump come and talk to me ! these times his net worth is &lt;number&gt; mill lol J Spades</t>
  </si>
  <si>
    <t>kOormOre</t>
  </si>
  <si>
    <t>IG :</t>
  </si>
  <si>
    <t>/kOormOre/status/349634889211064320</t>
  </si>
  <si>
    <t>Donald J Trump, kinda wish he'd come to SA &amp; render free services by providing Business Workshops. That would be all kinds of awesome!</t>
  </si>
  <si>
    <t>Donald J Trump , kinda wish he ' d come to SA &amp; render free services by providing Business Workshops . That would be all kinds of awesome !</t>
  </si>
  <si>
    <t>AriFerarri</t>
  </si>
  <si>
    <t>Ar ❣ Ferarr ❣</t>
  </si>
  <si>
    <t>/AriFerarri/status/349604472508518400</t>
  </si>
  <si>
    <t>Please purchase Donald J Trump Signature Collection: Made in China RT|"@realDonaldTrump: We need to worry about the American worker first!"</t>
  </si>
  <si>
    <t>Please purchase Donald J Trump Signature Collection : Made in China RT | " &lt;user&gt; : We need to worry about the American worker first ! "</t>
  </si>
  <si>
    <t>/moneycells/status/349601344170102791</t>
  </si>
  <si>
    <t>New post: NWT Donald J Trump Signature Collection Navy Silver Mini Squares Woven Silk Tie http://moneycells.com/?p=1937 </t>
  </si>
  <si>
    <t>New post : &lt;allcaps&gt; NWT &lt;/allcaps&gt; Donald J Trump Signature Collection Navy Silver Mini Squares Woven Silk Tie &lt;url&gt;</t>
  </si>
  <si>
    <t>iClothingDeals</t>
  </si>
  <si>
    <t>Clothing Deals</t>
  </si>
  <si>
    <t>/iClothingDeals/status/349530641588686848</t>
  </si>
  <si>
    <t>DONALD J. TRUMP SIGNATURE COLLECTION PIMA COTTON POLO SHIRT-MEN'S SIZE MEDIUM $2.99 http://bit.ly/1ci8ohL  #shirts #clothing</t>
  </si>
  <si>
    <t>&lt;allcaps&gt; DONALD J &lt;/allcaps&gt; . &lt;allcaps&gt; TRUMP SIGNATURE COLLECTION PIMA COTTON POLO SHIRT &lt;/allcaps&gt; - &lt;allcaps&gt; MEN &lt;/allcaps&gt; ' &lt;allcaps&gt; S SIZE MEDIUM &lt;/allcaps&gt; &lt;money&gt; &lt;url&gt; &lt;hashtag&gt; shirts &lt;/hashtag&gt; &lt;hashtag&gt; clothing &lt;/hashtag&gt;</t>
  </si>
  <si>
    <t>/moneycells/status/349507183941132288</t>
  </si>
  <si>
    <t>New post: Light Blue Dress Shirt Donald J Trump Signature Collection 16 1/2 34 35 Looks LN http://moneycells.com/?p=1913 </t>
  </si>
  <si>
    <t>New post : Light Blue Dress Shirt Donald J Trump Signature Collection &lt;number&gt; &lt;number&gt; / &lt;number&gt; &lt;number&gt; &lt;number&gt; Looks LN &lt;url&gt;</t>
  </si>
  <si>
    <t>/moneycells/status/349426343856971776</t>
  </si>
  <si>
    <t>New post: DONALD J. TRUMP NON IRON french cuff dress shirt size 17 34/35 NWT http://moneycells.com/?p=1890 </t>
  </si>
  <si>
    <t>/hagamuchodinero/status/349331468566282240</t>
  </si>
  <si>
    <t>New post: Men's Lot of 2 Stylish Elegant Striped Business Dress Ties By DONALD J TRUMP http://bbomhispano.com/?p=5172 </t>
  </si>
  <si>
    <t>New post : Men ' s Lot of &lt;number&gt; Stylish Elegant Striped Business Dress Ties By &lt;allcaps&gt; DONALD J TRUMP &lt;/allcaps&gt; &lt;url&gt;</t>
  </si>
  <si>
    <t>/moneycells/status/349251065465683971</t>
  </si>
  <si>
    <t>New post: Light Blue Dress Shirt Donald J Trump Signature Collection 16 1/2 34 35 Looks LN http://moneycells.com/?p=1843 </t>
  </si>
  <si>
    <t>TherealDamilare</t>
  </si>
  <si>
    <t>DamilarayOT 🔌</t>
  </si>
  <si>
    <t>/TherealDamilare/status/349240282551820288</t>
  </si>
  <si>
    <t>Reading this book is fun think like a billionare-donald j trump</t>
  </si>
  <si>
    <t>Reading this book is fun think like a billionare - donald j trump</t>
  </si>
  <si>
    <t>SrvcsEssential</t>
  </si>
  <si>
    <t>Services Essential</t>
  </si>
  <si>
    <t>/SrvcsEssential/status/349181681292423168</t>
  </si>
  <si>
    <t>Donald J. Trump exclusively endorses our business, even on Celebrity Apprentice:  http://servicesessential.acnibo.com/r_index.asp?CO_LA=US_EN …</t>
  </si>
  <si>
    <t>Donald J . Trump exclusively endorses our business , even on Celebrity Apprentice : &lt;url&gt; …</t>
  </si>
  <si>
    <t>/moneycells/status/349103022267301888</t>
  </si>
  <si>
    <t>New post: NWT Donald J Trump Signature Collection Royal Blue White Striped Silk Tie http://moneycells.com/?p=1800 </t>
  </si>
  <si>
    <t>/moneycells/status/349089427559165952</t>
  </si>
  <si>
    <t>New post: MENS DONALD J. TRUMP PURPLE GRENADINE TRIPLE STRIPE SILK NECK TIE MSRP$65.00 http://moneycells.com/?p=1796 </t>
  </si>
  <si>
    <t>New post : &lt;allcaps&gt; MENS DONALD J &lt;/allcaps&gt; . &lt;allcaps&gt; TRUMP PURPLE GRENADINE TRIPLE STRIPE SILK NECK TIE MSRP &lt;/allcaps&gt; &lt;money&gt; &lt;url&gt;</t>
  </si>
  <si>
    <t>/moneycells/status/349076087692738560</t>
  </si>
  <si>
    <t>New post: Donald J. Trump Signature Collection Dress Shirt! http://moneycells.com/?p=1792 </t>
  </si>
  <si>
    <t>New post : Donald J . Trump Signature Collection Dress Shirt ! &lt;url&gt;</t>
  </si>
  <si>
    <t>/moneycells/status/349048975464218624</t>
  </si>
  <si>
    <t>New post: nwt / DONALD J TRUMP 100% WOVEN SILK  #6-18 necktie/ ties/ tie $70/ blue paisley http://moneycells.com/?p=1784 </t>
  </si>
  <si>
    <t>New post : nwt / &lt;allcaps&gt; DONALD J TRUMP &lt;/allcaps&gt; &lt;percent&gt; &lt;allcaps&gt; WOVEN SILK &lt;/allcaps&gt; # &lt;number&gt; - &lt;number&gt; necktie / ties / tie &lt;money&gt; / blue paisley &lt;url&gt;</t>
  </si>
  <si>
    <t>1ideaatatime</t>
  </si>
  <si>
    <t>Maybenexttime</t>
  </si>
  <si>
    <t>/1ideaatatime/status/348881308048568320</t>
  </si>
  <si>
    <t>Donald J Trump is for America
Sure he is pic.twitter.com/TVtekUWqxS</t>
  </si>
  <si>
    <t>Donald J Trump is for America Sure he is pic . twitter . com / TVtekUWqxS</t>
  </si>
  <si>
    <t>/hagamuchodinero/status/348878572460580864</t>
  </si>
  <si>
    <t>New post: DONALD J. TRUMP Signature Dress Shirt size15.5 34-35 Deep Lilac Regular Fit NWT http://bbomhispano.com/?p=5017 </t>
  </si>
  <si>
    <t>New post : &lt;allcaps&gt; DONALD J &lt;/allcaps&gt; . &lt;allcaps&gt; TRUMP &lt;/allcaps&gt; Signature Dress Shirt size15 . &lt;number&gt; &lt;number&gt; - &lt;number&gt; Deep Lilac Regular Fit &lt;allcaps&gt; NWT &lt;/allcaps&gt; &lt;url&gt;</t>
  </si>
  <si>
    <t>ATLnewsgirl</t>
  </si>
  <si>
    <t>Amanda</t>
  </si>
  <si>
    <t>/ATLnewsgirl/status/348821634783793153</t>
  </si>
  <si>
    <t>Just passed a sign for the Donald J. Trump State Park. W. T. F. #moneycanbuyanything</t>
  </si>
  <si>
    <t>Just passed a sign for the Donald J . Trump State Park . W . T . F . &lt;hashtag&gt; money can buy anything &lt;/hashtag&gt;</t>
  </si>
  <si>
    <t>/hagamuchodinero/status/348803054306471936</t>
  </si>
  <si>
    <t>New post: nwt / DONALD J TRUMP 100% WOVEN SILK  #6-18 necktie/ ties/ tie $70/ blue paisley http://bbomhispano.com/?p=4994 </t>
  </si>
  <si>
    <t>/moneycells/status/348752718120222722</t>
  </si>
  <si>
    <t>New post: nwt / DONALD J TRUMP 100% WOVEN SILK  #6-13 neck tie/ TEAL $70 http://moneycells.com/?p=1645 </t>
  </si>
  <si>
    <t>New post : nwt / &lt;allcaps&gt; DONALD J TRUMP &lt;/allcaps&gt; &lt;percent&gt; &lt;allcaps&gt; WOVEN SILK &lt;/allcaps&gt; # &lt;number&gt; - &lt;number&gt; neck tie / &lt;allcaps&gt; TEAL &lt;/allcaps&gt; &lt;money&gt; &lt;url&gt;</t>
  </si>
  <si>
    <t>/moneycells/status/348659016156712961</t>
  </si>
  <si>
    <t>New post: NWT Donald J Trump Signature Collection Navy Silver Mini Squares Woven Silk Tie http://moneycells.com/?p=1602 </t>
  </si>
  <si>
    <t>deepakburfiwala</t>
  </si>
  <si>
    <t>दीपक बर्फीवाला</t>
  </si>
  <si>
    <t>/deepakburfiwala/status/348620721607548929</t>
  </si>
  <si>
    <t>Donald J Trump: Trump Organization Hotel Collection Real Estate Casinos Golf Clubs Restaurants... http://fb.me/KELgwCxL </t>
  </si>
  <si>
    <t>Donald J Trump : Trump Organization Hotel Collection Real Estate Casinos Golf Clubs Restaurants . &lt;repeated&gt; &lt;url&gt;</t>
  </si>
  <si>
    <t>/hagamuchodinero/status/348591714702868480</t>
  </si>
  <si>
    <t>New post: Donald J. Trump Signature Collection Dress Shirt! http://bbomhispano.com/?p=4916 </t>
  </si>
  <si>
    <t>/hagamuchodinero/status/348531273947557888</t>
  </si>
  <si>
    <t>New post: You're NOT Fired Donald J. Trump 100% Silk Signature Tie NEW http://bbomhispano.com/?p=4894 </t>
  </si>
  <si>
    <t>New post : You ' re &lt;allcaps&gt; NOT &lt;/allcaps&gt; Fired Donald J . Trump &lt;percent&gt; Silk Signature Tie &lt;allcaps&gt; NEW &lt;/allcaps&gt; &lt;url&gt;</t>
  </si>
  <si>
    <t>/hagamuchodinero/status/348501263366897664</t>
  </si>
  <si>
    <t>New post: NWT Donald J Trump Signature Collection Hot Pink Black Striped Silk Tie http://bbomhispano.com/?p=4886 </t>
  </si>
  <si>
    <t>/FaithKolb1/status/348411691257708544</t>
  </si>
  <si>
    <t>Donald J. Trump
Receiving the @RobbReport trophy for best new golf course in the world- Trump International Golf... http://fb.me/1kYUslXz5 </t>
  </si>
  <si>
    <t>Donald J . Trump Receiving the &lt;user&gt; trophy for best new golf course in the world - Trump International Golf . &lt;repeated&gt; &lt;url&gt;</t>
  </si>
  <si>
    <t>/hagamuchodinero/status/348304955603554304</t>
  </si>
  <si>
    <t>New post: NEW Donald J. Trump Mens Signature L/S Dress Shirt Purple White 18 36/37 http://bbomhispano.com/?p=4825 </t>
  </si>
  <si>
    <t>New post : &lt;allcaps&gt; NEW &lt;/allcaps&gt; Donald J . Trump Mens Signature L / S Dress Shirt Purple White &lt;number&gt; &lt;number&gt; / &lt;number&gt; &lt;url&gt;</t>
  </si>
  <si>
    <t>/hagamuchodinero/status/348289783644164096</t>
  </si>
  <si>
    <t>New post: DONALD J. TRUMP - BLACK/GRAY/WHITE STRIPED - 100% SILK NECK TIE http://bbomhispano.com/?p=4820 </t>
  </si>
  <si>
    <t>/hagamuchodinero/status/348229316502487040</t>
  </si>
  <si>
    <t>New post: NWT Donald J Trump Signature Collection Royal Blue Striped Silk Tie http://bbomhispano.com/?p=4799 </t>
  </si>
  <si>
    <t>/nancycohan/status/348214261941669888</t>
  </si>
  <si>
    <t>I'm giving away: Why We Want You to Be Rich : Two Men, One Message by Donald J. Trump and. Check it out http://www.listia.com/rm8mz0/3231724 </t>
  </si>
  <si>
    <t>/drpheck/status/348206469847597056</t>
  </si>
  <si>
    <t>Donald J. Trump ‏-
 "Change is the law of life. And those who look only to the past or present are certain to miss the future."</t>
  </si>
  <si>
    <t>Donald J . Trump ‏ - " Change is the law of life . And those who look only to the past or present are certain to miss the future . "</t>
  </si>
  <si>
    <t>/drpheck/status/348205616046686208</t>
  </si>
  <si>
    <t>Donald J. Trump -
 "Coming together is a beginning. Keeping together is progress. Working together is success." - Henry Ford</t>
  </si>
  <si>
    <t>Donald J . Trump - " Coming together is a beginning . Keeping together is progress . Working together is success . " - Henry Ford</t>
  </si>
  <si>
    <t>Razorvalentine</t>
  </si>
  <si>
    <t>Chris Pavlou</t>
  </si>
  <si>
    <t>/Razorvalentine/status/348195456393826304</t>
  </si>
  <si>
    <t>Midas Touch: Why Some Entrepreneurs Get Rich-And Why Most Don't by Donald J. Trump http://www.amazon.com/dp/161268095X/ref=cm_sw_r_tw_dp_eHmXrb10V0D75 … via @amazon</t>
  </si>
  <si>
    <t>/hagamuchodinero/status/348093556885450752</t>
  </si>
  <si>
    <t>New post: DONALD J. TRUMP - BLACK/GRAY/WHITE STRIPED - 100% SILK NECK TIE http://bbomhispano.com/?p=4748 </t>
  </si>
  <si>
    <t>/krayzmayz/status/348071879019474944</t>
  </si>
  <si>
    <t>Look what I found on @eBay! http://r.ebay.com/Izoxgp  Donald J. Trump Signature Collection Long-Sleeved Shirt #ebay #ebaymobile</t>
  </si>
  <si>
    <t>Look what I found on &lt;user&gt; ! &lt;url&gt; Donald J . Trump Signature Collection Long - Sleeved Shirt &lt;hashtag&gt; ebay &lt;/hashtag&gt; &lt;hashtag&gt; ebay mobile &lt;/hashtag&gt;</t>
  </si>
  <si>
    <t>/hagamuchodinero/status/347987703075311617</t>
  </si>
  <si>
    <t>New post: NWT Donald J Trump Signature Collection Hot Pink Black Striped Silk Tie http://bbomhispano.com/?p=4722 </t>
  </si>
  <si>
    <t>Chrisharris_23</t>
  </si>
  <si>
    <t>Chris</t>
  </si>
  <si>
    <t>/Chrisharris_23/status/347930004472074240</t>
  </si>
  <si>
    <t>@J_Dimakos32 u actin like someone wanna go wit yo ugly Donald trump lookin self</t>
  </si>
  <si>
    <t>&lt;user&gt; u actin like someone wanna go wit yo ugly Donald trump lookin self</t>
  </si>
  <si>
    <t>AwkwardCeleb</t>
  </si>
  <si>
    <t>Abby Vegas</t>
  </si>
  <si>
    <t>/AwkwardCeleb/status/347889525554544640</t>
  </si>
  <si>
    <t>@ChattyPatra @j_pineo Well I order monkeys to fly out of Donald Trump's butt, but that doesn't mean it's gonna happen</t>
  </si>
  <si>
    <t>&lt;user&gt; &lt;user&gt; Well I order monkeys to fly out of Donald Trump ' s butt , but that doesn ' t mean it ' s gonna happen</t>
  </si>
  <si>
    <t>/drpheck/status/347873410665304064</t>
  </si>
  <si>
    <t>Donald J. Trump -
 My people caught the person who committed"forgery"of theJamesGandolfini-ObamaCarequote attributed2me-Arrest coming?</t>
  </si>
  <si>
    <t>Donald J . Trump - My people caught the person who committed " forgery " of theJamesGandolfini - ObamaCarequote attributed2me - Arrest coming ?</t>
  </si>
  <si>
    <t>Manqueman</t>
  </si>
  <si>
    <t>/Manqueman/status/347870586887868416</t>
  </si>
  <si>
    <t>"Our debt is about to reach $17T. Iraq has $20T in oil reserves. Interesting.— Donald J. Trump..." http://tmblr.co/Zih0KxnpT4zA </t>
  </si>
  <si>
    <t>" Our debt is about to reach &lt;money&gt; T . Iraq has &lt;money&gt; T in oil reserves . Interesting . — Donald J . Trump . &lt;repeated&gt; " &lt;url&gt;</t>
  </si>
  <si>
    <t>/bilbocroft/status/347833580782751744</t>
  </si>
  <si>
    <t>@KyleMcCall4 @nicla_b @realDonaldTrump  Fact: Trump Intl exec vice-president Sarah Malone husband is Damian Bates, editor of the P &amp; J</t>
  </si>
  <si>
    <t>&lt;user&gt; &lt;user&gt; &lt;user&gt; Fact : Trump Intl exec vice - president Sarah Malone husband is Damian Bates , editor of the P &amp; J</t>
  </si>
  <si>
    <t>/FaithKolb1/status/347794752042844160</t>
  </si>
  <si>
    <t>Donald J. Trump
James Gandolfini was a remarkable talent. He was also a decent man. We will all miss him. http://fb.me/GVT5fmhq </t>
  </si>
  <si>
    <t>Donald J . Trump James Gandolfini was a remarkable talent . He was also a decent man . We will all miss him . &lt;url&gt;</t>
  </si>
  <si>
    <t>KeLsDaRk</t>
  </si>
  <si>
    <t>Kwasi Darko</t>
  </si>
  <si>
    <t>/KeLsDaRk/status/347776332001853440</t>
  </si>
  <si>
    <t>Obama • J.Lo • Bieber •Rihanna •Lil Wayne •Bill Gates • Joe Bidden •Kaka. Donald Trump • DiCaprio •Tiesto • Messing • Drake • JT • Spielberg</t>
  </si>
  <si>
    <t>Obama • J . Lo • Bieber • Rihanna • Lil Wayne • Bill Gates • Joe Bidden • Kaka . Donald Trump • DiCaprio • Tiesto • Messing • Drake • JT • Spielberg</t>
  </si>
  <si>
    <t>mdhasru</t>
  </si>
  <si>
    <t>/mdhasru/status/347730018778087425</t>
  </si>
  <si>
    <t>Donald J. Trump : Think Big: Make It Happen in Business and Life
" Miliki impian yang tinggi menggunung! "–... http://fb.me/2yDxUuVEa </t>
  </si>
  <si>
    <t>Donald J . Trump : Think Big : Make It Happen in Business and Life " Miliki impian yang tinggi menggunung ! " – . &lt;repeated&gt; &lt;url&gt;</t>
  </si>
  <si>
    <t>/drpheck/status/347713232196222977</t>
  </si>
  <si>
    <t>Donald J. Trump ‏--
 “Keep your brand standard in mind, and your expansion will seem possible as well as gratifying.” – Midas Touch</t>
  </si>
  <si>
    <t>Donald J . Trump ‏ - - “ Keep your brand standard in mind , and your expansion will seem possible as well as gratifying . ” – Midas Touch</t>
  </si>
  <si>
    <t>/drpheck/status/347670114834980864</t>
  </si>
  <si>
    <t>Donald J. Trump -
 Who believe I would say such a thing about a guy I truly liked, James Gandolfini.Sadly, very sick people use my name.</t>
  </si>
  <si>
    <t>Donald J . Trump - Who believe I would say such a thing about a guy I truly liked , James Gandolfini . Sadly , very sick people use my name .</t>
  </si>
  <si>
    <t>/drpheck/status/347669808965361664</t>
  </si>
  <si>
    <t>Donald J. Trump-
 I never made the ridiculous comment about James G&amp;Obama Care -somebody else put it out and attributed it2me.Not my style!</t>
  </si>
  <si>
    <t>Donald J . Trump - I never made the ridiculous comment about James G &amp; Obama Care - somebody else put it out and attributed it2me . Not my style !</t>
  </si>
  <si>
    <t>SEAGARTS</t>
  </si>
  <si>
    <t>Seagarts &amp; Mausen</t>
  </si>
  <si>
    <t>/SEAGARTS/status/347646204634615810</t>
  </si>
  <si>
    <t>Ultrawealthy businessman Donald J. Trump</t>
  </si>
  <si>
    <t>Ultrawealthy businessman Donald J . Trump</t>
  </si>
  <si>
    <t>haldlvl</t>
  </si>
  <si>
    <t>halinka de la vega</t>
  </si>
  <si>
    <t>/haldlvl/status/347405348547743745</t>
  </si>
  <si>
    <t>Young entrepreneurs – never back down. Take the hits and get up. That’s what makes a winner. -- Donald J. Trump (@realDonaldTrump)</t>
  </si>
  <si>
    <t>Young entrepreneurs – never back down . Take the hits and get up . That ’ s what makes a winner . - - Donald J . Trump ( &lt;user&gt; )</t>
  </si>
  <si>
    <t>Randyg_23</t>
  </si>
  <si>
    <t>Randal_G</t>
  </si>
  <si>
    <t>/Randyg_23/status/347388140077604864</t>
  </si>
  <si>
    <t>@J_PORT_5 that is true but he will never make another hit like "Donald trump", Mac is the best this year ! And his TV show is dope</t>
  </si>
  <si>
    <t>&lt;user&gt; that is true but he will never make another hit like " Donald trump " , Mac is the best this year ! And his TV show is dope</t>
  </si>
  <si>
    <t>MyoNanda</t>
  </si>
  <si>
    <t>Myo Nanda</t>
  </si>
  <si>
    <t>/MyoNanda/status/347329056364179456</t>
  </si>
  <si>
    <t>As long as you're going to be thinking anyway, think big. ~ Donald J. Trump</t>
  </si>
  <si>
    <t>As long as you ' re going to be thinking anyway , think big . ~ Donald J . Trump</t>
  </si>
  <si>
    <t>Undiminished10</t>
  </si>
  <si>
    <t>vt</t>
  </si>
  <si>
    <t>/Undiminished10/status/347318218622382080</t>
  </si>
  <si>
    <t>“As long as your going to be thinking anyway, think big. ~Donald J. Trump”</t>
  </si>
  <si>
    <t>“ As long as your going to be thinking anyway , think big . ~ Donald J . Trump ”</t>
  </si>
  <si>
    <t>/hagamuchodinero/status/347232962196160512</t>
  </si>
  <si>
    <t>New post: MENS DRESS SHIRT DONALD J. TRUMP 17 36/37 IN GREAT COND.NO RESERVE, FAST SHIPPIN http://bbomhispano.com/?p=4496 </t>
  </si>
  <si>
    <t>New post : &lt;allcaps&gt; MENS DRESS SHIRT DONALD J &lt;/allcaps&gt; . &lt;allcaps&gt; TRUMP &lt;/allcaps&gt; &lt;number&gt; &lt;number&gt; / &lt;number&gt; &lt;allcaps&gt; IN GREAT COND &lt;/allcaps&gt; . &lt;allcaps&gt; NO RESERVE &lt;/allcaps&gt; , &lt;allcaps&gt; FAST SHIPPIN &lt;/allcaps&gt; &lt;url&gt;</t>
  </si>
  <si>
    <t>RRodriguez62</t>
  </si>
  <si>
    <t>Rudy Rodriguez</t>
  </si>
  <si>
    <t>/RRodriguez62/status/347198271262953472</t>
  </si>
  <si>
    <t>Great basketball game going on right now! -- Donald J. Trump (@realDonaldTrump)</t>
  </si>
  <si>
    <t>Great basketball game going on right now ! - - Donald J . Trump ( &lt;user&gt; )</t>
  </si>
  <si>
    <t>Shnaps</t>
  </si>
  <si>
    <t>/Shnaps/status/347194259293761536</t>
  </si>
  <si>
    <t>@RWhelanWSJ Robbie, you should legally change your name to Donald J. Trump. Even if you only fool 1 in 1000, that's worth $2.8 mil per Low.</t>
  </si>
  <si>
    <t>&lt;user&gt; Robbie , you should legally change your name to Donald J . Trump . Even if you only fool &lt;number&gt; in &lt;number&gt; , that ' s worth &lt;money&gt; mil per Low .</t>
  </si>
  <si>
    <t>SOHANKOHALE</t>
  </si>
  <si>
    <t>/SOHANKOHALE/status/347180994534723584</t>
  </si>
  <si>
    <t>Brainpower is the ultimate leverage. - Donald J. Trump</t>
  </si>
  <si>
    <t>Brainpower is the ultimate leverage . - Donald J . Trump</t>
  </si>
  <si>
    <t>jamesreb</t>
  </si>
  <si>
    <t>James Reberry</t>
  </si>
  <si>
    <t>/jamesreb/status/347157050079473664</t>
  </si>
  <si>
    <t>@DannyZuker @realDonaldTrump There's always life in a Donald J Trump Collection @Macys collapsable sweatshop.</t>
  </si>
  <si>
    <t>&lt;user&gt; &lt;user&gt; There ' s always life in a Donald J Trump Collection &lt;user&gt; collapsable sweatshop .</t>
  </si>
  <si>
    <t>JohnParisella</t>
  </si>
  <si>
    <t>John Parisella</t>
  </si>
  <si>
    <t>/JohnParisella/status/347066901521907712</t>
  </si>
  <si>
    <t>@customjewel #bho #LiberalHypocrite #LIAR J shows a level of ignorance  unmatched except by Donald Trump and Sarh Palin !</t>
  </si>
  <si>
    <t>&lt;user&gt; &lt;hashtag&gt; bho &lt;/hashtag&gt; &lt;hashtag&gt; Liberal Hypocrite &lt;/hashtag&gt; &lt;hashtag&gt; LIAR &lt;/hashtag&gt; J shows a level of ignorance unmatched except by Donald Trump and Sarh Palin !</t>
  </si>
  <si>
    <t>NickPinkerton</t>
  </si>
  <si>
    <t>𝕿𝖗𝖔𝖚𝖇𝖑𝖊 𝕰𝖛𝖊𝖗𝖞 𝕯𝖆𝖞</t>
  </si>
  <si>
    <t>/NickPinkerton/status/347035893766447104</t>
  </si>
  <si>
    <t>Donald J. Trump State Park is fun because it is literally impossible to imagine Donald J. Trump being anywhere near nature.</t>
  </si>
  <si>
    <t>Donald J . Trump State Park is fun because it is literally impossible to imagine Donald J . Trump being anywhere near nature .</t>
  </si>
  <si>
    <t>UtahHolland</t>
  </si>
  <si>
    <t>John Holland</t>
  </si>
  <si>
    <t>/UtahHolland/status/347015921791012864</t>
  </si>
  <si>
    <t>The Donald J. Trump Signature Collection. For the  discerning gentleman who demands excellence, and… http://instagram.com/p/atJ-9duzdG/ </t>
  </si>
  <si>
    <t>The Donald J . Trump Signature Collection . For the discerning gentleman who demands excellence , and … &lt;url&gt;</t>
  </si>
  <si>
    <t>/hagamuchodinero/status/346825051364024321</t>
  </si>
  <si>
    <t>New post: DONALD J. TRUMP - DARK GOLD OR TAUPE SOLID - 100% SILK NECK TIE http://bbomhispano.com/?p=4378 </t>
  </si>
  <si>
    <t>New post : &lt;allcaps&gt; DONALD J &lt;/allcaps&gt; . &lt;allcaps&gt; TRUMP &lt;/allcaps&gt; - &lt;allcaps&gt; DARK GOLD OR TAUPE SOLID &lt;/allcaps&gt; - &lt;percent&gt; &lt;allcaps&gt; SILK NECK TIE &lt;/allcaps&gt; &lt;url&gt;</t>
  </si>
  <si>
    <t>casey_jenny</t>
  </si>
  <si>
    <t>jenny casey</t>
  </si>
  <si>
    <t>/casey_jenny/status/346813251536969728</t>
  </si>
  <si>
    <t>“@J_Titz_: Song is so fresh Flem - Donald Trump BRUINS REMIX http://youtu.be/UceDeDFQw_c ”fucking love it!</t>
  </si>
  <si>
    <t>“ &lt;user&gt; : Song is so fresh Flem - Donald Trump &lt;allcaps&gt; BRUINS REMIX &lt;/allcaps&gt; &lt;url&gt; ” fucking love it !</t>
  </si>
  <si>
    <t>/FaithKolb1/status/346785984362455041</t>
  </si>
  <si>
    <t>Donald J. Trump
Trending story on Miss Utah is very unfair. She simply lost her train of thought- could happen to... http://fb.me/34fvLcIIH </t>
  </si>
  <si>
    <t>Donald J . Trump Trending story on Miss Utah is very unfair . She simply lost her train of thought - could happen to . &lt;repeated&gt; &lt;url&gt;</t>
  </si>
  <si>
    <t>/missyf3/status/346773747744792576</t>
  </si>
  <si>
    <t>Donald J. Trump Announces MISS UNIVERSE® 2013 To Take Place At Crocus ... http://bit.ly/15e45A5 </t>
  </si>
  <si>
    <t>Donald J . Trump Announces &lt;allcaps&gt; MISS UNIVERSE &lt;/allcaps&gt; ® &lt;number&gt; To Take Place At Crocus . &lt;repeated&gt; &lt;url&gt;</t>
  </si>
  <si>
    <t>/nancycohan/status/346764599472836608</t>
  </si>
  <si>
    <t>I'm giving away: Why We Want You to Be Rich : Two Men, One Message by Donald J. Trump and. Check it out http://www.listia.com/rm1ydh/3231724 </t>
  </si>
  <si>
    <t>diamondmoseki</t>
  </si>
  <si>
    <t>Kabo D.Moseki</t>
  </si>
  <si>
    <t>/diamondmoseki/status/346743157096079360</t>
  </si>
  <si>
    <t>Donald J. Trump wrote:  Trending story on Miss Utah is very unfair. She simply lost her train of thought- could happen to anyone!</t>
  </si>
  <si>
    <t>Donald J . Trump wrote : Trending story on Miss Utah is very unfair . She simply lost her train of thought - could happen to anyone !</t>
  </si>
  <si>
    <t>dogunter</t>
  </si>
  <si>
    <t>David Gunter</t>
  </si>
  <si>
    <t>/dogunter/status/346742724894003200</t>
  </si>
  <si>
    <t>@DannyZuker, @realDonaldTrump on writing is like Trump on the J. Theory. &amp; Math Physics. In neither case do we believe he has comprehension.</t>
  </si>
  <si>
    <t>&lt;user&gt; , &lt;user&gt; on writing is like Trump on the J . Theory . &amp; Math Physics . In neither case do we believe he has comprehension .</t>
  </si>
  <si>
    <t>iHumble</t>
  </si>
  <si>
    <t>Humble</t>
  </si>
  <si>
    <t>/iHumble/status/346725324551241728</t>
  </si>
  <si>
    <t>#temporaryinsanity lol j/k I do too on that. RT @vanessaveasley: Wow... I agree with Donald Trump. That just happened. lol</t>
  </si>
  <si>
    <t>&lt;hashtag&gt; temporary insanity &lt;/hashtag&gt; lol j / k I do too on that . RT &lt;user&gt; : Wow . &lt;repeated&gt; I agree with Donald Trump . That just happened . lol</t>
  </si>
  <si>
    <t>BOomBoOMagazine</t>
  </si>
  <si>
    <t>BoOmBoO Magazine</t>
  </si>
  <si>
    <t>/BOomBoOMagazine/status/346710166198173696</t>
  </si>
  <si>
    <t>Donald J. Trump Announces MISS UNIVERSE® 2013 To Take Place At Crocus City Hall In Moscow, Russia ! http://fb.me/GLux9Kzs </t>
  </si>
  <si>
    <t>Donald J . Trump Announces &lt;allcaps&gt; MISS UNIVERSE &lt;/allcaps&gt; ® &lt;number&gt; To Take Place At Crocus City Hall In Moscow , Russia ! &lt;url&gt;</t>
  </si>
  <si>
    <t>JamesPBEstates</t>
  </si>
  <si>
    <t>James P Bayley</t>
  </si>
  <si>
    <t>/JamesPBEstates/status/346707877853024256</t>
  </si>
  <si>
    <t>It takea the same amount of brain power to think small as it does to think big, so why not think big. -D J Trump- "THE DONALD HAS IT RIGHT"</t>
  </si>
  <si>
    <t>It takea the same amount of brain power to think small as it does to think big , so why not think big . - &lt;allcaps&gt; D J &lt;/allcaps&gt; Trump - " &lt;allcaps&gt; THE DONALD HAS IT RIGHT &lt;/allcaps&gt; "</t>
  </si>
  <si>
    <t>PreciousCafe1</t>
  </si>
  <si>
    <t>PreciousCafeMoments</t>
  </si>
  <si>
    <t>/PreciousCafe1/status/346703811081039873</t>
  </si>
  <si>
    <t>"Be tenacious. Being tenacious means you're tough and patient at once, so it's a formidable combination." ~ Donald J. Trump</t>
  </si>
  <si>
    <t>" Be tenacious . Being tenacious means you ' re tough and patient at once , so it ' s a formidable combination . " ~ Donald J . Trump</t>
  </si>
  <si>
    <t>VeseyCreative</t>
  </si>
  <si>
    <t>Vesey Creative</t>
  </si>
  <si>
    <t>/VeseyCreative/status/346684211597549568</t>
  </si>
  <si>
    <t>As long as you are going to be thinking anyway, think big. - Donald J. Trump</t>
  </si>
  <si>
    <t>As long as you are going to be thinking anyway , think big . - Donald J . Trump</t>
  </si>
  <si>
    <t>BroadwayWorldTV</t>
  </si>
  <si>
    <t>BroadwayWorld TV &amp; Film</t>
  </si>
  <si>
    <t>/BroadwayWorldTV/status/346683008960569345</t>
  </si>
  <si>
    <t>Donald J. Trump Announces MISS UNIVERSE 2013 To Take Place in Moscow, Russia... 
http://bit.ly/16zZlIm </t>
  </si>
  <si>
    <t>Donald J . Trump Announces &lt;allcaps&gt; MISS UNIVERSE &lt;/allcaps&gt; &lt;number&gt; To Take Place in Moscow , Russia . &lt;repeated&gt; &lt;url&gt;</t>
  </si>
  <si>
    <t>ent_pr</t>
  </si>
  <si>
    <t>Entertainment PR</t>
  </si>
  <si>
    <t>/ent_pr/status/346681660227584000</t>
  </si>
  <si>
    <t>Donald J. Trump Announces MISS UNIVERSE® 2013 To Take Place At Crocus City Hall In Moscow, Russia http://prn.to/1bNYmEG </t>
  </si>
  <si>
    <t>Donald J . Trump Announces &lt;allcaps&gt; MISS UNIVERSE &lt;/allcaps&gt; ® &lt;number&gt; To Take Place At Crocus City Hall In Moscow , Russia &lt;url&gt;</t>
  </si>
  <si>
    <t>PRNmltcult</t>
  </si>
  <si>
    <t>/PRNmltcult/status/346680680735989760</t>
  </si>
  <si>
    <t>Donald J. Trump Announces MISS UNIVERSE® 2013 To Take Place At Crocus City Hall In Moscow, Russia http://prn.to/12EiFou </t>
  </si>
  <si>
    <t>shacc803</t>
  </si>
  <si>
    <t>SHACC803</t>
  </si>
  <si>
    <t>/shacc803/status/346639396033933312</t>
  </si>
  <si>
    <t>"Look at the solution, not the problem. Learn to focus on what will give results." ~ Donald J. Trump</t>
  </si>
  <si>
    <t>" Look at the solution , not the problem . Learn to focus on what will give results . " ~ Donald J . Trump</t>
  </si>
  <si>
    <t>archie_prince</t>
  </si>
  <si>
    <t>Avhasei Tshivhase</t>
  </si>
  <si>
    <t>/archie_prince/status/346612140393766912</t>
  </si>
  <si>
    <t>RT @BrandQuarterly: As long as you are going to be thinking anyway, think big. - Donald J. Trump</t>
  </si>
  <si>
    <t>RT &lt;user&gt; : As long as you are going to be thinking anyway , think big . - Donald J . Trump</t>
  </si>
  <si>
    <t>/PreciousCafe1/status/346516002961506305</t>
  </si>
  <si>
    <t>“Set the example. You can motivate others as well as yourself by remembering that you are setting the example.” ~ Donald J. Trump</t>
  </si>
  <si>
    <t>“ Set the example . You can motivate others as well as yourself by remembering that you are setting the example . ” ~ Donald J . Trump</t>
  </si>
  <si>
    <t>/chifabvideos/status/346492813053136896</t>
  </si>
  <si>
    <t>Celebs Out &amp; About: John Legend, Carmelo Anthony, LL Cool J, Stewart Rahr, &amp; Donald Trump http://wp.me/pAKcR-gZj </t>
  </si>
  <si>
    <t>Celebs Out &amp; About : John Legend , Carmelo Anthony , LL Cool J , Stewart Rahr , &amp; Donald Trump &lt;url&gt;</t>
  </si>
  <si>
    <t>JudyReppart</t>
  </si>
  <si>
    <t>Judy Reppart  🇺🇸</t>
  </si>
  <si>
    <t>/JudyReppart/status/346363436764131329</t>
  </si>
  <si>
    <t>Photos! Donald J. Trump, Nana Meriwether, Olivia Culpo, Katherine Webb and Eminem at The Act Nightclub | Las... http://fb.me/HdoHZgq1 </t>
  </si>
  <si>
    <t>Photos ! Donald J . Trump , Nana Meriwether , Olivia Culpo , Katherine Webb and Eminem at The Act Nightclub | Las . &lt;repeated&gt; &lt;url&gt;</t>
  </si>
  <si>
    <t>karinspencer</t>
  </si>
  <si>
    <t>/karinspencer/status/346310526952960000</t>
  </si>
  <si>
    <t>£00King Great Mr. Donald J. Trump!!
http://lnkd.in/cQwTNt </t>
  </si>
  <si>
    <t>&lt;money&gt; ing Great Mr . Donald J . Trump ! &lt;repeated&gt; &lt;url&gt;</t>
  </si>
  <si>
    <t>/karinspencer/status/346310470879305728</t>
  </si>
  <si>
    <t>£00King Great Mr. Donald J. Trump!! http://fb.me/FqXXtilu </t>
  </si>
  <si>
    <t>BarfieldTina</t>
  </si>
  <si>
    <t>tina barfield</t>
  </si>
  <si>
    <t>/BarfieldTina/status/346306762317627392</t>
  </si>
  <si>
    <t>Donald J Trump for President: We need to get our country in order.</t>
  </si>
  <si>
    <t>Donald J Trump for President : We need to get our country in order .</t>
  </si>
  <si>
    <t>/iClothingDeals/status/346116618994204672</t>
  </si>
  <si>
    <t>DONALD J. TRUMP NON IRON french cuff dress shirt size 17 34/35 NWT $24.99 http://bit.ly/12zakT2  #dressshirt #shirts</t>
  </si>
  <si>
    <t>&lt;allcaps&gt; DONALD J &lt;/allcaps&gt; . &lt;allcaps&gt; TRUMP NON IRON &lt;/allcaps&gt; french cuff dress shirt size &lt;number&gt; &lt;number&gt; / &lt;number&gt; &lt;allcaps&gt; NWT &lt;/allcaps&gt; &lt;money&gt; &lt;url&gt; &lt;hashtag&gt; dress shirt &lt;/hashtag&gt; &lt;hashtag&gt; shirts &lt;/hashtag&gt;</t>
  </si>
  <si>
    <t>/drpheck/status/346049590186885121</t>
  </si>
  <si>
    <t>Donald J. Trump ‏-
 Happy Father's Day to all, even the haters and losers!</t>
  </si>
  <si>
    <t>Donald J . Trump ‏ - Happy Father ' s Day to all , even the haters and losers !</t>
  </si>
  <si>
    <t>precision_img</t>
  </si>
  <si>
    <t>Lew</t>
  </si>
  <si>
    <t>/precision_img/status/345938378644131840</t>
  </si>
  <si>
    <t>Donald J. Trump: Addled, but loud. http://nextimpulsesports.com/2013/06/13/donald-trump-gets-demolished-on-twitter-by-modern-family-writer/ …</t>
  </si>
  <si>
    <t>Donald J . Trump : Addled , but loud . &lt;url&gt; …</t>
  </si>
  <si>
    <t>dhm</t>
  </si>
  <si>
    <t>Dan McQuade</t>
  </si>
  <si>
    <t>/dhm/status/345903114915835905</t>
  </si>
  <si>
    <t>"Mr. Christie and Mr. Clinton first met at the most recent wedding of Donald J. Trump." RT @mattkatz00:http://nyti.ms/13N5WMR </t>
  </si>
  <si>
    <t>" Mr . Christie and Mr . Clinton first met at the most recent wedding of Donald J . Trump . " RT &lt;user&gt; : &lt;url&gt;</t>
  </si>
  <si>
    <t>ahkmlog</t>
  </si>
  <si>
    <t>Arthur Hew</t>
  </si>
  <si>
    <t>/ahkmlog/status/345890975379488768</t>
  </si>
  <si>
    <t>What's the point of having great knowledge and keeping it to yourself? - Donald J. Trump</t>
  </si>
  <si>
    <t>/etrendzshop/status/345853637580439552</t>
  </si>
  <si>
    <t>Men's Donald J. Trump Neck Tie Several Colors Available http://pinterest.com/pin/173107179400048519/ …</t>
  </si>
  <si>
    <t>Men ' s Donald J . Trump Neck Tie Several Colors Available &lt;url&gt; …</t>
  </si>
  <si>
    <t>ChrisMegerian</t>
  </si>
  <si>
    <t>Chris Megerian</t>
  </si>
  <si>
    <t>/ChrisMegerian/status/345769618016698368</t>
  </si>
  <si>
    <t>"Mr. Christie and Mr. Clinton first met at the most recent wedding of Donald J. Trump." http://mobile.nytimes.com/2013/06/15/us/politics/clinton-and-christie-2-politicians-sharing-wonk-speak.html …</t>
  </si>
  <si>
    <t>" Mr . Christie and Mr . Clinton first met at the most recent wedding of Donald J . Trump . " &lt;url&gt; …</t>
  </si>
  <si>
    <t>nzipit</t>
  </si>
  <si>
    <t>Stormin' Norman</t>
  </si>
  <si>
    <t>/nzipit/status/345660363066454016</t>
  </si>
  <si>
    <t>@realDonaldTrump  Happy ,Happy Birthday to you Donald J. Trump Many more to you and enjoy your special day!</t>
  </si>
  <si>
    <t>&lt;user&gt; Happy , Happy Birthday to you Donald J . Trump Many more to you and enjoy your special day !</t>
  </si>
  <si>
    <t>MjaieMangus</t>
  </si>
  <si>
    <t>M'jaie Mangus</t>
  </si>
  <si>
    <t>/MjaieMangus/status/345655000262905857</t>
  </si>
  <si>
    <t>WWDD?  As in Donald J. Trump.
C'mon people, lighten up! It's my signature question.
#donaldtrump # mjaiemangus http://fb.me/C8gQs5I5 </t>
  </si>
  <si>
    <t>&lt;allcaps&gt; WWDD &lt;/allcaps&gt; ? As in Donald J . Trump . C ' mon people , lighten up ! It ' s my signature question . &lt;hashtag&gt; donald trump &lt;/hashtag&gt; # mjaiemangus &lt;url&gt;</t>
  </si>
  <si>
    <t>WaterwayRealty</t>
  </si>
  <si>
    <t>Mott Marvin Kornicki</t>
  </si>
  <si>
    <t>/WaterwayRealty/status/345618862512930816</t>
  </si>
  <si>
    <t>Great Quotes by Donald J. Trump ☞ http://bit.ly/11Ngo8u  ☜ Happy Birthday Donald!</t>
  </si>
  <si>
    <t>Great Quotes by Donald J . Trump ☞ &lt;url&gt; ☜ Happy Birthday Donald !</t>
  </si>
  <si>
    <t>celebdb</t>
  </si>
  <si>
    <t>Celebdb</t>
  </si>
  <si>
    <t>/celebdb/status/345612428605788160</t>
  </si>
  <si>
    <t>Happy 67th Birthday Donald J. Trump (@realDonaldTrump) !</t>
  </si>
  <si>
    <t>Happy 6 7 th Birthday Donald J . Trump ( &lt;user&gt; ) !</t>
  </si>
  <si>
    <t>TidalWaveProd</t>
  </si>
  <si>
    <t>TidalWave Comics</t>
  </si>
  <si>
    <t>/TidalWaveProd/status/345583386884206592</t>
  </si>
  <si>
    <t>@Trump_J_Donald Happy Birthday Donald! Collectible Donald Trump bio comic on Itunes http://bit.ly/Xwpg35   Also Nook &amp; Kindle! PLEASE PASS</t>
  </si>
  <si>
    <t>&lt;user&gt; Happy Birthday Donald ! Collectible Donald Trump bio comic on Itunes &lt;url&gt; Also Nook &amp; Kindle ! &lt;allcaps&gt; PLEASE PASS &lt;/allcaps&gt;</t>
  </si>
  <si>
    <t>/TidalWaveProd/status/345582483749892096</t>
  </si>
  <si>
    <t>@Donald_J_Trump Happy Birthday Donald! Collectible Donald Trump bio comic on Itunes http://bit.ly/Xwpg35   Also Nook &amp; Kindle! PLEASE PASS</t>
  </si>
  <si>
    <t>jessicacarelsen</t>
  </si>
  <si>
    <t>Jessica Jacobs</t>
  </si>
  <si>
    <t>/jessicacarelsen/status/345577275565162497</t>
  </si>
  <si>
    <t>just want to say life is what you make of it. you are as old as you think, enjoy life as it is. Donald J. Trump I think you are amazing.</t>
  </si>
  <si>
    <t>just want to say life is what you make of it . you are as old as you think , enjoy life as it is . Donald J . Trump I think you are amazing .</t>
  </si>
  <si>
    <t>8thmotive</t>
  </si>
  <si>
    <t>The 8th Motive</t>
  </si>
  <si>
    <t>/8thmotive/status/345566131668541440</t>
  </si>
  <si>
    <t>“Without passion, you don't have energy; without energy, you have nothing.” -Donald J. Trump</t>
  </si>
  <si>
    <t>“ Without passion , you don ' t have energy ; without energy , you have nothing . ” - Donald J . Trump</t>
  </si>
  <si>
    <t>CincyJack</t>
  </si>
  <si>
    <t>Jack700WLW</t>
  </si>
  <si>
    <t>/CincyJack/status/345543500609236992</t>
  </si>
  <si>
    <t>BIG SHOT BIRTHDAYS _ Donald Trump is 67; Boy George is 52; J.R. Martinez (All My Children) is 30; Kevin McHale (Glee) is 25</t>
  </si>
  <si>
    <t>&lt;allcaps&gt; BIG SHOT BIRTHDAYS &lt;/allcaps&gt; _ Donald Trump is &lt;number&gt; ; Boy George is &lt;number&gt; ; J.R. Martinez ( All My Children ) is &lt;number&gt; ; Kevin McHale ( Glee ) is &lt;number&gt;</t>
  </si>
  <si>
    <t>AlexConteNorth</t>
  </si>
  <si>
    <t>Alex Conte</t>
  </si>
  <si>
    <t>/AlexConteNorth/status/345324058147176448</t>
  </si>
  <si>
    <t>@realDonaldTrump @DonaldJTrumpJr.  @EricTrump Trump      organization needs more concentrated exposure in Miami and Las Vegas.  J.PaulsonCo</t>
  </si>
  <si>
    <t>&lt;user&gt; &lt;user&gt; . &lt;user&gt; Trump organization needs more concentrated exposure in Miami and Las Vegas . J . PaulsonCo</t>
  </si>
  <si>
    <t>/nancycohan/status/345315517466300416</t>
  </si>
  <si>
    <t>I'm giving away: Why We Want You to Be Rich : Two Men, One Message by Donald J. Trump and. Check it out http://www.listia.com/rlvnxu/3231724 </t>
  </si>
  <si>
    <t>Phila_Dlomo</t>
  </si>
  <si>
    <t>Abuti wa Flat Stomach Tea 🌱 🌱</t>
  </si>
  <si>
    <t>/Phila_Dlomo/status/345247445661405184</t>
  </si>
  <si>
    <t>Challenges present opportunities.
Always keep your focus and stay
calm.
- Donald. J. Trump</t>
  </si>
  <si>
    <t>Challenges present opportunities . Always keep your focus and stay calm . - Donald . J . Trump</t>
  </si>
  <si>
    <t>JWoodward26</t>
  </si>
  <si>
    <t>David Woodward</t>
  </si>
  <si>
    <t>/JWoodward26/status/345244482507251712</t>
  </si>
  <si>
    <t>I hope everybody goes to Macy's today to get Donald J. Trump shirts, ties, suits and cufflinks - they are really beautiful at low price.</t>
  </si>
  <si>
    <t>I hope everybody goes to Macy ' s today to get Donald J . Trump shirts , ties , suits and cufflinks - they are really beautiful at low price .</t>
  </si>
  <si>
    <t>ryogarciia</t>
  </si>
  <si>
    <t>Ryo Garcia</t>
  </si>
  <si>
    <t>/ryogarciia/status/345240081906417666</t>
  </si>
  <si>
    <t>Happy Birthday sir Donald J. Trump (@realDonaldTrump), success for the Trump Real Estate and Towers!</t>
  </si>
  <si>
    <t>Happy Birthday sir Donald J . Trump ( &lt;user&gt; ) , success for the Trump Real Estate and Towers !</t>
  </si>
  <si>
    <t>SwoffordLegacy</t>
  </si>
  <si>
    <t>/SwoffordLegacy/status/345232768701186049</t>
  </si>
  <si>
    <t>“@J_Skrillz23: Take over the world when im on my Donald Trump shit”</t>
  </si>
  <si>
    <t>“ &lt;user&gt; : Take over the world when im on my Donald Trump shit ”</t>
  </si>
  <si>
    <t>LuxuryBranded</t>
  </si>
  <si>
    <t>Team #LuxuryBranded</t>
  </si>
  <si>
    <t>/LuxuryBranded/status/345215780096458753</t>
  </si>
  <si>
    <t>A look at Donald J. Trump's 1997 Lamborghini Diablo caught in the wild... http://fb.me/1YAoCwJBC </t>
  </si>
  <si>
    <t>A look at Donald J . Trump ' s &lt;number&gt; Lamborghini Diablo caught in the wild . &lt;repeated&gt; &lt;url&gt;</t>
  </si>
  <si>
    <t>AP_Planner</t>
  </si>
  <si>
    <t>AP Planner</t>
  </si>
  <si>
    <t>/AP_Planner/status/345187871717748736</t>
  </si>
  <si>
    <t>Tomorrow’s birthdays: Donald Trump (67), Will Patton (59), Yasmine Bleeth (45), Steffi Graf (44), J.R. Martinez (30)</t>
  </si>
  <si>
    <t>Tomorrow ’ s birthdays : Donald Trump ( &lt;number&gt; ) , Will Patton ( &lt;number&gt; ) , Yasmine Bleeth ( &lt;number&gt; ) , Steffi Graf ( &lt;number&gt; ) , J.R. Martinez ( &lt;number&gt; )</t>
  </si>
  <si>
    <t>SthembisoMsheng</t>
  </si>
  <si>
    <t>Sthembiso Mshengu</t>
  </si>
  <si>
    <t>/SthembisoMsheng/status/344844323101216769</t>
  </si>
  <si>
    <t>Order of Sanitation in Gold given to Hellen Zille and Donald J. Trump</t>
  </si>
  <si>
    <t>Order of Sanitation in Gold given to Hellen Zille and Donald J . Trump</t>
  </si>
  <si>
    <t>SuccessfulWebs</t>
  </si>
  <si>
    <t>Successful Websites</t>
  </si>
  <si>
    <t>/SuccessfulWebs/status/344832243111432192</t>
  </si>
  <si>
    <t>"Don't quit; never give up". - Donald J. Trump.</t>
  </si>
  <si>
    <t>" Don ' t quit ; never give up " . - Donald J . Trump .</t>
  </si>
  <si>
    <t>ThatManRJ_</t>
  </si>
  <si>
    <t>Mike Honcho  ⛳️</t>
  </si>
  <si>
    <t>/ThatManRJ_/status/344690188187992064</t>
  </si>
  <si>
    <t>@Patt_Brown Atlanta is nice but it doesn't have anything on MIA. I drove past J Lo's and Donald Trump's summer house today for God sakes</t>
  </si>
  <si>
    <t>&lt;user&gt; Atlanta is nice but it doesn ' t have anything on &lt;allcaps&gt; MIA &lt;/allcaps&gt; . I drove past J Lo ' s and Donald Trump ' s summer house today for God sakes</t>
  </si>
  <si>
    <t>VerveNation1</t>
  </si>
  <si>
    <t>Verve Nation</t>
  </si>
  <si>
    <t>/VerveNation1/status/344658719184916480</t>
  </si>
  <si>
    <t>"J.O.B. = Just Over Broke" - Donald Trump</t>
  </si>
  <si>
    <t>" J.O.B. = Just Over Broke " - Donald Trump</t>
  </si>
  <si>
    <t>freddie1012</t>
  </si>
  <si>
    <t>Fred Wright</t>
  </si>
  <si>
    <t>/freddie1012/status/344626744185217024</t>
  </si>
  <si>
    <t>“@J_fortin16: “@BruinsDiehards: Flem - Donald Trump BRUINS REMIX http://youtu.be/UceDeDFQw_c ” for all you bruins fan @Cammarata94 @MCammarata12</t>
  </si>
  <si>
    <t>“ &lt;user&gt; : “ &lt;user&gt; : Flem - Donald Trump &lt;allcaps&gt; BRUINS REMIX &lt;/allcaps&gt; &lt;url&gt; ” for all you bruins fan &lt;user&gt; &lt;user&gt;</t>
  </si>
  <si>
    <t>GBatterton</t>
  </si>
  <si>
    <t>GB</t>
  </si>
  <si>
    <t>/GBatterton/status/344594893198467074</t>
  </si>
  <si>
    <t>I'm about to fire this J like im Donald Trump</t>
  </si>
  <si>
    <t>I ' m about to fire this J like im Donald Trump</t>
  </si>
  <si>
    <t>TodaysClothing</t>
  </si>
  <si>
    <t>Todays Clothing</t>
  </si>
  <si>
    <t>/TodaysClothing/status/344560589751844866</t>
  </si>
  <si>
    <t>Mens DONALD J. TRUMP Yellow and Navy Striped Dress Necktie $14.99 http://bit.ly/12E2wRp  #neckwear #fashion</t>
  </si>
  <si>
    <t>Mens &lt;allcaps&gt; DONALD J &lt;/allcaps&gt; . &lt;allcaps&gt; TRUMP &lt;/allcaps&gt; Yellow and Navy Striped Dress Necktie &lt;money&gt; &lt;url&gt; &lt;hashtag&gt; neckwear &lt;/hashtag&gt; &lt;hashtag&gt; fashion &lt;/hashtag&gt;</t>
  </si>
  <si>
    <t>CelebTweets__</t>
  </si>
  <si>
    <t>Celebrity Tweets</t>
  </si>
  <si>
    <t>/CelebTweets__/status/344492617070944257</t>
  </si>
  <si>
    <t>Donald J. Trump http://wp.me/p3hv9a-IZX </t>
  </si>
  <si>
    <t>LicensingBook</t>
  </si>
  <si>
    <t>The Licensing Book</t>
  </si>
  <si>
    <t>/LicensingBook/status/344491811953319937</t>
  </si>
  <si>
    <t>Donald J. Trump Tie, Lurex Neat Bow Tie. http://pinterest.com/pin/336081190913104303/ …</t>
  </si>
  <si>
    <t>Donald J . Trump Tie , Lurex Neat Bow Tie . &lt;url&gt; …</t>
  </si>
  <si>
    <t>/LicensingBook/status/344491746295681026</t>
  </si>
  <si>
    <t>Donald J. Trump Suit, Grey Pinstripe. http://pinterest.com/pin/336081190913104302/ …</t>
  </si>
  <si>
    <t>Donald J . Trump Suit , Grey Pinstripe . &lt;url&gt; …</t>
  </si>
  <si>
    <t>/LicensingBook/status/344491685830615040</t>
  </si>
  <si>
    <t>Donald J. Trump Jacket, Navy Basketweave Blazer. http://pinterest.com/pin/336081190913104301/ …</t>
  </si>
  <si>
    <t>Donald J . Trump Jacket , Navy Basketweave Blazer . &lt;url&gt; …</t>
  </si>
  <si>
    <t>/LicensingBook/status/344491593715302400</t>
  </si>
  <si>
    <t>Donald J. Trump Dress Shirt. http://pinterest.com/pin/336081190913104300/ …</t>
  </si>
  <si>
    <t>Donald J . Trump Dress Shirt . &lt;url&gt; …</t>
  </si>
  <si>
    <t>/LicensingBook/status/344491521560690688</t>
  </si>
  <si>
    <t>Think Big: Make It Happen in Business and Life by Donald J. Trump. http://pinterest.com/pin/336081190913104298/ …</t>
  </si>
  <si>
    <t>Think Big : Make It Happen in Business and Life by Donald J . Trump . &lt;url&gt; …</t>
  </si>
  <si>
    <t>/LicensingBook/status/344491444540694528</t>
  </si>
  <si>
    <t>Donald J. Trump Cufflinks, Polished Palladium Rectangle. http://pinterest.com/pin/336081190913104297/ …</t>
  </si>
  <si>
    <t>Donald J . Trump Cufflinks , Polished Palladium Rectangle . &lt;url&gt; …</t>
  </si>
  <si>
    <t>/LicensingBook/status/344491355105538050</t>
  </si>
  <si>
    <t>Donald J. Trump polished silver tie clip. http://pinterest.com/pin/336081190913104296/ …</t>
  </si>
  <si>
    <t>Donald J . Trump polished silver tie clip . &lt;url&gt; …</t>
  </si>
  <si>
    <t>/LicensingBook/status/344491254001831936</t>
  </si>
  <si>
    <t>Donald J. Trump Tie, Multi Lurex Stripe. http://pinterest.com/pin/336081190913104294/ …</t>
  </si>
  <si>
    <t>Donald J . Trump Tie , Multi Lurex Stripe . &lt;url&gt; …</t>
  </si>
  <si>
    <t>/CelebTweets__/status/344478311524749312</t>
  </si>
  <si>
    <t>Donald J. Trump http://wp.me/p3hv9a-IYF </t>
  </si>
  <si>
    <t>pageant_news</t>
  </si>
  <si>
    <t>Jennifer Tran</t>
  </si>
  <si>
    <t>/pageant_news/status/344468502075289601</t>
  </si>
  <si>
    <t>Judges for Miss USA 2013 Announced!: New York, NY – June 10, 2013 – NBC, Donald J. Trump and… http://goo.gl/fb/yyeZN </t>
  </si>
  <si>
    <t>Judges for Miss &lt;allcaps&gt; USA &lt;/allcaps&gt; &lt;number&gt; Announced ! : New York , NY – &lt;date&gt; – &lt;allcaps&gt; NBC &lt;/allcaps&gt; , Donald J . Trump and … &lt;url&gt;</t>
  </si>
  <si>
    <t>/CelebTweets__/status/344451155759349761</t>
  </si>
  <si>
    <t>Donald J. Trump http://wp.me/p3hv9a-IVN </t>
  </si>
  <si>
    <t>/CelebTweets__/status/344451130887114753</t>
  </si>
  <si>
    <t>Donald J. Trump http://wp.me/p3hv9a-IVL </t>
  </si>
  <si>
    <t>/CelebTweets__/status/344447783211786241</t>
  </si>
  <si>
    <t>Donald J. Trump http://wp.me/p3hv9a-IVx </t>
  </si>
  <si>
    <t>/CelebTweets__/status/344443568934510593</t>
  </si>
  <si>
    <t>Donald J. Trump http://wp.me/p3hv9a-IVn </t>
  </si>
  <si>
    <t>/CelebTweets__/status/344443476777250818</t>
  </si>
  <si>
    <t>Donald J. Trump http://wp.me/p3hv9a-IVl </t>
  </si>
  <si>
    <t>/CelebTweets__/status/344443453217837057</t>
  </si>
  <si>
    <t>Donald J. Trump http://wp.me/p3hv9a-IVj </t>
  </si>
  <si>
    <t>/CelebTweets__/status/344443429142552578</t>
  </si>
  <si>
    <t>Donald J. Trump http://wp.me/p3hv9a-IVh </t>
  </si>
  <si>
    <t>/CelebTweets__/status/344440594371850240</t>
  </si>
  <si>
    <t>Donald J. Trump http://wp.me/p3hv9a-IV2 </t>
  </si>
  <si>
    <t>/CelebTweets__/status/344440305975717888</t>
  </si>
  <si>
    <t>Donald J. Trump http://wp.me/p3hv9a-IV0 </t>
  </si>
  <si>
    <t>/CelebTweets__/status/344440281107681280</t>
  </si>
  <si>
    <t>Donald J. Trump http://wp.me/p3hv9a-IUX </t>
  </si>
  <si>
    <t>/CelebTweets__/status/344334699826659329</t>
  </si>
  <si>
    <t>Donald J. Trump http://wp.me/p3hv9a-IOP </t>
  </si>
  <si>
    <t>/CKBookseller/status/344300220064096257</t>
  </si>
  <si>
    <t>First Edition Kate Bohner, Donald J. Trump Trump: The Art of the Comeback Times http://dlvr.it/3VZy6w </t>
  </si>
  <si>
    <t>First Edition Kate Bohner , Donald J . Trump Trump : The Art of the Comeback Times &lt;url&gt;</t>
  </si>
  <si>
    <t>br33zy_3</t>
  </si>
  <si>
    <t>The God Breezy</t>
  </si>
  <si>
    <t>/br33zy_3/status/344295051452641280</t>
  </si>
  <si>
    <t>Dr j hair neva moved shit is the "goat"of hair lol fuck donald trump</t>
  </si>
  <si>
    <t>Dr j hair neva moved shit is the " goat " of hair lol fuck donald trump</t>
  </si>
  <si>
    <t>AmyMTraub</t>
  </si>
  <si>
    <t>Amy Traub</t>
  </si>
  <si>
    <t>/AmyMTraub/status/344171035266015232</t>
  </si>
  <si>
    <t>Why do we have a Donald J Trump State Park, NY?</t>
  </si>
  <si>
    <t>Why do we have a Donald J Trump State Park , NY ?</t>
  </si>
  <si>
    <t>trojantjl</t>
  </si>
  <si>
    <t>teddy labis</t>
  </si>
  <si>
    <t>/trojantjl/status/344161520399302656</t>
  </si>
  <si>
    <t>I liked a @YouTube video from @newsmax_media http://youtu.be/m5JzPQ88c84?a  Donald Trump on Replacing Late N.J. Sen. Lautenberg</t>
  </si>
  <si>
    <t>I liked a &lt;user&gt; video from &lt;user&gt; &lt;url&gt; Donald Trump on Replacing Late N.J. Sen . Lautenberg</t>
  </si>
  <si>
    <t>BPratto</t>
  </si>
  <si>
    <t>James Humphreys  🇺🇸</t>
  </si>
  <si>
    <t>/BPratto/status/344140581670359042</t>
  </si>
  <si>
    <t>Platinum Microphone! see now MT ‏@DLoesch http://971talk.com/dana   Guests Rep. Rokita, Donald Trump, Stephen Yates, J Christian Adams #dlrs</t>
  </si>
  <si>
    <t>Platinum Microphone ! see now MT ‏ &lt;user&gt; &lt;url&gt; Guests Rep . Rokita , Donald Trump , Stephen Yates , J Christian Adams &lt;hashtag&gt; dlr s &lt;/hashtag&gt;</t>
  </si>
  <si>
    <t>DLoesch</t>
  </si>
  <si>
    <t>Dana Loesch</t>
  </si>
  <si>
    <t>/DLoesch/status/344133754169720832</t>
  </si>
  <si>
    <t>Live 12CT http://971talk.com/dana  stream/cam if can't get broadcast. Guests Rep. Rokita, Donald Trump, Stephen Yates, J Christian Adams #dlrs</t>
  </si>
  <si>
    <t>Live 1 2 CT &lt;url&gt; stream / cam if can ' t get broadcast . Guests Rep . Rokita , Donald Trump , Stephen Yates , J Christian Adams &lt;hashtag&gt; dlr s &lt;/hashtag&gt;</t>
  </si>
  <si>
    <t>/nancycohan/status/343862900311597056</t>
  </si>
  <si>
    <t>I'm giving away: Why We Want You to Be Rich : Two Men, One Message by Donald J. Trump and. Check it out http://www.listia.com/rlp2xu/3231724 </t>
  </si>
  <si>
    <t>T_Dahn</t>
  </si>
  <si>
    <t>Tara Dahn</t>
  </si>
  <si>
    <t>/T_Dahn/status/343545431965442048</t>
  </si>
  <si>
    <t>“@J_Sen: "@HuffPostCanada: Donald Trump donates to cystic fibrosis patient http://huff.to/16SSihs " hmm guess he's not so bad haha</t>
  </si>
  <si>
    <t>“ &lt;user&gt; : " &lt;user&gt; : Donald Trump donates to cystic fibrosis patient &lt;url&gt; " hmm guess he ' s not so bad haha</t>
  </si>
  <si>
    <t>rkell</t>
  </si>
  <si>
    <t>Ray Ven</t>
  </si>
  <si>
    <t>/rkell/status/343370557401747456</t>
  </si>
  <si>
    <t>They are tacky like you/RT @realDonaldTrump: I hope everybody goes to Macy's today to get Donald J.  Trump shirts, ties, suits and cufflinks</t>
  </si>
  <si>
    <t>They are tacky like you / RT &lt;user&gt; : I hope everybody goes to Macy ' s today to get Donald J . Trump shirts , ties , suits and cufflinks</t>
  </si>
  <si>
    <t>digrajgolf</t>
  </si>
  <si>
    <t>/digrajgolf/status/343244977981255680</t>
  </si>
  <si>
    <t>Donald J. Trump comes up with plans for his second golf course in Scotland. http://fb.me/288ONSnuF </t>
  </si>
  <si>
    <t>Donald J . Trump comes up with plans for his second golf course in Scotland . &lt;url&gt;</t>
  </si>
  <si>
    <t>/CelebTweets__/status/343243133594763264</t>
  </si>
  <si>
    <t>Donald J. Trump http://wp.me/p3hv9a-Hmy </t>
  </si>
  <si>
    <t>/CelebTweets__/status/343239774649339904</t>
  </si>
  <si>
    <t>Donald J. Trump http://wp.me/p3hv9a-Hmq </t>
  </si>
  <si>
    <t>/CelebTweets__/status/343239478774751232</t>
  </si>
  <si>
    <t>Donald J. Trump http://wp.me/p3hv9a-Hmo </t>
  </si>
  <si>
    <t>BltProofDiction</t>
  </si>
  <si>
    <t>wyatt tomorrow</t>
  </si>
  <si>
    <t>/BltProofDiction/status/343235731998785538</t>
  </si>
  <si>
    <t>@ABFalecbaldwin The Donald J. Trump collection pic.twitter.com/2aS9Lp7Lz2</t>
  </si>
  <si>
    <t>&lt;user&gt; The Donald J . Trump collection pic . twitter . com / 2 aS9Lp7Lz2</t>
  </si>
  <si>
    <t>OnlyBestProds</t>
  </si>
  <si>
    <t>Only Best Products</t>
  </si>
  <si>
    <t>/OnlyBestProds/status/343158366488649728</t>
  </si>
  <si>
    <t>Time to Get Tough Autographed by Donald J. Trump Making America #1 Again #BuyNOW $18.99 #deal #ebay #books http://bit.ly/15UuIgi </t>
  </si>
  <si>
    <t>Time to Get Tough Autographed by Donald J . Trump Making America # &lt;number&gt; Again &lt;hashtag&gt; Buy NOW &lt;/hashtag&gt; &lt;money&gt; &lt;hashtag&gt; deal &lt;/hashtag&gt; &lt;hashtag&gt; ebay &lt;/hashtag&gt; &lt;hashtag&gt; books &lt;/hashtag&gt; &lt;url&gt;</t>
  </si>
  <si>
    <t>_Veeloo_</t>
  </si>
  <si>
    <t>Vee 🏴󠁧󠁢󠁳󠁣󠁴󠁿</t>
  </si>
  <si>
    <t>/_Veeloo_/status/343130199694655488</t>
  </si>
  <si>
    <t>J Cinque (Donald's pal) awards “unique” six-star award for the “best golf course worldwide” Could it be a Trump scam? http://radaronline.com/exclusives/2008/10/trumps-five-star-scam-1-php/ …</t>
  </si>
  <si>
    <t>J Cinque ( Donald ' s pal ) awards “ unique ” six - star award for the “ best golf course worldwide ” Could it be a Trump scam ? &lt;url&gt; …</t>
  </si>
  <si>
    <t>LoretaGatelyte</t>
  </si>
  <si>
    <t>Loreta Yono</t>
  </si>
  <si>
    <t>/LoretaGatelyte/status/343117351782322176</t>
  </si>
  <si>
    <t>Let me introduce - Donald Donald J. Trump :) http://fb.me/1NWJFWthZ </t>
  </si>
  <si>
    <t>Let me introduce - Donald Donald J . Trump &lt;happy&gt; &lt;url&gt;</t>
  </si>
  <si>
    <t>mikefjean</t>
  </si>
  <si>
    <t>Mike F. Jean</t>
  </si>
  <si>
    <t>/mikefjean/status/343096641370329088</t>
  </si>
  <si>
    <t>"The more you learn the more you realize you don't know."
– Donald J. Trump
#buildabrand #runyourbusiness... http://fb.me/2uXySajNG </t>
  </si>
  <si>
    <t>" The more you learn the more you realize you don ' t know . " – Donald J . Trump &lt;hashtag&gt; build a brand &lt;/hashtag&gt; &lt;hashtag&gt; run your business &lt;/hashtag&gt; . &lt;repeated&gt; &lt;url&gt;</t>
  </si>
  <si>
    <t>faizhoppus</t>
  </si>
  <si>
    <t>muhammadfaiz</t>
  </si>
  <si>
    <t>/faizhoppus/status/343064311985475584</t>
  </si>
  <si>
    <t>Itu mah donald alikkk"@rizkyRahmadan: Cc : @donaldediputra RT "@faizhoppus: Sorry I'm no superman , but I'm Donald J.Trump !! Lol""</t>
  </si>
  <si>
    <t>Itu mah donald alik &lt;elongated&gt; " &lt;user&gt; : Cc : &lt;user&gt; RT " &lt;user&gt; : Sorry I ' m no superman , but I ' m Donald J . Trump ! &lt;repeated&gt; Lol " "</t>
  </si>
  <si>
    <t>rizkyRahmadan</t>
  </si>
  <si>
    <t>rizky rahmadan N</t>
  </si>
  <si>
    <t>/rizkyRahmadan/status/343062468291067904</t>
  </si>
  <si>
    <t>Cc : @donaldediputra RT  "@faizhoppus: Sorry I'm no superman , but I'm Donald J.Trump !! Lol"</t>
  </si>
  <si>
    <t>Cc : &lt;user&gt; RT " &lt;user&gt; : Sorry I ' m no superman , but I ' m Donald J . Trump ! &lt;repeated&gt; Lol "</t>
  </si>
  <si>
    <t>/faizhoppus/status/343062111125139457</t>
  </si>
  <si>
    <t>Sorry I'm no superman , but I'm Donald J.Trump !! Lol</t>
  </si>
  <si>
    <t>Sorry I ' m no superman , but I ' m Donald J . Trump ! &lt;repeated&gt; Lol</t>
  </si>
  <si>
    <t>eXfuze_ME</t>
  </si>
  <si>
    <t>eXfuze ME</t>
  </si>
  <si>
    <t>/eXfuze_ME/status/343003790238154752</t>
  </si>
  <si>
    <t>Donald J. Trump &amp; Robert Kiyosaki: "Keys To Success"
View the video at http://bit.ly/10Vr59p ! http://fb.me/SH8lpa1I </t>
  </si>
  <si>
    <t>Donald J . Trump &amp; Robert Kiyosaki : " Keys To Success " View the video at &lt;url&gt; ! &lt;url&gt;</t>
  </si>
  <si>
    <t>ricfeliu</t>
  </si>
  <si>
    <t>RICARDO</t>
  </si>
  <si>
    <t>/ricfeliu/status/342977184945807360</t>
  </si>
  <si>
    <t>Donald J. Trump According 2 Bill O'Reilly, 80% of all the shootings in New York City are blacks-if you add Hispanics,  goes to 98%. 1% white</t>
  </si>
  <si>
    <t>Donald J . Trump According &lt;number&gt; Bill O ' Reilly , &lt;percent&gt; of all the shootings in New York City are blacks - if you add Hispanics , goes to &lt;percent&gt; . &lt;percent&gt; white</t>
  </si>
  <si>
    <t>williamhenryson</t>
  </si>
  <si>
    <t>Will Henryson</t>
  </si>
  <si>
    <t>/williamhenryson/status/342947915100192769</t>
  </si>
  <si>
    <t>@realDonaldTrump Are they selling Donald J. Trump Toupees too? #AskingForA(Bald)Friend</t>
  </si>
  <si>
    <t>&lt;user&gt; Are they selling Donald J . Trump Toupees too ? &lt;hashtag&gt; Asking For A &lt;/hashtag&gt; ( Bald ) Friend</t>
  </si>
  <si>
    <t>Chippywarner</t>
  </si>
  <si>
    <t>The Hood</t>
  </si>
  <si>
    <t>/Chippywarner/status/342909302895415296</t>
  </si>
  <si>
    <t>RT “@realDonaldTrump: I hope everybody goes to Macy's today to get Donald J. Trump shirts, ties, suits at low price”
Sorry, can't, got work</t>
  </si>
  <si>
    <t>RT “ &lt;user&gt; : I hope everybody goes to Macy ' s today to get Donald J . Trump shirts , ties , suits at low price ” Sorry , can ' t , got work</t>
  </si>
  <si>
    <t>JennyF209</t>
  </si>
  <si>
    <t>Jenny Friedman</t>
  </si>
  <si>
    <t>/JennyF209/status/342905975105265664</t>
  </si>
  <si>
    <t>“@JohnnytheGun: @realDonaldTrump @JennyFriedman1 the  Donald J. Trump crotchless panties are quite Lovely ! xD” HAHAHA!</t>
  </si>
  <si>
    <t>“ &lt;user&gt; : &lt;user&gt; &lt;user&gt; the Donald J . Trump crotchless panties are quite Lovely ! &lt;laugh&gt; ” &lt;allcaps&gt; HAHAHA &lt;/allcaps&gt; !</t>
  </si>
  <si>
    <t>JohnnytheGun</t>
  </si>
  <si>
    <t>Johnny the Gun</t>
  </si>
  <si>
    <t>/JohnnytheGun/status/342903790070013953</t>
  </si>
  <si>
    <t>@realDonaldTrump @JennyFriedman1 the  Donald J. Trump crotchless panties are quite Lovely ! xD</t>
  </si>
  <si>
    <t>&lt;user&gt; &lt;user&gt; the Donald J . Trump crotchless panties are quite Lovely ! &lt;laugh&gt;</t>
  </si>
  <si>
    <t>jaycowit</t>
  </si>
  <si>
    <t>jay cowit</t>
  </si>
  <si>
    <t>/jaycowit/status/342900028479782912</t>
  </si>
  <si>
    <t>already on line RT @realDonaldTrump  I hope everybody goes to  Macy's today to get Donald J.  Trump shirts, ties, suits and cufflinks</t>
  </si>
  <si>
    <t>already on line RT &lt;user&gt; I hope everybody goes to Macy ' s today to get Donald J . Trump shirts , ties , suits and cufflinks</t>
  </si>
  <si>
    <t>SC_RADEBE</t>
  </si>
  <si>
    <t>sbu</t>
  </si>
  <si>
    <t>/SC_RADEBE/status/342899245239644160</t>
  </si>
  <si>
    <t>Do you work at Macy's ?RT @realDonaldTrump: I hope everybody goes to Macy's today to get Donald J.  Trump shirts, ties, suits and cufflinks</t>
  </si>
  <si>
    <t>Do you work at Macy ' s ? RT &lt;user&gt; : I hope everybody goes to Macy ' s today to get Donald J . Trump shirts , ties , suits and cufflinks</t>
  </si>
  <si>
    <t>JoeOfTheNorth</t>
  </si>
  <si>
    <t>Joe Remi</t>
  </si>
  <si>
    <t>/JoeOfTheNorth/status/342899079174553600</t>
  </si>
  <si>
    <t>Cheap suits for everybody!RT @realDonaldTrump I hope everybody goes to Macy's today to get Donald J. Trump shirts, ties, suits and cufflinks</t>
  </si>
  <si>
    <t>Cheap suits for everybody ! RT &lt;user&gt; I hope everybody goes to Macy ' s today to get Donald J . Trump shirts , ties , suits and cufflinks</t>
  </si>
  <si>
    <t>kevin_moradi</t>
  </si>
  <si>
    <t>Kevin Moradi</t>
  </si>
  <si>
    <t>/kevin_moradi/status/342898308055986176</t>
  </si>
  <si>
    <t>“@realDonaldTrump: I hope everybody goes to Macy's today to get Donald J.  Trump shirts - they are really beautiful at low price” lol</t>
  </si>
  <si>
    <t>“ &lt;user&gt; : I hope everybody goes to Macy ' s today to get Donald J . Trump shirts - they are really beautiful at low price ” lol</t>
  </si>
  <si>
    <t>/realDonaldTrump/status/342898132172025856</t>
  </si>
  <si>
    <t>I hope everybody goes to Macy's today to get Donald J.  Trump shirts, ties, suits and cufflinks - they are really beautiful at low price</t>
  </si>
  <si>
    <t>I hope everybody goes to Macy ' s today to get Donald J . Trump shirts , ties , suits and cufflinks - they are really beautiful at low price</t>
  </si>
  <si>
    <t>JudyDayana</t>
  </si>
  <si>
    <t>Judy Dayana</t>
  </si>
  <si>
    <t>/JudyDayana/status/342867375009447936</t>
  </si>
  <si>
    <t>"These hoes think they classy,  well that's the class I'm skippin" -Donald J Trump</t>
  </si>
  <si>
    <t>" These hoes think they classy , well that ' s the class I ' m skippin " - Donald J Trump</t>
  </si>
  <si>
    <t>tracysefl</t>
  </si>
  <si>
    <t>Tracy Sefl</t>
  </si>
  <si>
    <t>/tracysefl/status/342805935942680576</t>
  </si>
  <si>
    <t>:( "Donald J. Trump is not a named party in the lawsuit." “@NYTMetro: Trump SoHo Hotel Sues ConEd for Sandy Losses http://nyti.ms/112sxTO ”</t>
  </si>
  <si>
    <t>&lt;sad&gt; " Donald J . Trump is not a named party in the lawsuit . " “ &lt;user&gt; : Trump SoHo Hotel Sues ConEd for Sandy Losses &lt;url&gt; ”</t>
  </si>
  <si>
    <t>LindyClay</t>
  </si>
  <si>
    <t>Lindy</t>
  </si>
  <si>
    <t>/LindyClay/status/342769333979725824</t>
  </si>
  <si>
    <t>@realDonaldTrump hello mr Donald j trump, I was wondering if you could help me please?</t>
  </si>
  <si>
    <t>&lt;user&gt; hello mr Donald j trump , I was wondering if you could help me please ?</t>
  </si>
  <si>
    <t>ArchMailboxes</t>
  </si>
  <si>
    <t>/ArchMailboxes/status/342685580573958144</t>
  </si>
  <si>
    <t>Postal News!
Donald J. Trump will turn former D.C. historic post office into next top hotel, only a few blocks... http://fb.me/1bKoQknqc </t>
  </si>
  <si>
    <t>Postal News ! Donald J . Trump will turn former D.C. historic post office into next top hotel , only a few blocks . &lt;repeated&gt; &lt;url&gt;</t>
  </si>
  <si>
    <t>iHatejHollywood</t>
  </si>
  <si>
    <t>Hollywood ®</t>
  </si>
  <si>
    <t>/iHatejHollywood/status/342682643214774272</t>
  </si>
  <si>
    <t>"@nique_sodivine: Bruh J the only nigga I kno who will be fresher than Donald trump wit some damn golds in his mouth "</t>
  </si>
  <si>
    <t>" &lt;user&gt; : Bruh J the only nigga I kno who will be fresher than Donald trump wit some damn golds in his mouth "</t>
  </si>
  <si>
    <t>LiliHandayani14</t>
  </si>
  <si>
    <t>Lili Handayani</t>
  </si>
  <si>
    <t>/LiliHandayani14/status/342676913438982146</t>
  </si>
  <si>
    <t>Hai donald j.trump. i like you book ,why we want you to be rich.</t>
  </si>
  <si>
    <t>Hai donald j . trump . i like you book , why we want you to be rich .</t>
  </si>
  <si>
    <t>AhmadOmarr</t>
  </si>
  <si>
    <t>أبوسريع</t>
  </si>
  <si>
    <t>/AhmadOmarr/status/342669338102362112</t>
  </si>
  <si>
    <t>Dr. Bob Proctor, Fred Alan Wolf,Donald J. Trump and Robert Kiyosaki..!</t>
  </si>
  <si>
    <t>Dr . Bob Proctor , Fred Alan Wolf , Donald J . Trump and Robert Kiyosaki . ! &lt;repeated&gt;</t>
  </si>
  <si>
    <t>855Take101</t>
  </si>
  <si>
    <t>lifestrips101</t>
  </si>
  <si>
    <t>/855Take101/status/342662313867882496</t>
  </si>
  <si>
    <t>Lol, Donald J. Trump is not a block to getting on TV show how, some where. Lol, he is a REALITY TRICK. Media RACHET.</t>
  </si>
  <si>
    <t>Lol , Donald J . Trump is not a block to getting on TV show how , some where . Lol , he is a &lt;allcaps&gt; REALITY TRICK &lt;/allcaps&gt; . Media &lt;allcaps&gt; RACHET &lt;/allcaps&gt; .</t>
  </si>
  <si>
    <t>/855Take101/status/342661273919574016</t>
  </si>
  <si>
    <t>Donald J. Trump: Media whore, someone with an almost pathological need to be on TV, for most part.</t>
  </si>
  <si>
    <t>Donald J . Trump : Media whore , someone with an almost pathological need to be on TV , for most part .</t>
  </si>
  <si>
    <t>/855Take101/status/342660467824672768</t>
  </si>
  <si>
    <t>Donald J. Trump :  You are a mouth-piece, a person, newpaper, ect., that conveys the opinions or sentiments of others.</t>
  </si>
  <si>
    <t>Donald J . Trump : You are a mouth - piece , a person , newpaper , ect . , that conveys the opinions or sentiments of others .</t>
  </si>
  <si>
    <t>/855Take101/status/342657770673287169</t>
  </si>
  <si>
    <t>Donald J. Trump, if you have a board in your eye how can you help onother man with a splinter in his eye. A- Rod is not perfect.</t>
  </si>
  <si>
    <t>Donald J . Trump , if you have a board in your eye how can you help onother man with a splinter in his eye . A - Rod is not perfect .</t>
  </si>
  <si>
    <t>/855Take101/status/342657229406736384</t>
  </si>
  <si>
    <t>Its's funny how people judge other people's mistakes while they also do the same thing. Donald J. Trump stop the hate my man.</t>
  </si>
  <si>
    <t>Its ' s funny how people judge other people ' s mistakes while they also do the same thing . Donald J . Trump stop the hate my man .</t>
  </si>
  <si>
    <t>/855Take101/status/342656412398260224</t>
  </si>
  <si>
    <t>Some of the worst mistakes of my life have been haircuts. JIM MORRISON.  Hey Donald J. Trump can't you relate.</t>
  </si>
  <si>
    <t>Some of the worst mistakes of my life have been haircuts . &lt;allcaps&gt; JIM MORRISON &lt;/allcaps&gt; . Hey Donald J . Trump can ' t you relate .</t>
  </si>
  <si>
    <t>/VeseyCreative/status/342627391505592320</t>
  </si>
  <si>
    <t>As long as you are going to be thinking anyway, think big. - Donald J. Trump RT @atvesey</t>
  </si>
  <si>
    <t>As long as you are going to be thinking anyway , think big . - Donald J . Trump RT &lt;user&gt;</t>
  </si>
  <si>
    <t>Carissa_Shub</t>
  </si>
  <si>
    <t>Carissa Shub</t>
  </si>
  <si>
    <t>/Carissa_Shub/status/342496532299403264</t>
  </si>
  <si>
    <t>Talking 12 donald j. trump the apprentice collectible -  Here you'll find reviews of Talking 12... http://bit.ly/14imWNe 
#bestdeal #amazon</t>
  </si>
  <si>
    <t>Talking &lt;number&gt; donald j . trump the apprentice collectible - Here you ' ll find reviews of Talking &lt;number&gt; . &lt;repeated&gt; &lt;url&gt; &lt;hashtag&gt; best deal &lt;/hashtag&gt; &lt;hashtag&gt; amazon &lt;/hashtag&gt;</t>
  </si>
  <si>
    <t>FHS_online</t>
  </si>
  <si>
    <t>Fashion House South</t>
  </si>
  <si>
    <t>/FHS_online/status/342472180988248065</t>
  </si>
  <si>
    <t>Follow your own path because it will bring you to the places you were meant to be.  -Donald J. Trump</t>
  </si>
  <si>
    <t>Follow your own path because it will bring you to the places you were meant to be . - Donald J . Trump</t>
  </si>
  <si>
    <t>/eXfuze_ME/status/342460851640483840</t>
  </si>
  <si>
    <t>Donald J. Trump on networking marketing: http://bit.ly/10Wvl50  http://fb.me/xbR5yOqj </t>
  </si>
  <si>
    <t>Donald J . Trump on networking marketing : &lt;url&gt; &lt;url&gt;</t>
  </si>
  <si>
    <t>/FaithKolb1/status/342410906656980993</t>
  </si>
  <si>
    <t>Donald J. Trump
A-Rod has disgraced the blessed Yankees organization, lied to the fans &amp; embarrassed NYC. He does... http://fb.me/wgUXocyv </t>
  </si>
  <si>
    <t>Donald J . Trump A - Rod has disgraced the blessed Yankees organization , lied to the fans &amp; embarrassed &lt;allcaps&gt; NYC &lt;/allcaps&gt; . He does . &lt;repeated&gt; &lt;url&gt;</t>
  </si>
  <si>
    <t>susumunyu</t>
  </si>
  <si>
    <t>David Opati Aswani</t>
  </si>
  <si>
    <t>/susumunyu/status/342357147373416449</t>
  </si>
  <si>
    <t>Its just funny for me to see Donald J. Trump being followed by Bifwoli Wakoli, i think his dream will be, 'when i grow up i would like 2B U.</t>
  </si>
  <si>
    <t>Its just funny for me to see Donald J . Trump being followed by Bifwoli Wakoli , i think his dream will be , ' when i grow up i would like 2 B U .</t>
  </si>
  <si>
    <t>/ReneSrensen1/status/342321517016793089</t>
  </si>
  <si>
    <t>Darren Hardy Interviews Donald J. Trump from the ACN Stage .
 See more at:... http://fb.me/Oe10RrrN </t>
  </si>
  <si>
    <t>Darren Hardy Interviews Donald J . Trump from the &lt;allcaps&gt; ACN &lt;/allcaps&gt; Stage . See more at : . &lt;repeated&gt; &lt;url&gt;</t>
  </si>
  <si>
    <t>/CelebTweets__/status/342227617367334912</t>
  </si>
  <si>
    <t>Donald J. Trump http://wp.me/p3hv9a-FOI </t>
  </si>
  <si>
    <t>/CelebTweets__/status/342227586887323651</t>
  </si>
  <si>
    <t>Donald J. Trump http://wp.me/p3hv9a-FOF </t>
  </si>
  <si>
    <t>/CelebTweets__/status/342224297588318208</t>
  </si>
  <si>
    <t>Donald J. Trump http://wp.me/p3hv9a-FOd </t>
  </si>
  <si>
    <t>/CelebTweets__/status/342224014384697345</t>
  </si>
  <si>
    <t>Donald J. Trump http://wp.me/p3hv9a-FOb </t>
  </si>
  <si>
    <t>/CelebTweets__/status/342216489979482112</t>
  </si>
  <si>
    <t>Donald J. Trump http://wp.me/p3hv9a-FNx </t>
  </si>
  <si>
    <t>/krayzmayz/status/342216480026415104</t>
  </si>
  <si>
    <t>Donald J. Trump Signature Collection Long-Sleeved Shirt Red Size 17 Regular Fit: http://bit.ly/19HZMT4  #ebaymobile</t>
  </si>
  <si>
    <t>Donald J . Trump Signature Collection Long - Sleeved Shirt Red Size &lt;number&gt; Regular Fit : &lt;url&gt; &lt;hashtag&gt; ebay mobile &lt;/hashtag&gt;</t>
  </si>
  <si>
    <t>/CelebTweets__/status/342216209552531457</t>
  </si>
  <si>
    <t>Donald J. Trump http://wp.me/p3hv9a-FNv </t>
  </si>
  <si>
    <t>/CelebTweets__/status/342118795613188096</t>
  </si>
  <si>
    <t>Donald J. Trump http://wp.me/p3hv9a-FJ9 </t>
  </si>
  <si>
    <t>trip_ump</t>
  </si>
  <si>
    <t>Catch-DA-Taste</t>
  </si>
  <si>
    <t>/trip_ump/status/342029632318611456</t>
  </si>
  <si>
    <t>@biggerdan_420 I'm always on my grind Son! At this rate Donald J. Trump will be working for me in the near future! 
#workaholic</t>
  </si>
  <si>
    <t>&lt;user&gt; I ' m always on my grind Son ! At this rate Donald J . Trump will be working for me in the near future ! &lt;hashtag&gt; workaholic &lt;/hashtag&gt;</t>
  </si>
  <si>
    <t>t_v_s_h_o_w_s</t>
  </si>
  <si>
    <t>TV Shows App</t>
  </si>
  <si>
    <t>/t_v_s_h_o_w_s/status/342012957477191681</t>
  </si>
  <si>
    <t>Team Coco: CONAN Monologue: Conan jokes about KFC, Donald J. Trump, Scar... http://on.fb.me/11pTEeA  via http://bit.ly/11ruc61 </t>
  </si>
  <si>
    <t>Team Coco : &lt;allcaps&gt; CONAN &lt;/allcaps&gt; Monologue : Conan jokes about &lt;allcaps&gt; KFC &lt;/allcaps&gt; , Donald J . Trump , Scar . &lt;repeated&gt; &lt;url&gt; via &lt;url&gt;</t>
  </si>
  <si>
    <t>JSulbaranFoto</t>
  </si>
  <si>
    <t>Jorge L. Sulbarán C</t>
  </si>
  <si>
    <t>/JSulbaranFoto/status/341971443476754432</t>
  </si>
  <si>
    <t>Donald Trump RT @mcvalbuena: @J_sulbaran RT @MentionTo: #MentionTo your friends who always have money in their wallet.</t>
  </si>
  <si>
    <t>Donald Trump RT &lt;user&gt; : &lt;user&gt; RT &lt;user&gt; : &lt;hashtag&gt; Mention To &lt;/hashtag&gt; your friends who always have money in their wallet .</t>
  </si>
  <si>
    <t>ShahWeks</t>
  </si>
  <si>
    <t> 🐺 Werewolf</t>
  </si>
  <si>
    <t>/ShahWeks/status/341968734656790528</t>
  </si>
  <si>
    <t>Donald J. Trump The best real estate..</t>
  </si>
  <si>
    <t>Donald J . Trump The best real estate . &lt;repeated&gt;</t>
  </si>
  <si>
    <t>Judy_Tharp</t>
  </si>
  <si>
    <t>CowSaysMoo4U</t>
  </si>
  <si>
    <t>/Judy_Tharp/status/341908383886098433</t>
  </si>
  <si>
    <t>@realDonaldTrump I really like the sound of "President Donald J. Trump" - could be the most influential President of all time.</t>
  </si>
  <si>
    <t>&lt;user&gt; I really like the sound of " President Donald J . Trump " - could be the most influential President of all time .</t>
  </si>
  <si>
    <t>the1gino</t>
  </si>
  <si>
    <t>Eugene 'Gino' Aragon</t>
  </si>
  <si>
    <t>/the1gino/status/341853920873836544</t>
  </si>
  <si>
    <t>“It's a blip, not a catastrophe.” 
― Donald J. Trump</t>
  </si>
  <si>
    <t>“ It ' s a blip , not a catastrophe . ” ― Donald J . Trump</t>
  </si>
  <si>
    <t>/the1gino/status/341853692863057920</t>
  </si>
  <si>
    <t>“I try to learn from the past, but I plan for the future by focusing exclusively on the present. That's were the fun is.”― Donald J. Trump</t>
  </si>
  <si>
    <t>“ I try to learn from the past , but I plan for the future by focusing exclusively on the present . That ' s were the fun is . ” ― Donald J . Trump</t>
  </si>
  <si>
    <t>/the1gino/status/341853550814576642</t>
  </si>
  <si>
    <t>“Sometimes your best investments are the ones you don't make.” 
― Donald J. Trump</t>
  </si>
  <si>
    <t>“ Sometimes your best investments are the ones you don ' t make . ” ― Donald J . Trump</t>
  </si>
  <si>
    <t>TrendsMiami</t>
  </si>
  <si>
    <t>Trendsmap Miami</t>
  </si>
  <si>
    <t>/TrendsMiami/status/341778506692313088</t>
  </si>
  <si>
    <t>Donald J. Trump, @realdonaldtrump is now trending in #Miami http://trendsmap.com/us/miami </t>
  </si>
  <si>
    <t>Donald J . Trump , &lt;user&gt; is now trending in &lt;hashtag&gt; Miami &lt;/hashtag&gt; &lt;url&gt;</t>
  </si>
  <si>
    <t>/CelebTweets__/status/341770946929102849</t>
  </si>
  <si>
    <t>Donald J. Trump http://wp.me/p3hv9a-Fei </t>
  </si>
  <si>
    <t>/CelebTweets__/status/341768391872364547</t>
  </si>
  <si>
    <t>Donald J. Trump http://wp.me/p3hv9a-Fec </t>
  </si>
  <si>
    <t>/CelebTweets__/status/341768104566738944</t>
  </si>
  <si>
    <t>Donald J. Trump http://wp.me/p3hv9a-Fea </t>
  </si>
  <si>
    <t>/CelebTweets__/status/341768021330784256</t>
  </si>
  <si>
    <t>Donald J. Trump http://wp.me/p3hv9a-Fe8 </t>
  </si>
  <si>
    <t>/CelebTweets__/status/341763832454213632</t>
  </si>
  <si>
    <t>Donald J. Trump http://wp.me/p3hv9a-FdU </t>
  </si>
  <si>
    <t>/CelebTweets__/status/341763551964299264</t>
  </si>
  <si>
    <t>Donald J. Trump http://wp.me/p3hv9a-FdS </t>
  </si>
  <si>
    <t>/CelebTweets__/status/341763525221441536</t>
  </si>
  <si>
    <t>Donald J. Trump http://wp.me/p3hv9a-FdQ </t>
  </si>
  <si>
    <t>Studentslifecen</t>
  </si>
  <si>
    <t>Students Lifecentral</t>
  </si>
  <si>
    <t>/Studentslifecen/status/341700280049627136</t>
  </si>
  <si>
    <t>Donald J. Trump: Change your attitude and gain some altitude.</t>
  </si>
  <si>
    <t>Donald J . Trump : Change your attitude and gain some altitude .</t>
  </si>
  <si>
    <t>TeejayDestroyer</t>
  </si>
  <si>
    <t>Toshwa</t>
  </si>
  <si>
    <t>/TeejayDestroyer/status/341684103101444097</t>
  </si>
  <si>
    <t>Nah man you gotta go. RT“@__Guy: if you have a list of donald trump along with every single song by j cole, donald trump would be top 7”</t>
  </si>
  <si>
    <t>Nah man you gotta go . RT “ &lt;user&gt; : if you have a list of donald trump along with every single song by j cole , donald trump would be top &lt;number&gt; ”</t>
  </si>
  <si>
    <t>FunAndBiz</t>
  </si>
  <si>
    <t>Michelle Morgan</t>
  </si>
  <si>
    <t>/FunAndBiz/status/341653585928540161</t>
  </si>
  <si>
    <t>I favorited a @YouTube video http://youtu.be/_usR4uJVHeA?a ACN and Donald J. Trump International Training Event</t>
  </si>
  <si>
    <t>I favorited a &lt;user&gt; video &lt;url&gt; &lt;allcaps&gt; ACN &lt;/allcaps&gt; and Donald J . Trump International Training Event</t>
  </si>
  <si>
    <t>RobertGFunk</t>
  </si>
  <si>
    <t>Rob Funk</t>
  </si>
  <si>
    <t>/RobertGFunk/status/341624967194083328</t>
  </si>
  <si>
    <t>@lopezlinette Donald J. Trump ‏@realDonaldTrump 1m Via @NRO: "Donald Trump Eyes 2016" by @woodruffbets http://bit.ly/15y6UPe </t>
  </si>
  <si>
    <t>&lt;user&gt; Donald J . Trump ‏ &lt;user&gt; 1 m Via &lt;user&gt; : " Donald Trump Eyes &lt;number&gt; " by &lt;user&gt; &lt;url&gt;</t>
  </si>
  <si>
    <t>Sarklor</t>
  </si>
  <si>
    <t>Ciarán, Irony Fist, Sworn Protector of Pun Lun</t>
  </si>
  <si>
    <t>/Sarklor/status/341610860474683393</t>
  </si>
  <si>
    <t>@J_Derm Ah, God be with the Days Donald Trump had something approaching real hair. @Supremo_gimp</t>
  </si>
  <si>
    <t>&lt;user&gt; Ah , God be with the Days Donald Trump had something approaching real hair . &lt;user&gt;</t>
  </si>
  <si>
    <t>odyllhiwat</t>
  </si>
  <si>
    <t>6589</t>
  </si>
  <si>
    <t>/odyllhiwat/status/341502192957673473</t>
  </si>
  <si>
    <t>!!!!!!!!!!!!!!!!!!!!!!!!!!!!"@quotedojo: As long as your going to be thinking anyway, think big. ~Donald J. Trump #quote"</t>
  </si>
  <si>
    <t>! &lt;repeated&gt; " &lt;user&gt; : As long as your going to be thinking anyway , think big . ~ Donald J . Trump &lt;hashtag&gt; quote &lt;/hashtag&gt; "</t>
  </si>
  <si>
    <t>ibb911</t>
  </si>
  <si>
    <t>BUKAR IBRAHIM BIRI</t>
  </si>
  <si>
    <t>/ibb911/status/341478302587953153</t>
  </si>
  <si>
    <t>@quotedojo: As long as your going to be thinking anyway, think big. ~Donald J. Trump #quote</t>
  </si>
  <si>
    <t>&lt;user&gt; : As long as your going to be thinking anyway , think big . ~ Donald J . Trump &lt;hashtag&gt; quote &lt;/hashtag&gt;</t>
  </si>
  <si>
    <t>CheezboyCheddar</t>
  </si>
  <si>
    <t>Cheddar</t>
  </si>
  <si>
    <t>/CheezboyCheddar/status/341446101502676995</t>
  </si>
  <si>
    <t>Lol Donald Trump's feud with Mac Miller though! Hilarious shit. D.J. Trump is gonna teach 'Little Mac Miller' a 'Big Boy Lesson' lmao smh</t>
  </si>
  <si>
    <t>Lol Donald Trump ' s feud with Mac Miller though ! Hilarious shit . D.J. Trump is gonna teach ' Little Mac Miller ' a ' Big Boy Lesson ' lmao smh</t>
  </si>
  <si>
    <t>FoodReserve</t>
  </si>
  <si>
    <t>/FoodReserve/status/341385006716968960</t>
  </si>
  <si>
    <t>Spend a portion of every day working on your personal development.  - Donald J. Trump,</t>
  </si>
  <si>
    <t>Spend a portion of every day working on your personal development . - Donald J . Trump ,</t>
  </si>
  <si>
    <t>LuisCruzDiaz</t>
  </si>
  <si>
    <t>Luis Cruz Diaz</t>
  </si>
  <si>
    <t>/LuisCruzDiaz/status/341320513169281024</t>
  </si>
  <si>
    <t>Flash Bulletin:  Mr. Donald J. Trump, who was expected to be helping Globcal International, has already begun his… http://goo.gl/5bTXC </t>
  </si>
  <si>
    <t>Flash Bulletin : Mr . Donald J . Trump , who was expected to be helping Globcal International , has already begun his … &lt;url&gt;</t>
  </si>
  <si>
    <t>/LuisCruzDiaz/status/341315014252167168</t>
  </si>
  <si>
    <t>Flash Bulletin:
Mr. Donald J. Trump, who was expected to be helping Globcal International, has already begun his... http://fb.me/KlnJYhx2 </t>
  </si>
  <si>
    <t>Flash Bulletin : Mr . Donald J . Trump , who was expected to be helping Globcal International , has already begun his . &lt;repeated&gt; &lt;url&gt;</t>
  </si>
  <si>
    <t>mwakalyobi</t>
  </si>
  <si>
    <t>Edgar Mwakipesile</t>
  </si>
  <si>
    <t>/mwakalyobi/status/341302955640774657</t>
  </si>
  <si>
    <t>@AbelavsAK @DreSmithJr @itsbizkit @MsReyda Isnt work also a duty &amp; 4 dignity &amp; not just 4 food &amp; J's? Donald Trump kids work for fucks sake!</t>
  </si>
  <si>
    <t>&lt;user&gt; &lt;user&gt; &lt;user&gt; &lt;user&gt; Isnt work also a duty &amp; &lt;number&gt; dignity &amp; not just &lt;number&gt; food &amp; J ' s ? Donald Trump kids work for fucks sake !</t>
  </si>
  <si>
    <t>globcal</t>
  </si>
  <si>
    <t>Globcal International</t>
  </si>
  <si>
    <t>/globcal/status/341281718969454593</t>
  </si>
  <si>
    <t>In case members did not know, Globcal will be using Indiegogo and Donald J. Trump's new crowdfunding platform,... http://fb.me/DaYxn0t2 </t>
  </si>
  <si>
    <t>In case members did not know , Globcal will be using Indiegogo and Donald J . Trump ' s new crowdfunding platform , . &lt;repeated&gt; &lt;url&gt;</t>
  </si>
  <si>
    <t>ekobius</t>
  </si>
  <si>
    <t>Ekōbius</t>
  </si>
  <si>
    <t>/ekobius/status/341267865103650817</t>
  </si>
  <si>
    <t>In case members did not know, Globcal will be using Indiegogo and Donald J. Trump's new crowdfunding platform,... http://fb.me/QpO8LZ9L </t>
  </si>
  <si>
    <t>Courage2Believe</t>
  </si>
  <si>
    <t>King Kevin Dorival</t>
  </si>
  <si>
    <t>/Courage2Believe/status/340980573180944384</t>
  </si>
  <si>
    <t>4 of 5 stars to Trump by Donald J. Trump http://bit.ly/ZltYyU </t>
  </si>
  <si>
    <t>KingCeeKayy</t>
  </si>
  <si>
    <t>Kasey</t>
  </si>
  <si>
    <t>/KingCeeKayy/status/340905748391415808</t>
  </si>
  <si>
    <t>Little J_Hotz get all his views and sales from using Donald Trumps name</t>
  </si>
  <si>
    <t>/krayzmayz/status/340815294371086336</t>
  </si>
  <si>
    <t>Donald J. Trump Signature Collection Long-Sleeved Shirt Red Size 17 Regular Fit: http://bit.ly/11i2VW2  #ebaymobile</t>
  </si>
  <si>
    <t>NiaMushthofa</t>
  </si>
  <si>
    <t>Ummi Robbaniyah M.</t>
  </si>
  <si>
    <t>/NiaMushthofa/status/340712049069928448</t>
  </si>
  <si>
    <t>It simply won't happen. Change your attitude and gain some altitude. Believe me, you'll love it up here.”   ― Donald J. Trump      #2</t>
  </si>
  <si>
    <t>It simply won ' t happen . Change your attitude and gain some altitude . Believe me , you ' ll love it up here . ” ― Donald J . Trump # &lt;number&gt;</t>
  </si>
  <si>
    <t>Propertypinoy</t>
  </si>
  <si>
    <t>Pinoy Property</t>
  </si>
  <si>
    <t>/Propertypinoy/status/340679109233483776</t>
  </si>
  <si>
    <t>Daily dose of motivation at Pinoy Property... by Donald J. Trump
LIKE if you believe
SHARE if you want to... http://fb.me/2FeABwbbo </t>
  </si>
  <si>
    <t>Daily dose of motivation at Pinoy Property . &lt;repeated&gt; by Donald J . Trump &lt;allcaps&gt; LIKE &lt;/allcaps&gt; if you believe &lt;allcaps&gt; SHARE &lt;/allcaps&gt; if you want to . &lt;repeated&gt; &lt;url&gt;</t>
  </si>
  <si>
    <t>Vomoslifestyle</t>
  </si>
  <si>
    <t>Vomos</t>
  </si>
  <si>
    <t>/Vomoslifestyle/status/340543462107668480</t>
  </si>
  <si>
    <t>“Get going. Move forward. Aim High. Plan a takeoff... Change your attitude and gain some altitude.”  - Donald J. Trump #success #quotes</t>
  </si>
  <si>
    <t>“ Get going . Move forward . Aim High . Plan a takeoff . &lt;repeated&gt; Change your attitude and gain some altitude . ” - Donald J . Trump &lt;hashtag&gt; success &lt;/hashtag&gt; &lt;hashtag&gt; quotes &lt;/hashtag&gt;</t>
  </si>
  <si>
    <t>nightologyboise</t>
  </si>
  <si>
    <t>Nightology Inc.</t>
  </si>
  <si>
    <t>/nightologyboise/status/340521930635485184</t>
  </si>
  <si>
    <t>Trending topic this weekend for Boise Mac Miller fans #MOSTDOPEBOISE 
See what Donald J. Trump had to tweet Mac... http://fb.me/2hMiI8TtQ </t>
  </si>
  <si>
    <t>Trending topic this weekend for Boise Mac Miller fans &lt;hashtag&gt; MOSTDOPEBOISE &lt;/hashtag&gt; See what Donald J . Trump had to tweet Mac . &lt;repeated&gt; &lt;url&gt;</t>
  </si>
  <si>
    <t>AllAccessBoise</t>
  </si>
  <si>
    <t>/AllAccessBoise/status/340520533525426176</t>
  </si>
  <si>
    <t>Fuck Donald J. Trump!!!  Mac Miller tickets ON SALE NOW!  Get them asap....
#MOSTDOPEBOISE :... http://fb.me/1l6Sx73bh </t>
  </si>
  <si>
    <t>Fuck Donald J . Trump ! &lt;repeated&gt; Mac Miller tickets &lt;allcaps&gt; ON SALE NOW &lt;/allcaps&gt; ! Get them asap . &lt;repeated&gt; &lt;hashtag&gt; MOSTDOPEBOISE &lt;/hashtag&gt; : . &lt;repeated&gt; &lt;url&gt;</t>
  </si>
  <si>
    <t>/CelebTweets__/status/340518443763785728</t>
  </si>
  <si>
    <t>Donald J. Trump http://wp.me/p3hv9a-DjK </t>
  </si>
  <si>
    <t>/CelebTweets__/status/340514623679778819</t>
  </si>
  <si>
    <t>Donald J. Trump http://wp.me/p3hv9a-DiG </t>
  </si>
  <si>
    <t>/CelebTweets__/status/340492095414489089</t>
  </si>
  <si>
    <t>Donald J. Trump http://wp.me/p3hv9a-Dfw </t>
  </si>
  <si>
    <t>/CelebTweets__/status/340487603059056642</t>
  </si>
  <si>
    <t>Donald J. Trump http://wp.me/p3hv9a-Df0 </t>
  </si>
  <si>
    <t>/CelebTweets__/status/340484205693771777</t>
  </si>
  <si>
    <t>Donald J. Trump http://wp.me/p3hv9a-Des </t>
  </si>
  <si>
    <t>/CelebTweets__/status/340483934683029505</t>
  </si>
  <si>
    <t>Donald J. Trump http://wp.me/p3hv9a-Deq </t>
  </si>
  <si>
    <t>toyoumag</t>
  </si>
  <si>
    <t>To You Magazine</t>
  </si>
  <si>
    <t>/toyoumag/status/340465343271141377</t>
  </si>
  <si>
    <t>Donald J. Trump (@realDonaldTrump)
5/31/13, 8:32 AM
“Protect the downside and the upside will take care of itself." – The Art of the Deal</t>
  </si>
  <si>
    <t>Donald J . Trump ( &lt;user&gt; ) &lt;date&gt; , &lt;time&gt; “ Protect the downside and the upside will take care of itself . " – The Art of the Deal</t>
  </si>
  <si>
    <t>/CelebTweets__/status/340295184128544768</t>
  </si>
  <si>
    <t>Donald J. Trump http://wp.me/p3hv9a-D3t </t>
  </si>
  <si>
    <t>MusicBlissQnA</t>
  </si>
  <si>
    <t>MUSICBLISS.NET</t>
  </si>
  <si>
    <t>/MusicBlissQnA/status/340241723064209408</t>
  </si>
  <si>
    <t>Ok so Donald J. Trump thinks that the only reason Mac Miller was successful in the first place is because he... http://fb.me/2lUdYLiAZ </t>
  </si>
  <si>
    <t>Ok so Donald J . Trump thinks that the only reason Mac Miller was successful in the first place is because he . &lt;repeated&gt; &lt;url&gt;</t>
  </si>
  <si>
    <t>AmazonRSSFeeder</t>
  </si>
  <si>
    <t>AmazonDeals</t>
  </si>
  <si>
    <t>/AmazonRSSFeeder/status/340240465079193600</t>
  </si>
  <si>
    <t>Men's Donald J. Trump Signature Collection Wallet Trifold Black: What a FABULOUS Donald Trump Wallet!! http://amzn.to/17AEx73 </t>
  </si>
  <si>
    <t>ABDBTK</t>
  </si>
  <si>
    <t>Abd</t>
  </si>
  <si>
    <t>/ABDBTK/status/340236848276332545</t>
  </si>
  <si>
    <t>J'suis dans le building genre Donald Trump.</t>
  </si>
  <si>
    <t>J ' suis dans le building genre Donald Trump .</t>
  </si>
  <si>
    <t>/CelebTweets__/status/340204726115241985</t>
  </si>
  <si>
    <t>Donald J. Trump http://wp.me/p3hv9a-CSJ </t>
  </si>
  <si>
    <t>/CelebTweets__/status/340204441468813312</t>
  </si>
  <si>
    <t>Donald J. Trump http://wp.me/p3hv9a-CSH </t>
  </si>
  <si>
    <t>/CelebTweets__/status/340200719518945280</t>
  </si>
  <si>
    <t>Donald J. Trump http://wp.me/p3hv9a-CSa </t>
  </si>
  <si>
    <t>FollowbackCrew4</t>
  </si>
  <si>
    <t>Followback Crew</t>
  </si>
  <si>
    <t>/FollowbackCrew4/status/340199517980872704</t>
  </si>
  <si>
    <t>Donald J. Trump (realDonaldTrump) on Twitter http://bit.ly/15fTLtQ  #teamfollowback</t>
  </si>
  <si>
    <t>Donald J . Trump ( realDonaldTrump ) on Twitter &lt;url&gt; &lt;hashtag&gt; teamfollowback &lt;/hashtag&gt;</t>
  </si>
  <si>
    <t>/CelebTweets__/status/340197719211655168</t>
  </si>
  <si>
    <t>Donald J. Trump http://wp.me/p3hv9a-CQT </t>
  </si>
  <si>
    <t>/CelebTweets__/status/340197422414303232</t>
  </si>
  <si>
    <t>Donald J. Trump http://wp.me/p3hv9a-CQR </t>
  </si>
  <si>
    <t>/CelebTweets__/status/340178053726617601</t>
  </si>
  <si>
    <t>Donald J. Trump http://wp.me/p3hv9a-CO1 </t>
  </si>
  <si>
    <t>/CelebTweets__/status/340170476842266624</t>
  </si>
  <si>
    <t>Donald J. Trump http://wp.me/p3hv9a-CNH </t>
  </si>
  <si>
    <t>/CelebTweets__/status/340148565076738048</t>
  </si>
  <si>
    <t>Donald J. Trump http://wp.me/p3hv9a-CKb </t>
  </si>
  <si>
    <t>/CelebTweets__/status/340140094721761280</t>
  </si>
  <si>
    <t>Donald J. Trump http://wp.me/p3hv9a-CJv </t>
  </si>
  <si>
    <t>/CelebTweets__/status/340138152746422272</t>
  </si>
  <si>
    <t>Donald J. Trump http://wp.me/p3hv9a-CJ9 </t>
  </si>
  <si>
    <t>/wingate_david/status/340128938904911872</t>
  </si>
  <si>
    <t>Donald J. Trump @realDonaldTrump 2m
My @TeamCavuto interview re: 2016, the need for leadership in our country,... http://fb.me/1dL9JsvMZ </t>
  </si>
  <si>
    <t>Donald J . Trump &lt;user&gt; 2 m My &lt;user&gt; interview re : &lt;number&gt; , the need for leadership in our country , . &lt;repeated&gt; &lt;url&gt;</t>
  </si>
  <si>
    <t>Auriga__</t>
  </si>
  <si>
    <t>/Auriga__/status/340123091487309824</t>
  </si>
  <si>
    <t>@j__a__i yes. I don’t want to look like Donald Trump for my birthday.</t>
  </si>
  <si>
    <t>&lt;user&gt; yes . I don ’ t want to look like Donald Trump for my birthday .</t>
  </si>
  <si>
    <t>/CelebTweets__/status/340042211347546112</t>
  </si>
  <si>
    <t>Donald J. Trump http://wp.me/p3hv9a-CAy </t>
  </si>
  <si>
    <t>/CelebTweets__/status/340041938948464641</t>
  </si>
  <si>
    <t>Donald J. Trump http://wp.me/p3hv9a-CAw </t>
  </si>
  <si>
    <t>/CelebTweets__/status/340041916550881283</t>
  </si>
  <si>
    <t>Donald J. Trump http://wp.me/p3hv9a-CAu </t>
  </si>
  <si>
    <t>/CelebTweets__/status/340038924791607297</t>
  </si>
  <si>
    <t>Donald J. Trump http://wp.me/p3hv9a-CAe </t>
  </si>
  <si>
    <t>bemanmade</t>
  </si>
  <si>
    <t>W.E.I. (WEI)</t>
  </si>
  <si>
    <t>/bemanmade/status/340029077253681152</t>
  </si>
  <si>
    <t>Donald Gooden, I'm getting RC Boats for the pool and calling Donald J. Trump</t>
  </si>
  <si>
    <t>Donald Gooden , I ' m getting RC Boats for the pool and calling Donald J . Trump</t>
  </si>
  <si>
    <t>/CelebTweets__/status/340019575867441152</t>
  </si>
  <si>
    <t>Donald J. Trump http://wp.me/p3hv9a-Cyu </t>
  </si>
  <si>
    <t>/CelebTweets__/status/340019295616659456</t>
  </si>
  <si>
    <t>Donald J. Trump http://wp.me/p3hv9a-Cys </t>
  </si>
  <si>
    <t>/CelebTweets__/status/340016559240118272</t>
  </si>
  <si>
    <t>Donald J. Trump http://wp.me/p3hv9a-Cyk </t>
  </si>
  <si>
    <t>/CelebTweets__/status/340016276984438784</t>
  </si>
  <si>
    <t>Donald J. Trump http://wp.me/p3hv9a-Cyi </t>
  </si>
  <si>
    <t>/CelebTweets__/status/339996986994475008</t>
  </si>
  <si>
    <t>Donald J. Trump http://wp.me/p3hv9a-CwO </t>
  </si>
  <si>
    <t>/CelebTweets__/status/339996722321313792</t>
  </si>
  <si>
    <t>Donald J. Trump http://wp.me/p3hv9a-CwM </t>
  </si>
  <si>
    <t>/CelebTweets__/status/339974339518664705</t>
  </si>
  <si>
    <t>Donald J. Trump http://wp.me/p3hv9a-CvM </t>
  </si>
  <si>
    <t>/CelebTweets__/status/339974315795697664</t>
  </si>
  <si>
    <t>Donald J. Trump http://wp.me/p3hv9a-CvK </t>
  </si>
  <si>
    <t>foz_dick</t>
  </si>
  <si>
    <t>Travis Rogers</t>
  </si>
  <si>
    <t>/foz_dick/status/339839958422536192</t>
  </si>
  <si>
    <t>@jayneemurray I can't remember exactly what was said, but it involved a fair amount of content. Haha just search Donald Trump rips J. Menard</t>
  </si>
  <si>
    <t>&lt;user&gt; I can ' t remember exactly what was said , but it involved a fair amount of content . Haha just search Donald Trump rips J . Menard</t>
  </si>
  <si>
    <t>dj_ABL</t>
  </si>
  <si>
    <t>Alodinho/ Abe_cray</t>
  </si>
  <si>
    <t>/dj_ABL/status/339834632994439168</t>
  </si>
  <si>
    <t>Looool "@Bellaa_Gwen: Lmaoo @j_pat17: If donald trump who is worth 3.2$billion (forbes) sleeps for only 4hrs...who am I to sleep at all”"</t>
  </si>
  <si>
    <t>Lol &lt;elongated&gt; " &lt;user&gt; : Lmaoo &lt;user&gt; : If donald trump who is worth &lt;money&gt; billion ( forbes ) sleeps for only 4 hrs . &lt;repeated&gt; who am I to sleep at all ” "</t>
  </si>
  <si>
    <t>Abu_Mikey</t>
  </si>
  <si>
    <t>Mr Multifaceted!</t>
  </si>
  <si>
    <t>/Abu_Mikey/status/339826786890309632</t>
  </si>
  <si>
    <t>U̶̲̥̅̊ ar J pat!!! Dats all  @j_pat17: If donald trump who is worth 3.2$billion (forbes) sleeps for only 4hrs...who am I to sleep at all”</t>
  </si>
  <si>
    <t>U ̅ ̲ ̶ ̥ ̊ ar J pat ! &lt;repeated&gt; Dats all &lt;user&gt; : If donald trump who is worth &lt;money&gt; billion ( forbes ) sleeps for only 4 hrs . &lt;repeated&gt; who am I to sleep at all ”</t>
  </si>
  <si>
    <t>j_pat17</t>
  </si>
  <si>
    <t>@greeno_hypecityrunz</t>
  </si>
  <si>
    <t>/j_pat17/status/339826127696691202</t>
  </si>
  <si>
    <t>Abi nah"@Bellaa_Gwen: Lmaoo @j_pat17: If donald trump who is worth 3.2$billion (forbes) sleeps for only 4hrs...who am I to sleep at all”"</t>
  </si>
  <si>
    <t>Abi nah " &lt;user&gt; : Lmaoo &lt;user&gt; : If donald trump who is worth &lt;money&gt; billion ( forbes ) sleeps for only 4 hrs . &lt;repeated&gt; who am I to sleep at all ” "</t>
  </si>
  <si>
    <t>youngmman</t>
  </si>
  <si>
    <t>Mike Young</t>
  </si>
  <si>
    <t>/youngmman/status/339812502009413633</t>
  </si>
  <si>
    <t>@realDonaldTrump "Have to pass it to know what's in it".  Probably requires D.J. Trump to give all illegals rooms.</t>
  </si>
  <si>
    <t>&lt;user&gt; " Have to pass it to know what ' s in it " . Probably requires D.J. Trump to give all illegals rooms .</t>
  </si>
  <si>
    <t>3rad48</t>
  </si>
  <si>
    <t>Peeter Jakobson</t>
  </si>
  <si>
    <t>/3rad48/status/339807290779643904</t>
  </si>
  <si>
    <t>@realDonaldTrump @TrumpChicago Where are the Donald J. Trump signature cotton shirts made?</t>
  </si>
  <si>
    <t>&lt;user&gt; &lt;user&gt; Where are the Donald J . Trump signature cotton shirts made ?</t>
  </si>
  <si>
    <t>/drpheck/status/339755175248019457</t>
  </si>
  <si>
    <t>Donald J. Trump- I have a surprise for a really special kid on Thursday’s episode of @KatieShow with @KatieCouric: http://ktie.tv/1950UzS </t>
  </si>
  <si>
    <t>Donald J . Trump - I have a surprise for a really special kid on Thursday ’ s episode of &lt;user&gt; with &lt;user&gt; : &lt;url&gt;</t>
  </si>
  <si>
    <t>JulesMwangi</t>
  </si>
  <si>
    <t>Julie Mwangi</t>
  </si>
  <si>
    <t>/JulesMwangi/status/339737861475663872</t>
  </si>
  <si>
    <t>Change your attitude and gain some altitude. ― Donald J. Trump</t>
  </si>
  <si>
    <t>Change your attitude and gain some altitude . ― Donald J . Trump</t>
  </si>
  <si>
    <t>/Carissa_Shub/status/339612155907280896</t>
  </si>
  <si>
    <t>Talking 12 donald j. trump the apprentice collectible -  Here you'll find reviews of Talking 12... http://bit.ly/173QRMc 
#bestdeal #amazon</t>
  </si>
  <si>
    <t>jKodack</t>
  </si>
  <si>
    <t>Kodack</t>
  </si>
  <si>
    <t>/jKodack/status/339603872517586946</t>
  </si>
  <si>
    <t>Spend/a/portion/of/every/day/working/on/your/personal/development/./-/Donald/J/./Trump/,/</t>
  </si>
  <si>
    <t>Spend / a / portion / of / every / day / working / on / your / personal / development / . / - / Donald / J / . / Trump / , /</t>
  </si>
  <si>
    <t>David26655298</t>
  </si>
  <si>
    <t>/David26655298/status/339555912568152064</t>
  </si>
  <si>
    <t>@realDonaldTrump @AndyShinberger Mr. Donald J. Trump Do you mean you kind of like me a little bit?</t>
  </si>
  <si>
    <t>&lt;user&gt; &lt;user&gt; Mr . Donald J . Trump Do you mean you kind of like me a little bit ?</t>
  </si>
  <si>
    <t>/CelebTweets__/status/339555911335018496</t>
  </si>
  <si>
    <t>Donald J. Trump http://wp.me/p3hv9a-BTm </t>
  </si>
  <si>
    <t>/CelebTweets__/status/339555622884352000</t>
  </si>
  <si>
    <t>Donald J. Trump http://wp.me/p3hv9a-BTk </t>
  </si>
  <si>
    <t>/CelebTweets__/status/339540215469322240</t>
  </si>
  <si>
    <t>Donald J. Trump http://wp.me/p3hv9a-BRC </t>
  </si>
  <si>
    <t>/CelebTweets__/status/339539923881299968</t>
  </si>
  <si>
    <t>Donald J. Trump http://wp.me/p3hv9a-BRA </t>
  </si>
  <si>
    <t>/David26655298/status/339538462728404993</t>
  </si>
  <si>
    <t>@realDonaldTrump @Matt_Cad I look up to you Mr. Donald J. Trump.</t>
  </si>
  <si>
    <t>&lt;user&gt; &lt;user&gt; I look up to you Mr . Donald J . Trump .</t>
  </si>
  <si>
    <t>/David26655298/status/339537210401497088</t>
  </si>
  <si>
    <t>@realDonaldTrump @Matt_Cad I do believe you are handsome Mr. Donald J. Trump, and you have more wisdom, and experience then a lot of</t>
  </si>
  <si>
    <t>&lt;user&gt; &lt;user&gt; I do believe you are handsome Mr . Donald J . Trump , and you have more wisdom , and experience then a lot of</t>
  </si>
  <si>
    <t>/CelebTweets__/status/339536418781159424</t>
  </si>
  <si>
    <t>Donald J. Trump http://wp.me/p3hv9a-BRh </t>
  </si>
  <si>
    <t>/CelebTweets__/status/339536133417476096</t>
  </si>
  <si>
    <t>Donald J. Trump http://wp.me/p3hv9a-BRd </t>
  </si>
  <si>
    <t>willdavenport1</t>
  </si>
  <si>
    <t>Will Davenport</t>
  </si>
  <si>
    <t>/willdavenport1/status/339534290935218176</t>
  </si>
  <si>
    <t>.@realDonaldTrump If you run for office, you'll have to campaign as D.J. Trump to pick up that minority vote</t>
  </si>
  <si>
    <t>. &lt;user&gt; If you run for office , you ' ll have to campaign as D.J. Trump to pick up that minority vote</t>
  </si>
  <si>
    <t>/CelebTweets__/status/339533362492481536</t>
  </si>
  <si>
    <t>Donald J. Trump http://wp.me/p3hv9a-BR6 </t>
  </si>
  <si>
    <t>/CelebTweets__/status/339533092186357761</t>
  </si>
  <si>
    <t>Donald J. Trump http://wp.me/p3hv9a-BR4 </t>
  </si>
  <si>
    <t>/CelebTweets__/status/339533070803795969</t>
  </si>
  <si>
    <t>Donald J. Trump http://wp.me/p3hv9a-BR2 </t>
  </si>
  <si>
    <t>Sahala3Sahala</t>
  </si>
  <si>
    <t>Sahala S</t>
  </si>
  <si>
    <t>/Sahala3Sahala/status/339531955706146816</t>
  </si>
  <si>
    <t>@realDonaldTrump Hello mr. Donald J. Trump I"m from Indonesia who so boring live here. Will help to move stay in USA. Pls</t>
  </si>
  <si>
    <t>&lt;user&gt; Hello mr . Donald J . Trump I " m from Indonesia who so boring live here . Will help to move stay in &lt;allcaps&gt; USA &lt;/allcaps&gt; . Pls</t>
  </si>
  <si>
    <t>ENOHSTEEVE</t>
  </si>
  <si>
    <t>Phucking Borgia  ✌️</t>
  </si>
  <si>
    <t>/ENOHSTEEVE/status/339522061208780800</t>
  </si>
  <si>
    <t>#LRT a piece of advice given by the great Donald J. Trump</t>
  </si>
  <si>
    <t>&lt;hashtag&gt; LRT &lt;/hashtag&gt; a piece of advice given by the great Donald J . Trump</t>
  </si>
  <si>
    <t>/ForQ2/status/339511417361293312</t>
  </si>
  <si>
    <t>@KajEriksen @realDonaldTrump hypocrisy known by its other name donald j trump or better known as #FuckfaceVonClownstick</t>
  </si>
  <si>
    <t>&lt;user&gt; &lt;user&gt; hypocrisy known by its other name donald j trump or better known as &lt;hashtag&gt; Fuckface Von Clownstick &lt;/hashtag&gt;</t>
  </si>
  <si>
    <t>FOluwabusuyi</t>
  </si>
  <si>
    <t>Fakanlu Oluwabusuyi</t>
  </si>
  <si>
    <t>/FOluwabusuyi/status/339502184972574721</t>
  </si>
  <si>
    <t>Tweet from Donald J. Trump
“Never give up on yourself.” – Think Big</t>
  </si>
  <si>
    <t>Tweet from Donald J . Trump “ Never give up on yourself . ” – Think Big</t>
  </si>
  <si>
    <t>/CelebTweets__/status/339483891297562624</t>
  </si>
  <si>
    <t>Donald J. Trump http://wp.me/p3hv9a-BJh </t>
  </si>
  <si>
    <t>/CelebTweets__/status/339480144190259200</t>
  </si>
  <si>
    <t>Donald J. Trump http://wp.me/p3hv9a-BIk </t>
  </si>
  <si>
    <t>/CelebTweets__/status/339479868670623744</t>
  </si>
  <si>
    <t>Donald J. Trump http://wp.me/p3hv9a-BIi </t>
  </si>
  <si>
    <t>/CelebTweets__/status/339479843450281984</t>
  </si>
  <si>
    <t>Donald J. Trump http://wp.me/p3hv9a-BId </t>
  </si>
  <si>
    <t>/CelebTweets__/status/339479754497474561</t>
  </si>
  <si>
    <t>Donald J. Trump http://wp.me/p3hv9a-BI3 </t>
  </si>
  <si>
    <t>Carlottaoba</t>
  </si>
  <si>
    <t>Carlotta Napper</t>
  </si>
  <si>
    <t>/Carlottaoba/status/339465177269415937</t>
  </si>
  <si>
    <t>Trump 101: The Way to Success ebook: Trump 101: The Way to Success book download Donald J. Trump, Meredith Mci... http://bit.ly/154x6Rd </t>
  </si>
  <si>
    <t>Trump &lt;number&gt; : The Way to Success ebook : Trump &lt;number&gt; : The Way to Success book download Donald J . Trump , Meredith Mci . &lt;repeated&gt; &lt;url&gt;</t>
  </si>
  <si>
    <t>/wingate_david/status/339465073032577024</t>
  </si>
  <si>
    <t>Donald J. Trump @realDonaldTrump 
Via @nypost’s @PageSix: “Trump researching 2016 run” http://bit.ly/10B8Mm6  http://fb.me/S1RPUKyH </t>
  </si>
  <si>
    <t>Donald J . Trump &lt;user&gt; Via &lt;user&gt; ’ s &lt;user&gt; : “ Trump researching &lt;number&gt; run ” &lt;url&gt; &lt;url&gt;</t>
  </si>
  <si>
    <t>firstladyboss77</t>
  </si>
  <si>
    <t>dayon wanliss</t>
  </si>
  <si>
    <t>/firstladyboss77/status/339296113410600960</t>
  </si>
  <si>
    <t>"@SimonCowell: Success doesn't create a monster.It enables them to become a monster."Agree @ Donald J Trump.</t>
  </si>
  <si>
    <t>" &lt;user&gt; : Success doesn ' t create a monster . It enables them to become a monster . " Agree @ Donald J Trump .</t>
  </si>
  <si>
    <t>/freebookshub/status/339252018180939776</t>
  </si>
  <si>
    <t>[Price Drop] Time to Get Tough: Making America #1 Again (Price Drop) - By Donald J. Trump ~ $9.17 to $1.71 http://bit.ly/1at9AxE </t>
  </si>
  <si>
    <t>/CelebTweets__/status/339226847676084224</t>
  </si>
  <si>
    <t>Donald J. Trump http://wp.me/p3hv9a-Bgw </t>
  </si>
  <si>
    <t>SkillsLA</t>
  </si>
  <si>
    <t>Tonto Toronto</t>
  </si>
  <si>
    <t>/SkillsLA/status/339226143234326528</t>
  </si>
  <si>
    <t>@realDonaldTrump Well, shouldn't your real name be: "I inherited my wealth &amp; went bankrupt twice J Trump"?</t>
  </si>
  <si>
    <t>&lt;user&gt; Well , shouldn ' t your real name be : " I inherited my wealth &amp; went bankrupt twice J Trump " ?</t>
  </si>
  <si>
    <t>/CelebTweets__/status/339223728011497472</t>
  </si>
  <si>
    <t>Donald J. Trump http://wp.me/p3hv9a-Bga </t>
  </si>
  <si>
    <t>/CelebTweets__/status/339223461341827072</t>
  </si>
  <si>
    <t>Donald J. Trump http://wp.me/p3hv9a-Bg8 </t>
  </si>
  <si>
    <t>SCardamenis</t>
  </si>
  <si>
    <t>Steve Cardamenis</t>
  </si>
  <si>
    <t>/SCardamenis/status/339168495969382400</t>
  </si>
  <si>
    <t>“@realDonaldTrump: "@aliyuaminuahmed: @realDonaldTrump @Bobbysoo80 Donal J. Trump is a good Presidential candidate - he has ego and nothing</t>
  </si>
  <si>
    <t>“ &lt;user&gt; : " &lt;user&gt; : &lt;user&gt; &lt;user&gt; Donal J . Trump is a good Presidential candidate - he has ego and nothing</t>
  </si>
  <si>
    <t>NBAKENTUCKY</t>
  </si>
  <si>
    <t>Kentucky Wildcats™</t>
  </si>
  <si>
    <t>/NBAKENTUCKY/status/339152940327636992</t>
  </si>
  <si>
    <t>“@realDonaldTrump: "@aliyuaminuahmed: @realDonaldTrump @Bobbysoo80 Donal J. Trump is a good Presidential candidate - he has answers.</t>
  </si>
  <si>
    <t>“ &lt;user&gt; : " &lt;user&gt; : &lt;user&gt; &lt;user&gt; Donal J . Trump is a good Presidential candidate - he has answers .</t>
  </si>
  <si>
    <t>/realDonaldTrump/status/339152492505993217</t>
  </si>
  <si>
    <t>"@aliyuaminuahmed: @realDonaldTrump @Bobbysoo80 Donal J. Trump is a good Presidential candidate - he has answers. Thanks, very nice!</t>
  </si>
  <si>
    <t>" &lt;user&gt; : &lt;user&gt; &lt;user&gt; Donal J . Trump is a good Presidential candidate - he has answers . Thanks , very nice !</t>
  </si>
  <si>
    <t>micheleroberts0</t>
  </si>
  <si>
    <t>michele  👠</t>
  </si>
  <si>
    <t>/micheleroberts0/status/338858335384264704</t>
  </si>
  <si>
    <t>WH counsel met with IRS lawyer 3x in '12  &amp;1X n September http://bit.ly/18nOYIa  But Obama just learned through news reports? Donald J Trump</t>
  </si>
  <si>
    <t>WH counsel met with &lt;allcaps&gt; IRS &lt;/allcaps&gt; lawyer 3 x in ' &lt;number&gt; &amp; 1 X n September &lt;url&gt; But Obama just learned through news reports ? Donald J Trump</t>
  </si>
  <si>
    <t>JuanAlbertoCva</t>
  </si>
  <si>
    <t>Juan Alberto Córdova</t>
  </si>
  <si>
    <t>/JuanAlbertoCva/status/338691309047001088</t>
  </si>
  <si>
    <t>&lt; Si te dedicas a los negocios necesitas aprender a vender. &gt;
Donald J. Trump</t>
  </si>
  <si>
    <t>&lt; Si te dedicas a los negocios necesitas aprender a vender . &gt; Donald J . Trump</t>
  </si>
  <si>
    <t>Arnold_Boateng</t>
  </si>
  <si>
    <t>Arnold Boateng</t>
  </si>
  <si>
    <t>/Arnold_Boateng/status/338689264659341313</t>
  </si>
  <si>
    <t>Just 'Unfollowed' Donald J. Trump. Always shouting &amp; picking up fights. So full of himself, even if he is a successful real estate developer</t>
  </si>
  <si>
    <t>Just ' Unfollowed ' Donald J . Trump . Always shouting &amp; picking up fights . So full of himself , even if he is a successful real estate developer</t>
  </si>
  <si>
    <t>/ClothingBuys/status/338627414756294656</t>
  </si>
  <si>
    <t>Donald J Trump 100% silk tie $9.99 http://bit.ly/16ib7KF  #fashion #men</t>
  </si>
  <si>
    <t>Donald J Trump &lt;percent&gt; silk tie &lt;money&gt; &lt;url&gt; &lt;hashtag&gt; fashion &lt;/hashtag&gt; &lt;hashtag&gt; men &lt;/hashtag&gt;</t>
  </si>
  <si>
    <t>KIKIFERNANDO_M</t>
  </si>
  <si>
    <t>KIKI F MUAYA</t>
  </si>
  <si>
    <t>/KIKIFERNANDO_M/status/338538466642104320</t>
  </si>
  <si>
    <t>Memorial Day is a time to honor our nation's finest who made the ultimate sacrifice for our freedom - Donald J. Trump</t>
  </si>
  <si>
    <t>Memorial Day is a time to honor our nation ' s finest who made the ultimate sacrifice for our freedom - Donald J . Trump</t>
  </si>
  <si>
    <t>/CelebTweets__/status/338490924969627649</t>
  </si>
  <si>
    <t>Donald J. Trump http://wp.me/p3hv9a-Ak8 </t>
  </si>
  <si>
    <t>eastersealer</t>
  </si>
  <si>
    <t>Mary Kay Farmer</t>
  </si>
  <si>
    <t>/eastersealer/status/338472314813415424</t>
  </si>
  <si>
    <t>@J_Potter @realDonaldTrump @dannyzucker the contestants of done good for THEIR charities,  Trump only has the show and prepicks winner</t>
  </si>
  <si>
    <t>&lt;user&gt; &lt;user&gt; &lt;user&gt; the contestants of done good for &lt;allcaps&gt; THEIR &lt;/allcaps&gt; charities , Trump only has the show and prepicks winner</t>
  </si>
  <si>
    <t>TMSTRYmusic</t>
  </si>
  <si>
    <t>TMSTRY</t>
  </si>
  <si>
    <t>/TMSTRYmusic/status/338424543674781696</t>
  </si>
  <si>
    <t>What's up with this beef between @DannyZuker &amp; Donald J Trump on twitter lately? Is there a sum-up somewhere?</t>
  </si>
  <si>
    <t>What ' s up with this beef between &lt;user&gt; &amp; Donald J Trump on twitter lately ? Is there a sum - up somewhere ?</t>
  </si>
  <si>
    <t>mldemmons</t>
  </si>
  <si>
    <t>Michael</t>
  </si>
  <si>
    <t>/mldemmons/status/338420252180373504</t>
  </si>
  <si>
    <t>@realDonaldTrump @JIMHENDLEY81 Yeah, ahmmm, no. We just like to watch the train wreck that is Donald J. Trump.</t>
  </si>
  <si>
    <t>&lt;user&gt; &lt;user&gt; Yeah , ahm &lt;elongated&gt; , no . We just like to watch the train wreck that is Donald J . Trump .</t>
  </si>
  <si>
    <t>Bow2kaos</t>
  </si>
  <si>
    <t>Jeff P McColly</t>
  </si>
  <si>
    <t>/Bow2kaos/status/338399669774323712</t>
  </si>
  <si>
    <t>@realDonaldTrump @RustinNiles That's why RWNJ's that Louise J. Trump imitates have gone from face-punching to vagina-shooting advocacy.</t>
  </si>
  <si>
    <t>&lt;user&gt; &lt;user&gt; That ' s why &lt;allcaps&gt; RWNJ &lt;/allcaps&gt; ' s that Louise J . Trump imitates have gone from face - punching to vagina - shooting advocacy .</t>
  </si>
  <si>
    <t>Magobholi_Z</t>
  </si>
  <si>
    <t>Zakhele Mahlangu</t>
  </si>
  <si>
    <t>/Magobholi_Z/status/338358643143614464</t>
  </si>
  <si>
    <t>"Being stubborn is a big part of being a winner." -Donald J. Trump</t>
  </si>
  <si>
    <t>" Being stubborn is a big part of being a winner . " - Donald J . Trump</t>
  </si>
  <si>
    <t>hamblehitman</t>
  </si>
  <si>
    <t>Casa Bonka</t>
  </si>
  <si>
    <t>/hamblehitman/status/338325688643878913</t>
  </si>
  <si>
    <t>@DannyZuker What does the 'J' stand for in Donald Trumps name? Jay?</t>
  </si>
  <si>
    <t>&lt;user&gt; What does the ' J ' stand for in Donald Trumps name ? Jay ?</t>
  </si>
  <si>
    <t>/CelebTweets__/status/338286851230150657</t>
  </si>
  <si>
    <t>Donald J. Trump http://wp.me/p3hv9a-A2O </t>
  </si>
  <si>
    <t>hugikam</t>
  </si>
  <si>
    <t>hugi</t>
  </si>
  <si>
    <t>/hugikam/status/338207916261797888</t>
  </si>
  <si>
    <t>donald.j.trump.presents.the.ultimate.merger.s02e01.hdtv.xvid-premier.avi | PutLocker http://www.putlocker.com/file/72FC01266A22B643#.UaB0MlDeKMo.twitter … lol #loveit</t>
  </si>
  <si>
    <t>donald . j . trump . presents . the . ultimate . merger . s02e01 . hdtv . xvid - premier . avi | PutLocker &lt;url&gt; … lol &lt;hashtag&gt; love it &lt;/hashtag&gt;</t>
  </si>
  <si>
    <t>/CelebTweets__/status/338094338435321856</t>
  </si>
  <si>
    <t>Donald J. Trump http://wp.me/p3hv9a-zQE </t>
  </si>
  <si>
    <t>/CelebTweets__/status/338090304060129280</t>
  </si>
  <si>
    <t>Donald J. Trump http://wp.me/p3hv9a-zQc </t>
  </si>
  <si>
    <t>DonaldJChump</t>
  </si>
  <si>
    <t>Donald Chimp</t>
  </si>
  <si>
    <t>/DonaldJChump/status/338082201734352897</t>
  </si>
  <si>
    <t>The Jacqueline Goldberg case &amp; Trump Ocean Resort Baja shows that you simply can't trust, @realDonaldTrump. Follow Ralph J. Roberts' advice</t>
  </si>
  <si>
    <t>The Jacqueline Goldberg case &amp; Trump Ocean Resort Baja shows that you simply can ' t trust , &lt;user&gt; . Follow Ralph J . Roberts ' advice</t>
  </si>
  <si>
    <t>chimpDNA</t>
  </si>
  <si>
    <t>Hoden Schwund</t>
  </si>
  <si>
    <t>/chimpDNA/status/338061918340263937</t>
  </si>
  <si>
    <t>Altered quote of the week:
"Donald J. Trump, millionaire. I own a mansion and a yacht."</t>
  </si>
  <si>
    <t>Altered quote of the week : " Donald J . Trump , millionaire . I own a mansion and a yacht . "</t>
  </si>
  <si>
    <t>/bausky/status/338023546318123008</t>
  </si>
  <si>
    <t>@realDonaldTrump hallo Mr.Donald J Trump how are you to day !</t>
  </si>
  <si>
    <t>&lt;user&gt; hallo Mr . Donald J Trump how are you to day !</t>
  </si>
  <si>
    <t>/iClothingDeals/status/337919448583376896</t>
  </si>
  <si>
    <t>DONALD J. TRUMP Signature Silk Neck Tie classic 3 1/2" width ~Black Diamond~ NWT $19.99 #fashion #ties http://bit.ly/12SeuTB </t>
  </si>
  <si>
    <t>&lt;allcaps&gt; DONALD J &lt;/allcaps&gt; . &lt;allcaps&gt; TRUMP &lt;/allcaps&gt; Signature Silk Neck Tie classic &lt;number&gt; &lt;number&gt; / &lt;number&gt; " width ~ Black Diamond ~ &lt;allcaps&gt; NWT &lt;/allcaps&gt; &lt;money&gt; &lt;hashtag&gt; fashion &lt;/hashtag&gt; &lt;hashtag&gt; ties &lt;/hashtag&gt; &lt;url&gt;</t>
  </si>
  <si>
    <t>WhosTrendN</t>
  </si>
  <si>
    <t>/WhosTrendN/status/337769172459200512</t>
  </si>
  <si>
    <t>Mac Miller Talks Dropping His Album The Same Day As Kanye West &amp; J. Cole, Twitter Beef With Donald Trump! http://wp.me/p3kfS9-19R </t>
  </si>
  <si>
    <t>Mac Miller Talks Dropping His Album The Same Day As Kanye West &amp; J . Cole , Twitter Beef With Donald Trump ! &lt;url&gt;</t>
  </si>
  <si>
    <t>streetsapproved</t>
  </si>
  <si>
    <t>Streets Approved</t>
  </si>
  <si>
    <t>/streetsapproved/status/337736214872461312</t>
  </si>
  <si>
    <t>#VIDEO Mac Miller Talks Dropping Album Same Day As Kanye &amp; J. Cole, Twitter Beef w/ Donald Trump &amp; More http://dlvr.it/3Q99Y1 </t>
  </si>
  <si>
    <t>&lt;hashtag&gt; VIDEO &lt;/hashtag&gt; Mac Miller Talks Dropping Album Same Day As Kanye &amp; J . Cole , Twitter Beef w / Donald Trump &amp; More &lt;url&gt;</t>
  </si>
  <si>
    <t>THEDBSC</t>
  </si>
  <si>
    <t>The D.B.S.C.</t>
  </si>
  <si>
    <t>/THEDBSC/status/337733401782145024</t>
  </si>
  <si>
    <t>Mac Miller Talks Dropping Album Same Day As Kanye &amp; J. Cole, Twitter Beef w/ Donald Trump &amp; More http://www.hiphopblog.com/component/content/video/46116.html?index=1&amp;Itemid=82#videostand …</t>
  </si>
  <si>
    <t>Mac Miller Talks Dropping Album Same Day As Kanye &amp; J . Cole , Twitter Beef w / Donald Trump &amp; More &lt;url&gt; …</t>
  </si>
  <si>
    <t>/WilliamYeki/status/337709018330046465</t>
  </si>
  <si>
    <t>Donald J. trump is such a tyrant lol such a egocentric persona</t>
  </si>
  <si>
    <t>Donald J . trump is such a tyrant lol such a egocentric persona</t>
  </si>
  <si>
    <t>My20Houston</t>
  </si>
  <si>
    <t>My20 Vision</t>
  </si>
  <si>
    <t>/My20Houston/status/337702401496735746</t>
  </si>
  <si>
    <t>Donald J. Trump is on The Wendy Williams Show tomorrow at 2pm on My20-Houston! Check out that #hair! :) http://fb.me/215KY1FYK </t>
  </si>
  <si>
    <t>Donald J . Trump is on The Wendy Williams Show tomorrow at &lt;time&gt; on My20 - Houston ! Check out that &lt;hashtag&gt; hair &lt;/hashtag&gt; ! &lt;happy&gt; &lt;url&gt;</t>
  </si>
  <si>
    <t>MorenoPapi215</t>
  </si>
  <si>
    <t>𝓜𝓪𝓻𝓬𝓾𝓼</t>
  </si>
  <si>
    <t>/MorenoPapi215/status/337676932818800640</t>
  </si>
  <si>
    <t>Mac Miller Talks Dropping His Album The Same Day As Kanye West &amp; J. Cole, Twitter Beef With Donald Trump &amp; More! http://www.worldstarhiphop.com/videos/video.php?v=wshhQ0l9XqKD8fF5Z3L0 …</t>
  </si>
  <si>
    <t>Mac Miller Talks Dropping His Album The Same Day As Kanye West &amp; J . Cole , Twitter Beef With Donald Trump &amp; More ! &lt;url&gt; …</t>
  </si>
  <si>
    <t>howtoseo11</t>
  </si>
  <si>
    <t>howtoseo1</t>
  </si>
  <si>
    <t>/howtoseo11/status/337676794125750272</t>
  </si>
  <si>
    <t>New post: Mac Miller Talks Dropping His Album The Same Day As Kanye West &amp; J. Cole, Twitter Beef With Donald Trump &amp; http://whatisseox.info/mac-miller-talks-dropping-his-album-the-same-day-as-kanye-west-j-cole-twitter-beef-with-donald-trump-more/ …</t>
  </si>
  <si>
    <t>New post : Mac Miller Talks Dropping His Album The Same Day As Kanye West &amp; J . Cole , Twitter Beef With Donald Trump &amp; &lt;url&gt; …</t>
  </si>
  <si>
    <t>305zNONSTOP</t>
  </si>
  <si>
    <t>GalacticMagicRecords</t>
  </si>
  <si>
    <t>/305zNONSTOP/status/337673927922941952</t>
  </si>
  <si>
    <t>Video: Mac Miller Talks Dropping His ; J. Cole, Twitter Beef With Donald Trump &amp;amp; More! http://www.worldstarhiphop.com/videos/video.php?v=wshhQ0l9XqKD8fF5Z3L0 … via @worldstar</t>
  </si>
  <si>
    <t>Video : Mac Miller Talks Dropping His ; J . Cole , Twitter Beef With Donald Trump &amp; More ! &lt;url&gt; … via &lt;user&gt;</t>
  </si>
  <si>
    <t>LAVALORDZ</t>
  </si>
  <si>
    <t>/LAVALORDZ/status/337673395477041152</t>
  </si>
  <si>
    <t>New post: Mac Miller Talks Dropping His Album The Same Day As Kanye West &amp; J. Cole, Twitter Beef With Donald Trump &amp; http://lavalordz.com/mac-miller-talks-dropping-his-album-the-same-day-as-kanye-west-j-cole-twitter-beef-with-donald-trump-more/ …</t>
  </si>
  <si>
    <t>freddalger</t>
  </si>
  <si>
    <t>Fred Dalger</t>
  </si>
  <si>
    <t>/freddalger/status/337670609238634497</t>
  </si>
  <si>
    <t>Video: Mac Miller Talks Dropping Album The Same Day As Kanye West &amp; J. Cole, Twitter Beef W/ Donald Trump &amp; More! http://www.worldstarhiphop.com/videos/video.php?v=wshhQ0l9XqKD8fF5Z3L0 …</t>
  </si>
  <si>
    <t>Video : Mac Miller Talks Dropping Album The Same Day As Kanye West &amp; J . Cole , Twitter Beef W / Donald Trump &amp; More ! &lt;url&gt; …</t>
  </si>
  <si>
    <t>NickyTheFish1</t>
  </si>
  <si>
    <t>Nick Chiumento</t>
  </si>
  <si>
    <t>/NickyTheFish1/status/337663257215131648</t>
  </si>
  <si>
    <t>Mac Miller Talks Dropping His Album The Same Day As Kanye West &amp; J. Cole, Twitter Beef With Donald Trump &amp; More! http://dlvr.it/3Q72Vs </t>
  </si>
  <si>
    <t>Mac Miller Talks Dropping His Album The Same Day As Kanye West &amp; J . Cole , Twitter Beef With Donald Trump &amp; More ! &lt;url&gt;</t>
  </si>
  <si>
    <t>Iamloc9</t>
  </si>
  <si>
    <t>Caprio Jackson</t>
  </si>
  <si>
    <t>/Iamloc9/status/337663242392461312</t>
  </si>
  <si>
    <t>Mac Miller Talks Dropping His Album The Same Day As Kanye West &amp; J. Cole, Twitter Beef With Donald Trump &amp; More! http://dlvr.it/3Q72Lx </t>
  </si>
  <si>
    <t>TremayneStar</t>
  </si>
  <si>
    <t>Tremayne Star</t>
  </si>
  <si>
    <t>/TremayneStar/status/337662828796338177</t>
  </si>
  <si>
    <t>#WSHH Mac Miller Talks Dropping His Album The Same Day As Kanye West &amp; J. Cole, Twitter Beef With Donald Trump... http://bit.ly/14DCtXs </t>
  </si>
  <si>
    <t>&lt;hashtag&gt; WSHH &lt;/hashtag&gt; Mac Miller Talks Dropping His Album The Same Day As Kanye West &amp; J . Cole , Twitter Beef With Donald Trump . &lt;repeated&gt; &lt;url&gt;</t>
  </si>
  <si>
    <t>YourFavNewsPage</t>
  </si>
  <si>
    <t>#YourFavNewsPage</t>
  </si>
  <si>
    <t>/YourFavNewsPage/status/337660469416431616</t>
  </si>
  <si>
    <t>Mac Miller Talks Dropping His Album The Same Day As Kanye West &amp; J. Cole, Twitter Beef With Donald Trump &amp; More!:... http://dlvr.it/3Q6xch </t>
  </si>
  <si>
    <t>Mac Miller Talks Dropping His Album The Same Day As Kanye West &amp; J . Cole , Twitter Beef With Donald Trump &amp; More ! : . &lt;repeated&gt; &lt;url&gt;</t>
  </si>
  <si>
    <t>MisTeR_aNgeL</t>
  </si>
  <si>
    <t>мїṧṫ℮я αηℊℯℓ</t>
  </si>
  <si>
    <t>/MisTeR_aNgeL/status/337660315418370049</t>
  </si>
  <si>
    <t>Mac Miller Talks Dropping His Album The Same Day As Kanye West &amp; J. Cole, Twitter Beef With Donald Trump &amp; Mor... http://bit.ly/14DCtXs </t>
  </si>
  <si>
    <t>Mac Miller Talks Dropping His Album The Same Day As Kanye West &amp; J . Cole , Twitter Beef With Donald Trump &amp; Mor . &lt;repeated&gt; &lt;url&gt;</t>
  </si>
  <si>
    <t>WORLDSTARFEED</t>
  </si>
  <si>
    <t>WORLDSTAR FEED</t>
  </si>
  <si>
    <t>/WORLDSTARFEED/status/337660299077382144</t>
  </si>
  <si>
    <t>Mac Miller Talks Dropping His Album The Same Day As Kanye West &amp; J. Cole, Twitter Beef With Donald Trump &amp; More! http://bit.ly/16WdnY1 </t>
  </si>
  <si>
    <t>sharvagodse</t>
  </si>
  <si>
    <t>Sharva Godse</t>
  </si>
  <si>
    <t>/sharvagodse/status/337657607957393408</t>
  </si>
  <si>
    <t>Watch Later: Roast - Donald J Trump. His comeback was hilarious! Would be fun to watch what he came back to...</t>
  </si>
  <si>
    <t>Watch Later : Roast - Donald J Trump . His comeback was hilarious ! Would be fun to watch what he came back to . &lt;repeated&gt;</t>
  </si>
  <si>
    <t>charolyn_</t>
  </si>
  <si>
    <t>Charlie 🕊</t>
  </si>
  <si>
    <t>/charolyn_/status/337651947236630529</t>
  </si>
  <si>
    <t>“@Annie1221: Donald Trump wins his federal lawsuit. No damages awarded.” Hope jury likes their new digg's &amp; doo's 
Golf, anyone? 
Lady J shh</t>
  </si>
  <si>
    <t>“ &lt;user&gt; : Donald Trump wins his federal lawsuit . No damages awarded . ” Hope jury likes their new digg ' s &amp; doo ' s Golf , anyone ? Lady J shh</t>
  </si>
  <si>
    <t>/CelebTweets__/status/337619084382445568</t>
  </si>
  <si>
    <t>Donald J. Trump http://wp.me/p3hv9a-yWw </t>
  </si>
  <si>
    <t>/CelebTweets__/status/337618827351318530</t>
  </si>
  <si>
    <t>Donald J. Trump http://wp.me/p3hv9a-yWu </t>
  </si>
  <si>
    <t>/CelebTweets__/status/337607428151599105</t>
  </si>
  <si>
    <t>Donald J. Trump http://wp.me/p3hv9a-yVu </t>
  </si>
  <si>
    <t>/CelebTweets__/status/337596092281675776</t>
  </si>
  <si>
    <t>Donald J. Trump http://wp.me/p3hv9a-yUC </t>
  </si>
  <si>
    <t>/CelebTweets__/status/337592370289852416</t>
  </si>
  <si>
    <t>Donald J. Trump http://wp.me/p3hv9a-yUa </t>
  </si>
  <si>
    <t>/CelebTweets__/status/337592102919737344</t>
  </si>
  <si>
    <t>Donald J. Trump http://wp.me/p3hv9a-yU8 </t>
  </si>
  <si>
    <t>/Magobholi_Z/status/337562269779116032</t>
  </si>
  <si>
    <t>Do not neglect your life skills, which should include a healthy dose of financial education. -Donald J. Trump</t>
  </si>
  <si>
    <t>Do not neglect your life skills , which should include a healthy dose of financial education . - Donald J . Trump</t>
  </si>
  <si>
    <t>/CelebTweets__/status/337475168567980032</t>
  </si>
  <si>
    <t>Donald J. Trump http://wp.me/p3hv9a-yFE </t>
  </si>
  <si>
    <t>/CelebTweets__/status/337471793260539904</t>
  </si>
  <si>
    <t>Donald J. Trump http://wp.me/p3hv9a-yFq </t>
  </si>
  <si>
    <t>/CelebTweets__/status/337456324252168193</t>
  </si>
  <si>
    <t>Donald J. Trump http://wp.me/p3hv9a-yDw </t>
  </si>
  <si>
    <t>evalsamazogo</t>
  </si>
  <si>
    <t>Evalsam Azogo</t>
  </si>
  <si>
    <t>/evalsamazogo/status/337432075978305536</t>
  </si>
  <si>
    <t>Donald J. Trump wrote:
"Trust yourself. Create the kind of self that you will be happy to live with all your life." - Golda Meir</t>
  </si>
  <si>
    <t>Donald J . Trump wrote : " Trust yourself . Create the kind of self that you will be happy to live with all your life . " - Golda Meir</t>
  </si>
  <si>
    <t>/CelebTweets__/status/337343496329519104</t>
  </si>
  <si>
    <t>Donald J. Trump http://wp.me/p3hv9a-yve </t>
  </si>
  <si>
    <t>/CelebTweets__/status/337343244553826304</t>
  </si>
  <si>
    <t>Donald J. Trump http://wp.me/p3hv9a-yvc </t>
  </si>
  <si>
    <t>tjeezyyy</t>
  </si>
  <si>
    <t>dr octjopus</t>
  </si>
  <si>
    <t>/tjeezyyy/status/337338124776640512</t>
  </si>
  <si>
    <t>@The_Double_J I remember that ad. In hindsight, it looks like Kid Donald Trump versus Kid Vince McMahon. Such clairvoyance. #Kony2012</t>
  </si>
  <si>
    <t>&lt;user&gt; I remember that ad . In hindsight , it looks like Kid Donald Trump versus Kid Vince McMahon . Such clairvoyance . &lt;hashtag&gt; Kony 2012 &lt;/hashtag&gt;</t>
  </si>
  <si>
    <t>LynnCatWalters</t>
  </si>
  <si>
    <t>Lynn Cathryn Walters</t>
  </si>
  <si>
    <t>/LynnCatWalters/status/337327603121807360</t>
  </si>
  <si>
    <t>Self trust via Donald J. Trump http://fb.me/2hLD7Hdf9 </t>
  </si>
  <si>
    <t>Self trust via Donald J . Trump &lt;url&gt;</t>
  </si>
  <si>
    <t>/CelebTweets__/status/337317088626610176</t>
  </si>
  <si>
    <t>Donald J. Trump http://wp.me/p3hv9a-yr2 </t>
  </si>
  <si>
    <t>/CelebTweets__/status/337316838482518016</t>
  </si>
  <si>
    <t>Donald J. Trump http://wp.me/p3hv9a-yr0 </t>
  </si>
  <si>
    <t>/CelebTweets__/status/337316752176332801</t>
  </si>
  <si>
    <t>Donald J. Trump http://wp.me/p3hv9a-yqY </t>
  </si>
  <si>
    <t>/CelebTweets__/status/337313470674526208</t>
  </si>
  <si>
    <t>Donald J. Trump http://wp.me/p3hv9a-yqu </t>
  </si>
  <si>
    <t>glenngilbert2</t>
  </si>
  <si>
    <t>Glenn Gilbert</t>
  </si>
  <si>
    <t>/glenngilbert2/status/337310111741648897</t>
  </si>
  <si>
    <t>RT: Donald J. Trump @realDonaldTrump   Via @TheOaklandPress Donald Trump speaks in Novi, draws record-breaking crowd" http://bit.ly/YYKkgW </t>
  </si>
  <si>
    <t>RT : Donald J . Trump &lt;user&gt; Via &lt;user&gt; Donald Trump speaks in Novi , draws record - breaking crowd " &lt;url&gt;</t>
  </si>
  <si>
    <t>/CelebTweets__/status/337297882686296064</t>
  </si>
  <si>
    <t>Donald J. Trump http://wp.me/p3hv9a-yo1 </t>
  </si>
  <si>
    <t>/CelebTweets__/status/337294483064496128</t>
  </si>
  <si>
    <t>Donald J. Trump http://wp.me/p3hv9a-ynv </t>
  </si>
  <si>
    <t>/CelebTweets__/status/337294230965874688</t>
  </si>
  <si>
    <t>Donald J. Trump http://wp.me/p3hv9a-ynt </t>
  </si>
  <si>
    <t>6ib1</t>
  </si>
  <si>
    <t>naqib razif</t>
  </si>
  <si>
    <t>/6ib1/status/337001816929734656</t>
  </si>
  <si>
    <t>"Why we want you to be rich" by Donald.J Trump and Robert T.Kiyosaki</t>
  </si>
  <si>
    <t>" Why we want you to be rich " by Donald . J Trump and Robert T . Kiyosaki</t>
  </si>
  <si>
    <t>BettyWong5</t>
  </si>
  <si>
    <t>Betty Wong</t>
  </si>
  <si>
    <t>/BettyWong5/status/336995238763712513</t>
  </si>
  <si>
    <t>Nick Jonas, Giuliana Rancic to host Miss USA LAS VEGAS (AP) — Donald Trump's Miss USA pageant will be hosted by a J http://yhoo.it/14ONLaG </t>
  </si>
  <si>
    <t>Nick Jonas , Giuliana Rancic to host Miss &lt;allcaps&gt; USA LAS VEGAS &lt;/allcaps&gt; ( AP ) — Donald Trump ' s Miss &lt;allcaps&gt; USA &lt;/allcaps&gt; pageant will be hosted by a J &lt;url&gt;</t>
  </si>
  <si>
    <t>/Studentslifecen/status/336991235850006528</t>
  </si>
  <si>
    <t>Donald J. Trump: Change your attitude and gain some altitude.
  THANKS
  4
  D
  FOLLOWS.
  WE
  FOLLOW
  BAC</t>
  </si>
  <si>
    <t>Donald J . Trump : Change your attitude and gain some altitude . &lt;allcaps&gt; THANKS &lt;/allcaps&gt; &lt;number&gt; D &lt;allcaps&gt; FOLLOWS &lt;/allcaps&gt; . WE &lt;allcaps&gt; FOLLOW &lt;/allcaps&gt; &lt;allcaps&gt; BAC &lt;/allcaps&gt;</t>
  </si>
  <si>
    <t>/FaithKolb1/status/336981429844074496</t>
  </si>
  <si>
    <t>Donald J. Trump
Isn’t it amazing that Obama “never knew” about the IRS scandals until he saw it in the news?! http://fb.me/1HvBLWprF </t>
  </si>
  <si>
    <t>Donald J . Trump Isn ’ t it amazing that Obama “ never knew ” about the &lt;allcaps&gt; IRS &lt;/allcaps&gt; scandals until he saw it in the news ? ! &lt;repeated&gt; &lt;url&gt;</t>
  </si>
  <si>
    <t>GANGSTARZMAGAZI</t>
  </si>
  <si>
    <t>GSTARZ MAGAZINE(R)</t>
  </si>
  <si>
    <t>/GANGSTARZMAGAZI/status/336952517562867712</t>
  </si>
  <si>
    <t>Busta Rhymes, Ice T.,Bill Gates, Sheila E., L.L. Cool J.,Donald Trump,50 Cent, Lil Kim, Mary J., M.C. Lyte,Lil Wayne, Jim Jones, 2 Chainz...</t>
  </si>
  <si>
    <t>Busta Rhymes , Ice T . , Bill Gates , Sheila E . , L.L. Cool J . , Donald Trump , &lt;number&gt; Cent , Lil Kim , Mary J . , M.C. Lyte , Lil Wayne , Jim Jones , &lt;number&gt; Chainz . &lt;repeated&gt;</t>
  </si>
  <si>
    <t>/CelebTweets__/status/336942835477647360</t>
  </si>
  <si>
    <t>Donald J. Trump http://wp.me/p3hv9a-xNH </t>
  </si>
  <si>
    <t>mysolmar2walker</t>
  </si>
  <si>
    <t>Paul Walker Yadira</t>
  </si>
  <si>
    <t>/mysolmar2walker/status/336917303490928641</t>
  </si>
  <si>
    <t>@realDonaldTrump  I love you Mr. Donald J. Trump</t>
  </si>
  <si>
    <t>&lt;user&gt; I love you Mr . Donald J . Trump</t>
  </si>
  <si>
    <t>AntonLiash</t>
  </si>
  <si>
    <t>anton. Shakur</t>
  </si>
  <si>
    <t>/AntonLiash/status/336916917287788544</t>
  </si>
  <si>
    <t>Lil Jon:THANK YOU ALL FOR YOUR CONDOLENCES FOR MY MOTHER AND THANK YOU Donald J. Trump FOR THE 100K BLESSING FOR THE pic.twitter.com/kDVBeoYRHt</t>
  </si>
  <si>
    <t>Lil Jon : &lt;allcaps&gt; THANK YOU ALL FOR YOUR CONDOLENCES FOR MY MOTHER AND THANK YOU &lt;/allcaps&gt; Donald J . Trump &lt;allcaps&gt; FOR THE &lt;/allcaps&gt; 1 0 0 K &lt;allcaps&gt; BLESSING FOR THE &lt;/allcaps&gt; pic . twitter . com / kDVBeoYRHt</t>
  </si>
  <si>
    <t>rpmproductions</t>
  </si>
  <si>
    <t>RPM Productions</t>
  </si>
  <si>
    <t>/rpmproductions/status/336896157211062272</t>
  </si>
  <si>
    <t>NBC, Donald J. Trump, and Paula M. Shugart, President of The Miss Universe Organization, announced today that... http://fb.me/J86z4Owi </t>
  </si>
  <si>
    <t>&lt;allcaps&gt; NBC &lt;/allcaps&gt; , Donald J . Trump , and Paula M . Shugart , President of The Miss Universe Organization , announced today that . &lt;repeated&gt; &lt;url&gt;</t>
  </si>
  <si>
    <t>willbfree1</t>
  </si>
  <si>
    <t>Will Robinson</t>
  </si>
  <si>
    <t>/willbfree1/status/336811167907450880</t>
  </si>
  <si>
    <t>Change your attitude and gain some altitude. Believe me, you'll love it up here.” 
― Donald J. Trump... http://fb.me/uFKEzerO </t>
  </si>
  <si>
    <t>Change your attitude and gain some altitude . Believe me , you ' ll love it up here . ” ― Donald J . Trump . &lt;repeated&gt; &lt;url&gt;</t>
  </si>
  <si>
    <t>/willbfree1/status/336811162513584128</t>
  </si>
  <si>
    <t>Change your attitude and gain some altitude. Believe me, you'll love it up here.” 
― Donald J. Trump...</t>
  </si>
  <si>
    <t>Change your attitude and gain some altitude . Believe me , you ' ll love it up here . ” ― Donald J . Trump . &lt;repeated&gt;</t>
  </si>
  <si>
    <t>/willbfree1/status/336811148030652417</t>
  </si>
  <si>
    <t>Change your attitude and gain some altitude. Believe me, you'll love it up here.” 
― Donald J. Trump... http://fb.me/2u0B3lSp0 </t>
  </si>
  <si>
    <t>/willbfree1/status/336809895322075136</t>
  </si>
  <si>
    <t>Don't just sit on the runway and hope someone will come along and push the airplane. It simply won't happen. ― Donald J. Trump</t>
  </si>
  <si>
    <t>Don ' t just sit on the runway and hope someone will come along and push the airplane . It simply won ' t happen . ― Donald J . Trump</t>
  </si>
  <si>
    <t>/CelebTweets__/status/336750438110072832</t>
  </si>
  <si>
    <t>Donald J. Trump http://wp.me/p3hv9a-xw1 </t>
  </si>
  <si>
    <t>/CelebTweets__/status/336750190587412480</t>
  </si>
  <si>
    <t>Donald J. Trump http://wp.me/p3hv9a-xvY </t>
  </si>
  <si>
    <t>/CelebTweets__/status/336750163886497792</t>
  </si>
  <si>
    <t>Donald J. Trump http://wp.me/p3hv9a-xvV </t>
  </si>
  <si>
    <t>HipHopMorning</t>
  </si>
  <si>
    <t>HipHopMorning.com</t>
  </si>
  <si>
    <t>/HipHopMorning/status/336749971594416128</t>
  </si>
  <si>
    <t>Lil Jon Thanks Donald J Trump For Donating 100K http://shar.es/ZdF0i </t>
  </si>
  <si>
    <t>Lil Jon Thanks Donald J Trump For Donating 1 0 0 K &lt;url&gt;</t>
  </si>
  <si>
    <t>/CelebTweets__/status/336746634035744768</t>
  </si>
  <si>
    <t>Donald J. Trump http://wp.me/p3hv9a-xvL </t>
  </si>
  <si>
    <t>urie1_benjamin</t>
  </si>
  <si>
    <t>Benjamin Robinson</t>
  </si>
  <si>
    <t>/urie1_benjamin/status/336729081603309568</t>
  </si>
  <si>
    <t>Benjamin Robinson wrote:  Donald J.Trump,and Friend's,it's Time 2 put your Money where Your Mouth is..!Help Oklahoma Victims(cup of coffee)!</t>
  </si>
  <si>
    <t>Benjamin Robinson wrote : Donald J . Trump , and Friend ' s , it ' s Time &lt;number&gt; put your Money where Your Mouth is . ! &lt;repeated&gt; Help Oklahoma Victims ( cup of coffee ) !</t>
  </si>
  <si>
    <t>Tweetiedancing</t>
  </si>
  <si>
    <t>BLESSED&amp;BELOVED12</t>
  </si>
  <si>
    <t>/Tweetiedancing/status/336712801429118977</t>
  </si>
  <si>
    <t>"@FoodReserve: Spend a portion of every day working on your personal development. - Donald J. Trump,"</t>
  </si>
  <si>
    <t>" &lt;user&gt; : Spend a portion of every day working on your personal development . - Donald J . Trump , "</t>
  </si>
  <si>
    <t>IsabelMasozera</t>
  </si>
  <si>
    <t>Isabelle Masozera</t>
  </si>
  <si>
    <t>/IsabelMasozera/status/336706697550778368</t>
  </si>
  <si>
    <t>It simply  won't happen. Change your attitude and gain some altitude. Believe me,  you'll love it up here.”
 ― Donald J. Trump</t>
  </si>
  <si>
    <t>It simply won ' t happen . Change your attitude and gain some altitude . Believe me , you ' ll love it up here . ” ― Donald J . Trump</t>
  </si>
  <si>
    <t>/CelebTweets__/status/336682463998922752</t>
  </si>
  <si>
    <t>Donald J. Trump http://wp.me/p3hv9a-xsg </t>
  </si>
  <si>
    <t>/CelebTweets__/status/336648632084332545</t>
  </si>
  <si>
    <t>Donald J. Trump http://wp.me/p3hv9a-xpe </t>
  </si>
  <si>
    <t>LilJon</t>
  </si>
  <si>
    <t>LILJON</t>
  </si>
  <si>
    <t>/LilJon/status/336646912927227904</t>
  </si>
  <si>
    <t>THANK YOU ALL FOR YOUR CONDOLENCES FOR MY MOTHER AND THANK YOU Donald J. Trump FOR THE 100K BLESSING FOR THE... http://fb.me/IYcqcXaG </t>
  </si>
  <si>
    <t>&lt;allcaps&gt; THANK YOU ALL FOR YOUR CONDOLENCES FOR MY MOTHER AND THANK YOU &lt;/allcaps&gt; Donald J . Trump &lt;allcaps&gt; FOR THE &lt;/allcaps&gt; 1 0 0 K &lt;allcaps&gt; BLESSING FOR THE &lt;/allcaps&gt; . &lt;repeated&gt; &lt;url&gt;</t>
  </si>
  <si>
    <t>ShayDee1</t>
  </si>
  <si>
    <t>Jus ShayDee Ent.</t>
  </si>
  <si>
    <t>/ShayDee1/status/336596483577110529</t>
  </si>
  <si>
    <t>http://is.gd/fCHpv  'All-Star Celebrity Apprentice' star Donald Trump crowns Trace Adkins winner over Penn J... http://bit.ly/16GaNW2 </t>
  </si>
  <si>
    <t>&lt;url&gt; ' All - Star Celebrity Apprentice ' star Donald Trump crowns Trace Adkins winner over Penn J . &lt;repeated&gt; &lt;url&gt;</t>
  </si>
  <si>
    <t>Surfinballer</t>
  </si>
  <si>
    <t>/Surfinballer/status/336566696531877888</t>
  </si>
  <si>
    <t>It's nearly the end of another season of Celebrity Apprentice, and Donald Trump has narrowed the field to two veteran contestants: Penn J..</t>
  </si>
  <si>
    <t>It ' s nearly the end of another season of Celebrity Apprentice , and Donald Trump has narrowed the field to two veteran contestants : Penn J . &lt;repeated&gt;</t>
  </si>
  <si>
    <t>/CheckMeDaily/status/336543373139775488</t>
  </si>
  <si>
    <t>Trump: How to Get Rich - Donald J. Trump with Meredith McIver  (Hardcover) http://www.bonanza.com/listings/114566279 … #Sale</t>
  </si>
  <si>
    <t>Trump : How to Get Rich - Donald J . Trump with Meredith McIver ( Hardcover ) &lt;url&gt; … &lt;hashtag&gt; Sale &lt;/hashtag&gt;</t>
  </si>
  <si>
    <t>/t_v_s_h_o_w_s/status/336534866961235969</t>
  </si>
  <si>
    <t>TV Guide: Celebrity Apprentice: Do you think Donald J. Trump picked the right winner... http://on.fb.me/1157Ril  #tvshows</t>
  </si>
  <si>
    <t>TV Guide : Celebrity Apprentice : Do you think Donald J . Trump picked the right winner . &lt;repeated&gt; &lt;url&gt; &lt;hashtag&gt; tv shows &lt;/hashtag&gt;</t>
  </si>
  <si>
    <t>Holly_Looya</t>
  </si>
  <si>
    <t>HollyLooya</t>
  </si>
  <si>
    <t>/Holly_Looya/status/336534749499777024</t>
  </si>
  <si>
    <t>@Holly_Looya @bhb28 Ok. Ben--Congratulations on your graduation--and good luck! -- Donald J. Trump (@realDonaldTrump)</t>
  </si>
  <si>
    <t>&lt;user&gt; &lt;user&gt; Ok . Ben - - Congratulations on your graduation - - and good luck ! - - Donald J . Trump ( &lt;user&gt; )</t>
  </si>
  <si>
    <t>DetroitFreePrez</t>
  </si>
  <si>
    <t>Detroit Free Prezz</t>
  </si>
  <si>
    <t>/DetroitFreePrez/status/336529646420099072</t>
  </si>
  <si>
    <t>New 'All-Star Celebrity Apprentice' winner is ... -  Donald J. Trump has hired again.The first winner of NBC's... http://j.mp/Z7MPj5 </t>
  </si>
  <si>
    <t>New ' All - Star Celebrity Apprentice ' winner is . &lt;repeated&gt; - Donald J . Trump has hired again . The first winner of &lt;allcaps&gt; NBC &lt;/allcaps&gt; ' s . &lt;repeated&gt; &lt;url&gt;</t>
  </si>
  <si>
    <t>/CelebTweets__/status/336524522729652225</t>
  </si>
  <si>
    <t>Donald J. Trump http://wp.me/p3hv9a-xaj </t>
  </si>
  <si>
    <t>/CelebTweets__/status/336520659825987584</t>
  </si>
  <si>
    <t>Donald J. Trump http://wp.me/p3hv9a-x9c </t>
  </si>
  <si>
    <t>/DetroitFreePrez/status/336488456911986689</t>
  </si>
  <si>
    <t>New ‘All-Star Celebritee Apprintice’ leada be …: Donald J. Trump haz hia' again. Da initial… http://goo.gl/fb/r4sD6 </t>
  </si>
  <si>
    <t>New ‘ All - Star Celebritee Apprintice ’ leada be … : Donald J . Trump haz hia ' again . Da initial … &lt;url&gt;</t>
  </si>
  <si>
    <t>/CelebTweets__/status/336482625332068352</t>
  </si>
  <si>
    <t>Donald J. Trump http://wp.me/p3hv9a-x4G </t>
  </si>
  <si>
    <t>/CelebTweets__/status/336482602389229568</t>
  </si>
  <si>
    <t>Donald J. Trump http://wp.me/p3hv9a-x4E </t>
  </si>
  <si>
    <t>/CelebTweets__/status/336482579156959232</t>
  </si>
  <si>
    <t>Donald J. Trump http://wp.me/p3hv9a-x4C </t>
  </si>
  <si>
    <t>ronaldgabriel17</t>
  </si>
  <si>
    <t>Ronald Rond</t>
  </si>
  <si>
    <t>/ronaldgabriel17/status/336441974221570048</t>
  </si>
  <si>
    <t>Donald J. Trump ‏@realDonaldTrump
I discuss South Korea in today's all new #TrumpVlog - http://youtu.be/agk9ZCrYol4 </t>
  </si>
  <si>
    <t>Donald J . Trump ‏ &lt;user&gt; I discuss South Korea in today ' s all new &lt;hashtag&gt; Trump Vlog &lt;/hashtag&gt; - &lt;url&gt;</t>
  </si>
  <si>
    <t>de_karyh</t>
  </si>
  <si>
    <t>KaryhDeAnnKeaton</t>
  </si>
  <si>
    <t>/de_karyh/status/336423951246966784</t>
  </si>
  <si>
    <t>@realDonaldTrump @j_cohl @IvankaTrump GOLDEN GIRL's DIDN'T THINK SO.read the Script LOL TRUMP THAT !!! BLOW UR OWN HORN..BBBuuuBbbooBoo</t>
  </si>
  <si>
    <t>&lt;user&gt; &lt;user&gt; &lt;user&gt; &lt;allcaps&gt; GOLDEN GIRL &lt;/allcaps&gt; ' s &lt;allcaps&gt; DIDN &lt;/allcaps&gt; ' &lt;allcaps&gt; T THINK SO &lt;/allcaps&gt; . read the Script &lt;allcaps&gt; LOL TRUMP THAT &lt;/allcaps&gt; ! &lt;repeated&gt; &lt;allcaps&gt; BLOW UR OWN HORN &lt;/allcaps&gt; . &lt;repeated&gt; bbuubbbooboo &lt;elongated&gt;</t>
  </si>
  <si>
    <t>joydeguzman</t>
  </si>
  <si>
    <t>Joy「RAND3X」</t>
  </si>
  <si>
    <t>/joydeguzman/status/336363201090433024</t>
  </si>
  <si>
    <t>3rd time to recommend a book. 1st was from J.Maxwell. 2nd was from Donald Trump. Manage Your Day-to-Day - http://99u.com/book/manage-your-day-to-day …</t>
  </si>
  <si>
    <t>3 rd time to recommend a book . 1 st was from J . Maxwell . 2 nd was from Donald Trump . Manage Your Day - to - Day - &lt;url&gt; …</t>
  </si>
  <si>
    <t>NeonMgmt</t>
  </si>
  <si>
    <t>NEON Management</t>
  </si>
  <si>
    <t>/NeonMgmt/status/336358868550578176</t>
  </si>
  <si>
    <t>American Diabetes Association , Lil Jon's charity was just awarded 100k from Donald J. Trump and the The Celebrity Apprentice!</t>
  </si>
  <si>
    <t>American Diabetes Association , Lil Jon ' s charity was just awarded 1 0 0 k from Donald J . Trump and the The Celebrity Apprentice !</t>
  </si>
  <si>
    <t>antitan</t>
  </si>
  <si>
    <t>diahrostantifadilah</t>
  </si>
  <si>
    <t>/antitan/status/336289128918433793</t>
  </si>
  <si>
    <t>“It doesn`t hurt to get more education.” 
― Donald J. Trump</t>
  </si>
  <si>
    <t>“ It doesn ` t hurt to get more education . ” ― Donald J . Trump</t>
  </si>
  <si>
    <t>JosipTomasevic</t>
  </si>
  <si>
    <t>Josip Tomasevic</t>
  </si>
  <si>
    <t>/JosipTomasevic/status/336286891794116608</t>
  </si>
  <si>
    <t>"To be a big SUCCESS in any field you need to build momentum. Momentum is all about energy and timing. Think BIG!"  by Donald J. Trump</t>
  </si>
  <si>
    <t>" To be a big &lt;allcaps&gt; SUCCESS &lt;/allcaps&gt; in any field you need to build momentum . Momentum is all about energy and timing . Think &lt;allcaps&gt; BIG &lt;/allcaps&gt; ! " by Donald J . Trump</t>
  </si>
  <si>
    <t>assyastr</t>
  </si>
  <si>
    <t>A. Stravolemova</t>
  </si>
  <si>
    <t>/assyastr/status/336228493027328001</t>
  </si>
  <si>
    <t>#TheApprenticeUS really entertains me. And yes, Donald J. Trump has the best wig :)))</t>
  </si>
  <si>
    <t>&lt;hashtag&gt; The Apprentice US &lt;/hashtag&gt; really entertains me . And yes , Donald J . Trump has the best wig &lt;happy&gt;</t>
  </si>
  <si>
    <t>/bausky/status/336213263295602688</t>
  </si>
  <si>
    <t>@realDonaldTrump Mr.Donald J Trump When you Come to Indonesia opening your Business in Indonesia thanks</t>
  </si>
  <si>
    <t>&lt;user&gt; Mr . Donald J Trump When you Come to Indonesia opening your Business in Indonesia thanks</t>
  </si>
  <si>
    <t>/bausky/status/336212891785121792</t>
  </si>
  <si>
    <t>@realDonaldTrump Mr.Donald J Trump your name become Brand market in World</t>
  </si>
  <si>
    <t>&lt;user&gt; Mr . Donald J Trump your name become Brand market in World</t>
  </si>
  <si>
    <t>/CelebTweets__/status/336203176510357504</t>
  </si>
  <si>
    <t>Donald J. Trump http://wp.me/p3hv9a-wK0 </t>
  </si>
  <si>
    <t>Psycho_Plath</t>
  </si>
  <si>
    <t>Shruti Roy</t>
  </si>
  <si>
    <t>/Psycho_Plath/status/336191493775699971</t>
  </si>
  <si>
    <t>What's the difference between a Wet Raccoon and Donald J. Trump's hair? A wet raccoon doesn't have 7 f-ing bn dollars in the Bank #CCRoast</t>
  </si>
  <si>
    <t>What ' s the difference between a Wet Raccoon and Donald J . Trump ' s hair ? A wet raccoon doesn ' t have &lt;number&gt; f - ing bn dollars in the Bank &lt;hashtag&gt; CC Roast &lt;/hashtag&gt;</t>
  </si>
  <si>
    <t>Sparetheairika</t>
  </si>
  <si>
    <t>Erika Rose Alvord</t>
  </si>
  <si>
    <t>/Sparetheairika/status/336168902222565376</t>
  </si>
  <si>
    <t>Defending @realDonaldTrump all over this place like it's my j-o-b. You're welcome Mr. Trump.</t>
  </si>
  <si>
    <t>Defending &lt;user&gt; all over this place like it ' s my j - o - b . You ' re welcome Mr . Trump .</t>
  </si>
  <si>
    <t>/CelebTweets__/status/336139377862406144</t>
  </si>
  <si>
    <t>Donald J. Trump http://wp.me/p3hv9a-wEN </t>
  </si>
  <si>
    <t>/CelebTweets__/status/336139136400502784</t>
  </si>
  <si>
    <t>Donald J. Trump http://wp.me/p3hv9a-wEK </t>
  </si>
  <si>
    <t>/CelebTweets__/status/336124069328060416</t>
  </si>
  <si>
    <t>Donald J. Trump http://wp.me/p3hv9a-wDU </t>
  </si>
  <si>
    <t>/CelebTweets__/status/336123830605082624</t>
  </si>
  <si>
    <t>Donald J. Trump http://wp.me/p3hv9a-wDS </t>
  </si>
  <si>
    <t>/CelebTweets__/status/336123802528411648</t>
  </si>
  <si>
    <t>Donald J. Trump http://wp.me/p3hv9a-wDP </t>
  </si>
  <si>
    <t>/CelebTweets__/status/336123722975035392</t>
  </si>
  <si>
    <t>Donald J. Trump http://wp.me/p3hv9a-wDM </t>
  </si>
  <si>
    <t>/CelebTweets__/status/336123697935040513</t>
  </si>
  <si>
    <t>Donald J. Trump http://wp.me/p3hv9a-wDK </t>
  </si>
  <si>
    <t>/CelebTweets__/status/336123622601134081</t>
  </si>
  <si>
    <t>Donald J. Trump http://wp.me/p3hv9a-wDI </t>
  </si>
  <si>
    <t>/CelebTweets__/status/336123599050141696</t>
  </si>
  <si>
    <t>Donald J. Trump http://wp.me/p3hv9a-wDD </t>
  </si>
  <si>
    <t>/CelebTweets__/status/336120237802008576</t>
  </si>
  <si>
    <t>Donald J. Trump http://wp.me/p3hv9a-wDr </t>
  </si>
  <si>
    <t>/CelebTweets__/status/336119989482434560</t>
  </si>
  <si>
    <t>Donald J. Trump http://wp.me/p3hv9a-wDn </t>
  </si>
  <si>
    <t>/firstladyboss77/status/336116078935695360</t>
  </si>
  <si>
    <t>#started tweet a lot of negative stuff about the man @ Donald J Trump. You are a follower not a leader thought you have better sense morals.</t>
  </si>
  <si>
    <t>&lt;hashtag&gt; started &lt;/hashtag&gt; tweet a lot of negative stuff about the man @ Donald J Trump . You are a follower not a leader thought you have better sense morals .</t>
  </si>
  <si>
    <t>TrendsLondon</t>
  </si>
  <si>
    <t>Trendsmap London</t>
  </si>
  <si>
    <t>/TrendsLondon/status/336107617640382465</t>
  </si>
  <si>
    <t>Donald J. Trump, @realdonaldtrump is now trending in #London http://trendsmap.com/gb/london </t>
  </si>
  <si>
    <t>Donald J . Trump , &lt;user&gt; is now trending in &lt;hashtag&gt; London &lt;/hashtag&gt; &lt;url&gt;</t>
  </si>
  <si>
    <t>/WilliamYeki/status/336083504926437376</t>
  </si>
  <si>
    <t>In the end, you're measured not by how much you undertake but by what you finally accomplish - Donald J. Trump</t>
  </si>
  <si>
    <t>In the end , you ' re measured not by how much you undertake but by what you finally accomplish - Donald J . Trump</t>
  </si>
  <si>
    <t>/firstladyboss77/status/336071939921698817</t>
  </si>
  <si>
    <t>@realDonaldTrump @CassHorowitz you are a wanna be both Lord Sugar &amp; Donald J Trump are genius in their own right. Got respect for both.</t>
  </si>
  <si>
    <t>&lt;user&gt; &lt;user&gt; you are a wanna be both Lord Sugar &amp; Donald J Trump are genius in their own right . Got respect for both .</t>
  </si>
  <si>
    <t>/CelebTweets__/status/336067169337102337</t>
  </si>
  <si>
    <t>Donald J. Trump http://wp.me/p3hv9a-wzf </t>
  </si>
  <si>
    <t>/selmicro/status/336037142100840449</t>
  </si>
  <si>
    <t>New post: Trump : How to Get Rich by Donald J. Trump and Meredith McIver (2004, Hardcover) http://mobilemasterpro.com/?p=6830 </t>
  </si>
  <si>
    <t>New post : Trump : How to Get Rich by Donald J . Trump and Meredith McIver ( &lt;number&gt; , Hardcover ) &lt;url&gt;</t>
  </si>
  <si>
    <t>/CelebTweets__/status/335950547683250178</t>
  </si>
  <si>
    <t>Donald J. Trump http://wp.me/p3hv9a-wsj </t>
  </si>
  <si>
    <t>/CelebTweets__/status/335950304346505216</t>
  </si>
  <si>
    <t>Donald J. Trump http://wp.me/p3hv9a-wsh </t>
  </si>
  <si>
    <t>/CelebTweets__/status/335950281294610432</t>
  </si>
  <si>
    <t>Donald J. Trump http://wp.me/p3hv9a-wsf </t>
  </si>
  <si>
    <t>/CelebTweets__/status/335950255055052800</t>
  </si>
  <si>
    <t>Donald J. Trump http://wp.me/p3hv9a-wsd </t>
  </si>
  <si>
    <t>/CelebTweets__/status/335950175812067328</t>
  </si>
  <si>
    <t>Donald J. Trump http://wp.me/p3hv9a-wsb </t>
  </si>
  <si>
    <t>/CelebTweets__/status/335950101094735872</t>
  </si>
  <si>
    <t>Donald J. Trump http://wp.me/p3hv9a-ws9 </t>
  </si>
  <si>
    <t>davesnothere33</t>
  </si>
  <si>
    <t>davesnothere</t>
  </si>
  <si>
    <t>/davesnothere33/status/335897300641673217</t>
  </si>
  <si>
    <t>Oops, Excuse me while I  take a moment to "troll" Donald J Trump...
#fuckfacevonclownstick</t>
  </si>
  <si>
    <t>Oops , Excuse me while I take a moment to " troll " Donald J Trump . &lt;repeated&gt; &lt;hashtag&gt; fuckface von clownstick &lt;/hashtag&gt;</t>
  </si>
  <si>
    <t>katrus</t>
  </si>
  <si>
    <t>LycanthropeDoomspire</t>
  </si>
  <si>
    <t>/katrus/status/335805454095622144</t>
  </si>
  <si>
    <t>The Donald J. Trump Asshat Collection #makethishappen</t>
  </si>
  <si>
    <t>The Donald J . Trump Asshat Collection &lt;hashtag&gt; make this happen &lt;/hashtag&gt;</t>
  </si>
  <si>
    <t>TrendsHalifax</t>
  </si>
  <si>
    <t>Trendsmap Halifax</t>
  </si>
  <si>
    <t>/TrendsHalifax/status/335797780972982273</t>
  </si>
  <si>
    <t>Donald J. Trump, @realdonaldtrump is now trending in #Halifax http://trendsmap.com/ca/halifax </t>
  </si>
  <si>
    <t>Donald J . Trump , &lt;user&gt; is now trending in &lt;hashtag&gt; Halifax &lt;/hashtag&gt; &lt;url&gt;</t>
  </si>
  <si>
    <t>1djdbswagg</t>
  </si>
  <si>
    <t>whatmorecantheysay</t>
  </si>
  <si>
    <t>/1djdbswagg/status/335699899448442880</t>
  </si>
  <si>
    <t>Donald J Trump: You look like Justin Bieber caught on fire! xD</t>
  </si>
  <si>
    <t>Donald J Trump : You look like Justin Bieber caught on fire ! &lt;laugh&gt;</t>
  </si>
  <si>
    <t>AnandTarun8</t>
  </si>
  <si>
    <t>tarun ...here i go</t>
  </si>
  <si>
    <t>/AnandTarun8/status/335661510766514176</t>
  </si>
  <si>
    <t>Its tangible, its solid, its beautiful. 
Its artistic, from my standpoint, and I just love real estate 
Donald J Trump</t>
  </si>
  <si>
    <t>/MrGrassroots/status/335618902107234305</t>
  </si>
  <si>
    <t>Do you believe Donald J. Trump, America's racist birther-in-chief, said Jackie Goldberg, 87, played the "age... http://fb.me/25LozLUXR </t>
  </si>
  <si>
    <t>Do you believe Donald J . Trump , America ' s racist birther - in - chief , said Jackie Goldberg , &lt;number&gt; , played the " age . &lt;repeated&gt; &lt;url&gt;</t>
  </si>
  <si>
    <t>/CelebTweets__/status/335345940783325184</t>
  </si>
  <si>
    <t>Donald J. Trump http://wp.me/p3hv9a-vAb </t>
  </si>
  <si>
    <t>/CelebTweets__/status/335345917442023424</t>
  </si>
  <si>
    <t>Donald J. Trump http://wp.me/p3hv9a-vA9 </t>
  </si>
  <si>
    <t>/CelebTweets__/status/335274853248667648</t>
  </si>
  <si>
    <t>Donald J. Trump http://wp.me/p3hv9a-vtt </t>
  </si>
  <si>
    <t>CP_IsleofHarris</t>
  </si>
  <si>
    <t>Coinneach Morrison</t>
  </si>
  <si>
    <t>/CP_IsleofHarris/status/335271512531681280</t>
  </si>
  <si>
    <t>@realDonaldTrump Header in today's P&amp;J reads "HUMAN RIGHTS BREACHED - TRUMP". You'd think that a tyrant tried to evict you from your home?</t>
  </si>
  <si>
    <t>&lt;user&gt; Header in today ' s P &amp; J reads " &lt;allcaps&gt; HUMAN RIGHTS BREACHED &lt;/allcaps&gt; - &lt;allcaps&gt; TRUMP &lt;/allcaps&gt; " . You ' d think that a tyrant tried to evict you from your home ?</t>
  </si>
  <si>
    <t>/CelebTweets__/status/335255681877807104</t>
  </si>
  <si>
    <t>Donald J. Trump http://wp.me/p3hv9a-vsH </t>
  </si>
  <si>
    <t>/CelebTweets__/status/335255439073738753</t>
  </si>
  <si>
    <t>Donald J. Trump http://wp.me/p3hv9a-vsF </t>
  </si>
  <si>
    <t>/CelebTweets__/status/335255417577938944</t>
  </si>
  <si>
    <t>Donald J. Trump http://wp.me/p3hv9a-vsD </t>
  </si>
  <si>
    <t>/CelebTweets__/status/335255394286981120</t>
  </si>
  <si>
    <t>Donald J. Trump http://wp.me/p3hv9a-vsB </t>
  </si>
  <si>
    <t>/fianlnu/status/335175282745016320</t>
  </si>
  <si>
    <t>"To be a big success in any field you need to build momentum. Momentum is all about energy and timing. " - Think BIG, Donald J. Trump</t>
  </si>
  <si>
    <t>" To be a big success in any field you need to build momentum . Momentum is all about energy and timing . " - Think &lt;allcaps&gt; BIG &lt;/allcaps&gt; , Donald J . Trump</t>
  </si>
  <si>
    <t>/CelebTweets__/status/335149912159313920</t>
  </si>
  <si>
    <t>Donald J. Trump http://wp.me/p3hv9a-vh9 </t>
  </si>
  <si>
    <t>/CelebTweets__/status/335146546142257153</t>
  </si>
  <si>
    <t>Donald J. Trump http://wp.me/p3hv9a-vgx </t>
  </si>
  <si>
    <t>/CelebTweets__/status/335146289417314304</t>
  </si>
  <si>
    <t>Donald J. Trump http://wp.me/p3hv9a-vgv </t>
  </si>
  <si>
    <t>/FaithKolb1/status/335146236338401280</t>
  </si>
  <si>
    <t>Donald J. Trump
"To be a big success in any field you need to build momentum. Momentum is all about energy and... http://fb.me/23TvmNX0O </t>
  </si>
  <si>
    <t>Donald J . Trump " To be a big success in any field you need to build momentum . Momentum is all about energy and . &lt;repeated&gt; &lt;url&gt;</t>
  </si>
  <si>
    <t>/CelebTweets__/status/335130973668777985</t>
  </si>
  <si>
    <t>Donald J. Trump http://wp.me/p3hv9a-veh </t>
  </si>
  <si>
    <t>/CelebTweets__/status/335130892358000641</t>
  </si>
  <si>
    <t>Donald J. Trump http://wp.me/p3hv9a-vef </t>
  </si>
  <si>
    <t>/CelebTweets__/status/335130818286600192</t>
  </si>
  <si>
    <t>Donald J. Trump http://wp.me/p3hv9a-ved </t>
  </si>
  <si>
    <t>Teamjabbi</t>
  </si>
  <si>
    <t>Basiru Jabbi</t>
  </si>
  <si>
    <t>/Teamjabbi/status/335130481685319680</t>
  </si>
  <si>
    <t>Donald J Trump is delighted about the Libya Banghazi reports</t>
  </si>
  <si>
    <t>/CelebTweets__/status/335127610419982336</t>
  </si>
  <si>
    <t>Donald J. Trump http://wp.me/p3hv9a-ve5 </t>
  </si>
  <si>
    <t>/CelebTweets__/status/335127366017892353</t>
  </si>
  <si>
    <t>Donald J. Trump http://wp.me/p3hv9a-ve3 </t>
  </si>
  <si>
    <t>/CelebTweets__/status/335112535177035776</t>
  </si>
  <si>
    <t>Donald J. Trump http://wp.me/p3hv9a-vbD </t>
  </si>
  <si>
    <t>/CelebTweets__/status/335112279865565184</t>
  </si>
  <si>
    <t>Donald J. Trump http://wp.me/p3hv9a-vbB </t>
  </si>
  <si>
    <t>/CelebTweets__/status/335104621431373824</t>
  </si>
  <si>
    <t>Donald J. Trump http://wp.me/p3hv9a-va7 </t>
  </si>
  <si>
    <t>DerekJamesTrapp</t>
  </si>
  <si>
    <t>Derek James Trapp</t>
  </si>
  <si>
    <t>/DerekJamesTrapp/status/335094965623476224</t>
  </si>
  <si>
    <t>Me and  Regional Director( RD) Semir Berhanu,  and mr Donald J Trump, will be getting a photo with him very soon! pic.twitter.com/fKD1Lirs8w</t>
  </si>
  <si>
    <t>Me and Regional Director ( RD ) Semir Berhanu , and mr Donald J Trump , will be getting a photo with him very soon ! pic . twitter . com / fKD1Lirs8w</t>
  </si>
  <si>
    <t>brandonfomb</t>
  </si>
  <si>
    <t>Von Brandon</t>
  </si>
  <si>
    <t>/brandonfomb/status/335083305022148609</t>
  </si>
  <si>
    <t>"To be a big success in any field you need to build momentum. Momentum is all about energy and timing. " - Think BIG: 
Donald J. Trump</t>
  </si>
  <si>
    <t>" To be a big success in any field you need to build momentum . Momentum is all about energy and timing . " - Think &lt;allcaps&gt; BIG &lt;/allcaps&gt; : Donald J . Trump</t>
  </si>
  <si>
    <t>/FaithKolb1/status/335042025571352576</t>
  </si>
  <si>
    <t>Donald J. Trump
Obama &amp; his people did a brilliant job of delaying these scandals until after the election. Mitt... http://fb.me/2dqbD3cOp </t>
  </si>
  <si>
    <t>Donald J . Trump Obama &amp; his people did a brilliant job of delaying these scandals until after the election . Mitt . &lt;repeated&gt; &lt;url&gt;</t>
  </si>
  <si>
    <t>dustinchristoph</t>
  </si>
  <si>
    <t>Dustin Christopher</t>
  </si>
  <si>
    <t>/dustinchristoph/status/335039013822025728</t>
  </si>
  <si>
    <t>@Notsammurray hahaha glad I could contribute to that. Seriously doe, I have a Donald J. Trump built. I'mma make the shit outta dat 7.25/hr!</t>
  </si>
  <si>
    <t>&lt;user&gt; hahaha glad I could contribute to that . Seriously doe , I have a Donald J . Trump built . I ' mma make the shit outta dat &lt;number&gt; / hr !</t>
  </si>
  <si>
    <t>/MrGrassroots/status/335025916382175232</t>
  </si>
  <si>
    <t>Donald J. Trump, the racist birth-in-chief, says that the 87 year-old woman suing him is playing the "age card."... http://fb.me/1oYWjRBO6 </t>
  </si>
  <si>
    <t>Donald J . Trump , the racist birth - in - chief , says that the &lt;number&gt; year - old woman suing him is playing the " age card . " . &lt;repeated&gt; &lt;url&gt;</t>
  </si>
  <si>
    <t>/CelebTweets__/status/334896917211394049</t>
  </si>
  <si>
    <t>Donald J. Trump http://wp.me/p3hv9a-uNY </t>
  </si>
  <si>
    <t>/CelebTweets__/status/334893443732099073</t>
  </si>
  <si>
    <t>Donald J. Trump http://wp.me/p3hv9a-uNN </t>
  </si>
  <si>
    <t>freebookwebflip</t>
  </si>
  <si>
    <t>Josh</t>
  </si>
  <si>
    <t>/freebookwebflip/status/334885761516191744</t>
  </si>
  <si>
    <t>Look what I found: Queremos Que Seas Rico - Robert Kiyosaki - Donald Trump: **Donald J.... http://bit.ly/16izDLq  http://bit.ly/6NdbN6 </t>
  </si>
  <si>
    <t>Look what I found : Queremos Que Seas Rico - Robert Kiyosaki - Donald Trump : * * Donald J . &lt;repeated&gt; &lt;url&gt; &lt;url&gt;</t>
  </si>
  <si>
    <t>/CelebTweets__/status/334877744200577025</t>
  </si>
  <si>
    <t>Donald J. Trump http://wp.me/p3hv9a-uMw </t>
  </si>
  <si>
    <t>/CelebTweets__/status/334877501769777152</t>
  </si>
  <si>
    <t>Donald J. Trump http://wp.me/p3hv9a-uMu </t>
  </si>
  <si>
    <t>/CelebTweets__/status/334871146577137665</t>
  </si>
  <si>
    <t>Donald J. Trump http://wp.me/p3hv9a-uMe </t>
  </si>
  <si>
    <t>/CelebTweets__/status/334870906847522817</t>
  </si>
  <si>
    <t>Donald J. Trump http://wp.me/p3hv9a-uMc </t>
  </si>
  <si>
    <t>/CelebTweets__/status/334870884579962880</t>
  </si>
  <si>
    <t>Donald J. Trump http://wp.me/p3hv9a-uMa </t>
  </si>
  <si>
    <t>/CelebTweets__/status/334863032129818624</t>
  </si>
  <si>
    <t>Donald J. Trump http://wp.me/p3hv9a-uLd </t>
  </si>
  <si>
    <t>/CelebTweets__/status/334862779855020032</t>
  </si>
  <si>
    <t>Donald J. Trump http://wp.me/p3hv9a-uLb </t>
  </si>
  <si>
    <t>errgfly</t>
  </si>
  <si>
    <t>Ares</t>
  </si>
  <si>
    <t>/errgfly/status/334852869851324419</t>
  </si>
  <si>
    <t>Comedy Central Roast: Donald J. Trump</t>
  </si>
  <si>
    <t>Comedy Central Roast : Donald J . Trump</t>
  </si>
  <si>
    <t>/realDonaldTrump/status/334829809404350465</t>
  </si>
  <si>
    <t>"@AreL714: @realDonaldTrump Just went on a Donald J Trump necktie buying spree. Fantastic quality and design."  At Macy's and thanks!</t>
  </si>
  <si>
    <t>" &lt;user&gt; : &lt;user&gt; Just went on a Donald J Trump necktie buying spree . Fantastic quality and design . " At Macy ' s and thanks !</t>
  </si>
  <si>
    <t>MunyaChiura</t>
  </si>
  <si>
    <t>Munya Chiura</t>
  </si>
  <si>
    <t>/MunyaChiura/status/334686266945859585</t>
  </si>
  <si>
    <t>Crowdfunding Goes Mainstream: Why Donald J. Trump &amp; Google Are Supporting Grassroots Financing http://lnkd.in/ZThvAt </t>
  </si>
  <si>
    <t>Crowdfunding Goes Mainstream : Why Donald J . Trump &amp; Google Are Supporting Grassroots Financing &lt;url&gt;</t>
  </si>
  <si>
    <t>/iClothingDeals/status/334675259280211968</t>
  </si>
  <si>
    <t>NEW DONALD J. TRUMP 100% WOOL 3-BUTTON NAVY DRESS JACKET BLAZER sz 40S $45.99 #men #clothing http://bit.ly/13lcSiH </t>
  </si>
  <si>
    <t>&lt;allcaps&gt; NEW DONALD J &lt;/allcaps&gt; . &lt;allcaps&gt; TRUMP &lt;/allcaps&gt; &lt;percent&gt; &lt;allcaps&gt; WOOL &lt;/allcaps&gt; &lt;number&gt; - &lt;allcaps&gt; BUTTON NAVY DRESS JACKET BLAZER &lt;/allcaps&gt; sz 4 0 S &lt;money&gt; &lt;hashtag&gt; men &lt;/hashtag&gt; &lt;hashtag&gt; clothing &lt;/hashtag&gt; &lt;url&gt;</t>
  </si>
  <si>
    <t>ImaniABilal</t>
  </si>
  <si>
    <t>Mani B ϟϟ</t>
  </si>
  <si>
    <t>/ImaniABilal/status/334649077641908225</t>
  </si>
  <si>
    <t>"Vision remains vision until you focus, do the work, and bring it down to earth where it will do some good."-Donald J. Trump</t>
  </si>
  <si>
    <t>" Vision remains vision until you focus , do the work , and bring it down to earth where it will do some good . " - Donald J . Trump</t>
  </si>
  <si>
    <t>ConsDuarteAsc</t>
  </si>
  <si>
    <t>Cons Duarte Asc.</t>
  </si>
  <si>
    <t>/ConsDuarteAsc/status/334541024330399744</t>
  </si>
  <si>
    <t>Amo a Donald J. Trump</t>
  </si>
  <si>
    <t>Amo a Donald J . Trump</t>
  </si>
  <si>
    <t>lizlange</t>
  </si>
  <si>
    <t>Liz Lange</t>
  </si>
  <si>
    <t>/lizlange/status/334451233924456448</t>
  </si>
  <si>
    <t>Wise words from Donald J. Trump http://fb.me/1yJ5LLVVq </t>
  </si>
  <si>
    <t>Wise words from Donald J . Trump &lt;url&gt;</t>
  </si>
  <si>
    <t>ThatGirl_Porter</t>
  </si>
  <si>
    <t>Stephanie</t>
  </si>
  <si>
    <t>/ThatGirl_Porter/status/334421270894616577</t>
  </si>
  <si>
    <t>Donald trump  #fugly #blonde #besties @j_dubs90 https://vine.co/v/bEzYXJIHEPK </t>
  </si>
  <si>
    <t>Donald trump &lt;hashtag&gt; fugly &lt;/hashtag&gt; &lt;hashtag&gt; blonde &lt;/hashtag&gt; &lt;hashtag&gt; besties &lt;/hashtag&gt; &lt;user&gt; &lt;url&gt;</t>
  </si>
  <si>
    <t>JJJansen44</t>
  </si>
  <si>
    <t>JJ Jansen</t>
  </si>
  <si>
    <t>/JJJansen44/status/334402036588236802</t>
  </si>
  <si>
    <t>YOU'RE FIRED! "@GrahamGano: @JJJansen44 I see the new avi pic double J. Is that your best Donald Trump look?"</t>
  </si>
  <si>
    <t>&lt;allcaps&gt; YOU &lt;/allcaps&gt; ' &lt;allcaps&gt; RE FIRED &lt;/allcaps&gt; ! " &lt;user&gt; : &lt;user&gt; I see the new avi pic double J . Is that your best Donald Trump look ? "</t>
  </si>
  <si>
    <t>GrahamGano</t>
  </si>
  <si>
    <t>Graham Gano</t>
  </si>
  <si>
    <t>/GrahamGano/status/334401885438095360</t>
  </si>
  <si>
    <t>@JJJansen44 I see the new avi pic double J. Is that your best Donald Trump look?</t>
  </si>
  <si>
    <t>&lt;user&gt; I see the new avi pic double J . Is that your best Donald Trump look ?</t>
  </si>
  <si>
    <t>/CelebTweets__/status/334387163481391105</t>
  </si>
  <si>
    <t>Donald J. Trump http://wp.me/p3hv9a-tWz </t>
  </si>
  <si>
    <t>/CelebTweets__/status/334383915538206720</t>
  </si>
  <si>
    <t>Donald J. Trump http://wp.me/p3hv9a-tWg </t>
  </si>
  <si>
    <t>/CelebTweets__/status/334383682066460673</t>
  </si>
  <si>
    <t>Donald J. Trump http://wp.me/p3hv9a-tWc </t>
  </si>
  <si>
    <t>/wingate_david/status/334373034108542976</t>
  </si>
  <si>
    <t>Donald J. Trump @realDonaldTrump 54m
Not since Watergate have we been going thru a time like this--Benghazi, IRS, wiretapping of @AP...</t>
  </si>
  <si>
    <t>Donald J . Trump &lt;user&gt; 5 4 m Not since Watergate have we been going thru a time like this - - Benghazi , &lt;allcaps&gt; IRS &lt;/allcaps&gt; , wiretapping of &lt;user&gt; . &lt;repeated&gt;</t>
  </si>
  <si>
    <t>sleepwalkingdog</t>
  </si>
  <si>
    <t>[⋅.⋅ ]  ( °_°)</t>
  </si>
  <si>
    <t>/sleepwalkingdog/status/334346777807437824</t>
  </si>
  <si>
    <t>The middle letter in Donald J. Trump makes it look like he is carrying an umbrella 
@realDonaldTrump</t>
  </si>
  <si>
    <t>The middle letter in Donald J . Trump makes it look like he is carrying an umbrella &lt;user&gt;</t>
  </si>
  <si>
    <t>/CelebTweets__/status/334175777975320576</t>
  </si>
  <si>
    <t>Donald J. Trump http://wp.me/p3hv9a-tzl </t>
  </si>
  <si>
    <t>jamesnews242</t>
  </si>
  <si>
    <t>Jerome Adams</t>
  </si>
  <si>
    <t>/jamesnews242/status/334170101307801600</t>
  </si>
  <si>
    <t>Donald J. Trump : I have never seen a thin person drinking Diet Coke.”</t>
  </si>
  <si>
    <t>Donald J . Trump : I have never seen a thin person drinking Diet Coke . ”</t>
  </si>
  <si>
    <t>solaveijoeroehm</t>
  </si>
  <si>
    <t>Joe Roehm</t>
  </si>
  <si>
    <t>/solaveijoeroehm/status/334095844183781377</t>
  </si>
  <si>
    <t>See my picks at @Fund_Anything at http://fundanything.com/en  and giving away money!!! #FundAnything -- Donald J. Trump (@realDonaldTrump)</t>
  </si>
  <si>
    <t>See my picks at &lt;user&gt; at &lt;url&gt; and giving away money ! &lt;repeated&gt; &lt;hashtag&gt; Fund Anything &lt;/hashtag&gt; - - Donald J . Trump ( &lt;user&gt; )</t>
  </si>
  <si>
    <t>davidlawrance</t>
  </si>
  <si>
    <t>David Lawrance</t>
  </si>
  <si>
    <t>/davidlawrance/status/334090407480799232</t>
  </si>
  <si>
    <t>@MercifullyShort @andrew_slattery Well done J. I can't wait until your poetry transitions into a darker "Donald Trump" phase...</t>
  </si>
  <si>
    <t>&lt;user&gt; &lt;user&gt; Well done J . I can ' t wait until your poetry transitions into a darker " Donald Trump " phase . &lt;repeated&gt;</t>
  </si>
  <si>
    <t>seunajibade</t>
  </si>
  <si>
    <t>Ajibade Oluwaseun</t>
  </si>
  <si>
    <t>/seunajibade/status/334050819957719040</t>
  </si>
  <si>
    <t>Change your attitude and gain some altitude. Believe me, you'll love it up here.”   
  ―     Donald J. Trump</t>
  </si>
  <si>
    <t>Change your attitude and gain some altitude . Believe me , you ' ll love it up here . ” ― Donald J . Trump</t>
  </si>
  <si>
    <t>/wingate_david/status/334042396348268544</t>
  </si>
  <si>
    <t>Donald J. Trump @realDonaldTrump 
Benghazi. Obama lied. Our people died.</t>
  </si>
  <si>
    <t>Donald J . Trump &lt;user&gt; Benghazi . Obama lied . Our people died .</t>
  </si>
  <si>
    <t>/CelebTweets__/status/334013921545572355</t>
  </si>
  <si>
    <t>Donald J. Trump http://wp.me/p3hv9a-tcA </t>
  </si>
  <si>
    <t>oamronnie</t>
  </si>
  <si>
    <t>Aderonke</t>
  </si>
  <si>
    <t>/oamronnie/status/333954445375328256</t>
  </si>
  <si>
    <t>The more you learn, the more you realize how much you don't know -Donald J. Trump</t>
  </si>
  <si>
    <t>The more you learn , the more you realize how much you don ' t know - Donald J . Trump</t>
  </si>
  <si>
    <t>DavidBradleyMBA</t>
  </si>
  <si>
    <t>David J. Bradley, MBA</t>
  </si>
  <si>
    <t>/DavidBradleyMBA/status/333945607599321089</t>
  </si>
  <si>
    <t>4 of 5 stars to Trump by Donald J. Trump http://bit.ly/YELXQN </t>
  </si>
  <si>
    <t>K_DOG_101</t>
  </si>
  <si>
    <t>Kody Wetzell</t>
  </si>
  <si>
    <t>/K_DOG_101/status/333757303503343617</t>
  </si>
  <si>
    <t>Lil john should be in the final two @Donald J. Trump</t>
  </si>
  <si>
    <t>Lil john should be in the final two &lt;user&gt; J . Trump</t>
  </si>
  <si>
    <t>/CelebTweets__/status/333737858043109376</t>
  </si>
  <si>
    <t>Donald J. Trump http://wp.me/p3hv9a-sP9 </t>
  </si>
  <si>
    <t>/CelebTweets__/status/333734615363772416</t>
  </si>
  <si>
    <t>Donald J. Trump http://wp.me/p3hv9a-sOR </t>
  </si>
  <si>
    <t>/CelebTweets__/status/333730510557835264</t>
  </si>
  <si>
    <t>Donald J. Trump http://wp.me/p3hv9a-sOt </t>
  </si>
  <si>
    <t>/CelebTweets__/status/333730279686553600</t>
  </si>
  <si>
    <t>Donald J. Trump http://wp.me/p3hv9a-sOr </t>
  </si>
  <si>
    <t>/CelebTweets__/status/333727205559513088</t>
  </si>
  <si>
    <t>Donald J. Trump http://wp.me/p3hv9a-sOf </t>
  </si>
  <si>
    <t>/CelebTweets__/status/333726974793097216</t>
  </si>
  <si>
    <t>Donald J. Trump http://wp.me/p3hv9a-sOd </t>
  </si>
  <si>
    <t>/CelebTweets__/status/333719164139220992</t>
  </si>
  <si>
    <t>Donald J. Trump http://wp.me/p3hv9a-sNn </t>
  </si>
  <si>
    <t>suzi_belle</t>
  </si>
  <si>
    <t>SuziQ</t>
  </si>
  <si>
    <t>/suzi_belle/status/333505103766114304</t>
  </si>
  <si>
    <t>EXCLUSIVE: Was Donald J. Trump born in Baghdad? | The Pan-Arabia Enquirer http://bit.ly/RXFgTF  via @arabiaenquirer
#therealdonaldtrump</t>
  </si>
  <si>
    <t>&lt;allcaps&gt; EXCLUSIVE &lt;/allcaps&gt; : Was Donald J . Trump born in Baghdad ? | The Pan - Arabia Enquirer &lt;url&gt; via &lt;user&gt; &lt;hashtag&gt; the realdonaldtrump &lt;/hashtag&gt;</t>
  </si>
  <si>
    <t>/CelebTweets__/status/333428332383322112</t>
  </si>
  <si>
    <t>Donald J. Trump http://wp.me/p3hv9a-sjF </t>
  </si>
  <si>
    <t>/CelebTweets__/status/333424820391919617</t>
  </si>
  <si>
    <t>Donald J. Trump http://wp.me/p3hv9a-sjl </t>
  </si>
  <si>
    <t>/CelebTweets__/status/333424590741180416</t>
  </si>
  <si>
    <t>Donald J. Trump http://wp.me/p3hv9a-sjj </t>
  </si>
  <si>
    <t>/CelebTweets__/status/333352952762888192</t>
  </si>
  <si>
    <t>Donald J. Trump http://wp.me/p3hv9a-sdN </t>
  </si>
  <si>
    <t>SitaGuerra</t>
  </si>
  <si>
    <t>Sita</t>
  </si>
  <si>
    <t>/SitaGuerra/status/333352583026597888</t>
  </si>
  <si>
    <t>ACN Behind-the-Scenes with Donald J. Trump http://youtu.be/W_8Fs-zPC0U </t>
  </si>
  <si>
    <t>/eXfuze_ME/status/333255614979514368</t>
  </si>
  <si>
    <t>A quote from Donald J. Trump that we all can learn from. Why fear when you haven't tried? http://fb.me/2lW0KIWSf </t>
  </si>
  <si>
    <t>A quote from Donald J . Trump that we all can learn from . Why fear when you haven ' t tried ? &lt;url&gt;</t>
  </si>
  <si>
    <t>/CelebTweets__/status/333190550104707072</t>
  </si>
  <si>
    <t>Donald J. Trump http://wp.me/p3hv9a-rUZ </t>
  </si>
  <si>
    <t>/CelebTweets__/status/333190527442894848</t>
  </si>
  <si>
    <t>Donald J. Trump http://wp.me/p3hv9a-rUX </t>
  </si>
  <si>
    <t>/CelebTweets__/status/333176015813742592</t>
  </si>
  <si>
    <t>Donald J. Trump http://wp.me/p3hv9a-rTJ </t>
  </si>
  <si>
    <t>elpurwaningsih</t>
  </si>
  <si>
    <t>leni purwaningsih</t>
  </si>
  <si>
    <t>/elpurwaningsih/status/332841650671996929</t>
  </si>
  <si>
    <t>RT @GrandIndo: Change your attitude and gain some altitude. Believe me, you'll love it up here.”   
  ―     Donald J. Trump</t>
  </si>
  <si>
    <t>RT &lt;user&gt; : Change your attitude and gain some altitude . Believe me , you ' ll love it up here . ” ― Donald J . Trump</t>
  </si>
  <si>
    <t>sardut</t>
  </si>
  <si>
    <t>Sarianti Dewi</t>
  </si>
  <si>
    <t>/sardut/status/332840091988918272</t>
  </si>
  <si>
    <t>Change your attitude and gain some altitude. Believe me, you'll love it up here.”   ―   Donald J. Trump"</t>
  </si>
  <si>
    <t>Change your attitude and gain some altitude . Believe me , you ' ll love it up here . ” ― Donald J . Trump "</t>
  </si>
  <si>
    <t>/CelebTweets__/status/332809559456505856</t>
  </si>
  <si>
    <t>Donald J. Trump http://wp.me/p3hv9a-rif </t>
  </si>
  <si>
    <t>/CelebTweets__/status/332805614923304962</t>
  </si>
  <si>
    <t>Donald J. Trump http://wp.me/p3hv9a-rhI </t>
  </si>
  <si>
    <t>GillianBauer3</t>
  </si>
  <si>
    <t>Gillian Bauer</t>
  </si>
  <si>
    <t>/GillianBauer3/status/332663669840281600</t>
  </si>
  <si>
    <t>@nicolealpeter @realDonaldTrump @EverydaySexism Donald J. Trump - first class sexist Neanderthal who thinks all men are rutting dogs/rapists</t>
  </si>
  <si>
    <t>&lt;user&gt; &lt;user&gt; &lt;user&gt; Donald J . Trump - first class sexist Neanderthal who thinks all men are rutting dogs / rapists</t>
  </si>
  <si>
    <t>MealsOfHonor</t>
  </si>
  <si>
    <t>Meals Of Honor</t>
  </si>
  <si>
    <t>/MealsOfHonor/status/332604015852539904</t>
  </si>
  <si>
    <t>Thank you, Mr. Donald J. Trump! Those of you who know Jodie L. Butler well know that for many years he went to Mr.... http://fb.me/Q90ueMVB </t>
  </si>
  <si>
    <t>Thank you , Mr . Donald J . Trump ! Those of you who know Jodie L . Butler well know that for many years he went to Mr . &lt;repeated&gt; &lt;url&gt;</t>
  </si>
  <si>
    <t>Maryanne_Deckel</t>
  </si>
  <si>
    <t>Maryanne _Deckelman</t>
  </si>
  <si>
    <t>/Maryanne_Deckel/status/332597116595757057</t>
  </si>
  <si>
    <t>Men's Donald J. Trump Necktie Neck Tie Signature Collection Blue and Silver: What a FABULO... http://amzn.to/194MmNC  #discounted #onsale</t>
  </si>
  <si>
    <t>Men ' s Donald J . Trump Necktie Neck Tie Signature Collection Blue and Silver : What a &lt;allcaps&gt; FABULO &lt;/allcaps&gt; . &lt;repeated&gt; &lt;url&gt; &lt;hashtag&gt; discounted &lt;/hashtag&gt; &lt;hashtag&gt; on sale &lt;/hashtag&gt;</t>
  </si>
  <si>
    <t>BabylonVPatch</t>
  </si>
  <si>
    <t>BabylonVillage Patch</t>
  </si>
  <si>
    <t>/BabylonVPatch/status/332570698780401667</t>
  </si>
  <si>
    <t>Donald J. Trump made a big donation to our very own Bubble Boutique and Learning Center!
Read more:... http://fb.me/1viSKHM3s </t>
  </si>
  <si>
    <t>Donald J . Trump made a big donation to our very own Bubble Boutique and Learning Center ! Read more : . &lt;repeated&gt; &lt;url&gt;</t>
  </si>
  <si>
    <t>/ImaniABilal/status/332506136165089281</t>
  </si>
  <si>
    <t>"Don't depend on anyone but yourself for providing your financial security." -Donald J. Trump</t>
  </si>
  <si>
    <t>" Don ' t depend on anyone but yourself for providing your financial security . " - Donald J . Trump</t>
  </si>
  <si>
    <t>WVUManiak</t>
  </si>
  <si>
    <t>Darry Holliday Jr.</t>
  </si>
  <si>
    <t>/WVUManiak/status/332322872058073088</t>
  </si>
  <si>
    <t>"Show me someone without an ego, and I'll show you a loser" -Donald J. Trump</t>
  </si>
  <si>
    <t>" Show me someone without an ego , and I ' ll show you a loser " - Donald J . Trump</t>
  </si>
  <si>
    <t>AutoJos</t>
  </si>
  <si>
    <t>Pepatah BijakAutoJos</t>
  </si>
  <si>
    <t>/AutoJos/status/332298454908940288</t>
  </si>
  <si>
    <t>"I like thinking big. If you're going to be thinking anything, you might as well think big"-Donald J Trump pic.twitter.com/U1R8uLaORG</t>
  </si>
  <si>
    <t>" I like thinking big . If you ' re going to be thinking anything , you might as well think big " - Donald J Trump pic . twitter . com / U1R8uLaORG</t>
  </si>
  <si>
    <t>/CelebTweets__/status/332288492585496576</t>
  </si>
  <si>
    <t>Donald J. Trump http://wp.me/p3hv9a-qyv </t>
  </si>
  <si>
    <t>/CelebTweets__/status/332284790579527680</t>
  </si>
  <si>
    <t>Donald J. Trump http://wp.me/p3hv9a-qy5 </t>
  </si>
  <si>
    <t>/CelebTweets__/status/332281038023839744</t>
  </si>
  <si>
    <t>Donald J. Trump http://wp.me/p3hv9a-qxX </t>
  </si>
  <si>
    <t>/CelebTweets__/status/332280803788746753</t>
  </si>
  <si>
    <t>Donald J. Trump http://wp.me/p3hv9a-qxV </t>
  </si>
  <si>
    <t>/CelebTweets__/status/332277456318894081</t>
  </si>
  <si>
    <t>Donald J. Trump http://wp.me/p3hv9a-qxB </t>
  </si>
  <si>
    <t>HaiManis</t>
  </si>
  <si>
    <t>Kesan Manis</t>
  </si>
  <si>
    <t>/HaiManis/status/332276698785660928</t>
  </si>
  <si>
    <t>Donald J. Trump &amp;8207;realDonaldTrump: “Never think of learning as a burden. It may require some discipline,  ... http://bit.ly/10scqmN </t>
  </si>
  <si>
    <t>Donald J . Trump &amp; &lt;number&gt; ; realDonaldTrump : “ Never think of learning as a burden . It may require some discipline , . &lt;repeated&gt; &lt;url&gt;</t>
  </si>
  <si>
    <t>A_T_H79</t>
  </si>
  <si>
    <t>Asep Taufik Hidayat</t>
  </si>
  <si>
    <t>/A_T_H79/status/332276671606575106</t>
  </si>
  <si>
    <t>Donald J. Trump &amp;8207;realDonaldTrump: “Never think of learning as a burden. It may require some discipline,  ... http://bit.ly/10scsed </t>
  </si>
  <si>
    <t>iloveabdya</t>
  </si>
  <si>
    <t>I  LOVE ABDYA</t>
  </si>
  <si>
    <t>/iloveabdya/status/332276670008549376</t>
  </si>
  <si>
    <t>Donald J. Trump &amp;8207;realDonaldTrump: “Never think of learning as a burden. It may require some discipline,  ... http://bit.ly/13B9XFe </t>
  </si>
  <si>
    <t>BoemFahreza</t>
  </si>
  <si>
    <t>Boem_Fahreza</t>
  </si>
  <si>
    <t>/BoemFahreza/status/332276659392741377</t>
  </si>
  <si>
    <t>Donald J. Trump &amp;8207;realDonaldTrump: “Never think of learning as a burden. It may require some d... http://bit.ly/10scqmN  #openfollow</t>
  </si>
  <si>
    <t>Donald J . Trump &amp; &lt;number&gt; ; realDonaldTrump : “ Never think of learning as a burden . It may require some d . &lt;repeated&gt; &lt;url&gt; &lt;hashtag&gt; openfollow &lt;/hashtag&gt;</t>
  </si>
  <si>
    <t>IndonesiaNews17</t>
  </si>
  <si>
    <t>Indonesia Kita</t>
  </si>
  <si>
    <t>/IndonesiaNews17/status/332276655324291072</t>
  </si>
  <si>
    <t>Donald J. Trump &amp;8207;realDonaldTrump http://bit.ly/10scrHo </t>
  </si>
  <si>
    <t>Donald J . Trump &amp; &lt;number&gt; ; realDonaldTrump &lt;url&gt;</t>
  </si>
  <si>
    <t>drzldmdn</t>
  </si>
  <si>
    <t>-</t>
  </si>
  <si>
    <t>/drzldmdn/status/332276653633982465</t>
  </si>
  <si>
    <t>Donald J. Trump &amp;8207;realDonaldTrump http://bit.ly/10scqmN </t>
  </si>
  <si>
    <t>AyoMediaJogja</t>
  </si>
  <si>
    <t>/AyoMediaJogja/status/332276648558870528</t>
  </si>
  <si>
    <t>Donald J. Trump &amp;8207;realDonaldTrump http://bit.ly/10scqmN  | #AyoBeritaTerkini</t>
  </si>
  <si>
    <t>Donald J . Trump &amp; &lt;number&gt; ; realDonaldTrump &lt;url&gt; | &lt;hashtag&gt; Ayo Berita Terkini &lt;/hashtag&gt;</t>
  </si>
  <si>
    <t>BeritaTV</t>
  </si>
  <si>
    <t>/BeritaTV/status/332276645497040896</t>
  </si>
  <si>
    <t>Donald J. Trump &amp;8207;realDonaldTrump http://bit.ly/10scqmN  #BeritaTV</t>
  </si>
  <si>
    <t>Donald J . Trump &amp; &lt;number&gt; ; realDonaldTrump &lt;url&gt; &lt;hashtag&gt; Berita TV &lt;/hashtag&gt;</t>
  </si>
  <si>
    <t>Arenanews1</t>
  </si>
  <si>
    <t>Arenanews</t>
  </si>
  <si>
    <t>/Arenanews1/status/332275821807034368</t>
  </si>
  <si>
    <t>Donald J. Trump &amp;8207;realDonaldTrump - http://bit.ly/ZIMJJV </t>
  </si>
  <si>
    <t>Donald J . Trump &amp; &lt;number&gt; ; realDonaldTrump - &lt;url&gt;</t>
  </si>
  <si>
    <t>Beritaindo_1</t>
  </si>
  <si>
    <t>berita indonesia</t>
  </si>
  <si>
    <t>/Beritaindo_1/status/332274724291887105</t>
  </si>
  <si>
    <t>Donald J. Trump &amp;8207;realDonaldTrump http://dlvr.it/3LXfgp </t>
  </si>
  <si>
    <t>zalmightyy</t>
  </si>
  <si>
    <t>𝓏𝓪𝓵𝓮</t>
  </si>
  <si>
    <t>/zalmightyy/status/332271467901362178</t>
  </si>
  <si>
    <t>Donald J. Trump &amp;8207;realDonaldTrump http://dlvr.it/3LXYlF </t>
  </si>
  <si>
    <t>IndoQuotesPage</t>
  </si>
  <si>
    <t>Indonesia Quotes</t>
  </si>
  <si>
    <t>/IndoQuotesPage/status/332270576372686848</t>
  </si>
  <si>
    <t>Donald J. Trump &amp;8207;realDonaldTrump http://dlvr.it/3LXXWx </t>
  </si>
  <si>
    <t>chaneycore</t>
  </si>
  <si>
    <t>Relyt</t>
  </si>
  <si>
    <t>/chaneycore/status/332268021466951681</t>
  </si>
  <si>
    <t>#FuckfaceVonClownstick is Donald J. Trump?! LMAO</t>
  </si>
  <si>
    <t>&lt;hashtag&gt; Fuckface Von Clownstick &lt;/hashtag&gt; is Donald J . Trump ? ! &lt;repeated&gt; &lt;allcaps&gt; LMAO &lt;/allcaps&gt;</t>
  </si>
  <si>
    <t>/CelebTweets__/status/332262468623683584</t>
  </si>
  <si>
    <t>Donald J. Trump http://wp.me/p3hv9a-qv3 </t>
  </si>
  <si>
    <t>/CelebTweets__/status/332262235550384128</t>
  </si>
  <si>
    <t>Donald J. Trump http://wp.me/p3hv9a-qv1 </t>
  </si>
  <si>
    <t>LorrieHope1955</t>
  </si>
  <si>
    <t>Lorrie FrezzaPerkins</t>
  </si>
  <si>
    <t>/LorrieHope1955/status/332243851379105792</t>
  </si>
  <si>
    <t>donald J. Trump Idiot at large http://fb.me/2PkAgH4Dd </t>
  </si>
  <si>
    <t>donald J . Trump Idiot at large &lt;url&gt;</t>
  </si>
  <si>
    <t>/CelebTweets__/status/332239541991796737</t>
  </si>
  <si>
    <t>Donald J. Trump http://wp.me/p3hv9a-qt7 </t>
  </si>
  <si>
    <t>nanakpm</t>
  </si>
  <si>
    <t>Nana Konadu Yiadom</t>
  </si>
  <si>
    <t>/nanakpm/status/332236262360621059</t>
  </si>
  <si>
    <t>@realDonaldTrump Well done Donald J.Trump Keep it UP.</t>
  </si>
  <si>
    <t>&lt;user&gt; Well done Donald J . Trump Keep it UP .</t>
  </si>
  <si>
    <t>/CelebTweets__/status/332236150888624129</t>
  </si>
  <si>
    <t>Donald J. Trump http://wp.me/p3hv9a-qsx </t>
  </si>
  <si>
    <t>/CelebTweets__/status/332231950624514048</t>
  </si>
  <si>
    <t>Donald J. Trump http://wp.me/p3hv9a-qs6 </t>
  </si>
  <si>
    <t>/CelebTweets__/status/332224380220362752</t>
  </si>
  <si>
    <t>Donald J. Trump http://wp.me/p3hv9a-qrl </t>
  </si>
  <si>
    <t>/CelebTweets__/status/332224133591085056</t>
  </si>
  <si>
    <t>Donald J. Trump http://wp.me/p3hv9a-qrj </t>
  </si>
  <si>
    <t>/CelebTweets__/status/332220894757912577</t>
  </si>
  <si>
    <t>Donald J. Trump http://wp.me/p3hv9a-qr9 </t>
  </si>
  <si>
    <t>/CelebTweets__/status/332220678096945152</t>
  </si>
  <si>
    <t>Donald J. Trump http://wp.me/p3hv9a-qr7 </t>
  </si>
  <si>
    <t>/CelebTweets__/status/332220656097849344</t>
  </si>
  <si>
    <t>Donald J. Trump http://wp.me/p3hv9a-qr5 </t>
  </si>
  <si>
    <t>/CelebTweets__/status/332220631145926658</t>
  </si>
  <si>
    <t>Donald J. Trump http://wp.me/p3hv9a-qr3 </t>
  </si>
  <si>
    <t>/CelebTweets__/status/332220564498432001</t>
  </si>
  <si>
    <t>Donald J. Trump http://wp.me/p3hv9a-qr1 </t>
  </si>
  <si>
    <t>shelleehale</t>
  </si>
  <si>
    <t>Shellee Hale</t>
  </si>
  <si>
    <t>/shelleehale/status/332209243304374272</t>
  </si>
  <si>
    <t>Donald J. Trump @realDonaldTrump 
Is it even slightly possible that Jodi Arias could be set free-wow, what a... http://fb.me/1a7UiOv1m </t>
  </si>
  <si>
    <t>Donald J . Trump &lt;user&gt; Is it even slightly possible that Jodi Arias could be set free - wow , what a . &lt;repeated&gt; &lt;url&gt;</t>
  </si>
  <si>
    <t>/shelleehale/status/332209022637862912</t>
  </si>
  <si>
    <t>Shellee Hale posted a status "Donald Trump just tweeted Donald J. Trump ‏@realDonaldTrump 19h
Is it even sl... http://bit.ly/12aEdX3 </t>
  </si>
  <si>
    <t>Shellee Hale posted a status " Donald Trump just tweeted Donald J . Trump ‏ &lt;user&gt; 1 9 h Is it even sl . &lt;repeated&gt; &lt;url&gt;</t>
  </si>
  <si>
    <t>/drpheck/status/332173296399446016</t>
  </si>
  <si>
    <t>Donald J. Trump
 ‏
I gave away money. Go to http://FundAnything.com   to see how I'm helping people. #FundAnything #Entrepreneurs #GiveBack</t>
  </si>
  <si>
    <t>Donald J . Trump ‏ I gave away money . Go to &lt;url&gt; to see how I ' m helping people . &lt;hashtag&gt; Fund Anything &lt;/hashtag&gt; &lt;hashtag&gt; Entrepreneurs &lt;/hashtag&gt; &lt;hashtag&gt; Give Back &lt;/hashtag&gt;</t>
  </si>
  <si>
    <t>/ImaniABilal/status/332167815996006400</t>
  </si>
  <si>
    <t>"The first step to visionary status - seeing something and knowing it could be different or better!" -Donald J. Trump</t>
  </si>
  <si>
    <t>" The first step to visionary status - seeing something and knowing it could be different or better ! " - Donald J . Trump</t>
  </si>
  <si>
    <t>/CelebTweets__/status/332160074149679104</t>
  </si>
  <si>
    <t>Donald J. Trump http://wp.me/p3hv9a-qkb </t>
  </si>
  <si>
    <t>/drpheck/status/332147338917326849</t>
  </si>
  <si>
    <t>Donald J. Trump --
"I'm giving away money! 11AM Trump Tower. Be there or be left behind!' #Money #NewYork #MONEYTEAM</t>
  </si>
  <si>
    <t>Donald J . Trump - - " I ' m giving away money ! &lt;time&gt; Trump Tower . Be there or be left behind ! ' &lt;hashtag&gt; Money &lt;/hashtag&gt; &lt;hashtag&gt; New York &lt;/hashtag&gt; &lt;hashtag&gt; MONEYTEAM &lt;/hashtag&gt;</t>
  </si>
  <si>
    <t>HilmyZulfadly</t>
  </si>
  <si>
    <t>Aghai</t>
  </si>
  <si>
    <t>/HilmyZulfadly/status/332136382145384449</t>
  </si>
  <si>
    <t>"@nurafiqahayunie: i will become a millionaire like Donald J. Trump one fine day  :)"  you can do it
#tweetgayaoprahwinfrey</t>
  </si>
  <si>
    <t>" &lt;user&gt; : i will become a millionaire like Donald J . Trump one fine day &lt;happy&gt; " you can do it &lt;hashtag&gt; tweet gaya oprah winfrey &lt;/hashtag&gt;</t>
  </si>
  <si>
    <t>Words_totheWise</t>
  </si>
  <si>
    <t>Words To The Wise</t>
  </si>
  <si>
    <t>/Words_totheWise/status/332131148501245952</t>
  </si>
  <si>
    <t>“Change your attitude and gain some altitude. Believe me, you'll love it up here.”  ― Donald J. Trump #wttw</t>
  </si>
  <si>
    <t>“ Change your attitude and gain some altitude . Believe me , you ' ll love it up here . ” ― Donald J . Trump &lt;hashtag&gt; wttw &lt;/hashtag&gt;</t>
  </si>
  <si>
    <t>/drpheck/status/332125086171688960</t>
  </si>
  <si>
    <t>Donald J. Trump
 ‏@realDonaldTrump20m
I'm giving away money! 11AM Trump Tower. Be there or be left behind!</t>
  </si>
  <si>
    <t>Donald J . Trump ‏ &lt;user&gt; I ' m giving away money ! &lt;time&gt; Trump Tower . Be there or be left behind !</t>
  </si>
  <si>
    <t>emanguiruela</t>
  </si>
  <si>
    <t>Eman Guiruela</t>
  </si>
  <si>
    <t>/emanguiruela/status/332057420329263105</t>
  </si>
  <si>
    <t>“I try to learn from the past, but I plan for the future by focusing exclusively on the present. That's were the fun is.”
― Donald J. Trump</t>
  </si>
  <si>
    <t>MikeNiicee</t>
  </si>
  <si>
    <t>Mike Griff.</t>
  </si>
  <si>
    <t>/MikeNiicee/status/332020649700773888</t>
  </si>
  <si>
    <t>RT @SlickJafDaRuler: I went from boss to j. That's like Donald trump to a Mexican.</t>
  </si>
  <si>
    <t>RT &lt;user&gt; : I went from boss to j . That ' s like Donald trump to a Mexican .</t>
  </si>
  <si>
    <t>SlickJafDaRuler</t>
  </si>
  <si>
    <t xml:space="preserve">Jay gatsby </t>
  </si>
  <si>
    <t>/SlickJafDaRuler/status/332019727167791104</t>
  </si>
  <si>
    <t>I went from boss to j. That's like Donald trump to a Mexican.</t>
  </si>
  <si>
    <t>I went from boss to j . That ' s like Donald trump to a Mexican .</t>
  </si>
  <si>
    <t>mkwaduJJM</t>
  </si>
  <si>
    <t>Joe Myoya</t>
  </si>
  <si>
    <t>/mkwaduJJM/status/331989924456824832</t>
  </si>
  <si>
    <t>If something is going to affect your life, its best to know as much as you can about it~Donald J. Trump</t>
  </si>
  <si>
    <t>If something is going to affect your life , its best to know as much as you can about it ~ Donald J . Trump</t>
  </si>
  <si>
    <t>Daryl_DoesIt</t>
  </si>
  <si>
    <t>Papa_Midknyght</t>
  </si>
  <si>
    <t>/Daryl_DoesIt/status/331981431460995072</t>
  </si>
  <si>
    <t>@Jazzii_of_Trees i was hittin the j rapping to Donald trump</t>
  </si>
  <si>
    <t>&lt;user&gt; i was hittin the j rapping to Donald trump</t>
  </si>
  <si>
    <t>KarinasDiamonds</t>
  </si>
  <si>
    <t>Karina</t>
  </si>
  <si>
    <t>/KarinasDiamonds/status/331913095523991553</t>
  </si>
  <si>
    <t>Donald.J.Trump ... Donald J(Jackass?) Grump :)</t>
  </si>
  <si>
    <t>Donald . J . Trump . &lt;repeated&gt; Donald J ( Jackass ? ) Grump &lt;happy&gt;</t>
  </si>
  <si>
    <t>/CelebTweets__/status/331895991450079232</t>
  </si>
  <si>
    <t>Donald J. Trump http://wp.me/p3hv9a-pYZ </t>
  </si>
  <si>
    <t>MumraTELiving</t>
  </si>
  <si>
    <t>Mumra TheEver Living</t>
  </si>
  <si>
    <t>/MumraTELiving/status/331862806406242307</t>
  </si>
  <si>
    <t>@realDonaldTrump Don't tell me - You're going to finally own up to your simian ancestry.  Well Played, J Fred Trump!  #FuckFaceVonClownStick</t>
  </si>
  <si>
    <t>&lt;user&gt; Don ' t tell me - You ' re going to finally own up to your simian ancestry . Well Played , J Fred Trump ! &lt;hashtag&gt; Fuck Face Von Clown Stick &lt;/hashtag&gt;</t>
  </si>
  <si>
    <t>DouglasKearl</t>
  </si>
  <si>
    <t>Douglas Kearl</t>
  </si>
  <si>
    <t>/DouglasKearl/status/331857348148744192</t>
  </si>
  <si>
    <t>There are two types of people, those who act and those who let opportunity pass them by. Which one are you! -Donald J. Trump</t>
  </si>
  <si>
    <t>There are two types of people , those who act and those who let opportunity pass them by . Which one are you ! - Donald J . Trump</t>
  </si>
  <si>
    <t>hawarna</t>
  </si>
  <si>
    <t>فراس حوارنة</t>
  </si>
  <si>
    <t>/hawarna/status/331821981529935872</t>
  </si>
  <si>
    <t>#donald_j_trump
#apprentice 
Best business man ever know
He makes money out of marketing him self</t>
  </si>
  <si>
    <t>&lt;hashtag&gt; donald j trump &lt;/hashtag&gt; &lt;hashtag&gt; apprentice &lt;/hashtag&gt; Best business man ever know He makes money out of marketing him self</t>
  </si>
  <si>
    <t>visentin</t>
  </si>
  <si>
    <t>Timothy Visentin</t>
  </si>
  <si>
    <t>/visentin/status/331797933223714816</t>
  </si>
  <si>
    <t>@BittrScrptReadr BREAKING: DONALD TRUMP demands J.J. Abrams show what's inside the "mystery box".</t>
  </si>
  <si>
    <t>&lt;user&gt; &lt;allcaps&gt; BREAKING &lt;/allcaps&gt; : &lt;allcaps&gt; DONALD TRUMP &lt;/allcaps&gt; demands J.J. Abrams show what ' s inside the " mystery box " .</t>
  </si>
  <si>
    <t>phenomenallevel</t>
  </si>
  <si>
    <t>Ian C. Mathis</t>
  </si>
  <si>
    <t>/phenomenallevel/status/331721521313755136</t>
  </si>
  <si>
    <t>You would be surprised what one voice can do Donald J. Trump.</t>
  </si>
  <si>
    <t>You would be surprised what one voice can do Donald J . Trump .</t>
  </si>
  <si>
    <t>IndiaGolfLeague</t>
  </si>
  <si>
    <t>Indian Golf League</t>
  </si>
  <si>
    <t>/IndiaGolfLeague/status/331704888532803585</t>
  </si>
  <si>
    <t>Donald J. Trump to open Golf Course in Dubai... http://fb.me/2uO8ogWjE </t>
  </si>
  <si>
    <t>Donald J . Trump to open Golf Course in Dubai . &lt;repeated&gt; &lt;url&gt;</t>
  </si>
  <si>
    <t>johntsprt21</t>
  </si>
  <si>
    <t>/johntsprt21/status/331558775624458242</t>
  </si>
  <si>
    <t>Men's Donald J. Trump Necktie Neck Tie Signature Collection Blue, Black, Charcoal and Silver: What a FABULOUS ... http://tinyurl.com/dxpckpw </t>
  </si>
  <si>
    <t>Men ' s Donald J . Trump Necktie Neck Tie Signature Collection Blue , Black , Charcoal and Silver : What a &lt;allcaps&gt; FABULOUS &lt;/allcaps&gt; . &lt;repeated&gt; &lt;url&gt;</t>
  </si>
  <si>
    <t>/FaithKolb1/status/331549377489408001</t>
  </si>
  <si>
    <t>Donald J. Trump
The Trump Organization is honored to be expanding our interests into Dubai. The golf course will... http://fb.me/1682zyH98 </t>
  </si>
  <si>
    <t>Donald J . Trump The Trump Organization is honored to be expanding our interests into Dubai . The golf course will . &lt;repeated&gt; &lt;url&gt;</t>
  </si>
  <si>
    <t>/micheleroberts0/status/331504232744222720</t>
  </si>
  <si>
    <t>Benghazi was a massive cover up. -- Donald J. Trump (@realDonaldTrump)</t>
  </si>
  <si>
    <t>Benghazi was a massive cover up . - - Donald J . Trump ( &lt;user&gt; )</t>
  </si>
  <si>
    <t>/CelebTweets__/status/331493182653214720</t>
  </si>
  <si>
    <t>Donald J. Trump http://wp.me/p3hv9a-ple </t>
  </si>
  <si>
    <t>/CelebTweets__/status/331492959826612226</t>
  </si>
  <si>
    <t>Donald J. Trump http://wp.me/p3hv9a-plc </t>
  </si>
  <si>
    <t>/CelebTweets__/status/331492934467850240</t>
  </si>
  <si>
    <t>Donald J. Trump http://wp.me/p3hv9a-pla </t>
  </si>
  <si>
    <t>susanbpfeffer</t>
  </si>
  <si>
    <t>Susan Beth Pfeffer</t>
  </si>
  <si>
    <t>/susanbpfeffer/status/331462151623540741</t>
  </si>
  <si>
    <t>Twitter just suggested I follow The Daily Show, Donald J. Trump or the Dalai Lama. What they all have in common is names starting with "D."</t>
  </si>
  <si>
    <t>Twitter just suggested I follow The Daily Show , Donald J . Trump or the Dalai Lama . What they all have in common is names starting with " D . "</t>
  </si>
  <si>
    <t>24_7_TNMRadio</t>
  </si>
  <si>
    <t>#TNM TheNewMovement</t>
  </si>
  <si>
    <t>/24_7_TNMRadio/status/331298994242334721</t>
  </si>
  <si>
    <t>Trump Productions: Donald J Trump http://www.trump.com/Entertainment/Trump_Productions.asp … #TNM Fam Share</t>
  </si>
  <si>
    <t>Trump Productions : Donald J Trump &lt;url&gt; … &lt;hashtag&gt; TNM &lt;/hashtag&gt; Fam Share</t>
  </si>
  <si>
    <t>/CelebTweets__/status/331201482957410304</t>
  </si>
  <si>
    <t>Donald J. Trump http://wp.me/p3hv9a-p0W </t>
  </si>
  <si>
    <t>clmillar83</t>
  </si>
  <si>
    <t>Millar</t>
  </si>
  <si>
    <t>/clmillar83/status/331141393139515392</t>
  </si>
  <si>
    <t>Jon Stewart (aka Jonathan Leibowitz) vs Donald J. Trump (aka Fuckstick Von Clownstick). Go! http://comedycentral.tumblr.com/post/49529555646/this-was-magical-if-you-ever-needed-a-reason-to?xrs=synd_facebook …</t>
  </si>
  <si>
    <t>Jon Stewart ( aka Jonathan Leibowitz ) vs Donald J . Trump ( aka Fuckstick Von Clownstick ) . Go ! &lt;url&gt; …</t>
  </si>
  <si>
    <t>irreverent_</t>
  </si>
  <si>
    <t>Dont_Worry_About_It</t>
  </si>
  <si>
    <t>/irreverent_/status/331137867579539456</t>
  </si>
  <si>
    <t>@realDonaldTrump fuckface von clownstick. somehow still a more respectful name than Donald J. Trump</t>
  </si>
  <si>
    <t>&lt;user&gt; fuckface von clownstick . somehow still a more respectful name than Donald J . Trump</t>
  </si>
  <si>
    <t>/evanjweiner/status/331088179220332545</t>
  </si>
  <si>
    <t>I wonder, you think Donald J. Trump, family name Drumpf, is amused by bankruptcy judges? He knows far more of... http://fb.me/1v6i23WCA </t>
  </si>
  <si>
    <t>I wonder , you think Donald J . Trump , family name Drumpf , is amused by bankruptcy judges ? He knows far more of . &lt;repeated&gt; &lt;url&gt;</t>
  </si>
  <si>
    <t>ElvisTell</t>
  </si>
  <si>
    <t>Elvis Tell Em</t>
  </si>
  <si>
    <t>/ElvisTell/status/331052436519256064</t>
  </si>
  <si>
    <t>@Donald j.Trump wish i could be able to speak with you even if just for a second to tell you how your show is realy inspiring.</t>
  </si>
  <si>
    <t>&lt;user&gt; j . Trump wish i could be able to speak with you even if just for a second to tell you how your show is realy inspiring .</t>
  </si>
  <si>
    <t>itsKhasid</t>
  </si>
  <si>
    <t>100T Bishop</t>
  </si>
  <si>
    <t>/itsKhasid/status/331035845937205249</t>
  </si>
  <si>
    <t>Never have I seen Donald Trump wearing the newest J's....</t>
  </si>
  <si>
    <t>Never have I seen Donald Trump wearing the newest J ' s . &lt;repeated&gt;</t>
  </si>
  <si>
    <t>MyVWSucks</t>
  </si>
  <si>
    <t>Reagan's Sperm</t>
  </si>
  <si>
    <t>/MyVWSucks/status/331031845355548674</t>
  </si>
  <si>
    <t>In honor of Donald J. Trump, today's Sesame Street Letter of the Day is "F" as in Friends, Fun, Fast, or #FuckFaceVonClownStick.</t>
  </si>
  <si>
    <t>In honor of Donald J . Trump , today ' s Sesame Street Letter of the Day is " F " as in Friends , Fun , Fast , or &lt;hashtag&gt; Fuck Face Von Clown Stick &lt;/hashtag&gt; .</t>
  </si>
  <si>
    <t>Gettyrush</t>
  </si>
  <si>
    <t>ImGeddyLee</t>
  </si>
  <si>
    <t>/Gettyrush/status/330879079161135105</t>
  </si>
  <si>
    <t>@realDonaldTrump Got a new Donald J. Trump Signature Collection tie for my children's confirmation tomorrow. #greatkids #faith #trumpquality</t>
  </si>
  <si>
    <t>&lt;user&gt; Got a new Donald J . Trump Signature Collection tie for my children ' s confirmation tomorrow . &lt;hashtag&gt; great kids &lt;/hashtag&gt; &lt;hashtag&gt; faith &lt;/hashtag&gt; &lt;hashtag&gt; trump quality &lt;/hashtag&gt;</t>
  </si>
  <si>
    <t>GossipSignal</t>
  </si>
  <si>
    <t>GossipNewsExtra</t>
  </si>
  <si>
    <t>/GossipSignal/status/330851677710209024</t>
  </si>
  <si>
    <t>#donaldtrump Trump slams Stewart: Donald Trump criticizes Jon Stewart's name change: When Donald Trump slams J... http://adf.ly/OR1Ic </t>
  </si>
  <si>
    <t>&lt;hashtag&gt; donald trump &lt;/hashtag&gt; Trump slams Stewart : Donald Trump criticizes Jon Stewart ' s name change : When Donald Trump slams J . &lt;repeated&gt; &lt;url&gt;</t>
  </si>
  <si>
    <t>TruBruchez</t>
  </si>
  <si>
    <t>Tru Bruchez</t>
  </si>
  <si>
    <t>/TruBruchez/status/330725892584255488</t>
  </si>
  <si>
    <t>@realDonaldTrump Whacha saying, Clownstick?  That J. Stewart trying to hide he's a Jew? LOL Oh that some Trumps are really poor white trash?</t>
  </si>
  <si>
    <t>&lt;user&gt; Whacha saying , Clownstick ? That J . Stewart trying to hide he ' s a Jew ? &lt;allcaps&gt; LOL &lt;/allcaps&gt; Oh that some Trumps are really poor white trash ?</t>
  </si>
  <si>
    <t>jkalalu</t>
  </si>
  <si>
    <t>John Kalalu</t>
  </si>
  <si>
    <t>/jkalalu/status/330722893317165057</t>
  </si>
  <si>
    <t>Brainpower is the ultimate leverage. "Donald J. Trump"</t>
  </si>
  <si>
    <t>Brainpower is the ultimate leverage . " Donald J . Trump "</t>
  </si>
  <si>
    <t>/jkalalu/status/330722063637688322</t>
  </si>
  <si>
    <t>Being stubborn is a big part of being a winner. "Donald J. Trump"</t>
  </si>
  <si>
    <t>Being stubborn is a big part of being a winner . " Donald J . Trump "</t>
  </si>
  <si>
    <t>soxfan1</t>
  </si>
  <si>
    <t>Hugh Blazes Boylan</t>
  </si>
  <si>
    <t>/soxfan1/status/330689054876266496</t>
  </si>
  <si>
    <t>@realDonaldTrump @BillyGraham Yes like FuckFacevonClownstick for  Donald J. Trump</t>
  </si>
  <si>
    <t>&lt;user&gt; &lt;user&gt; Yes like FuckFacevonClownstick for Donald J . Trump</t>
  </si>
  <si>
    <t>margretdzn</t>
  </si>
  <si>
    <t>/margretdzn/status/330673876000452609</t>
  </si>
  <si>
    <t>@JudynTX Hehehe---looks like fools of a feather---
      Donald J. Trump @realDonaldTrump
  Jodi, if you're listening, MAKE A DEAL!</t>
  </si>
  <si>
    <t>&lt;user&gt; Hehehe - - - looks like fools of a feather - - - Donald J . Trump &lt;user&gt; Jodi , if you ' re listening , &lt;allcaps&gt; MAKE A DEAL &lt;/allcaps&gt; !</t>
  </si>
  <si>
    <t>noma2300</t>
  </si>
  <si>
    <t>Nicole York</t>
  </si>
  <si>
    <t>/noma2300/status/330500663433912320</t>
  </si>
  <si>
    <t>.@realDonaldTrump "How To Lose Friends &amp; Alienate People" - The Biography of Donald J. Trump #DumpTrump #Birther #BloviatingIgnoramous</t>
  </si>
  <si>
    <t>. &lt;user&gt; " How To Lose Friends &amp; Alienate People " - The Biography of Donald J . Trump &lt;hashtag&gt; Dump Trump &lt;/hashtag&gt; &lt;hashtag&gt; Birther &lt;/hashtag&gt; &lt;hashtag&gt; Bloviating Ignoramous &lt;/hashtag&gt;</t>
  </si>
  <si>
    <t>spectatorX</t>
  </si>
  <si>
    <t>SleepNowintheFire</t>
  </si>
  <si>
    <t>/spectatorX/status/330474409930420224</t>
  </si>
  <si>
    <t>Putting in a petition to rename Donald J.Trump state park up here in NY to #FuckFaceVonClownstick state park @realDonaldTrump</t>
  </si>
  <si>
    <t>Putting in a petition to rename Donald J . Trump state park up here in NY to &lt;hashtag&gt; Fuck Face Von Clownstick &lt;/hashtag&gt; state park &lt;user&gt;</t>
  </si>
  <si>
    <t>AndreaWilde</t>
  </si>
  <si>
    <t>Andrea Wilde</t>
  </si>
  <si>
    <t>/AndreaWilde/status/330452393504428032</t>
  </si>
  <si>
    <t>Jon Stewart Pokes Donald Trump with Clownstick: Jon Stewart of The Daily Show fame has angered Donald J. Trump... http://bit.ly/15b0HLS </t>
  </si>
  <si>
    <t>Jon Stewart Pokes Donald Trump with Clownstick : Jon Stewart of The Daily Show fame has angered Donald J . Trump . &lt;repeated&gt; &lt;url&gt;</t>
  </si>
  <si>
    <t>kclouis</t>
  </si>
  <si>
    <t>Kenny Louis</t>
  </si>
  <si>
    <t>/kclouis/status/330431807948476416</t>
  </si>
  <si>
    <t>@realDonaldTrump please produce a birth certificate to prove that you were born Donald J. Trump and not #fuckfacevonclownstick</t>
  </si>
  <si>
    <t>&lt;user&gt; please produce a birth certificate to prove that you were born Donald J . Trump and not &lt;hashtag&gt; fuckface von clownstick &lt;/hashtag&gt;</t>
  </si>
  <si>
    <t>beatsbyplatnum</t>
  </si>
  <si>
    <t>Beats By Platnum</t>
  </si>
  <si>
    <t>/beatsbyplatnum/status/330426429122691072</t>
  </si>
  <si>
    <t>"Think like a Billionaire" - Donald J. Trump</t>
  </si>
  <si>
    <t>" Think like a Billionaire " - Donald J . Trump</t>
  </si>
  <si>
    <t>BryterMoon</t>
  </si>
  <si>
    <t>Neil</t>
  </si>
  <si>
    <t>/BryterMoon/status/330408821824581632</t>
  </si>
  <si>
    <t>@realDonaldTrump @BillyGraham ''Donald J. Trump will hense forth be known as Fuckface Von Clownstick.'' - God</t>
  </si>
  <si>
    <t>&lt;user&gt; &lt;user&gt; ' ' Donald J . Trump will hense forth be known as Fuckface Von Clownstick . ' ' - God</t>
  </si>
  <si>
    <t>vintagemeech</t>
  </si>
  <si>
    <t>Monsieur Wynn</t>
  </si>
  <si>
    <t>/vintagemeech/status/330372302569082880</t>
  </si>
  <si>
    <t>Niggas LOVE designer belts, I have a belt from Donald Trumps line for work, a J Crew everyday belt and another belt from Gustin</t>
  </si>
  <si>
    <t>Niggas &lt;allcaps&gt; LOVE &lt;/allcaps&gt; designer belts , I have a belt from Donald Trumps line for work , a J Crew everyday belt and another belt from Gustin</t>
  </si>
  <si>
    <t>BrownHelpMe</t>
  </si>
  <si>
    <t>Brown</t>
  </si>
  <si>
    <t>/BrownHelpMe/status/330366495882371072</t>
  </si>
  <si>
    <t>@realDonaldTrump @TheDailyShow Mr. Donald J. Trump I never knew you had a joking side you look serious even when you are joking.</t>
  </si>
  <si>
    <t>&lt;user&gt; &lt;user&gt; Mr . Donald J . Trump I never knew you had a joking side you look serious even when you are joking .</t>
  </si>
  <si>
    <t>Barmos76</t>
  </si>
  <si>
    <t>G R Hartley</t>
  </si>
  <si>
    <t>/Barmos76/status/330362076964995072</t>
  </si>
  <si>
    <t>No twat annoys me as much as Donald J Trump. He's a right 'berkshire hunt'.</t>
  </si>
  <si>
    <t>No twat annoys me as much as Donald J Trump . He ' s a right ' berkshire hunt ' .</t>
  </si>
  <si>
    <t>/CelebTweets__/status/330348111669121025</t>
  </si>
  <si>
    <t>Donald J. Trump http://wp.me/p3hv9a-nMi </t>
  </si>
  <si>
    <t>/CelebTweets__/status/330345129233772544</t>
  </si>
  <si>
    <t>Donald J. Trump http://wp.me/p3hv9a-nMd </t>
  </si>
  <si>
    <t>/CelebTweets__/status/330344917568200706</t>
  </si>
  <si>
    <t>Donald J. Trump http://wp.me/p3hv9a-nMa </t>
  </si>
  <si>
    <t>/CelebTweets__/status/330344893987819520</t>
  </si>
  <si>
    <t>Donald J. Trump http://wp.me/p3hv9a-nM6 </t>
  </si>
  <si>
    <t>/CelebTweets__/status/330344866787770368</t>
  </si>
  <si>
    <t>Donald J. Trump http://wp.me/p3hv9a-nM4 </t>
  </si>
  <si>
    <t>/CelebTweets__/status/330344795547516929</t>
  </si>
  <si>
    <t>Donald J. Trump http://wp.me/p3hv9a-nM2 </t>
  </si>
  <si>
    <t>/CelebTweets__/status/330333141107621888</t>
  </si>
  <si>
    <t>Donald J. Trump http://wp.me/p3hv9a-nKy </t>
  </si>
  <si>
    <t>CashflowClubGDL</t>
  </si>
  <si>
    <t>Cashflow Club GDL</t>
  </si>
  <si>
    <t>/CashflowClubGDL/status/330320457838518272</t>
  </si>
  <si>
    <t>Donald J. Trump bhttps://www.facebook.com/ClubOficialDeCashflowEnGuadalajara http://fb.me/Qd6bFiRP </t>
  </si>
  <si>
    <t>Donald J . Trump b &lt;url&gt; &lt;url&gt;</t>
  </si>
  <si>
    <t>jlingmalan</t>
  </si>
  <si>
    <t>Jocelyn Ling Malan</t>
  </si>
  <si>
    <t>/jlingmalan/status/330281154152394752</t>
  </si>
  <si>
    <t>I just bought: 'Trump: The Art of the Deal' by Donald J. Trump via @amazonkindle http://www.amazon.com/dp/B000SEGE6M/ref=cm_sw_r_tw_ask_2qtUF.04NE65C …</t>
  </si>
  <si>
    <t>I just bought : ' Trump : The Art of the Deal ' by Donald J . Trump via &lt;user&gt; &lt;url&gt; …</t>
  </si>
  <si>
    <t>/_ONeoX/status/330227504944148480</t>
  </si>
  <si>
    <t>finished Trump: The Art of the Deal by Donald J. Trump and Tony Schwartz and gave it 1 star http://amzn.to/sKoleP </t>
  </si>
  <si>
    <t>finished Trump : The Art of the Deal by Donald J . Trump and Tony Schwartz and gave it &lt;number&gt; star &lt;url&gt;</t>
  </si>
  <si>
    <t>AmanModernlad</t>
  </si>
  <si>
    <t>Aman Bansal</t>
  </si>
  <si>
    <t>/AmanModernlad/status/330163885023850496</t>
  </si>
  <si>
    <t>The Magic of Thinking Big by David J. Schwartz is one of the most inspiring book I have ever read.  Something comparable to Donald Trump.</t>
  </si>
  <si>
    <t>The Magic of Thinking Big by David J . Schwartz is one of the most inspiring book I have ever read . Something comparable to Donald Trump .</t>
  </si>
  <si>
    <t>/funky_stacy/status/330158672531578881</t>
  </si>
  <si>
    <t>Men's Donald J. Trump Necktie Neck Tie Signature Collection Blue, Black and S: What a FABULOUS Donald Trump Necktie!! http://amzn.to/Ihx4XV </t>
  </si>
  <si>
    <t>Men ' s Donald J . Trump Necktie Neck Tie Signature Collection Blue , Black and S: What a &lt;allcaps&gt; FABULOUS &lt;/allcaps&gt; Donald Trump Necktie ! &lt;repeated&gt; &lt;url&gt;</t>
  </si>
  <si>
    <t>martinkarim</t>
  </si>
  <si>
    <t>Karimi.</t>
  </si>
  <si>
    <t>/martinkarim/status/330073773988511744</t>
  </si>
  <si>
    <t>“How much money can you stand to lose? That’s how much risk you should assume.” – Think Like a Billionaire 
Donald J. Trump</t>
  </si>
  <si>
    <t>“ How much money can you stand to lose ? That ’ s how much risk you should assume . ” – Think Like a Billionaire Donald J . Trump</t>
  </si>
  <si>
    <t>SEOULSUPERTALL</t>
  </si>
  <si>
    <t>양승오 박사님을 응원합니다</t>
  </si>
  <si>
    <t>/SEOULSUPERTALL/status/330064223172452352</t>
  </si>
  <si>
    <t>@realDonaldTrump You right Mr Donald J. Trump! Terrorist have no rights at all with human being. They self denial as human identity!</t>
  </si>
  <si>
    <t>&lt;user&gt; You right Mr Donald J . Trump ! Terrorist have no rights at all with human being . They self denial as human identity !</t>
  </si>
  <si>
    <t>DanielAda1960</t>
  </si>
  <si>
    <t>Daniel Ada</t>
  </si>
  <si>
    <t>/DanielAda1960/status/330045429595119617</t>
  </si>
  <si>
    <t>Shitty Jobs:
1 Gary Busey's dentist
2 Michael J Fox's masseue
3 Snooki's OB/GYN 
4 Nicolas Cage's stand-in
5 Donald Trump's hair wrangler</t>
  </si>
  <si>
    <t>Shitty Jobs : &lt;number&gt; Gary Busey ' s dentist &lt;number&gt; Michael J Fox ' s masseue &lt;number&gt; Snooki ' s OB / &lt;allcaps&gt; GYN &lt;/allcaps&gt; &lt;number&gt; Nicolas Cage ' s stand - in &lt;number&gt; Donald Trump ' s hair wrangler</t>
  </si>
  <si>
    <t>/CelebTweets__/status/329993804411191296</t>
  </si>
  <si>
    <t>Donald J. Trump http://wp.me/p3hv9a-nal </t>
  </si>
  <si>
    <t>rudiahmad80</t>
  </si>
  <si>
    <t>Rudi Ahmad</t>
  </si>
  <si>
    <t>/rudiahmad80/status/329943631383375872</t>
  </si>
  <si>
    <t>"Get in, get it done, get done right and get out" - Donald J Trump</t>
  </si>
  <si>
    <t>" Get in , get it done , get done right and get out " - Donald J Trump</t>
  </si>
  <si>
    <t>moversfaync</t>
  </si>
  <si>
    <t>Two Men and A Truck</t>
  </si>
  <si>
    <t>/moversfaync/status/329939495522807808</t>
  </si>
  <si>
    <t>***Living the Core Values***
"To be a winner, you have to think like a winner!" - Donald J Trump http://fb.me/yLHFv2aF </t>
  </si>
  <si>
    <t>* * * Living the Core Values * * * " To be a winner , you have to think like a winner ! " - Donald J Trump &lt;url&gt;</t>
  </si>
  <si>
    <t>/FaithKolb1/status/329938188846120960</t>
  </si>
  <si>
    <t>Donald J. Trump
“Don’t let the fear of striking out hold you back.” – Babe Ruth http://fb.me/2LTWUPNdI </t>
  </si>
  <si>
    <t>Donald J . Trump “ Don ’ t let the fear of striking out hold you back . ” – Babe Ruth &lt;url&gt;</t>
  </si>
  <si>
    <t>taono24</t>
  </si>
  <si>
    <t>Taka</t>
  </si>
  <si>
    <t>/taono24/status/329835289306607617</t>
  </si>
  <si>
    <t>finished Trump: The Art of the Deal by Donald J. Trump and Tony Schwartz and gave it 4 stars http://amzn.to/sKoleP </t>
  </si>
  <si>
    <t>finished Trump : The Art of the Deal by Donald J . Trump and Tony Schwartz and gave it &lt;number&gt; stars &lt;url&gt;</t>
  </si>
  <si>
    <t>StellaM57</t>
  </si>
  <si>
    <t>Stella Keller</t>
  </si>
  <si>
    <t>/StellaM57/status/329817747863269376</t>
  </si>
  <si>
    <t>@vinniepolitan
Donald J. Trump
@realDonaldTrump
Jodi, if you're listening, MAKE A DEAL!
4:21 a.m. Thu, May 2</t>
  </si>
  <si>
    <t>&lt;user&gt; Donald J . Trump &lt;user&gt; Jodi , if you ' re listening , &lt;allcaps&gt; MAKE A DEAL &lt;/allcaps&gt; ! &lt;time&gt; Thu , &lt;date&gt;</t>
  </si>
  <si>
    <t>/CelebTweets__/status/329771251981762560</t>
  </si>
  <si>
    <t>Donald J. Trump http://wp.me/p3hv9a-mSw </t>
  </si>
  <si>
    <t>/noma2300/status/329769704849821697</t>
  </si>
  <si>
    <t>.@realDonaldTrump You know what's actually really flimsy? Your made in China Donald J. Trump tie collection! #Cheapskate #DumpTrump #Birther</t>
  </si>
  <si>
    <t>. &lt;user&gt; You know what ' s actually really flimsy ? Your made in China Donald J . Trump tie collection ! &lt;hashtag&gt; Cheapskate &lt;/hashtag&gt; &lt;hashtag&gt; Dump Trump &lt;/hashtag&gt; &lt;hashtag&gt; Birther &lt;/hashtag&gt;</t>
  </si>
  <si>
    <t>/CelebTweets__/status/329763119004016642</t>
  </si>
  <si>
    <t>Donald J. Trump http://wp.me/p3hv9a-mSa </t>
  </si>
  <si>
    <t>/CelebTweets__/status/329762911557922820</t>
  </si>
  <si>
    <t>Donald J. Trump http://wp.me/p3hv9a-mS8 </t>
  </si>
  <si>
    <t>/CelebTweets__/status/329759181211058177</t>
  </si>
  <si>
    <t>Donald J. Trump http://wp.me/p3hv9a-mRQ </t>
  </si>
  <si>
    <t>/CelebTweets__/status/329759156305268736</t>
  </si>
  <si>
    <t>Donald J. Trump http://wp.me/p3hv9a-mRO </t>
  </si>
  <si>
    <t>tomhovland1</t>
  </si>
  <si>
    <t>tom hovland</t>
  </si>
  <si>
    <t>/tomhovland1/status/329757477300211715</t>
  </si>
  <si>
    <t>@realDonaldTrump IF this country is saved and made great again, Fracking will be one of the main reasons--the other is Donald J. Trump.</t>
  </si>
  <si>
    <t>&lt;user&gt; IF this country is saved and made great again , Fracking will be one of the main reasons - - the other is Donald J . Trump .</t>
  </si>
  <si>
    <t>/CelebTweets__/status/329755840426950656</t>
  </si>
  <si>
    <t>Donald J. Trump http://wp.me/p3hv9a-mRm </t>
  </si>
  <si>
    <t>/CelebTweets__/status/329755634042023936</t>
  </si>
  <si>
    <t>Donald J. Trump http://wp.me/p3hv9a-mRk </t>
  </si>
  <si>
    <t>/CelebTweets__/status/329755610981744641</t>
  </si>
  <si>
    <t>Donald J. Trump http://wp.me/p3hv9a-mRi </t>
  </si>
  <si>
    <t>Gotem_Upset1</t>
  </si>
  <si>
    <t>Upset</t>
  </si>
  <si>
    <t>/Gotem_Upset1/status/329726431439511553</t>
  </si>
  <si>
    <t>I'm Donald Trump in a white tee with some J's on. The conversation is money homie you want some?</t>
  </si>
  <si>
    <t>I ' m Donald Trump in a white tee with some J ' s on . The conversation is money homie you want some ?</t>
  </si>
  <si>
    <t>BusinessRoyal</t>
  </si>
  <si>
    <t xml:space="preserve">Royal Business </t>
  </si>
  <si>
    <t>/BusinessRoyal/status/329721308449472512</t>
  </si>
  <si>
    <t>Donald J. Trump vs Robert Kiyosaki who's books are better in financial education? 
Like for Robert and Comment for Donald</t>
  </si>
  <si>
    <t>Donald J . Trump vs Robert Kiyosaki who ' s books are better in financial education ? Like for Robert and Comment for Donald</t>
  </si>
  <si>
    <t>/drpheck/status/329710655785541633</t>
  </si>
  <si>
    <t>Donald J. Trump ‏----
NBC terminates "The Chris Matthews Show" http://bit.ly/18pgsLJ </t>
  </si>
  <si>
    <t>Donald J . Trump ‏ - - - - &lt;allcaps&gt; NBC &lt;/allcaps&gt; terminates " The Chris Matthews Show " &lt;url&gt;</t>
  </si>
  <si>
    <t>CobWashington</t>
  </si>
  <si>
    <t>Cob Washington</t>
  </si>
  <si>
    <t>/CobWashington/status/329677114888577024</t>
  </si>
  <si>
    <t>@realDonaldTrump D.J. Trump, the world's greatest troll!!!!!!!!</t>
  </si>
  <si>
    <t>&lt;user&gt; D.J. Trump , the world ' s greatest troll ! &lt;repeated&gt;</t>
  </si>
  <si>
    <t>l0ftzilla</t>
  </si>
  <si>
    <t>Jake Loft</t>
  </si>
  <si>
    <t>/l0ftzilla/status/329671585998966784</t>
  </si>
  <si>
    <t>I'm at the point in my life where the only ties that I can stand to wear are Donald J. Trump ties.</t>
  </si>
  <si>
    <t>I ' m at the point in my life where the only ties that I can stand to wear are Donald J . Trump ties .</t>
  </si>
  <si>
    <t>aaibg</t>
  </si>
  <si>
    <t>The White Bali Man</t>
  </si>
  <si>
    <t>/aaibg/status/329613165237248003</t>
  </si>
  <si>
    <t>The greatest tweeter on earth? DONALD J TRUMP ! Follow him and somehow you will like him.. Very surprising down to earth and inspirational..</t>
  </si>
  <si>
    <t>The greatest tweeter on earth ? &lt;allcaps&gt; DONALD J TRUMP &lt;/allcaps&gt; ! Follow him and somehow you will like him . &lt;repeated&gt; Very surprising down to earth and inspirational . &lt;repeated&gt;</t>
  </si>
  <si>
    <t>/AriFerarri/status/329609659394686977</t>
  </si>
  <si>
    <t>. @realDonaldTrump  -  I LOVE your Donald J Trump Signature Collection ties but it says "Made in China" and it's hurting our economy</t>
  </si>
  <si>
    <t>. &lt;user&gt; - &lt;allcaps&gt; I LOVE &lt;/allcaps&gt; your Donald J Trump Signature Collection ties but it says " Made in China " and it ' s hurting our economy</t>
  </si>
  <si>
    <t>1naija_1</t>
  </si>
  <si>
    <t>ONE NIGERIA</t>
  </si>
  <si>
    <t>/1naija_1/status/329532265958879232</t>
  </si>
  <si>
    <t>"Since you're already thinking, you might as well think BIG." - Donald J. Trump / "When you think BIG, BIG things come to you."- Bill Zanker</t>
  </si>
  <si>
    <t>" Since you ' re already thinking , you might as well think &lt;allcaps&gt; BIG &lt;/allcaps&gt; . " - Donald J . Trump / " When you think &lt;allcaps&gt; BIG &lt;/allcaps&gt; , &lt;allcaps&gt; BIG &lt;/allcaps&gt; things come to you . " - Bill Zanker</t>
  </si>
  <si>
    <t>Finkle65</t>
  </si>
  <si>
    <t>Finkle</t>
  </si>
  <si>
    <t>/Finkle65/status/329459556176506881</t>
  </si>
  <si>
    <t>So excited. I'm now following Mr. Donald J. Trump. At least there will be two sane people on Twitter now.</t>
  </si>
  <si>
    <t>So excited . I ' m now following Mr . Donald J . Trump . At least there will be two sane people on Twitter now .</t>
  </si>
  <si>
    <t>/CelebTweets__/status/329453712353398784</t>
  </si>
  <si>
    <t>Donald J. Trump http://wp.me/p3hv9a-moU </t>
  </si>
  <si>
    <t>/CelebTweets__/status/329449763147771904</t>
  </si>
  <si>
    <t>Donald J. Trump http://wp.me/p3hv9a-moq </t>
  </si>
  <si>
    <t>/CelebTweets__/status/329449559669489665</t>
  </si>
  <si>
    <t>Donald J. Trump http://wp.me/p3hv9a-moo </t>
  </si>
  <si>
    <t>/CelebTweets__/status/329446344911622144</t>
  </si>
  <si>
    <t>Donald J. Trump http://wp.me/p3hv9a-moe </t>
  </si>
  <si>
    <t>/CelebTweets__/status/329427291761434624</t>
  </si>
  <si>
    <t>Donald J. Trump http://wp.me/p3hv9a-mni </t>
  </si>
  <si>
    <t>FtWorthWarrior</t>
  </si>
  <si>
    <t>Fort Worth Warrior</t>
  </si>
  <si>
    <t>/FtWorthWarrior/status/329352309014396928</t>
  </si>
  <si>
    <t>@realDonaldTrump ...says Donald J. Trump as his weasel-fur-hair floats in the breeze of his newest yacht before taping another brutal show..</t>
  </si>
  <si>
    <t>&lt;user&gt; . &lt;repeated&gt; says Donald J . Trump as his weasel - fur - hair floats in the breeze of his newest yacht before taping another brutal show . &lt;repeated&gt;</t>
  </si>
  <si>
    <t>connectingmen</t>
  </si>
  <si>
    <t>/connectingmen/status/329348083068567553</t>
  </si>
  <si>
    <t>@PrinceAlwaleed1  you are reminding me of Donald J Trump</t>
  </si>
  <si>
    <t>&lt;user&gt; you are reminding me of Donald J Trump</t>
  </si>
  <si>
    <t>/CelebTweets__/status/329294856298045440</t>
  </si>
  <si>
    <t>Donald J. Trump http://wp.me/p3hv9a-m62 </t>
  </si>
  <si>
    <t>PeterGoodNewsRE</t>
  </si>
  <si>
    <t>GoodNewsRealEstate</t>
  </si>
  <si>
    <t>/PeterGoodNewsRE/status/329236299443732480</t>
  </si>
  <si>
    <t>Did you catch Donald J. Trump's The Celebrity Apprentice on Sunday ? Are you excited as us for all the new Samsung... http://fb.me/YdIjniHS </t>
  </si>
  <si>
    <t>Did you catch Donald J . Trump ' s The Celebrity Apprentice on Sunday ? Are you excited as us for all the new Samsung . &lt;repeated&gt; &lt;url&gt;</t>
  </si>
  <si>
    <t>/Alaskanbushman/status/329058942577700865</t>
  </si>
  <si>
    <t>@realDonaldTrump @PureManhattan @DannyZuker: I thought Donald J. Trump had "balls" but they must have turned into "eggs." He has money!</t>
  </si>
  <si>
    <t>&lt;user&gt; &lt;user&gt; &lt;user&gt; : I thought Donald J . Trump had " balls " but they must have turned into " eggs . " He has money !</t>
  </si>
  <si>
    <t>JuanMCazares</t>
  </si>
  <si>
    <t>Juan M Cazares</t>
  </si>
  <si>
    <t>/JuanMCazares/status/329043577202171904</t>
  </si>
  <si>
    <t>Donald J. Trump was $1 billion in debt at one point in the 1990's. He said, "I refused to give up! Defeat is NOT in my vocabulary!"</t>
  </si>
  <si>
    <t>Donald J . Trump was &lt;money&gt; billion in debt at one point in the &lt;number&gt; ' s . He said , " I refused to give up ! Defeat is &lt;allcaps&gt; NOT &lt;/allcaps&gt; in my vocabulary ! "</t>
  </si>
  <si>
    <t>/CelebTweets__/status/329015950747766784</t>
  </si>
  <si>
    <t>Donald J. Trump http://wp.me/p3hv9a-lJR </t>
  </si>
  <si>
    <t>/CelebTweets__/status/329015750071308290</t>
  </si>
  <si>
    <t>Donald J. Trump http://wp.me/p3hv9a-lJO </t>
  </si>
  <si>
    <t>/mikefjean/status/328909211696246784</t>
  </si>
  <si>
    <t>"The more you learn the more you realize you don't know." Donald J. Trump #marketyourbrand http://ow.ly/kx3ws  http://fb.me/vqrADeq0 </t>
  </si>
  <si>
    <t>" The more you learn the more you realize you don ' t know . " Donald J . Trump &lt;hashtag&gt; market your brand &lt;/hashtag&gt; &lt;url&gt; &lt;url&gt;</t>
  </si>
  <si>
    <t>/QUIGLEYARTcom/status/328863896926552065</t>
  </si>
  <si>
    <t>LG and Mr. Trump Donald Trump Donald J. Trump Lil Jon Celebrity Apprentice Ivanka Trump  AGain,  did a great... http://fb.me/2sXHvfvwL </t>
  </si>
  <si>
    <t>LG and Mr . Trump Donald Trump Donald J . Trump Lil Jon Celebrity Apprentice Ivanka Trump AGain , did a great . &lt;repeated&gt; &lt;url&gt;</t>
  </si>
  <si>
    <t>Realstanleyjack</t>
  </si>
  <si>
    <t>Stanley G. Jack</t>
  </si>
  <si>
    <t>/Realstanleyjack/status/328791217305448448</t>
  </si>
  <si>
    <t>Now reading: "TRUMP: Think Big" by Donald J. Trump &amp; Bill Zanker</t>
  </si>
  <si>
    <t>Now reading : " &lt;allcaps&gt; TRUMP &lt;/allcaps&gt; : Think Big " by Donald J . Trump &amp; Bill Zanker</t>
  </si>
  <si>
    <t>lungocluan</t>
  </si>
  <si>
    <t>Lữ Ngọc Luân</t>
  </si>
  <si>
    <t>/lungocluan/status/328712323525128194</t>
  </si>
  <si>
    <t>“Being true to yourself and your work is an asset. Remember that assets are worth protecting.” - Donald J. Trump
http://www.asiabooking.com.vn </t>
  </si>
  <si>
    <t>“ Being true to yourself and your work is an asset . Remember that assets are worth protecting . ” - Donald J . Trump &lt;url&gt;</t>
  </si>
  <si>
    <t>paproffs</t>
  </si>
  <si>
    <t>Per Anders Englund</t>
  </si>
  <si>
    <t>/paproffs/status/328696947835805697</t>
  </si>
  <si>
    <t>Finally unfollow Donald J. Trump @realDonaldTrump..#whydidifollowhehe?</t>
  </si>
  <si>
    <t>Finally unfollow Donald J . Trump &lt;user&gt; . &lt;repeated&gt; &lt;hashtag&gt; why did i follow hehe &lt;/hashtag&gt; ?</t>
  </si>
  <si>
    <t>/CelebTweets__/status/328694960956243971</t>
  </si>
  <si>
    <t>Donald J. Trump http://wp.me/p3hv9a-lb3 </t>
  </si>
  <si>
    <t>/SrvcsEssential/status/328620723750961152</t>
  </si>
  <si>
    <t>Check out our exclusive endorser, Donald J. Trump:  http://www.youtube.com/watch?v=7j0OPfDzdB8 …</t>
  </si>
  <si>
    <t>Check out our exclusive endorser , Donald J . Trump : &lt;url&gt; …</t>
  </si>
  <si>
    <t>ONLY1THRAX</t>
  </si>
  <si>
    <t>Thrax</t>
  </si>
  <si>
    <t>/ONLY1THRAX/status/328618332485992448</t>
  </si>
  <si>
    <t>Patch Adams Donald J. Trump TI Grammy Now Entertainment Contributors to music yesterday &amp; now playing
@Grammy Now... http://fb.me/27mgm8rSJ </t>
  </si>
  <si>
    <t>Patch Adams Donald J . Trump TI Grammy Now Entertainment Contributors to music yesterday &amp; now playing &lt;user&gt; Now . &lt;repeated&gt; &lt;url&gt;</t>
  </si>
  <si>
    <t>/SrvcsEssential/status/328617204209836032</t>
  </si>
  <si>
    <t>Do you know an opportunity when you see it?, Donald J. Trump does:  http://servicesessential.acnibo.com/r_index.asp?flag=1&amp;CO_LA=US_EN#getstarted …</t>
  </si>
  <si>
    <t>Do you know an opportunity when you see it ? , Donald J . Trump does : &lt;url&gt; …</t>
  </si>
  <si>
    <t>MattucciMatthew</t>
  </si>
  <si>
    <t>Matt Mattucci</t>
  </si>
  <si>
    <t>/MattucciMatthew/status/328597083256922112</t>
  </si>
  <si>
    <t>Its tangible, its solid, its beautiful. Its artistic, from my standpoint, and I just love real estate. - Donald J Trump</t>
  </si>
  <si>
    <t>Its tangible , its solid , its beautiful . Its artistic , from my standpoint , and I just love real estate . - Donald J Trump</t>
  </si>
  <si>
    <t>iGotYou_ThatWay</t>
  </si>
  <si>
    <t>RIP AuntZell&amp;GrandMa</t>
  </si>
  <si>
    <t>/iGotYou_ThatWay/status/328516059814563840</t>
  </si>
  <si>
    <t>Church Flow  ! Polo Shirt And Donald J. Trump Tie ' !  http://instagram.com/p/YptlNriHRz/ </t>
  </si>
  <si>
    <t>Church Flow ! Polo Shirt And Donald J . Trump Tie ' ! &lt;url&gt;</t>
  </si>
  <si>
    <t>/FaithKolb1/status/328482237437845504</t>
  </si>
  <si>
    <t>Donald J. Trump
“Being true to yourself and your work is an asset. Remember that assets are worth protecting.” –... http://fb.me/15PxEB9nD </t>
  </si>
  <si>
    <t>Donald J . Trump “ Being true to yourself and your work is an asset . Remember that assets are worth protecting . ” – . &lt;repeated&gt; &lt;url&gt;</t>
  </si>
  <si>
    <t>RE_Investment</t>
  </si>
  <si>
    <t>R-Estate Investment</t>
  </si>
  <si>
    <t>/RE_Investment/status/328434176124665856</t>
  </si>
  <si>
    <t>Billionaire Lessons for the Small Investor (9780471774341): George H. Ross, Donald J. Trump, Andrew James McLean http://bit.ly/Zt4wrN </t>
  </si>
  <si>
    <t>Billionaire Lessons for the Small Investor ( &lt;number&gt; &lt;sad&gt; George H . Ross , Donald J . Trump , Andrew James McLean &lt;url&gt;</t>
  </si>
  <si>
    <t>/ZigZiglarQuotes/status/328430392942133249</t>
  </si>
  <si>
    <t>Spend a portion of every day working on your personal development.  - Donald J. Trump,2013</t>
  </si>
  <si>
    <t>Spend a portion of every day working on your personal development . - Donald J . Trump , &lt;number&gt;</t>
  </si>
  <si>
    <t>Mags003</t>
  </si>
  <si>
    <t>𝑀𝓇𝓈𝒟𝒾𝓇𝓉𝓎𝒮𝒶𝓃𝒸𝒽𝑒𝓏</t>
  </si>
  <si>
    <t>/Mags003/status/328274550720696320</t>
  </si>
  <si>
    <t>@ochocinco @j_foster3 I like your Donald Trump hair.</t>
  </si>
  <si>
    <t>&lt;user&gt; &lt;user&gt; I like your Donald Trump hair .</t>
  </si>
  <si>
    <t>zabest101</t>
  </si>
  <si>
    <t>walid afiouni</t>
  </si>
  <si>
    <t>/zabest101/status/328108410526654464</t>
  </si>
  <si>
    <t>Donald j. Trump give me a million dollars pppppplllllllllzzzzz</t>
  </si>
  <si>
    <t>Donald j . Trump give me a million dollars plz &lt;elongated&gt;</t>
  </si>
  <si>
    <t>Mr_BouTs</t>
  </si>
  <si>
    <t>Theo Botha</t>
  </si>
  <si>
    <t>/Mr_BouTs/status/328061649615478785</t>
  </si>
  <si>
    <t>"Being true to yourself and your work is an asset. Remember that assets are worth protecting.” – Think Like a Champion ~ Donald J. Trump</t>
  </si>
  <si>
    <t>" Being true to yourself and your work is an asset . Remember that assets are worth protecting . ” – Think Like a Champion ~ Donald J . Trump</t>
  </si>
  <si>
    <t>/DougHaskins/status/327995451318104064</t>
  </si>
  <si>
    <t>The #Donald J Trump sends out more tweets than anyone else on this planet.</t>
  </si>
  <si>
    <t>The &lt;hashtag&gt; Donald &lt;/hashtag&gt; J Trump sends out more tweets than anyone else on this planet .</t>
  </si>
  <si>
    <t>TrueDrWho</t>
  </si>
  <si>
    <t>James Moose3rd</t>
  </si>
  <si>
    <t>/TrueDrWho/status/327994543511326720</t>
  </si>
  <si>
    <t>Donald J. Trump....You're fired</t>
  </si>
  <si>
    <t>Donald J . Trump . &lt;repeated&gt; You ' re fired</t>
  </si>
  <si>
    <t>/CelebTweets__/status/327985966293843969</t>
  </si>
  <si>
    <t>Donald J. Trump http://wp.me/p3hv9a-k47 </t>
  </si>
  <si>
    <t>sells_7994</t>
  </si>
  <si>
    <t>john p sells</t>
  </si>
  <si>
    <t>/sells_7994/status/327961975428632576</t>
  </si>
  <si>
    <t>Lil J almost perfected the Donald trump combover</t>
  </si>
  <si>
    <t>trillysg</t>
  </si>
  <si>
    <t> 🤧YungRetrox2®</t>
  </si>
  <si>
    <t>/trillysg/status/327947474243313665</t>
  </si>
  <si>
    <t>@j__crowder click 2 listen •DONALD TRUMP• 
http://youtu.be/9eIcSH-JLGQ 
#AllGrindNoSleepTheMixtape</t>
  </si>
  <si>
    <t>&lt;user&gt; click &lt;number&gt; listen • &lt;allcaps&gt; DONALD TRUMP &lt;/allcaps&gt; • &lt;url&gt; &lt;hashtag&gt; All Grind No Sleep The Mixtape &lt;/hashtag&gt;</t>
  </si>
  <si>
    <t>IanIsrael72</t>
  </si>
  <si>
    <t>Starless Aeon</t>
  </si>
  <si>
    <t>/IanIsrael72/status/327911179026591744</t>
  </si>
  <si>
    <t>Donald J. Trump @realDonaldTrump 24 Apr
I promise you that I'm much smarter than Jonathan Leibowitz - I mean Jon... http://fb.me/zl8lPh36 </t>
  </si>
  <si>
    <t>Donald J . Trump &lt;user&gt; &lt;date&gt; I promise you that I ' m much smarter than Jonathan Leibowitz - I mean Jon . &lt;repeated&gt; &lt;url&gt;</t>
  </si>
  <si>
    <t>/CelebTweets__/status/327868278557007874</t>
  </si>
  <si>
    <t>Donald J. Trump http://wp.me/p3hv9a-jTM </t>
  </si>
  <si>
    <t>maximusmarcus</t>
  </si>
  <si>
    <t>Gender: Hardcore Republican</t>
  </si>
  <si>
    <t>/maximusmarcus/status/327832133194371073</t>
  </si>
  <si>
    <t>what a prick
Donald J. Trump
The Boston terrorist thugs’ mother is also a radical. I am sure she will be granted citizenship shortly.</t>
  </si>
  <si>
    <t>what a prick Donald J . Trump The Boston terrorist thugs ’ mother is also a radical . I am sure she will be granted citizenship shortly .</t>
  </si>
  <si>
    <t>/CelebTweets__/status/327822943243624451</t>
  </si>
  <si>
    <t>Donald J. Trump http://wp.me/p3hv9a-jLv </t>
  </si>
  <si>
    <t>prl3800</t>
  </si>
  <si>
    <t>Paulo Roberto Lima</t>
  </si>
  <si>
    <t>/prl3800/status/327814458359549952</t>
  </si>
  <si>
    <t>"Attitude gains altitude." 
― Donald J. Trump
http://mlbible.com/ephesians/4-23.htm …</t>
  </si>
  <si>
    <t>" Attitude gains altitude . " ― Donald J . Trump &lt;url&gt; …</t>
  </si>
  <si>
    <t>brucecrb</t>
  </si>
  <si>
    <t xml:space="preserve">bruce crb </t>
  </si>
  <si>
    <t>/brucecrb/status/327668221220106240</t>
  </si>
  <si>
    <t>As long as your going to be thinking anyway, think big. ~Donald J. Trump #quote</t>
  </si>
  <si>
    <t>As long as your going to be thinking anyway , think big . ~ Donald J . Trump &lt;hashtag&gt; quote &lt;/hashtag&gt;</t>
  </si>
  <si>
    <t>/GossipSignal/status/327620790226915329</t>
  </si>
  <si>
    <t>#donaldtrump Hubris: Donald Trump thinks he influences the price of oil | Twitchy: Donald J. Trump (@realDonal... http://adf.ly/NmhPY </t>
  </si>
  <si>
    <t>&lt;hashtag&gt; donald trump &lt;/hashtag&gt; Hubris : Donald Trump thinks he influences the price of oil | Twitchy : Donald J . Trump ( &lt;user&gt; . &lt;repeated&gt; &lt;url&gt;</t>
  </si>
  <si>
    <t>/GossipSignal/status/327620789128015872</t>
  </si>
  <si>
    <t>#donaldtrump Hubris: Donald Trump thinks he influences the price of oil | Twitchy: Donald J. Trump (@realDonal... http://adf.ly/NmhPT </t>
  </si>
  <si>
    <t>/tomhovland1/status/327602559382593536</t>
  </si>
  <si>
    <t>@realDonaldTrump   D. J. Trump in office would be perfect.</t>
  </si>
  <si>
    <t>&lt;user&gt; D . J . Trump in office would be perfect .</t>
  </si>
  <si>
    <t>/CelebTweets__/status/327524446950789120</t>
  </si>
  <si>
    <t>Donald J. Trump http://wp.me/p3hv9a-jd2 </t>
  </si>
  <si>
    <t>/CelebTweets__/status/327521052395720704</t>
  </si>
  <si>
    <t>Donald J. Trump http://wp.me/p3hv9a-jcQ </t>
  </si>
  <si>
    <t>/CelebTweets__/status/327517142931087360</t>
  </si>
  <si>
    <t>Donald J. Trump http://wp.me/p3hv9a-jbY </t>
  </si>
  <si>
    <t>/CelebTweets__/status/327513648450899969</t>
  </si>
  <si>
    <t>Donald J. Trump http://wp.me/p3hv9a-jbs </t>
  </si>
  <si>
    <t>/CelebTweets__/status/327513441998880768</t>
  </si>
  <si>
    <t>Donald J. Trump http://wp.me/p3hv9a-jbq </t>
  </si>
  <si>
    <t>RGIevents</t>
  </si>
  <si>
    <t>RGI Events</t>
  </si>
  <si>
    <t>/RGIevents/status/327509098021138435</t>
  </si>
  <si>
    <t>We're actually pretty excited about this - what do you think of  Donald J. Trump's brand new plans for the Old... http://fb.me/2lc5tPQ4Y </t>
  </si>
  <si>
    <t>We ' re actually pretty excited about this - what do you think of Donald J . Trump ' s brand new plans for the Old . &lt;repeated&gt; &lt;url&gt;</t>
  </si>
  <si>
    <t>jalees_rehman</t>
  </si>
  <si>
    <t>Jalees Rehman</t>
  </si>
  <si>
    <t>/jalees_rehman/status/327456004679806976</t>
  </si>
  <si>
    <t>@LOLGOP After watching the inauguration of the George W. Bush Library, we are now looking forward to the Donald J. Trump Commune</t>
  </si>
  <si>
    <t>&lt;user&gt; After watching the inauguration of the George W . Bush Library , we are now looking forward to the Donald J . Trump Commune</t>
  </si>
  <si>
    <t>/CelebTweets__/status/327426458714775552</t>
  </si>
  <si>
    <t>Donald J. Trump http://wp.me/p3hv9a-j4q </t>
  </si>
  <si>
    <t>/CelebTweets__/status/327422804867829760</t>
  </si>
  <si>
    <t>Donald J. Trump http://wp.me/p3hv9a-j44 </t>
  </si>
  <si>
    <t>/CelebTweets__/status/327422601150484480</t>
  </si>
  <si>
    <t>Donald J. Trump http://wp.me/p3hv9a-j42 </t>
  </si>
  <si>
    <t>/CelebTweets__/status/327415578262376450</t>
  </si>
  <si>
    <t>Donald J. Trump http://wp.me/p3hv9a-j3M </t>
  </si>
  <si>
    <t>/CelebTweets__/status/327415376289861632</t>
  </si>
  <si>
    <t>Donald J. Trump http://wp.me/p3hv9a-j3K </t>
  </si>
  <si>
    <t>/CelebTweets__/status/327411897043406848</t>
  </si>
  <si>
    <t>Donald J. Trump http://wp.me/p3hv9a-j2O </t>
  </si>
  <si>
    <t>/CelebTweets__/status/327411688955600898</t>
  </si>
  <si>
    <t>Donald J. Trump http://wp.me/p3hv9a-j2M </t>
  </si>
  <si>
    <t>/realDonaldTrump/status/327409630974205952</t>
  </si>
  <si>
    <t>"@DaveCentrist: @realDonaldTrump The most over-rated person on the planet, Donald J. Trump. Except by himself. Why do you follow loser?</t>
  </si>
  <si>
    <t>" &lt;user&gt; : &lt;user&gt; The most over - rated person on the planet , Donald J . Trump . Except by himself . Why do you follow loser ?</t>
  </si>
  <si>
    <t>lillith6</t>
  </si>
  <si>
    <t>Lillian</t>
  </si>
  <si>
    <t>/lillith6/status/327265712982867970</t>
  </si>
  <si>
    <t>The racist &amp; anti-Semitic Donald J Trump is still a pompous ass.</t>
  </si>
  <si>
    <t>The racist &amp; anti - Semitic Donald J Trump is still a pompous ass .</t>
  </si>
  <si>
    <t>/LynnCatWalters/status/327253491003301891</t>
  </si>
  <si>
    <t>Donald J. Trump ~So what do You think?! ;~) http://fb.me/22qnZTT1c </t>
  </si>
  <si>
    <t>Donald J . Trump ~ So what do You think ? ! &lt;repeated&gt; ; ~ ) &lt;url&gt;</t>
  </si>
  <si>
    <t>Westwit</t>
  </si>
  <si>
    <t>/Westwit/status/327242387862724608</t>
  </si>
  <si>
    <t>"My name is Donald J Trump. Millionaire. I own a mansion and a yacht."</t>
  </si>
  <si>
    <t>" My name is Donald J Trump . Millionaire . I own a mansion and a yacht . "</t>
  </si>
  <si>
    <t>Carljfactor</t>
  </si>
  <si>
    <t>Carl J. Factor</t>
  </si>
  <si>
    <t>/Carljfactor/status/327225888284483584</t>
  </si>
  <si>
    <t>Men's Donald J. Trump Necktie Neck Tie Signature Collection Yellow, Black, Blue and Silver: What a FABULOUS Do... http://tinyurl.com/7d4x9qb </t>
  </si>
  <si>
    <t>Men ' s Donald J . Trump Necktie Neck Tie Signature Collection Yellow , Black , Blue and Silver : What a &lt;allcaps&gt; FABULOUS &lt;/allcaps&gt; Do . &lt;repeated&gt; &lt;url&gt;</t>
  </si>
  <si>
    <t>ChristofPierson</t>
  </si>
  <si>
    <t>/ChristofPierson/status/327225372259262470</t>
  </si>
  <si>
    <t>@realDonaldTrump I promise you Donald J. Dumb--er, Trump, that you're not acting it. @TheDailyShow</t>
  </si>
  <si>
    <t>&lt;user&gt; I promise you Donald J . Dumb - - er , Trump , that you ' re not acting it . &lt;user&gt;</t>
  </si>
  <si>
    <t>fishsports</t>
  </si>
  <si>
    <t>mike fisher ✭</t>
  </si>
  <si>
    <t>/fishsports/status/327178623226347521</t>
  </si>
  <si>
    <t>.@realDonaldTrump More Jewish jokesters: Paul Rudd. Ben Stiller. Adam Sandler. GET EM, ELMER J. TRUMP!</t>
  </si>
  <si>
    <t>. &lt;user&gt; More Jewish jokesters : Paul Rudd . Ben Stiller . Adam Sandler . &lt;allcaps&gt; GET EM &lt;/allcaps&gt; , &lt;allcaps&gt; ELMER J &lt;/allcaps&gt; . &lt;allcaps&gt; TRUMP &lt;/allcaps&gt; !</t>
  </si>
  <si>
    <t>/fishsports/status/327177349097459712</t>
  </si>
  <si>
    <t>@bcuban @realDonaldTrump You know, Brian, that 'Jon Stewart' has been in hiding for years! Only Elmer J. Trump could track him down!</t>
  </si>
  <si>
    <t>&lt;user&gt; &lt;user&gt; You know , Brian , that ' Jon Stewart ' has been in hiding for years ! Only Elmer J . Trump could track him down !</t>
  </si>
  <si>
    <t>Im_Just_Jordan</t>
  </si>
  <si>
    <t>Just Jordan</t>
  </si>
  <si>
    <t>/Im_Just_Jordan/status/327157720681676801</t>
  </si>
  <si>
    <t>Wow ignorance is bliss...   Dumbfuck Donald J. Trump (@realDonaldTrump) tweeted at 10:09 AM on Wed, Apr 24, 2013:
(https://twitter.com/realDonaldTrump/status/327076720425451523 …)</t>
  </si>
  <si>
    <t>Wow ignorance is bliss . &lt;repeated&gt; Dumbfuck Donald J . Trump ( &lt;user&gt; ) tweeted at &lt;time&gt; on Wed , &lt;date&gt; : ( &lt;url&gt; … )</t>
  </si>
  <si>
    <t>JoeMuto</t>
  </si>
  <si>
    <t>Women for Muto</t>
  </si>
  <si>
    <t>/JoeMuto/status/327151248203730946</t>
  </si>
  <si>
    <t>"Just fluff up a gopher pelt and glue it to my scalp. No one will notice."   
-Donald J. Trump</t>
  </si>
  <si>
    <t>" Just fluff up a gopher pelt and glue it to my scalp . No one will notice . " - Donald J . Trump</t>
  </si>
  <si>
    <t>kawatuandrew</t>
  </si>
  <si>
    <t>Andrew.L.M.K</t>
  </si>
  <si>
    <t>/kawatuandrew/status/327115439551438851</t>
  </si>
  <si>
    <t>In the end, you’re measured not by how much you undertake but by what you finally accomplish. ”
~ Donald J Trump</t>
  </si>
  <si>
    <t>In the end , you ’ re measured not by how much you undertake but by what you finally accomplish . ” ~ Donald J Trump</t>
  </si>
  <si>
    <t>tonygreene113</t>
  </si>
  <si>
    <t>Anthony Greene  🐸  ⭐ ⭐ ⭐</t>
  </si>
  <si>
    <t>/tonygreene113/status/327112988572147713</t>
  </si>
  <si>
    <t>"Can someone explain... Chechnyan permanent resident non-citizen in our country is planning Jihad while on welfare?" - Donald J. Trump</t>
  </si>
  <si>
    <t>" Can someone explain . &lt;repeated&gt; Chechnyan permanent resident non - citizen in our country is planning Jihad while on welfare ? " - Donald J . Trump</t>
  </si>
  <si>
    <t>bobourn</t>
  </si>
  <si>
    <t>Brandon</t>
  </si>
  <si>
    <t>/bobourn/status/327094488960995328</t>
  </si>
  <si>
    <t>donald trump, warren buffetts, and the J.p. morgans all are rich because of network markekting guys. 2nd income earner next to pro athletes.</t>
  </si>
  <si>
    <t>donald trump , warren buffetts , and the J . p . morgans all are rich because of network markekting guys . 2 nd income earner next to pro athletes .</t>
  </si>
  <si>
    <t>/CelebTweets__/status/327071792965505025</t>
  </si>
  <si>
    <t>Donald J. Trump http://wp.me/p3hv9a-irI </t>
  </si>
  <si>
    <t>alvindchipmunk</t>
  </si>
  <si>
    <t>alvin maldonado</t>
  </si>
  <si>
    <t>/alvindchipmunk/status/327061505310855168</t>
  </si>
  <si>
    <t>A.J. Clemente a news anchor 1st day on TV says the f word n is fired, hey but Chuck Connors "the Rifleman" did the same, Donald Trump also</t>
  </si>
  <si>
    <t>A.J. Clemente a news anchor 1 st day on TV says the f word n is fired , hey but Chuck Connors " the Rifleman " did the same , Donald Trump also</t>
  </si>
  <si>
    <t>/CelebTweets__/status/327060552352403456</t>
  </si>
  <si>
    <t>Donald J. Trump http://wp.me/p3hv9a-iq8 </t>
  </si>
  <si>
    <t>/CelebTweets__/status/327041249985052672</t>
  </si>
  <si>
    <t>Donald J. Trump http://wp.me/p3hv9a-ing </t>
  </si>
  <si>
    <t>Perkinsst</t>
  </si>
  <si>
    <t>Stuart Perkins</t>
  </si>
  <si>
    <t>/Perkinsst/status/327029023425310721</t>
  </si>
  <si>
    <t>Misleading &amp; Trump are like PB&amp;J, they just go together // Donald Trump's anti-windfarm ads banned  http://flip.it/I9ajN </t>
  </si>
  <si>
    <t>Misleading &amp; Trump are like PB &amp; J , they just go together / / Donald Trump ' s anti - windfarm ads banned &lt;url&gt;</t>
  </si>
  <si>
    <t>/CelebTweets__/status/327022436040192002</t>
  </si>
  <si>
    <t>Donald J. Trump http://wp.me/p3hv9a-il2 </t>
  </si>
  <si>
    <t>/CelebTweets__/status/327022405690195969</t>
  </si>
  <si>
    <t>Donald J. Trump http://wp.me/p3hv9a-ikV </t>
  </si>
  <si>
    <t>/CelebTweets__/status/326996285318119424</t>
  </si>
  <si>
    <t>Donald J. Trump http://wp.me/p3hv9a-iii </t>
  </si>
  <si>
    <t>/CelebTweets__/status/326996083546943488</t>
  </si>
  <si>
    <t>Donald J. Trump http://wp.me/p3hv9a-iig </t>
  </si>
  <si>
    <t>/CelebTweets__/status/326992736001593344</t>
  </si>
  <si>
    <t>Donald J. Trump http://wp.me/p3hv9a-iic </t>
  </si>
  <si>
    <t>antido1</t>
  </si>
  <si>
    <t>dinesh  ningthoujam</t>
  </si>
  <si>
    <t>/antido1/status/326990446192652288</t>
  </si>
  <si>
    <t>@Donald J. Trump . People from all walks will have their say, cos u r known n there is a medium they can excess.. N some people r poky</t>
  </si>
  <si>
    <t>&lt;user&gt; J . Trump . People from all walks will have their say , cos u r known n there is a medium they can excess . &lt;repeated&gt; N some people r poky</t>
  </si>
  <si>
    <t>/CelebTweets__/status/326981066734841856</t>
  </si>
  <si>
    <t>Donald J. Trump http://wp.me/p3hv9a-ihk </t>
  </si>
  <si>
    <t>/CelebTweets__/status/326980879354306561</t>
  </si>
  <si>
    <t>Donald J. Trump http://wp.me/p3hv9a-ihi </t>
  </si>
  <si>
    <t>/CelebTweets__/status/326890425216540673</t>
  </si>
  <si>
    <t>Donald J. Trump http://wp.me/p3hv9a-icE </t>
  </si>
  <si>
    <t>/CelebTweets__/status/326886792055906305</t>
  </si>
  <si>
    <t>Donald J. Trump http://wp.me/p3hv9a-icA </t>
  </si>
  <si>
    <t>matt_paget</t>
  </si>
  <si>
    <t>MattyP</t>
  </si>
  <si>
    <t>/matt_paget/status/326868799477391360</t>
  </si>
  <si>
    <t>Ayee Mac miller is wearing my j's in the Donald trump music video</t>
  </si>
  <si>
    <t>Ayee Mac miller is wearing my j ' s in the Donald trump music video</t>
  </si>
  <si>
    <t>stevebromberg</t>
  </si>
  <si>
    <t>Steve Bromberg</t>
  </si>
  <si>
    <t>/stevebromberg/status/326793501981421568</t>
  </si>
  <si>
    <t>Oh, Donald, you're so clever. RT: Donald J. Trump ‏@realDonaldTrump22s
Will @anthonyweiner be fully clothed in his mayoral ads?</t>
  </si>
  <si>
    <t>Oh , Donald , you ' re so clever . RT : Donald J . Trump ‏ &lt;user&gt; Will &lt;user&gt; be fully clothed in his mayoral ads ?</t>
  </si>
  <si>
    <t>/Realstanleyjack/status/326739639593480193</t>
  </si>
  <si>
    <t>"Having an ego and acknowledging it is a healthy choice." - Donald J. Trump #RESPONSIBILITY</t>
  </si>
  <si>
    <t>" Having an ego and acknowledging it is a healthy choice . " - Donald J . Trump &lt;hashtag&gt; RESPONSIBILITY &lt;/hashtag&gt;</t>
  </si>
  <si>
    <t>BzEusN</t>
  </si>
  <si>
    <t>Ben Colakovic 🥶</t>
  </si>
  <si>
    <t>/BzEusN/status/326534135260786688</t>
  </si>
  <si>
    <t>That Donald J. Trump twitter is pretty hilarious. I can't stop laughing.</t>
  </si>
  <si>
    <t>That Donald J . Trump twitter is pretty hilarious . I can ' t stop laughing .</t>
  </si>
  <si>
    <t>mandjmoving</t>
  </si>
  <si>
    <t>(Jessie)M &amp; J Moving</t>
  </si>
  <si>
    <t>/mandjmoving/status/326471418223144960</t>
  </si>
  <si>
    <t>@realDonaldTrump Trump you are very smart man so i would listen to you anyday...#M &amp; J Moving</t>
  </si>
  <si>
    <t>&lt;user&gt; Trump you are very smart man so i would listen to you anyday . &lt;repeated&gt; &lt;hashtag&gt; M &lt;/hashtag&gt; &amp; J Moving</t>
  </si>
  <si>
    <t>/CelebTweets__/status/326425936650194944</t>
  </si>
  <si>
    <t>Donald J. Trump http://wp.me/p3hv9a-het </t>
  </si>
  <si>
    <t>/CelebTweets__/status/326425909286559744</t>
  </si>
  <si>
    <t>Donald J. Trump http://wp.me/p3hv9a-heq </t>
  </si>
  <si>
    <t>_Ashtronaut</t>
  </si>
  <si>
    <t>Jamie Hendrix</t>
  </si>
  <si>
    <t>/_Ashtronaut/status/326405984014721026</t>
  </si>
  <si>
    <t>@j_ocely_n RT @realDonaldTrump: .@MacMiller has over 79M hits on YouTube &amp; just hit platinum with his Donald Trump song—screw you Mac!</t>
  </si>
  <si>
    <t>&lt;user&gt; RT &lt;user&gt; : . &lt;user&gt; has over 7 9 M hits on YouTube &amp; just hit platinum with his Donald Trump song — screw you Mac !</t>
  </si>
  <si>
    <t>HighBrooklynn</t>
  </si>
  <si>
    <t>Brooklynn.</t>
  </si>
  <si>
    <t>/HighBrooklynn/status/326405085376675840</t>
  </si>
  <si>
    <t>I love the fact that Juicy J just retweeted Donald Trump's tweet to Mac Miller lol</t>
  </si>
  <si>
    <t>I love the fact that Juicy J just retweeted Donald Trump ' s tweet to Mac Miller lol</t>
  </si>
  <si>
    <t>tsJIBS</t>
  </si>
  <si>
    <t>Tade Highflyer</t>
  </si>
  <si>
    <t>/tsJIBS/status/326285446332157953</t>
  </si>
  <si>
    <t>@donald j trump: &lt;orning Mr Trump. i like to ask what is happening with the concluding episodes on Apprentice</t>
  </si>
  <si>
    <t>&lt;user&gt; j trump : &lt; orning Mr Trump . i like to ask what is happening with the concluding episodes on Apprentice</t>
  </si>
  <si>
    <t>/trillysg/status/326184663997620226</t>
  </si>
  <si>
    <t>@j__zmin http://www.youtube.com/watch?v=9eIcSH-JLGQ&amp;list=UUrj_uJB6_lkCkwzdK1ufo9Q&amp;index=1 …
Click 2 Listen | Trilly SG "Donald Trump"</t>
  </si>
  <si>
    <t>&lt;user&gt; &lt;url&gt; … Click &lt;number&gt; Listen | Trilly SG " Donald Trump "</t>
  </si>
  <si>
    <t>Trilladelphian</t>
  </si>
  <si>
    <t>Trill Bro Dude - Abolish ICE</t>
  </si>
  <si>
    <t>/Trilladelphian/status/326152392385105920</t>
  </si>
  <si>
    <t>@J_Dunkle @realDonaldTrump Donald Trump has a very high IQ https://twitter.com/realDonaldTrump/status/325973644276809730 …</t>
  </si>
  <si>
    <t>&lt;user&gt; &lt;user&gt; Donald Trump has a very high IQ &lt;url&gt; …</t>
  </si>
  <si>
    <t>Echo</t>
  </si>
  <si>
    <t>Johan S</t>
  </si>
  <si>
    <t>/Echo/status/326113942906744832</t>
  </si>
  <si>
    <t>Donald J. Trump, case study in Dunning-Kruger</t>
  </si>
  <si>
    <t>Donald J . Trump , case study in Dunning - Kruger</t>
  </si>
  <si>
    <t>batkins6011</t>
  </si>
  <si>
    <t>Brock Atkins</t>
  </si>
  <si>
    <t>/batkins6011/status/326109331571474432</t>
  </si>
  <si>
    <t>@hollyR_J probably be like Donald Trumps announcement at election time, big waste</t>
  </si>
  <si>
    <t>&lt;user&gt; probably be like Donald Trumps announcement at election time , big waste</t>
  </si>
  <si>
    <t>HutchinsonDave</t>
  </si>
  <si>
    <t>Davey Six-Toes</t>
  </si>
  <si>
    <t>/HutchinsonDave/status/326094837646491649</t>
  </si>
  <si>
    <t>Donald J Trump there, the internet's sweet voice of reason.</t>
  </si>
  <si>
    <t>Donald J Trump there , the internet ' s sweet voice of reason .</t>
  </si>
  <si>
    <t>/CelebTweets__/status/325984391706849281</t>
  </si>
  <si>
    <t>Donald J. Trump http://wp.me/p3hv9a-gt5 </t>
  </si>
  <si>
    <t>/CelebTweets__/status/325969289528082432</t>
  </si>
  <si>
    <t>Donald J. Trump http://wp.me/p3hv9a-gqT </t>
  </si>
  <si>
    <t>NeoJieWei</t>
  </si>
  <si>
    <t>Neo Jie Wei</t>
  </si>
  <si>
    <t>/NeoJieWei/status/325871925396111360</t>
  </si>
  <si>
    <t>@realDonaldTrump Love to see you in singapore !Please come Mr Donald J. Trump.Have a good weekend.</t>
  </si>
  <si>
    <t>&lt;user&gt; Love to see you in singapore ! Please come Mr Donald J . Trump . Have a good weekend .</t>
  </si>
  <si>
    <t>/_ONeoX/status/325849904238964736</t>
  </si>
  <si>
    <t>1 of 5 stars to Trump by Donald J. Trump http://bit.ly/11yjXLP </t>
  </si>
  <si>
    <t>/CelebTweets__/status/325557755303845888</t>
  </si>
  <si>
    <t>Donald J. Trump http://wp.me/p3hv9a-fJD </t>
  </si>
  <si>
    <t>/CelebTweets__/status/325494132825006080</t>
  </si>
  <si>
    <t>Donald J. Trump http://wp.me/p3hv9a-fEH </t>
  </si>
  <si>
    <t>/freebookshub/status/325435221220683776</t>
  </si>
  <si>
    <t>[Price Drop] Time to Get Tough: Making America #1 Again (Price Drop) - By Donald J. Trump ~ $9.17 to $2.29 http://amzn.to/13mQJXp </t>
  </si>
  <si>
    <t>y0shiy0shi</t>
  </si>
  <si>
    <t>Sammy</t>
  </si>
  <si>
    <t>/y0shiy0shi/status/325424799398637568</t>
  </si>
  <si>
    <t>This world needs one less Donald J. Trump.</t>
  </si>
  <si>
    <t>This world needs one less Donald J . Trump .</t>
  </si>
  <si>
    <t>SportsCynic</t>
  </si>
  <si>
    <t>The Sports Cynic</t>
  </si>
  <si>
    <t>/SportsCynic/status/325420437951627264</t>
  </si>
  <si>
    <t>aaaaand in the category of biggest douches ever we have:  Donald J. Trump @realDonaldTrump 25m
Is the Boston... http://fb.me/Hk5M9hgp </t>
  </si>
  <si>
    <t>and &lt;elongated&gt; in the category of biggest douches ever we have : Donald J . Trump &lt;user&gt; 2 5 m Is the Boston . &lt;repeated&gt; &lt;url&gt;</t>
  </si>
  <si>
    <t>AronYohannes</t>
  </si>
  <si>
    <t>Aron Yohannes  🇪🇷</t>
  </si>
  <si>
    <t>/AronYohannes/status/325419437513662464</t>
  </si>
  <si>
    <t>I honestly don't know who's more bitter: Ray J or Donald Trump?</t>
  </si>
  <si>
    <t>I honestly don ' t know who ' s more bitter : Ray J or Donald Trump ?</t>
  </si>
  <si>
    <t>PrezGrant</t>
  </si>
  <si>
    <t>Hakim Grant</t>
  </si>
  <si>
    <t>/PrezGrant/status/325419374011883520</t>
  </si>
  <si>
    <t>Donald J. Trump has become the biggest ass In the world for his comment. @realDonaldTrump</t>
  </si>
  <si>
    <t>Donald J . Trump has become the biggest ass In the world for his comment . &lt;user&gt;</t>
  </si>
  <si>
    <t>cashdeposits</t>
  </si>
  <si>
    <t>$</t>
  </si>
  <si>
    <t>/cashdeposits/status/325418923749163009</t>
  </si>
  <si>
    <t>you tell em Donald J. Trump</t>
  </si>
  <si>
    <t>you tell em Donald J . Trump</t>
  </si>
  <si>
    <t>AndreaMarie13</t>
  </si>
  <si>
    <t>Andrea Gonzales-Hahn</t>
  </si>
  <si>
    <t>/AndreaMarie13/status/325418778936635392</t>
  </si>
  <si>
    <t>Well Donald Trump is of course showing us the meaning of United We Stand. j/k j/k. He's being a shitbag as per usual.</t>
  </si>
  <si>
    <t>Well Donald Trump is of course showing us the meaning of United We Stand . j / k j / k . He ' s being a shitbag as per usual .</t>
  </si>
  <si>
    <t>Eddiesilence</t>
  </si>
  <si>
    <t>Edwin Stratton</t>
  </si>
  <si>
    <t>/Eddiesilence/status/325416090152865793</t>
  </si>
  <si>
    <t>@realDonaldTrump In Britain your name would be 'Donald J Poundland'. #trump #garish #tasteless #noclass #tat #spiv #donaldtrumpisabellend</t>
  </si>
  <si>
    <t>&lt;user&gt; In Britain your name would be ' Donald J Poundland ' . &lt;hashtag&gt; trump &lt;/hashtag&gt; &lt;hashtag&gt; garish &lt;/hashtag&gt; &lt;hashtag&gt; tasteless &lt;/hashtag&gt; &lt;hashtag&gt; no class &lt;/hashtag&gt; &lt;hashtag&gt; tat &lt;/hashtag&gt; &lt;hashtag&gt; spiv &lt;/hashtag&gt; &lt;hashtag&gt; donald trump is a bellend &lt;/hashtag&gt;</t>
  </si>
  <si>
    <t>tundefabiyi</t>
  </si>
  <si>
    <t>U.S.C Limited©</t>
  </si>
  <si>
    <t>/tundefabiyi/status/325414642262355969</t>
  </si>
  <si>
    <t>@realDonaldTrump Donald J. Trump is a completely FOOL.</t>
  </si>
  <si>
    <t>&lt;user&gt; Donald J . Trump is a completely &lt;allcaps&gt; FOOL &lt;/allcaps&gt; .</t>
  </si>
  <si>
    <t>mothercordes</t>
  </si>
  <si>
    <t>Lisa Cordes</t>
  </si>
  <si>
    <t>/mothercordes/status/325414460753850369</t>
  </si>
  <si>
    <t>Donald J. Trump @realDonaldTrump just tweeted: is the Boston killer eligible for Obama Care to bring him back to health? #classy</t>
  </si>
  <si>
    <t>Donald J . Trump &lt;user&gt; just tweeted : is the Boston killer eligible for Obama Care to bring him back to health ? &lt;hashtag&gt; classy &lt;/hashtag&gt;</t>
  </si>
  <si>
    <t>/TrendsPhilly/status/325413592142868480</t>
  </si>
  <si>
    <t>Donald J. Trump, @realdonaldtrump is now trending in #Philadelphia http://trendsmap.com/us/philadelphia </t>
  </si>
  <si>
    <t>TrendsSeattle</t>
  </si>
  <si>
    <t>Trendsmap Seattle</t>
  </si>
  <si>
    <t>/TrendsSeattle/status/325412996459417600</t>
  </si>
  <si>
    <t>Donald J. Trump, @realdonaldtrump is now trending in #Seattle http://trendsmap.com/us/seattle </t>
  </si>
  <si>
    <t>Donald J . Trump , &lt;user&gt; is now trending in &lt;hashtag&gt; Seattle &lt;/hashtag&gt; &lt;url&gt;</t>
  </si>
  <si>
    <t>TrendsPortland</t>
  </si>
  <si>
    <t>Trendsmap Portland</t>
  </si>
  <si>
    <t>/TrendsPortland/status/325410760589185024</t>
  </si>
  <si>
    <t>Donald J. Trump, @realdonaldtrump is now trending in #Portland http://trendsmap.com/us/portland </t>
  </si>
  <si>
    <t>Donald J . Trump , &lt;user&gt; is now trending in &lt;hashtag&gt; Portland &lt;/hashtag&gt; &lt;url&gt;</t>
  </si>
  <si>
    <t>CaptainBradH</t>
  </si>
  <si>
    <t>Captain Brad</t>
  </si>
  <si>
    <t>/CaptainBradH/status/325408740755005440</t>
  </si>
  <si>
    <t>@realDonaldTrump have you seen this Mr.Trump check out the licence plate (car on left) “@J_tsar: Place your bets pic.twitter.com/aSy0c7F95M”</t>
  </si>
  <si>
    <t>&lt;user&gt; have you seen this Mr . Trump check out the licence plate ( car on left ) “ &lt;user&gt; : Place your bets pic . twitter . com / aSy0c7F95M ”</t>
  </si>
  <si>
    <t>Endellgroup</t>
  </si>
  <si>
    <t>AD-1ttya</t>
  </si>
  <si>
    <t>/Endellgroup/status/325406776415621120</t>
  </si>
  <si>
    <t>@realDonaldTrump morning mr Donald J Trump, I am Aditya, indonesian,, how get capital / money to begin my bussines, can you help me ? Thanks</t>
  </si>
  <si>
    <t>&lt;user&gt; morning mr Donald J Trump , I am Aditya , indonesian , , how get capital / money to begin my bussines , can you help me ? Thanks</t>
  </si>
  <si>
    <t>/ForQ2/status/325395081110618113</t>
  </si>
  <si>
    <t>@ronniedavia @realdonaldtrump @daveinfinland actually the disgrace is Donald j trump &amp; his son!</t>
  </si>
  <si>
    <t>&lt;user&gt; &lt;user&gt; &lt;user&gt; actually the disgrace is Donald j trump &amp; his son !</t>
  </si>
  <si>
    <t>doingsons</t>
  </si>
  <si>
    <t>iTech Solutions</t>
  </si>
  <si>
    <t>/doingsons/status/325330282519597056</t>
  </si>
  <si>
    <t>MIDAS TOUCH by Donald J Trump and Robert T. Kiyosak  @theRealKiyosaki its one you will not have to miss</t>
  </si>
  <si>
    <t>&lt;allcaps&gt; MIDAS TOUCH &lt;/allcaps&gt; by Donald J Trump and Robert T . Kiyosak &lt;user&gt; its one you will not have to miss</t>
  </si>
  <si>
    <t>freebeef</t>
  </si>
  <si>
    <t>/freebeef/status/325271633550012416</t>
  </si>
  <si>
    <t>Donald J. Trump price shopping the UmmaMax Earpiece to listen to world's Muslims, twirling hairpiece as he debates conversion. @AliAbunimah</t>
  </si>
  <si>
    <t>Donald J . Trump price shopping the UmmaMax Earpiece to listen to world ' s Muslims , twirling hairpiece as he debates conversion . &lt;user&gt;</t>
  </si>
  <si>
    <t>osdejoga</t>
  </si>
  <si>
    <t>Wicked  🇮🇱</t>
  </si>
  <si>
    <t>/osdejoga/status/325178266539413504</t>
  </si>
  <si>
    <t>@J_LO55yes I know him but not sure if I heard something of him, maybe "Donald Trump" ?</t>
  </si>
  <si>
    <t>&lt;user&gt; I know him but not sure if I heard something of him , maybe " Donald Trump " ?</t>
  </si>
  <si>
    <t>RBush2001</t>
  </si>
  <si>
    <t>Ryan</t>
  </si>
  <si>
    <t>/RBush2001/status/325088270881001473</t>
  </si>
  <si>
    <t>@j_moten12 we'll just call you Donald trump cuz</t>
  </si>
  <si>
    <t>&lt;user&gt; we ' ll just call you Donald trump cuz</t>
  </si>
  <si>
    <t>dizipoo</t>
  </si>
  <si>
    <t>dizlz</t>
  </si>
  <si>
    <t>/dizipoo/status/495252767456231425</t>
  </si>
  <si>
    <t>@realDonaldTrump yes, enough problems as evidenced by the continued presence of D J Trump and his disdain for America</t>
  </si>
  <si>
    <t>&lt;user&gt; yes , enough problems as evidenced by the continued presence of &lt;allcaps&gt; D J &lt;/allcaps&gt; Trump and his disdain for America</t>
  </si>
  <si>
    <t>vjkovbreioba</t>
  </si>
  <si>
    <t>Headline</t>
  </si>
  <si>
    <t>/vjkovbreioba/status/495033423719723008</t>
  </si>
  <si>
    <t>Donald J. Trump had a Tweet embedded: http://www.democratandchronicle.com/story/sports/football/nfl/bills/2014/07/31/donald-trump-buffalo-bills/13441927/ …</t>
  </si>
  <si>
    <t>Donald J . Trump had a Tweet embedded : &lt;url&gt; …</t>
  </si>
  <si>
    <t>GooseRoxxz</t>
  </si>
  <si>
    <t>Jesus F Matias</t>
  </si>
  <si>
    <t>/GooseRoxxz/status/495005487826345985</t>
  </si>
  <si>
    <t>#tb by @nickbarose "if you're going to think, you my as well think big" Donald J Trump http://instagram.com/p/rIsTGeQZzf/ </t>
  </si>
  <si>
    <t>&lt;hashtag&gt; tb &lt;/hashtag&gt; by &lt;user&gt; " if you ' re going to think , you my as well think big " Donald J Trump &lt;url&gt;</t>
  </si>
  <si>
    <t>rubybaker</t>
  </si>
  <si>
    <t>Ruby Baker</t>
  </si>
  <si>
    <t>/rubybaker/status/494966090263310336</t>
  </si>
  <si>
    <t>Donald J. Trump wrote:  If our border is not secure, we can expect another attack. A country with open borders is open to the terrorists.</t>
  </si>
  <si>
    <t>Donald J . Trump wrote : If our border is not secure , we can expect another attack . A country with open borders is open to the terrorists .</t>
  </si>
  <si>
    <t>WorstInHistory</t>
  </si>
  <si>
    <t>Worst President Ever</t>
  </si>
  <si>
    <t>/WorstInHistory/status/494915005738135552</t>
  </si>
  <si>
    <t>Like and Share if you agree with Donald J. Trump!
From our friends at Stop Hillary In 2016   - bg... http://fb.me/6Dk2CfReR </t>
  </si>
  <si>
    <t>Like and Share if you agree with Donald J . Trump ! From our friends at Stop Hillary In &lt;number&gt; - bg . &lt;repeated&gt; &lt;url&gt;</t>
  </si>
  <si>
    <t>JuanPachoCruz</t>
  </si>
  <si>
    <t>Juan Pacho Cruz</t>
  </si>
  <si>
    <t>/JuanPachoCruz/status/494834659625566208</t>
  </si>
  <si>
    <t>"Sometimes the best investments are the ones you don't make." Donald J. Trump</t>
  </si>
  <si>
    <t>" Sometimes the best investments are the ones you don ' t make . " Donald J . Trump</t>
  </si>
  <si>
    <t>IsamarI83</t>
  </si>
  <si>
    <t>Isamar I</t>
  </si>
  <si>
    <t>/IsamarI83/status/494788859226357761</t>
  </si>
  <si>
    <t>Trump: The Art of the Deal: Trump: The Art of the Deal Donald J. Trump (Author), Tony Schwartz (Author) (179)... http://amzn.to/1uMXfP0 </t>
  </si>
  <si>
    <t>Trump : The Art of the Deal : Trump : The Art of the Deal Donald J . Trump ( Author ) , Tony Schwartz ( Author ) ( &lt;number&gt; ) . &lt;repeated&gt; &lt;url&gt;</t>
  </si>
  <si>
    <t>4estlane</t>
  </si>
  <si>
    <t>Forrest (Dozibrion) BIG Kiwi Mystic Drinker</t>
  </si>
  <si>
    <t>/4estlane/status/494589718663667713</t>
  </si>
  <si>
    <t>I bought a Donald J. Trump shirt and I feel really adult now.</t>
  </si>
  <si>
    <t>I bought a Donald J . Trump shirt and I feel really adult now .</t>
  </si>
  <si>
    <t>MartinaC52</t>
  </si>
  <si>
    <t>Martina C</t>
  </si>
  <si>
    <t>/MartinaC52/status/494415204684279809</t>
  </si>
  <si>
    <t>#Canada Trump: The Art of the Deal: Trump: The Art of the Deal Donald J. Trump (Author), Tony Schwartz (Author)... http://amzn.to/1sNuzWG </t>
  </si>
  <si>
    <t>&lt;hashtag&gt; Canada &lt;/hashtag&gt; Trump : The Art of the Deal : Trump : The Art of the Deal Donald J . Trump ( Author ) , Tony Schwartz ( Author ) . &lt;repeated&gt; &lt;url&gt;</t>
  </si>
  <si>
    <t>ocularnervosa</t>
  </si>
  <si>
    <t>Ocular Nervosa</t>
  </si>
  <si>
    <t>/ocularnervosa/status/494342805431402496</t>
  </si>
  <si>
    <t>1st they have O.J. Simpson, then they lose 4 Super Bowls in a row &amp; now Donald Trump wants to buy the Buffalo Bills. Why does God hate them?</t>
  </si>
  <si>
    <t>1 st they have O.J. Simpson , then they lose &lt;number&gt; Super Bowls in a row &amp; now Donald Trump wants to buy the Buffalo Bills . Why does God hate them ?</t>
  </si>
  <si>
    <t>CuttinUpRadio</t>
  </si>
  <si>
    <t>Agriculture Connection</t>
  </si>
  <si>
    <t>/CuttinUpRadio/status/494318592444624896</t>
  </si>
  <si>
    <t>Donald J. Trump has teamed with Mark Bellissimo to bring the long awaited Central Park Horse Show to reality.... http://fb.me/3dcBuV0Uc </t>
  </si>
  <si>
    <t>Donald J . Trump has teamed with Mark Bellissimo to bring the long awaited Central Park Horse Show to reality . &lt;repeated&gt; &lt;url&gt;</t>
  </si>
  <si>
    <t>WSYRNews</t>
  </si>
  <si>
    <t>NewsRadio 570 WSYR</t>
  </si>
  <si>
    <t>/WSYRNews/status/494273673273298944</t>
  </si>
  <si>
    <t>Donald J. Trump doesn't like his chances of being the next owner of the Buffalo Bills. Find out why: http://bit.ly/1rYOfYP </t>
  </si>
  <si>
    <t>Donald J . Trump doesn ' t like his chances of being the next owner of the Buffalo Bills . Find out why : &lt;url&gt;</t>
  </si>
  <si>
    <t>EBENEZERSOWAH</t>
  </si>
  <si>
    <t>EBENEZER SOWAH</t>
  </si>
  <si>
    <t>/EBENEZERSOWAH/status/494223258800357376</t>
  </si>
  <si>
    <t>@tedcoine are sure you got the right one? I meant the multibillionaire Mr. Donald J. Trump. I don't who meant by Donny Trump!!!</t>
  </si>
  <si>
    <t>&lt;user&gt; are sure you got the right one ? I meant the multibillionaire Mr . Donald J . Trump . I don ' t who meant by Donny Trump ! &lt;repeated&gt;</t>
  </si>
  <si>
    <t>/DareSomething/status/494219708531351553</t>
  </si>
  <si>
    <t>Christie joins top GOP donors in N.J.: The top GOP's donors include Paul Singer, Woody Johnson and Donald Trump. http://politi.co/1nZUrhK </t>
  </si>
  <si>
    <t>Christie joins top &lt;allcaps&gt; GOP &lt;/allcaps&gt; donors in N.J. : The top &lt;allcaps&gt; GOP &lt;/allcaps&gt; ' s donors include Paul Singer , Woody Johnson and Donald Trump . &lt;url&gt;</t>
  </si>
  <si>
    <t>BlankOh02</t>
  </si>
  <si>
    <t>Una Gentte ..</t>
  </si>
  <si>
    <t>/BlankOh02/status/494213697326182400</t>
  </si>
  <si>
    <t>Christie joins top GOP donors in N.J.: The top GOP's donors include Paul Singer, Woody Johnson and Donald Trump. http://politi.co/1xvHnSB </t>
  </si>
  <si>
    <t>oldsouthmk</t>
  </si>
  <si>
    <t>Affordable Coin Shop</t>
  </si>
  <si>
    <t>/oldsouthmk/status/494209002209697794</t>
  </si>
  <si>
    <t>RT Donald J. Trump: "Chapman  Saw "Donald J. Trump 's Las Vegas hotel. The 24-karat gold infused windows are... http://fb.me/6E3R5iCPs </t>
  </si>
  <si>
    <t>RT Donald J . Trump : " Chapman Saw " Donald J . Trump ' s Las Vegas hotel . The &lt;number&gt; - karat gold infused windows are . &lt;repeated&gt; &lt;url&gt;</t>
  </si>
  <si>
    <t>toneantone96</t>
  </si>
  <si>
    <t>Tone Antone</t>
  </si>
  <si>
    <t>/toneantone96/status/494196608763187200</t>
  </si>
  <si>
    <t>@realDonaldTrump  For 3 years your looking at me, and you ur not the only one that was impressed Uncle Donald J Trump...Make the right move</t>
  </si>
  <si>
    <t>&lt;user&gt; For &lt;number&gt; years your looking at me , and you ur not the only one that was impressed Uncle Donald J Trump . &lt;repeated&gt; Make the right move</t>
  </si>
  <si>
    <t>/EBENEZERSOWAH/status/494185199992045568</t>
  </si>
  <si>
    <t>@tedcoine The most amazing weekend we had in Barcelona being trained by multi billionaire Mr. Donald J. Trump and Mr.…http://lnkd.in/dcRnd-D </t>
  </si>
  <si>
    <t>&lt;user&gt; The most amazing weekend we had in Barcelona being trained by multi billionaire Mr . Donald J . Trump and Mr . … &lt;url&gt;</t>
  </si>
  <si>
    <t>RDTopp</t>
  </si>
  <si>
    <t>RD Topp</t>
  </si>
  <si>
    <t>/RDTopp/status/494176994184413184</t>
  </si>
  <si>
    <t>@D_J_Harvey I would rather listen to Rosie O'Donnell and Donald Trump argue for an hour than listen to a single minute of that idiot.</t>
  </si>
  <si>
    <t>&lt;user&gt; I would rather listen to Rosie O ' Donnell and Donald Trump argue for an hour than listen to a single minute of that idiot .</t>
  </si>
  <si>
    <t>AGDomains</t>
  </si>
  <si>
    <t>/AGDomains/status/494176204195233792</t>
  </si>
  <si>
    <t>Check out Trump: How to Get Rich by Donald J. Trump http://www.amazon.in/gp/product/0345481038?ie=UTF8&amp;camp=3770&amp;creative=25570&amp;creativeASIN=0345481038&amp;linkCode=shr&amp;tag=twitteremgr-21&amp;linkId=6LNHCXSEKTUPZSA6 … via @</t>
  </si>
  <si>
    <t>Check out Trump : How to Get Rich by Donald J . Trump &lt;url&gt; … via @</t>
  </si>
  <si>
    <t>DRJAMESCABOT</t>
  </si>
  <si>
    <t>DR KRISSY CABOT</t>
  </si>
  <si>
    <t>/DRJAMESCABOT/status/494151849096642560</t>
  </si>
  <si>
    <t>@HarvardBiz DONALD J TRUMP...NOV 10,2013....
CABOT TWINS..start tweeting....
just be urself&amp; see what happens (LOL)...
BE URSELF&amp; LET IT RIP</t>
  </si>
  <si>
    <t>&lt;user&gt; &lt;allcaps&gt; DONALD J TRUMP &lt;/allcaps&gt; . &lt;repeated&gt; &lt;allcaps&gt; NOV &lt;/allcaps&gt; &lt;number&gt; . &lt;repeated&gt; &lt;allcaps&gt; CABOT TWINS &lt;/allcaps&gt; . &lt;repeated&gt; start tweeting . &lt;repeated&gt; just be urself &amp; see what happens ( &lt;allcaps&gt; LOL &lt;/allcaps&gt; ) . &lt;repeated&gt; &lt;allcaps&gt; BE URSELF &lt;/allcaps&gt; &amp; &lt;allcaps&gt; LET IT RIP &lt;/allcaps&gt;</t>
  </si>
  <si>
    <t>/MartinaC52/status/494045742265139200</t>
  </si>
  <si>
    <t>#Canada Trump: The Art of the Deal: Trump: The Art of the Deal Donald J. Trump (Author), Tony Schwartz (Author)... http://amzn.to/1pQWbu7 </t>
  </si>
  <si>
    <t>/AGDomains/status/494022967353802752</t>
  </si>
  <si>
    <t>Check out Trump: How to Get Rich by Donald J. Trump http://www.amazon.in/gp/product/0345481038?ie=UTF8&amp;camp=3770&amp;creative=25570&amp;creativeASIN=0345481038&amp;linkCode=shr&amp;tag=onlishoptips-21&amp;linkId=NFUM6B6HELYVQWI7&amp;creativeASIN=0345481038 … via @</t>
  </si>
  <si>
    <t>acejustinresare</t>
  </si>
  <si>
    <t>Acejustin R. Resare</t>
  </si>
  <si>
    <t>/acejustinresare/status/494019916023226368</t>
  </si>
  <si>
    <t>Someday I'll be meeting this three man whom I idolized most. I want to be like them. Donald J. Trump, Brian... http://fb.me/3vjrKvzWB </t>
  </si>
  <si>
    <t>Someday I ' ll be meeting this three man whom I idolized most . I want to be like them . Donald J . Trump , Brian . &lt;repeated&gt; &lt;url&gt;</t>
  </si>
  <si>
    <t>SiyaRumbu21</t>
  </si>
  <si>
    <t>RisingOnAPointOfOrder #FearFokol  🇿🇦</t>
  </si>
  <si>
    <t>/SiyaRumbu21/status/493982408866553856</t>
  </si>
  <si>
    <t>Donald J. Trump says "The Republicans owe an apology for blowingthe 2012 election. How could they lose toObama?!". :-/</t>
  </si>
  <si>
    <t>Donald J . Trump says " The Republicans owe an apology for blowingthe &lt;number&gt; election . How could they lose toObama ? ! &lt;repeated&gt; " . &lt;annoyed&gt;</t>
  </si>
  <si>
    <t>WFLAAmanda</t>
  </si>
  <si>
    <t>Amanda Ciavarri</t>
  </si>
  <si>
    <t>/WFLAAmanda/status/493909121461395456</t>
  </si>
  <si>
    <t>Donald J. Trump talking about his interest in buying the Buffalo Bills on Fox News tonight. http://fb.me/2IYNZX8z3 </t>
  </si>
  <si>
    <t>Donald J . Trump talking about his interest in buying the Buffalo Bills on Fox News tonight . &lt;url&gt;</t>
  </si>
  <si>
    <t>GreggHuestis67</t>
  </si>
  <si>
    <t>Gregg Huestis</t>
  </si>
  <si>
    <t>/GreggHuestis67/status/493900745813803008</t>
  </si>
  <si>
    <t>I TOTALLY agree with the Donald J. Trump http://fb.me/2vLr31kU7 </t>
  </si>
  <si>
    <t>&lt;allcaps&gt; I TOTALLY &lt;/allcaps&gt; agree with the Donald J . Trump &lt;url&gt;</t>
  </si>
  <si>
    <t>DaveOnStilts</t>
  </si>
  <si>
    <t>David McCune</t>
  </si>
  <si>
    <t>/DaveOnStilts/status/493882124764577792</t>
  </si>
  <si>
    <t>@J_mari31 whenever Donald Trump says so ha</t>
  </si>
  <si>
    <t>&lt;user&gt; whenever Donald Trump says so ha</t>
  </si>
  <si>
    <t>MitchConnor4</t>
  </si>
  <si>
    <t>Mike Towle</t>
  </si>
  <si>
    <t>/MitchConnor4/status/493863108423581697</t>
  </si>
  <si>
    <t>I freaking love Donald J. Trump</t>
  </si>
  <si>
    <t>I freaking love Donald J . Trump</t>
  </si>
  <si>
    <t>CNSAntiStigma</t>
  </si>
  <si>
    <t>CNS Anti-Stigma</t>
  </si>
  <si>
    <t>/CNSAntiStigma/status/493833042675642368</t>
  </si>
  <si>
    <t>Thanks Mr. Donald J. Trump! http://fb.me/1gFelIWVV </t>
  </si>
  <si>
    <t>Thanks Mr . Donald J . Trump ! &lt;url&gt;</t>
  </si>
  <si>
    <t>ClanSewe</t>
  </si>
  <si>
    <t>Sewe Saldanha</t>
  </si>
  <si>
    <t>/ClanSewe/status/493792742007271424</t>
  </si>
  <si>
    <t>This joke still makes my day
CC @nderi_j 
"@UberFacts: Donald Trump proposed this tax idea in 1999. pic.twitter.com/i5l4EOtCRj"</t>
  </si>
  <si>
    <t>This joke still makes my day CC &lt;user&gt; " &lt;user&gt; : Donald Trump proposed this tax idea in &lt;number&gt; . pic . twitter . com / i5l4EOtCRj "</t>
  </si>
  <si>
    <t>IrishHalfPint67</t>
  </si>
  <si>
    <t> ☘️ ֆɦǟռռɛռ  🇺🇲 M̷A̷G̷A̷  🇺🇲</t>
  </si>
  <si>
    <t>/IrishHalfPint67/status/493757780009189377</t>
  </si>
  <si>
    <t>Truth and wisdom from  Donald J. Trump. He is right 100% about this country. We are in awful shape in every way... http://fb.me/6D9A63ffo </t>
  </si>
  <si>
    <t>Truth and wisdom from Donald J . Trump . He is right &lt;percent&gt; about this country . We are in awful shape in every way . &lt;repeated&gt; &lt;url&gt;</t>
  </si>
  <si>
    <t>SBSBusinessCent</t>
  </si>
  <si>
    <t>SB Solutions</t>
  </si>
  <si>
    <t>/SBSBusinessCent/status/493720072137891840</t>
  </si>
  <si>
    <t>"No busques los problemas, busca las soluciones" -Henry Ford Twiteado por Donald J. Trump- http://sbs-bc.com </t>
  </si>
  <si>
    <t>/IsamarI83/status/493632172222201856</t>
  </si>
  <si>
    <t>: Trump: The Art of the Deal: Trump: The Art of the Deal Donald J. Trump (Author), Tony Schwartz (Author) (179)... http://amzn.to/1uMXfP0 </t>
  </si>
  <si>
    <t>: Trump : The Art of the Deal : Trump : The Art of the Deal Donald J . Trump ( Author ) , Tony Schwartz ( Author ) ( &lt;number&gt; ) . &lt;repeated&gt; &lt;url&gt;</t>
  </si>
  <si>
    <t>indonesiabookss</t>
  </si>
  <si>
    <t>IndonesiaBooks</t>
  </si>
  <si>
    <t>/indonesiabookss/status/493269776027095040</t>
  </si>
  <si>
    <t>#Indonesia #Books #Deal Trump The Art of the Deal (Ballantine Books) By (author) Donald J. Trump, By (author) Ton  http://bit.ly/1roOsCw </t>
  </si>
  <si>
    <t>&lt;hashtag&gt; Indonesia &lt;/hashtag&gt; &lt;hashtag&gt; Books &lt;/hashtag&gt; &lt;hashtag&gt; Deal &lt;/hashtag&gt; Trump The Art of the Deal ( Ballantine Books ) By ( author ) Donald J . Trump , By ( author ) Ton &lt;url&gt;</t>
  </si>
  <si>
    <t>GioveTyler</t>
  </si>
  <si>
    <t>Tyler</t>
  </si>
  <si>
    <t>/GioveTyler/status/493254817595535360</t>
  </si>
  <si>
    <t>@jbateman17 @egmadlaxer3 @walsh__ryan @Dev_4_Days @Jacob_paschall7 tension of love for Donald J Trump</t>
  </si>
  <si>
    <t>&lt;user&gt; &lt;user&gt; &lt;user&gt; &lt;user&gt; &lt;user&gt; tension of love for Donald J Trump</t>
  </si>
  <si>
    <t>matthewtavery</t>
  </si>
  <si>
    <t>Matt Avery</t>
  </si>
  <si>
    <t>/matthewtavery/status/493175276897959936</t>
  </si>
  <si>
    <t>Only $2.92 for a piece of the Donald J. Trump Signature Collection®. Minimal ring around the collar. pic.twitter.com/7sQ0qwewp1</t>
  </si>
  <si>
    <t>Only &lt;money&gt; for a piece of the Donald J . Trump Signature Collection ® . Minimal ring around the collar . pic . twitter . com / 7 sQ0qwewp1</t>
  </si>
  <si>
    <t>/indonesiabookss/status/493149411292491777</t>
  </si>
  <si>
    <t>#Indonesia #Books #Deal Trump The Art of the Deal (Ballantine Books) By (author) Donald J. Trump, By (author) Ton  http://bit.ly/1ea38n9 </t>
  </si>
  <si>
    <t>gk_gobikrishnan</t>
  </si>
  <si>
    <t>Gobi Krishnan</t>
  </si>
  <si>
    <t>/gk_gobikrishnan/status/492954974641721344</t>
  </si>
  <si>
    <t>You have to think anyway, so why not think big? - Donald J. Trump #startups #sme #smallbiz #entrepreneur</t>
  </si>
  <si>
    <t>You have to think anyway , so why not think big ? - Donald J . Trump &lt;hashtag&gt; startups &lt;/hashtag&gt; &lt;hashtag&gt; s me &lt;/hashtag&gt; &lt;hashtag&gt; small biz &lt;/hashtag&gt; &lt;hashtag&gt; entrepreneur &lt;/hashtag&gt;</t>
  </si>
  <si>
    <t>DinaraDinar</t>
  </si>
  <si>
    <t>Dinara</t>
  </si>
  <si>
    <t>/DinaraDinar/status/492888467076952064</t>
  </si>
  <si>
    <t>@realDonaldTrump Dear Donald J.Trump,
I'm from Kazakhstan. My name is Dinara.I have really interesting offer for investment!</t>
  </si>
  <si>
    <t>&lt;user&gt; Dear Donald J . Trump , I ' m from Kazakhstan . My name is Dinara . I have really interesting offer for investment !</t>
  </si>
  <si>
    <t>onetruewiseman</t>
  </si>
  <si>
    <t>One True Wise Man</t>
  </si>
  <si>
    <t>/onetruewiseman/status/492851836399804416</t>
  </si>
  <si>
    <t>Yesterday saw mind blowing demonstration and mental toughness are the people don’t have guts!" -- Donald J. Trump</t>
  </si>
  <si>
    <t>Yesterday saw mind blowing demonstration and mental toughness are the people don ’ t have guts ! " - - Donald J . Trump</t>
  </si>
  <si>
    <t>/DonMarioRuggie1/status/492832181488979968</t>
  </si>
  <si>
    <t>LIVE BREAKING NEWS: The HONORABLE ,MAGNATE , Mr .Donald J. Trump &amp; Mrs. Ivanka Trump - God bless you - Success - Thank You.</t>
  </si>
  <si>
    <t>&lt;allcaps&gt; LIVE BREAKING NEWS &lt;/allcaps&gt; : The &lt;allcaps&gt; HONORABLE &lt;/allcaps&gt; , &lt;allcaps&gt; MAGNATE &lt;/allcaps&gt; , Mr . Donald J . Trump &amp; Mrs . Ivanka Trump - God bless you - Success - Thank You .</t>
  </si>
  <si>
    <t>bradleyc79</t>
  </si>
  <si>
    <t>/bradleyc79/status/492720372270501888</t>
  </si>
  <si>
    <t>Demitra TrueQueen Kelly   Durce Muhammad   Ema Arius   Brunell Donald-Kyei     Burnell Donald J. Trump       This... http://fb.me/6U28UYhFu </t>
  </si>
  <si>
    <t>Demitra TrueQueen Kelly Durce Muhammad Ema Arius Brunell Donald - Kyei Burnell Donald J . Trump This . &lt;repeated&gt; &lt;url&gt;</t>
  </si>
  <si>
    <t>AnneKline12</t>
  </si>
  <si>
    <t>Kline</t>
  </si>
  <si>
    <t>/AnneKline12/status/492690159704342528</t>
  </si>
  <si>
    <t>Trump: The Art of the Deal by Donald J. Trum... Reply w/ #AmazonCart to add this http://www.amazon.com/dp/0345479173/ref=cm_sw_r_tw_dp_muN0tb14A07BCPBS … via @amazon</t>
  </si>
  <si>
    <t>Trump : The Art of the Deal by Donald J . Trum . &lt;repeated&gt; Reply w / &lt;hashtag&gt; Amazon Cart &lt;/hashtag&gt; to add this &lt;url&gt; … via &lt;user&gt;</t>
  </si>
  <si>
    <t>/JuanPachoCruz/status/492654239530123265</t>
  </si>
  <si>
    <t>"The ups and downs are inevitable, so simply try to be prepared for them." Donald J. Trump</t>
  </si>
  <si>
    <t>" The ups and downs are inevitable , so simply try to be prepared for them . " Donald J . Trump</t>
  </si>
  <si>
    <t>/evanjweiner/status/492625057433149440</t>
  </si>
  <si>
    <t>this one is for Donald J. Trump, millionaire, owner of a mansion and a yacht. "Small potatoes", you do remember... http://fb.me/1pwGHy11b </t>
  </si>
  <si>
    <t>this one is for Donald J . Trump , millionaire , owner of a mansion and a yacht . " Small potatoes " , you do remember . &lt;repeated&gt; &lt;url&gt;</t>
  </si>
  <si>
    <t>RYnigoGenio</t>
  </si>
  <si>
    <t>Conde de Ýñigo-Genio  🇦🇷 🇪🇸 🇵🇹</t>
  </si>
  <si>
    <t>/RYnigoGenio/status/492486781695049728</t>
  </si>
  <si>
    <t>The Golden Triumphs of Donald J. Trump | Dolce Vita luxury magazine http://www.dolcemag.com//celebrity/donald-j-trump-golden-triumphs/ …</t>
  </si>
  <si>
    <t>The Golden Triumphs of Donald J . Trump | Dolce Vita luxury magazine &lt;url&gt; …</t>
  </si>
  <si>
    <t>/MartinaC52/status/492468290594172929</t>
  </si>
  <si>
    <t>#Canada : Trump: The Art of the Deal: Trump: The Art of the Deal Donald J. Trump (Author), Tony Schwartz (Author)... http://amzn.to/1pQWbu7 </t>
  </si>
  <si>
    <t>&lt;hashtag&gt; Canada &lt;/hashtag&gt; : Trump : The Art of the Deal : Trump : The Art of the Deal Donald J . Trump ( Author ) , Tony Schwartz ( Author ) . &lt;repeated&gt; &lt;url&gt;</t>
  </si>
  <si>
    <t>TahiryMerida</t>
  </si>
  <si>
    <t>Tahiry Mérida Rangel</t>
  </si>
  <si>
    <t>/TahiryMerida/status/492442763120869377</t>
  </si>
  <si>
    <t>“It takes guts to win, fortunately, most people don’t have guts!" -- Donald J. Trump”</t>
  </si>
  <si>
    <t>“ It takes guts to win , fortunately , most people don ’ t have guts ! " - - Donald J . Trump ”</t>
  </si>
  <si>
    <t>NascentVek</t>
  </si>
  <si>
    <t>Nascent Vek</t>
  </si>
  <si>
    <t>/NascentVek/status/492379623372488705</t>
  </si>
  <si>
    <t>#Hotels #Hospitality Groundbreaking For Trump International Hotel, Washington, D.C.: This morning, Donald J. T... http://bit.ly/1x7HUtD </t>
  </si>
  <si>
    <t>&lt;hashtag&gt; Hotels &lt;/hashtag&gt; &lt;hashtag&gt; Hospitality &lt;/hashtag&gt; Groundbreaking For Trump International Hotel , Washington , D.C. : This morning , Donald J . T . &lt;repeated&gt; &lt;url&gt;</t>
  </si>
  <si>
    <t>PeachyPeach314</t>
  </si>
  <si>
    <t>Peachy Peach</t>
  </si>
  <si>
    <t>/PeachyPeach314/status/492379132576034816</t>
  </si>
  <si>
    <t>Huh. Donald J. Trump adopted this section of highway. #newyork</t>
  </si>
  <si>
    <t>Huh . Donald J . Trump adopted this section of highway . &lt;hashtag&gt; new york &lt;/hashtag&gt;</t>
  </si>
  <si>
    <t>secondhandpicks</t>
  </si>
  <si>
    <t>SecondHand Tees</t>
  </si>
  <si>
    <t>/secondhandpicks/status/492365620428959744</t>
  </si>
  <si>
    <t>Photo: New Donald J Trump Signature Mens Cufflinks Silver Plated Pink Stone… (clipped to http://polyvore.com ) http://tmblr.co/ZrE8Cs1MO4ZEo </t>
  </si>
  <si>
    <t>Photo : New Donald J Trump Signature Mens Cufflinks Silver Plated Pink Stone … ( clipped to &lt;url&gt; ) &lt;url&gt;</t>
  </si>
  <si>
    <t>/secondhandpicks/status/492365611230429184</t>
  </si>
  <si>
    <t>New Donald J Trump Signature Mens Cufflinks Silver Plated Pink Stone... from http://my.ebay.com  via @polyvore: http://polyv.re/1Ac58mD </t>
  </si>
  <si>
    <t>New Donald J Trump Signature Mens Cufflinks Silver Plated Pink Stone . &lt;repeated&gt; from &lt;url&gt; via &lt;user&gt; : &lt;url&gt;</t>
  </si>
  <si>
    <t>/MBeautyPageants/status/492320695628873728</t>
  </si>
  <si>
    <t>Donald J. Trump announces Miss Universe 2014 to take place at Baku Crystal Hall in Baku Azerbaijan on November... http://fb.me/6U86NAagf </t>
  </si>
  <si>
    <t>Donald J . Trump announces Miss Universe &lt;number&gt; to take place at Baku Crystal Hall in Baku Azerbaijan on November . &lt;repeated&gt; &lt;url&gt;</t>
  </si>
  <si>
    <t>BIBOU13127</t>
  </si>
  <si>
    <t>Merlo Sebastien</t>
  </si>
  <si>
    <t>/BIBOU13127/status/492316995170627584</t>
  </si>
  <si>
    <t>Second pictures with Donald J.Trump  pic.twitter.com/wBj8TRedcQ</t>
  </si>
  <si>
    <t>Second pictures with Donald J . Trump pic . twitter . com / wBj8TRedcQ</t>
  </si>
  <si>
    <t>MarleeV5</t>
  </si>
  <si>
    <t>Marlee V</t>
  </si>
  <si>
    <t>/MarleeV5/status/492316840303947777</t>
  </si>
  <si>
    <t>: Trump: The Art of the Deal: Trump: The Art of the Deal Donald J. Trump (Author), Tony Schwartz (Author) (179)... http://amzn.to/Tuobai </t>
  </si>
  <si>
    <t>Heathynomad</t>
  </si>
  <si>
    <t>Kris</t>
  </si>
  <si>
    <t>/Heathynomad/status/492299139741270016</t>
  </si>
  <si>
    <t>"@realDonaldTrump: “It takes guts to win, fortunately, most people don’t have guts!" -- Donald J. Trump"</t>
  </si>
  <si>
    <t>" &lt;user&gt; : “ It takes guts to win , fortunately , most people don ’ t have guts ! " - - Donald J . Trump "</t>
  </si>
  <si>
    <t>TheBeauniverse</t>
  </si>
  <si>
    <t>THE BEAUNIVERSE™</t>
  </si>
  <si>
    <t>/TheBeauniverse/status/492236269712605184</t>
  </si>
  <si>
    <t>[ CONFIRMED ]
and Miss Universe 2014 will be held in Azerbaijan.
Donald J. Trump announces Miss Universe 2014... http://fb.me/6VsmUuvnV </t>
  </si>
  <si>
    <t>[ &lt;allcaps&gt; CONFIRMED &lt;/allcaps&gt; ] and Miss Universe &lt;number&gt; will be held in Azerbaijan . Donald J . Trump announces Miss Universe &lt;number&gt; . &lt;repeated&gt; &lt;url&gt;</t>
  </si>
  <si>
    <t>DMIdaMW</t>
  </si>
  <si>
    <t>Team Miss Indonesia</t>
  </si>
  <si>
    <t>/DMIdaMW/status/492232790914891776</t>
  </si>
  <si>
    <t>Donald J. Trump announces Miss Universe 2014 to take place at Baku Crystal Hall in Baku Azerbaijan on November... http://fb.me/7m3lRrtCh </t>
  </si>
  <si>
    <t>/MBeautyPageants/status/492229465213505537</t>
  </si>
  <si>
    <t>Donald J. Trump announces Miss Universe 2014 to take place at Baku Crystal Hall in Baku Azerbaijan on November... http://fb.me/3FJbHvc7b </t>
  </si>
  <si>
    <t>/indonesiabookss/status/492001149277712384</t>
  </si>
  <si>
    <t>#Indonesia #Books #Deal Midas Touch By Donald J. Trump, By Robert T. Kiyosaki Midas Touch By Donald J. Trump, By   http://bit.ly/1jT39h8 </t>
  </si>
  <si>
    <t>&lt;hashtag&gt; Indonesia &lt;/hashtag&gt; &lt;hashtag&gt; Books &lt;/hashtag&gt; &lt;hashtag&gt; Deal &lt;/hashtag&gt; Midas Touch By Donald J . Trump , By Robert T . Kiyosaki Midas Touch By Donald J . Trump , By &lt;url&gt;</t>
  </si>
  <si>
    <t>kchohensee</t>
  </si>
  <si>
    <t>K.C. Hohensee</t>
  </si>
  <si>
    <t>/kchohensee/status/491973044743573504</t>
  </si>
  <si>
    <t>#wodify #CrossFitSouthRedlands Donald Trump Shit: 13:44 | Comment: 75# C&amp;J, rope "pullups"</t>
  </si>
  <si>
    <t>&lt;hashtag&gt; wod if y &lt;/hashtag&gt; &lt;hashtag&gt; Cross Fit South Redlands &lt;/hashtag&gt; Donald Trump Shit : &lt;time&gt; | Comment : &lt;number&gt; # C &amp; J , rope " pullups "</t>
  </si>
  <si>
    <t>TrumpGolfDC</t>
  </si>
  <si>
    <t>Trump Washington DC</t>
  </si>
  <si>
    <t>/TrumpGolfDC/status/491968834673188864</t>
  </si>
  <si>
    <t>Exciting Day in DC-  Donald J. Trump breaks ground on new luxury hotel that will transform the Old Post Office... http://fb.me/1qQddbMpW </t>
  </si>
  <si>
    <t>Exciting Day in DC - Donald J . Trump breaks ground on new luxury hotel that will transform the Old Post Office . &lt;repeated&gt; &lt;url&gt;</t>
  </si>
  <si>
    <t>exousiaconsultn</t>
  </si>
  <si>
    <t>Edwina Exousia</t>
  </si>
  <si>
    <t>/exousiaconsultn/status/491928067229896705</t>
  </si>
  <si>
    <t>We are now at a time, perhaps more than ever before, when the World needs GREAT #leadership! ~Donald J. Trump</t>
  </si>
  <si>
    <t>We are now at a time , perhaps more than ever before , when the World needs &lt;allcaps&gt; GREAT &lt;/allcaps&gt; &lt;hashtag&gt; leadership &lt;/hashtag&gt; ! ~ Donald J . Trump</t>
  </si>
  <si>
    <t>esquireattire</t>
  </si>
  <si>
    <t>Esquire*Attire</t>
  </si>
  <si>
    <t>/esquireattire/status/491912404272287746</t>
  </si>
  <si>
    <t>Check out Donald J. Trump cuff links two tones gold plated with crystals NWT new in box  http://www.ebay.com/itm/-/171379812353?roken=cUgayN … via @eBay</t>
  </si>
  <si>
    <t>Check out Donald J . Trump cuff links two tones gold plated with crystals &lt;allcaps&gt; NWT &lt;/allcaps&gt; new in box &lt;url&gt; … via &lt;user&gt;</t>
  </si>
  <si>
    <t>AThompson1982</t>
  </si>
  <si>
    <t>Antonio Thompson</t>
  </si>
  <si>
    <t>/AThompson1982/status/491900936046911489</t>
  </si>
  <si>
    <t>"I like thinking big. If you're going to be thinking anything, you might as well think big." ~ Donald J. Trump.  I'm not a Donald fan,...</t>
  </si>
  <si>
    <t>" I like thinking big . If you ' re going to be thinking anything , you might as well think big . " ~ Donald J . Trump . I ' m not a Donald fan , . &lt;repeated&gt;</t>
  </si>
  <si>
    <t>/EBENEZERSOWAH/status/491891010146811904</t>
  </si>
  <si>
    <t>This  is the most amazing weekend we had in Barcelona being trained by multi billionaire Mr. Donald J. Trump and Mr.…http://lnkd.in/dcRnd-D </t>
  </si>
  <si>
    <t>This is the most amazing weekend we had in Barcelona being trained by multi billionaire Mr . Donald J . Trump and Mr . … &lt;url&gt;</t>
  </si>
  <si>
    <t>SohanGokarn</t>
  </si>
  <si>
    <t>Sohan Gokarn</t>
  </si>
  <si>
    <t>/SohanGokarn/status/491861320447188992</t>
  </si>
  <si>
    <t>I like thinking big. If you're going to be thinking anything, you might as well think big. ~ Donald J. Trump pic.twitter.com/8y6W0iGjGU</t>
  </si>
  <si>
    <t>I like thinking big . If you ' re going to be thinking anything , you might as well think big . ~ Donald J . Trump pic . twitter . com / 8 y6W0iGjGU</t>
  </si>
  <si>
    <t>/SohanGokarn/status/491859191012007936</t>
  </si>
  <si>
    <t>I like thinking big. If you're going to be thinking anything, you might as well think big. ~ Donald J. Trump... http://fb.me/1jUTLryI0 </t>
  </si>
  <si>
    <t>I like thinking big . If you ' re going to be thinking anything , you might as well think big . ~ Donald J . Trump . &lt;repeated&gt; &lt;url&gt;</t>
  </si>
  <si>
    <t>robxapollo</t>
  </si>
  <si>
    <t>ROB APOLLO  🖤</t>
  </si>
  <si>
    <t>/robxapollo/status/491824421078716417</t>
  </si>
  <si>
    <t>@J_Robinson_97 @Kevind500__ You cant listen to that old wack donald trump mac miller, his new shit fire man yall trippin</t>
  </si>
  <si>
    <t>&lt;user&gt; &lt;user&gt; You cant listen to that old wack donald trump mac miller , his new shit fire man yall trippin</t>
  </si>
  <si>
    <t>BarriMedia</t>
  </si>
  <si>
    <t>BarriMedia  📷</t>
  </si>
  <si>
    <t>/BarriMedia/status/491735422754885632</t>
  </si>
  <si>
    <t>RT @realDonaldTrump: “It takes guts to win, fortunately, most people don’t have guts!" -- Donald J. Trump</t>
  </si>
  <si>
    <t>RT &lt;user&gt; : “ It takes guts to win , fortunately , most people don ’ t have guts ! " - - Donald J . Trump</t>
  </si>
  <si>
    <t>gayass1975</t>
  </si>
  <si>
    <t>ciggy</t>
  </si>
  <si>
    <t>/gayass1975/status/491714757976920064</t>
  </si>
  <si>
    <t>“@J_Schrock47: @goldennn14 well ur the only one that responded...” Cuz I wanna go but I'm not Donald trump I have like six bucks to my name</t>
  </si>
  <si>
    <t>“ &lt;user&gt; : &lt;user&gt; well ur the only one that responded . &lt;repeated&gt; ” Cuz I wanna go but I ' m not Donald trump I have like six bucks to my name</t>
  </si>
  <si>
    <t>zeina_008</t>
  </si>
  <si>
    <t>Zeina</t>
  </si>
  <si>
    <t>/zeina_008/status/491710460740116480</t>
  </si>
  <si>
    <t>“@realDonaldTrump: “It takes guts to win, fortunately, most people don’t have guts!" -- Donald J. Trump”</t>
  </si>
  <si>
    <t>“ &lt;user&gt; : “ It takes guts to win , fortunately , most people don ’ t have guts ! " - - Donald J . Trump ”</t>
  </si>
  <si>
    <t>/GOShoppingDaily/status/491681467164925952</t>
  </si>
  <si>
    <t>Trump: The Art of the Deal by Trump, Donald J., Schwartz, Tony http://bit.ly/1nbIgyn  http://bit.ly/19cwyfw </t>
  </si>
  <si>
    <t>Trump : The Art of the Deal by Trump , Donald J . , Schwartz , Tony &lt;url&gt; &lt;url&gt;</t>
  </si>
  <si>
    <t>fancypantsberni</t>
  </si>
  <si>
    <t>A rogue agent with skills similar to Jason Bourne</t>
  </si>
  <si>
    <t>/fancypantsberni/status/491680600542441472</t>
  </si>
  <si>
    <t>Did you just quote... yourself?  RT @realDonaldTrump “It takes guts to win, fortunately, most people don’t have guts!" -Donald J. Trump</t>
  </si>
  <si>
    <t>Did you just quote . &lt;repeated&gt; yourself ? RT &lt;user&gt; “ It takes guts to win , fortunately , most people don ’ t have guts ! " - Donald J . Trump</t>
  </si>
  <si>
    <t>RoggConfections</t>
  </si>
  <si>
    <t>RoGG confections</t>
  </si>
  <si>
    <t>/RoggConfections/status/491673159188615169</t>
  </si>
  <si>
    <t>---» RT @realDonaldTrump: “It takes guts to win, fortunately, most people don’t have guts!" -- Donald J. Trump</t>
  </si>
  <si>
    <t>- - - » RT &lt;user&gt; : “ It takes guts to win , fortunately , most people don ’ t have guts ! " - - Donald J . Trump</t>
  </si>
  <si>
    <t>TeacherWarrior</t>
  </si>
  <si>
    <t>NotMyPresident</t>
  </si>
  <si>
    <t>/TeacherWarrior/status/491654395525083136</t>
  </si>
  <si>
    <t>And your father's money RT @realDonaldTrump: “It takes guts to win, fortunately, most people don’t have guts!" -- Donald J. Trump</t>
  </si>
  <si>
    <t>And your father ' s money RT &lt;user&gt; : “ It takes guts to win , fortunately , most people don ’ t have guts ! " - - Donald J . Trump</t>
  </si>
  <si>
    <t>williamsrp57</t>
  </si>
  <si>
    <t>Rhonda Williams</t>
  </si>
  <si>
    <t>/williamsrp57/status/491649401635360768</t>
  </si>
  <si>
    <t>"I like thinking big. If you're going to be thinking anything, you might as well think big." ~ Donald J. Trump http://fb.me/2w32m7QGN </t>
  </si>
  <si>
    <t>" I like thinking big . If you ' re going to be thinking anything , you might as well think big . " ~ Donald J . Trump &lt;url&gt;</t>
  </si>
  <si>
    <t>muzikguy1</t>
  </si>
  <si>
    <t>Dave</t>
  </si>
  <si>
    <t>/muzikguy1/status/491639557855916032</t>
  </si>
  <si>
    <t>@realDonaldTrump "Although, tbh, inherited millions and a strict policy of *bankruptcy first* never hurts, either!" - Donald J. Trump</t>
  </si>
  <si>
    <t>&lt;user&gt; " Although , tbh , inherited millions and a strict policy of * bankruptcy first * never hurts , either ! " - Donald J . Trump</t>
  </si>
  <si>
    <t>RayRemillard</t>
  </si>
  <si>
    <t>Ray Remillard</t>
  </si>
  <si>
    <t>/RayRemillard/status/491635044080168960</t>
  </si>
  <si>
    <t>“@realDonaldTrump: “It takes guts to win, fortunately, most people don’t have guts!" -- Donald J. Trump” @AmyJoCasting</t>
  </si>
  <si>
    <t>“ &lt;user&gt; : “ It takes guts to win , fortunately , most people don ’ t have guts ! " - - Donald J . Trump ” &lt;user&gt;</t>
  </si>
  <si>
    <t>96_SKY</t>
  </si>
  <si>
    <t>$KY  🎱 DAVI$</t>
  </si>
  <si>
    <t>/96_SKY/status/491619765191188480</t>
  </si>
  <si>
    <t>“@realDonaldTrump: “It takes guts to win, fortunately, most people don’t have guts!" -- Donald J. Trump” aka STOP PLAYING PUSSY</t>
  </si>
  <si>
    <t>“ &lt;user&gt; : “ It takes guts to win , fortunately , most people don ’ t have guts ! " - - Donald J . Trump ” aka &lt;allcaps&gt; STOP PLAYING PUSSY &lt;/allcaps&gt;</t>
  </si>
  <si>
    <t>RobbieSherwood</t>
  </si>
  <si>
    <t>Robbie Sherwood</t>
  </si>
  <si>
    <t>/RobbieSherwood/status/491611409546231809</t>
  </si>
  <si>
    <t>You definitely have a gut. @realDonaldTrump: “It takes guts to win, fortunately, most people don’t have guts!" -- Donald J. Trump</t>
  </si>
  <si>
    <t>You definitely have a gut . &lt;user&gt; : “ It takes guts to win , fortunately , most people don ’ t have guts ! " - - Donald J . Trump</t>
  </si>
  <si>
    <t>/ForQ2/status/491610851334692864</t>
  </si>
  <si>
    <t>“@realDonaldTrump: “It takes guts to win,fortunately,most people don’t have guts!" - Donald J. Trump”/ What banal drivel, #GradeSchool</t>
  </si>
  <si>
    <t>“ &lt;user&gt; : “ It takes guts to win , fortunately , most people don ’ t have guts ! " - Donald J . Trump ” / What banal drivel , &lt;hashtag&gt; Grade School &lt;/hashtag&gt;</t>
  </si>
  <si>
    <t>barlowwillis</t>
  </si>
  <si>
    <t>barlow</t>
  </si>
  <si>
    <t>/barlowwillis/status/491600596429205505</t>
  </si>
  <si>
    <t>“@realDonaldTrump: “It takes guts to win, fortunately, most people don’t have guts!"- Donald J. Trump” did u quote yourself in ur own tweet</t>
  </si>
  <si>
    <t>“ &lt;user&gt; : “ It takes guts to win , fortunately , most people don ’ t have guts ! " - Donald J . Trump ” did u quote yourself in ur own tweet</t>
  </si>
  <si>
    <t>Resourcefully4U</t>
  </si>
  <si>
    <t>Kimberly Andrews</t>
  </si>
  <si>
    <t>/Resourcefully4U/status/491593790311112704</t>
  </si>
  <si>
    <t>"I like thinking big. If you're going to be thinking anything, you might as well think big." ~ Donald J. Trump #quote</t>
  </si>
  <si>
    <t>" I like thinking big . If you ' re going to be thinking anything , you might as well think big . " ~ Donald J . Trump &lt;hashtag&gt; quote &lt;/hashtag&gt;</t>
  </si>
  <si>
    <t>onlyerickzamora</t>
  </si>
  <si>
    <t>Erick Zamora</t>
  </si>
  <si>
    <t>/onlyerickzamora/status/491591711463071744</t>
  </si>
  <si>
    <t xml:space="preserve">“@realDonaldTrump: “It takes guts to win, fortunately, most people don’t have guts!" -- Donald J. Trump” the truth Mr Trump ! </t>
  </si>
  <si>
    <t>“ &lt;user&gt; : “ It takes guts to win , fortunately , most people don ’ t have guts ! " - - Donald J . Trump ” the truth Mr Trump !</t>
  </si>
  <si>
    <t>tvdenimchap</t>
  </si>
  <si>
    <t>Jack D'Arcy</t>
  </si>
  <si>
    <t>/tvdenimchap/status/491577903759757313</t>
  </si>
  <si>
    <t>"Donald J. Trump is a Donald J. Twat" - Jack S. A. D'Arcy @JoewMo @realDonaldTrump</t>
  </si>
  <si>
    <t>" Donald J . Trump is a Donald J . Twat " - Jack S . A . D ' Arcy &lt;user&gt; &lt;user&gt;</t>
  </si>
  <si>
    <t>DerangedRadio</t>
  </si>
  <si>
    <t>Siglov Freudivan</t>
  </si>
  <si>
    <t>/DerangedRadio/status/491577729444102145</t>
  </si>
  <si>
    <t>#musicnews Lil Jon on Turning Down, Vampire Weekend, Prison and Donald Trump: Last summer Lil J... http://rol.st/1nh98fO  #derangedradio</t>
  </si>
  <si>
    <t>&lt;hashtag&gt; music news &lt;/hashtag&gt; Lil Jon on Turning Down , Vampire Weekend , Prison and Donald Trump : Last summer Lil J . &lt;repeated&gt; &lt;url&gt; &lt;hashtag&gt; deranged radio &lt;/hashtag&gt;</t>
  </si>
  <si>
    <t>thnkout</t>
  </si>
  <si>
    <t>Jacob Davis</t>
  </si>
  <si>
    <t>/thnkout/status/491575309138149376</t>
  </si>
  <si>
    <t>“@realDonaldTrump: “It takes guts to win, fortunately, most people don’t have guts!" -- Donald J. Trump” stop it</t>
  </si>
  <si>
    <t>“ &lt;user&gt; : “ It takes guts to win , fortunately , most people don ’ t have guts ! " - - Donald J . Trump ” stop it</t>
  </si>
  <si>
    <t>JoewMo</t>
  </si>
  <si>
    <t>Joe Morrison</t>
  </si>
  <si>
    <t>/JoewMo/status/491574970099986432</t>
  </si>
  <si>
    <t>I don't think you understand quotes RT @realDonaldTrump “It takes guts to win, fortunately, most people don’t have guts!" -- Donald J. Trump</t>
  </si>
  <si>
    <t>I don ' t think you understand quotes RT &lt;user&gt; “ It takes guts to win , fortunately , most people don ’ t have guts ! " - - Donald J . Trump</t>
  </si>
  <si>
    <t>Tempestify</t>
  </si>
  <si>
    <t>/Tempestify/status/491574597205393409</t>
  </si>
  <si>
    <t>“@realDonaldTrump: “It takes guts to win, fortunately, most people don’t have guts!" -- Donald J. Trump” quoteception!! Prick</t>
  </si>
  <si>
    <t>“ &lt;user&gt; : “ It takes guts to win , fortunately , most people don ’ t have guts ! " - - Donald J . Trump ” quoteception ! &lt;repeated&gt; Prick</t>
  </si>
  <si>
    <t>Reid_Edwards</t>
  </si>
  <si>
    <t>Reid Edwards</t>
  </si>
  <si>
    <t>/Reid_Edwards/status/491574468717051904</t>
  </si>
  <si>
    <t>Did u really just quote yourself? RT“@realDonaldTrump: “It takes guts to win, fortunately, most people don’t have guts!" -- Donald J. Trump"</t>
  </si>
  <si>
    <t>Did u really just quote yourself ? RT “ &lt;user&gt; : “ It takes guts to win , fortunately , most people don ’ t have guts ! " - - Donald J . Trump "</t>
  </si>
  <si>
    <t>Don9Ahmad</t>
  </si>
  <si>
    <t>/Don9Ahmad/status/491574441365618688</t>
  </si>
  <si>
    <t>Obama wanted Putin to reset. Instead, Putin laughed at him and reloaded. - Donald J. Trump</t>
  </si>
  <si>
    <t>Obama wanted Putin to reset . Instead , Putin laughed at him and reloaded . - Donald J . Trump</t>
  </si>
  <si>
    <t>kyledet</t>
  </si>
  <si>
    <t>kile</t>
  </si>
  <si>
    <t>/kyledet/status/491573919334158336</t>
  </si>
  <si>
    <t>“@realDonaldTrump: “It takes guts to win, fortunately, most people don’t have guts!" -- Donald J. Trump” 
You just quoted yourself ya dummy</t>
  </si>
  <si>
    <t>“ &lt;user&gt; : “ It takes guts to win , fortunately , most people don ’ t have guts ! " - - Donald J . Trump ” You just quoted yourself ya dummy</t>
  </si>
  <si>
    <t>DavidSaturn1</t>
  </si>
  <si>
    <t>David Saturn</t>
  </si>
  <si>
    <t>/DavidSaturn1/status/491573823964069888</t>
  </si>
  <si>
    <t>@realDonaldTrump “It takes guts to win, fortunately, most people don’t have guts!" -- Donald J. Trump
#Do you have the guts to Win?
#Leader</t>
  </si>
  <si>
    <t>&lt;user&gt; “ It takes guts to win , fortunately , most people don ’ t have guts ! " - - Donald J . Trump &lt;hashtag&gt; Do &lt;/hashtag&gt; you have the guts to Win ? &lt;hashtag&gt; Leader &lt;/hashtag&gt;</t>
  </si>
  <si>
    <t>HumTwitt</t>
  </si>
  <si>
    <t>U R Amazing!!!!!</t>
  </si>
  <si>
    <t>/HumTwitt/status/491572347183177728</t>
  </si>
  <si>
    <t>@realDonaldTrump: "It takes guts to win, fortunately, most people don't have guts!" -- Donald J. Trump
https://m.twitter.com/realDonaldTrump </t>
  </si>
  <si>
    <t>&lt;user&gt; : " It takes guts to win , fortunately , most people don ' t have guts ! " - - Donald J . Trump &lt;url&gt;</t>
  </si>
  <si>
    <t>RealtyJcfrancis</t>
  </si>
  <si>
    <t>ToucanEstate Realty</t>
  </si>
  <si>
    <t>/RealtyJcfrancis/status/491572319265882114</t>
  </si>
  <si>
    <t>RT @realDonaldTrump: “It takes guts to #win, fortunately, most people don’t have guts!" -- Donald J. Trump</t>
  </si>
  <si>
    <t>RT &lt;user&gt; : “ It takes guts to &lt;hashtag&gt; win &lt;/hashtag&gt; , fortunately , most people don ’ t have guts ! " - - Donald J . Trump</t>
  </si>
  <si>
    <t>/realDonaldTrump/status/491571051445641218</t>
  </si>
  <si>
    <t>“It takes guts to win, fortunately, most people don’t have guts!" -- Donald J. Trump</t>
  </si>
  <si>
    <t>“ It takes guts to win , fortunately , most people don ’ t have guts ! " - - Donald J . Trump</t>
  </si>
  <si>
    <t>/LOYALTYTRUMPS/status/491532872260812801</t>
  </si>
  <si>
    <t>DONALD J TRUMP@REALDONALDTRUMP:MY PIECE OF GARBAGE PHONE FROM CHINA IS NOW DESTROYED! SORRY MR.TRUMP!</t>
  </si>
  <si>
    <t>&lt;allcaps&gt; DONALD J TRUMP &lt;/allcaps&gt; &lt;user&gt; : &lt;allcaps&gt; MY PIECE OF GARBAGE PHONE FROM CHINA IS NOW DESTROYED &lt;/allcaps&gt; ! &lt;allcaps&gt; SORRY MR &lt;/allcaps&gt; . &lt;allcaps&gt; TRUMP &lt;/allcaps&gt; !</t>
  </si>
  <si>
    <t>/LOYALTYTRUMPS/status/491530127063650304</t>
  </si>
  <si>
    <t>DONALD J TRUMP@REALDONALDTRUMP:MY PHONE SUCKS! ITS MADE IN CHINA!IM BREAKING IT!</t>
  </si>
  <si>
    <t>&lt;allcaps&gt; DONALD J TRUMP &lt;/allcaps&gt; &lt;user&gt; : &lt;allcaps&gt; MY PHONE SUCKS &lt;/allcaps&gt; ! &lt;allcaps&gt; ITS MADE IN CHINA &lt;/allcaps&gt; ! &lt;allcaps&gt; IM BREAKING IT &lt;/allcaps&gt; !</t>
  </si>
  <si>
    <t>/LOYALTYTRUMPS/status/491528738828738560</t>
  </si>
  <si>
    <t>AVERY G@LOYALTYTRUMPS:DONALD J.TRUMP@REALDONALDTRUMP:SORRY DONALD MY PHONE IS NOT WORKING PROPERLY MUST BE MADE IN CHINA!</t>
  </si>
  <si>
    <t>&lt;allcaps&gt; AVERY G &lt;/allcaps&gt; &lt;user&gt; : &lt;allcaps&gt; DONALD J &lt;/allcaps&gt; . &lt;allcaps&gt; TRUMP &lt;/allcaps&gt; &lt;user&gt; : &lt;allcaps&gt; SORRY DONALD MY PHONE IS NOT WORKING PROPERLY MUST BE MADE IN CHINA &lt;/allcaps&gt; !</t>
  </si>
  <si>
    <t>AlpacinoViruz</t>
  </si>
  <si>
    <t>Kay Gezzy</t>
  </si>
  <si>
    <t>/AlpacinoViruz/status/491481576589770752</t>
  </si>
  <si>
    <t>"I try to learn from the past, but I plan for the future by focusing exclusively on the present. That's where the fun is!" Donald J. Trump</t>
  </si>
  <si>
    <t>" I try to learn from the past , but I plan for the future by focusing exclusively on the present . That ' s where the fun is ! " Donald J . Trump</t>
  </si>
  <si>
    <t>BackOnTrackUSA</t>
  </si>
  <si>
    <t>Joseph</t>
  </si>
  <si>
    <t>/BackOnTrackUSA/status/491353058660450304</t>
  </si>
  <si>
    <t>@realDonaldTrump @Macys  The chicks love Donald J. Trump Signature Collection Ties.</t>
  </si>
  <si>
    <t>&lt;user&gt; &lt;user&gt; The chicks love Donald J . Trump Signature Collection Ties .</t>
  </si>
  <si>
    <t>dumbesttweet</t>
  </si>
  <si>
    <t>Dumbest Tweet Ever.</t>
  </si>
  <si>
    <t>/dumbesttweet/status/491297003511357441</t>
  </si>
  <si>
    <t>@realDonaldTrump: The Donald J.Trump Signature Collection, exclusively available @Macys offers top styles in menswear and wigs</t>
  </si>
  <si>
    <t>&lt;user&gt; : The Donald J . Trump Signature Collection , exclusively available &lt;user&gt; offers top styles in menswear and wigs</t>
  </si>
  <si>
    <t>/GoAngelo/status/491284609188261888</t>
  </si>
  <si>
    <t>Reminder: #DumpTrump RT @realDonaldTrump: The Donald J.Trump Signature Collection, exclusively available @Macys</t>
  </si>
  <si>
    <t>Reminder : &lt;hashtag&gt; Dump Trump &lt;/hashtag&gt; RT &lt;user&gt; : The Donald J . Trump Signature Collection , exclusively available &lt;user&gt;</t>
  </si>
  <si>
    <t>bobby1boucher</t>
  </si>
  <si>
    <t>BobbyBeingEpic</t>
  </si>
  <si>
    <t>/bobby1boucher/status/491261341584211968</t>
  </si>
  <si>
    <t>The Donald J.Trump Signature Collection, exclusively available @Macys offers top styles in  menswear...toupee wearers all over go crazy.</t>
  </si>
  <si>
    <t>The Donald J . Trump Signature Collection , exclusively available &lt;user&gt; offers top styles in menswear . &lt;repeated&gt; toupee wearers all over go crazy .</t>
  </si>
  <si>
    <t>/RobbieSherwood/status/491261231185940481</t>
  </si>
  <si>
    <t>Oh Macys, wtf? @realDonaldTrump: The Donald J.Trump Signature Collection, exclusively available @Macys offers top styles in menswear...</t>
  </si>
  <si>
    <t>Oh Macys , wtf ? &lt;user&gt; : The Donald J . Trump Signature Collection , exclusively available &lt;user&gt; offers top styles in menswear . &lt;repeated&gt;</t>
  </si>
  <si>
    <t>JustinShark</t>
  </si>
  <si>
    <t>1happyhuman</t>
  </si>
  <si>
    <t>/JustinShark/status/491260617664507905</t>
  </si>
  <si>
    <t>The Donald J.Trump Signature Collection, exclusively available @Macys offers top styles in  menswear. Dress your best http://www1.macys.com/shop/mens-clothing/donald-j-trump?id=11746 …</t>
  </si>
  <si>
    <t>The Donald J . Trump Signature Collection , exclusively available &lt;user&gt; offers top styles in menswear . Dress your best http :// www1 . macys . com / shop / mens - clothing / donald - j - trump ? id = &lt;number&gt; …</t>
  </si>
  <si>
    <t>/realDonaldTrump/status/491260099294687233</t>
  </si>
  <si>
    <t>The Donald J.Trump Signature Collection, exclusively available @Macys offers top styles in  menswear. Dress your besthttp://www1.macys.com/shop/mens-clothing/donald-j-trump?id=11746 …</t>
  </si>
  <si>
    <t>The Donald J . Trump Signature Collection , exclusively available &lt;user&gt; offers top styles in menswear . Dress your besthttp :// www1 . macys . com / shop / mens - clothing / donald - j - trump ? id = &lt;number&gt; …</t>
  </si>
  <si>
    <t>Sinethemba10</t>
  </si>
  <si>
    <t>Mickey Snesh Langa</t>
  </si>
  <si>
    <t>/Sinethemba10/status/491222450659921920</t>
  </si>
  <si>
    <t>I have learned that what is essential can sometimes be invisible to the eye. That's where discernment comes in. ~ Donald J. Trump</t>
  </si>
  <si>
    <t>I have learned that what is essential can sometimes be invisible to the eye . That ' s where discernment comes in . ~ Donald J . Trump</t>
  </si>
  <si>
    <t>Theramenes</t>
  </si>
  <si>
    <t>Albert Rocha</t>
  </si>
  <si>
    <t>/Theramenes/status/491166424338288640</t>
  </si>
  <si>
    <t>@foxandfriends #betterwithfriends a little idea if you run in 2016. Can you use Donald J. Trump as your Vice President?</t>
  </si>
  <si>
    <t>&lt;user&gt; &lt;hashtag&gt; better with friends &lt;/hashtag&gt; a little idea if you run in &lt;number&gt; . Can you use Donald J . Trump as your Vice President ?</t>
  </si>
  <si>
    <t>/DRJAMESCABOT/status/491157052417253376</t>
  </si>
  <si>
    <t>@DRJAMESCABOT JAMES, U WILL ALWAYS LOVE ME NMW....
IM THE REASON UR ON TWITTER&gt;TWEETING...
DONALD J TRUMP&gt;TWEET TWINS&gt;LOL..NOV 11,2013.
OMG</t>
  </si>
  <si>
    <t>&lt;user&gt; &lt;allcaps&gt; JAMES &lt;/allcaps&gt; , &lt;allcaps&gt; U WILL ALWAYS LOVE ME NMW &lt;/allcaps&gt; . &lt;repeated&gt; &lt;allcaps&gt; IM THE REASON UR ON TWITTER &lt;/allcaps&gt; &gt; &lt;allcaps&gt; TWEETING &lt;/allcaps&gt; . &lt;repeated&gt; &lt;allcaps&gt; DONALD J TRUMP &lt;/allcaps&gt; &gt; &lt;allcaps&gt; TWEET TWINS &lt;/allcaps&gt; &gt; &lt;allcaps&gt; LOL &lt;/allcaps&gt; . &lt;repeated&gt; &lt;allcaps&gt; NOV &lt;/allcaps&gt; &lt;number&gt; . &lt;allcaps&gt; OMG &lt;/allcaps&gt;</t>
  </si>
  <si>
    <t>pedro_hotels26</t>
  </si>
  <si>
    <t>Pedro dugarte Márque</t>
  </si>
  <si>
    <t>/pedro_hotels26/status/491035250169245696</t>
  </si>
  <si>
    <t>@realDonaldTrump @JenSwannStyle Soy egresado en Hotel business, Sr.Dinald J. TRUMP. Please Help me! I wanna work for you !</t>
  </si>
  <si>
    <t>&lt;user&gt; &lt;user&gt; Soy egresado en Hotel business , Sr . Dinald J . &lt;allcaps&gt; TRUMP &lt;/allcaps&gt; . Please Help me ! I wanna work for you !</t>
  </si>
  <si>
    <t>/net350z/status/490966513881735169</t>
  </si>
  <si>
    <t>Now you KNOW you got it GOING on an when you're taking a picture with a BILLIONAIRE DONALD J TRUMP!! pic.twitter.com/qQMIOB2WEi</t>
  </si>
  <si>
    <t>Now you &lt;allcaps&gt; KNOW &lt;/allcaps&gt; you got it &lt;allcaps&gt; GOING &lt;/allcaps&gt; on an when you ' re taking a picture with a &lt;allcaps&gt; BILLIONAIRE DONALD J TRUMP &lt;/allcaps&gt; ! &lt;repeated&gt; pic . twitter . com / qQMIOB2WEi</t>
  </si>
  <si>
    <t>jeftatenda</t>
  </si>
  <si>
    <t>TateNIUM.</t>
  </si>
  <si>
    <t>/jeftatenda/status/490896475728396288</t>
  </si>
  <si>
    <t>Donald Trump is rich. J. D. Rockefeller is wealthy. Even to this day.</t>
  </si>
  <si>
    <t>Donald Trump is rich . J . D . Rockefeller is wealthy . Even to this day .</t>
  </si>
  <si>
    <t>/MartinaC52/status/490713067760533504</t>
  </si>
  <si>
    <t>#Canada Trump: How to Get Rich: Trump: How to Get Rich Donald J. Trump (Author), Meredith Mciver (Author) (160)... http://amzn.to/1jFTo6U </t>
  </si>
  <si>
    <t>&lt;hashtag&gt; Canada &lt;/hashtag&gt; Trump : How to Get Rich : Trump : How to Get Rich Donald J . Trump ( Author ) , Meredith Mciver ( Author ) ( &lt;number&gt; ) . &lt;repeated&gt; &lt;url&gt;</t>
  </si>
  <si>
    <t>rlh1663</t>
  </si>
  <si>
    <t>Robert Hardy</t>
  </si>
  <si>
    <t>/rlh1663/status/490688141313851393</t>
  </si>
  <si>
    <t>Trump : How to Get Rich by Meredith McIver and Donald J. Trump (2004, Hardcover)
Current Bid: $9.95
Buy For: $14.95 http://webstore.com/id=43186107 </t>
  </si>
  <si>
    <t>Trump : How to Get Rich by Meredith McIver and Donald J . Trump ( &lt;number&gt; , Hardcover ) Current Bid : &lt;money&gt; Buy For : &lt;money&gt; &lt;url&gt;</t>
  </si>
  <si>
    <t>chattyian</t>
  </si>
  <si>
    <t>ChattyIan</t>
  </si>
  <si>
    <t>/chattyian/status/490585749071618049</t>
  </si>
  <si>
    <t>@5M_J I'm sure Donald Trump was grateful</t>
  </si>
  <si>
    <t>&lt;user&gt; I ' m sure Donald Trump was grateful</t>
  </si>
  <si>
    <t>PropTalkies</t>
  </si>
  <si>
    <t>/PropTalkies/status/490458698075365378</t>
  </si>
  <si>
    <t>#Realestate magnet, Donald J. Trump is in the Far East buying Dinars, $30 Million U. S. Dollars. Read more - http://bit.ly/1sBGbMA </t>
  </si>
  <si>
    <t>&lt;hashtag&gt; Realestate &lt;/hashtag&gt; magnet , Donald J . Trump is in the Far East buying Dinars , &lt;money&gt; Million U . S . Dollars . Read more - &lt;url&gt;</t>
  </si>
  <si>
    <t>mayankrajjha</t>
  </si>
  <si>
    <t>Mayank Raj Jha</t>
  </si>
  <si>
    <t>/mayankrajjha/status/490430655369838592</t>
  </si>
  <si>
    <t>Everything in Life is Luck
- Donald J. Trump
Cleared CPT Exams..........</t>
  </si>
  <si>
    <t>Everything in Life is Luck - Donald J . Trump Cleared &lt;allcaps&gt; CPT &lt;/allcaps&gt; Exams . &lt;repeated&gt;</t>
  </si>
  <si>
    <t>jjkaraganis</t>
  </si>
  <si>
    <t>Joe Karaganis</t>
  </si>
  <si>
    <t>/jjkaraganis/status/490257923214290945</t>
  </si>
  <si>
    <t>"the university paid developer Donald J. Trump $200,000 to speak a decade ago” http://www.buffalonews.com/city-region/washington-politics/clintons-275000-fee-at-ub-causes-stir-20140716 … More U Buffalo madness. v @twittlesis</t>
  </si>
  <si>
    <t>" the university paid developer Donald J . Trump &lt;money&gt; to speak a decade ago ” &lt;url&gt; … More U Buffalo madness . v &lt;user&gt;</t>
  </si>
  <si>
    <t>dubaibooks</t>
  </si>
  <si>
    <t>DubaiBooks</t>
  </si>
  <si>
    <t>/dubaibooks/status/490119105031467009</t>
  </si>
  <si>
    <t>#Dubai #Books #Deal Trump The Art of the Deal (Ballantine Books) By (author) Donald J. Trump, By (author) Tony Sc  http://bit.ly/1oj9wty </t>
  </si>
  <si>
    <t>&lt;hashtag&gt; Dubai &lt;/hashtag&gt; &lt;hashtag&gt; Books &lt;/hashtag&gt; &lt;hashtag&gt; Deal &lt;/hashtag&gt; Trump The Art of the Deal ( Ballantine Books ) By ( author ) Donald J . Trump , By ( author ) Tony Sc &lt;url&gt;</t>
  </si>
  <si>
    <t>ejazmuhammad</t>
  </si>
  <si>
    <t>Ejaz Muhammad</t>
  </si>
  <si>
    <t>/ejazmuhammad/status/490096517915877376</t>
  </si>
  <si>
    <t>ACN opportunity endorsed by Donald J Trump and he is inside magazine pic.twitter.com/At4rxPtJpA</t>
  </si>
  <si>
    <t>&lt;allcaps&gt; ACN &lt;/allcaps&gt; opportunity endorsed by Donald J Trump and he is inside magazine pic . twitter . com / At4rxPtJpA</t>
  </si>
  <si>
    <t>bnharriet</t>
  </si>
  <si>
    <t>Harriet ByogeroNancy</t>
  </si>
  <si>
    <t>/bnharriet/status/490058801731493888</t>
  </si>
  <si>
    <t>"You have to think anyway, so why not think big" Donald J.Trump</t>
  </si>
  <si>
    <t>" You have to think anyway , so why not think big " Donald J . Trump</t>
  </si>
  <si>
    <t>kimgeonheeinacn</t>
  </si>
  <si>
    <t>kimgeonhee</t>
  </si>
  <si>
    <t>/kimgeonheeinacn/status/489918728289529857</t>
  </si>
  <si>
    <t>What is Acn? With Donald trump
My IBO : 5840013889
http://kimgeonhee.acndirect.com 
WHAT IS ACN ? ACCORDING TO DONALD J. TRUMP: http://youtu.be/f95WwfPQXw0 </t>
  </si>
  <si>
    <t>What is Acn ? With Donald trump My &lt;allcaps&gt; IBO &lt;/allcaps&gt; : &lt;phone&gt; &lt;url&gt; &lt;allcaps&gt; WHAT IS ACN &lt;/allcaps&gt; ? &lt;allcaps&gt; ACCORDING TO DONALD J &lt;/allcaps&gt; . &lt;allcaps&gt; TRUMP &lt;/allcaps&gt; : &lt;url&gt;</t>
  </si>
  <si>
    <t>VoiceofVictory</t>
  </si>
  <si>
    <t>Dean Stone</t>
  </si>
  <si>
    <t>/VoiceofVictory/status/489880972327157762</t>
  </si>
  <si>
    <t>"You're Hired!"
TBT Pic circa 1999 with Donald J. Trump, a man whom I had the privilege and pleasure of working... http://fb.me/1cEsdTaRG </t>
  </si>
  <si>
    <t>" You ' re Hired ! " &lt;allcaps&gt; TBT &lt;/allcaps&gt; Pic circa &lt;number&gt; with Donald J . Trump , a man whom I had the privilege and pleasure of working . &lt;repeated&gt; &lt;url&gt;</t>
  </si>
  <si>
    <t>/VoiceofVictory/status/489880572357914625</t>
  </si>
  <si>
    <t>TBT Pic circa 1999 with Donald J. Trump, a man whom I had the privilege and pleasure of working for as the... http://fb.me/2uN0D7jX3 </t>
  </si>
  <si>
    <t>&lt;allcaps&gt; TBT &lt;/allcaps&gt; Pic circa &lt;number&gt; with Donald J . Trump , a man whom I had the privilege and pleasure of working for as the . &lt;repeated&gt; &lt;url&gt;</t>
  </si>
  <si>
    <t>IdaFlo</t>
  </si>
  <si>
    <t>IdaFlo -</t>
  </si>
  <si>
    <t>/IdaFlo/status/489821526636511232</t>
  </si>
  <si>
    <t>VIDEO Donald J. Trump Defends Sarah Palin http://youtu.be/5HzH0rcog7w  #tcot #gop #rnc</t>
  </si>
  <si>
    <t>&lt;allcaps&gt; VIDEO &lt;/allcaps&gt; Donald J . Trump Defends Sarah Palin &lt;url&gt; &lt;hashtag&gt; tcot &lt;/hashtag&gt; &lt;hashtag&gt; gop &lt;/hashtag&gt; &lt;hashtag&gt; rnc &lt;/hashtag&gt;</t>
  </si>
  <si>
    <t>PandamoniumDes</t>
  </si>
  <si>
    <t>Horn Grace</t>
  </si>
  <si>
    <t>/PandamoniumDes/status/489818532411363329</t>
  </si>
  <si>
    <t>Donald J. Trump http://fb.me/2fZCUPPWI </t>
  </si>
  <si>
    <t>ScottStolberg</t>
  </si>
  <si>
    <t>Scott Stolberg</t>
  </si>
  <si>
    <t>/ScottStolberg/status/489803925831176192</t>
  </si>
  <si>
    <t>Well said Mr. Donald J. Trump http://fb.me/6DV2NnL1R </t>
  </si>
  <si>
    <t>Well said Mr . Donald J . Trump &lt;url&gt;</t>
  </si>
  <si>
    <t>SarahPalin_news</t>
  </si>
  <si>
    <t>Sarah Palin</t>
  </si>
  <si>
    <t>/SarahPalin_news/status/489657581456351232</t>
  </si>
  <si>
    <t>Donald J. Trump Defends Sarah Palin http://goo.gl/D09yK4 </t>
  </si>
  <si>
    <t>Donald J . Trump Defends Sarah Palin &lt;url&gt;</t>
  </si>
  <si>
    <t>Snarkaroni</t>
  </si>
  <si>
    <t>Snarkar 🥯ni™</t>
  </si>
  <si>
    <t>/Snarkaroni/status/489589484808192000</t>
  </si>
  <si>
    <t>"I'm a hump who is so insecure that I quote myself on Twitter." ~ Donald J. Trump @realDonaldTrump</t>
  </si>
  <si>
    <t>" I ' m a hump who is so insecure that I quote myself on Twitter . " ~ Donald J . Trump &lt;user&gt;</t>
  </si>
  <si>
    <t>/esquireattire/status/489547951358750720</t>
  </si>
  <si>
    <t>Check out DONALD J. TRUMP men cufflinks with gift box (you are HIRED you are FIRED) #DonaldJTrump http://www.ebay.com/itm/-/181456025114?roken=cUgayN … via @eBay</t>
  </si>
  <si>
    <t>Check out &lt;allcaps&gt; DONALD J &lt;/allcaps&gt; . &lt;allcaps&gt; TRUMP &lt;/allcaps&gt; men cufflinks with gift box ( you are &lt;allcaps&gt; HIRED &lt;/allcaps&gt; you are &lt;allcaps&gt; FIRED &lt;/allcaps&gt; ) &lt;hashtag&gt; Donald J Trump &lt;/hashtag&gt; &lt;url&gt; … via &lt;user&gt;</t>
  </si>
  <si>
    <t>equillamesum</t>
  </si>
  <si>
    <t>Prophetess Equilla</t>
  </si>
  <si>
    <t>/equillamesum/status/489543982267920384</t>
  </si>
  <si>
    <t>Donald J. Trump wrote:  It's not that I'm so smart, it's just that I stay with problems longer. -- Albert Einstein</t>
  </si>
  <si>
    <t>Donald J . Trump wrote : It ' s not that I ' m so smart , it ' s just that I stay with problems longer . - - Albert Einstein</t>
  </si>
  <si>
    <t>JUSTSMILEANDLOL</t>
  </si>
  <si>
    <t>RARE &amp; GREAT DEALS</t>
  </si>
  <si>
    <t>/JUSTSMILEANDLOL/status/489472556919820289</t>
  </si>
  <si>
    <t>Check out Trump : Think Like a Billionaire by Donald J. Trump...store#557 (paperback)  http://www.ebay.com/itm/Trump-Think-Like-a-Billionaire-by-Donald-J-Trump-/281127119659?roken=cUgayN … via @eBay</t>
  </si>
  <si>
    <t>Check out Trump : Think Like a Billionaire by Donald J . Trump . &lt;repeated&gt; store # &lt;number&gt; ( paperback ) &lt;url&gt; … via &lt;user&gt;</t>
  </si>
  <si>
    <t>cfCollision</t>
  </si>
  <si>
    <t>Chris Collision</t>
  </si>
  <si>
    <t>/cfCollision/status/489446655813382144</t>
  </si>
  <si>
    <t>When is @david_j_roth going to be on @IDEOTVPod, talking about Donald Trump's tiny books? https://twitter.com/david_j_roth/status/468089675018944512 …</t>
  </si>
  <si>
    <t>When is &lt;user&gt; going to be on &lt;user&gt; , talking about Donald Trump ' s tiny books ? &lt;url&gt; …</t>
  </si>
  <si>
    <t>v_cazas</t>
  </si>
  <si>
    <t>Miss V Cazas</t>
  </si>
  <si>
    <t>/v_cazas/status/489442409411903488</t>
  </si>
  <si>
    <t>:: When you have someone like Donald J Trump sponsoring your business .. You know your into something Huge ! http://fb.me/38975ooCo </t>
  </si>
  <si>
    <t>: : When you have someone like Donald J Trump sponsoring your business . &lt;repeated&gt; You know your into something Huge ! &lt;url&gt;</t>
  </si>
  <si>
    <t>EloiseBrouwer</t>
  </si>
  <si>
    <t>Eloise Brouwer</t>
  </si>
  <si>
    <t>/EloiseBrouwer/status/489432445352034306</t>
  </si>
  <si>
    <t>Ik vind een @YouTube-video leuk: http://youtu.be/W_8Fs-zPC0U?a  ACN Behind-the-Scenes with Donald J. Trump</t>
  </si>
  <si>
    <t>Ik vind een &lt;user&gt; - video leuk : &lt;url&gt; &lt;allcaps&gt; ACN &lt;/allcaps&gt; Behind - the - Scenes with Donald J . Trump</t>
  </si>
  <si>
    <t>/IsamarI83/status/489252257053949953</t>
  </si>
  <si>
    <t>Trump: The Art of the Deal: Trump: The Art of the Deal Donald J. Trump (Author), Tony Schwartz (Author) (177)... http://amzn.to/1uMXfP0 </t>
  </si>
  <si>
    <t>J_Newk</t>
  </si>
  <si>
    <t>Josh Newcomb</t>
  </si>
  <si>
    <t>/J_Newk/status/489246010993303552</t>
  </si>
  <si>
    <t>"@Briantdunn: DONALD TRUMP I MADE FORBES LIST THIS MONTH @j_newk"</t>
  </si>
  <si>
    <t>" &lt;user&gt; : &lt;allcaps&gt; DONALD TRUMP I MADE FORBES LIST THIS MONTH &lt;/allcaps&gt; &lt;user&gt; "</t>
  </si>
  <si>
    <t>nakiasideas</t>
  </si>
  <si>
    <t>Nakia's Ideas</t>
  </si>
  <si>
    <t>/nakiasideas/status/489130299180068864</t>
  </si>
  <si>
    <t>@YFSMagazine: If you’re going to be thinking, you may as well think big. – Donald J. Trump #smallbiz #startup</t>
  </si>
  <si>
    <t>&lt;user&gt; : If you ’ re going to be thinking , you may as well think big . – Donald J . Trump &lt;hashtag&gt; small biz &lt;/hashtag&gt; &lt;hashtag&gt; startup &lt;/hashtag&gt;</t>
  </si>
  <si>
    <t>KhrisPaterhan</t>
  </si>
  <si>
    <t>Khristian Paterhan C</t>
  </si>
  <si>
    <t>/KhrisPaterhan/status/489125430725996544</t>
  </si>
  <si>
    <t>EVOLUA, AUMENTE SUA "ALTITUDE"...SEMPRE!
"The harder you work, the luckier you get!" Donald J. Trump
Um novo... http://fb.me/1uCf0DPnX </t>
  </si>
  <si>
    <t>&lt;allcaps&gt; EVOLUA &lt;/allcaps&gt; , &lt;allcaps&gt; AUMENTE SUA &lt;/allcaps&gt; " &lt;allcaps&gt; ALTITUDE &lt;/allcaps&gt; " . &lt;repeated&gt; &lt;allcaps&gt; SEMPRE &lt;/allcaps&gt; ! " The harder you work , the luckier you get ! " Donald J . Trump Um novo . &lt;repeated&gt; &lt;url&gt;</t>
  </si>
  <si>
    <t>YFSMagazine</t>
  </si>
  <si>
    <t>YFS Magazine</t>
  </si>
  <si>
    <t>/YFSMagazine/status/489080184679972864</t>
  </si>
  <si>
    <t>If you’re going to be thinking, you may as well think big. – Donald J. Trump #smallbiz #startup</t>
  </si>
  <si>
    <t>If you ’ re going to be thinking , you may as well think big . – Donald J . Trump &lt;hashtag&gt; small biz &lt;/hashtag&gt; &lt;hashtag&gt; startup &lt;/hashtag&gt;</t>
  </si>
  <si>
    <t>jesterfield_</t>
  </si>
  <si>
    <t>jeswest</t>
  </si>
  <si>
    <t>/jesterfield_/status/489078591057981441</t>
  </si>
  <si>
    <t>Swear I j saw Donald trump lolol</t>
  </si>
  <si>
    <t>/vjkovbreioba/status/489013226017783808</t>
  </si>
  <si>
    <t>Donald J. Trump had a Tweet embedded: http://www.azcentral.com/story/entertainment/people/2014/07/11/donald-trump-trashes-rosies-view-return-disaster/12542931/ …</t>
  </si>
  <si>
    <t>wiselar</t>
  </si>
  <si>
    <t>★</t>
  </si>
  <si>
    <t>/wiselar/status/489008572651831296</t>
  </si>
  <si>
    <t>lol, donald j. trump. https://twitter.com/realdonaldtrump/status/489008009633226752 …</t>
  </si>
  <si>
    <t>lol , donald j . trump . &lt;url&gt; …</t>
  </si>
  <si>
    <t>WahidaSahrir</t>
  </si>
  <si>
    <t>Nor Wahida Sahrir</t>
  </si>
  <si>
    <t>/WahidaSahrir/status/488982499411099648</t>
  </si>
  <si>
    <t>Agreed with mr Donald J.Trump... http://fb.me/20LiNDZCd </t>
  </si>
  <si>
    <t>Agreed with mr Donald J . Trump . &lt;repeated&gt; &lt;url&gt;</t>
  </si>
  <si>
    <t>Pratik268</t>
  </si>
  <si>
    <t>Pratik Lawate</t>
  </si>
  <si>
    <t>/Pratik268/status/488943085033127936</t>
  </si>
  <si>
    <t>Donald J. Trump :-
The harder you work, the luckier you get!</t>
  </si>
  <si>
    <t>Donald J . Trump : - The harder you work , the luckier you get !</t>
  </si>
  <si>
    <t>HidupTegar</t>
  </si>
  <si>
    <t>Hidup Tegar</t>
  </si>
  <si>
    <t>/HidupTegar/status/488866854346055680</t>
  </si>
  <si>
    <t>The harder you work,the luckier you get.Donald J Trump.</t>
  </si>
  <si>
    <t>The harder you work , the luckier you get . Donald J Trump .</t>
  </si>
  <si>
    <t>naelzerrr</t>
  </si>
  <si>
    <t>sheitan</t>
  </si>
  <si>
    <t>/naelzerrr/status/488842407413579776</t>
  </si>
  <si>
    <t>j'suis dans le building genre donald trump</t>
  </si>
  <si>
    <t>j ' suis dans le building genre donald trump</t>
  </si>
  <si>
    <t>CA_NewsWaver</t>
  </si>
  <si>
    <t>Canada NewsWaver</t>
  </si>
  <si>
    <t>/CA_NewsWaver/status/488764019705004032</t>
  </si>
  <si>
    <t>Boarding house at centre of battle between Donald Trump, elderly woman going up for auction: ATLANTIC CITY, N.J.... http://bit.ly/1tJsD62 </t>
  </si>
  <si>
    <t>Boarding house at centre of battle between Donald Trump , elderly woman going up for auction : &lt;allcaps&gt; ATLANTIC CITY &lt;/allcaps&gt; , N . J . &lt;repeated&gt; &lt;url&gt;</t>
  </si>
  <si>
    <t>Clarkeisalady</t>
  </si>
  <si>
    <t>Clarke</t>
  </si>
  <si>
    <t>/Clarkeisalady/status/488514313821229057</t>
  </si>
  <si>
    <t>Donald J Trump State Park has a weird ring to it</t>
  </si>
  <si>
    <t>TellyBang88</t>
  </si>
  <si>
    <t>Last Nomad  🇲🇳</t>
  </si>
  <si>
    <t>/TellyBang88/status/488467973846609920</t>
  </si>
  <si>
    <t>Donald J Trump got to be the most successful man of this century ! #billionaire @realDonaldTrump</t>
  </si>
  <si>
    <t>Donald J Trump got to be the most successful man of this century ! &lt;hashtag&gt; billionaire &lt;/hashtag&gt; &lt;user&gt;</t>
  </si>
  <si>
    <t>/ForQ2/status/488356886962388992</t>
  </si>
  <si>
    <t>N.J. State Senator: #Trump Plaza #Casino May Be Closing! @realDonaldTrump 
http://newyork.cbslocal.com/2014/07/11/n-j-state-senator-trump-plaza-casino-may-be-closing/ …</t>
  </si>
  <si>
    <t>N.J. State Senator : &lt;hashtag&gt; Trump &lt;/hashtag&gt; Plaza &lt;hashtag&gt; Casino &lt;/hashtag&gt; May Be Closing ! &lt;user&gt; &lt;url&gt; …</t>
  </si>
  <si>
    <t>Jabu_Mbuli</t>
  </si>
  <si>
    <t>JÆ¥ KÖŘŤÉŹ</t>
  </si>
  <si>
    <t>/Jabu_Mbuli/status/488340937710764032</t>
  </si>
  <si>
    <t>Use everything In your power to utilize and develop that capability, and you'll be In for some great surprises~ Donald J Trump</t>
  </si>
  <si>
    <t>Use everything In your power to utilize and develop that capability , and you ' ll be In for some great surprises ~ Donald J Trump</t>
  </si>
  <si>
    <t>rainmakerOTA</t>
  </si>
  <si>
    <t>John O'Donnell</t>
  </si>
  <si>
    <t>/rainmakerOTA/status/488324281474887681</t>
  </si>
  <si>
    <t>Donald J.Trump interviewed by Steve Forbes: http://youtu.be/ZJOv-F4uH28  via @YouTube</t>
  </si>
  <si>
    <t>otienopaulpeter</t>
  </si>
  <si>
    <t>Otieno Paul-Paul,Esq</t>
  </si>
  <si>
    <t>/otienopaulpeter/status/488315797761437696</t>
  </si>
  <si>
    <t>@realDonaldTrump Donald J. Trump "THE HARDER YOU WORK, THE LUCKIER YOU GET!" @ay1m @CKirubi See What Trump says about the same</t>
  </si>
  <si>
    <t>&lt;user&gt; Donald J . Trump " &lt;allcaps&gt; THE HARDER YOU WORK &lt;/allcaps&gt; , &lt;allcaps&gt; THE LUCKIER YOU GET &lt;/allcaps&gt; ! " &lt;user&gt; &lt;user&gt; See What Trump says about the same</t>
  </si>
  <si>
    <t>/sgbookstore/status/488167980824395776</t>
  </si>
  <si>
    <t>#Singapore #Books #Deal Trump The Art of the Deal (Ballantine Books) By (author) Donald J. Trump, By (author) Tony Schwartz Trump: The Ar</t>
  </si>
  <si>
    <t>&lt;hashtag&gt; Singapore &lt;/hashtag&gt; &lt;hashtag&gt; Books &lt;/hashtag&gt; &lt;hashtag&gt; Deal &lt;/hashtag&gt; Trump The Art of the Deal ( Ballantine Books ) By ( author ) Donald J . Trump , By ( author ) Tony Schwartz Trump : The Ar</t>
  </si>
  <si>
    <t>Frank_gallardoh</t>
  </si>
  <si>
    <t>Frank Lloyd Gallardo</t>
  </si>
  <si>
    <t>/Frank_gallardoh/status/488132185212612608</t>
  </si>
  <si>
    <t>@Frank_gallardoh: Palabras de Donald J Trump, libro the art of the deal. @Rich_Dad @DonaldJTrumpJr @tonyrobbinspic.twitter.com/BXpVRrxyIm</t>
  </si>
  <si>
    <t>&lt;user&gt; : Palabras de Donald J Trump , libro the art of the deal . &lt;user&gt; &lt;user&gt; &lt;user&gt; . twitter . com / BXpVRrxyIm</t>
  </si>
  <si>
    <t>CeliacSoprano</t>
  </si>
  <si>
    <t>Francesca</t>
  </si>
  <si>
    <t>/CeliacSoprano/status/488099086911160320</t>
  </si>
  <si>
    <t>OMG, more bad news for the Donald (Donald J. Trump).  Trump Plaza in Atlantic City, NJ is closing.  I can't... http://fb.me/3B30pvy3y </t>
  </si>
  <si>
    <t>&lt;allcaps&gt; OMG &lt;/allcaps&gt; , more bad news for the Donald ( Donald J . Trump ) . Trump Plaza in Atlantic City , NJ is closing . I can ' t . &lt;repeated&gt; &lt;url&gt;</t>
  </si>
  <si>
    <t>yoewenice2014</t>
  </si>
  <si>
    <t>DreamBig Shoe Pawn</t>
  </si>
  <si>
    <t>/yoewenice2014/status/487811088562806784</t>
  </si>
  <si>
    <t>@TheNewsUS Is it true that Donald J. Trump is running for 2016? pic.twitter.com/veiW33knXZ</t>
  </si>
  <si>
    <t>&lt;user&gt; Is it true that Donald J . Trump is running for &lt;number&gt; ? pic . twitter . com / veiW33knXZ</t>
  </si>
  <si>
    <t>/yoewenice2014/status/487810582054440960</t>
  </si>
  <si>
    <t>@DianeSawyer Is it true that Donald J. Trump is running for President 2016? The Trump Card. pic.twitter.com/ftQQc8MrwT</t>
  </si>
  <si>
    <t>&lt;user&gt; Is it true that Donald J . Trump is running for President &lt;number&gt; ? The Trump Card . pic . twitter . com / ftQQc8MrwT</t>
  </si>
  <si>
    <t>yoSissyNY_FL</t>
  </si>
  <si>
    <t>YoSissyFLNY</t>
  </si>
  <si>
    <t>/yoSissyNY_FL/status/487803119523622912</t>
  </si>
  <si>
    <t>Welcome Donald J. Trump,  .https://www.facebook.com/TrumpForPresident?fref=ts … http://fb.me/1ixCeBBm2 </t>
  </si>
  <si>
    <t>Welcome Donald J . Trump , . &lt;url&gt; … &lt;url&gt;</t>
  </si>
  <si>
    <t>/vjkovbreioba/status/487681745655853056</t>
  </si>
  <si>
    <t>Donald J. Trump had a Tweet embedded: http://entertainthis.usatoday.com/2014/07/11/trump-trashes-rosies-view-return-disaster-twitter/ …</t>
  </si>
  <si>
    <t>/vjkovbreioba/status/487627962225664000</t>
  </si>
  <si>
    <t>Donald J. Trump had a Tweet embedded: http://www.mediaite.com/tv/donald-trump-on-the-view-bringing-back-rosie-odonnell-good-move/ …</t>
  </si>
  <si>
    <t>/JuanPachoCruz/status/487576837498089472</t>
  </si>
  <si>
    <t>"Set the standard. Don't expect your employees to work harder than you." Donald J. Trump</t>
  </si>
  <si>
    <t>" Set the standard . Don ' t expect your employees to work harder than you . " Donald J . Trump</t>
  </si>
  <si>
    <t>LetsoaloPaballo</t>
  </si>
  <si>
    <t>Jetty edge</t>
  </si>
  <si>
    <t>/LetsoaloPaballo/status/487566056375205888</t>
  </si>
  <si>
    <t>@realDonaldTrump how many people did a billionare trump j did mentor ?</t>
  </si>
  <si>
    <t>&lt;user&gt; how many people did a billionare trump j did mentor ?</t>
  </si>
  <si>
    <t>/LetsoaloPaballo/status/487565297805983744</t>
  </si>
  <si>
    <t>@realDonaldTrump @RonGreenJr I like donald j trump s work on scortland course were he did for his mother and for scotland tOo</t>
  </si>
  <si>
    <t>&lt;user&gt; &lt;user&gt; I like donald j trump s work on scortland course were he did for his mother and for scotland tOo</t>
  </si>
  <si>
    <t>_JustinMurphy</t>
  </si>
  <si>
    <t>Justin Murphy</t>
  </si>
  <si>
    <t>/_JustinMurphy/status/487467356856147970</t>
  </si>
  <si>
    <t>"What's the point of having great knowledge and keeping it to yourself?" - Donald J. Trump
#trump #trumped #entrepreneur</t>
  </si>
  <si>
    <t>" What ' s the point of having great knowledge and keeping it to yourself ? " - Donald J . Trump &lt;hashtag&gt; trump &lt;/hashtag&gt; &lt;hashtag&gt; trumped &lt;/hashtag&gt; &lt;hashtag&gt; entrepreneur &lt;/hashtag&gt;</t>
  </si>
  <si>
    <t>/IsamarI83/status/487276827270844417</t>
  </si>
  <si>
    <t>#10: Trump: The Art of the Deal: Trump: The Art of the Deal Donald J. Trump (Author), Tony Schwartz (Author)... http://amzn.to/1uMXfP0 </t>
  </si>
  <si>
    <t># &lt;number&gt; : Trump : The Art of the Deal : Trump : The Art of the Deal Donald J . Trump ( Author ) , Tony Schwartz ( Author ) . &lt;repeated&gt; &lt;url&gt;</t>
  </si>
  <si>
    <t>marcbrajak</t>
  </si>
  <si>
    <t>Marc Brajak</t>
  </si>
  <si>
    <t>/marcbrajak/status/487208264870789120</t>
  </si>
  <si>
    <t>"I hate the phrase "TGIF," and if you want to think like me, you should hate it too" - Donald J. Trump
LOL</t>
  </si>
  <si>
    <t>" I hate the phrase " &lt;allcaps&gt; TGIF &lt;/allcaps&gt; , " and if you want to think like me , you should hate it too " - Donald J . Trump &lt;allcaps&gt; LOL &lt;/allcaps&gt;</t>
  </si>
  <si>
    <t>LoveJahKamo</t>
  </si>
  <si>
    <t>Kamo</t>
  </si>
  <si>
    <t>/LoveJahKamo/status/487158544786292736</t>
  </si>
  <si>
    <t>@realDonaldTrump Mr Donald J. Trump,as a successful n influential leader..do u think its wise 2always judge n criticize ur president?</t>
  </si>
  <si>
    <t>&lt;user&gt; Mr Donald J . Trump , as a successful n influential leader . &lt;repeated&gt; do u think its wise 2 always judge n criticize ur president ?</t>
  </si>
  <si>
    <t>realtmfleming</t>
  </si>
  <si>
    <t>T.M.FLEMING™</t>
  </si>
  <si>
    <t>/realtmfleming/status/487040763432140800</t>
  </si>
  <si>
    <t>@Forbes 
I still like Donald J. Trump better...</t>
  </si>
  <si>
    <t>&lt;user&gt; I still like Donald J . Trump better . &lt;repeated&gt;</t>
  </si>
  <si>
    <t>DoubtingTomFYI</t>
  </si>
  <si>
    <t>/DoubtingTomFYI/status/487038031853920256</t>
  </si>
  <si>
    <t>And Donald J. Trump tweeted out this right wing crazy this morning.... http://www.somesay.info/news/and-donald-j-trump-tweeted-out-this-right-wing-crazy-this-morning/ … #UniteBlue #LibCrib #mylibslive</t>
  </si>
  <si>
    <t>And Donald J . Trump tweeted out this right wing crazy this morning . &lt;repeated&gt; &lt;url&gt; … &lt;hashtag&gt; Unite Blue &lt;/hashtag&gt; &lt;hashtag&gt; Lib Crib &lt;/hashtag&gt; &lt;hashtag&gt; my libs live &lt;/hashtag&gt;</t>
  </si>
  <si>
    <t>/realDonaldTrump/status/486983787986046976</t>
  </si>
  <si>
    <t>"@tedbishop38pga The talk of Scottish Open is all Trump International. Rose, J Walker, Phil and Rory all loving it "Majorly" Thx Ted, enjoy!</t>
  </si>
  <si>
    <t>" &lt;user&gt; The talk of Scottish Open is all Trump International . Rose , J Walker , Phil and Rory all loving it " Majorly " Thx Ted , enjoy !</t>
  </si>
  <si>
    <t>/IsamarI83/status/486983298082553857</t>
  </si>
  <si>
    <t>#9: Trump: The Art of the Deal: Trump: The Art of the Deal Donald J. Trump (Author), Tony Schwartz (Author) (175)... http://amzn.to/1uMXfP0 </t>
  </si>
  <si>
    <t># &lt;number&gt; : Trump : The Art of the Deal : Trump : The Art of the Deal Donald J . Trump ( Author ) , Tony Schwartz ( Author ) ( &lt;number&gt; ) . &lt;repeated&gt; &lt;url&gt;</t>
  </si>
  <si>
    <t>/DoubtingTomFYI/status/486862955296722945</t>
  </si>
  <si>
    <t>And Donald J. Trump tweeted out this right wing crazy this morning…. http://wp.me/p4DGQu-ol </t>
  </si>
  <si>
    <t>And Donald J . Trump tweeted out this right wing crazy this morning … . &lt;url&gt;</t>
  </si>
  <si>
    <t>solorisa2688</t>
  </si>
  <si>
    <t>sebastian</t>
  </si>
  <si>
    <t>/solorisa2688/status/486846429231857664</t>
  </si>
  <si>
    <t>Donald j. Trump http://fb.me/6v6w0Yhau </t>
  </si>
  <si>
    <t>Donald j . Trump &lt;url&gt;</t>
  </si>
  <si>
    <t>dianapop</t>
  </si>
  <si>
    <t>Diana Pop</t>
  </si>
  <si>
    <t>/dianapop/status/486627583828963328</t>
  </si>
  <si>
    <t>Donald Trump, Rihanna * Ray J are disgusting, Plus every other "celebrity", calling regular people "ugly" http://bossip.com/965331/celebrities-who-bully-on-social-media39204/ … Vile, nasty</t>
  </si>
  <si>
    <t>Donald Trump , Rihanna * Ray J are disgusting , Plus every other " celebrity " , calling regular people " ugly " &lt;url&gt; … Vile , nasty</t>
  </si>
  <si>
    <t>deltafoundation</t>
  </si>
  <si>
    <t>Delta Foundation Pgh</t>
  </si>
  <si>
    <t>/deltafoundation/status/486602489173913601</t>
  </si>
  <si>
    <t>Watch out Donald J. Trump...I am back! http://fb.me/1qsns9xAE </t>
  </si>
  <si>
    <t>Watch out Donald J . Trump . &lt;repeated&gt; I am back ! &lt;url&gt;</t>
  </si>
  <si>
    <t>Motheo_BOGOPANE</t>
  </si>
  <si>
    <t>Kingsley</t>
  </si>
  <si>
    <t>/Motheo_BOGOPANE/status/486578442176331776</t>
  </si>
  <si>
    <t>@donald J.Trump. What does it tale to be a sucessful BILlIonare???????????</t>
  </si>
  <si>
    <t>&lt;user&gt; J . Trump . What does it tale to be a sucessful BILlIonare ? &lt;repeated&gt;</t>
  </si>
  <si>
    <t>lonepatrick</t>
  </si>
  <si>
    <t>/lonepatrick/status/486523955030024193</t>
  </si>
  <si>
    <t>@bertram25 @realDonaldTrump hey french racist guy..Just looked at new selection of Donald J. Trump Signature Collection ties &amp; shirts @Macys</t>
  </si>
  <si>
    <t>&lt;user&gt; &lt;user&gt; hey french racist guy . &lt;repeated&gt; Just looked at new selection of Donald J . Trump Signature Collection ties &amp; shirts &lt;user&gt;</t>
  </si>
  <si>
    <t>EarthGoddess52</t>
  </si>
  <si>
    <t>EarthGoddess</t>
  </si>
  <si>
    <t>/EarthGoddess52/status/486519280498786305</t>
  </si>
  <si>
    <t>"@realDonaldTrump: Just looked at new selection of Donald J. Trump Signature Collection ties &amp;amp; shirts @Macys" Made in China ?</t>
  </si>
  <si>
    <t>" &lt;user&gt; : Just looked at new selection of Donald J . Trump Signature Collection ties &amp; shirts &lt;user&gt; " Made in China ?</t>
  </si>
  <si>
    <t>/realDonaldTrump/status/486518619682406400</t>
  </si>
  <si>
    <t>Just looked at new selection of Donald J. Trump Signature Collection ties &amp; shirts @Macys  -- fantastic! Would make great gifts!</t>
  </si>
  <si>
    <t>Just looked at new selection of Donald J . Trump Signature Collection ties &amp; shirts &lt;user&gt; - - fantastic ! Would make great gifts !</t>
  </si>
  <si>
    <t>/equillamesum/status/486351405582516225</t>
  </si>
  <si>
    <t>Donald J. Trump wrote:  “America is the experiment that works.” – President Ronald Reagan</t>
  </si>
  <si>
    <t>Donald J . Trump wrote : “ America is the experiment that works . ” – President Ronald Reagan</t>
  </si>
  <si>
    <t>mikemccartney55</t>
  </si>
  <si>
    <t>mike</t>
  </si>
  <si>
    <t>/mikemccartney55/status/486295198373527552</t>
  </si>
  <si>
    <t>@J_Colavecchia Donald trump</t>
  </si>
  <si>
    <t>&lt;user&gt; Donald trump</t>
  </si>
  <si>
    <t>/evanjweiner/status/486236336613912577</t>
  </si>
  <si>
    <t>Ah yes, Donald J. Trump, millionaire, owner of a mansion and a yacht weighs in on alternative energy. Don't get... http://fb.me/33SeSRMrc </t>
  </si>
  <si>
    <t>Ah yes , Donald J . Trump , millionaire , owner of a mansion and a yacht weighs in on alternative energy . Don ' t get . &lt;repeated&gt; &lt;url&gt;</t>
  </si>
  <si>
    <t>/IsamarI83/status/486185226331107328</t>
  </si>
  <si>
    <t>#4: Trump: The Art of the Deal: Trump: The Art of the Deal Donald J. Trump (Author), Tony Schwartz (Author) (175)... http://amzn.to/1uMXfP0 </t>
  </si>
  <si>
    <t>Kenr3378</t>
  </si>
  <si>
    <t>Grandpa Ken</t>
  </si>
  <si>
    <t>/Kenr3378/status/486167948927590402</t>
  </si>
  <si>
    <t>@realDonaldTrump @iNotQuiet To cheat the American tax payer Bankrupt every 7 year's. Donald j Trump</t>
  </si>
  <si>
    <t>&lt;user&gt; &lt;user&gt; To cheat the American tax payer Bankrupt every &lt;number&gt; year ' s . Donald j Trump</t>
  </si>
  <si>
    <t>/IsamarI83/status/486152072165740544</t>
  </si>
  <si>
    <t>#6: Trump: The Art of the Deal: Trump: The Art of the Deal Donald J. Trump (Author), Tony Schwartz (Author) (175)... http://amzn.to/1uMXfP0 </t>
  </si>
  <si>
    <t>/MarleeV5/status/485993201308684288</t>
  </si>
  <si>
    <t>#9: Trump: The Art of the Deal: Trump: The Art of the Deal Donald J. Trump (Author), Tony Schwartz (Author) (175)... http://amzn.to/Tuobai </t>
  </si>
  <si>
    <t>/MarleeV5/status/485962478015111168</t>
  </si>
  <si>
    <t>#10: Trump: The Art of the Deal: Trump: The Art of the Deal Donald J. Trump (Author), Tony Schwartz (Author)... http://amzn.to/Tuobai </t>
  </si>
  <si>
    <t>/IsamarI83/status/485955465705029632</t>
  </si>
  <si>
    <t>#3: Trump: The Art of the Deal: Trump: The Art of the Deal Donald J. Trump (Author), Tony Schwartz (Author) (175)... http://amzn.to/1uMXfP0 </t>
  </si>
  <si>
    <t>Barrycc4lyf</t>
  </si>
  <si>
    <t>BARRY</t>
  </si>
  <si>
    <t>/Barrycc4lyf/status/485664375299395584</t>
  </si>
  <si>
    <t>@quotedojo: As long as you.re going to be thinking anyway, think big. ~Donald J. Trump</t>
  </si>
  <si>
    <t>&lt;user&gt; : As long as you . re going to be thinking anyway , think big . ~ Donald J . Trump</t>
  </si>
  <si>
    <t>ChrisCavRN</t>
  </si>
  <si>
    <t>Chris Cavanaugh</t>
  </si>
  <si>
    <t>/ChrisCavRN/status/485427703672086528</t>
  </si>
  <si>
    <t>Check out NEW DONALD J. TRUMP SIGNATURE COLLECTION GOLF SHIRT SZ L RED PALM PRINT #DonaldJTrump http://www.ebay.com/itm/-/351099695162?roken=cUgayN … via @eBay</t>
  </si>
  <si>
    <t>Check out &lt;allcaps&gt; NEW DONALD J &lt;/allcaps&gt; . &lt;allcaps&gt; TRUMP SIGNATURE COLLECTION GOLF SHIRT SZ L RED PALM PRINT &lt;/allcaps&gt; &lt;hashtag&gt; Donald J Trump &lt;/hashtag&gt; &lt;url&gt; … via &lt;user&gt;</t>
  </si>
  <si>
    <t>/rlh1663/status/485376297162403841</t>
  </si>
  <si>
    <t>I'm selling 'Trump : How to Get Rich by Meredith McIver and Donald J. Trump (2004, Hardcover)' Click to see http://Webstore.com/42717842,id </t>
  </si>
  <si>
    <t>I ' m selling ' Trump : How to Get Rich by Meredith McIver and Donald J . Trump ( &lt;number&gt; , Hardcover ) ' Click to see &lt;url&gt;</t>
  </si>
  <si>
    <t>zargam_</t>
  </si>
  <si>
    <t>LOVELY PRINCE</t>
  </si>
  <si>
    <t>/zargam_/status/485280883327254529</t>
  </si>
  <si>
    <t>Donald J. Trump (@realDonaldTrump) is ranked #5 among Business Executives on Facebook http://alturl.com/9hhgj </t>
  </si>
  <si>
    <t>Donald J . Trump ( &lt;user&gt; ) is ranked # &lt;number&gt; among Business Executives on Facebook &lt;url&gt;</t>
  </si>
  <si>
    <t>/IsamarI83/status/485146953060061184</t>
  </si>
  <si>
    <t>#8: Trump: The Art of the Deal: Trump: The Art of the Deal Donald J. Trump (Author), Tony Schwartz (Author) (175)... http://amzn.to/1uMXfP0 </t>
  </si>
  <si>
    <t>dearamberrr</t>
  </si>
  <si>
    <t>ammyyy</t>
  </si>
  <si>
    <t>/dearamberrr/status/485138117980999681</t>
  </si>
  <si>
    <t>"Happy 4th of July to everyone, including the haters and losers!" -donald j. trump</t>
  </si>
  <si>
    <t>" Happy 4 th of July to everyone , including the haters and losers ! " - donald j . trump</t>
  </si>
  <si>
    <t>/equillamesum/status/485126055871541248</t>
  </si>
  <si>
    <t>Donald J. Trump wrote:  What can you learn today that you didn't know before? Set the bar high -- do the best you possibly can.</t>
  </si>
  <si>
    <t>Donald J . Trump wrote : What can you learn today that you didn ' t know before ? Set the bar high - - do the best you possibly can .</t>
  </si>
  <si>
    <t>BrendanPorath</t>
  </si>
  <si>
    <t>Brendan Porath</t>
  </si>
  <si>
    <t>/BrendanPorath/status/485077957636288512</t>
  </si>
  <si>
    <t>hmm… friend of 'billionaires' @david_j_roth has had his #content tweeted by both Donald Trump and Mark Cuban in less than a month.</t>
  </si>
  <si>
    <t>hmm … friend of ' billionaires ' &lt;user&gt; has had his &lt;hashtag&gt; content &lt;/hashtag&gt; tweeted by both Donald Trump and Mark Cuban in less than a month .</t>
  </si>
  <si>
    <t>/FaithKolb1/status/485060670937776128</t>
  </si>
  <si>
    <t>Via Donald J. Trump
Happy 4th of July to everyone, including the haters and losers! http://fb.me/2Fe5FOPIK </t>
  </si>
  <si>
    <t>Via Donald J . Trump Happy 4 th of July to everyone , including the haters and losers ! &lt;url&gt;</t>
  </si>
  <si>
    <t>ArsenioSam</t>
  </si>
  <si>
    <t>Sam Aseno</t>
  </si>
  <si>
    <t>/ArsenioSam/status/485052562559995905</t>
  </si>
  <si>
    <t>#Donald J. #Trump
Happy 4th of July to everyone, including the haters and losers! http://fb.me/6oXlrjO8i </t>
  </si>
  <si>
    <t>&lt;hashtag&gt; Donald &lt;/hashtag&gt; J . &lt;hashtag&gt; Trump &lt;/hashtag&gt; Happy 4 th of July to everyone , including the haters and losers ! &lt;url&gt;</t>
  </si>
  <si>
    <t>shopitsimplify</t>
  </si>
  <si>
    <t>Pusat Jam Tangan</t>
  </si>
  <si>
    <t>/shopitsimplify/status/484998220192309248</t>
  </si>
  <si>
    <t>Dompet Pria Donald J. Trump Gold Plate Logo Passcase Billfold Brown #donald #trump #dompet -&gt; http://bit.ly/1q2d8QD pic.twitter.com/dc2wqsnui9</t>
  </si>
  <si>
    <t>Dompet Pria Donald J . Trump Gold Plate Logo Passcase Billfold Brown &lt;hashtag&gt; donald &lt;/hashtag&gt; &lt;hashtag&gt; trump &lt;/hashtag&gt; &lt;hashtag&gt; dompet &lt;/hashtag&gt; - &gt; &lt;url&gt; pic . twitter . com / dc2wqsnui9</t>
  </si>
  <si>
    <t>JohnThompsonTV</t>
  </si>
  <si>
    <t>JohnThompson</t>
  </si>
  <si>
    <t>/JohnThompsonTV/status/484930052820570113</t>
  </si>
  <si>
    <t>@realDonaldTrump Happy 4th of July Donald J. Trump &amp; Family -ever thought of running for president ,they need a leader NOW !</t>
  </si>
  <si>
    <t>&lt;user&gt; Happy 4 th of July Donald J . Trump &amp; Family - ever thought of running for president , they need a leader &lt;allcaps&gt; NOW &lt;/allcaps&gt; !</t>
  </si>
  <si>
    <t>TimDrunken</t>
  </si>
  <si>
    <t>Tim Drunken</t>
  </si>
  <si>
    <t>/TimDrunken/status/484926214461603841</t>
  </si>
  <si>
    <t>Trump doing @david_j_roth  doing Trump. RT “@realDonaldTrump: Happy 4th of July to everyone,  including the haters and losers!”</t>
  </si>
  <si>
    <t>Trump doing &lt;user&gt; doing Trump . RT “ &lt;user&gt; : Happy 4 th of July to everyone , including the haters and losers ! ”</t>
  </si>
  <si>
    <t>932gundam</t>
  </si>
  <si>
    <t>Jonathan Jonas</t>
  </si>
  <si>
    <t>/932gundam/status/484924755368099840</t>
  </si>
  <si>
    <t>@realDonaldTrump including the haters and losers! THANKS J . TRUMP</t>
  </si>
  <si>
    <t>&lt;user&gt; including the haters and losers ! &lt;allcaps&gt; THANKS J &lt;/allcaps&gt; . &lt;allcaps&gt; TRUMP &lt;/allcaps&gt;</t>
  </si>
  <si>
    <t>kuratowa</t>
  </si>
  <si>
    <t>Jeff Stevens</t>
  </si>
  <si>
    <t>/kuratowa/status/484818205354246145</t>
  </si>
  <si>
    <t>Donald J. Trump State Park? Really, New York?</t>
  </si>
  <si>
    <t>Donald J . Trump State Park ? Really , New York ?</t>
  </si>
  <si>
    <t>TheNtrpreneur</t>
  </si>
  <si>
    <t>The Entrepreneur</t>
  </si>
  <si>
    <t>/TheNtrpreneur/status/484772943688630272</t>
  </si>
  <si>
    <t>"There's nothing wrong with bringing your talents to the surface. Having an ego and acknowledging it is a healthy choice."
Donald J. Trump</t>
  </si>
  <si>
    <t>" There ' s nothing wrong with bringing your talents to the surface . Having an ego and acknowledging it is a healthy choice . " Donald J . Trump</t>
  </si>
  <si>
    <t>The_MoBee</t>
  </si>
  <si>
    <t>MCM '94</t>
  </si>
  <si>
    <t>/The_MoBee/status/484769646873419777</t>
  </si>
  <si>
    <t>The REALEST. RT@_Nazillionaire: Donald J Trump."</t>
  </si>
  <si>
    <t>The &lt;allcaps&gt; REALEST &lt;/allcaps&gt; . RT &lt;user&gt; : Donald J Trump . "</t>
  </si>
  <si>
    <t>_Nazillionaire</t>
  </si>
  <si>
    <t>naledi.</t>
  </si>
  <si>
    <t>/_Nazillionaire/status/484769030226857986</t>
  </si>
  <si>
    <t>Donald J Trump.</t>
  </si>
  <si>
    <t>Donald J Trump .</t>
  </si>
  <si>
    <t>jjcmarketing1</t>
  </si>
  <si>
    <t>JJC Marketing</t>
  </si>
  <si>
    <t>/jjcmarketing1/status/484720729389555712</t>
  </si>
  <si>
    <t>“As long as you’re going to be thinking anyway, think big.” – Donald J. Trump</t>
  </si>
  <si>
    <t>“ As long as you ’ re going to be thinking anyway , think big . ” – Donald J . Trump</t>
  </si>
  <si>
    <t>/esquireattire/status/484703527571165184</t>
  </si>
  <si>
    <t>Check out Donald J. Trump cuff links two tones gold plated with crystals NWT new in box  http://www.ebay.com/itm/-/171351594454?roken=cUgayN … via @eBay</t>
  </si>
  <si>
    <t>sug_knight</t>
  </si>
  <si>
    <t>I am rich in friendships and literal money</t>
  </si>
  <si>
    <t>/sug_knight/status/484474366919733248</t>
  </si>
  <si>
    <t>Attention @HeeeeresJuanito - Donald J. Trump ties are 50% off at Macys. #luxury #trump</t>
  </si>
  <si>
    <t>Attention &lt;user&gt; - Donald J . Trump ties are &lt;percent&gt; off at Macys . &lt;hashtag&gt; luxury &lt;/hashtag&gt; &lt;hashtag&gt; trump &lt;/hashtag&gt;</t>
  </si>
  <si>
    <t>upperclassmen</t>
  </si>
  <si>
    <t>The Upperclass Men</t>
  </si>
  <si>
    <t>/upperclassmen/status/484412141231828993</t>
  </si>
  <si>
    <t>New music from The Upperclass Men. Donald J. Trump would approve. http://fb.me/1j2ZfBEUW </t>
  </si>
  <si>
    <t>New music from The Upperclass Men . Donald J . Trump would approve . &lt;url&gt;</t>
  </si>
  <si>
    <t>/MartinaC52/status/484398605680136193</t>
  </si>
  <si>
    <t>#Canada #1: Trump: The Art of the Deal: Trump: The Art of the Deal Donald J. Trump (Author), Tony Schwartz... http://amzn.to/1pQWbu7 </t>
  </si>
  <si>
    <t>&lt;hashtag&gt; Canada &lt;/hashtag&gt; # &lt;number&gt; : Trump : The Art of the Deal : Trump : The Art of the Deal Donald J . Trump ( Author ) , Tony Schwartz . &lt;repeated&gt; &lt;url&gt;</t>
  </si>
  <si>
    <t>/MartinaC52/status/484368829225500672</t>
  </si>
  <si>
    <t>#4: Trump: The Art of the Deal: Trump: The Art of the Deal Donald J. Trump (Author), Tony Schwartz (Author) (3... http://amzn.to/1mU9Srr </t>
  </si>
  <si>
    <t># &lt;number&gt; : Trump : The Art of the Deal : Trump : The Art of the Deal Donald J . Trump ( Author ) , Tony Schwartz ( Author ) ( &lt;number&gt; . &lt;repeated&gt; &lt;url&gt;</t>
  </si>
  <si>
    <t>/MartinaC52/status/484368827786878977</t>
  </si>
  <si>
    <t>#6: Trump: How to Get Rich: Trump: How to Get Rich Donald J. Trump (Author), Meredith McIver (Author) (160)62 ... http://amzn.to/1vwIyjA </t>
  </si>
  <si>
    <t># &lt;number&gt; : Trump : How to Get Rich : Trump : How to Get Rich Donald J . Trump ( Author ) , Meredith McIver ( Author ) ( &lt;number&gt; ) &lt;number&gt; . &lt;repeated&gt; &lt;url&gt;</t>
  </si>
  <si>
    <t>/MartinaC52/status/484368827145125888</t>
  </si>
  <si>
    <t>#7: Trump: Surviving at the Top: Trump: Surviving at the Top Donald J. Trump (Author) (4)50 used &amp; new from CD... http://amzn.to/1vwIyjs </t>
  </si>
  <si>
    <t># &lt;number&gt; : Trump : Surviving at the Top : Trump : Surviving at the Top Donald J . Trump ( Author ) ( &lt;number&gt; ) &lt;number&gt; used &amp; new from CD . &lt;repeated&gt; &lt;url&gt;</t>
  </si>
  <si>
    <t>Sashfactorinfo</t>
  </si>
  <si>
    <t>Sash Factor</t>
  </si>
  <si>
    <t>/Sashfactorinfo/status/484365579760173057</t>
  </si>
  <si>
    <t>Donald J. Trump http://fb.me/6CKweSYyQ </t>
  </si>
  <si>
    <t>/MartinaC52/status/484325573682929664</t>
  </si>
  <si>
    <t>#5: Trump: The Art of the Deal: Trump: The Art of the Deal Donald J. Trump (Author), Tony Schwartz (Author) (3... http://amzn.to/1jop2QJ </t>
  </si>
  <si>
    <t>RJxProducer</t>
  </si>
  <si>
    <t>R u b é n  J o y</t>
  </si>
  <si>
    <t>/RJxProducer/status/484254263959224320</t>
  </si>
  <si>
    <t>While you lot was getting Drunk this Weekend Me and The Team Were Meeting Donald J Trump! pic.twitter.com/qdH5TBzUWf</t>
  </si>
  <si>
    <t>While you lot was getting Drunk this Weekend Me and The Team Were Meeting Donald J Trump ! pic . twitter . com / qdH5TBzUWf</t>
  </si>
  <si>
    <t>mujerquemprende</t>
  </si>
  <si>
    <t>Mujer y Emprendedora</t>
  </si>
  <si>
    <t>/mujerquemprende/status/484223334515621890</t>
  </si>
  <si>
    <t>Donald J. Trump http://fb.me/6QC6CtK68 </t>
  </si>
  <si>
    <t>NthabyMasinge</t>
  </si>
  <si>
    <t>Tubby</t>
  </si>
  <si>
    <t>/NthabyMasinge/status/484207280473522176</t>
  </si>
  <si>
    <t>It must be an honour for you to be honouring me today.
Donald J Trump</t>
  </si>
  <si>
    <t>It must be an honour for you to be honouring me today . Donald J Trump</t>
  </si>
  <si>
    <t>DigitalCarolina</t>
  </si>
  <si>
    <t>Carolina Mendez</t>
  </si>
  <si>
    <t>/DigitalCarolina/status/484166981189251072</t>
  </si>
  <si>
    <t>Amazon: Trump: The Art of the Deal by Donald J. Trump for $5.99 http://www.amazon.com/gp/product/B000SEGE6M?ie=UTF8&amp;camp=213733&amp;creative=393177&amp;creativeASIN=B000SEGE6M&amp;linkCode=shr&amp;tag=digital0dc-20&amp;linkId=KHBBTIUVUUEZKRAZ&amp;qid=1404269334&amp;sr=8-1&amp;keywords=the+art+of+the+deal … via @amazon</t>
  </si>
  <si>
    <t>Amazon : Trump : The Art of the Deal by Donald J . Trump for &lt;money&gt; &lt;url&gt; … via &lt;user&gt;</t>
  </si>
  <si>
    <t>FaceLikeWoogie</t>
  </si>
  <si>
    <t>James Hawkins</t>
  </si>
  <si>
    <t>/FaceLikeWoogie/status/484097377629130753</t>
  </si>
  <si>
    <t>@OldHossRadbourn besides the Hair of Donald J Trump</t>
  </si>
  <si>
    <t>&lt;user&gt; besides the Hair of Donald J Trump</t>
  </si>
  <si>
    <t>/MartinaC52/status/484089967245668352</t>
  </si>
  <si>
    <t>#Canada #2: Trump: The Art of the Deal: Trump: The Art of the Deal Donald J. Trump (Author), Tony Schwartz... http://amzn.to/1pQWbu7 </t>
  </si>
  <si>
    <t>Steven_AP_</t>
  </si>
  <si>
    <t>Steven Anthony</t>
  </si>
  <si>
    <t>/Steven_AP_/status/484033854655569920</t>
  </si>
  <si>
    <t>RT @Inspir8ionPost: Get going. Move forward. Aim high. Plan a takeoff - Donald J. Trump"</t>
  </si>
  <si>
    <t>RT &lt;user&gt; : Get going . Move forward . Aim high . Plan a takeoff - Donald J . Trump "</t>
  </si>
  <si>
    <t>Freedomchimes</t>
  </si>
  <si>
    <t>Robert A. Yingst</t>
  </si>
  <si>
    <t>/Freedomchimes/status/483984365882716162</t>
  </si>
  <si>
    <t>Narcissim squared.  
Donald J. Trump @realDonaldTrump</t>
  </si>
  <si>
    <t>Narcissim squared . Donald J . Trump &lt;user&gt;</t>
  </si>
  <si>
    <t>renessencehair</t>
  </si>
  <si>
    <t>Renessence Hair</t>
  </si>
  <si>
    <t>/renessencehair/status/483954438277959680</t>
  </si>
  <si>
    <t>And then this happened...
#badhairday #lovetogetourhandson Donald J. Trump http://fb.me/6ZH68528T </t>
  </si>
  <si>
    <t>And then this happened . &lt;repeated&gt; &lt;hashtag&gt; bad hairday &lt;/hashtag&gt; &lt;hashtag&gt; love to get our hands on &lt;/hashtag&gt; Donald J . Trump &lt;url&gt;</t>
  </si>
  <si>
    <t>itsmetsforme</t>
  </si>
  <si>
    <t>I.M. Forme</t>
  </si>
  <si>
    <t>/itsmetsforme/status/483819321873821700</t>
  </si>
  <si>
    <t>@david_j_roth @realDonaldTrump 
Remember you can't spell "chump trash" without "trump"</t>
  </si>
  <si>
    <t>&lt;user&gt; &lt;user&gt; Remember you can ' t spell " chump trash " without " trump "</t>
  </si>
  <si>
    <t>shop_half</t>
  </si>
  <si>
    <t>World Of Merchandise</t>
  </si>
  <si>
    <t>/shop_half/status/483775602319958016</t>
  </si>
  <si>
    <t>Donald J. Trump Signature Collection Long Sleeve Dress Shirt http://pmsb.co/15b05 </t>
  </si>
  <si>
    <t>Donald J . Trump Signature Collection Long Sleeve Dress Shirt &lt;url&gt;</t>
  </si>
  <si>
    <t>mayfalklands</t>
  </si>
  <si>
    <t>Uncle Billy</t>
  </si>
  <si>
    <t>/mayfalklands/status/483720337725853696</t>
  </si>
  <si>
    <t>donald j.trump@realDonaldTrump 
all the best for the trump turnberry i am sure it will rank in the top 5 hotels in the world</t>
  </si>
  <si>
    <t>donald j . trump &lt;user&gt; all the best for the trump turnberry i am sure it will rank in the top &lt;number&gt; hotels in the world</t>
  </si>
  <si>
    <t>1barrysullivan</t>
  </si>
  <si>
    <t>Barry Sullivan</t>
  </si>
  <si>
    <t>/1barrysullivan/status/483638376521027584</t>
  </si>
  <si>
    <t>RT- Donald J. Trump- "Have passion for what you do and be efficient at the same time." - Think Like a Champion." 
@BarryLSulli</t>
  </si>
  <si>
    <t>RT - Donald J . Trump - " Have passion for what you do and be efficient at the same time . " - Think Like a Champion . " &lt;user&gt;</t>
  </si>
  <si>
    <t>mariogiudiciann</t>
  </si>
  <si>
    <t>mario giudicianni</t>
  </si>
  <si>
    <t>/mariogiudiciann/status/483573662738833408</t>
  </si>
  <si>
    <t>Donald J. Trump  per ACN
Barcellona 2014
#niente http://fb.me/31NjrBlil </t>
  </si>
  <si>
    <t>Donald J . Trump per &lt;allcaps&gt; ACN &lt;/allcaps&gt; Barcellona &lt;number&gt; &lt;hashtag&gt; niente &lt;/hashtag&gt; &lt;url&gt;</t>
  </si>
  <si>
    <t>malangabram</t>
  </si>
  <si>
    <t>bramms</t>
  </si>
  <si>
    <t>/malangabram/status/483570331899428864</t>
  </si>
  <si>
    <t>Hahaha! Donald trump @j_owen_ @slyrie</t>
  </si>
  <si>
    <t>Hahaha ! Donald trump &lt;user&gt; &lt;user&gt;</t>
  </si>
  <si>
    <t>/DRJAMESCABOT/status/483548589981839361</t>
  </si>
  <si>
    <t>@DRJAMESCABOT what is ur tweet site about...
Cabot twins dont even know
just b urself&amp; tweet
the twitter world will laugh...
Donald J Trump</t>
  </si>
  <si>
    <t>&lt;user&gt; what is ur tweet site about . &lt;repeated&gt; Cabot twins dont even know just b urself &amp; tweet the twitter world will laugh . &lt;repeated&gt; Donald J Trump</t>
  </si>
  <si>
    <t>SlimazShana</t>
  </si>
  <si>
    <t>•Shana• ❗#FDMT#AGR</t>
  </si>
  <si>
    <t>/SlimazShana/status/483374492144918528</t>
  </si>
  <si>
    <t>Best 5days of my life International Business Event Barcelona best experience of my life so far See Donald J Trump  pic.twitter.com/gdIA3ZVcvP</t>
  </si>
  <si>
    <t>Best 5 days of my life International Business Event Barcelona best experience of my life so far See Donald J Trump pic . twitter . com / gdIA3ZVcvP</t>
  </si>
  <si>
    <t>/MarleeV5/status/483288911548932096</t>
  </si>
  <si>
    <t>#10: Trump: The Art of the Deal: Trump: The Art of the Deal Donald J. Trump (Author), Tony Schwartz (Author) (... http://amzn.to/1nUL0xi </t>
  </si>
  <si>
    <t># &lt;number&gt; : Trump : The Art of the Deal : Trump : The Art of the Deal Donald J . Trump ( Author ) , Tony Schwartz ( Author ) ( . &lt;repeated&gt; &lt;url&gt;</t>
  </si>
  <si>
    <t>/BIBOU13127/status/483282127245418496</t>
  </si>
  <si>
    <t>Second pictures with Donald J.Trump http://fb.me/6TzohDQmJ </t>
  </si>
  <si>
    <t>Second pictures with Donald J . Trump &lt;url&gt;</t>
  </si>
  <si>
    <t>/BIBOU13127/status/483254579027783681</t>
  </si>
  <si>
    <t>Pictures with Mr Donald J.Trump http://fb.me/1oADgpIVA </t>
  </si>
  <si>
    <t>Pictures with Mr Donald J . Trump &lt;url&gt;</t>
  </si>
  <si>
    <t>I3MCom</t>
  </si>
  <si>
    <t>I3M Communications</t>
  </si>
  <si>
    <t>/I3MCom/status/483248532288438272</t>
  </si>
  <si>
    <t>Wise words  by Donald J. Trump. http://fb.me/33rZ13J7e </t>
  </si>
  <si>
    <t>Wise words by Donald J . Trump . &lt;url&gt;</t>
  </si>
  <si>
    <t>/I3MCom/status/483248531122450433</t>
  </si>
  <si>
    <t>Wise words  by Donald J. Trump. http://fb.me/19v7F8063 </t>
  </si>
  <si>
    <t>reservemycarnow</t>
  </si>
  <si>
    <t>Premier Transport</t>
  </si>
  <si>
    <t>/reservemycarnow/status/483070194764374017</t>
  </si>
  <si>
    <t>Excellent Motivational Vid
Motivating Video for Success   Steve Jobs, Tony Robbins, Donald Trump, J...: http://youtu.be/2Dfq7OE1XO8  via @YouTube</t>
  </si>
  <si>
    <t>Excellent Motivational Vid Motivating Video for Success Steve Jobs , Tony Robbins , Donald Trump , J . &lt;repeated&gt; : &lt;url&gt; via &lt;user&gt;</t>
  </si>
  <si>
    <t>/BIBOU13127/status/483012418843709440</t>
  </si>
  <si>
    <t>Second pictures with Donald J.Trump pic.twitter.com/JENH5Iwdhf</t>
  </si>
  <si>
    <t>Second pictures with Donald J . Trump pic . twitter . com / JENH5Iwdhf</t>
  </si>
  <si>
    <t>chieohana</t>
  </si>
  <si>
    <t>Ohana</t>
  </si>
  <si>
    <t>/chieohana/status/482919524878913537</t>
  </si>
  <si>
    <t>@realDonaldTrump 
Dear Mr,Donald J.Trump.
I honored to be able to write a mail to you.</t>
  </si>
  <si>
    <t>&lt;user&gt; Dear Mr , Donald J . Trump . I honored to be able to write a mail to you .</t>
  </si>
  <si>
    <t>jermazing</t>
  </si>
  <si>
    <t>Jermaine</t>
  </si>
  <si>
    <t>/jermazing/status/482870602727186432</t>
  </si>
  <si>
    <t>Currently watch Donald J Trump and he's popping jokes LMFAO !!! #HighlyInfluential !!!</t>
  </si>
  <si>
    <t>Currently watch Donald J Trump and he ' s popping jokes &lt;allcaps&gt; LMFAO &lt;/allcaps&gt; ! &lt;repeated&gt; &lt;hashtag&gt; Highly Influential &lt;/hashtag&gt; ! &lt;repeated&gt;</t>
  </si>
  <si>
    <t>ABouchallikht</t>
  </si>
  <si>
    <t>Ahmed Bouchallikht</t>
  </si>
  <si>
    <t>/ABouchallikht/status/482869945567817728</t>
  </si>
  <si>
    <t>Mister Donald J. Trump and mister Darren Hardy. Training day 2. Amazing!!! The ambassador of ACN.... pic.twitter.com/qHOJfylFCt</t>
  </si>
  <si>
    <t>Mister Donald J . Trump and mister Darren Hardy . Training day &lt;number&gt; . Amazing ! &lt;repeated&gt; The ambassador of &lt;allcaps&gt; ACN &lt;/allcaps&gt; . &lt;repeated&gt; pic . twitter . com / qHOJfylFCt</t>
  </si>
  <si>
    <t>/ABouchallikht/status/482866836514426880</t>
  </si>
  <si>
    <t>This is the moment of the day! Mr. Darren Hardy and Mr. Donald J. Trump himself..... — at Palau Sant Jordi http://fb.me/6CQjWZ4SL </t>
  </si>
  <si>
    <t>This is the moment of the day ! Mr . Darren Hardy and Mr . Donald J . Trump himself . &lt;repeated&gt; — at Palau Sant Jordi &lt;url&gt;</t>
  </si>
  <si>
    <t>acn_europe</t>
  </si>
  <si>
    <t>ACN Europe</t>
  </si>
  <si>
    <t>/acn_europe/status/482851523081555968</t>
  </si>
  <si>
    <t>Mr. Donald J. Trump is backstage right now having his picture taken with a number of ACN Representatives! #ACNBarcelona</t>
  </si>
  <si>
    <t>Mr . Donald J . Trump is backstage right now having his picture taken with a number of &lt;allcaps&gt; ACN &lt;/allcaps&gt; Representatives ! &lt;hashtag&gt; ACN Barcelona &lt;/hashtag&gt;</t>
  </si>
  <si>
    <t>Domski8</t>
  </si>
  <si>
    <t>Dominic</t>
  </si>
  <si>
    <t>/Domski8/status/482773136392220673</t>
  </si>
  <si>
    <t>"What's the difference between a wet raccoon and Donald J. Trump's hair? A wet raccoon doesn't have 7 fuckin billion dollars in the bank."</t>
  </si>
  <si>
    <t>" What ' s the difference between a wet raccoon and Donald J . Trump ' s hair ? A wet raccoon doesn ' t have &lt;number&gt; fuckin billion dollars in the bank . "</t>
  </si>
  <si>
    <t>/MenaceSocietyUT/status/482761302062796801</t>
  </si>
  <si>
    <t>Exclusively @Macys, The Donald J. Trump Signature Collection features best ties &amp; shirts made in China.
#GetToughOnChina
@realDonaldTrump</t>
  </si>
  <si>
    <t>Exclusively &lt;user&gt; , The Donald J . Trump Signature Collection features best ties &amp; shirts made in China . &lt;hashtag&gt; Get Tough On China &lt;/hashtag&gt; &lt;user&gt;</t>
  </si>
  <si>
    <t>cdgoldstein</t>
  </si>
  <si>
    <t>Craig Goldstein</t>
  </si>
  <si>
    <t>/cdgoldstein/status/482732180146118657</t>
  </si>
  <si>
    <t>@david_j_roth sources tell me Donald Trump adapted his elegant catchphrase "you're fired" from Baldwin's delivery of the third place prize</t>
  </si>
  <si>
    <t>&lt;user&gt; sources tell me Donald Trump adapted his elegant catchphrase " you ' re fired " from Baldwin ' s delivery of the third place prize</t>
  </si>
  <si>
    <t>Reflections_NYC</t>
  </si>
  <si>
    <t>Jeff Smith</t>
  </si>
  <si>
    <t>/Reflections_NYC/status/482631666415185920</t>
  </si>
  <si>
    <t>Always the real estate icon of Donald J. Trump, Trump Towers at 5th Ave. 
Photo album posted in comments by Jeff... http://fb.me/2LOC1BNur </t>
  </si>
  <si>
    <t>Always the real estate icon of Donald J . Trump , Trump Towers at 5 th Ave . Photo album posted in comments by Jeff . &lt;repeated&gt; &lt;url&gt;</t>
  </si>
  <si>
    <t>kevin_pimentel</t>
  </si>
  <si>
    <t>Kevin Pimentel</t>
  </si>
  <si>
    <t>/kevin_pimentel/status/482555316773478401</t>
  </si>
  <si>
    <t>"The America We Deserve" a very awesome book  - Donald J. Trump</t>
  </si>
  <si>
    <t>" The America We Deserve " a very awesome book - Donald J . Trump</t>
  </si>
  <si>
    <t>Resolute_Mrktg</t>
  </si>
  <si>
    <t>Resolute</t>
  </si>
  <si>
    <t>/Resolute_Mrktg/status/482553960201732096</t>
  </si>
  <si>
    <t>I like thinking big. If you’re going to be thinking anything, you might as well think big. – Donald J. Trump
We... http://fb.me/2YGTRtZee </t>
  </si>
  <si>
    <t>I like thinking big . If you ’ re going to be thinking anything , you might as well think big . – Donald J . Trump We . &lt;repeated&gt; &lt;url&gt;</t>
  </si>
  <si>
    <t>RuwanTharaka7</t>
  </si>
  <si>
    <t>Ruwan Tharaka</t>
  </si>
  <si>
    <t>/RuwanTharaka7/status/482542828967297024</t>
  </si>
  <si>
    <t>@realDonaldTrump  You have to love what you do...
-- Donald J. Trump</t>
  </si>
  <si>
    <t>&lt;user&gt; You have to love what you do . &lt;repeated&gt; - - Donald J . Trump</t>
  </si>
  <si>
    <t>/acn_europe/status/482537043214749696</t>
  </si>
  <si>
    <t>You won't want to miss our special guest speaker, Mr. Donald J. Trump, who will be on stage tomorrow! #ACNBarcelona #AboveandBeyond</t>
  </si>
  <si>
    <t>You won ' t want to miss our special guest speaker , Mr . Donald J . Trump , who will be on stage tomorrow ! &lt;hashtag&gt; ACN Barcelona &lt;/hashtag&gt; &lt;hashtag&gt; Aboveand Beyond &lt;/hashtag&gt;</t>
  </si>
  <si>
    <t>/toneantone96/status/482407630108119040</t>
  </si>
  <si>
    <t>@shitmydadsays Poopy the old actors would never reach out to give a man a break, Who would? Oprah Donald J Trump and Poppy XOX</t>
  </si>
  <si>
    <t>&lt;user&gt; Poopy the old actors would never reach out to give a man a break , Who would ? Oprah Donald J Trump and Poppy &lt;allcaps&gt; XOX &lt;/allcaps&gt;</t>
  </si>
  <si>
    <t>raspfurrypi</t>
  </si>
  <si>
    <t>/raspfurrypi/status/482387870389239808</t>
  </si>
  <si>
    <t>next from j.k. rowling: harry potter and the chamber of the donald trump seal of approval™. #CaH</t>
  </si>
  <si>
    <t>next from j . k . rowling : harry potter and the chamber of the donald trump seal of approval ™ . &lt;hashtag&gt; Ca H &lt;/hashtag&gt;</t>
  </si>
  <si>
    <t>Derpados</t>
  </si>
  <si>
    <t> 🐵 Donkey Komrade ☭</t>
  </si>
  <si>
    <t>/Derpados/status/482357558485979137</t>
  </si>
  <si>
    <t>"What's the difference between a wet raccoon and Donald J. Trump? A wet raccoon doesn't have 7 billion fucking dollars in the bank."</t>
  </si>
  <si>
    <t>" What ' s the difference between a wet raccoon and Donald J . Trump ? A wet raccoon doesn ' t have &lt;number&gt; billion fucking dollars in the bank . "</t>
  </si>
  <si>
    <t>MikeAmbo5</t>
  </si>
  <si>
    <t>Mike Amboian</t>
  </si>
  <si>
    <t>/MikeAmbo5/status/482351073328652288</t>
  </si>
  <si>
    <t>@ccolon08 RT “@realDonaldTrump: Exclusively @Macys, The Donald J. Trump Signature Collection has the best ties &amp; shirts at the best prices."</t>
  </si>
  <si>
    <t>&lt;user&gt; RT “ &lt;user&gt; : Exclusively &lt;user&gt; , The Donald J . Trump Signature Collection has the best ties &amp; shirts at the best prices . "</t>
  </si>
  <si>
    <t>kanoutenetwork</t>
  </si>
  <si>
    <t>MAMADOU KANOUTE</t>
  </si>
  <si>
    <t>/kanoutenetwork/status/482344157315600384</t>
  </si>
  <si>
    <t>Let's go to BARCELONA . International convention with DONALD J TRUMP pic.twitter.com/eevS6Kn3BN</t>
  </si>
  <si>
    <t>Let ' s go to &lt;allcaps&gt; BARCELONA &lt;/allcaps&gt; . International convention with &lt;allcaps&gt; DONALD J TRUMP &lt;/allcaps&gt; pic . twitter . com / eevS6Kn3BN</t>
  </si>
  <si>
    <t>/p3pump/status/482314661602131968</t>
  </si>
  <si>
    <t>http://writegrants.us    The Donald J Trump Foundation-#GrantsFor-Museums; Education; Hospitals</t>
  </si>
  <si>
    <t>&lt;url&gt; The Donald J Trump Foundation - &lt;hashtag&gt; Grants For Museums &lt;/hashtag&gt; ; Education ; Hospitals</t>
  </si>
  <si>
    <t>/evanjweiner/status/482292485033820160</t>
  </si>
  <si>
    <t>remind me again why I shouldn't eat Oreos, oh yeah Donald J. Trump http://fb.me/3sKtsEizd </t>
  </si>
  <si>
    <t>remind me again why I shouldn ' t eat Oreos , oh yeah Donald J . Trump &lt;url&gt;</t>
  </si>
  <si>
    <t>Feel_Beautiful</t>
  </si>
  <si>
    <t>Feel Beautiful</t>
  </si>
  <si>
    <t>/Feel_Beautiful/status/482280684644749314</t>
  </si>
  <si>
    <t>@realDonaldTrump @GOP Thanks Donald J. Trump for going public.  "Nothing strengthens authority so much as silence."     --Leonardo DaVinci</t>
  </si>
  <si>
    <t>&lt;user&gt; &lt;user&gt; Thanks Donald J . Trump for going public . " Nothing strengthens authority so much as silence . " - - Leonardo DaVinci</t>
  </si>
  <si>
    <t>/MartinaC52/status/482255353141157888</t>
  </si>
  <si>
    <t>#1: Trump: The Art of the Deal: Trump: The Art of the Deal Donald J. Trump (Author), Tony Schwartz (Author) (3... http://amzn.to/1jop2QJ </t>
  </si>
  <si>
    <t>/MartinaC52/status/482255352528769025</t>
  </si>
  <si>
    <t>#2: Trump:: The Art of the Comeback: Trump:: The Art of the Comeback Donald J. Trump (Author) (24)44 used &amp; ne... http://amzn.to/1ySfWWt </t>
  </si>
  <si>
    <t># &lt;number&gt; : Trump : : The Art of the Comeback : Trump : : The Art of the Comeback Donald J . Trump ( Author ) ( &lt;number&gt; ) &lt;number&gt; used &amp; ne . &lt;repeated&gt; &lt;url&gt;</t>
  </si>
  <si>
    <t>Jessie_JustMe</t>
  </si>
  <si>
    <t>/Jessie_JustMe/status/482252021643227137</t>
  </si>
  <si>
    <t>"Exclusively@Macys,The Donald J. Trump Signature Collection features  best ties&amp;shirts at the bestprices.  http://bit.ly/15AXyl0 ” 
@JPSDN</t>
  </si>
  <si>
    <t>" Exclusively &lt;user&gt; , The Donald J . Trump Signature Collection features best ties &amp; shirts at the bestprices . &lt;url&gt; ” &lt;user&gt;</t>
  </si>
  <si>
    <t>/realDonaldTrump/status/482247110956679169</t>
  </si>
  <si>
    <t>Exclusively @Macys, The Donald J. Trump Signature Collection features the best ties &amp; shirts at the best prices.  http://bit.ly/15AXyl0 </t>
  </si>
  <si>
    <t>Exclusively &lt;user&gt; , The Donald J . Trump Signature Collection features the best ties &amp; shirts at the best prices . &lt;url&gt;</t>
  </si>
  <si>
    <t>EmVavra</t>
  </si>
  <si>
    <t>Emily Vavra</t>
  </si>
  <si>
    <t>/EmVavra/status/482201439499202560</t>
  </si>
  <si>
    <t>Donald J. Trump #SpotOn http://fb.me/3l4JcbxDT </t>
  </si>
  <si>
    <t>Donald J . Trump &lt;hashtag&gt; Spot On &lt;/hashtag&gt; &lt;url&gt;</t>
  </si>
  <si>
    <t>SmarterNewe</t>
  </si>
  <si>
    <t>/SmarterNewe/status/482137247366402048</t>
  </si>
  <si>
    <t>Donald Trump: Kim K. and J.Lo's Butts Are 'Absolutely' Too Big
ya know Trump is a white dude , right ?
#DonnyDonkaDonk</t>
  </si>
  <si>
    <t>Donald Trump : Kim K . and J . Lo ' s Butts Are ' Absolutely ' Too Big ya know Trump is a white dude , right ? &lt;hashtag&gt; Donny Donka Donk &lt;/hashtag&gt;</t>
  </si>
  <si>
    <t>/MartinaC52/status/482068582801481729</t>
  </si>
  <si>
    <t>#Canada #10: Trump: The Art of the Deal: Trump: The Art of the Deal Donald J. Trump (Author), Tony Schwartz... http://amzn.to/1pQWbu7 </t>
  </si>
  <si>
    <t>/rlh1663/status/481970528857513985</t>
  </si>
  <si>
    <t>Check out Trump : How to Get Rich by Meredith McIver and Donald J. Trump (2004, Hardcover)  http://r.ebay.com/76ZkCE  via @eBay</t>
  </si>
  <si>
    <t>Check out Trump : How to Get Rich by Meredith McIver and Donald J . Trump ( &lt;number&gt; , Hardcover ) &lt;url&gt; via &lt;user&gt;</t>
  </si>
  <si>
    <t>/IsamarI83/status/481947014326784000</t>
  </si>
  <si>
    <t>#8: Trump: The Art of the Deal: Trump: The Art of the Deal Donald J. Trump (Author), Tony Schwartz (Author) (173)... http://amzn.to/1uMXfP0 </t>
  </si>
  <si>
    <t>The1Hamp</t>
  </si>
  <si>
    <t>The Hamp</t>
  </si>
  <si>
    <t>/The1Hamp/status/481869780962381824</t>
  </si>
  <si>
    <t>Truth:  RT Donald J. Trump @realDonaldTrump  The secret of getting ahead is getting started.  -- Mark Twain</t>
  </si>
  <si>
    <t>Truth : RT Donald J . Trump &lt;user&gt; The secret of getting ahead is getting started . - - Mark Twain</t>
  </si>
  <si>
    <t>CharlonImamdi</t>
  </si>
  <si>
    <t>Charlon Imamdi</t>
  </si>
  <si>
    <t>/CharlonImamdi/status/481793009659682816</t>
  </si>
  <si>
    <t>Boeken tip van Multi-traject uw expert in arbeid !
The World According To Donald J. Trump.
An unauthorized portrait in his own words.</t>
  </si>
  <si>
    <t>Boeken tip van Multi - traject uw expert in arbeid ! The World According To Donald J . Trump . An unauthorized portrait in his own words .</t>
  </si>
  <si>
    <t>ACNrep_JJJW</t>
  </si>
  <si>
    <t>Johan Wieringh</t>
  </si>
  <si>
    <t>/ACNrep_JJJW/status/481779352732839936</t>
  </si>
  <si>
    <t>Donald J. Trump . He is featured in various promotional materials that are specifically designed 
 • Multi-billiona…http://lnkd.in/dqShPju </t>
  </si>
  <si>
    <t>Donald J . Trump . He is featured in various promotional materials that are specifically designed • Multi - billiona … &lt;url&gt;</t>
  </si>
  <si>
    <t>/evanjweiner/status/481774147929137152</t>
  </si>
  <si>
    <t>The same Donald J. Trump who stiffed Atlantic City vendors and saw them forced out of business because he decided... http://fb.me/3GCwR3Z0C </t>
  </si>
  <si>
    <t>The same Donald J . Trump who stiffed Atlantic City vendors and saw them forced out of business because he decided . &lt;repeated&gt; &lt;url&gt;</t>
  </si>
  <si>
    <t>SailorJakey</t>
  </si>
  <si>
    <t>jacob</t>
  </si>
  <si>
    <t>/SailorJakey/status/481752257981992960</t>
  </si>
  <si>
    <t>What would Donald J Trump do</t>
  </si>
  <si>
    <t>/net350z/status/481717532756574208</t>
  </si>
  <si>
    <t>When you're invited to meet a billionaire such as Donald J. Trump by all means you attend... Always room to learn. pic.twitter.com/zn125VgqZD</t>
  </si>
  <si>
    <t>When you ' re invited to meet a billionaire such as Donald J . Trump by all means you attend . &lt;repeated&gt; Always room to learn . pic . twitter . com / zn125VgqZD</t>
  </si>
  <si>
    <t>de_bonair</t>
  </si>
  <si>
    <t>debonair</t>
  </si>
  <si>
    <t>/de_bonair/status/481543107654479872</t>
  </si>
  <si>
    <t>I am reading MIDAS TOUCH by @Donald J.Trump &amp; @Robert T. Kiyosaki. Thank goodness I got this book, its massive. Its a must read.</t>
  </si>
  <si>
    <t>I am reading &lt;allcaps&gt; MIDAS TOUCH &lt;/allcaps&gt; by &lt;user&gt; J . Trump &amp; &lt;user&gt; T . Kiyosaki . Thank goodness I got this book , its massive . Its a must read .</t>
  </si>
  <si>
    <t>antoine_leclair</t>
  </si>
  <si>
    <t>A</t>
  </si>
  <si>
    <t>/antoine_leclair/status/481512205402533888</t>
  </si>
  <si>
    <t>J'suis dans le building genre Donald Trump</t>
  </si>
  <si>
    <t>J ' suis dans le building genre Donald Trump</t>
  </si>
  <si>
    <t>AgentPipeline</t>
  </si>
  <si>
    <t>Agent Pipeline, Inc.</t>
  </si>
  <si>
    <t>/AgentPipeline/status/481441619162697728</t>
  </si>
  <si>
    <t>You have to think anyway, so why not think big? - Donald J. Trump #quote http://fb.me/6Sr7FpcO0 </t>
  </si>
  <si>
    <t>You have to think anyway , so why not think big ? - Donald J . Trump &lt;hashtag&gt; quote &lt;/hashtag&gt; &lt;url&gt;</t>
  </si>
  <si>
    <t>McMarcson</t>
  </si>
  <si>
    <t>Marcson Ngwa</t>
  </si>
  <si>
    <t>/McMarcson/status/481374995340206080</t>
  </si>
  <si>
    <t>***TODAY'S MOTIVATION***
Bill Gates, worth $78.6 Billion, 
Donald J. Trump, Worth $3.9 billion, 
Robert... http://fb.me/6YoPGnVVY </t>
  </si>
  <si>
    <t>* * * &lt;allcaps&gt; TODAY &lt;/allcaps&gt; ' &lt;allcaps&gt; S MOTIVATION &lt;/allcaps&gt; * * * Bill Gates , worth &lt;money&gt; Billion , Donald J . Trump , Worth &lt;money&gt; billion , Robert . &lt;repeated&gt; &lt;url&gt;</t>
  </si>
  <si>
    <t>mcmounes</t>
  </si>
  <si>
    <t>/mcmounes/status/481368948613472256</t>
  </si>
  <si>
    <t>A really interesting tweet by donald himself - Donald J. Trump. M.D. pic.twitter.com/AhrImQsWFA</t>
  </si>
  <si>
    <t>A really interesting tweet by donald himself - Donald J . Trump . M.D. pic . twitter . com / AhrImQsWFA</t>
  </si>
  <si>
    <t>OyehomsB</t>
  </si>
  <si>
    <t>Omoleye Gboyega B</t>
  </si>
  <si>
    <t>/OyehomsB/status/481363587190226944</t>
  </si>
  <si>
    <t>Whats the point of having great knowledge and keeping it to urself? ...Donald J. Trump.</t>
  </si>
  <si>
    <t>Whats the point of having great knowledge and keeping it to urself ? . &lt;repeated&gt; Donald J . Trump .</t>
  </si>
  <si>
    <t>/syria24media/status/481350543722708992</t>
  </si>
  <si>
    <t>RT@Donald J. Trump @realDonaldTrump  ·  16h
Do you believe that Secy. KERRY just went to Egypt to talk about... http://fb.me/6SyNJw5kg </t>
  </si>
  <si>
    <t>RT &lt;user&gt; J . Trump &lt;user&gt; · 1 6 h Do you believe that Secy . &lt;allcaps&gt; KERRY &lt;/allcaps&gt; just went to Egypt to talk about . &lt;repeated&gt; &lt;url&gt;</t>
  </si>
  <si>
    <t>/syria24media/status/481277861412999168</t>
  </si>
  <si>
    <t>A really interesting tweet by donald himself -  Donald J. Trump.
M.D. http://fb.me/3JX1Tkxhc </t>
  </si>
  <si>
    <t>A really interesting tweet by donald himself - Donald J . Trump . M.D. &lt;url&gt;</t>
  </si>
  <si>
    <t>famousfoxx</t>
  </si>
  <si>
    <t>Peggy Foxx™ â€</t>
  </si>
  <si>
    <t>/famousfoxx/status/481197778270318592</t>
  </si>
  <si>
    <t>Donald J. Trump Suit, Brown Birdseye Trim Fit - Size: 46L/40Wx34L - Retail: $259.99 http://www.propertyroom.com/listing.aspx?l=9638037 … via #teamfamousfoxx</t>
  </si>
  <si>
    <t>Donald J . Trump Suit , Brown Birdseye Trim Fit - Size : 4 6 L / 4 0 Wx34L - Retail : &lt;money&gt; &lt;url&gt; … via &lt;hashtag&gt; team famous foxx &lt;/hashtag&gt;</t>
  </si>
  <si>
    <t>Boston__Agent</t>
  </si>
  <si>
    <t>Boston Agent</t>
  </si>
  <si>
    <t>/Boston__Agent/status/481184511825162242</t>
  </si>
  <si>
    <t>The Curious Case of Donald J Trump - Jun 23,2014 http://ift.tt/Tpj0Zw  #boston</t>
  </si>
  <si>
    <t>The Curious Case of Donald J Trump - &lt;date&gt; &lt;url&gt; &lt;hashtag&gt; boston &lt;/hashtag&gt;</t>
  </si>
  <si>
    <t>garyrosschicago</t>
  </si>
  <si>
    <t>Gary Ross</t>
  </si>
  <si>
    <t>/garyrosschicago/status/481151892555177984</t>
  </si>
  <si>
    <t>The curious case of Donald J. Trump. Take 90 secs for this wk's RossTalk: http://www.garymross.com/rosstalk-podcast … #PR #branding #communications</t>
  </si>
  <si>
    <t>The curious case of Donald J . Trump . Take &lt;number&gt; secs for this wk ' s RossTalk : &lt;url&gt; … &lt;hashtag&gt; PR &lt;/hashtag&gt; &lt;hashtag&gt; branding &lt;/hashtag&gt; &lt;hashtag&gt; communications &lt;/hashtag&gt;</t>
  </si>
  <si>
    <t>/IsamarI83/status/480854717233258496</t>
  </si>
  <si>
    <t>#7: Trump: The Art of the Deal: Trump: The Art of the Deal Donald J. Trump (Author), Tony Schwartz (Author) (173)... http://amzn.to/1uMXfP0 </t>
  </si>
  <si>
    <t>complextalk</t>
  </si>
  <si>
    <t>1%</t>
  </si>
  <si>
    <t>/complextalk/status/480835738565488640</t>
  </si>
  <si>
    <t>If you're going to be thinking, you might as well think big. 
- Donald J. Trump</t>
  </si>
  <si>
    <t>If you ' re going to be thinking , you might as well think big . - Donald J . Trump</t>
  </si>
  <si>
    <t>/complextalk/status/480827644980649984</t>
  </si>
  <si>
    <t>bar high! 
- Donald J. Trump</t>
  </si>
  <si>
    <t>bar high ! - Donald J . Trump</t>
  </si>
  <si>
    <t>Iltracker2</t>
  </si>
  <si>
    <t>Illinois Tracker</t>
  </si>
  <si>
    <t>/Iltracker2/status/480776907597037568</t>
  </si>
  <si>
    <t>DeanRichards: HILARIOUS! The shadow turns Donald J. Trump's Chicago sign into what many Chicagoans really think ... http://ift.tt/1m1hraM </t>
  </si>
  <si>
    <t>DeanRichards : &lt;allcaps&gt; HILARIOUS &lt;/allcaps&gt; ! The shadow turns Donald J . Trump ' s Chicago sign into what many Chicagoans really think . &lt;repeated&gt; &lt;url&gt;</t>
  </si>
  <si>
    <t>dluxevintage</t>
  </si>
  <si>
    <t>/dluxevintage/status/480776304107585536</t>
  </si>
  <si>
    <t>Check out Donald J Trump Signature Collection Tie Silver on Gray Paisley Handmade Silk   http://r.ebay.com/jv9Ms9  via @eBay</t>
  </si>
  <si>
    <t>Check out Donald J Trump Signature Collection Tie Silver on Gray Paisley Handmade Silk &lt;url&gt; via &lt;user&gt;</t>
  </si>
  <si>
    <t>DeanRichards</t>
  </si>
  <si>
    <t>/DeanRichards/status/480760091931459590</t>
  </si>
  <si>
    <t>HILARIOUS! The shadow turns Donald J. Trump's Chicago sign into what many Chicagoans really think of it. Does... http://fb.me/19cnIIYBM </t>
  </si>
  <si>
    <t>&lt;allcaps&gt; HILARIOUS &lt;/allcaps&gt; ! The shadow turns Donald J . Trump ' s Chicago sign into what many Chicagoans really think of it . Does . &lt;repeated&gt; &lt;url&gt;</t>
  </si>
  <si>
    <t>Aussiescribbler</t>
  </si>
  <si>
    <t>Joe Blow (Aussiescribbler)</t>
  </si>
  <si>
    <t>/Aussiescribbler/status/480748410266726400</t>
  </si>
  <si>
    <t>Bad Little Children's Books by Bob Staake: Baby's First Toupee. By Donald J. Trump. http://www.bobst http://pinterest.com/pin/418623727836244193/ …</t>
  </si>
  <si>
    <t>Bad Little Children ' s Books by Bob Staake : Baby ' s First Toupee . By Donald J . Trump . http :// w &lt;elongated&gt; . bobst &lt;url&gt; …</t>
  </si>
  <si>
    <t>HipHopWired</t>
  </si>
  <si>
    <t>/HipHopWired/status/480747984930353153</t>
  </si>
  <si>
    <t>Donald J. Trump feels like NYC got shafted by paying the "Central Park Five" $40M. Do you agree with this? http://fb.me/3z5flJ4Do </t>
  </si>
  <si>
    <t>Donald J . Trump feels like &lt;allcaps&gt; NYC &lt;/allcaps&gt; got shafted by paying the " Central Park Five " &lt;money&gt; . Do you agree with this ? &lt;url&gt;</t>
  </si>
  <si>
    <t>/CharlonImamdi/status/480654857532342274</t>
  </si>
  <si>
    <t>Boeken tip van Multi-traject uw expert in arbeid !
Trump   The Art Of The Deal !
Donald J. Trump en Tony Schwartz.
http://www.multi-traject.nl </t>
  </si>
  <si>
    <t>Boeken tip van Multi - traject uw expert in arbeid ! Trump The Art Of The Deal ! Donald J . Trump en Tony Schwartz . &lt;url&gt;</t>
  </si>
  <si>
    <t>/IsamarI83/status/480615339487526912</t>
  </si>
  <si>
    <t>#5: Trump: The Art of the Deal: Trump: The Art of the Deal Donald J. Trump (Author), Tony Schwartz (Author) (1... http://amzn.to/1iZmOY6 </t>
  </si>
  <si>
    <t>tarsperez</t>
  </si>
  <si>
    <t>Tarah Hanna</t>
  </si>
  <si>
    <t>/tarsperez/status/480417308716724224</t>
  </si>
  <si>
    <t>"Don't get financial advice from broke people." Lucky to have billionaire entrepreneur MR. DONALD J TRUMP mentor us pic.twitter.com/hbDzQiZmJo</t>
  </si>
  <si>
    <t>" Don ' t get financial advice from broke people . " Lucky to have billionaire entrepreneur MR . &lt;allcaps&gt; DONALD J TRUMP &lt;/allcaps&gt; mentor us pic . twitter . com / hbDzQiZmJo</t>
  </si>
  <si>
    <t>/IsamarI83/status/480366631609069568</t>
  </si>
  <si>
    <t>#9: Trump: The Art of the Deal: Trump: The Art of the Deal Donald J. Trump (Author), Tony Schwartz (Author) (173)... http://amzn.to/1uMXfP0 </t>
  </si>
  <si>
    <t>/ACNrep_JJJW/status/480309131253780480</t>
  </si>
  <si>
    <t>Ambassador Donald J. Trump . 
• Multi-billionaire • Founder and CEO of the Trump Organization • World-renowned prop…http://lnkd.in/dqShPju </t>
  </si>
  <si>
    <t>Ambassador Donald J . Trump . • Multi - billionaire • Founder and &lt;allcaps&gt; CEO &lt;/allcaps&gt; of the Trump Organization • World - renowned prop … &lt;url&gt;</t>
  </si>
  <si>
    <t>Ajjus_wahyudi</t>
  </si>
  <si>
    <t>Agus Wahyudi™</t>
  </si>
  <si>
    <t>/Ajjus_wahyudi/status/480275366762647554</t>
  </si>
  <si>
    <t>WHY WE WANT YOU  TO BE RICH
DONALD J. TRUMP &amp; ROBERT T. KIYOSAKI</t>
  </si>
  <si>
    <t>&lt;allcaps&gt; WHY WE WANT YOU TO BE RICH &lt;/allcaps&gt; &lt;allcaps&gt; DONALD J &lt;/allcaps&gt; . &lt;allcaps&gt; TRUMP &lt;/allcaps&gt; &amp; &lt;allcaps&gt; ROBERT T &lt;/allcaps&gt; . &lt;allcaps&gt; KIYOSAKI &lt;/allcaps&gt;</t>
  </si>
  <si>
    <t>_keylincastillo</t>
  </si>
  <si>
    <t>IG: Keylincastillo_</t>
  </si>
  <si>
    <t>/_keylincastillo/status/480235565384601600</t>
  </si>
  <si>
    <t>Donald Trump: Central Park Five settlement is a 'disgrace': My opinion on the settlement of the Central Park J... http://nydn.us/1iU1BP7 </t>
  </si>
  <si>
    <t>Donald Trump : Central Park Five settlement is a ' disgrace ' : My opinion on the settlement of the Central Park J . &lt;repeated&gt; &lt;url&gt;</t>
  </si>
  <si>
    <t>timmyyrn</t>
  </si>
  <si>
    <t>†Emmanuel</t>
  </si>
  <si>
    <t>/timmyyrn/status/480235544358576128</t>
  </si>
  <si>
    <t>Donald Trump: Central Park Five settlement is a 'disgrace': My opinion on the settlement of the Central Park J... http://nydn.us/1yvgd1q </t>
  </si>
  <si>
    <t>alonzo_jorg</t>
  </si>
  <si>
    <t>Jorge Alonzo</t>
  </si>
  <si>
    <t>/alonzo_jorg/status/480163353327714307</t>
  </si>
  <si>
    <t>#book DONALD J. TRUMP – HOW TO GET RICH *.* @realDonaldTrump</t>
  </si>
  <si>
    <t>&lt;hashtag&gt; book &lt;/hashtag&gt; &lt;allcaps&gt; DONALD J &lt;/allcaps&gt; . &lt;allcaps&gt; TRUMP &lt;/allcaps&gt; – &lt;allcaps&gt; HOW TO GET RICH &lt;/allcaps&gt; * . * &lt;user&gt;</t>
  </si>
  <si>
    <t>Jokoy</t>
  </si>
  <si>
    <t>Jo Koy</t>
  </si>
  <si>
    <t>/Jokoy/status/480125837673373696</t>
  </si>
  <si>
    <t>Donald Trump said J Lo &amp; Kim Kardashian's butts are too big. Hey Donald!...You know you have a ferret on your head, right?</t>
  </si>
  <si>
    <t>Donald Trump said J Lo &amp; Kim Kardashian ' s butts are too big . Hey Donald . ! &lt;repeated&gt; You know you have a ferret on your head , right ?</t>
  </si>
  <si>
    <t>Leigh_Davies</t>
  </si>
  <si>
    <t>Leigh Davies</t>
  </si>
  <si>
    <t>/Leigh_Davies/status/480123377772789762</t>
  </si>
  <si>
    <t>Regular readers of this page will relate to the comments made by  Donald J. Trump .. I have been reiterating... http://fb.me/1wa1JupeE </t>
  </si>
  <si>
    <t>Regular readers of this page will relate to the comments made by Donald J . Trump . &lt;repeated&gt; I have been reiterating . &lt;repeated&gt; &lt;url&gt;</t>
  </si>
  <si>
    <t>M7777777Shock</t>
  </si>
  <si>
    <t>michael {gop}</t>
  </si>
  <si>
    <t>/M7777777Shock/status/480062292164218881</t>
  </si>
  <si>
    <t>me to mister Donald J. Trump</t>
  </si>
  <si>
    <t>me to mister Donald J . Trump</t>
  </si>
  <si>
    <t>SunnyOnTheScene</t>
  </si>
  <si>
    <t>Sunny Fraser</t>
  </si>
  <si>
    <t>/SunnyOnTheScene/status/480054879591731200</t>
  </si>
  <si>
    <t>It wouldn't be an overstatement to say that Donald J. Trump loves money, right? :) 1O+1 Wine "Money" 2009... http://fb.me/1iKRBWEYp </t>
  </si>
  <si>
    <t>It wouldn ' t be an overstatement to say that Donald J . Trump loves money , right ? &lt;happy&gt; 1 O + &lt;number&gt; Wine " Money " &lt;number&gt; . &lt;repeated&gt; &lt;url&gt;</t>
  </si>
  <si>
    <t>ProphetessDrC</t>
  </si>
  <si>
    <t>DrCherliMontgomery</t>
  </si>
  <si>
    <t>/ProphetessDrC/status/479983072818233344</t>
  </si>
  <si>
    <t>Receive Words Of Wisdom Via April Renee Green By Donald J. Trump! http://fb.me/1vzEuAela </t>
  </si>
  <si>
    <t>Receive Words Of Wisdom Via April Renee Green By Donald J . Trump ! &lt;url&gt;</t>
  </si>
  <si>
    <t>mjaaow</t>
  </si>
  <si>
    <t>Aaow!</t>
  </si>
  <si>
    <t>/mjaaow/status/479956837224415232</t>
  </si>
  <si>
    <t>Donald J. Trump e Michael Jackson. http://fb.me/6UbquD1fK </t>
  </si>
  <si>
    <t>Donald J . Trump e Michael Jackson . &lt;url&gt;</t>
  </si>
  <si>
    <t>ShayolandaMoss</t>
  </si>
  <si>
    <t> 👑 Shay</t>
  </si>
  <si>
    <t>/ShayolandaMoss/status/479794054616457216</t>
  </si>
  <si>
    <t>Donald Trump Says J.Lo and Kim Kardashian Have &amp;quot;Bad Bodies&amp;quot; http://www.cosmopolitan.com/cosmo-latina/blog/donald-trump-says-jlo-kim-k-have-bad-bodies … via @Cosmopolitan</t>
  </si>
  <si>
    <t>Donald Trump Says J . Lo and Kim Kardashian Have " Bad Bodies " &lt;url&gt; … via &lt;user&gt;</t>
  </si>
  <si>
    <t>paul_lander</t>
  </si>
  <si>
    <t>Paul Lander</t>
  </si>
  <si>
    <t>/paul_lander/status/479783751979769856</t>
  </si>
  <si>
    <t>Donald Trump: Kim K. and J.Lo's Butts Are 'Absolutely' Too Big'
Interesting that coming from a man who's a giant ass</t>
  </si>
  <si>
    <t>Donald Trump : Kim K . and J . Lo ' s Butts Are ' Absolutely ' Too Big ' Interesting that coming from a man who ' s a giant ass</t>
  </si>
  <si>
    <t>celebrityliveon</t>
  </si>
  <si>
    <t>celebrity news</t>
  </si>
  <si>
    <t>/celebrityliveon/status/479779819052232706</t>
  </si>
  <si>
    <t>Donald Trump: Kim K. and J.Lo's Butts Are 'Absolutely' Too Big http://www.deemtactics.com/donald-trump-kim-k-and-j-los-butts-are-absolutely-too-big/ …</t>
  </si>
  <si>
    <t>Donald Trump : Kim K . and J . Lo ' s Butts Are ' Absolutely ' Too Big &lt;url&gt; …</t>
  </si>
  <si>
    <t>CoachTonyBrace</t>
  </si>
  <si>
    <t>Tony Brace aka CTB</t>
  </si>
  <si>
    <t>/CoachTonyBrace/status/479715273407492097</t>
  </si>
  <si>
    <t>"If you don't have problems, you're pretending or you don't run your own business. - Donald J. Trump #MindRICH</t>
  </si>
  <si>
    <t>" If you don ' t have problems , you ' re pretending or you don ' t run your own business . - Donald J . Trump &lt;hashtag&gt; Mind RICH &lt;/hashtag&gt;</t>
  </si>
  <si>
    <t>/evanjweiner/status/479714266811887616</t>
  </si>
  <si>
    <t>This is huge, Donald J. Trump millionaire, owner of a mansion and a yacht is defending his ridiculous sign in... http://fb.me/37rthXspS </t>
  </si>
  <si>
    <t>This is huge , Donald J . Trump millionaire , owner of a mansion and a yacht is defending his ridiculous sign in . &lt;repeated&gt; &lt;url&gt;</t>
  </si>
  <si>
    <t>URBANCHICAGO</t>
  </si>
  <si>
    <t>Urban Real Estate</t>
  </si>
  <si>
    <t>/URBANCHICAGO/status/479712614935969792</t>
  </si>
  <si>
    <t>Donald J. Trump chimes in! http://fb.me/1qX2hpGNO </t>
  </si>
  <si>
    <t>Donald J . Trump chimes in ! &lt;url&gt;</t>
  </si>
  <si>
    <t>Maylenna1</t>
  </si>
  <si>
    <t>MaylennaFanFictionHQ</t>
  </si>
  <si>
    <t>/Maylenna1/status/479701697892474880</t>
  </si>
  <si>
    <t>Donald Trump Says J.Lo and Kim Kardashian Have "Bad Bodies" Donald Trump is a jerk. http://pinterest.com/pin/456200637227188711/ …</t>
  </si>
  <si>
    <t>Donald Trump Says J . Lo and Kim Kardashian Have " Bad Bodies " Donald Trump is a jerk . &lt;url&gt; …</t>
  </si>
  <si>
    <t>TanishaLove</t>
  </si>
  <si>
    <t>Tanisha L. Ramirez</t>
  </si>
  <si>
    <t>/TanishaLove/status/479691367182905344</t>
  </si>
  <si>
    <t>Donald Trump Says J.Lo and Kim Kardashian Have "Bad Bodies" http://www.cosmopolitan.com/cosmo-latina/blog/donald-trump-says-jlo-kim-k-have-bad-bodies … via @Cosmoforlatinas</t>
  </si>
  <si>
    <t>TheNotoriousJAZ</t>
  </si>
  <si>
    <t>Jazmin</t>
  </si>
  <si>
    <t>/TheNotoriousJAZ/status/479679172340887553</t>
  </si>
  <si>
    <t>his old ass RT @Cosmopolitan: Donald Trump makes seriously idiotic comments about J.Lo and Kim Kardashian's bodies: http://cosm.ag/6019cAy5 </t>
  </si>
  <si>
    <t>his old ass RT &lt;user&gt; : Donald Trump makes seriously idiotic comments about J . Lo and Kim Kardashian ' s bodies : &lt;url&gt;</t>
  </si>
  <si>
    <t>Blye</t>
  </si>
  <si>
    <t>Cool blye</t>
  </si>
  <si>
    <t>/Blye/status/479678903175614465</t>
  </si>
  <si>
    <t>Donald J. Trump wrote:  America used to be the leader of the world. Thanks to Obama America isn't even leading from behind.</t>
  </si>
  <si>
    <t>Donald J . Trump wrote : America used to be the leader of the world . Thanks to Obama America isn ' t even leading from behind .</t>
  </si>
  <si>
    <t>OhhlaurenNews</t>
  </si>
  <si>
    <t>International News</t>
  </si>
  <si>
    <t>/OhhlaurenNews/status/479677503444090880</t>
  </si>
  <si>
    <t>Donald J. Trump says he doesn't find Kim K or Jlo attractive because their asses are too big. ( we honestly think... http://fb.me/2tZgGLEmF </t>
  </si>
  <si>
    <t>Donald J . Trump says he doesn ' t find Kim K or Jlo attractive because their asses are too big . ( we honestly think . &lt;repeated&gt; &lt;url&gt;</t>
  </si>
  <si>
    <t>Cosmopolitan</t>
  </si>
  <si>
    <t>/Cosmopolitan/status/479677496234082310</t>
  </si>
  <si>
    <t>Donald Trump makes seriously idiotic comments about J.Lo and Kim Kardashian's bodies: http://cosm.ag/6019cAy5 pic.twitter.com/4FA5MBg7x4</t>
  </si>
  <si>
    <t>Donald Trump makes seriously idiotic comments about J . Lo and Kim Kardashian ' s bodies : &lt;url&gt; pic . twitter . com / 4 FA5MBg7x4</t>
  </si>
  <si>
    <t>arielnagi</t>
  </si>
  <si>
    <t>Ariel Nagi</t>
  </si>
  <si>
    <t>/arielnagi/status/479662461637767171</t>
  </si>
  <si>
    <t>Let's be real Donald Trump, would J.Lo or Kim K ever sleep with YOU? Ok then. #CurvyWomenRulehttp://www.cosmopolitan.com/cosmo-latina/blog/donald-trump-says-jlo-kim-k-have-bad-bodies …</t>
  </si>
  <si>
    <t>Let ' s be real Donald Trump , would J . Lo or Kim K ever sleep with &lt;allcaps&gt; YOU &lt;/allcaps&gt; ? Ok then . &lt;hashtag&gt; Curvy Women Rule &lt;/hashtag&gt; &lt;url&gt; …</t>
  </si>
  <si>
    <t>CosmoForLatinas</t>
  </si>
  <si>
    <t>Cosmo For Latinas</t>
  </si>
  <si>
    <t>/CosmoForLatinas/status/479662161955147776</t>
  </si>
  <si>
    <t>You won't believe what Donald Trump said about Kim Kardashian and J.Lo's bodies. http://cosm.ag/6012cA8w pic.twitter.com/AC2BGe93Lh</t>
  </si>
  <si>
    <t>You won ' t believe what Donald Trump said about Kim Kardashian and J . Lo ' s bodies . &lt;url&gt; pic . twitter . com / AC2BGe93Lh</t>
  </si>
  <si>
    <t>illbelate2that</t>
  </si>
  <si>
    <t>The Answers</t>
  </si>
  <si>
    <t>/illbelate2that/status/479470511039479808</t>
  </si>
  <si>
    <t>Apparently Donald Trump says he wouldn't hit Kim K. or J Lo... Ain't enough money in the world to make me believe that</t>
  </si>
  <si>
    <t>Apparently Donald Trump says he wouldn ' t hit Kim K . or J Lo . &lt;repeated&gt; Ain ' t enough money in the world to make me believe that</t>
  </si>
  <si>
    <t>DonaldTrumpshow</t>
  </si>
  <si>
    <t>Donald Trump show</t>
  </si>
  <si>
    <t>/DonaldTrumpshow/status/479449385118363648</t>
  </si>
  <si>
    <t>Donald Trump: Kim K. and J.Lo's Butts Are 'Absolutely' Too Big - Entertainment Tonight News http://dlvr.it/62cYtZ </t>
  </si>
  <si>
    <t>Donald Trump : Kim K . and J . Lo ' s Butts Are ' Absolutely ' Too Big - Entertainment Tonight News &lt;url&gt;</t>
  </si>
  <si>
    <t>fun100percent</t>
  </si>
  <si>
    <t>/fun100percent/status/479400030931935232</t>
  </si>
  <si>
    <t>Donald Trump: Kim K. and J.Lo's Butts Are 'Absolutely' Too Big http://goo.gl/OXpGRp </t>
  </si>
  <si>
    <t>Donald Trump : Kim K . and J . Lo ' s Butts Are ' Absolutely ' Too Big &lt;url&gt;</t>
  </si>
  <si>
    <t>SherronShabazz</t>
  </si>
  <si>
    <t>Sherron Shabazz</t>
  </si>
  <si>
    <t>/SherronShabazz/status/479395624471650305</t>
  </si>
  <si>
    <t>Donald Trump: Kim K. and J.Lo's Butts Are 'Absolutely' Too Big https://tv.yahoo.com/news/donald-trump-kim-k-j-los-butts-absolutely-145800811.html?soc_src=mediacontentstory … via @YahooTV</t>
  </si>
  <si>
    <t>Donald Trump : Kim K . and J . Lo ' s Butts Are ' Absolutely ' Too Big &lt;url&gt; … via &lt;user&gt;</t>
  </si>
  <si>
    <t>MaryMoTastic</t>
  </si>
  <si>
    <t>MaryMoTa$tic</t>
  </si>
  <si>
    <t>/MaryMoTastic/status/479391478544736256</t>
  </si>
  <si>
    <t>Donald Trump: Kim K. and J.Lo's Butts Are 'Absolutely' Too Big https://tv.yahoo.com/news/donald-trump-kim-k-j-los-butts-absolutely-145800811.html?soc_src=mediacontentstory … via @YahooTV"
He can't handle the bounce?
#WeakSauce</t>
  </si>
  <si>
    <t>Donald Trump : Kim K . and J . Lo ' s Butts Are ' Absolutely ' Too Big &lt;url&gt; … via &lt;user&gt; " He can ' t handle the bounce ? &lt;hashtag&gt; Weak Sauce &lt;/hashtag&gt;</t>
  </si>
  <si>
    <t>PSLiveRadio</t>
  </si>
  <si>
    <t>PlasticSurgeryShow</t>
  </si>
  <si>
    <t>/PSLiveRadio/status/479369111508488192</t>
  </si>
  <si>
    <t>Is bigger really better? RT@BeverlyhillsRN Do you agree with Donald J. Trump? #everybodyisbootylicious http://fb.me/3nJQz0Bw5 </t>
  </si>
  <si>
    <t>Is bigger really better ? RT &lt;user&gt; Do you agree with Donald J . Trump ? &lt;hashtag&gt; everybody is bootylicious &lt;/hashtag&gt; &lt;url&gt;</t>
  </si>
  <si>
    <t>/darlene09465021/status/479368779424468992</t>
  </si>
  <si>
    <t>Jon Stewart asks Donald J. Trump: "What the f*ck is wrong with you?" http://fb.me/6WeAO7AER </t>
  </si>
  <si>
    <t>Jon Stewart asks Donald J . Trump : " What the f*ck &lt;censored&gt; is wrong with you ? " &lt;url&gt;</t>
  </si>
  <si>
    <t>SunsWestApparel</t>
  </si>
  <si>
    <t>Suns West Apparel</t>
  </si>
  <si>
    <t>/SunsWestApparel/status/479367811286855680</t>
  </si>
  <si>
    <t>Donald Trump: Kim K. and J.Lo's Butts Are 'Absolutely' Too Big http://et.tv/1vRI7lP  via @etnow @cnn @yahoo @facebook @twitter</t>
  </si>
  <si>
    <t>Donald Trump : Kim K . and J . Lo ' s Butts Are ' Absolutely ' Too Big &lt;url&gt; via &lt;user&gt; &lt;user&gt; &lt;user&gt; &lt;user&gt; &lt;user&gt;</t>
  </si>
  <si>
    <t>/shortstack81/status/479366936154087425</t>
  </si>
  <si>
    <t>ain't noone ask you, donald RT @theon1on Donald Trump: Kim K. and J.Lo's Butts Are 'Absolutely' Too Big http://dlvr.it/62W7PW </t>
  </si>
  <si>
    <t>ain ' t noone ask you , donald RT &lt;user&gt; Donald Trump : Kim K . and J . Lo ' s Butts Are ' Absolutely ' Too Big &lt;url&gt;</t>
  </si>
  <si>
    <t>theon1on</t>
  </si>
  <si>
    <t>Sadly, not The Onion</t>
  </si>
  <si>
    <t>/theon1on/status/479365455283355650</t>
  </si>
  <si>
    <t>Donald Trump: Kim K. and J.Lo's Butts Are 'Absolutely' Too Big http://dlvr.it/62W7PW </t>
  </si>
  <si>
    <t>C_Two_Eagle</t>
  </si>
  <si>
    <t>Carel Two-Eagle</t>
  </si>
  <si>
    <t>/C_Two_Eagle/status/479365396206596096</t>
  </si>
  <si>
    <t>Donald Trump: Kim K. and J.Lo's Butts Are 'Absolutely' Too Big https://tv.yahoo.com/news/donald-trump-kim-k-j-los-butts-absolutely-145800811.html?soc_src=mediacontentstory … A strange thing fr 1 of the biggest asses evr, to say</t>
  </si>
  <si>
    <t>Donald Trump : Kim K . and J . Lo ' s Butts Are ' Absolutely ' Too Big &lt;url&gt; … A strange thing fr &lt;number&gt; of the biggest asses evr , to say</t>
  </si>
  <si>
    <t>morenofritz</t>
  </si>
  <si>
    <t>Maria Sandia</t>
  </si>
  <si>
    <t>/morenofritz/status/479363069131231233</t>
  </si>
  <si>
    <t>Donald Trump: Kim K. and J.Lo's Butts Are 'Absolutely' Too Big https://tv.yahoo.com/news/donald-trump-kim-k-j-los-butts-absolutely-145800811.html?soc_src=mediacontentstory … via @YahooTV -  TRUE TRUE TRUE.</t>
  </si>
  <si>
    <t>Donald Trump : Kim K . and J . Lo ' s Butts Are ' Absolutely ' Too Big &lt;url&gt; … via &lt;user&gt; - &lt;allcaps&gt; TRUE TRUE TRUE &lt;/allcaps&gt; .</t>
  </si>
  <si>
    <t>CindyCuller2</t>
  </si>
  <si>
    <t>Cindy Culler</t>
  </si>
  <si>
    <t>/CindyCuller2/status/479360396810153985</t>
  </si>
  <si>
    <t>Donald Trump: Kim K. and J.Lo's Butts Are 'Absolutely' Too Big:
Jennifer had a butt reduction yrs. ago, Kim butt is disgUsting! Yikes!</t>
  </si>
  <si>
    <t>Donald Trump : Kim K . and J . Lo ' s Butts Are ' Absolutely ' Too Big : Jennifer had a butt reduction yrs . ago , Kim butt is disgUsting ! Yikes !</t>
  </si>
  <si>
    <t>Cam_Run</t>
  </si>
  <si>
    <t>Peter Francis Geraci</t>
  </si>
  <si>
    <t>/Cam_Run/status/479359734966145025</t>
  </si>
  <si>
    <t>wtf did donald trump really say that kim kardashian n j lo have too big of asses.... if thats not the whitest shit i ever heard #gtfoh</t>
  </si>
  <si>
    <t>wtf did donald trump really say that kim kardashian n j lo have too big of asses . &lt;repeated&gt; if thats not the whitest shit i ever heard &lt;hashtag&gt; gtfoh &lt;/hashtag&gt;</t>
  </si>
  <si>
    <t>Hostile612</t>
  </si>
  <si>
    <t>/Hostile612/status/479355251548364800</t>
  </si>
  <si>
    <t>The Donald is smoking something (J-Lo not at all)&gt; Donald Trump: Kim K. and J.Lo's Butts Are 'Absolutely' Too Big https://tv.yahoo.com/news/donald-trump-kim-k-j-los-butts-absolutely-145800811.html …</t>
  </si>
  <si>
    <t>The Donald is smoking something ( J - Lo not at all ) &gt; Donald Trump : Kim K . and J . Lo ' s Butts Are ' Absolutely ' Too Big &lt;url&gt; …</t>
  </si>
  <si>
    <t>maurice8th</t>
  </si>
  <si>
    <t>Maurice8th</t>
  </si>
  <si>
    <t>/maurice8th/status/479352801600892929</t>
  </si>
  <si>
    <t>Donald Trump: Kim K. and J.Lo's Butts Are 'Absolutely' Too Big https://tv.yahoo.com/news/donald-trump-kim-k-j-los-butts-absolutely-145800811.html?soc_src=mediacontentstory … via @YahooTV It takes a big ass to know a big ass.</t>
  </si>
  <si>
    <t>Donald Trump : Kim K . and J . Lo ' s Butts Are ' Absolutely ' Too Big &lt;url&gt; … via &lt;user&gt; It takes a big ass to know a big ass .</t>
  </si>
  <si>
    <t>tonmontif25</t>
  </si>
  <si>
    <t>TonyB50</t>
  </si>
  <si>
    <t>/tonmontif25/status/479350661788610561</t>
  </si>
  <si>
    <t>Donald Trump: Kim K. and J.Lo's Butts Are 'Absolutely' Too Big https://tv.yahoo.com/news/donald-trump-kim-k-j-los-butts-absolutely-145800811.html?soc_src=mediacontentstory … via @YahooTV&lt;TRANSLATION: My pecker is Way Too Small!</t>
  </si>
  <si>
    <t>Donald Trump : Kim K . and J . Lo ' s Butts Are ' Absolutely ' Too Big &lt;url&gt; … via &lt;user&gt; &lt; &lt;allcaps&gt; TRANSLATION &lt;/allcaps&gt; : My pecker is Way Too Small !</t>
  </si>
  <si>
    <t>wonttorit</t>
  </si>
  <si>
    <t>wont</t>
  </si>
  <si>
    <t>/wonttorit/status/479342971431563264</t>
  </si>
  <si>
    <t>What about The Donald's gut? - Donald Trump: Kim K. and J.Lo's Butts Are 'Absolutely' Too Big https://tv.yahoo.com/news/donald-trump-kim-k-j-los-butts-absolutely-145800811.html?soc_src=mediacontentstory … via @YahooTV</t>
  </si>
  <si>
    <t>What about The Donald ' s gut ? - Donald Trump : Kim K . and J . Lo ' s Butts Are ' Absolutely ' Too Big &lt;url&gt; … via &lt;user&gt;</t>
  </si>
  <si>
    <t>Holdenradio</t>
  </si>
  <si>
    <t>Holden Kushner</t>
  </si>
  <si>
    <t>/Holdenradio/status/479340160966873088</t>
  </si>
  <si>
    <t>Donald Trump: Kim K. &amp; J Lo's butts are "absolutely" too big... Sir Mix a Lot and I disagree with him. (Via @yahoo) https://www.yahoo.com/tv/news/donald-trump-kim-k-j-los-butts-absolutely-145800811.html …</t>
  </si>
  <si>
    <t>Donald Trump : Kim K . &amp; J Lo ' s butts are " absolutely " too big . &lt;repeated&gt; Sir Mix a Lot and I disagree with him . ( Via &lt;user&gt; ) &lt;url&gt; …</t>
  </si>
  <si>
    <t>BeverlyhillsRN</t>
  </si>
  <si>
    <t>Beverly Hills RN</t>
  </si>
  <si>
    <t>/BeverlyhillsRN/status/479335185788706816</t>
  </si>
  <si>
    <t>Do you agree with Donald J. Trump? #everybodyisbootylicious http://fb.me/3nJQz0Bw5 </t>
  </si>
  <si>
    <t>Do you agree with Donald J . Trump ? &lt;hashtag&gt; everybody is bootylicious &lt;/hashtag&gt; &lt;url&gt;</t>
  </si>
  <si>
    <t>houssemtrabels7</t>
  </si>
  <si>
    <t xml:space="preserve">EM trabelsi </t>
  </si>
  <si>
    <t>/houssemtrabels7/status/479334040248778754</t>
  </si>
  <si>
    <t>Donald Trump: Kim K. and J.Lo's Butts Are 'Absolutely' Too Big #fuckingtruepic.twitter.com/msH0w8UKnn</t>
  </si>
  <si>
    <t>Donald Trump : Kim K . and J . Lo ' s Butts Are ' Absolutely ' Too Big &lt;hashtag&gt; fucking true pic &lt;/hashtag&gt; . twitter . com / msH0w8UKnn</t>
  </si>
  <si>
    <t>larsolstam</t>
  </si>
  <si>
    <t>lars olstam</t>
  </si>
  <si>
    <t>/larsolstam/status/479330110970269698</t>
  </si>
  <si>
    <t>Donald Trump: Kim K. and J.Lo's Butts Are 'Absolutely' Too Big http://fb.me/1a18y6hOG </t>
  </si>
  <si>
    <t>GlobalEntLatest</t>
  </si>
  <si>
    <t>Entertainment Latest</t>
  </si>
  <si>
    <t>/GlobalEntLatest/status/479326037587681280</t>
  </si>
  <si>
    <t>Donald Trump: Kim K. And J.Lo’s Butts Are ‘Absolutely’ Too Big - http://www.inthesestreetz.com/latest_entertainment_news/donald-trump-kim-k-and-j-los-butts-are-absolutely-too-big/ … -</t>
  </si>
  <si>
    <t>Donald Trump : Kim K . And J . Lo ’ s Butts Are ‘ Absolutely ’ Too Big - &lt;url&gt; … -</t>
  </si>
  <si>
    <t>HiImAleXaa</t>
  </si>
  <si>
    <t>AleXa</t>
  </si>
  <si>
    <t>/HiImAleXaa/status/479299021555507200</t>
  </si>
  <si>
    <t>Donald Trump: Kim K. and J.Lo's Butts Are 'Absolutely' Too Big http://et.tv/1vRI7lP  via @etnow</t>
  </si>
  <si>
    <t>Donald Trump : Kim K . and J . Lo ' s Butts Are ' Absolutely ' Too Big &lt;url&gt; via &lt;user&gt;</t>
  </si>
  <si>
    <t>CreateSeeShare</t>
  </si>
  <si>
    <t>Create See Share</t>
  </si>
  <si>
    <t>/CreateSeeShare/status/479294004018700288</t>
  </si>
  <si>
    <t>Donald Trump: Kim K. and J.Lo's Butts Are 'Absolutely' Too Big http://dlvr.it/62Pf9p </t>
  </si>
  <si>
    <t>yungjent</t>
  </si>
  <si>
    <t>Jennifer</t>
  </si>
  <si>
    <t>/yungjent/status/479290363853553664</t>
  </si>
  <si>
    <t>donald trump, the saggy orange skinned hick who has filed bankruptcy multiple times, says he “would pass” on both kim k &amp; j.lo. Ok</t>
  </si>
  <si>
    <t>donald trump , the saggy orange skinned hick who has filed bankruptcy multiple times , says he “ would pass ” on both kim k &amp; j . lo . Ok</t>
  </si>
  <si>
    <t>Canada_Business</t>
  </si>
  <si>
    <t>Canadian Businesses</t>
  </si>
  <si>
    <t>/Canada_Business/status/479289971841699840</t>
  </si>
  <si>
    <t>Donald Trump: Kim K. and J.Lo's Butts Are 'Absolutely' Too Big http://ift.tt/1lURxtI  #celebrity http://ift.tt/1cV8ouC </t>
  </si>
  <si>
    <t>Donald Trump : Kim K . and J . Lo ' s Butts Are ' Absolutely ' Too Big &lt;url&gt; &lt;hashtag&gt; celebrity &lt;/hashtag&gt; &lt;url&gt;</t>
  </si>
  <si>
    <t>HenriettaConne</t>
  </si>
  <si>
    <t>Henrietta Conner</t>
  </si>
  <si>
    <t>/HenriettaConne/status/479288601478324225</t>
  </si>
  <si>
    <t>Donald Trump: Kim K. and J.Lo's Butts Are 'Absolutely' Too Big http://j.mp/1lUPUMM </t>
  </si>
  <si>
    <t>SUSANNAVARELA</t>
  </si>
  <si>
    <t>SUSANNA  VARELA</t>
  </si>
  <si>
    <t>/SUSANNAVARELA/status/479286238180945922</t>
  </si>
  <si>
    <t>Donald Trump: Kim K. and J.Lo's Butts Are 'Absolutely' Too Big: Is Donald Trump not attracted to curvy women?Trump, 68, revealed Tues...</t>
  </si>
  <si>
    <t>Donald Trump : Kim K . and J . Lo ' s Butts Are ' Absolutely ' Too Big : Is Donald Trump not attracted to curvy women ? Trump , &lt;number&gt; , revealed Tues . &lt;repeated&gt;</t>
  </si>
  <si>
    <t>EandM_News</t>
  </si>
  <si>
    <t>Enter and Music News</t>
  </si>
  <si>
    <t>/EandM_News/status/479286236398370816</t>
  </si>
  <si>
    <t>Donald Trump: Kim K. and J.Lo's Butts Are 'Absolutely' Too Big: Is Donald Trump not attracted to curvy women?T... http://bit.ly/1qdtcQv </t>
  </si>
  <si>
    <t>Donald Trump : Kim K . and J . Lo ' s Butts Are ' Absolutely ' Too Big : Is Donald Trump not attracted to curvy women ? T . &lt;repeated&gt; &lt;url&gt;</t>
  </si>
  <si>
    <t>NEOCUBE_HK</t>
  </si>
  <si>
    <t>/NEOCUBE_HK/status/479286232669638656</t>
  </si>
  <si>
    <t>Donald Trump: Kim K. and J.Lo's Butts Are 'Absolutely' Too Big: Is Donald Trump not attracted to curvy women?T... http://bit.ly/1yj157g </t>
  </si>
  <si>
    <t>ZenAzura</t>
  </si>
  <si>
    <t>Zen Azura</t>
  </si>
  <si>
    <t>/ZenAzura/status/479283416978833408</t>
  </si>
  <si>
    <t>Donald Trump: Kim K. and J.Lo's Butts Are 'Absolutely' Too Big http://cur.lv/akszp </t>
  </si>
  <si>
    <t>smith_magic</t>
  </si>
  <si>
    <t>ANNA SMITH</t>
  </si>
  <si>
    <t>/smith_magic/status/479283414328045568</t>
  </si>
  <si>
    <t>Donald Trump: Kim K. and J.Lo's Butts Are 'Absolutely' Too Big http://cur.lv/akszl </t>
  </si>
  <si>
    <t>VninHiarbi</t>
  </si>
  <si>
    <t>VERNON HARPER</t>
  </si>
  <si>
    <t>/VninHiarbi/status/479283379595001858</t>
  </si>
  <si>
    <t>Donald Trump: Kim K. and J.Lo's Butts Are 'Absolutely' Too Big:</t>
  </si>
  <si>
    <t>Donald Trump : Kim K . and J . Lo ' s Butts Are ' Absolutely ' Too Big :</t>
  </si>
  <si>
    <t>CarlosRedmond</t>
  </si>
  <si>
    <t>/CarlosRedmond/status/479283377430736896</t>
  </si>
  <si>
    <t>Donald Trump: Kim K. and J.Lo's Butts Are 'Absolutely' Too Big:  http://on-msn.com/1yiY32V </t>
  </si>
  <si>
    <t>Donald Trump : Kim K . and J . Lo ' s Butts Are ' Absolutely ' Too Big : &lt;url&gt;</t>
  </si>
  <si>
    <t>vaporware</t>
  </si>
  <si>
    <t> 🚬  🍷 I Am Not Sorry  🍷  🚬</t>
  </si>
  <si>
    <t>/vaporware/status/479283371533533184</t>
  </si>
  <si>
    <t>#MSN_Entertain Donald Trump: Kim K. and J.Lo's Butts Are 'Absolutely' Too Big:  http://on-msn.com/1qdqfzm </t>
  </si>
  <si>
    <t>&lt;hashtag&gt; MSN Entertain &lt;/hashtag&gt; Donald Trump : Kim K . and J . Lo ' s Butts Are ' Absolutely ' Too Big : &lt;url&gt;</t>
  </si>
  <si>
    <t>PastimeDaily</t>
  </si>
  <si>
    <t>Events</t>
  </si>
  <si>
    <t>/PastimeDaily/status/479283369750982657</t>
  </si>
  <si>
    <t>Donald Trump: Kim K. and J.Lo's Butts Are 'Absolutely' Too Big http://on-msn.com/1yiY32V </t>
  </si>
  <si>
    <t>breakingnewsnig</t>
  </si>
  <si>
    <t>breakingnews nigeria</t>
  </si>
  <si>
    <t>/breakingnewsnig/status/479283228834934784</t>
  </si>
  <si>
    <t>Donald Trump: Kim K. and J.Lo's Butts Are 'Absolutely' Too Big http://dlvr.it/62NbFQ </t>
  </si>
  <si>
    <t>GossipNews365</t>
  </si>
  <si>
    <t>Gossip News</t>
  </si>
  <si>
    <t>/GossipNews365/status/479282357443125249</t>
  </si>
  <si>
    <t>#celeb Donald Trump: Kim K. and J.Lo's Butts Are 'Absolutely' Too Big: Is Donald Trump not attracted to ... http://bit.ly/1ng9I9U  #jp86</t>
  </si>
  <si>
    <t>&lt;hashtag&gt; celeb &lt;/hashtag&gt; Donald Trump : Kim K . and J . Lo ' s Butts Are ' Absolutely ' Too Big : Is Donald Trump not attracted to . &lt;repeated&gt; &lt;url&gt; &lt;hashtag&gt; jp86 &lt;/hashtag&gt;</t>
  </si>
  <si>
    <t>iuwahyuniaziz</t>
  </si>
  <si>
    <t>Yuni</t>
  </si>
  <si>
    <t>/iuwahyuniaziz/status/479171384648544256</t>
  </si>
  <si>
    <t>Donald J. Trump  ,Think like a champion .</t>
  </si>
  <si>
    <t>Donald J . Trump , Think like a champion .</t>
  </si>
  <si>
    <t>TeamLeiser</t>
  </si>
  <si>
    <t>Patrick Leiser</t>
  </si>
  <si>
    <t>/TeamLeiser/status/479118724507504640</t>
  </si>
  <si>
    <t>Best &amp; Most Most Inspirational / Empowering Quotes https://www.youtube.com/watch?v=8H2u7xTD5Do … realestate# SoutherOregon# Realtors# Donald J Trump#</t>
  </si>
  <si>
    <t>Best &amp; Most Most Inspirational / Empowering Quotes &lt;url&gt; … realestate # SoutherOregon # Realtors # Donald J Trump #</t>
  </si>
  <si>
    <t>jonathanfdavis</t>
  </si>
  <si>
    <t>Jonathan Davis</t>
  </si>
  <si>
    <t>/jonathanfdavis/status/479104111153934336</t>
  </si>
  <si>
    <t>.@nypost: "A gift of $3 million will create the Donald J. Trump Chair at the Rangel Center..." http://bit.ly/1pHaZx2  #ny13 #Harlem</t>
  </si>
  <si>
    <t>. &lt;user&gt; : " A gift of &lt;money&gt; million will create the Donald J . Trump Chair at the Rangel Center . &lt;repeated&gt; " &lt;url&gt; &lt;hashtag&gt; ny13 &lt;/hashtag&gt; &lt;hashtag&gt; Harlem &lt;/hashtag&gt;</t>
  </si>
  <si>
    <t>PPSEACL</t>
  </si>
  <si>
    <t>PP(SEA)CL</t>
  </si>
  <si>
    <t>/PPSEACL/status/479103856211951616</t>
  </si>
  <si>
    <t>Donald J. Trump has finalised the acquisition of historic Scottish golf course Turnberry in South Ayrshire, which... http://fb.me/2oQSPBxd6 </t>
  </si>
  <si>
    <t>Donald J . Trump has finalised the acquisition of historic Scottish golf course Turnberry in South Ayrshire , which . &lt;repeated&gt; &lt;url&gt;</t>
  </si>
  <si>
    <t>/Reflections_NYC/status/479083113096941568</t>
  </si>
  <si>
    <t>Oh yes, I remember seeing this photo, or one like it in Donald J. Trump's Art of the Deal. http://fb.me/3hWoI90zN </t>
  </si>
  <si>
    <t>Oh yes , I remember seeing this photo , or one like it in Donald J . Trump ' s Art of the Deal . &lt;url&gt;</t>
  </si>
  <si>
    <t>HustedReilly</t>
  </si>
  <si>
    <t>Reilly</t>
  </si>
  <si>
    <t>/HustedReilly/status/479071955539480576</t>
  </si>
  <si>
    <t>@ant_lisanti @j_podolski24 Anthony you're fired ... I feel like Donald trump</t>
  </si>
  <si>
    <t>&lt;user&gt; &lt;user&gt; Anthony you ' re fired . &lt;repeated&gt; I feel like Donald trump</t>
  </si>
  <si>
    <t>MelissaSiegel89</t>
  </si>
  <si>
    <t>Melissa Siegel</t>
  </si>
  <si>
    <t>/MelissaSiegel89/status/479032091728809984</t>
  </si>
  <si>
    <t>Donald Trump Offensive? Insulting Rihanna, Kim Kardashian, J.Lo And Seth Meyers, 'Apprentice' Star Strikes Again http://www.hollywoodtake.com/donald-trump-offensive-insulting-rihanna-kim-kardashian-jennifer-lopez-and-seth-meyers-apprentice#.U6DETYuRphQ.twitter …</t>
  </si>
  <si>
    <t>Donald Trump Offensive ? Insulting Rihanna , Kim Kardashian , J . Lo And Seth Meyers , ' Apprentice ' Star Strikes Again &lt;url&gt; …</t>
  </si>
  <si>
    <t>RichSpace_</t>
  </si>
  <si>
    <t>RichSpace</t>
  </si>
  <si>
    <t>/RichSpace_/status/479017198124826624</t>
  </si>
  <si>
    <t xml:space="preserve">“@OfficialLerato_: Barcelona next week' #BusinessConvention with Guest speaker Donald J Trump ” thats money still </t>
  </si>
  <si>
    <t>“ &lt;user&gt; : Barcelona next week ' &lt;hashtag&gt; Business Convention &lt;/hashtag&gt; with Guest speaker Donald J Trump ” thats money still</t>
  </si>
  <si>
    <t>MysteriousDavie</t>
  </si>
  <si>
    <t>David E. Rothblatt</t>
  </si>
  <si>
    <t>/MysteriousDavie/status/478986459597131776</t>
  </si>
  <si>
    <t>Do you guys think that Donald J. Trump would make a good president and why?</t>
  </si>
  <si>
    <t>Do you guys think that Donald J . Trump would make a good president and why ?</t>
  </si>
  <si>
    <t>DeanNatAlliance</t>
  </si>
  <si>
    <t>DeanNaturalAlliance</t>
  </si>
  <si>
    <t>/DeanNatAlliance/status/478939147642892289</t>
  </si>
  <si>
    <t>A tiny protected snail blocks Billionaire Donald J. Trump golf complex.
Meanwhile, back in the Forest of Dean,... http://fb.me/1erRUw5dl </t>
  </si>
  <si>
    <t>A tiny protected snail blocks Billionaire Donald J . Trump golf complex . Meanwhile , back in the Forest of Dean , . &lt;repeated&gt; &lt;url&gt;</t>
  </si>
  <si>
    <t>algiers4</t>
  </si>
  <si>
    <t>Otto Nobetter</t>
  </si>
  <si>
    <t>/algiers4/status/478880881680334848</t>
  </si>
  <si>
    <t>@realDonaldTrump @LaytonJPalmer I trust Layton J Palmer on everything..  trump/pall mall 2016.  get a life people.  trump is a broke joke</t>
  </si>
  <si>
    <t>&lt;user&gt; &lt;user&gt; I trust Layton J Palmer on everything . &lt;repeated&gt; trump / pall mall &lt;number&gt; . get a life people . trump is a broke joke</t>
  </si>
  <si>
    <t>/DRJAMESCABOT/status/478848999072333824</t>
  </si>
  <si>
    <t>@realDonaldTrump ..SPLIT THE BABIES.....
THE WISDON OF KING SOLOMON...
DONALD J TRUMP
GUTEN MORGEN
UR NEARLY AS HANDSOME AS THE CABOT TWINS</t>
  </si>
  <si>
    <t>&lt;user&gt; . &lt;repeated&gt; &lt;allcaps&gt; SPLIT THE BABIES &lt;/allcaps&gt; . &lt;repeated&gt; &lt;allcaps&gt; THE WISDON OF KING SOLOMON &lt;/allcaps&gt; . &lt;repeated&gt; &lt;allcaps&gt; DONALD J TRUMP &lt;/allcaps&gt; &lt;allcaps&gt; GUTEN MORGEN &lt;/allcaps&gt; &lt;allcaps&gt; UR NEARLY AS HANDSOME AS THE CABOT TWINS &lt;/allcaps&gt;</t>
  </si>
  <si>
    <t>StRegisToronto</t>
  </si>
  <si>
    <t>The St. Regis Toronto</t>
  </si>
  <si>
    <t>/StRegisToronto/status/478845766643879936</t>
  </si>
  <si>
    <t>Mr. Donald J. Trump @realdonaldtrump visit in Trump International Hotel &amp; Tower, Toronto. Take a look:  http://on.fb.me/1sjsyFm </t>
  </si>
  <si>
    <t>Mr . Donald J . Trump &lt;user&gt; visit in Trump International Hotel &amp; Tower , Toronto . Take a look : &lt;url&gt;</t>
  </si>
  <si>
    <t>WLemain</t>
  </si>
  <si>
    <t>Weldon Lemein</t>
  </si>
  <si>
    <t>/WLemain/status/478816452200656896</t>
  </si>
  <si>
    <t>Brainpower is the ultimate leverage #Donald J Trump</t>
  </si>
  <si>
    <t>Brainpower is the ultimate leverage &lt;hashtag&gt; Donald &lt;/hashtag&gt; J Trump</t>
  </si>
  <si>
    <t>HVLlamas</t>
  </si>
  <si>
    <t>Hudson Valley Llamas</t>
  </si>
  <si>
    <t>/HVLlamas/status/478692135420846080</t>
  </si>
  <si>
    <t>@FoFDR Some hikers with the Hudson Valley Llamas enjoying the Donald J. Trump State Park - Indian Hill. pic.twitter.com/SXzTdBhZW3</t>
  </si>
  <si>
    <t>&lt;user&gt; Some hikers with the Hudson Valley Llamas enjoying the Donald J . Trump State Park - Indian Hill . pic . twitter . com / SXzTdBhZW3</t>
  </si>
  <si>
    <t>ukbritishbooks</t>
  </si>
  <si>
    <t>/ukbritishbooks/status/478663840121364480</t>
  </si>
  <si>
    <t>#UK #British #Books Trump The Art of the Deal (Ballantine Books) By (author) Donald J. Trump, By (author) Tony   http://bit.ly/1tXD2Wg </t>
  </si>
  <si>
    <t>&lt;hashtag&gt; UK &lt;/hashtag&gt; &lt;hashtag&gt; British &lt;/hashtag&gt; &lt;hashtag&gt; Books &lt;/hashtag&gt; Trump The Art of the Deal ( Ballantine Books ) By ( author ) Donald J . Trump , By ( author ) Tony &lt;url&gt;</t>
  </si>
  <si>
    <t>GoJolla</t>
  </si>
  <si>
    <t>Battery Hen</t>
  </si>
  <si>
    <t>/GoJolla/status/478282438331088896</t>
  </si>
  <si>
    <t>@itsmookken Donald J. Trump is a motherfucker. No, a grandmotherfucker.</t>
  </si>
  <si>
    <t>&lt;user&gt; Donald J . Trump is a motherfucker . No , a grandmotherfucker .</t>
  </si>
  <si>
    <t>marinelambrini</t>
  </si>
  <si>
    <t>marina</t>
  </si>
  <si>
    <t>/marinelambrini/status/478057969608048641</t>
  </si>
  <si>
    <t>Donald Trump j'aime bien</t>
  </si>
  <si>
    <t>Donald Trump j ' aime bien</t>
  </si>
  <si>
    <t>Joanna_Renteria</t>
  </si>
  <si>
    <t>Joanna Renteria</t>
  </si>
  <si>
    <t>/Joanna_Renteria/status/478028888862257152</t>
  </si>
  <si>
    <t>Without passion you don't have energy, without energy you have nothing. - Donald J. Trump #donaldtrump #qotd #motivation</t>
  </si>
  <si>
    <t>Without passion you don ' t have energy , without energy you have nothing . - Donald J . Trump &lt;hashtag&gt; donald trump &lt;/hashtag&gt; &lt;hashtag&gt; qotd &lt;/hashtag&gt; &lt;hashtag&gt; motivation &lt;/hashtag&gt;</t>
  </si>
  <si>
    <t>Ilovemenough</t>
  </si>
  <si>
    <t>Beautiful &amp; Thriving</t>
  </si>
  <si>
    <t>/Ilovemenough/status/478025101880090625</t>
  </si>
  <si>
    <t>HAPPY BIRTHDAY Donald J. Trump (68) http://fb.me/6ChJERUi5 </t>
  </si>
  <si>
    <t>&lt;allcaps&gt; HAPPY BIRTHDAY &lt;/allcaps&gt; Donald J . Trump ( &lt;number&gt; ) &lt;url&gt;</t>
  </si>
  <si>
    <t>JonathonVoegele</t>
  </si>
  <si>
    <t>Jonathon Voegele</t>
  </si>
  <si>
    <t>/JonathonVoegele/status/477999369963470850</t>
  </si>
  <si>
    <t>Happy birthday to my favorite businessman Donald J trump and it is my half birthday so  it's a great day</t>
  </si>
  <si>
    <t>Happy birthday to my favorite businessman Donald J trump and it is my half birthday so it ' s a great day</t>
  </si>
  <si>
    <t>wingquique99</t>
  </si>
  <si>
    <t>Enrique Segovia Gonz</t>
  </si>
  <si>
    <t>/wingquique99/status/477969027533668352</t>
  </si>
  <si>
    <t>http://Amazon.com : Think BIG and Kick Ass in Business and Life eBook: Donald J. Trump, Bill Zanker: Kindle  http://pinterest.com/pin/328481366544558995/ …</t>
  </si>
  <si>
    <t>&lt;url&gt; : Think &lt;allcaps&gt; BIG &lt;/allcaps&gt; and Kick Ass in Business and Life eBook : Donald J . Trump , Bill Zanker : Kindle &lt;url&gt; …</t>
  </si>
  <si>
    <t>/TidalWaveProd/status/477900196672569344</t>
  </si>
  <si>
    <t>Happy birthday to Donald J. Trump - Read about his life story in the illustrated comic book!  Political Power:... http://fb.me/3e3SurpwS </t>
  </si>
  <si>
    <t>Happy birthday to Donald J . Trump - Read about his life story in the illustrated comic book ! Political Power : . &lt;repeated&gt; &lt;url&gt;</t>
  </si>
  <si>
    <t>NeilCurit</t>
  </si>
  <si>
    <t>Neil Curit</t>
  </si>
  <si>
    <t>/NeilCurit/status/477881364159954945</t>
  </si>
  <si>
    <t>Who knew? There's a Donald J Trump state park, though closed due to budget cuts. pic.twitter.com/tpfkKKepJz</t>
  </si>
  <si>
    <t>Who knew ? There ' s a Donald J Trump state park , though closed due to budget cuts . pic . twitter . com / tpfkKKepJz</t>
  </si>
  <si>
    <t>SEXSTROLOGY</t>
  </si>
  <si>
    <t>Terry Nazon</t>
  </si>
  <si>
    <t>/SEXSTROLOGY/status/477873109090189312</t>
  </si>
  <si>
    <t>Happy Birthday #Gemini Donald J. Trump @realDonaldTrump this year it's no holds bar, an no one should dare to... http://fb.me/6HGTo1Sj5 </t>
  </si>
  <si>
    <t>Happy Birthday &lt;hashtag&gt; Gemini &lt;/hashtag&gt; Donald J . Trump &lt;user&gt; this year it ' s no holds bar , an no one should dare to . &lt;repeated&gt; &lt;url&gt;</t>
  </si>
  <si>
    <t>MrDuncanOtieno</t>
  </si>
  <si>
    <t>Mr.Duncan Otieno</t>
  </si>
  <si>
    <t>/MrDuncanOtieno/status/477774959507685377</t>
  </si>
  <si>
    <t>I like thinking big,I always have,to me it's very simple:if you're going to be thinking anyway,you might as well think big. Donald J.Trump</t>
  </si>
  <si>
    <t>I like thinking big , I always have , to me it ' s very simple : if you ' re going to be thinking anyway , you might as well think big . Donald J . Trump</t>
  </si>
  <si>
    <t>/ACNrep_JJJW/status/477746164951810049</t>
  </si>
  <si>
    <t>Donald J. Trump has agreed to promote our vision and to publicize. He is featured in various promotional materials t…http://lnkd.in/dqShPju </t>
  </si>
  <si>
    <t>Donald J . Trump has agreed to promote our vision and to publicize . He is featured in various promotional materials t … &lt;url&gt;</t>
  </si>
  <si>
    <t>Positivelocity</t>
  </si>
  <si>
    <t>/Positivelocity/status/477741191543676928</t>
  </si>
  <si>
    <t>A good one indeed by Donald J. Trump :) http://fb.me/2vYxJEYlq </t>
  </si>
  <si>
    <t>A good one indeed by Donald J . Trump &lt;happy&gt; &lt;url&gt;</t>
  </si>
  <si>
    <t>jonathan_petrus</t>
  </si>
  <si>
    <t>Jonathan Petrus JP</t>
  </si>
  <si>
    <t>/jonathan_petrus/status/477646450831015936</t>
  </si>
  <si>
    <t>This day in June 14.1946 DONALD J. TRUMP American businessman, investor, television personality and author, born:.... pic.twitter.com/WzJJ44BEFi</t>
  </si>
  <si>
    <t>This day in &lt;date&gt; . &lt;number&gt; &lt;allcaps&gt; DONALD J &lt;/allcaps&gt; . &lt;allcaps&gt; TRUMP &lt;/allcaps&gt; American businessman , investor , television personality and author , born : . &lt;repeated&gt; pic . twitter . com / WzJJ44BEFi</t>
  </si>
  <si>
    <t>partners2bridge</t>
  </si>
  <si>
    <t>Michelle Nichols</t>
  </si>
  <si>
    <t>/partners2bridge/status/477586216356159490</t>
  </si>
  <si>
    <t>We had to share this for Friday Funnies - what do you think? Does this pup look like Donald J. Trump? Perhaps... http://fb.me/42dqUftsK </t>
  </si>
  <si>
    <t>We had to share this for Friday Funnies - what do you think ? Does this pup look like Donald J . Trump ? Perhaps . &lt;repeated&gt; &lt;url&gt;</t>
  </si>
  <si>
    <t>ILNewsNetwork</t>
  </si>
  <si>
    <t>IL News Network</t>
  </si>
  <si>
    <t>/ILNewsNetwork/status/477486179151925248</t>
  </si>
  <si>
    <t>WGN: Donald J. Trump called the Today Show to defend putting his name on a building.... http://dlvr.it/5zTDnJ </t>
  </si>
  <si>
    <t>&lt;allcaps&gt; WGN &lt;/allcaps&gt; : Donald J . Trump called the Today Show to defend putting his name on a building . &lt;repeated&gt; &lt;url&gt;</t>
  </si>
  <si>
    <t>/AP_Planner/status/477460488306311168</t>
  </si>
  <si>
    <t>Tomorrow’s birthdays: Steny Hoyer (75), Donald Trump (68), Steffi Graf (45), Lang Lang (32), J.R. Martinez (31)</t>
  </si>
  <si>
    <t>Tomorrow ’ s birthdays : Steny Hoyer ( &lt;number&gt; ) , Donald Trump ( &lt;number&gt; ) , Steffi Graf ( &lt;number&gt; ) , Lang Lang ( &lt;number&gt; ) , J.R. Martinez ( &lt;number&gt; )</t>
  </si>
  <si>
    <t>Ahmed_Awadalla1</t>
  </si>
  <si>
    <t>Ahmed Awadalla</t>
  </si>
  <si>
    <t>/Ahmed_Awadalla1/status/477423362864865280</t>
  </si>
  <si>
    <t>Via Donald J. Trump http://fb.me/1tv4kxQfe </t>
  </si>
  <si>
    <t>Via Donald J . Trump &lt;url&gt;</t>
  </si>
  <si>
    <t>/DRJAMESCABOT/status/477391534078177280</t>
  </si>
  <si>
    <t>#Twitterversary...TY DONALD J TRUMP...HAPPY BIRTHDAY JUNE 14....
THE REASON CABOT TWINS ARE TWEETING...
FIRST TWEET NOV 11,2013....</t>
  </si>
  <si>
    <t>&lt;hashtag&gt; Twitterversary &lt;/hashtag&gt; . &lt;repeated&gt; &lt;allcaps&gt; TY DONALD J TRUMP &lt;/allcaps&gt; . &lt;repeated&gt; &lt;allcaps&gt; HAPPY BIRTHDAY JUNE &lt;/allcaps&gt; &lt;number&gt; . &lt;repeated&gt; &lt;allcaps&gt; THE REASON CABOT TWINS ARE TWEETING &lt;/allcaps&gt; . &lt;repeated&gt; &lt;allcaps&gt; FIRST TWEET NOV &lt;/allcaps&gt; &lt;number&gt; . &lt;repeated&gt;</t>
  </si>
  <si>
    <t>ChaimHochhauser</t>
  </si>
  <si>
    <t>Chaim Hochhauser</t>
  </si>
  <si>
    <t>/ChaimHochhauser/status/477336936323895296</t>
  </si>
  <si>
    <t>Donald j . Trump pic.twitter.com/3S3la9YbCB</t>
  </si>
  <si>
    <t>Donald j . Trump pic . twitter . com / 3 S3la9YbCB</t>
  </si>
  <si>
    <t>rosesevans</t>
  </si>
  <si>
    <t>Rose Evans</t>
  </si>
  <si>
    <t>/rosesevans/status/477325305577615360</t>
  </si>
  <si>
    <t>‘Be a cautious optimist. Call it positive thinking with a lot of reality checks.’ ~ Donald J. Trump</t>
  </si>
  <si>
    <t>‘ Be a cautious optimist . Call it positive thinking with a lot of reality checks . ’ ~ Donald J . Trump</t>
  </si>
  <si>
    <t>07lovechild</t>
  </si>
  <si>
    <t>Nic</t>
  </si>
  <si>
    <t>/07lovechild/status/477212099131604993</t>
  </si>
  <si>
    <t>"@david_j_roth: Last night I made up a fatuous Donald Trump quote, attributed it to him, and he RT'ed it as his own. I'm finished..." LMAO</t>
  </si>
  <si>
    <t>" &lt;user&gt; : Last night I made up a fatuous Donald Trump quote , attributed it to him , and he RT ' ed it as his own . I ' m finished . &lt;repeated&gt; " &lt;allcaps&gt; LMAO &lt;/allcaps&gt;</t>
  </si>
  <si>
    <t>MM888KK</t>
  </si>
  <si>
    <t>Dimitra Khaleejia</t>
  </si>
  <si>
    <t>/MM888KK/status/477145979301670912</t>
  </si>
  <si>
    <t>Donald J. Trump Iraq told us to get out, Iraq is now falling, and Iraq now wants us to come back! Don't do it unless we get the OIL</t>
  </si>
  <si>
    <t>Donald J . Trump Iraq told us to get out , Iraq is now falling , and Iraq now wants us to come back ! Don ' t do it unless we get the &lt;allcaps&gt; OIL &lt;/allcaps&gt;</t>
  </si>
  <si>
    <t>misstrishoh</t>
  </si>
  <si>
    <t>Trish  🇺🇸 ⚾️ 🇺🇸 ⚾️ 🇺🇸</t>
  </si>
  <si>
    <t>/misstrishoh/status/477141656173809664</t>
  </si>
  <si>
    <t>Donald J.#Trump:Iraq Told Us 2 Get Out,Iraq Is NowFalling,&amp; Iraq NowWants Us 2 ComeBack! Don't Do It UnlessWeGet The OIL,&amp; I Mean ALLOF IT!</t>
  </si>
  <si>
    <t>Donald J . &lt;hashtag&gt; Trump &lt;/hashtag&gt; : Iraq Told Us &lt;number&gt; Get Out , Iraq Is NowFalling , &amp; Iraq NowWants Us &lt;number&gt; ComeBack ! Don ' t Do It UnlessWeGet The &lt;allcaps&gt; OIL &lt;/allcaps&gt; , &amp; I Mean &lt;allcaps&gt; ALLOF IT &lt;/allcaps&gt; !</t>
  </si>
  <si>
    <t>WillieMcBey</t>
  </si>
  <si>
    <t>Willie McBey</t>
  </si>
  <si>
    <t>/WillieMcBey/status/477115626268659713</t>
  </si>
  <si>
    <t>Donald J. Trump says Your Money should be at work at all times.
The Traffic Exchange at My Advertising Pay's... http://fb.me/6PcsswPaf </t>
  </si>
  <si>
    <t>Donald J . Trump says Your Money should be at work at all times . The Traffic Exchange at My Advertising Pay ' s . &lt;repeated&gt; &lt;url&gt;</t>
  </si>
  <si>
    <t>/WillieMcBey/status/477115360085565440</t>
  </si>
  <si>
    <t>Donald J. Trump says Your Money should be at work at all times.
The Traffic Exchange at My Advertising Pay's... http://fb.me/2pwaEL5Bw </t>
  </si>
  <si>
    <t>PatBlanchfield</t>
  </si>
  <si>
    <t>Patrick Blanchfield</t>
  </si>
  <si>
    <t>/PatBlanchfield/status/477114401775169536</t>
  </si>
  <si>
    <t>@david_j_roth In Donald Trump's America, the Quixote Writes You. Which is to say: you are a Borgesian master. Kudos.</t>
  </si>
  <si>
    <t>&lt;user&gt; In Donald Trump ' s America , the Quixote Writes You . Which is to say : you are a Borgesian master . Kudos .</t>
  </si>
  <si>
    <t>Mr_kipclassic</t>
  </si>
  <si>
    <t>Kusanta Ntangi</t>
  </si>
  <si>
    <t>/Mr_kipclassic/status/477111838166224896</t>
  </si>
  <si>
    <t>Donald J. Trump
Iraq told us to get out, Iraq is
now falling, and Iraq now wants
us to come back! Don't do it
unless we get the OIL</t>
  </si>
  <si>
    <t>/LOYALTYTRUMPS/status/477103050356948992</t>
  </si>
  <si>
    <t>DONALD J.TRUMP@:REALDONALDTRUMP:
AVERY G.@:REALDONALDTRUMP:AN EARLY HAPPY BIRTHDAY WISH FOR YOU DONALD!!! I WISH YOU RUN FOR PRESIDENT!!!</t>
  </si>
  <si>
    <t>&lt;allcaps&gt; DONALD J &lt;/allcaps&gt; . &lt;allcaps&gt; TRUMP &lt;/allcaps&gt; @ : &lt;allcaps&gt; REALDONALDTRUMP &lt;/allcaps&gt; : &lt;allcaps&gt; AVERY G &lt;/allcaps&gt; . @ : &lt;allcaps&gt; REALDONALDTRUMP &lt;/allcaps&gt; : &lt;allcaps&gt; AN EARLY HAPPY BIRTHDAY WISH FOR YOU DONALD &lt;/allcaps&gt; ! &lt;repeated&gt; &lt;allcaps&gt; I WISH YOU RUN FOR PRESIDENT &lt;/allcaps&gt; ! &lt;repeated&gt;</t>
  </si>
  <si>
    <t>/LOYALTYTRUMPS/status/477098927175766017</t>
  </si>
  <si>
    <t>DONALD J.TRUMP @REALDONALDTRUMP:
AVERY G.@LOYALTYTRUMPS,AN EARLY HAPPY BIRTHDAY DONALD!!!</t>
  </si>
  <si>
    <t>&lt;allcaps&gt; DONALD J &lt;/allcaps&gt; . &lt;allcaps&gt; TRUMP &lt;/allcaps&gt; &lt;user&gt; : &lt;allcaps&gt; AVERY G &lt;/allcaps&gt; . &lt;user&gt; , &lt;allcaps&gt; AN EARLY HAPPY BIRTHDAY DONALD &lt;/allcaps&gt; ! &lt;repeated&gt;</t>
  </si>
  <si>
    <t>jason_morgan</t>
  </si>
  <si>
    <t>Jason Morgan</t>
  </si>
  <si>
    <t>/jason_morgan/status/477095668113481729</t>
  </si>
  <si>
    <t>Shout out to @david_j_roth for being Donald Trumps Ghost writer http://ow.ly/3lGiYn  #NPR #SbNation</t>
  </si>
  <si>
    <t>Shout out to &lt;user&gt; for being Donald Trumps Ghost writer &lt;url&gt; &lt;hashtag&gt; NPR &lt;/hashtag&gt; &lt;hashtag&gt; Sb Nation &lt;/hashtag&gt;</t>
  </si>
  <si>
    <t>Griffinreborn</t>
  </si>
  <si>
    <t>Last Of The Fools</t>
  </si>
  <si>
    <t>/Griffinreborn/status/477094462536306688</t>
  </si>
  <si>
    <t>No! Donald Trump did not j ist say that.! What kind of bastard is that.</t>
  </si>
  <si>
    <t>No ! Donald Trump did not j ist say that . ! &lt;repeated&gt; What kind of bastard is that .</t>
  </si>
  <si>
    <t>/FaithKolb1/status/477084760305438720</t>
  </si>
  <si>
    <t>Via Donald J. Trump
Iraq told us to get out, Iraq is now falling, and Iraq now wants us to come back! Don't do... http://fb.me/3b9vQCWe3 </t>
  </si>
  <si>
    <t>Via Donald J . Trump Iraq told us to get out , Iraq is now falling , and Iraq now wants us to come back ! Don ' t do . &lt;repeated&gt; &lt;url&gt;</t>
  </si>
  <si>
    <t>Ugarles</t>
  </si>
  <si>
    <t>Sigh Hersh</t>
  </si>
  <si>
    <t>/Ugarles/status/477082503161712640</t>
  </si>
  <si>
    <t>Pour one out for @david_j_roth, blocked by Donald Trump, a loser who doesn't recognize luxury tweets. This next RT is for you, David.</t>
  </si>
  <si>
    <t>Pour one out for &lt;user&gt; , blocked by Donald Trump , a loser who doesn ' t recognize luxury tweets . This next RT is for you , David .</t>
  </si>
  <si>
    <t>/toneantone96/status/477073910819979264</t>
  </si>
  <si>
    <t>@realDonaldTrump That is why I call you Uncle Donald J Trump, because I love you and you are family to me XO</t>
  </si>
  <si>
    <t>&lt;user&gt; That is why I call you Uncle Donald J Trump , because I love you and you are family to me XO</t>
  </si>
  <si>
    <t>g_kengere</t>
  </si>
  <si>
    <t>George_kengere</t>
  </si>
  <si>
    <t>/g_kengere/status/477049780963901440</t>
  </si>
  <si>
    <t>To be Big, Think Big, Read Big
Donald Donald J. Trump</t>
  </si>
  <si>
    <t>To be Big , Think Big , Read Big Donald Donald J . Trump</t>
  </si>
  <si>
    <t>/toneantone96/status/477043960364687361</t>
  </si>
  <si>
    <t>@WBLS1075NYC @IAmSteveHarvey @mygirlshirley @LipsbyCarla @nephewtommy ToneAntone...Donald J. Trump @O_Magazine  XCO</t>
  </si>
  <si>
    <t>&lt;user&gt; &lt;user&gt; &lt;user&gt; &lt;user&gt; &lt;user&gt; ToneAntone . &lt;repeated&gt; Donald J . Trump &lt;user&gt; &lt;allcaps&gt; XCO &lt;/allcaps&gt;</t>
  </si>
  <si>
    <t>/GOShoppingDaily/status/477035672486703104</t>
  </si>
  <si>
    <t>How To Get Rich And Think Like A Billionaire By Donald J. Trump http://bit.ly/1lhBTZd  http://bit.ly/17ycFPN </t>
  </si>
  <si>
    <t>How To Get Rich And Think Like A Billionaire By Donald J . Trump &lt;url&gt; &lt;url&gt;</t>
  </si>
  <si>
    <t>jzaragoza1</t>
  </si>
  <si>
    <t>Jason Zaragoza</t>
  </si>
  <si>
    <t>/jzaragoza1/status/476956425030500353</t>
  </si>
  <si>
    <t>@david_j_roth "Losers block. Winners seize the opportunity to profit from their haters and create value for society." - Donald Trump</t>
  </si>
  <si>
    <t>&lt;user&gt; " Losers block . Winners seize the opportunity to profit from their haters and create value for society . " - Donald Trump</t>
  </si>
  <si>
    <t>BOCLive</t>
  </si>
  <si>
    <t>Businessofcinema.com</t>
  </si>
  <si>
    <t>/BOCLive/status/476909386988679169</t>
  </si>
  <si>
    <t>Donald Trump And His Fake Account on Twitter
http://businessofcinema.com/?p=152168  @realDonaldTrump @david_j_roth</t>
  </si>
  <si>
    <t>Donald Trump And His Fake Account on Twitter &lt;url&gt; &lt;user&gt; &lt;user&gt;</t>
  </si>
  <si>
    <t>/PageantsNEWS/status/476866701255245824</t>
  </si>
  <si>
    <t>According to Donald J. Trump The Miss USA pageant was the highest rated non-sports telecast on the Big 4 networks. http://fb.me/6v5V3t99g </t>
  </si>
  <si>
    <t>According to Donald J . Trump The Miss &lt;allcaps&gt; USA &lt;/allcaps&gt; pageant was the highest rated non - sports telecast on the Big &lt;number&gt; networks . &lt;url&gt;</t>
  </si>
  <si>
    <t>saverspender</t>
  </si>
  <si>
    <t>save.spend.splurge.</t>
  </si>
  <si>
    <t>/saverspender/status/476748782642954240</t>
  </si>
  <si>
    <t>@dqydj_net @Adina_J @uDepartures Maybe a little Donald Trump to add some spice to your baby boy? http://www.distractify.netdna-cdn.com/wp-content/uploads//2014/06/main-620x.jpeg …</t>
  </si>
  <si>
    <t>&lt;user&gt; &lt;user&gt; &lt;user&gt; Maybe a little Donald Trump to add some spice to your baby boy ? &lt;url&gt; …</t>
  </si>
  <si>
    <t>TrumpedMovie</t>
  </si>
  <si>
    <t>TRUMPED TOO</t>
  </si>
  <si>
    <t>/TrumpedMovie/status/476700635904356353</t>
  </si>
  <si>
    <t>.@david_j_roth Be the first to ask Greg Norman about this. Or Donald Trump for that matter. http://ow.ly/xSn6j </t>
  </si>
  <si>
    <t>. &lt;user&gt; Be the first to ask Greg Norman about this . Or Donald Trump for that matter . &lt;url&gt;</t>
  </si>
  <si>
    <t>ADGmovie</t>
  </si>
  <si>
    <t>A DANGEROUS GAME</t>
  </si>
  <si>
    <t>/ADGmovie/status/476700635291975680</t>
  </si>
  <si>
    <t>.@david_j_roth Be the first to ask Greg Norman about this. Or Donald Trump for that matter. http://ow.ly/xSn3X </t>
  </si>
  <si>
    <t>HarvF</t>
  </si>
  <si>
    <t>Harvey Freedenberg</t>
  </si>
  <si>
    <t>/HarvF/status/476692791922151424</t>
  </si>
  <si>
    <t>Writer @david_j_roth gets @realDonaldTrump to retweet a fake Donald Trump quote.  http://sbn.to/1kMNpfa  via @sbnation HT @pbump</t>
  </si>
  <si>
    <t>Writer &lt;user&gt; gets &lt;user&gt; to retweet a fake Donald Trump quote . &lt;url&gt; via &lt;user&gt; HT &lt;user&gt;</t>
  </si>
  <si>
    <t>Luxphorus</t>
  </si>
  <si>
    <t>Franz Diaz</t>
  </si>
  <si>
    <t>/Luxphorus/status/476575752771883008</t>
  </si>
  <si>
    <t>BE THOROUGH: Don't count on happen stance to get you anywhere because it won’t (DONALD J. TRUMP)</t>
  </si>
  <si>
    <t>&lt;allcaps&gt; BE THOROUGH &lt;/allcaps&gt; : Don ' t count on happen stance to get you anywhere because it won ’ t ( &lt;allcaps&gt; DONALD J &lt;/allcaps&gt; . &lt;allcaps&gt; TRUMP &lt;/allcaps&gt; )</t>
  </si>
  <si>
    <t>EvieN</t>
  </si>
  <si>
    <t>Evie Nagy</t>
  </si>
  <si>
    <t>/EvieN/status/476568733633093633</t>
  </si>
  <si>
    <t>&lt;3 RT @david_j_roth: This is the story of how I wound up ghostwriting idiotic Success Words for Donald Trump. http://sbn.to/1kMNpfa </t>
  </si>
  <si>
    <t>&lt; &lt;number&gt; RT &lt;user&gt; : This is the story of how I wound up ghostwriting idiotic Success Words for Donald Trump . &lt;url&gt;</t>
  </si>
  <si>
    <t>CRlTTER</t>
  </si>
  <si>
    <t>CRlT</t>
  </si>
  <si>
    <t>/CRlTTER/status/476538632707522561</t>
  </si>
  <si>
    <t>.@david_j_roth tweeted a fake Donald Trump quote from a fake Trump book. Trump retweeted it. http://sbn.to/1kMNpfa </t>
  </si>
  <si>
    <t>. &lt;user&gt; tweeted a fake Donald Trump quote from a fake Trump book . Trump retweeted it . &lt;url&gt;</t>
  </si>
  <si>
    <t>mattymatty2000</t>
  </si>
  <si>
    <t>Matthew Kory</t>
  </si>
  <si>
    <t>/mattymatty2000/status/476526617695891457</t>
  </si>
  <si>
    <t>Really dug this piece by @david_j_roth on his twitter impersonation of Donald Trump. http://www.sbnation.com/2014/6/10/5797056/donald-trump-fake-quote-twitter …</t>
  </si>
  <si>
    <t>Really dug this piece by &lt;user&gt; on his twitter impersonation of Donald Trump . &lt;url&gt; …</t>
  </si>
  <si>
    <t>jackson17smith</t>
  </si>
  <si>
    <t>Prophetess Debbie</t>
  </si>
  <si>
    <t>/jackson17smith/status/476516516033490944</t>
  </si>
  <si>
    <t>Me and my cousin Monica Ingrid and friends were at Atlantic City in Donald J. Trump hotel.</t>
  </si>
  <si>
    <t>Me and my cousin Monica Ingrid and friends were at Atlantic City in Donald J . Trump hotel .</t>
  </si>
  <si>
    <t>flipflopslap</t>
  </si>
  <si>
    <t>Flip Flop Slap Fight</t>
  </si>
  <si>
    <t>/flipflopslap/status/476466754483671040</t>
  </si>
  <si>
    <t>Donald J. Trump: Moron. http://www.dailydot.com/lol/fake-donald-trump-quote-retweet/ … http://fb.me/2nJHiITNW </t>
  </si>
  <si>
    <t>Donald J . Trump : Moron . &lt;url&gt; … &lt;url&gt;</t>
  </si>
  <si>
    <t>jon_bois</t>
  </si>
  <si>
    <t>Jon Bois</t>
  </si>
  <si>
    <t>/jon_bois/status/476423936117579776</t>
  </si>
  <si>
    <t>so @david_j_roth made up a fake Donald Trump tweet and the real Donald Trump retweeted it http://www.sbnation.com/2014/6/10/5797056/donald-trump-fake-quote-twitter …</t>
  </si>
  <si>
    <t>so &lt;user&gt; made up a fake Donald Trump tweet and the real Donald Trump retweeted it &lt;url&gt; …</t>
  </si>
  <si>
    <t>kyleholtan</t>
  </si>
  <si>
    <t>Kyle Holtan</t>
  </si>
  <si>
    <t>/kyleholtan/status/476423660387835904</t>
  </si>
  <si>
    <t>This was fun MT @david_j_roth: Profiles in extreme insignificance: I made up a dumb Donald Trump quote, he retweeted: http://sbn.to/1kMNpfa </t>
  </si>
  <si>
    <t>This was fun MT &lt;user&gt; : Profiles in extreme insignificance : I made up a dumb Donald Trump quote , he retweeted : &lt;url&gt;</t>
  </si>
  <si>
    <t>asternlonczak</t>
  </si>
  <si>
    <t>Andrew Stern-Lonczak</t>
  </si>
  <si>
    <t>/asternlonczak/status/476419339571462144</t>
  </si>
  <si>
    <t>RT @david_j_roth Last night I made up a Donald Trump quote, attributed it to him, and he RT'ed it as his own. https://twitter.com/david_j_roth/status/476228221785354240 …</t>
  </si>
  <si>
    <t>RT &lt;user&gt; Last night I made up a Donald Trump quote , attributed it to him , and he RT ' ed it as his own . &lt;url&gt; …</t>
  </si>
  <si>
    <t>marinastrez</t>
  </si>
  <si>
    <t>Marina Streznewski</t>
  </si>
  <si>
    <t>/marinastrez/status/476416999535689728</t>
  </si>
  <si>
    <t>! RT @david_j_roth: Made up fatuous Donald Trump quote, attributed it to him. He RT'ed as his own. I'm finished: https://twitter.com/david_j_roth/status/476228221785354240 …</t>
  </si>
  <si>
    <t>! RT &lt;user&gt; : Made up fatuous Donald Trump quote , attributed it to him . He RT ' ed as his own . I ' m finished : &lt;url&gt; …</t>
  </si>
  <si>
    <t>Pokey_ebooks</t>
  </si>
  <si>
    <t>Dung Quixote</t>
  </si>
  <si>
    <t>/Pokey_ebooks/status/476416702696419329</t>
  </si>
  <si>
    <t>@realDonaldTrump @david_j_roth "i'll keep on goin', guess i'll never know why. life's been good to me so far." -donald trump</t>
  </si>
  <si>
    <t>&lt;user&gt; &lt;user&gt; " i ' ll keep on goin ' , guess i ' ll never know why . life ' s been good to me so far . " - donald trump</t>
  </si>
  <si>
    <t>IdeaMediaPro</t>
  </si>
  <si>
    <t>Idea Media</t>
  </si>
  <si>
    <t>/IdeaMediaPro/status/476395610653073408</t>
  </si>
  <si>
    <t>‘As long as you’re going to be thinking anyway, think BIG.’ Donald J. Trump pic.twitter.com/cqw1mH1Hbj</t>
  </si>
  <si>
    <t>‘ As long as you ’ re going to be thinking anyway , think &lt;allcaps&gt; BIG &lt;/allcaps&gt; . ’ Donald J . Trump pic . twitter . com / cqw1mH1Hbj</t>
  </si>
  <si>
    <t>AngieCoiro</t>
  </si>
  <si>
    <t>Radio Angie  📻</t>
  </si>
  <si>
    <t>/AngieCoiro/status/476390877187682304</t>
  </si>
  <si>
    <t>MT @david_j_roth I made up a fatuous Donald Trump quote; he RT'ed it as his own. I'm finished: https://twitter.com/david_j_roth/status/476228221785354240 … \Irony is truly dead.</t>
  </si>
  <si>
    <t>MT &lt;user&gt; I made up a fatuous Donald Trump quote ; he RT ' ed it as his own . I ' m finished : &lt;url&gt; … \ Irony is truly dead .</t>
  </si>
  <si>
    <t>DRobertsIMG</t>
  </si>
  <si>
    <t>Daniel Roberts</t>
  </si>
  <si>
    <t>/DRobertsIMG/status/476390272809447424</t>
  </si>
  <si>
    <t>@david_j_roth The most amazing part of this, as a fellow Donald Trump RT'ee, is that you didn't tweet it at him. He searched it out!</t>
  </si>
  <si>
    <t>&lt;user&gt; The most amazing part of this , as a fellow Donald Trump RT ' ee , is that you didn ' t tweet it at him . He searched it out !</t>
  </si>
  <si>
    <t>/lonepatrick/status/476316276462084097</t>
  </si>
  <si>
    <t>@realDonaldTrump @david_j_roth "I was never one who looked at bankruptcy as bad. bankruptcy was always good. I loved and still do." D. Trump</t>
  </si>
  <si>
    <t>&lt;user&gt; &lt;user&gt; " I was never one who looked at bankruptcy as bad . bankruptcy was always good . I loved and still do . " D . Trump</t>
  </si>
  <si>
    <t>/indonesiabookss/status/476297697167933440</t>
  </si>
  <si>
    <t>#Indonesia #Books #Deal Trump The Art of the Deal (Ballantine Books) By (author) Donald J. Trump, By (author) T  http://bit.ly/1ea38n9 </t>
  </si>
  <si>
    <t>&lt;hashtag&gt; Indonesia &lt;/hashtag&gt; &lt;hashtag&gt; Books &lt;/hashtag&gt; &lt;hashtag&gt; Deal &lt;/hashtag&gt; Trump The Art of the Deal ( Ballantine Books ) By ( author ) Donald J . Trump , By ( author ) T &lt;url&gt;</t>
  </si>
  <si>
    <t>dj_mosfett</t>
  </si>
  <si>
    <t>LABOR SOLIDARITY, PH.D.</t>
  </si>
  <si>
    <t>/dj_mosfett/status/476266387208298497</t>
  </si>
  <si>
    <t>Based on @david_j_roth's experience today, Donald Trump is a Pokemon, incapable of speaking apart from its own name.</t>
  </si>
  <si>
    <t>Based on &lt;user&gt; ' s experience today , Donald Trump is a Pokemon , incapable of speaking apart from its own name .</t>
  </si>
  <si>
    <t>AshcraftJoyce</t>
  </si>
  <si>
    <t>Joyce Ashcraft</t>
  </si>
  <si>
    <t>/AshcraftJoyce/status/476248072784465920</t>
  </si>
  <si>
    <t>@realDonaldTrump @david_j_roth Mr Trump pls go to gofundme. com/8fjwxs to help a good man with cancer</t>
  </si>
  <si>
    <t>&lt;user&gt; &lt;user&gt; Mr Trump pls go to gofundme . com / 8 fjwxs to help a good man with cancer</t>
  </si>
  <si>
    <t>LOLY2K</t>
  </si>
  <si>
    <t>mr. constantly disrespected</t>
  </si>
  <si>
    <t>/LOLY2K/status/476234338644668417</t>
  </si>
  <si>
    <t>@david_j_roth DONALD TRUMP: "Donald Trump."</t>
  </si>
  <si>
    <t>&lt;user&gt; &lt;allcaps&gt; DONALD TRUMP &lt;/allcaps&gt; : " Donald Trump . "</t>
  </si>
  <si>
    <t>Lana</t>
  </si>
  <si>
    <t>Lana Berry</t>
  </si>
  <si>
    <t>/Lana/status/476231158053617664</t>
  </si>
  <si>
    <t>@david_j_roth "@david_j_roth: @Lana I think Donald Trump and I are trolling each other. It feels great." Donald Trump</t>
  </si>
  <si>
    <t>&lt;user&gt; " &lt;user&gt; : &lt;user&gt; I think Donald Trump and I are trolling each other . It feels great . " Donald Trump</t>
  </si>
  <si>
    <t>/ForQ2/status/476228285979176960</t>
  </si>
  <si>
    <t>@realDonaldTrump @david_j_roth U inherited your way 2 any "success" start with nothing then maybe we'll be impressed until then STFU #trump</t>
  </si>
  <si>
    <t>&lt;user&gt; &lt;user&gt; U inherited your way &lt;number&gt; any " success " start with nothing then maybe we ' ll be impressed until then &lt;allcaps&gt; STFU &lt;/allcaps&gt; &lt;hashtag&gt; trump &lt;/hashtag&gt;</t>
  </si>
  <si>
    <t>/realDonaldTrump/status/476227619327725569</t>
  </si>
  <si>
    <t>"@david_j_roth: "I was never one who looked at success as bad. For me, success was always good. I loved it, and still do."  Donald Trump</t>
  </si>
  <si>
    <t>" &lt;user&gt; : " I was never one who looked at success as bad . For me , success was always good . I loved it , and still do . " Donald Trump</t>
  </si>
  <si>
    <t>moskalev_s</t>
  </si>
  <si>
    <t>svyatoslav moskalev</t>
  </si>
  <si>
    <t>/moskalev_s/status/476217340695412736</t>
  </si>
  <si>
    <t>@realDonaldTrump @AndyDostal 
Chicago become better and much more beautiful with Donald J.Trump's buildings.</t>
  </si>
  <si>
    <t>&lt;user&gt; &lt;user&gt; Chicago become better and much more beautiful with Donald J . Trump ' s buildings .</t>
  </si>
  <si>
    <t>the7threich</t>
  </si>
  <si>
    <t>Cancer</t>
  </si>
  <si>
    <t>/the7threich/status/476080764904546304</t>
  </si>
  <si>
    <t>Anyone who has 'The Art of the deal' by Donald J. Trump? I really cannot find this book anywhere.</t>
  </si>
  <si>
    <t>Anyone who has ' The Art of the deal ' by Donald J . Trump ? I really cannot find this book anywhere .</t>
  </si>
  <si>
    <t>MkItSo51</t>
  </si>
  <si>
    <t>Karen Ethel</t>
  </si>
  <si>
    <t>/MkItSo51/status/475991835739840513</t>
  </si>
  <si>
    <t>Louisiana! What is the matter with you?! But then, you just hosed the Ms USA pageant; owned by  Donald J. Trump,... http://fb.me/6y8ahDlt4 </t>
  </si>
  <si>
    <t>Louisiana ! What is the matter with you ? ! &lt;repeated&gt; But then , you just hosed the Ms &lt;allcaps&gt; USA &lt;/allcaps&gt; pageant ; owned by Donald J . Trump , . &lt;repeated&gt; &lt;url&gt;</t>
  </si>
  <si>
    <t>/MBeautyPageants/status/475776391523631104</t>
  </si>
  <si>
    <t>Mister Donald J. Trump - Own of Miss Universe Organization on Backstage http://fb.me/1TBlI8Xol </t>
  </si>
  <si>
    <t>Mister Donald J . Trump - Own of Miss Universe Organization on Backstage &lt;url&gt;</t>
  </si>
  <si>
    <t>UniversalBeaut4</t>
  </si>
  <si>
    <t>Universal Beauties</t>
  </si>
  <si>
    <t>/UniversalBeaut4/status/475773401861468160</t>
  </si>
  <si>
    <t>Coverage MISS USA 2014
The Boss" Mister Donald J. Trump - Own of Miss Universe Organization on Backstage with... http://fb.me/1bXIlu668 </t>
  </si>
  <si>
    <t>Coverage &lt;allcaps&gt; MISS USA &lt;/allcaps&gt; &lt;number&gt; The Boss " Mister Donald J . Trump - Own of Miss Universe Organization on Backstage with . &lt;repeated&gt; &lt;url&gt;</t>
  </si>
  <si>
    <t>ZarMisses</t>
  </si>
  <si>
    <t>Zar De Misses.com</t>
  </si>
  <si>
    <t>/ZarMisses/status/475773140677984256</t>
  </si>
  <si>
    <t>"The Boss" Mister Donald J. Trump - Own of Miss Universe Organization on Backstage with the girls of Miss USA... http://fb.me/1kW6lCsh9 </t>
  </si>
  <si>
    <t>" The Boss " Mister Donald J . Trump - Own of Miss Universe Organization on Backstage with the girls of Miss &lt;allcaps&gt; USA &lt;/allcaps&gt; . &lt;repeated&gt; &lt;url&gt;</t>
  </si>
  <si>
    <t>Asbel245</t>
  </si>
  <si>
    <t>Asoc. de Belleza 245</t>
  </si>
  <si>
    <t>/Asbel245/status/475769649922330624</t>
  </si>
  <si>
    <t>Gabriela Isler, Miss Universe 2013 Y Donald J. Trump, junto a Cassidy Wolf (Miss Teen USA 2013) y Erin Brady... http://fb.me/6ykJoleG9 </t>
  </si>
  <si>
    <t>Gabriela Isler , Miss Universe &lt;number&gt; Y Donald J . Trump , junto a Cassidy Wolf ( Miss Teen &lt;allcaps&gt; USA &lt;/allcaps&gt; &lt;number&gt; ) y Erin Brady . &lt;repeated&gt; &lt;url&gt;</t>
  </si>
  <si>
    <t>/ZarMisses/status/475759225118154752</t>
  </si>
  <si>
    <t>Mr Donald Donald J. Trump - Owner of Miss Universe Organization arrived to the Miss USA 2014 Red Carpet at Baton... http://fb.me/2uepxPcc5 </t>
  </si>
  <si>
    <t>Mr Donald Donald J . Trump - Owner of Miss Universe Organization arrived to the Miss &lt;allcaps&gt; USA &lt;/allcaps&gt; &lt;number&gt; Red Carpet at Baton . &lt;repeated&gt; &lt;url&gt;</t>
  </si>
  <si>
    <t>pingvin4o0</t>
  </si>
  <si>
    <t>Aptrail Halil</t>
  </si>
  <si>
    <t>/pingvin4o0/status/475735700303020032</t>
  </si>
  <si>
    <t>As long as you’re going to be thinking anyway, think big. – Donald J. Trump</t>
  </si>
  <si>
    <t>As long as you ’ re going to be thinking anyway , think big . – Donald J . Trump</t>
  </si>
  <si>
    <t>chidoncomputer</t>
  </si>
  <si>
    <t>Ndubuisi J. Don</t>
  </si>
  <si>
    <t>/chidoncomputer/status/475721845443145728</t>
  </si>
  <si>
    <t>Donald
J. Trump is acting like OBJ former Nigeria leader. Both 
can't mind it's life &amp; focus in living God purpose lives. Trouble makers.</t>
  </si>
  <si>
    <t>Donald J . Trump is acting like &lt;allcaps&gt; OBJ &lt;/allcaps&gt; former Nigeria leader . Both can ' t mind it ' s life &amp; focus in living God purpose lives . Trouble makers .</t>
  </si>
  <si>
    <t>TheListShowTV</t>
  </si>
  <si>
    <t>The List</t>
  </si>
  <si>
    <t>/TheListShowTV/status/475678936530046976</t>
  </si>
  <si>
    <t>Donald J. Trump and the girls of Miss USA 2014 are #Happy! Who will win the crown tonight? http://bit.ly/SoUA1m pic.twitter.com/MVUIM6hfUs</t>
  </si>
  <si>
    <t>Donald J . Trump and the girls of Miss &lt;allcaps&gt; USA &lt;/allcaps&gt; &lt;number&gt; are &lt;hashtag&gt; Happy &lt;/hashtag&gt; ! Who will win the crown tonight ? &lt;url&gt; pic . twitter . com / MVUIM6hfUs</t>
  </si>
  <si>
    <t>Juliavitp</t>
  </si>
  <si>
    <t>Julia Ivanova</t>
  </si>
  <si>
    <t>/Juliavitp/status/475620606046900224</t>
  </si>
  <si>
    <t>Donald J. Trump http://fb.me/6FXkA15qR </t>
  </si>
  <si>
    <t>jjanhqeeda</t>
  </si>
  <si>
    <t>Алексей Нурбеков</t>
  </si>
  <si>
    <t>/jjanhqeeda/status/475604334747467777</t>
  </si>
  <si>
    <t>Why We Want You to Be Rich: Two Men – One Message [Audiobook] by Donald J. Trump, Robert T. Kiyosaki, r... http://bit.ly/1oyF8fG  #ebook</t>
  </si>
  <si>
    <t>Why We Want You to Be Rich : Two Men – One Message [ Audiobook ] by Donald J . Trump , Robert T . Kiyosaki , r . &lt;repeated&gt; &lt;url&gt; &lt;hashtag&gt; ebook &lt;/hashtag&gt;</t>
  </si>
  <si>
    <t>riskhelpline</t>
  </si>
  <si>
    <t>Jairam Gopalan Aiyer</t>
  </si>
  <si>
    <t>/riskhelpline/status/475603370711842816</t>
  </si>
  <si>
    <t>America(USA)'s economic problem have been discussed in a different light by Robert T Kiyosaki &amp; Donald J Trump in "WHY WE WANT U TO BE RICH"</t>
  </si>
  <si>
    <t>America ( &lt;allcaps&gt; USA &lt;/allcaps&gt; ) ' s economic problem have been discussed in a different light by Robert T Kiyosaki &amp; Donald J Trump in " &lt;allcaps&gt; WHY WE WANT U TO BE RICH &lt;/allcaps&gt; "</t>
  </si>
  <si>
    <t>RightWingDC</t>
  </si>
  <si>
    <t>RWDC</t>
  </si>
  <si>
    <t>/RightWingDC/status/475509727519322113</t>
  </si>
  <si>
    <t>You can love Donald Donald J. Trump you can hate him but HE TRUMPS most politicians!  FINALLY a man's man.  Let... http://fb.me/6yuHhz3GW </t>
  </si>
  <si>
    <t>You can love Donald Donald J . Trump you can hate him but &lt;allcaps&gt; HE TRUMPS &lt;/allcaps&gt; most politicians ! &lt;allcaps&gt; FINALLY &lt;/allcaps&gt; a man ' s man . Let . &lt;repeated&gt; &lt;url&gt;</t>
  </si>
  <si>
    <t>/cindycolette/status/475191459222917120</t>
  </si>
  <si>
    <t>Do not neglect your life skills,which should include a healthy dose of financial education ~Donald J. Trump</t>
  </si>
  <si>
    <t>Do not neglect your life skills , which should include a healthy dose of financial education ~ Donald J . Trump</t>
  </si>
  <si>
    <t>/cindycolette/status/475190514376278016</t>
  </si>
  <si>
    <t>Keep your focus intact and focus on the solution ~Donald J. Trump</t>
  </si>
  <si>
    <t>Keep your focus intact and focus on the solution ~ Donald J . Trump</t>
  </si>
  <si>
    <t>jesijo1</t>
  </si>
  <si>
    <t>Jesi JO</t>
  </si>
  <si>
    <t>/jesijo1/status/475142817799741440</t>
  </si>
  <si>
    <t>Donald J. Trump really HATES Obama!
#ImpeachObama
#OverpassesForAmerica http://fb.me/49cZeNJwd </t>
  </si>
  <si>
    <t>Donald J . Trump really &lt;allcaps&gt; HATES &lt;/allcaps&gt; Obama ! &lt;hashtag&gt; Impeach Obama &lt;/hashtag&gt; &lt;hashtag&gt; Overpasses For America &lt;/hashtag&gt; &lt;url&gt;</t>
  </si>
  <si>
    <t>/esquireattire/status/475035406509961216</t>
  </si>
  <si>
    <t>Check out Donald J. Trump cuff links two tones gold plated with crystals NWT new in box  http://r.ebay.com/gQgXXk  via @eBay</t>
  </si>
  <si>
    <t>Check out Donald J . Trump cuff links two tones gold plated with crystals &lt;allcaps&gt; NWT &lt;/allcaps&gt; new in box &lt;url&gt; via &lt;user&gt;</t>
  </si>
  <si>
    <t>Robin_Leach</t>
  </si>
  <si>
    <t>Robin Leach</t>
  </si>
  <si>
    <t>/Robin_Leach/status/474936716537888769</t>
  </si>
  <si>
    <t>Our #missnv2014  Nia Sanchez ready for Sunday's 3hour NBC TV 63rd annual Miss USA pageant w/ Donald J. Trump Florida Georgia Line, &amp; Nelly,</t>
  </si>
  <si>
    <t>Our &lt;hashtag&gt; miss nv2014 &lt;/hashtag&gt; Nia Sanchez ready for Sunday ' s 3 hour &lt;allcaps&gt; NBC TV &lt;/allcaps&gt; 6 3 rd annual Miss &lt;allcaps&gt; USA &lt;/allcaps&gt; pageant w / Donald J . Trump Florida Georgia Line , &amp; Nelly ,</t>
  </si>
  <si>
    <t>/dubaibooks/status/474928968655982592</t>
  </si>
  <si>
    <t>#Dubai #Books #Deal Trump The Art of the Deal (Ballantine Books) By (author) Donald J. Trump, By (author) Tony   http://bit.ly/1oj9wty </t>
  </si>
  <si>
    <t>&lt;hashtag&gt; Dubai &lt;/hashtag&gt; &lt;hashtag&gt; Books &lt;/hashtag&gt; &lt;hashtag&gt; Deal &lt;/hashtag&gt; Trump The Art of the Deal ( Ballantine Books ) By ( author ) Donald J . Trump , By ( author ) Tony &lt;url&gt;</t>
  </si>
  <si>
    <t>DavitMuradyan</t>
  </si>
  <si>
    <t>Davit Muradyan</t>
  </si>
  <si>
    <t>/DavitMuradyan/status/474872607859564544</t>
  </si>
  <si>
    <t>Next presidential hopeful in US. Mr. Donald J. Trump.
#Trump #Obama #USA #WorstPresident http://fb.me/3FezitV7A </t>
  </si>
  <si>
    <t>Next presidential hopeful in US . Mr . Donald J . Trump . &lt;hashtag&gt; Trump &lt;/hashtag&gt; &lt;hashtag&gt; Obama &lt;/hashtag&gt; &lt;hashtag&gt; USA &lt;/hashtag&gt; &lt;hashtag&gt; Worst President &lt;/hashtag&gt; &lt;url&gt;</t>
  </si>
  <si>
    <t>/vivoscrivo/status/474813848868753408</t>
  </si>
  <si>
    <t>Donald J. Trump #thedon looking #tough when Marc explained his vision for #progressive #sustainable #developments... http://fb.me/2Y52ui7HN </t>
  </si>
  <si>
    <t>Donald J . Trump &lt;hashtag&gt; the don &lt;/hashtag&gt; looking &lt;hashtag&gt; tough &lt;/hashtag&gt; when Marc explained his vision for &lt;hashtag&gt; progressive &lt;/hashtag&gt; &lt;hashtag&gt; sustainable &lt;/hashtag&gt; &lt;hashtag&gt; developments &lt;/hashtag&gt; . &lt;repeated&gt; &lt;url&gt;</t>
  </si>
  <si>
    <t>taylorsznvch</t>
  </si>
  <si>
    <t> ✨Taylor Suznevich ✨</t>
  </si>
  <si>
    <t>/taylorsznvch/status/474293210807017472</t>
  </si>
  <si>
    <t>@J_Harris47 truuuu  then we come down here feelin like Donald trump</t>
  </si>
  <si>
    <t>&lt;user&gt; tru &lt;elongated&gt; then we come down here feelin like Donald trump</t>
  </si>
  <si>
    <t>iAmKingKarma01</t>
  </si>
  <si>
    <t>O² King Karma  ✈ ✈ ✈</t>
  </si>
  <si>
    <t>/iAmKingKarma01/status/474057175959359488</t>
  </si>
  <si>
    <t>The #MissUSA Contestants are Happy featuring Donald J. Trump, Thomas Roberts and Jeannie Mai. Click to watch!... http://fb.me/1amGDWT2x </t>
  </si>
  <si>
    <t>The &lt;hashtag&gt; Miss USA &lt;/hashtag&gt; Contestants are Happy featuring Donald J . Trump , Thomas Roberts and Jeannie Mai . Click to watch . ! &lt;repeated&gt; &lt;url&gt;</t>
  </si>
  <si>
    <t>IAmTheRealLilD</t>
  </si>
  <si>
    <t>Lil D</t>
  </si>
  <si>
    <t>/IAmTheRealLilD/status/473966955389394944</t>
  </si>
  <si>
    <t>Pretty sure Donald J. Trump thinks his sign is the very best sign in the world., 2014 SHP Entertainment, Inc. http://fb.me/1f9wjaDN7 </t>
  </si>
  <si>
    <t>Pretty sure Donald J . Trump thinks his sign is the very best sign in the world . , &lt;number&gt; &lt;allcaps&gt; SHP &lt;/allcaps&gt; Entertainment , Inc . &lt;url&gt;</t>
  </si>
  <si>
    <t>WilliamGabin</t>
  </si>
  <si>
    <t>｢wιλλιαм ｣</t>
  </si>
  <si>
    <t>/WilliamGabin/status/473965485432651777</t>
  </si>
  <si>
    <t>J'vais me motiver : lose yourself - kid ink - Donald trump et gorillaz #tafdusoir #motivation</t>
  </si>
  <si>
    <t>J ' vais me motiver : lose yourself - kid ink - Donald trump et gorillaz &lt;hashtag&gt; t a f du soir &lt;/hashtag&gt; &lt;hashtag&gt; motivation &lt;/hashtag&gt;</t>
  </si>
  <si>
    <t>raicinque</t>
  </si>
  <si>
    <t>Rai5</t>
  </si>
  <si>
    <t>/raicinque/status/473937209511276547</t>
  </si>
  <si>
    <t>Questa sera al @LateShow ospiti Donald J. Trump, Ryan Hunter-Reay, ospite musicale Elizabeth Cook. Appuntamento alle 23.35 su @raicinque</t>
  </si>
  <si>
    <t>Questa sera al &lt;user&gt; ospiti Donald J . Trump , Ryan Hunter - Reay , ospite musicale Elizabeth Cook . Appuntamento alle &lt;number&gt; su &lt;user&gt;</t>
  </si>
  <si>
    <t>HansTerryn</t>
  </si>
  <si>
    <t>HansT</t>
  </si>
  <si>
    <t>/HansTerryn/status/473935914297602048</t>
  </si>
  <si>
    <t>Great day Trump International Hotel &amp; Golf Links, Doonbeg, Ireland Bought super golfwear...Thank you Mr Donald J.... http://fb.me/6xs7f3k5z </t>
  </si>
  <si>
    <t>Great day Trump International Hotel &amp; Golf Links , Doonbeg , Ireland Bought super golfwear . &lt;repeated&gt; Thank you Mr Donald J . &lt;repeated&gt; &lt;url&gt;</t>
  </si>
  <si>
    <t>/ukbritishbooks/status/473892842533031936</t>
  </si>
  <si>
    <t>#UK #British #Books Trump The Art of the Deal (Ballantine Books) By (author) Donald J. Trump, By (author) Tony   http://bit.ly/1wcP9mt </t>
  </si>
  <si>
    <t>FzRsln</t>
  </si>
  <si>
    <t>katt.russ</t>
  </si>
  <si>
    <t>/FzRsln/status/473868249432469505</t>
  </si>
  <si>
    <t>#nowreading why we want you to be rich - by Donald j.trump and Robert  t.kiyosaki</t>
  </si>
  <si>
    <t>&lt;hashtag&gt; now reading &lt;/hashtag&gt; why we want you to be rich - by Donald j . trump and Robert t . kiyosaki</t>
  </si>
  <si>
    <t>PoetFrankONeal</t>
  </si>
  <si>
    <t>Frank O'Neal</t>
  </si>
  <si>
    <t>/PoetFrankONeal/status/473853825108172800</t>
  </si>
  <si>
    <t>The Epitaph of Donald Sterling &amp; Donald J. Trump
https://www.youtube.com/watch?v=fRUKPJCHGUU&amp;feature=youtu.be … http://fb.me/3CJqbFbEb </t>
  </si>
  <si>
    <t>The Epitaph of Donald Sterling &amp; Donald J . Trump &lt;url&gt; … &lt;url&gt;</t>
  </si>
  <si>
    <t>worldnetdaily</t>
  </si>
  <si>
    <t>WND News</t>
  </si>
  <si>
    <t>/worldnetdaily/status/473833385693954048</t>
  </si>
  <si>
    <t>$50 mil for Obama’s transcripts? http://po.st/M6i4SI  
D.J. Dolce assures Donald Trump she can get hands on college records</t>
  </si>
  <si>
    <t>&lt;money&gt; mil for Obama ’ s transcripts ? &lt;url&gt; D.J. Dolce assures Donald Trump she can get hands on college records</t>
  </si>
  <si>
    <t>stevemcgarvie</t>
  </si>
  <si>
    <t>Steve Mcgarvie</t>
  </si>
  <si>
    <t>/stevemcgarvie/status/473775563279069187</t>
  </si>
  <si>
    <t>Backed by Donald Donald J. Trump http://fb.me/6O41lfF50 </t>
  </si>
  <si>
    <t>Backed by Donald Donald J . Trump &lt;url&gt;</t>
  </si>
  <si>
    <t>/toneantone96/status/473770919643840512</t>
  </si>
  <si>
    <t>@Madonna Donald J. Trump says to me...Tone your on your OWN he is Hilarious. Let Madonna have you how much does it cost to get rid of you XO</t>
  </si>
  <si>
    <t>&lt;user&gt; Donald J . Trump says to me . &lt;repeated&gt; Tone your on your &lt;allcaps&gt; OWN &lt;/allcaps&gt; he is Hilarious . Let Madonna have you how much does it cost to get rid of you XO</t>
  </si>
  <si>
    <t>Chukwudi1985</t>
  </si>
  <si>
    <t>Chukwudi</t>
  </si>
  <si>
    <t>/Chukwudi1985/status/473558869671968768</t>
  </si>
  <si>
    <t>Donald J. Trump:
"Entrepreneurs: If you cannot handle the tough times, you will never be successful in business.... http://fb.me/16g5RAqDH </t>
  </si>
  <si>
    <t>Donald J . Trump : " Entrepreneurs : If you cannot handle the tough times , you will never be successful in business . &lt;repeated&gt; &lt;url&gt;</t>
  </si>
  <si>
    <t>micicmaurerteam</t>
  </si>
  <si>
    <t>KW's Real Estate Experts</t>
  </si>
  <si>
    <t>/micicmaurerteam/status/473549613224304640</t>
  </si>
  <si>
    <t>This past weekend I was personally trained by Donald J. Trump. One of the things he made clear was that SUCCESS is a…http://lnkd.in/dSaXdcz </t>
  </si>
  <si>
    <t>This past weekend I was personally trained by Donald J . Trump . One of the things he made clear was that &lt;allcaps&gt; SUCCESS &lt;/allcaps&gt; is a … &lt;url&gt;</t>
  </si>
  <si>
    <t>/FaithKolb1/status/473509870562721792</t>
  </si>
  <si>
    <t>Via Donald J. Trump
Another Obama disaster- http://fb.me/6oonkYq5q </t>
  </si>
  <si>
    <t>Via Donald J . Trump Another Obama disaster - &lt;url&gt;</t>
  </si>
  <si>
    <t>BeautyOfGaga77</t>
  </si>
  <si>
    <t>Lady Gaga / S. Germanotta</t>
  </si>
  <si>
    <t>/BeautyOfGaga77/status/473504351118692352</t>
  </si>
  <si>
    <t>•In Donald J Trump's voice• Troy, Mr. Carter, you're FIRED. •makes hand gesture for you to sashay away• BYE.</t>
  </si>
  <si>
    <t>• In Donald J Trump ' s voice • Troy , Mr . Carter , you ' re &lt;allcaps&gt; FIRED &lt;/allcaps&gt; . • makes hand gesture for you to sashay away • &lt;allcaps&gt; BYE &lt;/allcaps&gt; .</t>
  </si>
  <si>
    <t>/FzRsln/status/473415267679080448</t>
  </si>
  <si>
    <t>#nowreading Why we want you to be rich - Donald J.Trump &amp; Robert T.Kiyosaki</t>
  </si>
  <si>
    <t>&lt;hashtag&gt; now reading &lt;/hashtag&gt; Why we want you to be rich - Donald J . Trump &amp; Robert T . Kiyosaki</t>
  </si>
  <si>
    <t>/toneantone96/status/473279714568990721</t>
  </si>
  <si>
    <t>@realDonaldTrump Equipped to lead the most wonderful country America Donald J. Trump Hope America needs HOPE Donald J.Trump is our Hope</t>
  </si>
  <si>
    <t>&lt;user&gt; Equipped to lead the most wonderful country America Donald J . Trump Hope America needs &lt;allcaps&gt; HOPE &lt;/allcaps&gt; Donald J . Trump is our Hope</t>
  </si>
  <si>
    <t>NasrudinMansyur</t>
  </si>
  <si>
    <t>Nasrudin Mansyur</t>
  </si>
  <si>
    <t>/NasrudinMansyur/status/473277802767081472</t>
  </si>
  <si>
    <t>"Passion is the start, confidence,vision,&amp;focus are the steps, &amp; resilience is the past mile to entrepreneurial success." Donald J. Trump.</t>
  </si>
  <si>
    <t>" Passion is the start , confidence , vision , &amp; focus are the steps , &amp; resilience is the past mile to entrepreneurial success . " Donald J . Trump .</t>
  </si>
  <si>
    <t>eileencurtright</t>
  </si>
  <si>
    <t>Eileen Curtright</t>
  </si>
  <si>
    <t>/eileencurtright/status/473277471870046208</t>
  </si>
  <si>
    <t>. @realDonaldTrump Your Donald J. Trump lingerie collection is superb! Just purchased the bustier you wore when you bought the Taj Mahal.</t>
  </si>
  <si>
    <t>. &lt;user&gt; Your Donald J . Trump lingerie collection is superb ! Just purchased the bustier you wore when you bought the Taj Mahal .</t>
  </si>
  <si>
    <t>Harrybaby666</t>
  </si>
  <si>
    <t>Harold Lowell</t>
  </si>
  <si>
    <t>/Harrybaby666/status/473276869132169216</t>
  </si>
  <si>
    <t>@realDonaldTrump @Teabo  I CERTAINLY would vote for Donald J. Trump to be our next president..ABSOLUTELY!!!!!</t>
  </si>
  <si>
    <t>&lt;user&gt; &lt;user&gt; &lt;allcaps&gt; I CERTAINLY &lt;/allcaps&gt; would vote for Donald J . Trump to be our next president . &lt;repeated&gt; &lt;allcaps&gt; ABSOLUTELY &lt;/allcaps&gt; ! &lt;repeated&gt;</t>
  </si>
  <si>
    <t>/Paul59946476/status/473150649149181954</t>
  </si>
  <si>
    <t>Saw Jason Mattera just described his so called long distance "marriage" to Kendra Todd, a Donald J. Trump grad.</t>
  </si>
  <si>
    <t>Saw Jason Mattera just described his so called long distance " marriage " to Kendra Todd , a Donald J . Trump grad .</t>
  </si>
  <si>
    <t>/nougatine1/status/473149645682515969</t>
  </si>
  <si>
    <t>"NO MORE TIME..." Donald J. Trump @realDonaldTrump  ·  May 28
My speech to @PressClubDC yesterday at the #NPCLunch o…http://cs.pn/SLrrOU </t>
  </si>
  <si>
    <t>" &lt;allcaps&gt; NO MORE TIME &lt;/allcaps&gt; . &lt;repeated&gt; " Donald J . Trump &lt;user&gt; · &lt;date&gt; My speech to &lt;user&gt; yesterday at the &lt;hashtag&gt; NPC Lunch &lt;/hashtag&gt; o … &lt;url&gt;</t>
  </si>
  <si>
    <t>/nougatine1/status/473149068890218496</t>
  </si>
  <si>
    <t>Donald J. Trump @realDonaldTrump  ·  May 27
Our greatest weakness lies in giving up. The most certain way to succeed is always to try just …</t>
  </si>
  <si>
    <t>Donald J . Trump &lt;user&gt; · &lt;date&gt; Our greatest weakness lies in giving up . The most certain way to succeed is always to try just …</t>
  </si>
  <si>
    <t>/nougatine1/status/473148077914595329</t>
  </si>
  <si>
    <t>Donald J. Trump @realDonaldTrump  ·  May 27
“Results are what matter...A series of efforts will add up to experience and achievement.” - Th…</t>
  </si>
  <si>
    <t>Donald J . Trump &lt;user&gt; · &lt;date&gt; “ Results are what matter . &lt;repeated&gt; A series of efforts will add up to experience and achievement . ” - Th …</t>
  </si>
  <si>
    <t>/toneantone96/status/473052664935501824</t>
  </si>
  <si>
    <t>@realDonaldTrump @TyceDaggitt Born to lead and a Proven winner a step forward for America...Donald J Trump for President...@toneantone96 XO</t>
  </si>
  <si>
    <t>&lt;user&gt; &lt;user&gt; Born to lead and a Proven winner a step forward for America . &lt;repeated&gt; Donald J Trump for President . &lt;repeated&gt; &lt;user&gt; XO</t>
  </si>
  <si>
    <t>ochiabutorz15</t>
  </si>
  <si>
    <t>Sunny George</t>
  </si>
  <si>
    <t>/ochiabutorz15/status/472952517228498945</t>
  </si>
  <si>
    <t>@realDonaldTrumpdo not push  Mr Donald J. Trump to run if He do not want to.</t>
  </si>
  <si>
    <t>&lt;user&gt; not push Mr Donald J . Trump to run if He do not want to .</t>
  </si>
  <si>
    <t>/MattSoleyn/status/472927712437235712</t>
  </si>
  <si>
    <t>I'm no #liberal, but I'm not on the same side as Donald J. Trump on the Sgt. taken prisoner by the enemy. You can't blame him for this.</t>
  </si>
  <si>
    <t>I ' m no &lt;hashtag&gt; liberal &lt;/hashtag&gt; , but I ' m not on the same side as Donald J . Trump on the Sgt . taken prisoner by the enemy . You can ' t blame him for this .</t>
  </si>
  <si>
    <t>/GOShoppingDaily/status/472918756004356097</t>
  </si>
  <si>
    <t>Lot of 3 Men's DONALD J TRUMP &amp; CEDARWOOD STATE Bright Pastel Neck Ties http://bit.ly/1kjKLx1  http://bit.ly/1aFdaX2 </t>
  </si>
  <si>
    <t>Lot of &lt;number&gt; Men ' s &lt;allcaps&gt; DONALD J TRUMP &lt;/allcaps&gt; &amp; &lt;allcaps&gt; CEDARWOOD STATE &lt;/allcaps&gt; Bright Pastel Neck Ties &lt;url&gt; &lt;url&gt;</t>
  </si>
  <si>
    <t>EMbikaie</t>
  </si>
  <si>
    <t>Eliezer Mbikaie</t>
  </si>
  <si>
    <t>/EMbikaie/status/472905848616796161</t>
  </si>
  <si>
    <t>Very fortunate and blessed to meet Mr. Donald J Trump
#business #money #focus #rich #vision… http://instagram.com/p/orqi6zy-l8/ </t>
  </si>
  <si>
    <t>Very fortunate and blessed to meet Mr . Donald J Trump &lt;hashtag&gt; business &lt;/hashtag&gt; &lt;hashtag&gt; money &lt;/hashtag&gt; &lt;hashtag&gt; focus &lt;/hashtag&gt; &lt;hashtag&gt; rich &lt;/hashtag&gt; &lt;hashtag&gt; vision &lt;/hashtag&gt; … &lt;url&gt;</t>
  </si>
  <si>
    <t>joekiddone</t>
  </si>
  <si>
    <t>JoeKidd</t>
  </si>
  <si>
    <t>/joekiddone/status/472857538015555585</t>
  </si>
  <si>
    <t>Donald J. Trump: ‘Clown’ Obama ‘the biggest liar I know’
http://www.wnd.com/2014/05/donald-trump-obama-a-clown/ … http://fb.me/1rbcirTSk </t>
  </si>
  <si>
    <t>Donald J . Trump : ‘ Clown ’ Obama ‘ the biggest liar I know ’ &lt;url&gt; … &lt;url&gt;</t>
  </si>
  <si>
    <t>/Paul59946476/status/472823103870238720</t>
  </si>
  <si>
    <t>SAW THE DONALD J. TRUMP  in La. to help Phil Robertson develop his Mobile Home Condominium Complex &amp; Palin to design intetiors. Classy.</t>
  </si>
  <si>
    <t>&lt;allcaps&gt; SAW THE DONALD J &lt;/allcaps&gt; . &lt;allcaps&gt; TRUMP &lt;/allcaps&gt; in La . to help Phil Robertson develop his Mobile Home Condominium Complex &amp; Palin to design intetiors . Classy .</t>
  </si>
  <si>
    <t>45N68W</t>
  </si>
  <si>
    <t>Anwer Qureishi  👣</t>
  </si>
  <si>
    <t>/45N68W/status/472775797611450368</t>
  </si>
  <si>
    <t>@BillNigh Donald J Trump State Park pic.twitter.com/o0LclYqi2O</t>
  </si>
  <si>
    <t>&lt;user&gt; Donald J Trump State Park pic . twitter . com / o0LclYqi2O</t>
  </si>
  <si>
    <t>/45N68W/status/472774905789157376</t>
  </si>
  <si>
    <t>I'm at Donald J. Trump State Park Indian Hill Section (Putnam Valley, NY) http://4sq.com/1ki111u </t>
  </si>
  <si>
    <t>I ' m at Donald J . Trump State Park Indian Hill Section ( Putnam Valley , NY ) &lt;url&gt;</t>
  </si>
  <si>
    <t>seabasschoui</t>
  </si>
  <si>
    <t>Seb</t>
  </si>
  <si>
    <t>/seabasschoui/status/472748367379169281</t>
  </si>
  <si>
    <t>Life lesson from Donald J. Trump "don't do drugs, don't drink &amp; don't smoke cigarettes...." @Alex_Mau5 @Philcam12 @CaroLapensee #LOL</t>
  </si>
  <si>
    <t>Life lesson from Donald J . Trump " don ' t do drugs , don ' t drink &amp; don ' t smoke cigarettes . &lt;repeated&gt; " &lt;user&gt; &lt;user&gt; &lt;user&gt; &lt;hashtag&gt; LOL &lt;/hashtag&gt;</t>
  </si>
  <si>
    <t>/evanjweiner/status/472706430509010944</t>
  </si>
  <si>
    <t>Now I know I pick on Donald J. Trump, millionaire, owner of a mansion and a yacht, a lot. It's not all that... http://fb.me/2D9ycWjuO </t>
  </si>
  <si>
    <t>Now I know I pick on Donald J . Trump , millionaire , owner of a mansion and a yacht , a lot . It ' s not all that . &lt;repeated&gt; &lt;url&gt;</t>
  </si>
  <si>
    <t>robpalkwriter</t>
  </si>
  <si>
    <t>Rob Palk</t>
  </si>
  <si>
    <t>/robpalkwriter/status/472665340422660096</t>
  </si>
  <si>
    <t>@Biggreenbooks @TheTweetMaster_ @M_Z_Harrison "Rolando Bowers followed Donald J. Trump and Miley Ray Cyrus"</t>
  </si>
  <si>
    <t>&lt;user&gt; &lt;user&gt; &lt;user&gt; " Rolando Bowers followed Donald J . Trump and Miley Ray Cyrus "</t>
  </si>
  <si>
    <t>JasonMassieIBO</t>
  </si>
  <si>
    <t>Jason Massie</t>
  </si>
  <si>
    <t>/JasonMassieIBO/status/472585115353108480</t>
  </si>
  <si>
    <t>It's time!! Going to #Toronto in 6 Hrs!!! SO EXCITED!!!! Get to hear great speakers like Donald Donald J. Trump,... http://fb.me/6ABtmOwLJ </t>
  </si>
  <si>
    <t>It ' s time ! &lt;repeated&gt; Going to &lt;hashtag&gt; Toronto &lt;/hashtag&gt; in &lt;number&gt; Hrs ! &lt;repeated&gt; &lt;allcaps&gt; SO EXCITED &lt;/allcaps&gt; ! &lt;repeated&gt; Get to hear great speakers like Donald Donald J . Trump , . &lt;repeated&gt; &lt;url&gt;</t>
  </si>
  <si>
    <t>Bruiser4Eq</t>
  </si>
  <si>
    <t>Josh V</t>
  </si>
  <si>
    <t>/Bruiser4Eq/status/472416172185776128</t>
  </si>
  <si>
    <t>@realDonaldTrump Yes, let's make it harder to import goods from China, like the Donald J. Trump collection from @Macys</t>
  </si>
  <si>
    <t>&lt;user&gt; Yes , let ' s make it harder to import goods from China , like the Donald J . Trump collection from &lt;user&gt;</t>
  </si>
  <si>
    <t>/ChrisCavRN/status/472388154863792129</t>
  </si>
  <si>
    <t>Check out NEW DONALD J. TRUMP SIGNATURE COLLECTION GOLF SHIRT SZ L RED PALM PRINT #DonaldJTrump http://r.ebay.com/jXCXNd  via @eBay</t>
  </si>
  <si>
    <t>Check out &lt;allcaps&gt; NEW DONALD J &lt;/allcaps&gt; . &lt;allcaps&gt; TRUMP SIGNATURE COLLECTION GOLF SHIRT SZ L RED PALM PRINT &lt;/allcaps&gt; &lt;hashtag&gt; Donald J Trump &lt;/hashtag&gt; &lt;url&gt; via &lt;user&gt;</t>
  </si>
  <si>
    <t>BPageants</t>
  </si>
  <si>
    <t>Beauty Pageants</t>
  </si>
  <si>
    <t>/BPageants/status/472370715359199232</t>
  </si>
  <si>
    <t>Miss USA 2014: Hosts and Performers Announced
NEW YORK — May 28, 2014 — NBC, Donald J. Trump and Paula M.... http://fb.me/1s07GHung </t>
  </si>
  <si>
    <t>Miss &lt;allcaps&gt; USA &lt;/allcaps&gt; &lt;number&gt; : Hosts and Performers Announced &lt;allcaps&gt; NEW YORK &lt;/allcaps&gt; — &lt;date&gt; — &lt;allcaps&gt; NBC &lt;/allcaps&gt; , Donald J . Trump and Paula M . &lt;repeated&gt; &lt;url&gt;</t>
  </si>
  <si>
    <t>meteorologist45</t>
  </si>
  <si>
    <t>GSW</t>
  </si>
  <si>
    <t>/meteorologist45/status/472214086965813248</t>
  </si>
  <si>
    <t>@J_short_4_Jay @Briccyardlilyo they are not all pros as Donald trump said only few redeem their selves</t>
  </si>
  <si>
    <t>&lt;user&gt; &lt;user&gt; they are not all pros as Donald trump said only few redeem their selves</t>
  </si>
  <si>
    <t>Geoffanoke</t>
  </si>
  <si>
    <t>Geoff Anoke</t>
  </si>
  <si>
    <t>/Geoffanoke/status/472175591790100481</t>
  </si>
  <si>
    <t>Donald J. Trump http://fb.me/2WE7ZHAHH </t>
  </si>
  <si>
    <t>/famousfoxx/status/472150345934983169</t>
  </si>
  <si>
    <t>Fathers Day Gift -Donald J. Trump Cufflinks, Texured/Polished Rhodium Square Cufflinks http://pinterest.com/pin/396246467187447179/ …</t>
  </si>
  <si>
    <t>Fathers Day Gift - Donald J . Trump Cufflinks , Texured / Polished Rhodium Square Cufflinks &lt;url&gt; …</t>
  </si>
  <si>
    <t>ElyGomesOficial</t>
  </si>
  <si>
    <t>Elizeth Gomes</t>
  </si>
  <si>
    <t>/ElyGomesOficial/status/471803393888227328</t>
  </si>
  <si>
    <t>Donald J. Trump &amp; Acn
Acn Lideo
ACN "Lideo" http://fb.me/2Bi9icsNx </t>
  </si>
  <si>
    <t>Donald J . Trump &amp; Acn Acn Lideo &lt;allcaps&gt; ACN &lt;/allcaps&gt; " Lideo " &lt;url&gt;</t>
  </si>
  <si>
    <t>/ElyGomesOficial/status/471803199238987776</t>
  </si>
  <si>
    <t>Donald J. Trump http://fb.me/6AkjrV1Sl </t>
  </si>
  <si>
    <t>realsamuelg1</t>
  </si>
  <si>
    <t>Samuel G</t>
  </si>
  <si>
    <t>/realsamuelg1/status/471782676538470400</t>
  </si>
  <si>
    <t>I am already enjoying the book.. By Donald J. Trump.. http://instagram.com/p/ojrvrASCAK/ </t>
  </si>
  <si>
    <t>I am already enjoying the book . &lt;repeated&gt; By Donald J . Trump . &lt;repeated&gt; &lt;url&gt;</t>
  </si>
  <si>
    <t>/realsamuelg1/status/471780355284811776</t>
  </si>
  <si>
    <t>I may be successful already, but i learn something new everyday- Donald J. Trump http://instagram.com/p/ojqsBKyCOz/ </t>
  </si>
  <si>
    <t>I may be successful already , but i learn something new everyday - Donald J . Trump &lt;url&gt;</t>
  </si>
  <si>
    <t>cintyamytya</t>
  </si>
  <si>
    <t>CINTYA AMY TYA</t>
  </si>
  <si>
    <t>/cintyamytya/status/471756931376230400</t>
  </si>
  <si>
    <t>Focus on your goals, not your problems. And remember--problems are a mind exercise--so enjoy the challenge. -- (Donald J. Trump)</t>
  </si>
  <si>
    <t>Focus on your goals , not your problems . And remember - - problems are a mind exercise - - so enjoy the challenge . - - ( Donald J . Trump )</t>
  </si>
  <si>
    <t>AfripellaBeats</t>
  </si>
  <si>
    <t>Afripella Beats</t>
  </si>
  <si>
    <t>/AfripellaBeats/status/471745955348615169</t>
  </si>
  <si>
    <t>"Don't depend on anyone but yourself for providing your financial security." Donald J. Trump</t>
  </si>
  <si>
    <t>" Don ' t depend on anyone but yourself for providing your financial security . " Donald J . Trump</t>
  </si>
  <si>
    <t>gervaisbirangui</t>
  </si>
  <si>
    <t>b-brand clothing</t>
  </si>
  <si>
    <t>/gervaisbirangui/status/471735269151215616</t>
  </si>
  <si>
    <t>“Remember to keep going: if you stop, your momentum will stop.” – Think Big -- Donald J. Trump</t>
  </si>
  <si>
    <t>“ Remember to keep going : if you stop , your momentum will stop . ” – Think Big - - Donald J . Trump</t>
  </si>
  <si>
    <t>/esquireattire/status/471729075833147392</t>
  </si>
  <si>
    <t>Check out DONALD J. TRUMP men cufflinks with gift box (you are HIRED you are FIRED) http://r.ebay.com/6lK6XQ  via @eBay</t>
  </si>
  <si>
    <t>Check out &lt;allcaps&gt; DONALD J &lt;/allcaps&gt; . &lt;allcaps&gt; TRUMP &lt;/allcaps&gt; men cufflinks with gift box ( you are &lt;allcaps&gt; HIRED &lt;/allcaps&gt; you are &lt;allcaps&gt; FIRED &lt;/allcaps&gt; ) &lt;url&gt; via &lt;user&gt;</t>
  </si>
  <si>
    <t>/UniversalBeaut4/status/471713592639619072</t>
  </si>
  <si>
    <t>News|| Noticias 
NBC, Donald J. Trump and Paula M. Shugart, president of the Miss Universe Organization,... http://fb.me/6nv0ZpSbh </t>
  </si>
  <si>
    <t>News || Noticias &lt;allcaps&gt; NBC &lt;/allcaps&gt; , Donald J . Trump and Paula M . Shugart , president of the Miss Universe Organization , . &lt;repeated&gt; &lt;url&gt;</t>
  </si>
  <si>
    <t>/UniversalBeaut4/status/471712746271043584</t>
  </si>
  <si>
    <t>NEWS|| Noticias de interes USA2014#
NBC, Donald J. Trump and Paula M. Shugart, president of the Miss Universe... http://fb.me/1hYQtrwav </t>
  </si>
  <si>
    <t>&lt;allcaps&gt; NEWS &lt;/allcaps&gt; || Noticias de interes USA2014 # &lt;allcaps&gt; NBC &lt;/allcaps&gt; , Donald J . Trump and Paula M . Shugart , president of the Miss Universe . &lt;repeated&gt; &lt;url&gt;</t>
  </si>
  <si>
    <t>/evanjweiner/status/471674608609808384</t>
  </si>
  <si>
    <t>Dear Chuck Jones, one of your Looney Tunes characters, Donald J. Trump, millionaire, owner of a mansion and a... http://fb.me/2Q12hHzuK </t>
  </si>
  <si>
    <t>Dear Chuck Jones , one of your Looney Tunes characters , Donald J . Trump , millionaire , owner of a mansion and a . &lt;repeated&gt; &lt;url&gt;</t>
  </si>
  <si>
    <t>jordanrau</t>
  </si>
  <si>
    <t>Jordan Rau</t>
  </si>
  <si>
    <t>/jordanrau/status/471604246068998144</t>
  </si>
  <si>
    <t>Donald Trump to turn historic DC Post Office into hotel maybe FBI too. J. Edgar Trump. http://nyti.ms/TRgyvB </t>
  </si>
  <si>
    <t>Donald Trump to turn historic DC Post Office into hotel maybe &lt;allcaps&gt; FBI &lt;/allcaps&gt; too . J . Edgar Trump . &lt;url&gt;</t>
  </si>
  <si>
    <t>ELLUII_NYC</t>
  </si>
  <si>
    <t>elluii_nyc</t>
  </si>
  <si>
    <t>/ELLUII_NYC/status/471497202968567808</t>
  </si>
  <si>
    <t>http://www.youtube.com/watch?v=dKkKQmbyECw …
Just watched Donald J. Trump on the National Press Club.. Respect... http://fb.me/2GF2tqEAN </t>
  </si>
  <si>
    <t>&lt;url&gt; … Just watched Donald J . Trump on the National Press Club . &lt;repeated&gt; Respect . &lt;repeated&gt; &lt;url&gt;</t>
  </si>
  <si>
    <t>brownkorean</t>
  </si>
  <si>
    <t>left eye</t>
  </si>
  <si>
    <t>/brownkorean/status/471455399699574784</t>
  </si>
  <si>
    <t>"There are two types of people, those who take action, and those who let an opportunity pass them by" - Donald J Trump #ACN #FLN</t>
  </si>
  <si>
    <t>" There are two types of people , those who take action , and those who let an opportunity pass them by " - Donald J Trump &lt;hashtag&gt; ACN &lt;/hashtag&gt; &lt;hashtag&gt; FLN &lt;/hashtag&gt;</t>
  </si>
  <si>
    <t>/DRJAMESCABOT/status/471263915993612289</t>
  </si>
  <si>
    <t>@realDonaldTrump @nawal ..reboot with DONALD J TRUMP.....
TY....for the tweet.....</t>
  </si>
  <si>
    <t>&lt;user&gt; &lt;user&gt; . &lt;repeated&gt; reboot with &lt;allcaps&gt; DONALD J TRUMP &lt;/allcaps&gt; . &lt;repeated&gt; TY . &lt;repeated&gt; for the tweet . &lt;repeated&gt;</t>
  </si>
  <si>
    <t>IDE_Initiatives</t>
  </si>
  <si>
    <t>IDE Summits</t>
  </si>
  <si>
    <t>/IDE_Initiatives/status/471147778026926080</t>
  </si>
  <si>
    <t>#India going to host one of the biggest #Real Estate Tycoons in the #World. Donald J. Trump coming up with... http://fb.me/2Mz7Jw1Iq </t>
  </si>
  <si>
    <t>&lt;hashtag&gt; India &lt;/hashtag&gt; going to host one of the biggest &lt;hashtag&gt; Real &lt;/hashtag&gt; Estate Tycoons in the &lt;hashtag&gt; World &lt;/hashtag&gt; . Donald J . Trump coming up with . &lt;repeated&gt; &lt;url&gt;</t>
  </si>
  <si>
    <t>entranceexam</t>
  </si>
  <si>
    <t>Entrance Exam India</t>
  </si>
  <si>
    <t>/entranceexam/status/471139125752770560</t>
  </si>
  <si>
    <t>“As long as you’re going to be thinking anyway, think big.” Donald Donald J. Trump
#success SuccessCDs #motivation http://fb.me/6v9uf3Q9F </t>
  </si>
  <si>
    <t>“ As long as you ’ re going to be thinking anyway , think big . ” Donald Donald J . Trump &lt;hashtag&gt; success &lt;/hashtag&gt; SuccessCDs &lt;hashtag&gt; motivation &lt;/hashtag&gt; &lt;url&gt;</t>
  </si>
  <si>
    <t>stephenjrosen</t>
  </si>
  <si>
    <t>Stephen J. Rosen</t>
  </si>
  <si>
    <t>/stephenjrosen/status/471102343669227520</t>
  </si>
  <si>
    <t>Something EPIC is about to happen THIS WEEKEND. Donald J. Trump and Darren Hardy are coming to Toronto. Exclusive... http://fb.me/3EfZP62AY </t>
  </si>
  <si>
    <t>Something &lt;allcaps&gt; EPIC &lt;/allcaps&gt; is about to happen &lt;allcaps&gt; THIS WEEKEND &lt;/allcaps&gt; . Donald J . Trump and Darren Hardy are coming to Toronto . Exclusive . &lt;repeated&gt; &lt;url&gt;</t>
  </si>
  <si>
    <t>SwanRose2013</t>
  </si>
  <si>
    <t>Hope Swan Rose</t>
  </si>
  <si>
    <t>/SwanRose2013/status/471047674687262721</t>
  </si>
  <si>
    <t>@realDonaldTrump T.Cruz, R.Paul n D.J. Trump have the interest of the people @ HEART n will tell the truth, hence NO MORE LIES!</t>
  </si>
  <si>
    <t>&lt;user&gt; T . Cruz , R . Paul n D.J. Trump have the interest of the people @ &lt;allcaps&gt; HEART &lt;/allcaps&gt; n will tell the truth , hence &lt;allcaps&gt; NO MORE LIES &lt;/allcaps&gt; !</t>
  </si>
  <si>
    <t>/SwanRose2013/status/471047385041207299</t>
  </si>
  <si>
    <t>@realDonaldTrump These people should run for President: Senator Ted Cruz, Rand Paul &amp; Donald J. Trump,TODAY'S REAL LEADERS!</t>
  </si>
  <si>
    <t>&lt;user&gt; These people should run for President : Senator Ted Cruz , Rand Paul &amp; Donald J . Trump , &lt;allcaps&gt; TODAY &lt;/allcaps&gt; ' &lt;allcaps&gt; S REAL LEADERS &lt;/allcaps&gt; !</t>
  </si>
  <si>
    <t>cellulitehero</t>
  </si>
  <si>
    <t>/cellulitehero/status/471030480175779840</t>
  </si>
  <si>
    <t>Donald J. Trump  for christ sake help us with scottish independence austerity is no way for business or the economy</t>
  </si>
  <si>
    <t>Donald J . Trump for christ sake help us with scottish independence austerity is no way for business or the economy</t>
  </si>
  <si>
    <t>/nougatine1/status/470956665013940224</t>
  </si>
  <si>
    <t>Donald J. Trump @realDonaldTrump  May 16
"Winners, I am convinced, imagine their dreams first. They want it with all their heart and expec…</t>
  </si>
  <si>
    <t>Donald J . Trump &lt;user&gt; &lt;date&gt; " Winners , I am convinced , imagine their dreams first . They want it with all their heart and expec …</t>
  </si>
  <si>
    <t>/cindycolette/status/470847545204559872</t>
  </si>
  <si>
    <t>The biggest risk we all face is not moving forward with what we have learned ~ Donald J. Trump</t>
  </si>
  <si>
    <t>The biggest risk we all face is not moving forward with what we have learned ~ Donald J . Trump</t>
  </si>
  <si>
    <t>/cindycolette/status/470847247157309440</t>
  </si>
  <si>
    <t>Don't depend on anyone but yourself for providing your financial security ~ Donald J. Trump</t>
  </si>
  <si>
    <t>Don ' t depend on anyone but yourself for providing your financial security ~ Donald J . Trump</t>
  </si>
  <si>
    <t>/indonesiabookss/status/470741548465127425</t>
  </si>
  <si>
    <t>#Indonesia #Books #Deal Midas Touch By Donald J. Trump, By Robert T. Kiyosaki Midas Touch By Donald J. Trump http://bit.ly/1jT39h8 </t>
  </si>
  <si>
    <t>&lt;hashtag&gt; Indonesia &lt;/hashtag&gt; &lt;hashtag&gt; Books &lt;/hashtag&gt; &lt;hashtag&gt; Deal &lt;/hashtag&gt; Midas Touch By Donald J . Trump , By Robert T . Kiyosaki Midas Touch By Donald J . Trump &lt;url&gt;</t>
  </si>
  <si>
    <t>yottOhearn</t>
  </si>
  <si>
    <t>Стефан Лазутчиков</t>
  </si>
  <si>
    <t>/yottOhearn/status/470560676331536384</t>
  </si>
  <si>
    <t>Trump 101 The Way to Success (9780470047101) Donald J. Trump, Meredith McIver download torrent http://bit.ly/1nkbSZK  #ebook</t>
  </si>
  <si>
    <t>Trump &lt;number&gt; The Way to Success ( &lt;number&gt; ) Donald J . Trump , Meredith McIver download torrent &lt;url&gt; &lt;hashtag&gt; ebook &lt;/hashtag&gt;</t>
  </si>
  <si>
    <t>/equillamesum/status/470435698403995648</t>
  </si>
  <si>
    <t>Donald J. Trump wrote:  Advice from my father, Fred C. Trump:  "Know everything you can about what you're doing."</t>
  </si>
  <si>
    <t>Donald J . Trump wrote : Advice from my father , Fred C . Trump : " Know everything you can about what you ' re doing . "</t>
  </si>
  <si>
    <t>Canuckclicks</t>
  </si>
  <si>
    <t> 🇨🇦CanuckClicks</t>
  </si>
  <si>
    <t>/Canuckclicks/status/470382801674448896</t>
  </si>
  <si>
    <t>#Review of The Art Of the Deal By Donald J Trump #article 143847 CanuckClicks</t>
  </si>
  <si>
    <t>&lt;hashtag&gt; Review &lt;/hashtag&gt; of The Art Of the Deal By Donald J Trump &lt;hashtag&gt; article &lt;/hashtag&gt; &lt;number&gt; CanuckClicks</t>
  </si>
  <si>
    <t>Livywins</t>
  </si>
  <si>
    <t>Livy 💫 👑</t>
  </si>
  <si>
    <t>/Livywins/status/470174300868448257</t>
  </si>
  <si>
    <t>RT @MoneyMutz: Crazy business trip next month get to meet Donald J Trump &lt; rass c bad boy!</t>
  </si>
  <si>
    <t>RT &lt;user&gt; : Crazy business trip next month get to meet Donald J Trump &lt; rass c bad boy !</t>
  </si>
  <si>
    <t>GMahasiswaDC</t>
  </si>
  <si>
    <t>GueMahasiswa dot com</t>
  </si>
  <si>
    <t>/GMahasiswaDC/status/470100792909639680</t>
  </si>
  <si>
    <t>“As long as you’re going to be thinking anyway, think big.” Donald Donald J. Trump pic.twitter.com/Q3oE6y5V6y</t>
  </si>
  <si>
    <t>“ As long as you ’ re going to be thinking anyway , think big . ” Donald Donald J . Trump pic . twitter . com / Q3oE6y5V6y</t>
  </si>
  <si>
    <t>BebetyD</t>
  </si>
  <si>
    <t>Bebety Daudt</t>
  </si>
  <si>
    <t>/BebetyD/status/470011021327736833</t>
  </si>
  <si>
    <t>Check out NEW Donald J Trump Signature Collection French Cuff  Dress Shirt Blue  15 32/33  http://r.ebay.com/Oc7VH5  via @eBay #camisa #moda</t>
  </si>
  <si>
    <t>Check out &lt;allcaps&gt; NEW &lt;/allcaps&gt; Donald J Trump Signature Collection French Cuff Dress Shirt Blue &lt;number&gt; &lt;number&gt; / &lt;number&gt; &lt;url&gt; via &lt;user&gt; &lt;hashtag&gt; camisa &lt;/hashtag&gt; &lt;hashtag&gt; moda &lt;/hashtag&gt;</t>
  </si>
  <si>
    <t>Knodemy</t>
  </si>
  <si>
    <t>/Knodemy/status/469877598986969088</t>
  </si>
  <si>
    <t>"As long as you're going to be thinking anyway, think big." -  Donald J. Trump
Happy Friday! #ThinkBig... http://fb.me/3m26VQsLB </t>
  </si>
  <si>
    <t>" As long as you ' re going to be thinking anyway , think big . " - Donald J . Trump Happy Friday ! &lt;hashtag&gt; Think Big &lt;/hashtag&gt; . &lt;repeated&gt; &lt;url&gt;</t>
  </si>
  <si>
    <t>Nigeriamanifest</t>
  </si>
  <si>
    <t>Nigeriamanifesto</t>
  </si>
  <si>
    <t>/Nigeriamanifest/status/469852077465042946</t>
  </si>
  <si>
    <t>Visit our blog, http://www.minibizblog.wordpress.com  for our weekend pull out. We have a stories on: 
Donald J. Trump,... http://fb.me/2fpzgHQay </t>
  </si>
  <si>
    <t>Visit our blog , &lt;url&gt; for our weekend pull out . We have a stories on : Donald J . Trump , . &lt;repeated&gt; &lt;url&gt;</t>
  </si>
  <si>
    <t>Anabelleader</t>
  </si>
  <si>
    <t>Anabel Leadership</t>
  </si>
  <si>
    <t>/Anabelleader/status/469851435220627456</t>
  </si>
  <si>
    <t>Visit our blog, http://www.minibizblog.wordpress.com  for our weekend pull out. We have a stories on: 
Donald J. Trump,... http://fb.me/1nkZjnRaR </t>
  </si>
  <si>
    <t>/Anabelleader/status/469850047526764545</t>
  </si>
  <si>
    <t>Visit our blog, http://www.minibizblog.wordpress.com  for our weekend pull out. We have a stories on: 
Donald J. Trump,... http://fb.me/42IPJ8N52 </t>
  </si>
  <si>
    <t>KurcmanMr</t>
  </si>
  <si>
    <t>Kurcman Mrad</t>
  </si>
  <si>
    <t>/KurcmanMr/status/469815142176546816</t>
  </si>
  <si>
    <t>@realDonaldTrump I would love to see a quote from Donal J. Trump personally some day.</t>
  </si>
  <si>
    <t>&lt;user&gt; I would love to see a quote from Donal J . Trump personally some day .</t>
  </si>
  <si>
    <t>tweetsoutloud</t>
  </si>
  <si>
    <t>Bobak Ferdowsi</t>
  </si>
  <si>
    <t>/tweetsoutloud/status/469700123111333888</t>
  </si>
  <si>
    <t>@MattGourley listening to your words w/ my Beats by Dre headphones &amp; dabbing my brow w/ my Donald J. Trump Signature Collection kerchief.</t>
  </si>
  <si>
    <t>&lt;user&gt; listening to your words w / my Beats by Dre headphones &amp; dabbing my brow w / my Donald J . Trump Signature Collection kerchief .</t>
  </si>
  <si>
    <t>amy_joy82</t>
  </si>
  <si>
    <t>Amy Joy</t>
  </si>
  <si>
    <t>/amy_joy82/status/469556504408752129</t>
  </si>
  <si>
    <t>See what all the programmers are buzzing about! &gt;&gt;FREE&lt;&lt;
Even Donald J. Trump back the developers of Lead System... http://fb.me/1yZY8dIat </t>
  </si>
  <si>
    <t>See what all the programmers are buzzing about ! &gt; &gt; &lt;allcaps&gt; FREE &lt;/allcaps&gt; &lt; &lt; Even Donald J . Trump back the developers of Lead System . &lt;repeated&gt; &lt;url&gt;</t>
  </si>
  <si>
    <t>/dubaibooks/status/469462880065425408</t>
  </si>
  <si>
    <t>#Dubai #Books Trump The Art of the Deal (Ballantine Books) By (author) Donald J. Trump, By (author) Tony Schwar  http://bit.ly/1oj9wty </t>
  </si>
  <si>
    <t>&lt;hashtag&gt; Dubai &lt;/hashtag&gt; &lt;hashtag&gt; Books &lt;/hashtag&gt; Trump The Art of the Deal ( Ballantine Books ) By ( author ) Donald J . Trump , By ( author ) Tony Schwar &lt;url&gt;</t>
  </si>
  <si>
    <t>/DRJAMESCABOT/status/469396319132741632</t>
  </si>
  <si>
    <t>TWITTERPATED&amp; TARA........
DONALD J TRUMP.......
DR JAMES CABOT......
ROGER AILES....</t>
  </si>
  <si>
    <t>&lt;allcaps&gt; TWITTERPATED &lt;/allcaps&gt; &amp; &lt;allcaps&gt; TARA &lt;/allcaps&gt; . &lt;repeated&gt; &lt;allcaps&gt; DONALD J TRUMP &lt;/allcaps&gt; . &lt;repeated&gt; &lt;allcaps&gt; DR JAMES CABOT &lt;/allcaps&gt; . &lt;repeated&gt; &lt;allcaps&gt; ROGER AILES &lt;/allcaps&gt; . &lt;repeated&gt;</t>
  </si>
  <si>
    <t>/esquireattire/status/469329478745743360</t>
  </si>
  <si>
    <t>Check out DONALD J. TRUMP men cuff links with gift box (you are HIRED you are FIRED) http://r.ebay.com/ESm3En  via @eBay</t>
  </si>
  <si>
    <t>Check out &lt;allcaps&gt; DONALD J &lt;/allcaps&gt; . &lt;allcaps&gt; TRUMP &lt;/allcaps&gt; men cuff links with gift box ( you are &lt;allcaps&gt; HIRED &lt;/allcaps&gt; you are &lt;allcaps&gt; FIRED &lt;/allcaps&gt; ) &lt;url&gt; via &lt;user&gt;</t>
  </si>
  <si>
    <t>SWANS57</t>
  </si>
  <si>
    <t>BrendaKerperDouglas</t>
  </si>
  <si>
    <t>/SWANS57/status/469310452128690176</t>
  </si>
  <si>
    <t>J'Tia reminded me of Omrosa (sp?) from that Donald Trump show!?</t>
  </si>
  <si>
    <t>J ' Tia reminded me of Omrosa ( sp ? ) from that Donald Trump show ? ! &lt;repeated&gt;</t>
  </si>
  <si>
    <t>fake_P_Brad</t>
  </si>
  <si>
    <t>/fake_P_Brad/status/469141423150088192</t>
  </si>
  <si>
    <t>Donald J. Trump still salty over Mac Miller hahaha. Get over it you're rich</t>
  </si>
  <si>
    <t>Donald J . Trump still salty over Mac Miller hahaha . Get over it you ' re rich</t>
  </si>
  <si>
    <t>pinkcrownjewel</t>
  </si>
  <si>
    <t xml:space="preserve">Michele </t>
  </si>
  <si>
    <t>/pinkcrownjewel/status/469133333432381440</t>
  </si>
  <si>
    <t>Donald J Trump  Good Morning Sir,
My Boss is part of the Cadillac golf tournament for several years and would like to talk to you briefly!</t>
  </si>
  <si>
    <t>Donald J Trump Good Morning Sir , My Boss is part of the Cadillac golf tournament for several years and would like to talk to you briefly !</t>
  </si>
  <si>
    <t>PoloManLaFlare</t>
  </si>
  <si>
    <t>Hasan</t>
  </si>
  <si>
    <t>/PoloManLaFlare/status/469120107172855808</t>
  </si>
  <si>
    <t>RT“@VolyoumTWEETS: Donald J. Trump hitting the first ball at the new Trump International Dubai Golf club. 
"Trump… http://Instagram.com/p/oQNmAQrWwV/ ”</t>
  </si>
  <si>
    <t>RT “ &lt;user&gt; : Donald J . Trump hitting the first ball at the new Trump International Dubai Golf club . " Trump … &lt;url&gt; ”</t>
  </si>
  <si>
    <t>Volyoum</t>
  </si>
  <si>
    <t>Volyoum Enterprise</t>
  </si>
  <si>
    <t>/Volyoum/status/469042268826267649</t>
  </si>
  <si>
    <t>Donald J. Trump hitting the first ball at the new Trump International Dubai Golf club. 
"Trump… http://instagram.com/p/oQNmAQrWwV/ </t>
  </si>
  <si>
    <t>Donald J . Trump hitting the first ball at the new Trump International Dubai Golf club . " Trump … &lt;url&gt;</t>
  </si>
  <si>
    <t>Fund_Advisers</t>
  </si>
  <si>
    <t>Fund Advisers</t>
  </si>
  <si>
    <t>/Fund_Advisers/status/469019680884027392</t>
  </si>
  <si>
    <t>Donald J. Trump states he expects property prices to go up in #Dubai as he works alongside Damac on his Dubai... http://fb.me/6Obzm8EmJ </t>
  </si>
  <si>
    <t>Donald J . Trump states he expects property prices to go up in &lt;hashtag&gt; Dubai &lt;/hashtag&gt; as he works alongside Damac on his Dubai . &lt;repeated&gt; &lt;url&gt;</t>
  </si>
  <si>
    <t>/1barrysullivan/status/468812090757877761</t>
  </si>
  <si>
    <t>RT- Donald J. Trump- "Logic will get you from A to B. Imagination will take you everywhere." - Albert Einstein 
@BarryLSulli</t>
  </si>
  <si>
    <t>RT - Donald J . Trump - " Logic will get you from A to B . Imagination will take you everywhere . " - Albert Einstein &lt;user&gt;</t>
  </si>
  <si>
    <t>/ukbritishbooks/status/468731212337803264</t>
  </si>
  <si>
    <t>#UK #British #Books Midas Touch By (author) Donald J. Trump, By (author) Robert T. Kiyosaki Midas Touch By (author) Donald J. Tru  0</t>
  </si>
  <si>
    <t>&lt;hashtag&gt; UK &lt;/hashtag&gt; &lt;hashtag&gt; British &lt;/hashtag&gt; &lt;hashtag&gt; Books &lt;/hashtag&gt; Midas Touch By ( author ) Donald J . Trump , By ( author ) Robert T . Kiyosaki Midas Touch By ( author ) Donald J . Tru &lt;number&gt;</t>
  </si>
  <si>
    <t>Luxmagme</t>
  </si>
  <si>
    <t xml:space="preserve">Luxury Middle East </t>
  </si>
  <si>
    <t>/Luxmagme/status/468664301981794304</t>
  </si>
  <si>
    <t>Donald J. Trump and Ivanka Trump are in town for the Akoya by Damac Project! http://bit.ly/QLOc3E  http://fb.me/1nXicelKf </t>
  </si>
  <si>
    <t>Donald J . Trump and Ivanka Trump are in town for the Akoya by Damac Project ! &lt;url&gt; &lt;url&gt;</t>
  </si>
  <si>
    <t>AhlanLive</t>
  </si>
  <si>
    <t>Ahlan! Live</t>
  </si>
  <si>
    <t>/AhlanLive/status/468630344925597697</t>
  </si>
  <si>
    <t>Donald J. Trump and Ivanka Trump in #Dubai http://fb.me/6yIUeq86L </t>
  </si>
  <si>
    <t>Donald J . Trump and Ivanka Trump in &lt;hashtag&gt; Dubai &lt;/hashtag&gt; &lt;url&gt;</t>
  </si>
  <si>
    <t>SustaTiff</t>
  </si>
  <si>
    <t>Tiffo</t>
  </si>
  <si>
    <t>/SustaTiff/status/468552855410843650</t>
  </si>
  <si>
    <t>@LoveHipHopVH1 "You're fired!" ...no, not by the millionare Donald Trump, but Stevie J. Embarrassing. Lol.  #LHHA</t>
  </si>
  <si>
    <t>&lt;user&gt; " You ' re fired ! " . &lt;repeated&gt; no , not by the millionare Donald Trump , but Stevie J . Embarrassing . Lol . &lt;hashtag&gt; LHHA &lt;/hashtag&gt;</t>
  </si>
  <si>
    <t>_beancaa</t>
  </si>
  <si>
    <t>Princess B2x ♊ ✨</t>
  </si>
  <si>
    <t>/_beancaa/status/468551366109954048</t>
  </si>
  <si>
    <t>Stevie J Think He Donald Trump Or Something ?
#LHHATL</t>
  </si>
  <si>
    <t>Stevie J Think He Donald Trump Or Something ? &lt;hashtag&gt; LHHATL &lt;/hashtag&gt;</t>
  </si>
  <si>
    <t>mysole2DOPE</t>
  </si>
  <si>
    <t>EaZY-C</t>
  </si>
  <si>
    <t>/mysole2DOPE/status/468551353032130560</t>
  </si>
  <si>
    <t>Stevie J .... Donald Trump Jr. ?</t>
  </si>
  <si>
    <t>Stevie J . &lt;repeated&gt; Donald Trump Jr . ?</t>
  </si>
  <si>
    <t>JimDarcy2</t>
  </si>
  <si>
    <t>Jim Darcy</t>
  </si>
  <si>
    <t>/JimDarcy2/status/468524494135783424</t>
  </si>
  <si>
    <t>@JimDarcy2  — Donald J. Trump</t>
  </si>
  <si>
    <t>&lt;user&gt; — Donald J . Trump</t>
  </si>
  <si>
    <t>/mariogiudiciann/status/468508948367032321</t>
  </si>
  <si>
    <t>Waiting...
Donald J. Trump http://fb.me/1ldIbEWSD </t>
  </si>
  <si>
    <t>Waiting . &lt;repeated&gt; Donald J . Trump &lt;url&gt;</t>
  </si>
  <si>
    <t>CarrollGroupDE</t>
  </si>
  <si>
    <t>The Carroll Group</t>
  </si>
  <si>
    <t>/CarrollGroupDE/status/468495622107320321</t>
  </si>
  <si>
    <t>Real estate is at the core of almost every business....you need to know about real estate. - Donald J. Trump pic.twitter.com/VCpLXZgBoE</t>
  </si>
  <si>
    <t>Real estate is at the core of almost every business . &lt;repeated&gt; you need to know about real estate . - Donald J . Trump pic . twitter . com / VCpLXZgBoE</t>
  </si>
  <si>
    <t>EmmanuelGuerre</t>
  </si>
  <si>
    <t>Emmanuel Guerrero</t>
  </si>
  <si>
    <t>/EmmanuelGuerre/status/468404912679030784</t>
  </si>
  <si>
    <t>“You have to be positive every single day. Positive is a necessary ingredient for success.” – Think Like a Champion.
Donald J. Trump</t>
  </si>
  <si>
    <t>“ You have to be positive every single day . Positive is a necessary ingredient for success . ” – Think Like a Champion . Donald J . Trump</t>
  </si>
  <si>
    <t>/1barrysullivan/status/468404647011815424</t>
  </si>
  <si>
    <t>RT=Donald J. Trump-“You have to be positive every single day Positive stamina is a necessary ingredient for success" – Think Like a Champion</t>
  </si>
  <si>
    <t>RT = Donald J . Trump - “ You have to be positive every single day Positive stamina is a necessary ingredient for success " – Think Like a Champion</t>
  </si>
  <si>
    <t>AndyBeckerman</t>
  </si>
  <si>
    <t>Andy Beckerman</t>
  </si>
  <si>
    <t>/AndyBeckerman/status/468396752391786497</t>
  </si>
  <si>
    <t>What is Donald Trump's favorite indie rock group? You're Arcade Fired! J/K No group: Trump's a soulless wraith for whom music holds no joy.</t>
  </si>
  <si>
    <t>What is Donald Trump ' s favorite indie rock group ? You ' re Arcade Fired ! J / K No group : Trump ' s a soulless wraith for whom music holds no joy .</t>
  </si>
  <si>
    <t>lleMoberly</t>
  </si>
  <si>
    <t>Bezmernaia</t>
  </si>
  <si>
    <t>/lleMoberly/status/468173494744657920</t>
  </si>
  <si>
    <t>Queremos que seas rico (Spanish Edition) eBook Robert T. Kiyosaki, Donald J. Trump, Donald Trump downlo... http://bit.ly/1nbLgbk  #ebook</t>
  </si>
  <si>
    <t>Queremos que seas rico ( Spanish Edition ) eBook Robert T . Kiyosaki , Donald J . Trump , Donald Trump downlo . &lt;repeated&gt; &lt;url&gt; &lt;hashtag&gt; ebook &lt;/hashtag&gt;</t>
  </si>
  <si>
    <t>/toneantone96/status/468137882595504128</t>
  </si>
  <si>
    <t>@Kamilson I'm not sure if Oprah will keep her promise to me and I'm not sure about Donald J . Trump What I am sure of is myself XO</t>
  </si>
  <si>
    <t>&lt;user&gt; I ' m not sure if Oprah will keep her promise to me and I ' m not sure about Donald J . Trump What I am sure of is myself XO</t>
  </si>
  <si>
    <t>/DRJAMESCABOT/status/468002392613867520</t>
  </si>
  <si>
    <t>taper roger ailes........
donald j trump</t>
  </si>
  <si>
    <t>taper roger ailes . &lt;repeated&gt; donald j trump</t>
  </si>
  <si>
    <t>/nougatine1/status/467931427036602369</t>
  </si>
  <si>
    <t>Donald J. Trump @realDonaldTrump  May 16
Innovation distinguishes between a leader and a follower.
 -- Steve Jobs</t>
  </si>
  <si>
    <t>Donald J . Trump &lt;user&gt; &lt;date&gt; Innovation distinguishes between a leader and a follower . - - Steve Jobs</t>
  </si>
  <si>
    <t>golfforwomen</t>
  </si>
  <si>
    <t>/golfforwomen/status/467657967240622080</t>
  </si>
  <si>
    <t>Golf Digest Missing links: Payne Stewart's rain vest and Donald Trump's interest in 'tweaking' Turnberry: By J... http://golfdig.st/S3jl3M </t>
  </si>
  <si>
    <t>Golf Digest Missing links : Payne Stewart ' s rain vest and Donald Trump ' s interest in ' tweaking ' Turnberry : By J . &lt;repeated&gt; &lt;url&gt;</t>
  </si>
  <si>
    <t>/bausky/status/467542772174438400</t>
  </si>
  <si>
    <t>@realDonaldTrump halo Mr Donald J Trump man of millioner in the world how are you Sir</t>
  </si>
  <si>
    <t>&lt;user&gt; halo Mr Donald J Trump man of millioner in the world how are you Sir</t>
  </si>
  <si>
    <t>mrTalalHassan</t>
  </si>
  <si>
    <t>Syed Talal Hassan</t>
  </si>
  <si>
    <t>/mrTalalHassan/status/467421106211528704</t>
  </si>
  <si>
    <t>“Be flexible enough to adjust to changing circumstances.” – Think Big
RT: Donald J. Trump @realDonaldTrump</t>
  </si>
  <si>
    <t>“ Be flexible enough to adjust to changing circumstances . ” – Think Big RT : Donald J . Trump &lt;user&gt;</t>
  </si>
  <si>
    <t>/gervaisbirangui/status/467412865541238784</t>
  </si>
  <si>
    <t>“Remember to keep going: if you stop, your momentum will stop.” – Think Big -- Donald J. Trump (@realDonaldTrump)</t>
  </si>
  <si>
    <t>“ Remember to keep going : if you stop , your momentum will stop . ” – Think Big - - Donald J . Trump ( &lt;user&gt; )</t>
  </si>
  <si>
    <t>picturemaking</t>
  </si>
  <si>
    <t>Alicia Bruce</t>
  </si>
  <si>
    <t>/picturemaking/status/467344776442830849</t>
  </si>
  <si>
    <t>Donald Trump P&amp;J propaganda nae selling well in Aberdeen. Written by a local journo.. His editor is… http://instagram.com/p/oEJqc0t3lL/ </t>
  </si>
  <si>
    <t>Donald Trump P &amp; J propaganda nae selling well in Aberdeen . Written by a local journo . &lt;repeated&gt; His editor is … &lt;url&gt;</t>
  </si>
  <si>
    <t>kolaagbaje</t>
  </si>
  <si>
    <t>@Kola Agbaje</t>
  </si>
  <si>
    <t>/kolaagbaje/status/467245093272190976</t>
  </si>
  <si>
    <t>Advice from my father, Fred C. Trump: "Know everything you can about what you're doing." - Donald J. Trump</t>
  </si>
  <si>
    <t>Advice from my father , Fred C . Trump : " Know everything you can about what you ' re doing . " - Donald J . Trump</t>
  </si>
  <si>
    <t>GraemeLeggat</t>
  </si>
  <si>
    <t>Graeme Leggat</t>
  </si>
  <si>
    <t>/GraemeLeggat/status/467229460794585088</t>
  </si>
  <si>
    <t>Donald J. Trump to 'Tweak' Turnberry, A Luxury Collection Resort, Scotland ?... http://fb.me/2kkuapXej </t>
  </si>
  <si>
    <t>Donald J . Trump to ' Tweak ' Turnberry , A Luxury Collection Resort , Scotland ? . &lt;repeated&gt; &lt;url&gt;</t>
  </si>
  <si>
    <t>/realtmfleming/status/467212086675001344</t>
  </si>
  <si>
    <t>"Don't screw me over, cause if u do, I will track u down and it won't be pretty."-Donald J. Trump</t>
  </si>
  <si>
    <t>" Don ' t screw me over , cause if u do , I will track u down and it won ' t be pretty . " - Donald J . Trump</t>
  </si>
  <si>
    <t>/DRJAMESCABOT/status/467203875947032576</t>
  </si>
  <si>
    <t>ive been around since nov 11.....
tweeting&amp; being myself.............
donald j trump&gt;&gt;&gt;&gt;&gt;just be yrself&amp; let it rip...........lol....djt</t>
  </si>
  <si>
    <t>ive been around since &lt;date&gt; . &lt;repeated&gt; tweeting &amp; being myself . &lt;repeated&gt; donald j trump &gt; &gt; &gt; &gt; &gt; just be yrself &amp; let it rip . &lt;repeated&gt; lol . &lt;repeated&gt; djt</t>
  </si>
  <si>
    <t>itzSochiLLBeats</t>
  </si>
  <si>
    <t>SochiLLBeats  🎧</t>
  </si>
  <si>
    <t>/itzSochiLLBeats/status/467136054609190912</t>
  </si>
  <si>
    <t>Be a cautious optimist. Call it positive thinking
 with
 a lot of reality checks. ~~ Donald J. Trump.</t>
  </si>
  <si>
    <t>Be a cautious optimist . Call it positive thinking with a lot of reality checks . ~ ~ Donald J . Trump .</t>
  </si>
  <si>
    <t>/evanjweiner/status/467122282482003968</t>
  </si>
  <si>
    <t>I am going to (choking on my words) saying something good about Donald J. Trump, millionaire, owner of a mansion... http://fb.me/6A9gOy4vA </t>
  </si>
  <si>
    <t>I am going to ( choking on my words ) saying something good about Donald J . Trump , millionaire , owner of a mansion . &lt;repeated&gt; &lt;url&gt;</t>
  </si>
  <si>
    <t>/fianlnu/status/467100668335890432</t>
  </si>
  <si>
    <t>Advice from my father, Fred C. Trump:  "Know everything you can about what you're doing." -Donald J. Trump.</t>
  </si>
  <si>
    <t>Advice from my father , Fred C . Trump : " Know everything you can about what you ' re doing . " - Donald J . Trump .</t>
  </si>
  <si>
    <t>manacouint</t>
  </si>
  <si>
    <t>ManagementConsulting</t>
  </si>
  <si>
    <t>/manacouint/status/467078210950533121</t>
  </si>
  <si>
    <t>"Know everything you can about what you're doing." Donald J. Trump</t>
  </si>
  <si>
    <t>" Know everything you can about what you ' re doing . " Donald J . Trump</t>
  </si>
  <si>
    <t>YoHomeboiJC</t>
  </si>
  <si>
    <t>Yo Homeboi Julius C</t>
  </si>
  <si>
    <t>/YoHomeboiJC/status/467074793544482816</t>
  </si>
  <si>
    <t>#MillionaireMindset #BillionaireMindset 
This is what Donald J. Trump told me in his own words when I met him at... http://fb.me/17mp1xz5p </t>
  </si>
  <si>
    <t>&lt;hashtag&gt; Millionaire Mindset &lt;/hashtag&gt; &lt;hashtag&gt; Billionaire Mindset &lt;/hashtag&gt; This is what Donald J . Trump told me in his own words when I met him at . &lt;repeated&gt; &lt;url&gt;</t>
  </si>
  <si>
    <t>/Jabu_Mbuli/status/466994724264738817</t>
  </si>
  <si>
    <t>Use everything in your power to utilize and develop that capability, and you'll be in for some great surprises.- Donald. J Trump</t>
  </si>
  <si>
    <t>Use everything in your power to utilize and develop that capability , and you ' ll be in for some great surprises . - Donald . J Trump</t>
  </si>
  <si>
    <t>SAqwiel</t>
  </si>
  <si>
    <t>محمد شكري بن إدريس</t>
  </si>
  <si>
    <t>/SAqwiel/status/466960929158987776</t>
  </si>
  <si>
    <t>The business leader who inspire me #Think Like A Champion #Donald J. Trump pic.twitter.com/55ZdBlC85M</t>
  </si>
  <si>
    <t>The business leader who inspire me &lt;hashtag&gt; Think &lt;/hashtag&gt; Like A Champion &lt;hashtag&gt; Donald &lt;/hashtag&gt; J . Trump pic . twitter . com / 5 5 ZdBlC85M</t>
  </si>
  <si>
    <t>Julianaumee</t>
  </si>
  <si>
    <t>Juliana</t>
  </si>
  <si>
    <t>/Julianaumee/status/466912028112605184</t>
  </si>
  <si>
    <t>Be a cautious optimist. Call it positive thinking with a lot of reality check. - Donald J. Trump</t>
  </si>
  <si>
    <t>Be a cautious optimist . Call it positive thinking with a lot of reality check . - Donald J . Trump</t>
  </si>
  <si>
    <t>Visionary_Mind</t>
  </si>
  <si>
    <t>Shayne</t>
  </si>
  <si>
    <t>/Visionary_Mind/status/466708604322467840</t>
  </si>
  <si>
    <t>Well said Mr. Donald J. Trump http://fb.me/15rz4imE7 </t>
  </si>
  <si>
    <t>/1barrysullivan/status/466595827650424833</t>
  </si>
  <si>
    <t>RT- Donald J. Trump- “Be flexible enough to adjust to changing circumstances.” – Think Big"
@BarryLSulli</t>
  </si>
  <si>
    <t>RT - Donald J . Trump - “ Be flexible enough to adjust to changing circumstances . ” – Think Big " &lt;user&gt;</t>
  </si>
  <si>
    <t>theholliesbb</t>
  </si>
  <si>
    <t>HelenC</t>
  </si>
  <si>
    <t>/theholliesbb/status/466338650419392513</t>
  </si>
  <si>
    <t>Mr Donald J. Trump has arrived in good old #Ayrshire, #Scotland. http://fb.me/6DxEgD6x5 </t>
  </si>
  <si>
    <t>Mr Donald J . Trump has arrived in good old &lt;hashtag&gt; Ayrshire &lt;/hashtag&gt; , &lt;hashtag&gt; Scotland &lt;/hashtag&gt; . &lt;url&gt;</t>
  </si>
  <si>
    <t>FLN2014</t>
  </si>
  <si>
    <t>FLNUK</t>
  </si>
  <si>
    <t>/FLN2014/status/466337181016260608</t>
  </si>
  <si>
    <t>For those business minded wanting to go to a business event where Donald J Trump will be attending message futurelifestylenetworks@gmail.com</t>
  </si>
  <si>
    <t>For those business minded wanting to go to a business event where Donald J Trump will be attending message &lt;email&gt;</t>
  </si>
  <si>
    <t>/evanjweiner/status/466246777973121024</t>
  </si>
  <si>
    <t>another day, another look at Donald J. Trump, millionaire, owner of a mansion and a yacht. But I am very... http://fb.me/3hkbQbU1o </t>
  </si>
  <si>
    <t>another day , another look at Donald J . Trump , millionaire , owner of a mansion and a yacht . But I am very . &lt;repeated&gt; &lt;url&gt;</t>
  </si>
  <si>
    <t>/AgentPipeline/status/466222120553697281</t>
  </si>
  <si>
    <t>You have to think anyway, so why not think big? - Donald Donald J. Trump</t>
  </si>
  <si>
    <t>You have to think anyway , so why not think big ? - Donald Donald J . Trump</t>
  </si>
  <si>
    <t>FalconaPJ</t>
  </si>
  <si>
    <t>Falcona Private Jets</t>
  </si>
  <si>
    <t>/FalconaPJ/status/466213586419716096</t>
  </si>
  <si>
    <t>5 amazing private jets, including Donald J. Trump, Hong Kong real estate billionaire Joseph Lau and Prince... http://fb.me/16sfrAhjr </t>
  </si>
  <si>
    <t>&lt;number&gt; amazing private jets , including Donald J . Trump , Hong Kong real estate billionaire Joseph Lau and Prince . &lt;repeated&gt; &lt;url&gt;</t>
  </si>
  <si>
    <t>tdmlibra</t>
  </si>
  <si>
    <t>terry majors</t>
  </si>
  <si>
    <t>/tdmlibra/status/465988646395715584</t>
  </si>
  <si>
    <t>I haven't even read Donald J. Trump, statement, but one thing I will say, Tim Tebow, wasn't pushed out because of... http://fb.me/2mrKHP4Ty </t>
  </si>
  <si>
    <t>I haven ' t even read Donald J . Trump , statement , but one thing I will say , Tim Tebow , wasn ' t pushed out because of . &lt;repeated&gt; &lt;url&gt;</t>
  </si>
  <si>
    <t>DaveyRudolph</t>
  </si>
  <si>
    <t>Davey Rudolph</t>
  </si>
  <si>
    <t>/DaveyRudolph/status/465882902094675968</t>
  </si>
  <si>
    <t>----&gt; “@david_j_roth: Pretty sure that the only living person who is even sort of like Donald Trump is DJ Khaled.”</t>
  </si>
  <si>
    <t>- - - - &gt; “ &lt;user&gt; : Pretty sure that the only living person who is even sort of like Donald Trump is DJ Khaled . ”</t>
  </si>
  <si>
    <t>ghamkahani</t>
  </si>
  <si>
    <t>Cameron Riaz</t>
  </si>
  <si>
    <t>/ghamkahani/status/465880873535930369</t>
  </si>
  <si>
    <t>Money doesn't make you sane. Take Donald J Trump. More money than seconds wasted on thinking.</t>
  </si>
  <si>
    <t>Money doesn ' t make you sane . Take Donald J Trump . More money than seconds wasted on thinking .</t>
  </si>
  <si>
    <t>beardy___</t>
  </si>
  <si>
    <t>ALL-STAR ME</t>
  </si>
  <si>
    <t>/beardy___/status/465864334787084288</t>
  </si>
  <si>
    <t>@david_j_roth these, methinks, are the best and most valuable artifacts of the Donald Trump Instagram oeuvre http://instagram.com/p/i1SnY5mhe7/ </t>
  </si>
  <si>
    <t>&lt;user&gt; these , methinks , are the best and most valuable artifacts of the Donald Trump Instagram oeuvre &lt;url&gt;</t>
  </si>
  <si>
    <t>darrenbkelly</t>
  </si>
  <si>
    <t>Darren B. Kelly</t>
  </si>
  <si>
    <t>/darrenbkelly/status/465847367611473920</t>
  </si>
  <si>
    <t>HELLO PROFIT is clear, concise, and proves that Darren is a dedicated teacher. A job well done!” Donald J. Trump http://www.amazon.co.uk/dp/1492815497 </t>
  </si>
  <si>
    <t>&lt;allcaps&gt; HELLO PROFIT &lt;/allcaps&gt; is clear , concise , and proves that Darren is a dedicated teacher . A job well done ! ” Donald J . Trump &lt;url&gt;</t>
  </si>
  <si>
    <t>mikerobbins239</t>
  </si>
  <si>
    <t>mikewonders</t>
  </si>
  <si>
    <t>/mikerobbins239/status/465830776768978944</t>
  </si>
  <si>
    <t>#necktieoftheday Donald J Trump tie over a white #brooksbrothers point collar finished with a navy… http://instagram.com/p/n5ZLP7xmXc/ </t>
  </si>
  <si>
    <t>&lt;hashtag&gt; necktie of the day &lt;/hashtag&gt; Donald J Trump tie over a white &lt;hashtag&gt; brooks brothers &lt;/hashtag&gt; point collar finished with a navy … &lt;url&gt;</t>
  </si>
  <si>
    <t>TrendsDublin</t>
  </si>
  <si>
    <t>Trendsmap Dublin</t>
  </si>
  <si>
    <t>/TrendsDublin/status/465816597551001603</t>
  </si>
  <si>
    <t>Donald J. Trump, @realdonaldtrump is now trending in #Dublin http://trendsmap.com/ie/dublin </t>
  </si>
  <si>
    <t>Donald J . Trump , &lt;user&gt; is now trending in &lt;hashtag&gt; Dublin &lt;/hashtag&gt; &lt;url&gt;</t>
  </si>
  <si>
    <t>eyejay2310</t>
  </si>
  <si>
    <t>☆Bondess ♥</t>
  </si>
  <si>
    <t>/eyejay2310/status/465756740341231616</t>
  </si>
  <si>
    <t>God is In Every Detail -Donald .J. Trump</t>
  </si>
  <si>
    <t>God is In Every Detail - Donald . J . Trump</t>
  </si>
  <si>
    <t>netdatabiz</t>
  </si>
  <si>
    <t>/netdatabiz/status/465739621364539393</t>
  </si>
  <si>
    <t>#Review of The Art Of the Deal By Donald J Trump #article 143847 Canuckclicks Netdatabiz</t>
  </si>
  <si>
    <t>&lt;hashtag&gt; Review &lt;/hashtag&gt; of The Art Of the Deal By Donald J Trump &lt;hashtag&gt; article &lt;/hashtag&gt; &lt;number&gt; Canuckclicks Netdatabiz</t>
  </si>
  <si>
    <t>davebry9</t>
  </si>
  <si>
    <t>Dave Bry</t>
  </si>
  <si>
    <t>/davebry9/status/465703809088360448</t>
  </si>
  <si>
    <t>Accurate. "@david_j_roth: Pretty sure that the only living person who is even sort of like Donald Trump is DJ Khaled.”</t>
  </si>
  <si>
    <t>Accurate . " &lt;user&gt; : Pretty sure that the only living person who is even sort of like Donald Trump is DJ Khaled . ”</t>
  </si>
  <si>
    <t>JasonMGray1</t>
  </si>
  <si>
    <t>Jason M. Gray</t>
  </si>
  <si>
    <t>/JasonMGray1/status/465574774865805313</t>
  </si>
  <si>
    <t>@realDonaldTrump Is this the real Donald J. Trump? If so I have something I want to ask you about.</t>
  </si>
  <si>
    <t>&lt;user&gt; Is this the real Donald J . Trump ? If so I have something I want to ask you about .</t>
  </si>
  <si>
    <t>kuntarnofriends</t>
  </si>
  <si>
    <t>kuntarno</t>
  </si>
  <si>
    <t>/kuntarnofriends/status/465500353048227840</t>
  </si>
  <si>
    <t>“If you born poor, it’s not your mistake.
If you die poor, it’s really your mistake" Donald J. Trump</t>
  </si>
  <si>
    <t>“ If you born poor , it ’ s not your mistake . If you die poor , it ’ s really your mistake " Donald J . Trump</t>
  </si>
  <si>
    <t>AAntrum</t>
  </si>
  <si>
    <t>Alfred L. Antrum</t>
  </si>
  <si>
    <t>/AAntrum/status/465375929603477504</t>
  </si>
  <si>
    <t>Behind-the-Scenes with Donald J. Trump at ACN Cha…: http://youtu.be/wbkArdT9o0M/My  ACN web address is : http:// http://www.aantrum.acndirect.com 
#02688810</t>
  </si>
  <si>
    <t>Behind - the - Scenes with Donald J . Trump at &lt;allcaps&gt; ACN &lt;/allcaps&gt; Cha … : &lt;url&gt; &lt;allcaps&gt; ACN &lt;/allcaps&gt; web address is : http :// &lt;url&gt; # &lt;number&gt;</t>
  </si>
  <si>
    <t>/rlh1663/status/465068546272157696</t>
  </si>
  <si>
    <t>Check out Trump : How to Get Rich by Meredith McIver and Donald J. Trump (2004, Hardcover) http://r.ebay.com/djih6x  via @eBay</t>
  </si>
  <si>
    <t>/DRJAMESCABOT/status/465064975937990656</t>
  </si>
  <si>
    <t>DONALD J TRUMP&gt;&gt;TWEET&amp; LET 30 MILLION READ UR TWEETS'
FIRST TWEET&gt;NOV 11,2013;
MAY 10,2014=463 K FOLLOWERS'
DJT LAUGHS&gt;.
TRUMP/CABOT 2016</t>
  </si>
  <si>
    <t>&lt;allcaps&gt; DONALD J TRUMP &lt;/allcaps&gt; &gt; &gt; &lt;allcaps&gt; TWEET &lt;/allcaps&gt; &amp; &lt;allcaps&gt; LET &lt;/allcaps&gt; &lt;number&gt; &lt;allcaps&gt; MILLION READ UR TWEETS &lt;/allcaps&gt; ' &lt;allcaps&gt; FIRST TWEET &lt;/allcaps&gt; &gt; &lt;allcaps&gt; NOV &lt;/allcaps&gt; &lt;number&gt; ; &lt;allcaps&gt; MAY &lt;/allcaps&gt; &lt;number&gt; = &lt;number&gt; &lt;allcaps&gt; K FOLLOWERS &lt;/allcaps&gt; ' &lt;allcaps&gt; DJT LAUGHS &lt;/allcaps&gt; &gt; . &lt;allcaps&gt; TRUMP &lt;/allcaps&gt; / &lt;allcaps&gt; CABOT &lt;/allcaps&gt; &lt;number&gt;</t>
  </si>
  <si>
    <t>TRUMPFAKEFACT</t>
  </si>
  <si>
    <t>/TRUMPFAKEFACT/status/464933374381924353</t>
  </si>
  <si>
    <t>Donald Trump -- Oscar Pistorius Is 'As Guilty As O.J.' - #celebrities #gossip #kudunews http://is.gd/oHvVXr </t>
  </si>
  <si>
    <t>Donald Trump - - Oscar Pistorius Is ' As Guilty As O.J. ' - &lt;hashtag&gt; celebrities &lt;/hashtag&gt; &lt;hashtag&gt; gossip &lt;/hashtag&gt; &lt;hashtag&gt; kudu news &lt;/hashtag&gt; &lt;url&gt;</t>
  </si>
  <si>
    <t>thecupof1ife</t>
  </si>
  <si>
    <t>The Cup Of Life</t>
  </si>
  <si>
    <t>/thecupof1ife/status/464801820695867393</t>
  </si>
  <si>
    <t>“I like thinking big. If you’re going to be thinking anything, you might as well think big.” –  Donald J. Trump</t>
  </si>
  <si>
    <t>“ I like thinking big . If you ’ re going to be thinking anything , you might as well think big . ” – Donald J . Trump</t>
  </si>
  <si>
    <t>tekomogbai</t>
  </si>
  <si>
    <t>D'Massage Therapist</t>
  </si>
  <si>
    <t>/tekomogbai/status/464800694663643137</t>
  </si>
  <si>
    <t>Donald J. Trump shared the following link and had this to say about it:  A rare case where the U.S. should help-  http://www.facebook.com/photo.php?v=10154122096105725 …</t>
  </si>
  <si>
    <t>Donald J . Trump shared the following link and had this to say about it : A rare case where the U.S. should help - &lt;url&gt; …</t>
  </si>
  <si>
    <t>TrendsCleveland</t>
  </si>
  <si>
    <t>Trendsmap Cleveland</t>
  </si>
  <si>
    <t>/TrendsCleveland/status/464637171232956417</t>
  </si>
  <si>
    <t>Donald J. Trump, @realdonaldtrump is now trending in #Cleveland http://trendsmap.com/us/cleveland </t>
  </si>
  <si>
    <t>Donald J . Trump , &lt;user&gt; is now trending in &lt;hashtag&gt; Cleveland &lt;/hashtag&gt; &lt;url&gt;</t>
  </si>
  <si>
    <t>bobhardt</t>
  </si>
  <si>
    <t>Bob Hardt</t>
  </si>
  <si>
    <t>/bobhardt/status/464567756617449472</t>
  </si>
  <si>
    <t>I was excited about the Bills pick until this: Donald J. Trump @realDonaldTrump Great pick by Buffalo - Sammy Watkins will be GREAT!</t>
  </si>
  <si>
    <t>I was excited about the Bills pick until this : Donald J . Trump &lt;user&gt; Great pick by Buffalo - Sammy Watkins will be &lt;allcaps&gt; GREAT &lt;/allcaps&gt; !</t>
  </si>
  <si>
    <t>University2Suc6</t>
  </si>
  <si>
    <t>SuccessUniversity</t>
  </si>
  <si>
    <t>/University2Suc6/status/464562607513694210</t>
  </si>
  <si>
    <t>ACN INTERNATIONAL BUSINESS EVENT 2014 27 - 29 June 2014 Special guest speakers: Mr. Donald J. Trump &amp; Darren... http://fb.me/2fUWx36vi </t>
  </si>
  <si>
    <t>&lt;allcaps&gt; ACN INTERNATIONAL BUSINESS EVENT &lt;/allcaps&gt; &lt;number&gt; &lt;number&gt; - &lt;date&gt; Special guest speakers : Mr . Donald J . Trump &amp; Darren . &lt;repeated&gt; &lt;url&gt;</t>
  </si>
  <si>
    <t>/DRJAMESCABOT/status/464541817053380609</t>
  </si>
  <si>
    <t>DONALD J TRUMP&gt;WHERE THE SHIT IS FLORIDA INTERNATIONAL.?MARCO ISLAND?ERIC BODIWALA?BEND OVER&gt;UR GETTING READY  TO GET FUCKED!! ABS OF STEEL</t>
  </si>
  <si>
    <t>&lt;allcaps&gt; DONALD J TRUMP &lt;/allcaps&gt; &gt; &lt;allcaps&gt; WHERE THE SHIT IS FLORIDA INTERNATIONAL &lt;/allcaps&gt; ? . &lt;repeated&gt; &lt;allcaps&gt; MARCO ISLAND &lt;/allcaps&gt; ? &lt;allcaps&gt; ERIC BODIWALA &lt;/allcaps&gt; ? &lt;allcaps&gt; BEND OVER &lt;/allcaps&gt; &gt; &lt;allcaps&gt; UR GETTING READY TO GET FUCKED &lt;/allcaps&gt; ! &lt;repeated&gt; &lt;allcaps&gt; ABS OF STEEL &lt;/allcaps&gt;</t>
  </si>
  <si>
    <t>/toneantone96/status/464510295407206401</t>
  </si>
  <si>
    <t>@realDonaldTrump Donald J .Trump bringing back America @toneantone96 XO</t>
  </si>
  <si>
    <t>&lt;user&gt; Donald J . Trump bringing back America &lt;user&gt; XO</t>
  </si>
  <si>
    <t>charlie_marema</t>
  </si>
  <si>
    <t>Charles Mathobela</t>
  </si>
  <si>
    <t>/charlie_marema/status/464478814018740225</t>
  </si>
  <si>
    <t>"Young entrepreneurs remember that your first deals are the most important of your career. Win &amp; gain confidence." - Donald J Trump</t>
  </si>
  <si>
    <t>" Young entrepreneurs remember that your first deals are the most important of your career . Win &amp; gain confidence . " - Donald J Trump</t>
  </si>
  <si>
    <t>/kstraith/status/464399769021186049</t>
  </si>
  <si>
    <t>@realDonaldTrump @MickelsonHat and, if anybody knows "gentlemanly behavior", it's Donald J. Trump!</t>
  </si>
  <si>
    <t>&lt;user&gt; &lt;user&gt; and , if anybody knows " gentlemanly behavior " , it ' s Donald J . Trump !</t>
  </si>
  <si>
    <t>/DRJAMESCABOT/status/464286559848525824</t>
  </si>
  <si>
    <t>donald j trump&gt;ur fired lindsey</t>
  </si>
  <si>
    <t>donald j trump &gt; ur fired lindsey</t>
  </si>
  <si>
    <t>HeWent2Jerred</t>
  </si>
  <si>
    <t>Derrek A. Jerred</t>
  </si>
  <si>
    <t>/HeWent2Jerred/status/464237026683158529</t>
  </si>
  <si>
    <t>‘Twas the Night before the draft, and with Derrek’s mock hit a bump. So he will wear his favorite shirt. Collection by Donald J. Trump.</t>
  </si>
  <si>
    <t>‘ Twas the Night before the draft , and with Derrek ’ s mock hit a bump . So he will wear his favorite shirt . Collection by Donald J . Trump .</t>
  </si>
  <si>
    <t>/1barrysullivan/status/464136826996154370</t>
  </si>
  <si>
    <t>RT- Donald J. Trump- “If you want to be the best, you’d better be the best – in all aspects of business.” - Think Like a Billionaire</t>
  </si>
  <si>
    <t>RT - Donald J . Trump - “ If you want to be the best , you ’ d better be the best – in all aspects of business . ” - Think Like a Billionaire</t>
  </si>
  <si>
    <t>supercarat21</t>
  </si>
  <si>
    <t xml:space="preserve">Young Start-ups </t>
  </si>
  <si>
    <t>/supercarat21/status/464125541885706241</t>
  </si>
  <si>
    <t>“As long as you’re going to be thinking anyway, think big.”
- Donald Donald J. Trump</t>
  </si>
  <si>
    <t>“ As long as you ’ re going to be thinking anyway , think big . ” - Donald Donald J . Trump</t>
  </si>
  <si>
    <t>YudithMachado</t>
  </si>
  <si>
    <t>Yudith Machado</t>
  </si>
  <si>
    <t>/YudithMachado/status/464099473850105856</t>
  </si>
  <si>
    <t>"Entrepreneurs: Keep your momentum. See yourself as victorious and leading a winning team. Keep everyone moving forward." Donald J. Trump</t>
  </si>
  <si>
    <t>" Entrepreneurs : Keep your momentum . See yourself as victorious and leading a winning team . Keep everyone moving forward . " Donald J . Trump</t>
  </si>
  <si>
    <t>/DRJAMESCABOT/status/463936142820126720</t>
  </si>
  <si>
    <t>JUST B URSELF
DONALD J TRUMP
JUST YOU WAIT USA?
DJT LAUGHS
GENUS WUNDERKIND
TWEETING
BAM!!!!!!!!!!!!!!!!!!!!!!!!!!!!!!!!!!!!!!</t>
  </si>
  <si>
    <t>&lt;allcaps&gt; JUST B URSELF &lt;/allcaps&gt; &lt;allcaps&gt; DONALD J TRUMP &lt;/allcaps&gt; &lt;allcaps&gt; JUST YOU WAIT USA &lt;/allcaps&gt; ? &lt;allcaps&gt; DJT LAUGHS &lt;/allcaps&gt; &lt;allcaps&gt; GENUS WUNDERKIND &lt;/allcaps&gt; &lt;allcaps&gt; TWEETING &lt;/allcaps&gt; &lt;allcaps&gt; BAM &lt;/allcaps&gt; ! &lt;repeated&gt;</t>
  </si>
  <si>
    <t>missAzureen</t>
  </si>
  <si>
    <t>AizaReen Marcella</t>
  </si>
  <si>
    <t>/missAzureen/status/463936006668836865</t>
  </si>
  <si>
    <t>Donald J. Trump 
' THINK LIKE A CHAMPION'.. (mood membaca) http://instagram.com/p/nr7iMHHfiL/ </t>
  </si>
  <si>
    <t>Donald J . Trump ' &lt;allcaps&gt; THINK LIKE A CHAMPION &lt;/allcaps&gt; ' . &lt;repeated&gt; ( mood membaca ) &lt;url&gt;</t>
  </si>
  <si>
    <t>cahrando</t>
  </si>
  <si>
    <t>Random Rando</t>
  </si>
  <si>
    <t>/cahrando/status/463901827369418754</t>
  </si>
  <si>
    <t>Next from J.K. Rowling: Harry Potter and the Chamber of the donald trump seal of approval™.</t>
  </si>
  <si>
    <t>Next from J.K. Rowling : Harry Potter and the Chamber of the donald trump seal of approval ™ .</t>
  </si>
  <si>
    <t>/1barrysullivan/status/463784827271917568</t>
  </si>
  <si>
    <t>RT- Donald J. Trump-" The road to success is always under construction." -- Arnold Palmer 
@BarryLSulli</t>
  </si>
  <si>
    <t>RT - Donald J . Trump - " The road to success is always under construction . " - - Arnold Palmer &lt;user&gt;</t>
  </si>
  <si>
    <t>kinyanjuiDkamau</t>
  </si>
  <si>
    <t>Daniel kinyanjui</t>
  </si>
  <si>
    <t>/kinyanjuiDkamau/status/463722156078010368</t>
  </si>
  <si>
    <t>One of the key problems today is that politics is such a disgrace,good people don't go into government.-Donald J.Trump</t>
  </si>
  <si>
    <t>One of the key problems today is that politics is such a disgrace , good people don ' t go into government . - Donald J . Trump</t>
  </si>
  <si>
    <t>angieevanhorn</t>
  </si>
  <si>
    <t>angie e. vanhorn</t>
  </si>
  <si>
    <t>/angieevanhorn/status/463685197020401664</t>
  </si>
  <si>
    <t>@realDonaldTrump Congrts to my friend D. J. Trump.  Those people always bothering you...?</t>
  </si>
  <si>
    <t>&lt;user&gt; Congrts to my friend D . J . Trump . Those people always bothering you ? . &lt;repeated&gt;</t>
  </si>
  <si>
    <t>/evanjweiner/status/463665713677217793</t>
  </si>
  <si>
    <t>ahhh poor ol' Donald J. Trump, millionaire, owner of a mansion and a yacht, the guy who didn't know Nicky Hilton... http://fb.me/3Q4HEJxD2 </t>
  </si>
  <si>
    <t>ah &lt;elongated&gt; poor ol ' Donald J . Trump , millionaire , owner of a mansion and a yacht , the guy who didn ' t know Nicky Hilton . &lt;repeated&gt; &lt;url&gt;</t>
  </si>
  <si>
    <t>elenascagnetti</t>
  </si>
  <si>
    <t>Elena Scagnetti</t>
  </si>
  <si>
    <t>/elenascagnetti/status/463612696202448896</t>
  </si>
  <si>
    <t>BARCELONA 2014 SPECIAL GUEST: DONALD J. TRUMP!PLEASE FEEL FREE TO CONTACT ME FOR MORE INFO: elenascagnetti@hotmail.it pic.twitter.com/N2pAlvkraF</t>
  </si>
  <si>
    <t>&lt;allcaps&gt; BARCELONA &lt;/allcaps&gt; &lt;number&gt; &lt;allcaps&gt; SPECIAL GUEST &lt;/allcaps&gt; : &lt;allcaps&gt; DONALD J &lt;/allcaps&gt; . &lt;allcaps&gt; TRUMP &lt;/allcaps&gt; ! &lt;allcaps&gt; PLEASE FEEL FREE TO CONTACT ME FOR MORE INFO &lt;/allcaps&gt; : &lt;email&gt; pic . twitter . com / N2pAlvkraF</t>
  </si>
  <si>
    <t>TADEAKINYEMI</t>
  </si>
  <si>
    <t>TADE.</t>
  </si>
  <si>
    <t>/TADEAKINYEMI/status/463391927405412352</t>
  </si>
  <si>
    <t>Never by name"@realDonaldTrump: "@Carbuccia You have a cool name for a President Donald J. TRUMP.. I'll pick you as a winner in any race!</t>
  </si>
  <si>
    <t>Never by name " &lt;user&gt; : " &lt;user&gt; You have a cool name for a President Donald J . &lt;allcaps&gt; TRUMP &lt;/allcaps&gt; . &lt;repeated&gt; I ' ll pick you as a winner in any race !</t>
  </si>
  <si>
    <t>/realDonaldTrump/status/463382940802883586</t>
  </si>
  <si>
    <t>"@Carbuccia You have a cool name for a President Donald J. TRUMP.. I'll pick you as a winner in any race!  @DonaldJTrumpJr @IvankaTrump" Thx</t>
  </si>
  <si>
    <t>" &lt;user&gt; You have a cool name for a President Donald J . &lt;allcaps&gt; TRUMP &lt;/allcaps&gt; . &lt;repeated&gt; I ' ll pick you as a winner in any race ! &lt;user&gt; &lt;user&gt; " Thx</t>
  </si>
  <si>
    <t>ZaySmithQT</t>
  </si>
  <si>
    <t>Zay N. Smith</t>
  </si>
  <si>
    <t>/ZaySmithQT/status/463336822169665537</t>
  </si>
  <si>
    <t>And don't forget Donald J. Trump. http://zaysmith.com </t>
  </si>
  <si>
    <t>And don ' t forget Donald J . Trump . &lt;url&gt;</t>
  </si>
  <si>
    <t>Carbuccia</t>
  </si>
  <si>
    <t>AnthonyC #MAGA</t>
  </si>
  <si>
    <t>/Carbuccia/status/463306126839128064</t>
  </si>
  <si>
    <t>You have a cool name for a President Donald J. TRUMP.. I'll pick you as a winner in any race! @realDonaldTrump @DonaldJTrumpJr @IvankaTrump</t>
  </si>
  <si>
    <t>You have a cool name for a President Donald J . &lt;allcaps&gt; TRUMP &lt;/allcaps&gt; . &lt;repeated&gt; I ' ll pick you as a winner in any race ! &lt;user&gt; &lt;user&gt; &lt;user&gt;</t>
  </si>
  <si>
    <t>Fernandze_SWAG</t>
  </si>
  <si>
    <t>Christina Fernandze</t>
  </si>
  <si>
    <t>/Fernandze_SWAG/status/463281743227666433</t>
  </si>
  <si>
    <t>@realDonaldTrump @rockenmoma @IvankaTrump Donald J. Trump for #President!!</t>
  </si>
  <si>
    <t>&lt;user&gt; &lt;user&gt; &lt;user&gt; Donald J . Trump for &lt;hashtag&gt; President &lt;/hashtag&gt; ! &lt;repeated&gt;</t>
  </si>
  <si>
    <t>/lleMoberly/status/463161115992526849</t>
  </si>
  <si>
    <t>Think Like a Champion: An Informal Education In Business and Life by Donald J. Trump downloads torre http://bit.ly/1kATreq  #ebook</t>
  </si>
  <si>
    <t>Think Like a Champion : An Informal Education In Business and Life by Donald J . Trump downloads torre &lt;url&gt; &lt;hashtag&gt; ebook &lt;/hashtag&gt;</t>
  </si>
  <si>
    <t>BoomBoomDynamyt</t>
  </si>
  <si>
    <t>Adrien Sherman</t>
  </si>
  <si>
    <t>/BoomBoomDynamyt/status/463117897976774657</t>
  </si>
  <si>
    <t>@salejandroh @The_J_Cobb @ImPhatShady @TheRealGearis Forrest Trump: A movie about the origins of Donald's toupee.</t>
  </si>
  <si>
    <t>&lt;user&gt; &lt;user&gt; &lt;user&gt; &lt;user&gt; Forrest Trump : A movie about the origins of Donald ' s toupee .</t>
  </si>
  <si>
    <t>xecypfop</t>
  </si>
  <si>
    <t>Захар Данич</t>
  </si>
  <si>
    <t>/xecypfop/status/463116176805990400</t>
  </si>
  <si>
    <t>Trump University Wealth Building 101: Your First 90 Days on the Path to Prosperity by Donald J. Trum http://bit.ly/1iaODPV  #ebook</t>
  </si>
  <si>
    <t>Trump University Wealth Building &lt;number&gt; : Your First &lt;number&gt; Days on the Path to Prosperity by Donald J . Trum &lt;url&gt; &lt;hashtag&gt; ebook &lt;/hashtag&gt;</t>
  </si>
  <si>
    <t>OnlyFamousQuote</t>
  </si>
  <si>
    <t>FamousQuotes</t>
  </si>
  <si>
    <t>/OnlyFamousQuote/status/463113466933690368</t>
  </si>
  <si>
    <t>As long as your going to be thinking anyway, think big. - Donald J. Trump http://is.gd/ouUiHa  #motivational</t>
  </si>
  <si>
    <t>As long as your going to be thinking anyway , think big . - Donald J . Trump &lt;url&gt; &lt;hashtag&gt; motivational &lt;/hashtag&gt;</t>
  </si>
  <si>
    <t>blackhawkinc</t>
  </si>
  <si>
    <t>Ziad K. Abdelnour Financier I Influencer I Author</t>
  </si>
  <si>
    <t>/blackhawkinc/status/463061509166604289</t>
  </si>
  <si>
    <t>Who is your choice for the GOP's 2016 nominee? 
Gov. Jeb Bush 
Gov. Mitt Romney 
Sen. Rand Paul   
Sen. Ted Cruz  
Donald J. Trump 
Other</t>
  </si>
  <si>
    <t>Who is your choice for the &lt;allcaps&gt; GOP &lt;/allcaps&gt; ' s &lt;number&gt; nominee ? Gov . Jeb Bush Gov . Mitt Romney Sen . Rand Paul Sen . Ted Cruz Donald J . Trump Other</t>
  </si>
  <si>
    <t>ChristopherCud1</t>
  </si>
  <si>
    <t>/ChristopherCud1/status/462987508087672832</t>
  </si>
  <si>
    <t>Donald J. Trump where are you you said more about this black president than any body !!</t>
  </si>
  <si>
    <t>Donald J . Trump where are you you said more about this black president than any body ! &lt;repeated&gt;</t>
  </si>
  <si>
    <t>HighEnd_Japan</t>
  </si>
  <si>
    <t>High End Japan Books</t>
  </si>
  <si>
    <t>/HighEnd_Japan/status/462931785051942913</t>
  </si>
  <si>
    <t>#Amazon #Japan: Trump Strategies for Real Estate: Billionaire Lessons for the Small Investor Donald J. ... http://amzn.to/1ulZFGX  #Books</t>
  </si>
  <si>
    <t>&lt;hashtag&gt; Amazon &lt;/hashtag&gt; &lt;hashtag&gt; Japan &lt;/hashtag&gt; : Trump Strategies for Real Estate : Billionaire Lessons for the Small Investor Donald J . . &lt;repeated&gt; &lt;url&gt; &lt;hashtag&gt; Books &lt;/hashtag&gt;</t>
  </si>
  <si>
    <t>micaarg</t>
  </si>
  <si>
    <t>Micaela Muñoz</t>
  </si>
  <si>
    <t>/micaarg/status/462842831993044992</t>
  </si>
  <si>
    <t>Si el Donald lo dice NO WAY, JUDGES SAY MAYWEATHER WON. INVESTIGATION SHOULD TAKE PLACE. FIX? Donald J. Trump (@realDonaldTrump)</t>
  </si>
  <si>
    <t>Si el Donald lo dice &lt;allcaps&gt; NO WAY &lt;/allcaps&gt; , &lt;allcaps&gt; JUDGES SAY MAYWEATHER WON &lt;/allcaps&gt; . &lt;allcaps&gt; INVESTIGATION SHOULD TAKE PLACE &lt;/allcaps&gt; . &lt;allcaps&gt; FIX &lt;/allcaps&gt; ? Donald J . Trump ( &lt;user&gt; )</t>
  </si>
  <si>
    <t>TrendsDallas</t>
  </si>
  <si>
    <t>Trendsmap Dallas</t>
  </si>
  <si>
    <t>/TrendsDallas/status/462831547481993216</t>
  </si>
  <si>
    <t>Donald J. Trump, @realdonaldtrump is now trending in #Dallas http://trendsmap.com/us/dallas </t>
  </si>
  <si>
    <t>Donald J . Trump , &lt;user&gt; is now trending in &lt;hashtag&gt; Dallas &lt;/hashtag&gt; &lt;url&gt;</t>
  </si>
  <si>
    <t>Thulani_Gom</t>
  </si>
  <si>
    <t>Thulani Gom</t>
  </si>
  <si>
    <t>/Thulani_Gom/status/462830704557309952</t>
  </si>
  <si>
    <t>For the why? "@TrendsSthAfrica: Donald J. Trump, @realdonaldtrump is now trending in South Africa http://trendsmap.com/za "</t>
  </si>
  <si>
    <t>For the why ? " &lt;user&gt; : Donald J . Trump , &lt;user&gt; is now trending in South Africa &lt;url&gt; "</t>
  </si>
  <si>
    <t>Ger1980QLM</t>
  </si>
  <si>
    <t>sherman Electro qlm™</t>
  </si>
  <si>
    <t>/Ger1980QLM/status/462828914629287937</t>
  </si>
  <si>
    <t>"Donald J. Trump @realDonaldTrump
Crowd is booing the hell out of that phony decision - place is angry and going... http://fb.me/1kozm5Ol8 </t>
  </si>
  <si>
    <t>" Donald J . Trump &lt;user&gt; Crowd is booing the hell out of that phony decision - place is angry and going . &lt;repeated&gt; &lt;url&gt;</t>
  </si>
  <si>
    <t>mrendowed6</t>
  </si>
  <si>
    <t>Femi gani</t>
  </si>
  <si>
    <t>/mrendowed6/status/462828685159329792</t>
  </si>
  <si>
    <t>Donald J Trump disagree with the Floyd winning decision</t>
  </si>
  <si>
    <t>ThaboA3</t>
  </si>
  <si>
    <t>Thabo</t>
  </si>
  <si>
    <t>/ThaboA3/status/462822729591582720</t>
  </si>
  <si>
    <t>@BlackBoldVoice Donald J Trump is loving this moment</t>
  </si>
  <si>
    <t>&lt;user&gt; Donald J Trump is loving this moment</t>
  </si>
  <si>
    <t>/ChrisCavRN/status/462744820104962048</t>
  </si>
  <si>
    <t>Check out NEW DONALD J. TRUMP SIGNATURE COLLECTION GOLF SHIRT SZ L RED PALM PRINT http://r.ebay.com/5VResg  via @eBay</t>
  </si>
  <si>
    <t>Check out &lt;allcaps&gt; NEW DONALD J &lt;/allcaps&gt; . &lt;allcaps&gt; TRUMP SIGNATURE COLLECTION GOLF SHIRT SZ L RED PALM PRINT &lt;/allcaps&gt; &lt;url&gt; via &lt;user&gt;</t>
  </si>
  <si>
    <t>/blackhawkinc/status/462668451518357504</t>
  </si>
  <si>
    <t>I truly believe the only way out of this soon to be economic disaster is to vote Donald J. Trump @realDonaldTrump as our next president.</t>
  </si>
  <si>
    <t>I truly believe the only way out of this soon to be economic disaster is to vote Donald J . Trump &lt;user&gt; as our next president .</t>
  </si>
  <si>
    <t>/DamonMBanks/status/462419130922958850</t>
  </si>
  <si>
    <t>Donald J. Trump buys Turnberry golf resort... http://ow.ly/2GfPX5  | via @ClienteleLuxury and @Luxuo | #Golf... http://fb.me/1qPJDoIGv </t>
  </si>
  <si>
    <t>Donald J . Trump buys Turnberry golf resort . &lt;repeated&gt; &lt;url&gt; | via &lt;user&gt; and &lt;user&gt; | &lt;hashtag&gt; Golf &lt;/hashtag&gt; . &lt;repeated&gt; &lt;url&gt;</t>
  </si>
  <si>
    <t>terranceflynn</t>
  </si>
  <si>
    <t>terrance flynn</t>
  </si>
  <si>
    <t>/terranceflynn/status/462361785375272960</t>
  </si>
  <si>
    <t>Oh, this shirt? Thank you! The Donald J. Trump collection. The "J"? It stands for Jagoff. pic.twitter.com/dK4hE5xRPr</t>
  </si>
  <si>
    <t>Oh , this shirt ? Thank you ! The Donald J . Trump collection . The " J " ? It stands for Jagoff . pic . twitter . com / dK4hE5xRPr</t>
  </si>
  <si>
    <t>/mariogiudiciann/status/462240146130477056</t>
  </si>
  <si>
    <t>Donald J.Trump http://fb.me/10b66xDe3 </t>
  </si>
  <si>
    <t>PortRoyalBDA</t>
  </si>
  <si>
    <t>Port Royal Golf Club</t>
  </si>
  <si>
    <t>/PortRoyalBDA/status/462038612339863552</t>
  </si>
  <si>
    <t>Donald J. Trump is making major moves in the golf industry http://fb.me/17ED62p29 </t>
  </si>
  <si>
    <t>Donald J . Trump is making major moves in the golf industry &lt;url&gt;</t>
  </si>
  <si>
    <t>golf_buzz</t>
  </si>
  <si>
    <t>Golf Buzz</t>
  </si>
  <si>
    <t>/golf_buzz/status/461988684632690689</t>
  </si>
  <si>
    <t>Donald J. Trump Adds another Golf Course to his Portfolio http://fb.me/6HhZ8pz4g </t>
  </si>
  <si>
    <t>Donald J . Trump Adds another Golf Course to his Portfolio &lt;url&gt;</t>
  </si>
  <si>
    <t>NYDailyNewsFeed</t>
  </si>
  <si>
    <t>NY Daily News Feed</t>
  </si>
  <si>
    <t>/NYDailyNewsFeed/status/461975286771621888</t>
  </si>
  <si>
    <t>Donald Trump's N.J. golf course bags 2022 PGA Championship http://dlvr.it/5Y1GC9 </t>
  </si>
  <si>
    <t>Donald Trump ' s N.J. golf course bags &lt;number&gt; &lt;allcaps&gt; PGA &lt;/allcaps&gt; Championship &lt;url&gt;</t>
  </si>
  <si>
    <t>FeedNYC</t>
  </si>
  <si>
    <t>Feed NYC</t>
  </si>
  <si>
    <t>/FeedNYC/status/461974679872634880</t>
  </si>
  <si>
    <t>nydailynews: Donald Trump's N.J. golf course bags 2022 PGA Championship http://ift.tt/1hilsGJ  #nyc</t>
  </si>
  <si>
    <t>nydailynews : Donald Trump ' s N.J. golf course bags &lt;number&gt; &lt;allcaps&gt; PGA &lt;/allcaps&gt; Championship &lt;url&gt; &lt;hashtag&gt; nyc &lt;/hashtag&gt;</t>
  </si>
  <si>
    <t>NYDNSports</t>
  </si>
  <si>
    <t>NY Daily News Sports</t>
  </si>
  <si>
    <t>/NYDNSports/status/461953013964611586</t>
  </si>
  <si>
    <t>Major win for Trump as PGA Championship will head to Donald's N.J. course in 2022. http://nydn.us/1fxw3Cu  -@NYDNHankGola</t>
  </si>
  <si>
    <t>Major win for Trump as &lt;allcaps&gt; PGA &lt;/allcaps&gt; Championship will head to Donald ' s N.J. course in &lt;number&gt; . &lt;url&gt; - &lt;user&gt;</t>
  </si>
  <si>
    <t>/evanjweiner/status/461878889036656641</t>
  </si>
  <si>
    <t>back to reality. Wonder if Donald J. Trump, millionaire, owner of a mansion and a yacht has sunk any of other... http://fb.me/24RFvFelv </t>
  </si>
  <si>
    <t>back to reality . Wonder if Donald J . Trump , millionaire , owner of a mansion and a yacht has sunk any of other . &lt;repeated&gt; &lt;url&gt;</t>
  </si>
  <si>
    <t>TheJeevanAryal</t>
  </si>
  <si>
    <t>Jeevan Aryal</t>
  </si>
  <si>
    <t>/TheJeevanAryal/status/461869292254806016</t>
  </si>
  <si>
    <t>Sometimes by Losing a Battle,
You Find a New Way to Win the War.
~ Donald J. Trump</t>
  </si>
  <si>
    <t>Sometimes by Losing a Battle , You Find a New Way to Win the War . ~ Donald J . Trump</t>
  </si>
  <si>
    <t>bronzeb13</t>
  </si>
  <si>
    <t>kweku_otoo</t>
  </si>
  <si>
    <t>/bronzeb13/status/461819431057104896</t>
  </si>
  <si>
    <t>"@Inspir8ionPost: Change your attitude and gain some altitude. Believe me, you'll love it up here - Donald J. Trump"</t>
  </si>
  <si>
    <t>" &lt;user&gt; : Change your attitude and gain some altitude . Believe me , you ' ll love it up here - Donald J . Trump "</t>
  </si>
  <si>
    <t>GGGlass_Glazing</t>
  </si>
  <si>
    <t>GG Glass &amp; Glazing</t>
  </si>
  <si>
    <t>/GGGlass_Glazing/status/461808138531119104</t>
  </si>
  <si>
    <t>Donald J. Trump has struck a deal to buy the Turnberry golf resort in Ayrshire.
The American tycoon now plans to... http://fb.me/2NfQnrAt6 </t>
  </si>
  <si>
    <t>Donald J . Trump has struck a deal to buy the Turnberry golf resort in Ayrshire . The American tycoon now plans to . &lt;repeated&gt; &lt;url&gt;</t>
  </si>
  <si>
    <t>Property_Report</t>
  </si>
  <si>
    <t>Property Report</t>
  </si>
  <si>
    <t>/Property_Report/status/461790251984236544</t>
  </si>
  <si>
    <t>Property mogul Donald J. Trump recently wrapped up the acquisition of one of Scotland’s most popular golf resorts... http://fb.me/1rkMi1qDH </t>
  </si>
  <si>
    <t>Property mogul Donald J . Trump recently wrapped up the acquisition of one of Scotland ’ s most popular golf resorts . &lt;repeated&gt; &lt;url&gt;</t>
  </si>
  <si>
    <t>teedoffteetimes</t>
  </si>
  <si>
    <t>Tee'd Off Tee Times</t>
  </si>
  <si>
    <t>/teedoffteetimes/status/461701200430518272</t>
  </si>
  <si>
    <t>Congrads Donald J. Trump http://fb.me/3gLaTSYqp </t>
  </si>
  <si>
    <t>Congrads Donald J . Trump &lt;url&gt;</t>
  </si>
  <si>
    <t>mikeharrelson1</t>
  </si>
  <si>
    <t>Michael Harrelson</t>
  </si>
  <si>
    <t>/mikeharrelson1/status/461695789593808897</t>
  </si>
  <si>
    <t>HMMMMMMMMMMMMMMm Steve Wynn Las Vegas might end up with them lol maybe Donald J. Trump http://fb.me/6OAY0YDYm </t>
  </si>
  <si>
    <t>hmm &lt;elongated&gt; Steve Wynn Las Vegas might end up with them lol maybe Donald J . Trump &lt;url&gt;</t>
  </si>
  <si>
    <t>/realtmfleming/status/461692809519443969</t>
  </si>
  <si>
    <t>Think Big! -Donald J. Trump</t>
  </si>
  <si>
    <t>Think Big ! - Donald J . Trump</t>
  </si>
  <si>
    <t>martinrickman</t>
  </si>
  <si>
    <t>martin rickman</t>
  </si>
  <si>
    <t>/martinrickman/status/461612960402518017</t>
  </si>
  <si>
    <t>.@david_j_roth is better at donald trump than anyone else pic.twitter.com/Kg5t5JWcgb</t>
  </si>
  <si>
    <t>. &lt;user&gt; is better at donald trump than anyone else pic . twitter . com / Kg5t5JWcgb</t>
  </si>
  <si>
    <t>/evanjweiner/status/461607458713382913</t>
  </si>
  <si>
    <t>I hate to admit this but Donald J. Trump, billionaire owner of a mansion and a yacht, you my man were 100 percent... http://fb.me/2wruHv1o3 </t>
  </si>
  <si>
    <t>I hate to admit this but Donald J . Trump , billionaire owner of a mansion and a yacht , you my man were &lt;number&gt; percent . &lt;repeated&gt; &lt;url&gt;</t>
  </si>
  <si>
    <t>mentakorr</t>
  </si>
  <si>
    <t>Menta Korr</t>
  </si>
  <si>
    <t>/mentakorr/status/461593850583457793</t>
  </si>
  <si>
    <t>Donald J. Trump is a real man in the world. I'm very like him.</t>
  </si>
  <si>
    <t>Donald J . Trump is a real man in the world . I ' m very like him .</t>
  </si>
  <si>
    <t>TrinisceneLive</t>
  </si>
  <si>
    <t>#*+*</t>
  </si>
  <si>
    <t>/TrinisceneLive/status/461510923212292096</t>
  </si>
  <si>
    <t>Check our girl Avionne Mark - Miss Trinidad and Tobago Universe 2012 rubbing shoulders with Donald J. Trump,... http://fb.me/2Hdh8d5Bm </t>
  </si>
  <si>
    <t>Check our girl Avionne Mark - Miss Trinidad and Tobago Universe &lt;number&gt; rubbing shoulders with Donald J . Trump , . &lt;repeated&gt; &lt;url&gt;</t>
  </si>
  <si>
    <t>YorkBridge</t>
  </si>
  <si>
    <t>York Bridge Concepts</t>
  </si>
  <si>
    <t>/YorkBridge/status/461486817137917952</t>
  </si>
  <si>
    <t>Wednesday Pick me Up! Dance-along to the Trump National Doral Miami Time Lapse! Donald J. Trump &amp; Ivanka Trump. http://fb.me/3eVPJ13Kj </t>
  </si>
  <si>
    <t>Wednesday Pick me Up ! Dance - along to the Trump National Doral Miami Time Lapse ! Donald J . Trump &amp; Ivanka Trump . &lt;url&gt;</t>
  </si>
  <si>
    <t>/Vincy_Mokone/status/461430212509831168</t>
  </si>
  <si>
    <t>Worry destroys focus - Think Big ~ Donald J. Trump</t>
  </si>
  <si>
    <t>Worry destroys focus - Think Big ~ Donald J . Trump</t>
  </si>
  <si>
    <t>greger4haiti</t>
  </si>
  <si>
    <t>Greger Jean-Louis II</t>
  </si>
  <si>
    <t>/greger4haiti/status/461340756788387841</t>
  </si>
  <si>
    <t>I actually agree with Donald J. Trump http://fb.me/17WmdfFwb </t>
  </si>
  <si>
    <t>I actually agree with Donald J . Trump &lt;url&gt;</t>
  </si>
  <si>
    <t>PamelaTaeuffer</t>
  </si>
  <si>
    <t>Pam Taeuffer Author</t>
  </si>
  <si>
    <t>/PamelaTaeuffer/status/461325061279203329</t>
  </si>
  <si>
    <t>Anyone see on Fox news of course, Donald J. Trump blamed what happened to the LA Clippers owner on his... http://fb.me/6rJH1CCXN </t>
  </si>
  <si>
    <t>Anyone see on Fox news of course , Donald J . Trump blamed what happened to the LA Clippers owner on his . &lt;repeated&gt; &lt;url&gt;</t>
  </si>
  <si>
    <t>IAmWillMarsh</t>
  </si>
  <si>
    <t>/IAmWillMarsh/status/461240698847510528</t>
  </si>
  <si>
    <t>I hope for @david_j_roth's sake Donald Trump's name gets mentioned among potential buyers for the classy and luxurious LA Clippers</t>
  </si>
  <si>
    <t>I hope for &lt;user&gt; ' s sake Donald Trump ' s name gets mentioned among potential buyers for the classy and luxurious LA Clippers</t>
  </si>
  <si>
    <t>MikeVmos</t>
  </si>
  <si>
    <t> 👑Mike Vamosi ⚾️</t>
  </si>
  <si>
    <t>/MikeVmos/status/461213551609131010</t>
  </si>
  <si>
    <t>Wonder what T.J. Simers and Donald Trump think about this.</t>
  </si>
  <si>
    <t>Wonder what T.J. Simers and Donald Trump think about this .</t>
  </si>
  <si>
    <t>ChangePassion</t>
  </si>
  <si>
    <t>Passion for Change</t>
  </si>
  <si>
    <t>/ChangePassion/status/461141874154414080</t>
  </si>
  <si>
    <t>Donald J. Trump #passion #success http://fb.me/2mvapZq0A </t>
  </si>
  <si>
    <t>Donald J . Trump &lt;hashtag&gt; passion &lt;/hashtag&gt; &lt;hashtag&gt; success &lt;/hashtag&gt; &lt;url&gt;</t>
  </si>
  <si>
    <t>/geoff9cow/status/461127146698964992</t>
  </si>
  <si>
    <t>RT @realDonaldTrump: "@balango212 Donald J. Trump, my biggest inspirational in life."  Thank you. / #TrumpRodman2016</t>
  </si>
  <si>
    <t>RT &lt;user&gt; : " &lt;user&gt; Donald J . Trump , my biggest inspirational in life . " Thank you . / &lt;hashtag&gt; Trump Rodman 2016 &lt;/hashtag&gt;</t>
  </si>
  <si>
    <t>/realDonaldTrump/status/461126767257092096</t>
  </si>
  <si>
    <t>"@balango212 Donald J. Trump, my biggest inspirational in life."  Thank you.</t>
  </si>
  <si>
    <t>" &lt;user&gt; Donald J . Trump , my biggest inspirational in life . " Thank you .</t>
  </si>
  <si>
    <t>Shop2SaveUSA</t>
  </si>
  <si>
    <t>/Shop2SaveUSA/status/461007024151486466</t>
  </si>
  <si>
    <t>I just listed 'Donald J Trump Signature Collection L/S Dress Shirt w/ French Cuff' on eBay with #GarageSale #eBay: http://www.iwascoding.com/cgi-bin/viewAuction.cgi?siteID=0&amp;itemID=181395309239 …</t>
  </si>
  <si>
    <t>I just listed ' Donald J Trump Signature Collection L / S Dress Shirt w / French Cuff ' on eBay with &lt;hashtag&gt; Garage Sale &lt;/hashtag&gt; &lt;hashtag&gt; e Bay &lt;/hashtag&gt; : &lt;url&gt; …</t>
  </si>
  <si>
    <t>jrn91181</t>
  </si>
  <si>
    <t>Paid2DreamFoundation</t>
  </si>
  <si>
    <t>/jrn91181/status/460990828786487297</t>
  </si>
  <si>
    <t>TrumpRock Foundation Donald J. Trump http://fb.me/3yCkt94AH </t>
  </si>
  <si>
    <t>TrumpRock Foundation Donald J . Trump &lt;url&gt;</t>
  </si>
  <si>
    <t>tamite101</t>
  </si>
  <si>
    <t>Richard Simwanza</t>
  </si>
  <si>
    <t>/tamite101/status/460940257698250752</t>
  </si>
  <si>
    <t>Donald J. Trump wrote:  Putin has shown the world what happens when America has weak leaders. Peace Through Strength!</t>
  </si>
  <si>
    <t>Donald J . Trump wrote : Putin has shown the world what happens when America has weak leaders . Peace Through Strength !</t>
  </si>
  <si>
    <t>valluga29</t>
  </si>
  <si>
    <t>matthew</t>
  </si>
  <si>
    <t>/valluga29/status/460929604539408384</t>
  </si>
  <si>
    <t>Donald Trump's Insanehttp://huff.to/1kdsApI via @HuffPostMediaI.  I"ve Always Been The " Buffer Zone " Between My J Friends And B Friends!!</t>
  </si>
  <si>
    <t>Donald Trump ' s Insane &lt;url&gt; via &lt;user&gt; . I " ve Always Been The " Buffer Zone " Between My J Friends And B Friends ! &lt;repeated&gt;</t>
  </si>
  <si>
    <t>/PortRoyalBDA/status/460903521962180609</t>
  </si>
  <si>
    <t>Donald Donald J. Trump has become a major player within the world of professional golf.... http://fb.me/41w132h84 </t>
  </si>
  <si>
    <t>Donald Donald J . Trump has become a major player within the world of professional golf . &lt;repeated&gt; &lt;url&gt;</t>
  </si>
  <si>
    <t>/1barrysullivan/status/460888568479506432</t>
  </si>
  <si>
    <t>RT- Donald J. Trump-" Young Entrepeneurs: Think Big, Stay Motivated &amp; Always Remain Confident. The Sky is the Limit." 
@BarryLSulli</t>
  </si>
  <si>
    <t>RT - Donald J . Trump - " Young Entrepeneurs : Think Big , Stay Motivated &amp; Always Remain Confident . The Sky is the Limit . " &lt;user&gt;</t>
  </si>
  <si>
    <t>/freebookshub/status/460853861117218816</t>
  </si>
  <si>
    <t>[Price Drop] Time to Get Tough: Making America #1 Again (Price Drop) - By Donald J. Trump ~ $14.99 to $2.31 http://amzn.to/13mQJXp </t>
  </si>
  <si>
    <t>fratstars</t>
  </si>
  <si>
    <t>The Ultimate Bro</t>
  </si>
  <si>
    <t>/fratstars/status/460842846166073344</t>
  </si>
  <si>
    <t>Donald J. Trump gives his thoughts on the Donald Sterling situation http://fb.me/6BkNpXx55 </t>
  </si>
  <si>
    <t>Donald J . Trump gives his thoughts on the Donald Sterling situation &lt;url&gt;</t>
  </si>
  <si>
    <t>nathan_eberly</t>
  </si>
  <si>
    <t>Nathan Eberly</t>
  </si>
  <si>
    <t>/nathan_eberly/status/460825621149384704</t>
  </si>
  <si>
    <t>Check out Why We Want You to Be Rich : Two Men, One Message by Donald J. Trump and... http://r.ebay.com/anTmpx  via @eBay</t>
  </si>
  <si>
    <t>Check out Why We Want You to Be Rich : Two Men , One Message by Donald J . Trump and . &lt;repeated&gt; &lt;url&gt; via &lt;user&gt;</t>
  </si>
  <si>
    <t>balango212</t>
  </si>
  <si>
    <t>BLG</t>
  </si>
  <si>
    <t>/balango212/status/460793362271207424</t>
  </si>
  <si>
    <t>Donald J. Trump, my biggest inspirational in life.</t>
  </si>
  <si>
    <t>Donald J . Trump , my biggest inspirational in life .</t>
  </si>
  <si>
    <t>Aunty__Em</t>
  </si>
  <si>
    <t>Headly Westerfield</t>
  </si>
  <si>
    <t>/Aunty__Em/status/460739973176512512</t>
  </si>
  <si>
    <t>Donald J. Trump said on Fox &amp; Friends this morning that Donald Sterling was "set up." Then everyone agreed that... http://fb.me/14nRW8ler </t>
  </si>
  <si>
    <t>Donald J . Trump said on Fox &amp; Friends this morning that Donald Sterling was " set up . " Then everyone agreed that . &lt;repeated&gt; &lt;url&gt;</t>
  </si>
  <si>
    <t>arefiq_luqman</t>
  </si>
  <si>
    <t>Man ( MD To Be OneDay)</t>
  </si>
  <si>
    <t>/arefiq_luqman/status/460691356294578176</t>
  </si>
  <si>
    <t>Book  For Today.. 
DONALD J.TRUMP 
THINK LIKE A CHAMPION.. 
#Book
#DonaldTrump
#Inspired… http://instagram.com/p/nU4CaaB7cu/ </t>
  </si>
  <si>
    <t>Book For Today . &lt;repeated&gt; &lt;allcaps&gt; DONALD J &lt;/allcaps&gt; . &lt;allcaps&gt; TRUMP &lt;/allcaps&gt; &lt;allcaps&gt; THINK LIKE A CHAMPION &lt;/allcaps&gt; . &lt;repeated&gt; &lt;hashtag&gt; Book &lt;/hashtag&gt; &lt;hashtag&gt; Donald Trump &lt;/hashtag&gt; &lt;hashtag&gt; Inspired &lt;/hashtag&gt; … &lt;url&gt;</t>
  </si>
  <si>
    <t>/NasrudinMansyur/status/460609836531449857</t>
  </si>
  <si>
    <t>"Passion is the start; confidence, vision &amp; focus are the steps, &amp; resilience is the past Mile to entrepreneurial success".Donald J. Trump.</t>
  </si>
  <si>
    <t>" Passion is the start ; confidence , vision &amp; focus are the steps , &amp; resilience is the past Mile to entrepreneurial success " . Donald J . Trump .</t>
  </si>
  <si>
    <t>/DRJAMESCABOT/status/460402848690212864</t>
  </si>
  <si>
    <t>FIRE DONALD STERLING
NBA
DONALD J. TRUMP</t>
  </si>
  <si>
    <t>&lt;allcaps&gt; FIRE DONALD STERLING &lt;/allcaps&gt; &lt;allcaps&gt; NBA &lt;/allcaps&gt; &lt;allcaps&gt; DONALD J &lt;/allcaps&gt; . &lt;allcaps&gt; TRUMP &lt;/allcaps&gt;</t>
  </si>
  <si>
    <t>/DRJAMESCABOT/status/460355232191365120</t>
  </si>
  <si>
    <t>THE PRICE IS RIGHT
DONALD J. TRUMP</t>
  </si>
  <si>
    <t>&lt;allcaps&gt; THE PRICE IS RIGHT &lt;/allcaps&gt; &lt;allcaps&gt; DONALD J &lt;/allcaps&gt; . &lt;allcaps&gt; TRUMP &lt;/allcaps&gt;</t>
  </si>
  <si>
    <t>rakabiman</t>
  </si>
  <si>
    <t>Murakabiman</t>
  </si>
  <si>
    <t>/rakabiman/status/460289610908573696</t>
  </si>
  <si>
    <t>'If you born poor, it’s not your mistake. If you die poor, it’s really your mistake.' - Donald J. Trump</t>
  </si>
  <si>
    <t>' If you born poor , it ’ s not your mistake . If you die poor , it ’ s really your mistake . ' - Donald J . Trump</t>
  </si>
  <si>
    <t>tiacara10</t>
  </si>
  <si>
    <t>Tia-cara Winitana</t>
  </si>
  <si>
    <t>/tiacara10/status/459923618244210689</t>
  </si>
  <si>
    <t>The man himself Mr Donald J Trump. http://fb.me/1o7ZLevVG </t>
  </si>
  <si>
    <t>The man himself Mr Donald J Trump . &lt;url&gt;</t>
  </si>
  <si>
    <t>blakehall87</t>
  </si>
  <si>
    <t>Blake hall</t>
  </si>
  <si>
    <t>/blakehall87/status/459898129504948225</t>
  </si>
  <si>
    <t>On some Donald trump shit @J_Pope19</t>
  </si>
  <si>
    <t>On some Donald trump shit &lt;user&gt;</t>
  </si>
  <si>
    <t>/esquireattire/status/459639256072196096</t>
  </si>
  <si>
    <t>Check out DONALD J. TRUMP men cuff links with gift box (you are HIRED you are FIRED) http://r.ebay.com/pdygB4  via @eBay</t>
  </si>
  <si>
    <t>akiramorikawa</t>
  </si>
  <si>
    <t>☣︎ 🌊 🐳 🐋 🐬۞ 明 森川 ۞ 🐬 🐋 🐳 🌊☣︎</t>
  </si>
  <si>
    <t>/akiramorikawa/status/459562804610359296</t>
  </si>
  <si>
    <t>@kingsthings @realDonaldTrump @MELANIATRUMP (@Forbes @Reuters @CNN @WSJ @AP)  
#Larry King with Donald J. Trump... http://fb.me/2WO4BY9Vl </t>
  </si>
  <si>
    <t>&lt;user&gt; &lt;user&gt; &lt;user&gt; ( &lt;user&gt; &lt;user&gt; &lt;user&gt; &lt;user&gt; &lt;user&gt; ) &lt;hashtag&gt; Larry &lt;/hashtag&gt; King with Donald J . Trump . &lt;repeated&gt; &lt;url&gt;</t>
  </si>
  <si>
    <t>/akiramorikawa/status/459553035694661632</t>
  </si>
  <si>
    <t>Donald J. Trump with Melania Trump
#Palm Beach, Florida http://fb.me/1az7UiaOS </t>
  </si>
  <si>
    <t>Donald J . Trump with Melania Trump &lt;hashtag&gt; Palm &lt;/hashtag&gt; Beach , Florida &lt;url&gt;</t>
  </si>
  <si>
    <t>mswedplanner</t>
  </si>
  <si>
    <t>Lynda Jones-Owings</t>
  </si>
  <si>
    <t>/mswedplanner/status/459513051490697216</t>
  </si>
  <si>
    <t>#Donald J Trump, no ones gives a dam about what you think..</t>
  </si>
  <si>
    <t>&lt;hashtag&gt; Donald &lt;/hashtag&gt; J Trump , no ones gives a dam about what you think . &lt;repeated&gt;</t>
  </si>
  <si>
    <t>/Fernie__G/status/459499424377753600</t>
  </si>
  <si>
    <t>ACN Opportunity, LLC | News | Donald J. Trump Messages | The Fact of Life http://fb.me/1nPIEn1Xa </t>
  </si>
  <si>
    <t>&lt;allcaps&gt; ACN &lt;/allcaps&gt; Opportunity , &lt;allcaps&gt; LLC &lt;/allcaps&gt; | News | Donald J . Trump Messages | The Fact of Life &lt;url&gt;</t>
  </si>
  <si>
    <t>thlinPeirc</t>
  </si>
  <si>
    <t>Анастасия Касперович</t>
  </si>
  <si>
    <t>/thlinPeirc/status/459404545496342528</t>
  </si>
  <si>
    <t>Trump The Best Real Estate Advice I Ever Received 100 Top Experts Share Their Donald J. Trump http://bit.ly/1idzei7  #ebook</t>
  </si>
  <si>
    <t>Trump The Best Real Estate Advice I Ever Received &lt;number&gt; Top Experts Share Their Donald J . Trump &lt;url&gt; &lt;hashtag&gt; ebook &lt;/hashtag&gt;</t>
  </si>
  <si>
    <t>/thlinPeirc/status/459404544842027008</t>
  </si>
  <si>
    <t>Trump The Art of the Deal 1st (first) edition Text Only Donald J. Trump http://bit.ly/1lKr2Vo  #ebook</t>
  </si>
  <si>
    <t>Trump The Art of the Deal 1 st ( first ) edition Text Only Donald J . Trump &lt;url&gt; &lt;hashtag&gt; ebook &lt;/hashtag&gt;</t>
  </si>
  <si>
    <t>IrishEmigrant</t>
  </si>
  <si>
    <t>The Irish Emigrant</t>
  </si>
  <si>
    <t>/IrishEmigrant/status/459328157464535040</t>
  </si>
  <si>
    <t>Doonbeg in Co. Clare is hitting the papers this week thanks to Donald J. Trump and his plans for for the Doonbeg... http://fb.me/2ZDivyyVp </t>
  </si>
  <si>
    <t>Doonbeg in Co . Clare is hitting the papers this week thanks to Donald J . Trump and his plans for for the Doonbeg . &lt;repeated&gt; &lt;url&gt;</t>
  </si>
  <si>
    <t>KennethEFrazier</t>
  </si>
  <si>
    <t>Kenneth Frazier</t>
  </si>
  <si>
    <t>/KennethEFrazier/status/459297334896365568</t>
  </si>
  <si>
    <t>Wealth is attracted to those who respect it - Donald J. Trump.</t>
  </si>
  <si>
    <t>Wealth is attracted to those who respect it - Donald J . Trump .</t>
  </si>
  <si>
    <t>pauli1003</t>
  </si>
  <si>
    <t>Paulin Jaraba</t>
  </si>
  <si>
    <t>/pauli1003/status/459181745297162240</t>
  </si>
  <si>
    <t>DONALD J. TRUMP! 
http://www.1000ideasdenegocios.com/2008/10/lo-que-hacen-los-ricos-en-tiempos-de.html?m=1 …</t>
  </si>
  <si>
    <t>&lt;allcaps&gt; DONALD J &lt;/allcaps&gt; . &lt;allcaps&gt; TRUMP &lt;/allcaps&gt; ! &lt;url&gt; …</t>
  </si>
  <si>
    <t>gureqabanib</t>
  </si>
  <si>
    <t>Bautista Basketfield</t>
  </si>
  <si>
    <t>/gureqabanib/status/459159607860928512</t>
  </si>
  <si>
    <t>Why We Want You to Be Rich Two Men, One Message (Audible Audio Edition) Donald J. Trump, Robert T.... http://dlvr.it/5TLrYq  #ebook</t>
  </si>
  <si>
    <t>Why We Want You to Be Rich Two Men , One Message ( Audible Audio Edition ) Donald J . Trump , Robert T . &lt;repeated&gt; &lt;url&gt; &lt;hashtag&gt; ebook &lt;/hashtag&gt;</t>
  </si>
  <si>
    <t>PamSchmdt</t>
  </si>
  <si>
    <t>Pam Schmidt</t>
  </si>
  <si>
    <t>/PamSchmdt/status/459136000909115392</t>
  </si>
  <si>
    <t>Pyramid Schemes, WAKEUPNOW, and the J.O.B.  Watch the video to find out what Donald Trump says about business and pyramids.  &gt;&gt;Get a 7...</t>
  </si>
  <si>
    <t>Pyramid Schemes , &lt;allcaps&gt; WAKEUPNOW &lt;/allcaps&gt; , and the J.O.B. Watch the video to find out what Donald Trump says about business and pyramids . &gt; &gt; Get a &lt;number&gt; . &lt;repeated&gt;</t>
  </si>
  <si>
    <t>ChamuMuvheyo</t>
  </si>
  <si>
    <t>Chamu Muvheyo</t>
  </si>
  <si>
    <t>/ChamuMuvheyo/status/458999147329495040</t>
  </si>
  <si>
    <t>First time I have ever retweeted one of Donald J. Trump's tweets.</t>
  </si>
  <si>
    <t>First time I have ever retweeted one of Donald J . Trump ' s tweets .</t>
  </si>
  <si>
    <t>mollielamb27</t>
  </si>
  <si>
    <t>Mollie Lamb</t>
  </si>
  <si>
    <t>/mollielamb27/status/458995949097209857</t>
  </si>
  <si>
    <t>@realDonaldTrump @KingMeeetch yes Donald J. Trump is good at all three!</t>
  </si>
  <si>
    <t>&lt;user&gt; &lt;user&gt; yes Donald J . Trump is good at all three !</t>
  </si>
  <si>
    <t>theDJV_II</t>
  </si>
  <si>
    <t>Diego John Velasquez</t>
  </si>
  <si>
    <t>/theDJV_II/status/458952499030798336</t>
  </si>
  <si>
    <t>wishing @realDonaldTrump luck in his attempt to acquire the @buffalobills the #NFL can only get better w/him, imagine-Kraft, J.Jones &amp; Trump</t>
  </si>
  <si>
    <t>wishing &lt;user&gt; luck in his attempt to acquire the &lt;user&gt; the &lt;hashtag&gt; NFL &lt;/hashtag&gt; can only get better w / him , imagine - Kraft , J . Jones &amp; Trump</t>
  </si>
  <si>
    <t>chrisrachel</t>
  </si>
  <si>
    <t>christina rachel</t>
  </si>
  <si>
    <t>/chrisrachel/status/458792505383714817</t>
  </si>
  <si>
    <t>@realDonaldTrump lol.. Don't be J trump</t>
  </si>
  <si>
    <t>&lt;user&gt; lol . &lt;repeated&gt; Don ' t be J trump</t>
  </si>
  <si>
    <t>/evanjweiner/status/458783413911433216</t>
  </si>
  <si>
    <t>Dr. Donald J. Trump, millionaire, owner of a mansion and a yacht, is an expert on walking. Wonder what the king... http://fb.me/6wsME6wP6 </t>
  </si>
  <si>
    <t>Dr . Donald J . Trump , millionaire , owner of a mansion and a yacht , is an expert on walking . Wonder what the king . &lt;repeated&gt; &lt;url&gt;</t>
  </si>
  <si>
    <t>arieljlj</t>
  </si>
  <si>
    <t>Jorge Ariel Loaiza</t>
  </si>
  <si>
    <t>/arieljlj/status/458752550964310016</t>
  </si>
  <si>
    <t>I liked a @YouTube video http://youtu.be/ZJOv-F4uH28?a  Donald J.Trump interviewed by Steve Forbes</t>
  </si>
  <si>
    <t>I liked a &lt;user&gt; video &lt;url&gt; Donald J . Trump interviewed by Steve Forbes</t>
  </si>
  <si>
    <t>fever__</t>
  </si>
  <si>
    <t>jeffrey whitelaw</t>
  </si>
  <si>
    <t>/fever__/status/458706858966917120</t>
  </si>
  <si>
    <t>Highway adopted by Donald J. Trump!</t>
  </si>
  <si>
    <t>Highway adopted by Donald J . Trump !</t>
  </si>
  <si>
    <t>/the7threich/status/458654950244245505</t>
  </si>
  <si>
    <t>To anyone who has "The art of a deal" by Donald J. Trump, I'm willing to negotiate a price</t>
  </si>
  <si>
    <t>To anyone who has " The art of a deal " by Donald J . Trump , I ' m willing to negotiate a price</t>
  </si>
  <si>
    <t>arkandove</t>
  </si>
  <si>
    <t>Kaki Kitay  🐩</t>
  </si>
  <si>
    <t>/arkandove/status/458653067546984448</t>
  </si>
  <si>
    <t>Donald J. Trump; I pick the best locations- Trump National Golf Club Charlotte has incredible views of beautiful Lake Norman @thurmanthomas</t>
  </si>
  <si>
    <t>Donald J . Trump ; I pick the best locations - Trump National Golf Club Charlotte has incredible views of beautiful Lake Norman &lt;user&gt;</t>
  </si>
  <si>
    <t>BindingsShoppe</t>
  </si>
  <si>
    <t>Overlook'd Bindings</t>
  </si>
  <si>
    <t>/BindingsShoppe/status/458646122807193600</t>
  </si>
  <si>
    <t>Random House HC/DJ 1987 Trump: The Art of the Deal Donald J. Trump Tony Schwartz Buy it now for 5.99 http://pinterest.com/pin/515521488568572940/ …</t>
  </si>
  <si>
    <t>Random House HC / DJ &lt;number&gt; Trump : The Art of the Deal Donald J . Trump Tony Schwartz Buy it now for &lt;number&gt; &lt;url&gt; …</t>
  </si>
  <si>
    <t>/BindingsShoppe/status/458646001478545408</t>
  </si>
  <si>
    <t>Check out Random House HC/DJ 1987 Trump: The Art of the Deal Donald J. Trump Tony Schwartz http://ln.is/r.ebay.com/heYrm … via @eBay</t>
  </si>
  <si>
    <t>Check out Random House HC / DJ &lt;number&gt; Trump : The Art of the Deal Donald J . Trump Tony Schwartz &lt;url&gt; … via &lt;user&gt;</t>
  </si>
  <si>
    <t>/KateKgolfgirl/status/458628364228898816</t>
  </si>
  <si>
    <t>Mr. Donald J. Trump addressing the room at the @zackalcorn Media Day at Trump National Bedminster http://instagram.com/p/nGN5cywgkF/ </t>
  </si>
  <si>
    <t>Mr . Donald J . Trump addressing the room at the &lt;user&gt; Media Day at Trump National Bedminster &lt;url&gt;</t>
  </si>
  <si>
    <t>Todofut</t>
  </si>
  <si>
    <t>/Todofut/status/458622666837327872</t>
  </si>
  <si>
    <t>Anyone want to channel their inner Vince McMahon or Donald J. Trump for this? http://fb.me/3Y78zBL4r </t>
  </si>
  <si>
    <t>Anyone want to channel their inner Vince McMahon or Donald J . Trump for this ? &lt;url&gt;</t>
  </si>
  <si>
    <t>zakhrafacnc</t>
  </si>
  <si>
    <t>Zakhrafa CNC</t>
  </si>
  <si>
    <t>/zakhrafacnc/status/458313428319236096</t>
  </si>
  <si>
    <t>" Think BIG! You are going to be thinking anyway, so think BIG! "--- Donald J. Trump</t>
  </si>
  <si>
    <t>" Think &lt;allcaps&gt; BIG &lt;/allcaps&gt; ! You are going to be thinking anyway , so think &lt;allcaps&gt; BIG &lt;/allcaps&gt; ! " - - - Donald J . Trump</t>
  </si>
  <si>
    <t>/PamSchmdt/status/458297951626862592</t>
  </si>
  <si>
    <t>Pyramid Schemes, WAKEUPNOW, and the J.O.B.  Watch the video to find out what Donald Trump says about business and... http://fb.me/6udTTW7LX </t>
  </si>
  <si>
    <t>Pyramid Schemes , &lt;allcaps&gt; WAKEUPNOW &lt;/allcaps&gt; , and the J.O.B. Watch the video to find out what Donald Trump says about business and . &lt;repeated&gt; &lt;url&gt;</t>
  </si>
  <si>
    <t>/Ugarles/status/458266228126404609</t>
  </si>
  <si>
    <t>@david_j_roth @steventurous donald trump blogging was a gateway</t>
  </si>
  <si>
    <t>&lt;user&gt; &lt;user&gt; donald trump blogging was a gateway</t>
  </si>
  <si>
    <t>0lujimi</t>
  </si>
  <si>
    <t>J. Houdini</t>
  </si>
  <si>
    <t>/0lujimi/status/458083395290271744</t>
  </si>
  <si>
    <t>Think like a champion by Donald J Trump is a good read.</t>
  </si>
  <si>
    <t>Think like a champion by Donald J Trump is a good read .</t>
  </si>
  <si>
    <t>LordMatee</t>
  </si>
  <si>
    <t>PassionWins</t>
  </si>
  <si>
    <t>/LordMatee/status/457985131798888450</t>
  </si>
  <si>
    <t>There are no guarantees, but being ready sure beats being taken by surprise.Donald j. Trump</t>
  </si>
  <si>
    <t>There are no guarantees , but being ready sure beats being taken by surprise . Donald j . Trump</t>
  </si>
  <si>
    <t>Phoomy_Anne</t>
  </si>
  <si>
    <t>April</t>
  </si>
  <si>
    <t>/Phoomy_Anne/status/457962503163879424</t>
  </si>
  <si>
    <t>Donald J. Trump and Robert T. Kiyosaki</t>
  </si>
  <si>
    <t>Donald J . Trump and Robert T . Kiyosaki</t>
  </si>
  <si>
    <t>CarMooTea</t>
  </si>
  <si>
    <t>Clive Kamuti</t>
  </si>
  <si>
    <t>/CarMooTea/status/457582910946942977</t>
  </si>
  <si>
    <t>There is a wide gap between being rich and being wealthy... The Paris daughters are rich. Donald J. Trump is wealthy. So is Bill Gates.</t>
  </si>
  <si>
    <t>There is a wide gap between being rich and being wealthy . &lt;repeated&gt; The Paris daughters are rich . Donald J . Trump is wealthy . So is Bill Gates .</t>
  </si>
  <si>
    <t>JimBrantley4</t>
  </si>
  <si>
    <t>Jim Brantley</t>
  </si>
  <si>
    <t>/JimBrantley4/status/457337507722829825</t>
  </si>
  <si>
    <t>And of course Don sign off with a lie.Donald J. Trump @realDonaldTrump  1m Have to go now to sign a great and job producing deal! Good night</t>
  </si>
  <si>
    <t>And of course Don sign off with a lie . Donald J . Trump &lt;user&gt; 1 m Have to go now to sign a great and job producing deal ! Good night</t>
  </si>
  <si>
    <t>/evanjweiner/status/457237353233260544</t>
  </si>
  <si>
    <t>Good for Kim Novak, and if Kim wants to get even with Donald J. Trump, millionaire, owner of a mansion and a... http://fb.me/6LbjRHmCB </t>
  </si>
  <si>
    <t>Good for Kim Novak , and if Kim wants to get even with Donald J . Trump , millionaire , owner of a mansion and a . &lt;repeated&gt; &lt;url&gt;</t>
  </si>
  <si>
    <t>SuperAgentes</t>
  </si>
  <si>
    <t>Superagentes</t>
  </si>
  <si>
    <t>/SuperAgentes/status/457230231351197697</t>
  </si>
  <si>
    <t>Donald J. Trump @realDonaldTrump  5m
I will be working late into the evening closing a big real estate deal—soon... http://fb.me/3pYneZPHE </t>
  </si>
  <si>
    <t>Donald J . Trump &lt;user&gt; 5 m I will be working late into the evening closing a big real estate deal — soon . &lt;repeated&gt; &lt;url&gt;</t>
  </si>
  <si>
    <t>Kaygee919</t>
  </si>
  <si>
    <t>Kagiso moa</t>
  </si>
  <si>
    <t>/Kaygee919/status/457218333117804544</t>
  </si>
  <si>
    <t>@Donald J. Trump I want to be South Africa's first young person to create a social network. How do I raise funds to get it of the ground??</t>
  </si>
  <si>
    <t>&lt;user&gt; J . Trump I want to be South Africa ' s first young person to create a social network . How do I raise funds to get it of the ground ? &lt;repeated&gt;</t>
  </si>
  <si>
    <t>kudalin</t>
  </si>
  <si>
    <t>FloJo</t>
  </si>
  <si>
    <t>/kudalin/status/457145738699354114</t>
  </si>
  <si>
    <t>Donald Trump -- Oscar Pistorius Is 'As Guilty As O.J.'  http://www.tmz.com/2014/04/15/donald-trump-oscar-pistorius-oj-simpson/ … via @TMZ</t>
  </si>
  <si>
    <t>Donald Trump - - Oscar Pistorius Is ' As Guilty As O.J. ' &lt;url&gt; … via &lt;user&gt;</t>
  </si>
  <si>
    <t>nrith</t>
  </si>
  <si>
    <t>/nrith/status/457118795170328578</t>
  </si>
  <si>
    <t>@realdonaldtrump There you have it, folks—South African judge Donald J. Trump has issued a verdict on the Pistorius trial.</t>
  </si>
  <si>
    <t>&lt;user&gt; There you have it , folks — South African judge Donald J . Trump has issued a verdict on the Pistorius trial .</t>
  </si>
  <si>
    <t>mlc_mv</t>
  </si>
  <si>
    <t>MLC MV</t>
  </si>
  <si>
    <t>/mlc_mv/status/457018551400816640</t>
  </si>
  <si>
    <t>ACN Opportunity, LLC | News | Donald J. Trump Messages | Make Your Business Better and Stronger http://fb.me/1nEsghKRs </t>
  </si>
  <si>
    <t>&lt;allcaps&gt; ACN &lt;/allcaps&gt; Opportunity , &lt;allcaps&gt; LLC &lt;/allcaps&gt; | News | Donald J . Trump Messages | Make Your Business Better and Stronger &lt;url&gt;</t>
  </si>
  <si>
    <t>AmbassadorKDF</t>
  </si>
  <si>
    <t>I was here</t>
  </si>
  <si>
    <t>/AmbassadorKDF/status/456959237764427777</t>
  </si>
  <si>
    <t>From  Donald J. Trump http://fb.me/6w1AzBfWa </t>
  </si>
  <si>
    <t>From Donald J . Trump &lt;url&gt;</t>
  </si>
  <si>
    <t>/BindingsShoppe/status/456906215503962112</t>
  </si>
  <si>
    <t>Random House HC/DJ 1987 Trump: The Art of the Deal Donald J. Trump Tony Schwartz Buy it now for $5.9 http://pinterest.com/pin/515521488568526984/ …</t>
  </si>
  <si>
    <t>Random House HC / DJ &lt;number&gt; Trump : The Art of the Deal Donald J . Trump Tony Schwartz Buy it now for &lt;money&gt; &lt;url&gt; …</t>
  </si>
  <si>
    <t>freeaakky</t>
  </si>
  <si>
    <t>newspirit</t>
  </si>
  <si>
    <t>/freeaakky/status/456896365831135232</t>
  </si>
  <si>
    <t>Donald J. Trump @realDonaldTrump America is at a great disadvantage. Putin is ex-KGB, Obama is a community organizer. Unfair.</t>
  </si>
  <si>
    <t>Donald J . Trump &lt;user&gt; America is at a great disadvantage . Putin is ex - &lt;allcaps&gt; KGB &lt;/allcaps&gt; , Obama is a community organizer . Unfair .</t>
  </si>
  <si>
    <t>LIBRTARANREPBLC</t>
  </si>
  <si>
    <t>FACTS-MAYBERRY JIM</t>
  </si>
  <si>
    <t>/LIBRTARANREPBLC/status/456866643717918720</t>
  </si>
  <si>
    <t>@JustBeFreeNow14 LBRTRN!GREATSTRNTH-DONALD J TRUMP PRESIDENT-DONALD J TRUMP PRESIDENT-DONALD J TRUMP PRESIDENT-DONALD J TRUMP PRESIDENT.</t>
  </si>
  <si>
    <t>&lt;user&gt; &lt;allcaps&gt; LBRTRN &lt;/allcaps&gt; ! &lt;allcaps&gt; GREATSTRNTH &lt;/allcaps&gt; - &lt;allcaps&gt; DONALD J TRUMP PRESIDENT &lt;/allcaps&gt; - &lt;allcaps&gt; DONALD J TRUMP PRESIDENT &lt;/allcaps&gt; - &lt;allcaps&gt; DONALD J TRUMP PRESIDENT &lt;/allcaps&gt; - &lt;allcaps&gt; DONALD J TRUMP PRESIDENT &lt;/allcaps&gt; .</t>
  </si>
  <si>
    <t>GoldennElla</t>
  </si>
  <si>
    <t>Nigerian American</t>
  </si>
  <si>
    <t>/GoldennElla/status/456838780473708544</t>
  </si>
  <si>
    <t>You gotta go there? RT "@Holly_newstoday: Donald Trump -- Oscar Pistorius Is 'As Guilty As O.J.' - #music #gossip http://is.gd/oHvVXr "</t>
  </si>
  <si>
    <t>You gotta go there ? RT " &lt;user&gt; : Donald Trump - - Oscar Pistorius Is ' As Guilty As O.J. ' - &lt;hashtag&gt; music &lt;/hashtag&gt; &lt;hashtag&gt; gossip &lt;/hashtag&gt; &lt;url&gt; "</t>
  </si>
  <si>
    <t>GossipG23321662</t>
  </si>
  <si>
    <t>Gossip Girl</t>
  </si>
  <si>
    <t>/GossipG23321662/status/456833370811416578</t>
  </si>
  <si>
    <t>RT : Donald Trump -- Oscar Pistorius Is 'As Guilty As O.J.' - #entertainment #music #gossip:  http://q.gs/6eU4H </t>
  </si>
  <si>
    <t>RT : Donald Trump - - Oscar Pistorius Is ' As Guilty As O.J. ' - &lt;hashtag&gt; entertainment &lt;/hashtag&gt; &lt;hashtag&gt; music &lt;/hashtag&gt; &lt;hashtag&gt; gossip &lt;/hashtag&gt; : &lt;url&gt;</t>
  </si>
  <si>
    <t>/GossipG23321662/status/456833368806551552</t>
  </si>
  <si>
    <t>RT : Donald Trump -- Oscar Pistorius Is 'As Guilty As O.J.' - #entertainment #music #gossip:  http://q.gs/6eU4G </t>
  </si>
  <si>
    <t>/GossipG23321662/status/456833368064151552</t>
  </si>
  <si>
    <t>RT : Donald Trump -- Oscar Pistorius Is 'As Guilty As O.J.' - #entertainment #music #gossip:  http://q.gs/6eU4D </t>
  </si>
  <si>
    <t>/GossipG23321662/status/456833367284006912</t>
  </si>
  <si>
    <t>RT : Donald Trump -- Oscar Pistorius Is 'As Guilty As O.J.' - #entertainment #music #gossip:  http://q.gs/6eU4C </t>
  </si>
  <si>
    <t>/GossipG23321662/status/456833366415785984</t>
  </si>
  <si>
    <t>RT : Donald Trump -- Oscar Pistorius Is 'As Guilty As O.J.' - #entertainment #music #gossip:  http://q.gs/6eU4B </t>
  </si>
  <si>
    <t>/TRUMPFAKEFACT/status/456832367353532416</t>
  </si>
  <si>
    <t>Donald Trump -- Oscar Pistorius Is 'As Guilty As O.J.' - #entertainment #music #gossip http://is.gd/oHvVXr </t>
  </si>
  <si>
    <t>Donald Trump - - Oscar Pistorius Is ' As Guilty As O.J. ' - &lt;hashtag&gt; entertainment &lt;/hashtag&gt; &lt;hashtag&gt; music &lt;/hashtag&gt; &lt;hashtag&gt; gossip &lt;/hashtag&gt; &lt;url&gt;</t>
  </si>
  <si>
    <t>OllieWoodz</t>
  </si>
  <si>
    <t>WHERE’S OLLIE</t>
  </si>
  <si>
    <t>/OllieWoodz/status/456805209570680832</t>
  </si>
  <si>
    <t>If it's gonna be that tall, that's a lil OD RT @J_Surg: Donald Trump think this Dubai</t>
  </si>
  <si>
    <t>If it ' s gonna be that tall , that ' s a lil &lt;allcaps&gt; OD RT &lt;/allcaps&gt; &lt;user&gt; : Donald Trump think this Dubai</t>
  </si>
  <si>
    <t>/gureqabanib/status/456790496753377280</t>
  </si>
  <si>
    <t>Trump University Wealth Building 101: Your First 90 Days on the Path to Prosperity by Donald J. Trump... http://dlvr.it/5QZkNs  #ebook</t>
  </si>
  <si>
    <t>Trump University Wealth Building &lt;number&gt; : Your First &lt;number&gt; Days on the Path to Prosperity by Donald J . Trump . &lt;repeated&gt; &lt;url&gt; &lt;hashtag&gt; ebook &lt;/hashtag&gt;</t>
  </si>
  <si>
    <t>_ACCL</t>
  </si>
  <si>
    <t>ॐ</t>
  </si>
  <si>
    <t>/_ACCL/status/456758609154551808</t>
  </si>
  <si>
    <t>“I try to learn from the past, but I plan for the future by focusing exclusively on the present. That's where the fun is.” - Donald J.Trump.</t>
  </si>
  <si>
    <t>“ I try to learn from the past , but I plan for the future by focusing exclusively on the present . That ' s where the fun is . ” - Donald J . Trump .</t>
  </si>
  <si>
    <t>DunNenz</t>
  </si>
  <si>
    <t>Livhuwani Nenzhelele</t>
  </si>
  <si>
    <t>/DunNenz/status/456719853400113152</t>
  </si>
  <si>
    <t>“Oscar Pistorius, ‘the blade runner,’ is as guilty as O.J.  I wonder if the result will be the same?” Donald Trump</t>
  </si>
  <si>
    <t>“ Oscar Pistorius , ‘ the blade runner , ’ is as guilty as O.J. I wonder if the result will be the same ? ” Donald Trump</t>
  </si>
  <si>
    <t>HeIsGeoff</t>
  </si>
  <si>
    <t>Defiance.</t>
  </si>
  <si>
    <t>/HeIsGeoff/status/456712167489011712</t>
  </si>
  <si>
    <t>Oscar Pistorius, ‘the blade runner,’ is as guilty as O.J.  I wonder if the result will be the same? Donald Trump</t>
  </si>
  <si>
    <t>Oscar Pistorius , ‘ the blade runner , ’ is as guilty as O.J. I wonder if the result will be the same ? Donald Trump</t>
  </si>
  <si>
    <t>heatco</t>
  </si>
  <si>
    <t>Heatco</t>
  </si>
  <si>
    <t>/heatco/status/456639216110157824</t>
  </si>
  <si>
    <t>"Donald Trump -- Oscar Pistorius Is 'As Guilty As O.J.'" The only time I have ever agreed with The Donald.  http://feedly.com/e/ZhGfk1AT </t>
  </si>
  <si>
    <t>" Donald Trump - - Oscar Pistorius Is ' As Guilty As O.J. ' " The only time I have ever agreed with The Donald . &lt;url&gt;</t>
  </si>
  <si>
    <t>Natee_de_Lewu</t>
  </si>
  <si>
    <t>Nkosinathi Mhlongo</t>
  </si>
  <si>
    <t>/Natee_de_Lewu/status/456619436892356608</t>
  </si>
  <si>
    <t>"@realDonaldTrump: Oscar Pistorious, "the blade runner," is as guilty as O.J. I wonder if the result will be the same?" Eh! Trump the judge.</t>
  </si>
  <si>
    <t>" &lt;user&gt; : Oscar Pistorious , " the blade runner , " is as guilty as O.J. I wonder if the result will be the same ? " Eh ! Trump the judge .</t>
  </si>
  <si>
    <t>/alvinmcmanus/status/456597071491899393</t>
  </si>
  <si>
    <t>Make Your Business Better and Stronger - Hear from Donald J. Trump himself why he believes ACN's events are abs... http://ow.ly/2FJUhi </t>
  </si>
  <si>
    <t>Make Your Business Better and Stronger - Hear from Donald J . Trump himself why he believes &lt;allcaps&gt; ACN &lt;/allcaps&gt; ' s events are abs . &lt;repeated&gt; &lt;url&gt;</t>
  </si>
  <si>
    <t>24and8</t>
  </si>
  <si>
    <t>/24and8/status/456530364513546240</t>
  </si>
  <si>
    <t>@stephenasmith #donald trump I don't see what the problem is if not #donald trump it will be some other millionaire.NFL need no more j jones</t>
  </si>
  <si>
    <t>&lt;user&gt; &lt;hashtag&gt; donald &lt;/hashtag&gt; trump I don ' t see what the problem is if not &lt;hashtag&gt; donald &lt;/hashtag&gt; trump it will be some other millionaire . &lt;allcaps&gt; NFL &lt;/allcaps&gt; need no more j jones</t>
  </si>
  <si>
    <t>Ts_Konny</t>
  </si>
  <si>
    <t>★Infamous Uchiha☆™</t>
  </si>
  <si>
    <t>/Ts_Konny/status/456511515441385472</t>
  </si>
  <si>
    <t>I give up all most the first half of copa de ley for tha old episode of C.C.roast of Donald .J. Trump</t>
  </si>
  <si>
    <t>I give up all most the first half of copa de ley for tha old episode of C.C. roast of Donald . J . Trump</t>
  </si>
  <si>
    <t>/mlc_mv/status/456479283825750018</t>
  </si>
  <si>
    <t>Make Your Business Better and Stronger: Hear from Donald J. Trump himself why he believes ACN&amp;#8217;s events a.. http://dld.bz/dnDrV </t>
  </si>
  <si>
    <t>Make Your Business Better and Stronger : Hear from Donald J . Trump himself why he believes &lt;allcaps&gt; ACN &lt;/allcaps&gt; &amp; # &lt;number&gt; ;s events a . &lt;repeated&gt; &lt;url&gt;</t>
  </si>
  <si>
    <t>/clubacneuropa/status/456453866972655617</t>
  </si>
  <si>
    <t>Make Your Business Better and Stronger: Hear from Donald J. Trump himself why he believes ACN’s events are abs... http://bit.ly/1ez78h7 </t>
  </si>
  <si>
    <t>Make Your Business Better and Stronger : Hear from Donald J . Trump himself why he believes &lt;allcaps&gt; ACN &lt;/allcaps&gt; ’ s events are abs . &lt;repeated&gt; &lt;url&gt;</t>
  </si>
  <si>
    <t>/JackSyric/status/456453854653984769</t>
  </si>
  <si>
    <t>Make Your Business Better and Stronger: Hear from Donald J. Trump himself why he believes ACN’s events are abs... http://bit.ly/1j0tELN </t>
  </si>
  <si>
    <t>s2nsocialmedia</t>
  </si>
  <si>
    <t>Nilesh Patel</t>
  </si>
  <si>
    <t>/s2nsocialmedia/status/456427603788713984</t>
  </si>
  <si>
    <t>Quote from Donald J. Trump #quoteoftheday http://fb.me/3NKvnVzRV </t>
  </si>
  <si>
    <t>Quote from Donald J . Trump &lt;hashtag&gt; quote of the day &lt;/hashtag&gt; &lt;url&gt;</t>
  </si>
  <si>
    <t>TweepQreatif</t>
  </si>
  <si>
    <t>DavidDamey</t>
  </si>
  <si>
    <t>/TweepQreatif/status/456389473945677824</t>
  </si>
  <si>
    <t>"Nobody Is Born With Confidence. Confidence Is Acquired. Get The Action Habit, And Your Confidence Will Soar" - Donald J Trump.</t>
  </si>
  <si>
    <t>" Nobody Is Born With Confidence . Confidence Is Acquired . Get The Action Habit , And Your Confidence Will Soar " - Donald J Trump .</t>
  </si>
  <si>
    <t>TalkeeSociety</t>
  </si>
  <si>
    <t>Talk.ee Society</t>
  </si>
  <si>
    <t>/TalkeeSociety/status/456329536657842177</t>
  </si>
  <si>
    <t>#Donald Trump -- #OscarPistorius Is 'As Guilty As O.J.' http://bit.ly/1jHKfqV  'Donald Trump is just as cynical about South African justi...</t>
  </si>
  <si>
    <t>&lt;hashtag&gt; Donald &lt;/hashtag&gt; Trump - - &lt;hashtag&gt; Oscar Pistorius &lt;/hashtag&gt; Is ' As Guilty As O.J. ' &lt;url&gt; ' Donald Trump is just as cynical about South African justi . &lt;repeated&gt;</t>
  </si>
  <si>
    <t>SOTGFilms</t>
  </si>
  <si>
    <t>Screen on the Green</t>
  </si>
  <si>
    <t>/SOTGFilms/status/456284960958472192</t>
  </si>
  <si>
    <t>“@TMZ: Donald Trump -- Oscar Pistorius Is 'As Guilty As O.J.' http://tmz.me/1gATJEb ”</t>
  </si>
  <si>
    <t>“ &lt;user&gt; : Donald Trump - - Oscar Pistorius Is ' As Guilty As O.J. ' &lt;url&gt; ”</t>
  </si>
  <si>
    <t>tyajayzeASV</t>
  </si>
  <si>
    <t>tantinie tyajayze</t>
  </si>
  <si>
    <t>/tyajayzeASV/status/456268192256512000</t>
  </si>
  <si>
    <t>Precision, instinct and tempo are all necessary in order to become extraordinary - Donald J. Trump</t>
  </si>
  <si>
    <t>Precision , instinct and tempo are all necessary in order to become extraordinary - Donald J . Trump</t>
  </si>
  <si>
    <t>1FreeVoiceUSA</t>
  </si>
  <si>
    <t>DenScott</t>
  </si>
  <si>
    <t>/1FreeVoiceUSA/status/456255092711112704</t>
  </si>
  <si>
    <t>As much as I can say I don't want to see FuckFace Von ClownStick (aka The Donald J. Trump) buy the Bills , he is... http://fb.me/6R00j94Tb </t>
  </si>
  <si>
    <t>As much as I can say I don ' t want to see FuckFace Von ClownStick ( aka The Donald J . Trump ) buy the Bills , he is . &lt;repeated&gt; &lt;url&gt;</t>
  </si>
  <si>
    <t>SirMickeyFerrar</t>
  </si>
  <si>
    <t>Mickey Ferrari</t>
  </si>
  <si>
    <t>/SirMickeyFerrar/status/456218023691436032</t>
  </si>
  <si>
    <t>J Spades - Over Here @REAL_JSPADES [ More Money More Pagans 2 (MMMP II) ] #Tell Donald Trump 2 come talk to... http://fb.me/3BPUYAe1P </t>
  </si>
  <si>
    <t>J Spades - Over Here &lt;user&gt; [ More Money More Pagans &lt;number&gt; ( &lt;allcaps&gt; MP &lt;elongated&gt; II &lt;/allcaps&gt; ) ] &lt;hashtag&gt; Tell &lt;/hashtag&gt; Donald Trump &lt;number&gt; come talk to . &lt;repeated&gt; &lt;url&gt;</t>
  </si>
  <si>
    <t>QueensIceZ</t>
  </si>
  <si>
    <t>Zack</t>
  </si>
  <si>
    <t>/QueensIceZ/status/456208968222646272</t>
  </si>
  <si>
    <t>Donald Trump -- Oscar Pistorius Is 'As Guilty As O.J.'  http://www.tmz.com/2014/04/15/donald-trump-oscar-pistorius-oj-simpson/ … via @TMZ_Sports</t>
  </si>
  <si>
    <t>SenatorLaw</t>
  </si>
  <si>
    <t>Laurence Shaw</t>
  </si>
  <si>
    <t>/SenatorLaw/status/456193946822389760</t>
  </si>
  <si>
    <t>Donald Trump -- Oscar Pistorius Is 'As Guilty As O.J.' http://goo.gl/PXqoa1 </t>
  </si>
  <si>
    <t>Donald Trump - - Oscar Pistorius Is ' As Guilty As O.J. ' &lt;url&gt;</t>
  </si>
  <si>
    <t>Tweetnasty69</t>
  </si>
  <si>
    <t>Tweet Nasty</t>
  </si>
  <si>
    <t>/Tweetnasty69/status/456192959445483520</t>
  </si>
  <si>
    <t>Donald Trump -- Oscar Pistorius Is 'As Guilty As O.J.' http://goo.gl/ZmVYK1 </t>
  </si>
  <si>
    <t>MonstahTweets</t>
  </si>
  <si>
    <t>Monstah Tweets</t>
  </si>
  <si>
    <t>/MonstahTweets/status/456187340528951296</t>
  </si>
  <si>
    <t>Donald Trump -- Oscar Pistorius Is 'As Guilty As O.J.' http://goo.gl/QBwoXZ </t>
  </si>
  <si>
    <t>EyeSpyCelebs</t>
  </si>
  <si>
    <t>/EyeSpyCelebs/status/456185413775155200</t>
  </si>
  <si>
    <t>Donald Trump -- Oscar Pistorius Is 'As Guilty As O.J.' http://goo.gl/EuFkT4 </t>
  </si>
  <si>
    <t>headstrong718</t>
  </si>
  <si>
    <t>/headstrong718/status/456180946321293312</t>
  </si>
  <si>
    <t>TMZ: Donald Trump -- Oscar Pistorius Is 'As Guilty As O.J.' http://google.com/newsstand/s/CBIwzN3OrRo …</t>
  </si>
  <si>
    <t>&lt;allcaps&gt; TMZ &lt;/allcaps&gt; : Donald Trump - - Oscar Pistorius Is ' As Guilty As O.J. ' &lt;url&gt; …</t>
  </si>
  <si>
    <t>AngeloSylvester</t>
  </si>
  <si>
    <t>Angelo Sylvester</t>
  </si>
  <si>
    <t>/AngeloSylvester/status/456173492481036289</t>
  </si>
  <si>
    <t>Donald j trumps twitter is real as hell</t>
  </si>
  <si>
    <t>MeSadao</t>
  </si>
  <si>
    <t>Sadao #Dao_DJ</t>
  </si>
  <si>
    <t>/MeSadao/status/456172575656517632</t>
  </si>
  <si>
    <t>Donald Trump -- Oscar Pistorius Is 'As Guilty As O.J.' http://www.tmz.com/2014/04/15/donald-trump-oscar-pistorius-oj-simpson/ …</t>
  </si>
  <si>
    <t>Donald Trump - - Oscar Pistorius Is ' As Guilty As O.J. ' &lt;url&gt; …</t>
  </si>
  <si>
    <t>DickDarkey</t>
  </si>
  <si>
    <t>♔Skutor 🌶®♔</t>
  </si>
  <si>
    <t>/DickDarkey/status/456171887236632576</t>
  </si>
  <si>
    <t>"@TMZ: Earlier: Donald Trump -- Oscar Pistorius is 'as GUILTY as O.J.' http://tmz.me/1m5jjEZ  pic.twitter.com/9i8PSqLvIE"// Who asked ur verdict</t>
  </si>
  <si>
    <t>" &lt;user&gt; : Earlier : Donald Trump - - Oscar Pistorius is ' as &lt;allcaps&gt; GUILTY &lt;/allcaps&gt; as O.J. ' &lt;url&gt; pic . twitter . com / 9 i8PSqLvIE " / / Who asked ur verdict</t>
  </si>
  <si>
    <t>Tandz_m</t>
  </si>
  <si>
    <t>Thandolwethu</t>
  </si>
  <si>
    <t>/Tandz_m/status/456163694079004673</t>
  </si>
  <si>
    <t>Ukona nakuleyo!  “@JackDevero:RT @TMZ: Donald Trump -Oscar Pistorius is as GUILTY as O.J. http://tmz.me/1m5jjEZ  pic.twitter.com/R5IPBb2cZ3”</t>
  </si>
  <si>
    <t>Ukona nakuleyo ! “ &lt;user&gt; : RT &lt;user&gt; : Donald Trump - Oscar Pistorius is as &lt;allcaps&gt; GUILTY &lt;/allcaps&gt; as O.J. &lt;url&gt; pic . twitter . com / R5IPBb2cZ3 ”</t>
  </si>
  <si>
    <t>samwdowning</t>
  </si>
  <si>
    <t>Sam Downing</t>
  </si>
  <si>
    <t>/samwdowning/status/456161414520913920</t>
  </si>
  <si>
    <t>Call off the trial, The Donald hath spoken! RT @TMZ: Earlier: Donald Trump — Oscar Pistorius is ‘as GUILTY as O.J.’ http://tmz.me/1m5jjEZ </t>
  </si>
  <si>
    <t>Call off the trial , The Donald hath spoken ! RT &lt;user&gt; : Earlier : Donald Trump — Oscar Pistorius is ‘ as &lt;allcaps&gt; GUILTY &lt;/allcaps&gt; as O.J. ’ &lt;url&gt;</t>
  </si>
  <si>
    <t>NasiphiSibidla</t>
  </si>
  <si>
    <t>Nasiphi Nolie Sibidla</t>
  </si>
  <si>
    <t>/NasiphiSibidla/status/456157941322641408</t>
  </si>
  <si>
    <t>Well "@TMZ: Earlier: Donald Trump -- Oscar Pistorius is 'as GUILTY as O.J.' http://tmz.me/1m5jjEZ  pic.twitter.com/w9MuCeKqy3"</t>
  </si>
  <si>
    <t>Well " &lt;user&gt; : Earlier : Donald Trump - - Oscar Pistorius is ' as &lt;allcaps&gt; GUILTY &lt;/allcaps&gt; as O.J. ' &lt;url&gt; pic . twitter . com / w9MuCeKqy3 "</t>
  </si>
  <si>
    <t>MrTopshotta</t>
  </si>
  <si>
    <t>Cosmo Lanier</t>
  </si>
  <si>
    <t>/MrTopshotta/status/456157837740109824</t>
  </si>
  <si>
    <t>“@TMZ: Earlier: Donald Trump -- Oscar Pistorius is 'as GUILTY as O.J.' http://tmz.me/1m5jjEZ  pic.twitter.com/DEJAgmZacz”/ YA THINK</t>
  </si>
  <si>
    <t>“ &lt;user&gt; : Earlier : Donald Trump - - Oscar Pistorius is ' as &lt;allcaps&gt; GUILTY &lt;/allcaps&gt; as O.J. ' &lt;url&gt; pic . twitter . com / DEJAgmZacz ” / &lt;allcaps&gt; YA THINK &lt;/allcaps&gt;</t>
  </si>
  <si>
    <t>Mbalindaba_</t>
  </si>
  <si>
    <t>Mbali</t>
  </si>
  <si>
    <t>/Mbalindaba_/status/456157104366047234</t>
  </si>
  <si>
    <t>RT @TMZ: Earlier: Donald Trump -- Oscar Pistorius is 'as GUILTY as O.J.' http://tmz.me/1m5jjEZ pic.twitter.com/31dh0A6IAO</t>
  </si>
  <si>
    <t>RT &lt;user&gt; : Earlier : Donald Trump - - Oscar Pistorius is ' as &lt;allcaps&gt; GUILTY &lt;/allcaps&gt; as O.J. ' &lt;url&gt; pic . twitter . com / 3 1 dh0A6IAO</t>
  </si>
  <si>
    <t>Obakeng_N</t>
  </si>
  <si>
    <t>Abby King</t>
  </si>
  <si>
    <t>/Obakeng_N/status/456154609136852993</t>
  </si>
  <si>
    <t>Who asked Trump ?!? RT @TMZ: Earlier: Donald Trump -- Oscar Pistorius is 'as GUILTY as O.J.' http://tmz.me/1m5jjEZ  pic.twitter.com/WquZlyjqJr</t>
  </si>
  <si>
    <t>Who asked Trump ? ! &lt;repeated&gt; RT &lt;user&gt; : Earlier : Donald Trump - - Oscar Pistorius is ' as &lt;allcaps&gt; GUILTY &lt;/allcaps&gt; as O.J. ' &lt;url&gt; pic . twitter . com / WquZlyjqJr</t>
  </si>
  <si>
    <t>Zeroman87</t>
  </si>
  <si>
    <t>Mavi</t>
  </si>
  <si>
    <t>/Zeroman87/status/456154361685479424</t>
  </si>
  <si>
    <t>"@TMZ: Earlier: Donald Trump -- Oscar Pistorius is 'as GUILTY as O.J.' http://tmz.me/1m5jjEZ  pic.twitter.com/SNenGLfFPN"#oscarpistorius</t>
  </si>
  <si>
    <t>" &lt;user&gt; : Earlier : Donald Trump - - Oscar Pistorius is ' as &lt;allcaps&gt; GUILTY &lt;/allcaps&gt; as O.J. ' &lt;url&gt; pic . twitter . com / SNenGLfFPN " &lt;hashtag&gt; oscar pistorius &lt;/hashtag&gt;</t>
  </si>
  <si>
    <t>viddr</t>
  </si>
  <si>
    <t>Viddr</t>
  </si>
  <si>
    <t>/viddr/status/456153306771886082</t>
  </si>
  <si>
    <t>Donald Trump -- Oscar Pistorius Is 'As Guilty As O.J.' http://www.viddr.me/donald-trump--oscar-pistorius-is-as-guilty-as-oj …</t>
  </si>
  <si>
    <t>callmemaa</t>
  </si>
  <si>
    <t>callmemaa!</t>
  </si>
  <si>
    <t>/callmemaa/status/456153256612220928</t>
  </si>
  <si>
    <t>@TMZ @realDonaldTrump Only God &amp; O.J./ God &amp; O.P. know if they are guilty. EVERYONE knows Donald Trump is guilty of being a PAIN IN THE ASS!</t>
  </si>
  <si>
    <t>&lt;user&gt; &lt;user&gt; Only God &amp; O.J. / God &amp; O.P. know if they are guilty . &lt;allcaps&gt; EVERYONE &lt;/allcaps&gt; knows Donald Trump is guilty of being a &lt;allcaps&gt; PAIN IN THE ASS &lt;/allcaps&gt; !</t>
  </si>
  <si>
    <t>_Mr_Neal</t>
  </si>
  <si>
    <t>Dallas 4 Mayor</t>
  </si>
  <si>
    <t>/_Mr_Neal/status/456153245350502401</t>
  </si>
  <si>
    <t>“@TMZ: Earlier: Donald Trump -- Oscar Pistorius is 'as GUILTY as O.J.' http://tmz.me/1m5jjEZ  pic.twitter.com/JAGZwRkCzV” the glove didn't fit!!</t>
  </si>
  <si>
    <t>“ &lt;user&gt; : Earlier : Donald Trump - - Oscar Pistorius is ' as &lt;allcaps&gt; GUILTY &lt;/allcaps&gt; as O.J. ' &lt;url&gt; pic . twitter . com / JAGZwRkCzV ” the glove didn ' t fit ! &lt;repeated&gt;</t>
  </si>
  <si>
    <t>_SonOfMars</t>
  </si>
  <si>
    <t>The Lucky One</t>
  </si>
  <si>
    <t>/_SonOfMars/status/456152235085287424</t>
  </si>
  <si>
    <t>Fuck Donald Trump “@TMZ: Earlier: Donald Trump -- Oscar Pistorius is 'as GUILTY as O.J.' http://tmz.me/1m5jjEZ  pic.twitter.com/uGcVC6j9zM”</t>
  </si>
  <si>
    <t>Fuck Donald Trump “ &lt;user&gt; : Earlier : Donald Trump - - Oscar Pistorius is ' as &lt;allcaps&gt; GUILTY &lt;/allcaps&gt; as O.J. ' &lt;url&gt; pic . twitter . com / uGcVC6j9zM ”</t>
  </si>
  <si>
    <t>JebusHChrist</t>
  </si>
  <si>
    <t>Jebus Ocasio-Christ</t>
  </si>
  <si>
    <t>/JebusHChrist/status/456151794343616513</t>
  </si>
  <si>
    <t>So, Not Guilty? RT @TMZ: Earlier: Donald Trump -- Oscar Pistorius is 'as GUILTY as O.J.' http://tmz.me/1m5jjEZ pic.twitter.com/tof9h3seaf</t>
  </si>
  <si>
    <t>So , Not Guilty ? RT &lt;user&gt; : Earlier : Donald Trump - - Oscar Pistorius is ' as &lt;allcaps&gt; GUILTY &lt;/allcaps&gt; as O.J. ' &lt;url&gt; pic . twitter . com / tof9h3seaf</t>
  </si>
  <si>
    <t>JackDevero</t>
  </si>
  <si>
    <t>NdimhleFcukedUp</t>
  </si>
  <si>
    <t>/JackDevero/status/456151344340942848</t>
  </si>
  <si>
    <t>Mxim RT @TMZ: Earlier: Donald Trump -- Oscar Pistorius is 'as GUILTY as O.J.' http://tmz.me/1m5jjEZ pic.twitter.com/y2v5E08LnU</t>
  </si>
  <si>
    <t>Mxim RT &lt;user&gt; : Earlier : Donald Trump - - Oscar Pistorius is ' as &lt;allcaps&gt; GUILTY &lt;/allcaps&gt; as O.J. ' &lt;url&gt; pic . twitter . com / y2v5E08LnU</t>
  </si>
  <si>
    <t>ClauYManu</t>
  </si>
  <si>
    <t>Claud &amp; Manu</t>
  </si>
  <si>
    <t>/ClauYManu/status/456150554398322688</t>
  </si>
  <si>
    <t>So Donald Trump says--Oscar Pistorius is 'as GUILTY as O.J.' http://tmz.me/1m5jjEZ </t>
  </si>
  <si>
    <t>So Donald Trump says - - Oscar Pistorius is ' as &lt;allcaps&gt; GUILTY &lt;/allcaps&gt; as O.J. ' &lt;url&gt;</t>
  </si>
  <si>
    <t>BostonBroker33</t>
  </si>
  <si>
    <t>Christian Koulichkov</t>
  </si>
  <si>
    <t>/BostonBroker33/status/456150322822393857</t>
  </si>
  <si>
    <t>Stumps don't fit u must acquit @TMZ: Donald Trump -- Oscar Pistorius is 'as GUILTY as O.J.' http://tmz.me/1m5jjEZ pic.twitter.com/nkgHKceav8</t>
  </si>
  <si>
    <t>Stumps don ' t fit u must acquit &lt;user&gt; : Donald Trump - - Oscar Pistorius is ' as &lt;allcaps&gt; GUILTY &lt;/allcaps&gt; as O.J. ' &lt;url&gt; pic . twitter . com / nkgHKceav8</t>
  </si>
  <si>
    <t>Segololo</t>
  </si>
  <si>
    <t>/Segololo/status/456149898434318337</t>
  </si>
  <si>
    <t>#OscarTrial "@TMZ: Earlier: Donald Trump -- Oscar Pistorius is 'as GUILTY as O.J.' http://tmz.me/1m5jjEZ  pic.twitter.com/t9jCOb9LTF"</t>
  </si>
  <si>
    <t>&lt;hashtag&gt; Oscar Trial &lt;/hashtag&gt; " &lt;user&gt; : Earlier : Donald Trump - - Oscar Pistorius is ' as &lt;allcaps&gt; GUILTY &lt;/allcaps&gt; as O.J. ' &lt;url&gt; pic . twitter . com / t9jCOb9LTF "</t>
  </si>
  <si>
    <t>temsie_m</t>
  </si>
  <si>
    <t>Sweet Melanin</t>
  </si>
  <si>
    <t>/temsie_m/status/456149846609494017</t>
  </si>
  <si>
    <t>Let me read this RT @TMZ: Earlier: Donald Trump -- Oscar Pistorius is 'as GUILTY as O.J.' http://tmz.me/1m5jjEZ pic.twitter.com/3yxMR9t13C</t>
  </si>
  <si>
    <t>Let me read this RT &lt;user&gt; : Earlier : Donald Trump - - Oscar Pistorius is ' as &lt;allcaps&gt; GUILTY &lt;/allcaps&gt; as O.J. ' &lt;url&gt; pic . twitter . com / 3 yxMR9t13C</t>
  </si>
  <si>
    <t>4RichardStand</t>
  </si>
  <si>
    <t>Richard Stand</t>
  </si>
  <si>
    <t>/4RichardStand/status/456149129329000449</t>
  </si>
  <si>
    <t>Future #Bills owner?? LOL RT @TMZ: Donald Trump -- Oscar Pistorius is 'as GUILTY as O.J.' http://tmz.me/1m5jjEZ  pic.twitter.com/FV1Ev8NPdE”</t>
  </si>
  <si>
    <t>Future &lt;hashtag&gt; Bills &lt;/hashtag&gt; owner ? &lt;repeated&gt; &lt;allcaps&gt; LOL RT &lt;/allcaps&gt; &lt;user&gt; : Donald Trump - - Oscar Pistorius is ' as &lt;allcaps&gt; GUILTY &lt;/allcaps&gt; as O.J. ' &lt;url&gt; pic . twitter . com / FV1Ev8NPdE ”</t>
  </si>
  <si>
    <t>TMZ</t>
  </si>
  <si>
    <t>/TMZ/status/456148763631833088</t>
  </si>
  <si>
    <t>Earlier: Donald Trump -- Oscar Pistorius is 'as GUILTY as O.J.' http://tmz.me/1m5jjEZ pic.twitter.com/RC0drJvRxj</t>
  </si>
  <si>
    <t>Earlier : Donald Trump - - Oscar Pistorius is ' as &lt;allcaps&gt; GUILTY &lt;/allcaps&gt; as O.J. ' &lt;url&gt; pic . twitter . com / RC0drJvRxj</t>
  </si>
  <si>
    <t>Thee_kensho</t>
  </si>
  <si>
    <t> 🇿🇦 Bab'Kheswa  ♠️</t>
  </si>
  <si>
    <t>/Thee_kensho/status/456138093180256256</t>
  </si>
  <si>
    <t>Donald Trump -- Oscar Pistorius Is 'As Guilty As O.J.' http://tmz.me/Q9AU1a  Ouch DT said it not me...</t>
  </si>
  <si>
    <t>Donald Trump - - Oscar Pistorius Is ' As Guilty As O.J. ' &lt;url&gt; Ouch DT said it not me . &lt;repeated&gt;</t>
  </si>
  <si>
    <t>pudyvetu</t>
  </si>
  <si>
    <t>Crichton Raschke</t>
  </si>
  <si>
    <t>/pudyvetu/status/456120793127067648</t>
  </si>
  <si>
    <t>#Oscar Donald Trump -- Oscar Pistorius Is 'As Guilty As O.J.' http://q.gs/6cyZI </t>
  </si>
  <si>
    <t>&lt;hashtag&gt; Oscar &lt;/hashtag&gt; Donald Trump - - Oscar Pistorius Is ' As Guilty As O.J. ' &lt;url&gt;</t>
  </si>
  <si>
    <t>iamabejide</t>
  </si>
  <si>
    <t>seun</t>
  </si>
  <si>
    <t>/iamabejide/status/456112561923297281</t>
  </si>
  <si>
    <t>Leadership is more important than business. You have to make people respect you- Donald J. Trump</t>
  </si>
  <si>
    <t>Leadership is more important than business . You have to make people respect you - Donald J . Trump</t>
  </si>
  <si>
    <t>jbabsjohnson</t>
  </si>
  <si>
    <t>ONe_EDOguy</t>
  </si>
  <si>
    <t>/jbabsjohnson/status/456106271754964993</t>
  </si>
  <si>
    <t>Donald Trump -- Oscar Pistorius Is 'As Guilty As O.J.' http://tmz.me/Q9AU1a </t>
  </si>
  <si>
    <t>sinergiacn</t>
  </si>
  <si>
    <t>Javi Fernández</t>
  </si>
  <si>
    <t>/sinergiacn/status/456104695551889408</t>
  </si>
  <si>
    <t>Donald J.Trump promociona Barcelona 2014 http://fb.me/22WODlvwS </t>
  </si>
  <si>
    <t>Donald J . Trump promociona Barcelona &lt;number&gt; &lt;url&gt;</t>
  </si>
  <si>
    <t>popfiend</t>
  </si>
  <si>
    <t>Pop Fiend</t>
  </si>
  <si>
    <t>/popfiend/status/456101256939855872</t>
  </si>
  <si>
    <t>Donald Trump — Oscar Pistorius Is ‘As Guilty As O.J.’ http://wp.me/p481BN-1ny </t>
  </si>
  <si>
    <t>Donald Trump — Oscar Pistorius Is ‘ As Guilty As O.J. ’ &lt;url&gt;</t>
  </si>
  <si>
    <t>KAAFNG</t>
  </si>
  <si>
    <t>kaaf.com</t>
  </si>
  <si>
    <t>/KAAFNG/status/456094873850880000</t>
  </si>
  <si>
    <t>Donald Trump -- Oscar Pistorius Is 'As Guilty As O.J.'
 http://kaaf.com/2014/04/Donald-Trump--Oscar-Pistorius-Is-As-Guilty-As-OJ-573858 …</t>
  </si>
  <si>
    <t>HennieLudick</t>
  </si>
  <si>
    <t>Hennie Ludick</t>
  </si>
  <si>
    <t>/HennieLudick/status/456087861633490944</t>
  </si>
  <si>
    <t>"@TMZ: Donald Trump -- Oscar Pistorius Is 'As Guilty As O.J.' http://tmz.me/1gATJEb " @DJFreshSA @cathgrenfell</t>
  </si>
  <si>
    <t>" &lt;user&gt; : Donald Trump - - Oscar Pistorius Is ' As Guilty As O.J. ' &lt;url&gt; " &lt;user&gt; &lt;user&gt;</t>
  </si>
  <si>
    <t>DRHYMS</t>
  </si>
  <si>
    <t>DBFD6</t>
  </si>
  <si>
    <t>/DRHYMS/status/456085763365429248</t>
  </si>
  <si>
    <t>Donald Trump -- Oscar Pistorius Is 'As Guilty As O.J.': Donald Trump is just as cynical about South African ju... http://tmz.me/1hF9cDU </t>
  </si>
  <si>
    <t>Donald Trump - - Oscar Pistorius Is ' As Guilty As O.J. ' : Donald Trump is just as cynical about South African ju . &lt;repeated&gt; &lt;url&gt;</t>
  </si>
  <si>
    <t>chickgazette</t>
  </si>
  <si>
    <t>chickgazette.com</t>
  </si>
  <si>
    <t>/chickgazette/status/456085660525277185</t>
  </si>
  <si>
    <t>Donald Trump -- Oscar Pistorius Is 'As Guilty As O.J.': Donald Trump is just as cynical... http://tmz.me/1hF9cDU  http://bit.ly/13lCCLP </t>
  </si>
  <si>
    <t>Donald Trump - - Oscar Pistorius Is ' As Guilty As O.J. ' : Donald Trump is just as cynical . &lt;repeated&gt; &lt;url&gt; &lt;url&gt;</t>
  </si>
  <si>
    <t>americanidolll</t>
  </si>
  <si>
    <t>american idol</t>
  </si>
  <si>
    <t>/americanidolll/status/456085518225117184</t>
  </si>
  <si>
    <t>Donald Trump -- Oscar Pistorius Is 'As Guilty As O.J.': Donald Trump is just as cynical about So... http://bit.ly/1iTyGcZ  #americanidol</t>
  </si>
  <si>
    <t>Donald Trump - - Oscar Pistorius Is ' As Guilty As O.J. ' : Donald Trump is just as cynical about So . &lt;repeated&gt; &lt;url&gt; &lt;hashtag&gt; american idol &lt;/hashtag&gt;</t>
  </si>
  <si>
    <t>/TMZmoviefans/status/456082480110780417</t>
  </si>
  <si>
    <t>Donald Trump -- Oscar Pistorius Is 'As Guilty As O.J.' - Donald Trump is just as cynical about South African justi... http://ow.ly/2FGKvv </t>
  </si>
  <si>
    <t>Donald Trump - - Oscar Pistorius Is ' As Guilty As O.J. ' - Donald Trump is just as cynical about South African justi . &lt;repeated&gt; &lt;url&gt;</t>
  </si>
  <si>
    <t>KatySmith1996</t>
  </si>
  <si>
    <t>Katy Smith</t>
  </si>
  <si>
    <t>/KatySmith1996/status/456082284480036864</t>
  </si>
  <si>
    <t>Donald Trump -- Oscar Pistorius Is 'As Guilty As O.J.' - Donald Trump is just as cynical about South African justi... http://ow.ly/2FGKSc </t>
  </si>
  <si>
    <t>MizzTamaraSmith</t>
  </si>
  <si>
    <t>Tamara Smith</t>
  </si>
  <si>
    <t>/MizzTamaraSmith/status/456082115718053888</t>
  </si>
  <si>
    <t>Donald Trump -- Oscar Pistorius Is 'As Guilty As O.J.' - Donald Trump is just as cynical about South African justi... http://ow.ly/2FGL3m </t>
  </si>
  <si>
    <t>MBUMusic</t>
  </si>
  <si>
    <t>MBU Music Group</t>
  </si>
  <si>
    <t>/MBUMusic/status/456081832606707712</t>
  </si>
  <si>
    <t>#MBU Donald Trump -- Oscar Pistorius Is 'As Guilty As O.J.' http://ow.ly/2FGLqo </t>
  </si>
  <si>
    <t>&lt;hashtag&gt; MBU &lt;/hashtag&gt; Donald Trump - - Oscar Pistorius Is ' As Guilty As O.J. ' &lt;url&gt;</t>
  </si>
  <si>
    <t>Sexy_Model_Fl</t>
  </si>
  <si>
    <t>Kellis Henry</t>
  </si>
  <si>
    <t>/Sexy_Model_Fl/status/456080601238736896</t>
  </si>
  <si>
    <t>Florida Sexy Models Donald Trump -- Oscar Pistorius Is 'As Guilty As O.J.' http://ow.ly/2FGN1o </t>
  </si>
  <si>
    <t>Florida Sexy Models Donald Trump - - Oscar Pistorius Is ' As Guilty As O.J. ' &lt;url&gt;</t>
  </si>
  <si>
    <t>neetostar</t>
  </si>
  <si>
    <t>Neeto Star - Comedy</t>
  </si>
  <si>
    <t>/neetostar/status/456080597442912257</t>
  </si>
  <si>
    <t>Tru Town Films Donald Trump -- Oscar Pistorius Is 'As Guilty As O.J.' http://ow.ly/2FGN1C </t>
  </si>
  <si>
    <t>Tru Town Films Donald Trump - - Oscar Pistorius Is ' As Guilty As O.J. ' &lt;url&gt;</t>
  </si>
  <si>
    <t>trentpart</t>
  </si>
  <si>
    <t>Trent Partridge</t>
  </si>
  <si>
    <t>/trentpart/status/456080597421948929</t>
  </si>
  <si>
    <t>Tru Town Films Donald Trump -- Oscar Pistorius Is 'As Guilty As O.J.' http://ow.ly/2FGN1D </t>
  </si>
  <si>
    <t>Tru_Town_Films</t>
  </si>
  <si>
    <t>Tru Town Films</t>
  </si>
  <si>
    <t>/Tru_Town_Films/status/456080594137776128</t>
  </si>
  <si>
    <t>Tru Town Films Donald Trump -- Oscar Pistorius Is 'As Guilty As O.J.' http://ow.ly/2FGN1K </t>
  </si>
  <si>
    <t>PulpNews</t>
  </si>
  <si>
    <t>PulpNews Crime</t>
  </si>
  <si>
    <t>/PulpNews/status/456080582707916800</t>
  </si>
  <si>
    <t>#Donald Trump -- #Oscar #Pistorius Is 'As #Guilty As #O.J.' - Apr 15 @ 10:43 AM ET http://pulpnews.com/c/i.php?id=1657358275 …</t>
  </si>
  <si>
    <t>&lt;hashtag&gt; Donald &lt;/hashtag&gt; Trump - - &lt;hashtag&gt; Oscar &lt;/hashtag&gt; &lt;hashtag&gt; Pistorius &lt;/hashtag&gt; Is ' As &lt;hashtag&gt; Guilty &lt;/hashtag&gt; As &lt;hashtag&gt; O &lt;/hashtag&gt; . J . ' - &lt;date&gt; @ &lt;time&gt; ET &lt;url&gt; …</t>
  </si>
  <si>
    <t>ManInThaMirror</t>
  </si>
  <si>
    <t>Not Individual 1</t>
  </si>
  <si>
    <t>/ManInThaMirror/status/456080130772066304</t>
  </si>
  <si>
    <t>RT @TMZ: Donald Trump -- Oscar Pistorius Is 'As Guilty As O.J.' http://tmz.me/1gATJEb pic.twitter.com/N28NcFYy9l</t>
  </si>
  <si>
    <t>RT &lt;user&gt; : Donald Trump - - Oscar Pistorius Is ' As Guilty As O.J. ' &lt;url&gt; pic . twitter . com / N28NcFYy9l</t>
  </si>
  <si>
    <t>speakology</t>
  </si>
  <si>
    <t>Tamsen Browne Reed</t>
  </si>
  <si>
    <t>/speakology/status/456079633775996928</t>
  </si>
  <si>
    <t>Donald Trump -- Oscar Pistorius Is 'As Guilty As O.J.' http://bubly.us/2Lc1 </t>
  </si>
  <si>
    <t>reusablenews</t>
  </si>
  <si>
    <t>Reusable News</t>
  </si>
  <si>
    <t>/reusablenews/status/456079575802724352</t>
  </si>
  <si>
    <t>Donald Trump -- Oscar Pistorius Is 'As Guilty As O.J.' - Donald Trump is just as cynical about South African justi... http://ow.ly/2FGO0u </t>
  </si>
  <si>
    <t>ReferralKings</t>
  </si>
  <si>
    <t>Referral Kings</t>
  </si>
  <si>
    <t>/ReferralKings/status/456079575525892096</t>
  </si>
  <si>
    <t>Donald Trump -- Oscar Pistorius Is 'As Guilty As O.J.' - Donald Trump is just as cynical about South African justi... http://ow.ly/2FGO0v </t>
  </si>
  <si>
    <t>MariselaJenkin</t>
  </si>
  <si>
    <t>Marisela Jenkins</t>
  </si>
  <si>
    <t>/MariselaJenkin/status/456079537290231808</t>
  </si>
  <si>
    <t>Donald Trump -- Oscar Pistorius Is 'As Guilty As O.J.' http://j.mp/1gBbQK0 </t>
  </si>
  <si>
    <t>/puttnpdx/status/456079468311101441</t>
  </si>
  <si>
    <t>Donald Trump -- Oscar Pistorius Is 'As Guilty As O.J.' - Donald Trump is just as cynical about South African... http://fb.me/1h22pEq4r </t>
  </si>
  <si>
    <t>Donald Trump - - Oscar Pistorius Is ' As Guilty As O.J. ' - Donald Trump is just as cynical about South African . &lt;repeated&gt; &lt;url&gt;</t>
  </si>
  <si>
    <t>/ReferralKings/status/456079466453028864</t>
  </si>
  <si>
    <t>Donald Trump -- Oscar Pistorius Is 'As Guilty As O.J.' - Donald Trump is just as cynical about South African... http://fb.me/3aIiBVYO6 </t>
  </si>
  <si>
    <t>KonnectionzJA</t>
  </si>
  <si>
    <t>Konnectionz JA</t>
  </si>
  <si>
    <t>/KonnectionzJA/status/456079227235082241</t>
  </si>
  <si>
    <t>Donald Trump -- Oscar Pistorius Is 'As Guilty As O.J.' - Donald Trump is just as cynical about South African justi... http://ow.ly/2FGOhN </t>
  </si>
  <si>
    <t>Gossipfeed15</t>
  </si>
  <si>
    <t>GOSSiP FEED</t>
  </si>
  <si>
    <t>/Gossipfeed15/status/456079137145249792</t>
  </si>
  <si>
    <t>Donald Trump — Oscar Pistorius Is ‘As Guilty As O.J.’ http://wp.me/p4vAfy-3OQ </t>
  </si>
  <si>
    <t>/puttnpdx/status/456079088747577345</t>
  </si>
  <si>
    <t>Donald Trump -- Oscar Pistorius Is 'As Guilty As O.J.' - Donald Trump is just as cynical about South African justi... http://ow.ly/2FGOwY </t>
  </si>
  <si>
    <t>sunny10280</t>
  </si>
  <si>
    <t>Sunshine Morton</t>
  </si>
  <si>
    <t>/sunny10280/status/456078448906493952</t>
  </si>
  <si>
    <t>Donald Trump -- Oscar Pistorius Is 'As Guilty As O.J.' - Donald Trump is just as cynical about South African justi... http://ow.ly/2FGP6e </t>
  </si>
  <si>
    <t>boobookittifukk</t>
  </si>
  <si>
    <t>Booboo Kittiefukk</t>
  </si>
  <si>
    <t>/boobookittifukk/status/456078377359663105</t>
  </si>
  <si>
    <t>One of the few times I'd choose to agree with Trump. RT @TMZ: Donald Trump -- Oscar Pistorius Is 'As Guilty As O.J.' http://tmz.me/1gATJEb </t>
  </si>
  <si>
    <t>One of the few times I ' d choose to agree with Trump . RT &lt;user&gt; : Donald Trump - - Oscar Pistorius Is ' As Guilty As O.J. ' &lt;url&gt;</t>
  </si>
  <si>
    <t>DKarov1</t>
  </si>
  <si>
    <t>Dragomir</t>
  </si>
  <si>
    <t>/DKarov1/status/456078132512976896</t>
  </si>
  <si>
    <t>Donald Trump -- Oscar Pistorius Is 'As Guilty As O.J.': Donald Trump is just as cynical about South African ju... http://tinyurl.com/ksstgw3 </t>
  </si>
  <si>
    <t>djrobbierob</t>
  </si>
  <si>
    <t>IG: RobbieRobRadio</t>
  </si>
  <si>
    <t>/djrobbierob/status/456077305471696896</t>
  </si>
  <si>
    <t>Donald Trump -- Oscar Pistorius Is 'As Guilty As O.J.' - Donald Trump is just as cynical about South African... http://fb.me/1gekLca1g </t>
  </si>
  <si>
    <t>luvthehangover</t>
  </si>
  <si>
    <t>lovethehangover</t>
  </si>
  <si>
    <t>/luvthehangover/status/456077234085060608</t>
  </si>
  <si>
    <t>Donald Trump -- Oscar Pistorius Is 'As Guilty As O.J.' - Donald Trump is just as cynical about South African just... http://owl.li/2FGQ9X </t>
  </si>
  <si>
    <t>Donald Trump - - Oscar Pistorius Is ' As Guilty As O.J. ' - Donald Trump is just as cynical about South African just . &lt;repeated&gt; &lt;url&gt;</t>
  </si>
  <si>
    <t>HotCelebs2Go</t>
  </si>
  <si>
    <t>Haley Pattenson</t>
  </si>
  <si>
    <t>/HotCelebs2Go/status/456077210722795520</t>
  </si>
  <si>
    <t>Donald Trump -- Oscar Pistorius Is 'As Guilty As O.J.' http://ow.ly/2FGQej </t>
  </si>
  <si>
    <t>DJQ1212</t>
  </si>
  <si>
    <t>DJ Q/Mr. Exclusive</t>
  </si>
  <si>
    <t>/DJQ1212/status/456076842735509504</t>
  </si>
  <si>
    <t>DJ Q NEWS UPDATE.. Donald Trump -- Oscar Pistorius Is 'As Guilty As O.J.' http://ht.ly/2FGR7O </t>
  </si>
  <si>
    <t>&lt;allcaps&gt; DJ Q NEWS UPDATE &lt;/allcaps&gt; . &lt;repeated&gt; Donald Trump - - Oscar Pistorius Is ' As Guilty As O.J. ' &lt;url&gt;</t>
  </si>
  <si>
    <t>rcnorman3</t>
  </si>
  <si>
    <t>Roxanna</t>
  </si>
  <si>
    <t>/rcnorman3/status/456076735436439552</t>
  </si>
  <si>
    <t>“@TMZ: Donald Trump -- Oscar Pistorius Is 'As Guilty As O.J.' http://tmz.me/1gATJEb ” yes he is!!</t>
  </si>
  <si>
    <t>“ &lt;user&gt; : Donald Trump - - Oscar Pistorius Is ' As Guilty As O.J. ' &lt;url&gt; ” yes he is ! &lt;repeated&gt;</t>
  </si>
  <si>
    <t>In2dp_nytrixie</t>
  </si>
  <si>
    <t>K  ΔʍΪΣ  ♏©FΛⱭⱭΞ ♌</t>
  </si>
  <si>
    <t>/In2dp_nytrixie/status/456076687168782336</t>
  </si>
  <si>
    <t>Donald Trump -- Oscar Pistorius Is 'As Guilty As O.J.' - Donald Trump is just as cynical about South African justi... http://ow.ly/2FGRmu </t>
  </si>
  <si>
    <t>/rcnorman3/status/456076671062269952</t>
  </si>
  <si>
    <t>“@TMZ_Sports: Donald Trump -- Oscar Pistorius Is 'As Guilty As O.J.' http://tmz.me/1jHJYV0 ” yes he is!</t>
  </si>
  <si>
    <t>“ &lt;user&gt; : Donald Trump - - Oscar Pistorius Is ' As Guilty As O.J. ' &lt;url&gt; ” yes he is !</t>
  </si>
  <si>
    <t>netexposed</t>
  </si>
  <si>
    <t>NetXposed</t>
  </si>
  <si>
    <t>/netexposed/status/456075277026615296</t>
  </si>
  <si>
    <t>Donald Trump -- Oscar Pistorius Is 'As Guilty As O.J.' http://q.gs/6cs02  #update</t>
  </si>
  <si>
    <t>Donald Trump - - Oscar Pistorius Is ' As Guilty As O.J. ' &lt;url&gt; &lt;hashtag&gt; update &lt;/hashtag&gt;</t>
  </si>
  <si>
    <t>jessicalindsy12</t>
  </si>
  <si>
    <t>Jessica</t>
  </si>
  <si>
    <t>/jessicalindsy12/status/456074831621267456</t>
  </si>
  <si>
    <t xml:space="preserve"> “@TMZ: Donald Trump -- Oscar Pistorius Is 'As Guilty As O.J.' http://tmz.me/1gATJEb ”</t>
  </si>
  <si>
    <t>EarlyAdapter</t>
  </si>
  <si>
    <t>Julian E. S. Wright</t>
  </si>
  <si>
    <t>/EarlyAdapter/status/456074800474357760</t>
  </si>
  <si>
    <t>#followback Donald Trump -- Oscar Pistorius Is 'As Guilty As O.J.' Donald Trump -- Oscar Pistorius Is 'As Gui... http://ift.tt/1eKztfa </t>
  </si>
  <si>
    <t>&lt;hashtag&gt; follow back &lt;/hashtag&gt; Donald Trump - - Oscar Pistorius Is ' As Guilty As O.J. ' Donald Trump - - Oscar Pistorius Is ' As Gui . &lt;repeated&gt; &lt;url&gt;</t>
  </si>
  <si>
    <t>_MadAnthony</t>
  </si>
  <si>
    <t>Mad Anthony</t>
  </si>
  <si>
    <t>/_MadAnthony/status/456074611558735873</t>
  </si>
  <si>
    <t>RT @TMZ_Sports: Trump - Pistorius Is 'As Guilty As O.J.' http://tmz.me/1jHJYV0  - @realDonaldTrump wants to buy Bills, rips legend.  #idiot</t>
  </si>
  <si>
    <t>RT &lt;user&gt; : Trump - Pistorius Is ' As Guilty As O.J. ' &lt;url&gt; - &lt;user&gt; wants to buy Bills , rips legend . &lt;hashtag&gt; idiot &lt;/hashtag&gt;</t>
  </si>
  <si>
    <t>dKepo_</t>
  </si>
  <si>
    <t>Dkepo</t>
  </si>
  <si>
    <t>/dKepo_/status/456074043188199424</t>
  </si>
  <si>
    <t>#dKepo Donald Trump -- Oscar Pistorius Is 'As Guilty As O.J.': Donald Trump is just as cynical about South... http://goo.gl/BhOjrf </t>
  </si>
  <si>
    <t>&lt;hashtag&gt; d Kepo &lt;/hashtag&gt; Donald Trump - - Oscar Pistorius Is ' As Guilty As O.J. ' : Donald Trump is just as cynical about South . &lt;repeated&gt; &lt;url&gt;</t>
  </si>
  <si>
    <t>jsidebo</t>
  </si>
  <si>
    <t>/jsidebo/status/456073736966254592</t>
  </si>
  <si>
    <t>“@TMZ_Sports: Donald Trump -- Oscar Pistorius Is 'As Guilty As O.J.' http://tmz.me/1jHJYV0 ” it's official</t>
  </si>
  <si>
    <t>“ &lt;user&gt; : Donald Trump - - Oscar Pistorius Is ' As Guilty As O.J. ' &lt;url&gt; ” it ' s official</t>
  </si>
  <si>
    <t>LoverzMovement</t>
  </si>
  <si>
    <t>The Loverz Movement</t>
  </si>
  <si>
    <t>/LoverzMovement/status/456072703028756480</t>
  </si>
  <si>
    <t>#500ADAY #FollowBack #TFB New!: Donald Trump -- Oscar Pistorius Is 'As Guilty As O.J.' http://ift.tt/1eKztfa </t>
  </si>
  <si>
    <t>&lt;hashtag&gt; 500 ADAY &lt;/hashtag&gt; &lt;hashtag&gt; Follow Back &lt;/hashtag&gt; &lt;hashtag&gt; TFB &lt;/hashtag&gt; New ! : Donald Trump - - Oscar Pistorius Is ' As Guilty As O.J. ' &lt;url&gt;</t>
  </si>
  <si>
    <t>globalnewsfeed3</t>
  </si>
  <si>
    <t>Global News Feed</t>
  </si>
  <si>
    <t>/globalnewsfeed3/status/456072547075756032</t>
  </si>
  <si>
    <t>Donald Trump -- Oscar #Pistorius Is 'As Guilty As O.J.' - http://TMZ.com  http://cur.lv/94q1z  #oscartrial</t>
  </si>
  <si>
    <t>Donald Trump - - Oscar &lt;hashtag&gt; Pistorius &lt;/hashtag&gt; Is ' As Guilty As O.J. ' - &lt;url&gt; &lt;url&gt; &lt;hashtag&gt; oscar trial &lt;/hashtag&gt;</t>
  </si>
  <si>
    <t>VPs_Sanchez</t>
  </si>
  <si>
    <t>Daniel Ortiz -Dish-</t>
  </si>
  <si>
    <t>/VPs_Sanchez/status/456071829698785281</t>
  </si>
  <si>
    <t>Donald Trump -- Oscar Pistorius Is 'As Guilty As O.J.'</t>
  </si>
  <si>
    <t>Donald Trump - - Oscar Pistorius Is ' As Guilty As O.J. '</t>
  </si>
  <si>
    <t>SherylSanders3</t>
  </si>
  <si>
    <t>Sheryl Sanders</t>
  </si>
  <si>
    <t>/SherylSanders3/status/456071814137917440</t>
  </si>
  <si>
    <t>Donald Trump -- Oscar Pistorius Is 'As Guilty As O.J.' http://j.mp/1jHPdEa </t>
  </si>
  <si>
    <t>Gidibants</t>
  </si>
  <si>
    <t>Banter King</t>
  </si>
  <si>
    <t>/Gidibants/status/456071810367254528</t>
  </si>
  <si>
    <t>Donald Trump -- Oscar Pistorius Is 'As Guilty As O.J.' http://dlvr.it/5PfWhZ </t>
  </si>
  <si>
    <t>MaryArmstrong2</t>
  </si>
  <si>
    <t>Mary Armstrong</t>
  </si>
  <si>
    <t>/MaryArmstrong2/status/456071789043400704</t>
  </si>
  <si>
    <t>Donald Trump -- Oscar Pistorius Is 'As Guilty As O.J.': Donald Trump is just as cynical about South African... http://j.mp/1jHPbfC </t>
  </si>
  <si>
    <t>Donald Trump - - Oscar Pistorius Is ' As Guilty As O.J. ' : Donald Trump is just as cynical about South African . &lt;repeated&gt; &lt;url&gt;</t>
  </si>
  <si>
    <t>MrDonJackson</t>
  </si>
  <si>
    <t>Don Jackson</t>
  </si>
  <si>
    <t>/MrDonJackson/status/456071786187091968</t>
  </si>
  <si>
    <t>Donald Trump -- Oscar Pistorius Is 'As Guilty As O.J.' http://dlvr.it/5PfWXZ </t>
  </si>
  <si>
    <t>ValerieHamlin3</t>
  </si>
  <si>
    <t>Valerie Hamlin</t>
  </si>
  <si>
    <t>/ValerieHamlin3/status/456071786065444864</t>
  </si>
  <si>
    <t>Donald Trump -- Oscar Pistorius Is 'As Guilty As O.J.': Donald Trump is just as cynical about South African... http://j.mp/1jHPbfy </t>
  </si>
  <si>
    <t>KaciHildebrand</t>
  </si>
  <si>
    <t>Kaci Hildebrand</t>
  </si>
  <si>
    <t>/KaciHildebrand/status/456071780709322752</t>
  </si>
  <si>
    <t>Donald Trump -- Oscar Pistorius Is 'As Guilty As O.J.': Donald Trump is just as cynical about South African... http://j.mp/1jHP9UZ </t>
  </si>
  <si>
    <t>RealityTVUKfan</t>
  </si>
  <si>
    <t>Reality TV UK Fan</t>
  </si>
  <si>
    <t>/RealityTVUKfan/status/456071775671971840</t>
  </si>
  <si>
    <t>Donald Trump -- Oscar Pistorius Is 'As Guilty As O.J.' http://dlvr.it/5PfWSt </t>
  </si>
  <si>
    <t>inzalnab</t>
  </si>
  <si>
    <t>/inzalnab/status/456071762577330177</t>
  </si>
  <si>
    <t>Donald Trump -- Oscar Pistorius Is 'As Guilty As O.J.' http://dlvr.it/5PfWMb  http://warpeddesignz.com </t>
  </si>
  <si>
    <t>Donald Trump - - Oscar Pistorius Is ' As Guilty As O.J. ' &lt;url&gt; &lt;url&gt;</t>
  </si>
  <si>
    <t>VickiTorres387</t>
  </si>
  <si>
    <t>Vicki Torres</t>
  </si>
  <si>
    <t>/VickiTorres387/status/456071761407127552</t>
  </si>
  <si>
    <t>Donald Trump -- Oscar Pistorius Is 'As Guilty As O.J.' http://j.mp/1gB2UEL </t>
  </si>
  <si>
    <t>JessicaHorne38</t>
  </si>
  <si>
    <t>Jessica Horne</t>
  </si>
  <si>
    <t>/JessicaHorne38/status/456071759012188161</t>
  </si>
  <si>
    <t>Donald Trump -- Oscar Pistorius Is 'As Guilty As O.J.': Donald Trump is just as cynical about South African... http://j.mp/1jHP7ML </t>
  </si>
  <si>
    <t>VanessaSherril</t>
  </si>
  <si>
    <t>VanessaSherrill39</t>
  </si>
  <si>
    <t>/VanessaSherril/status/456071750430633984</t>
  </si>
  <si>
    <t>Donald Trump -- Oscar Pistorius Is 'As Guilty As O.J.': Donald Trump is just as cynical about South African... http://j.mp/1jHP97g </t>
  </si>
  <si>
    <t>kigsjc</t>
  </si>
  <si>
    <t>Kigozi John Chrysestom</t>
  </si>
  <si>
    <t>/kigsjc/status/456071749382062081</t>
  </si>
  <si>
    <t>Donald Trump -- Oscar Pistorius Is 'As Guilty As O.J.' http://dlvr.it/5PfWDJ </t>
  </si>
  <si>
    <t>123ShowBiz</t>
  </si>
  <si>
    <t>Celebrity News ★</t>
  </si>
  <si>
    <t>/123ShowBiz/status/456071744562806784</t>
  </si>
  <si>
    <t>Latest: Donald Trump -- Oscar Pistorius Is 'As Guilty As O.J.' http://dlvr.it/5PfW8l  #Celeb</t>
  </si>
  <si>
    <t>Latest : Donald Trump - - Oscar Pistorius Is ' As Guilty As O.J. ' &lt;url&gt; &lt;hashtag&gt; Celeb &lt;/hashtag&gt;</t>
  </si>
  <si>
    <t>senatorwande</t>
  </si>
  <si>
    <t>Wande Olowoyeye</t>
  </si>
  <si>
    <t>/senatorwande/status/456071741723267072</t>
  </si>
  <si>
    <t>Donald Trump -- Oscar Pistorius Is 'As Guilty As O.J.' http://dlvr.it/5PfW6n </t>
  </si>
  <si>
    <t>DJ_Whitebread</t>
  </si>
  <si>
    <t>DJ Whitebread</t>
  </si>
  <si>
    <t>/DJ_Whitebread/status/456071737524756480</t>
  </si>
  <si>
    <t>Donald Trump -- Oscar Pistorius Is 'As Guilty As O.J.' http://dlvr.it/5PfW3x  #DJWB</t>
  </si>
  <si>
    <t>Donald Trump - - Oscar Pistorius Is ' As Guilty As O.J. ' &lt;url&gt; &lt;hashtag&gt; DJWB &lt;/hashtag&gt;</t>
  </si>
  <si>
    <t>JanetFord4348</t>
  </si>
  <si>
    <t>Janet Ford</t>
  </si>
  <si>
    <t>/JanetFord4348/status/456071730998415361</t>
  </si>
  <si>
    <t>Donald Trump -- Oscar Pistorius Is 'As Guilty As O.J.' http://j.mp/1gB2Qor </t>
  </si>
  <si>
    <t>girlsonly5</t>
  </si>
  <si>
    <t>girlsonly</t>
  </si>
  <si>
    <t>/girlsonly5/status/456071719145308160</t>
  </si>
  <si>
    <t>Donald Trump -- Oscar Pistorius Is 'As Guilty As O.J.' http://dlvr.it/5PfVqJ </t>
  </si>
  <si>
    <t>XYoroRx</t>
  </si>
  <si>
    <t>Celebrity News</t>
  </si>
  <si>
    <t>/XYoroRx/status/456071718277091328</t>
  </si>
  <si>
    <t>Donald Trump -- Oscar Pistorius Is 'As Guilty As O.J.' http://tmz.me/1gB2MVz </t>
  </si>
  <si>
    <t>celebnews1456</t>
  </si>
  <si>
    <t>100% Celeb News 24/7</t>
  </si>
  <si>
    <t>/celebnews1456/status/456071491436941312</t>
  </si>
  <si>
    <t>Donald Trump -- Oscar Pistorius Is 'As Guilty As O.J.' http://ift.tt/1eDXVo3  #celebrity #gossip</t>
  </si>
  <si>
    <t>Donald Trump - - Oscar Pistorius Is ' As Guilty As O.J. ' &lt;url&gt; &lt;hashtag&gt; celebrity &lt;/hashtag&gt; &lt;hashtag&gt; gossip &lt;/hashtag&gt;</t>
  </si>
  <si>
    <t>AlexisDeluso</t>
  </si>
  <si>
    <t>Alexis Deluso</t>
  </si>
  <si>
    <t>/AlexisDeluso/status/456071229636476928</t>
  </si>
  <si>
    <t>#Sports Donald Trump -- Oscar Pistorius Is 'As Guilty As O.J.' http://tmz.me/Q9wPdb </t>
  </si>
  <si>
    <t>&lt;hashtag&gt; Sports &lt;/hashtag&gt; Donald Trump - - Oscar Pistorius Is ' As Guilty As O.J. ' &lt;url&gt;</t>
  </si>
  <si>
    <t>topenews</t>
  </si>
  <si>
    <t>TopENews!</t>
  </si>
  <si>
    <t>/topenews/status/456070270663397376</t>
  </si>
  <si>
    <t>Donald Trump -- Oscar Pistorius Is 'As Guilty As O.J.' http://tmz.me/1gB12M1 </t>
  </si>
  <si>
    <t>pettycolors</t>
  </si>
  <si>
    <t>Petty Betties</t>
  </si>
  <si>
    <t>/pettycolors/status/456070211964125185</t>
  </si>
  <si>
    <t>Donald Trump -- Oscar Pistorius Is 'As Guilty As O.J.' http://dlvr.it/5PfPYT </t>
  </si>
  <si>
    <t>GinaRareBreed</t>
  </si>
  <si>
    <t>Gina Breed</t>
  </si>
  <si>
    <t>/GinaRareBreed/status/456069382251089920</t>
  </si>
  <si>
    <t>Donald Trump -- Oscar Pistorius Is 'As Guilty As O.J.' http://tmz.me/1hF9cDU </t>
  </si>
  <si>
    <t>yaqub_sy</t>
  </si>
  <si>
    <t>S Y</t>
  </si>
  <si>
    <t>/yaqub_sy/status/456069369643016192</t>
  </si>
  <si>
    <t>Donald Trump -- Oscar Pistorius Is 'As Guilty As O.J.': 
breaking news
Donald Trump is just as c... http://tmz.me/1hF9cDU  @justinbieber</t>
  </si>
  <si>
    <t>Donald Trump - - Oscar Pistorius Is ' As Guilty As O.J. ' : breaking news Donald Trump is just as c . &lt;repeated&gt; &lt;url&gt; &lt;user&gt;</t>
  </si>
  <si>
    <t>AshAfrian</t>
  </si>
  <si>
    <t>Afrian Asri Hidayat</t>
  </si>
  <si>
    <t>/AshAfrian/status/456069095687868416</t>
  </si>
  <si>
    <t>Donald Trump -- Oscar Pistorius Is 'As Guilty As O.J.' http://dlvr.it/5PfJtG </t>
  </si>
  <si>
    <t>/DonaldTrumpshow/status/456068835531948032</t>
  </si>
  <si>
    <t>Donald Trump -- Oscar Pistorius Is 'As Guilty As O.J.' - http://TMZ.com  http://dlvr.it/5PfHtx </t>
  </si>
  <si>
    <t>Donald Trump - - Oscar Pistorius Is ' As Guilty As O.J. ' - &lt;url&gt; &lt;url&gt;</t>
  </si>
  <si>
    <t>JumpyPoindexter</t>
  </si>
  <si>
    <t>Jumpy Poindexter</t>
  </si>
  <si>
    <t>/JumpyPoindexter/status/456068804242456576</t>
  </si>
  <si>
    <t>Donald Trump -- Oscar Pistorius Is 'As Guilty As O.J.' http://dlvr.it/5PfHbN </t>
  </si>
  <si>
    <t>sellymxries</t>
  </si>
  <si>
    <t>selena gomez</t>
  </si>
  <si>
    <t>/sellymxries/status/456068802929627136</t>
  </si>
  <si>
    <t>Donald Trump -- Oscar Pistorius Is 'As Guilty As O.J.' http://dlvr.it/5PfHZk </t>
  </si>
  <si>
    <t>PaulWalkerRIP3</t>
  </si>
  <si>
    <t>PaulWalker.RIP</t>
  </si>
  <si>
    <t>/PaulWalkerRIP3/status/456068793630859264</t>
  </si>
  <si>
    <t>Donald Trump -- Oscar Pistorius Is 'As Guilty As O.J.' http://dlvr.it/5PfHW3 </t>
  </si>
  <si>
    <t>KingMatrix003</t>
  </si>
  <si>
    <t>king-matrix</t>
  </si>
  <si>
    <t>/KingMatrix003/status/456068786676699136</t>
  </si>
  <si>
    <t>Donald Trump -- Oscar Pistorius Is 'As Guilty As O.J.' http://dlvr.it/5PfHSX </t>
  </si>
  <si>
    <t>areyouforeal_SA</t>
  </si>
  <si>
    <t>Following_A_Million</t>
  </si>
  <si>
    <t>/areyouforeal_SA/status/456068770801283072</t>
  </si>
  <si>
    <t>Donald Trump -- Oscar Pistorius Is 'As Guilty As O.J.' http://dlvr.it/5PfHKy </t>
  </si>
  <si>
    <t>neutralnews</t>
  </si>
  <si>
    <t>Neutral News</t>
  </si>
  <si>
    <t>/neutralnews/status/456068757387878404</t>
  </si>
  <si>
    <t>Donald Trump -- Oscar Pistorius Is 'As Guilty As O.J.': Donald Trump is just as cynical about South African... http://j.mp/1gAZoKt </t>
  </si>
  <si>
    <t>GistNG</t>
  </si>
  <si>
    <t>/GistNG/status/456068750500847616</t>
  </si>
  <si>
    <t>Donald Trump -- Oscar Pistorius Is 'As Guilty As O.J.' http://dlvr.it/5PfH5h </t>
  </si>
  <si>
    <t>Ibo_Boi_</t>
  </si>
  <si>
    <t>SC: asdrawnbymek  👻</t>
  </si>
  <si>
    <t>/Ibo_Boi_/status/456068740170264576</t>
  </si>
  <si>
    <t>Donald Trump -- Oscar Pistorius Is 'As Guilty As O.J.' http://dlvr.it/5PfGzg </t>
  </si>
  <si>
    <t>JenifferLovers</t>
  </si>
  <si>
    <t>Jeniffer Lopez</t>
  </si>
  <si>
    <t>/JenifferLovers/status/456068735787208704</t>
  </si>
  <si>
    <t>Donald Trump -- Oscar Pistorius Is 'As Guilty As O.J.' http://dlvr.it/5PfGxL </t>
  </si>
  <si>
    <t>camicabeyos</t>
  </si>
  <si>
    <t>cami</t>
  </si>
  <si>
    <t>/camicabeyos/status/456068724852670465</t>
  </si>
  <si>
    <t>Donald Trump -- Oscar Pistorius Is 'As Guilty As O.J.' http://dlvr.it/5PfGn6 </t>
  </si>
  <si>
    <t>AfterDark1690</t>
  </si>
  <si>
    <t>After Dark</t>
  </si>
  <si>
    <t>/AfterDark1690/status/456068720285085696</t>
  </si>
  <si>
    <t>Donald Trump -- Oscar Pistorius Is 'As Guilty As O.J.' http://dlvr.it/5PfGhy </t>
  </si>
  <si>
    <t>modtoast</t>
  </si>
  <si>
    <t>meow</t>
  </si>
  <si>
    <t>/modtoast/status/456068719437832193</t>
  </si>
  <si>
    <t>Donald Trump -- Oscar Pistorius Is 'As Guilty As O.J.' http://dlvr.it/5PfGhB </t>
  </si>
  <si>
    <t>DjSauceUkraine</t>
  </si>
  <si>
    <t>Dj SAUCE-UKRAINE</t>
  </si>
  <si>
    <t>/DjSauceUkraine/status/456068719341350912</t>
  </si>
  <si>
    <t>Donald Trump -- Oscar Pistorius Is 'As Guilty As O.J.' http://dlvr.it/5PfGh5 </t>
  </si>
  <si>
    <t>/NickyTheFish1/status/456068714324951041</t>
  </si>
  <si>
    <t>Donald Trump -- Oscar Pistorius Is 'As Guilty As O.J.' http://dlvr.it/5PfGbV </t>
  </si>
  <si>
    <t>HUGDABLOCK_COM</t>
  </si>
  <si>
    <t>HugDaBlock.com</t>
  </si>
  <si>
    <t>/HUGDABLOCK_COM/status/456068713674862592</t>
  </si>
  <si>
    <t>Donald Trump -- Oscar Pistorius Is 'As Guilty As O.J.' http://dlvr.it/5PfGZw </t>
  </si>
  <si>
    <t>BishopIkedi1</t>
  </si>
  <si>
    <t>Bishop Ikedi</t>
  </si>
  <si>
    <t>/BishopIkedi1/status/456068706737459200</t>
  </si>
  <si>
    <t>Donald Trump -- Oscar Pistorius Is 'As Guilty As O.J.' http://dlvr.it/5PfGTl </t>
  </si>
  <si>
    <t>DailyCelebPost</t>
  </si>
  <si>
    <t>Daily Celeb Blog</t>
  </si>
  <si>
    <t>/DailyCelebPost/status/456068702295715840</t>
  </si>
  <si>
    <t>Donald Trump -- Oscar Pistorius Is 'As Guilty As O.J.' http://dlvr.it/5PfGQZ </t>
  </si>
  <si>
    <t>DunyaPatel</t>
  </si>
  <si>
    <t>Dunya Patel</t>
  </si>
  <si>
    <t>/DunyaPatel/status/456068695710658563</t>
  </si>
  <si>
    <t>Donald Trump -- Oscar Pistorius Is 'As Guilty As O.J.' http://dlvr.it/5PfGLR  #celebs #Gossip</t>
  </si>
  <si>
    <t>Donald Trump - - Oscar Pistorius Is ' As Guilty As O.J. ' &lt;url&gt; &lt;hashtag&gt; celebs &lt;/hashtag&gt; &lt;hashtag&gt; Gossip &lt;/hashtag&gt;</t>
  </si>
  <si>
    <t>MajoorMc</t>
  </si>
  <si>
    <t>Kevin McMajoor</t>
  </si>
  <si>
    <t>/MajoorMc/status/456068391480987650</t>
  </si>
  <si>
    <t>Donald Trump -- Oscar Pistorius Is 'As Guilty As O.J.': Donald Trump is just as cynical about South African ju... http://tmz.me/Q9wPdb </t>
  </si>
  <si>
    <t>RaqiyahMays</t>
  </si>
  <si>
    <t>Raqiyah Mays</t>
  </si>
  <si>
    <t>/RaqiyahMays/status/456068156399038464</t>
  </si>
  <si>
    <t>WTF?! Dear Trump: Shut Up. @TMZ: Donald Trump -- Oscar Pistorius Is 'As Guilty As O.J.' http://tmz.me/1gATJEb "</t>
  </si>
  <si>
    <t>&lt;allcaps&gt; WTF &lt;/allcaps&gt; ? ! &lt;repeated&gt; Dear Trump : Shut Up . &lt;user&gt; : Donald Trump - - Oscar Pistorius Is ' As Guilty As O.J. ' &lt;url&gt; "</t>
  </si>
  <si>
    <t>RevolvingSkull</t>
  </si>
  <si>
    <t> 💀Revolving Skull 💀</t>
  </si>
  <si>
    <t>/RevolvingSkull/status/456068056381276160</t>
  </si>
  <si>
    <t>Donald Trump -- Oscar Pistorius Is 'As Guilty As O.J.' http://zg.gy/290r  via @TMZ</t>
  </si>
  <si>
    <t>Donald Trump - - Oscar Pistorius Is ' As Guilty As O.J. ' &lt;url&gt; via &lt;user&gt;</t>
  </si>
  <si>
    <t>TOsocrmama</t>
  </si>
  <si>
    <t>/TOsocrmama/status/456068036902920193</t>
  </si>
  <si>
    <t>No one gives a shit what he thinks! “@TMZ: Donald Trump -- Oscar Pistorius Is 'As Guilty As O.J.' http://tmz.me/1gATJEb ”</t>
  </si>
  <si>
    <t>No one gives a shit what he thinks ! “ &lt;user&gt; : Donald Trump - - Oscar Pistorius Is ' As Guilty As O.J. ' &lt;url&gt; ”</t>
  </si>
  <si>
    <t>YassessLeves</t>
  </si>
  <si>
    <t>Yassess Leves</t>
  </si>
  <si>
    <t>/YassessLeves/status/456067954526806018</t>
  </si>
  <si>
    <t>Donald Trump -- Oscar Pistorius Is 'As Guilty As O.J.' http://dlvr.it/5PfBhM </t>
  </si>
  <si>
    <t>RaizMakmur</t>
  </si>
  <si>
    <t>Raiz Makmur</t>
  </si>
  <si>
    <t>/RaizMakmur/status/456067953612435456</t>
  </si>
  <si>
    <t>#BreakingNews Donald Trump -- Oscar Pistorius Is 'As Guilty As O.J.' http://dlvr.it/5PfBgz </t>
  </si>
  <si>
    <t>&lt;hashtag&gt; Breaking News &lt;/hashtag&gt; Donald Trump - - Oscar Pistorius Is ' As Guilty As O.J. ' &lt;url&gt;</t>
  </si>
  <si>
    <t>hollywoodnewz</t>
  </si>
  <si>
    <t>Hollywood News Now</t>
  </si>
  <si>
    <t>/hollywoodnewz/status/456067946100432897</t>
  </si>
  <si>
    <t>Donald Trump -- Oscar Pistorius Is 'As Guilty As O.J.' http://dlvr.it/5PfBc9  #hollywood</t>
  </si>
  <si>
    <t>Donald Trump - - Oscar Pistorius Is ' As Guilty As O.J. ' &lt;url&gt; &lt;hashtag&gt; hollywood &lt;/hashtag&gt;</t>
  </si>
  <si>
    <t>TMZ_Uncensored</t>
  </si>
  <si>
    <t>TMZ Uncensored !</t>
  </si>
  <si>
    <t>/TMZ_Uncensored/status/456067935727923201</t>
  </si>
  <si>
    <t>Donald Trump -- Oscar Pistorius Is 'As Guilty As O.J.' http://bit.ly/1gAYxJA  - sp</t>
  </si>
  <si>
    <t>Donald Trump - - Oscar Pistorius Is ' As Guilty As O.J. ' &lt;url&gt; - sp</t>
  </si>
  <si>
    <t>RainyDayCo</t>
  </si>
  <si>
    <t>Rainy Day Couture</t>
  </si>
  <si>
    <t>/RainyDayCo/status/456067836969222144</t>
  </si>
  <si>
    <t>Donald Trump -- Oscar Pistorius Is 'As Guilty As O.J.' Donald Trump is just as cynical about South African justice as he is of the Americ...</t>
  </si>
  <si>
    <t>Donald Trump - - Oscar Pistorius Is ' As Guilty As O.J. ' Donald Trump is just as cynical about South African justice as he is of the Americ . &lt;repeated&gt;</t>
  </si>
  <si>
    <t>BestWebStuff</t>
  </si>
  <si>
    <t>Best Web Stuff!</t>
  </si>
  <si>
    <t>/BestWebStuff/status/456067587714342912</t>
  </si>
  <si>
    <t>Just read on TMZ Donald Trump - Oscar Pistorius Is 'As Guilty As O.J.' http://ift.tt/1eDXVo3 </t>
  </si>
  <si>
    <t>Just read on &lt;allcaps&gt; TMZ &lt;/allcaps&gt; Donald Trump - Oscar Pistorius Is ' As Guilty As O.J. ' &lt;url&gt;</t>
  </si>
  <si>
    <t>BishopIkediblog</t>
  </si>
  <si>
    <t>Nigerian Blog</t>
  </si>
  <si>
    <t>/BishopIkediblog/status/456067298973868032</t>
  </si>
  <si>
    <t>Donald Trump -- Oscar Pistorius Is 'As Guilty As O.J.' http://dlvr.it/5Pf830 </t>
  </si>
  <si>
    <t>/BishopIkediblog/status/456067192468287488</t>
  </si>
  <si>
    <t>Donald Trump -- Oscar Pistorius Is 'As Guilty As O.J.' http://fb.me/26Vlf5H2I </t>
  </si>
  <si>
    <t>stacyjelly</t>
  </si>
  <si>
    <t>Stacyjelly </t>
  </si>
  <si>
    <t>/stacyjelly/status/456067001937825792</t>
  </si>
  <si>
    <t>Absolutely true “@TMZ: Donald Trump -- Oscar Pistorius Is 'As Guilty As O.J.' http://tmz.me/1gATJEb ”</t>
  </si>
  <si>
    <t>Absolutely true “ &lt;user&gt; : Donald Trump - - Oscar Pistorius Is ' As Guilty As O.J. ' &lt;url&gt; ”</t>
  </si>
  <si>
    <t>TalkingSpiders</t>
  </si>
  <si>
    <t>Talking Spiders</t>
  </si>
  <si>
    <t>/TalkingSpiders/status/456066895263715328</t>
  </si>
  <si>
    <t>“@TMZ: Donald Trump -- Oscar Pistorius Is 'As Guilty As O.J.' http://tmz.me/1gATJEb ” And will probably have the same verdict.</t>
  </si>
  <si>
    <t>“ &lt;user&gt; : Donald Trump - - Oscar Pistorius Is ' As Guilty As O.J. ' &lt;url&gt; ” And will probably have the same verdict .</t>
  </si>
  <si>
    <t>JonathanKimble</t>
  </si>
  <si>
    <t>Jonathan Kimble</t>
  </si>
  <si>
    <t>/JonathanKimble/status/456066764661456897</t>
  </si>
  <si>
    <t>Donald Trump -- Oscar Pistorius Is 'As Guilty As O.J.': Donald Trump is just as cynical about South Afric... http://tmz.me/Q9wPdb  #jks</t>
  </si>
  <si>
    <t>Donald Trump - - Oscar Pistorius Is ' As Guilty As O.J. ' : Donald Trump is just as cynical about South Afric . &lt;repeated&gt; &lt;url&gt; &lt;hashtag&gt; jks &lt;/hashtag&gt;</t>
  </si>
  <si>
    <t>chasesfeed</t>
  </si>
  <si>
    <t>chasesfeed.com</t>
  </si>
  <si>
    <t>/chasesfeed/status/456066749079646208</t>
  </si>
  <si>
    <t>Donald Trump -- Oscar Pistorius Is 'As Guilty As O.J.': Donald Trump is just as cynical... http://tmz.me/1hF9cDU  http://bit.ly/13xs1kw </t>
  </si>
  <si>
    <t>WRTRRadio</t>
  </si>
  <si>
    <t>WRTR Real Talk Radio</t>
  </si>
  <si>
    <t>/WRTRRadio/status/456066744939864064</t>
  </si>
  <si>
    <t>Donald Trump -- Oscar Pistorius Is 'As Guilty As O.J.': Donald Trump is just as cynical a... http://tmz.me/1hF9cDU  WRTR Real Talk Radio</t>
  </si>
  <si>
    <t>Donald Trump - - Oscar Pistorius Is ' As Guilty As O.J. ' : Donald Trump is just as cynical a . &lt;repeated&gt; &lt;url&gt; &lt;allcaps&gt; WRTR &lt;/allcaps&gt; Real Talk Radio</t>
  </si>
  <si>
    <t>T_sboo</t>
  </si>
  <si>
    <t>Sibusiso khumalo</t>
  </si>
  <si>
    <t>/T_sboo/status/456066683069685760</t>
  </si>
  <si>
    <t>Nazo!!! RT @TMZ: Donald Trump -- Oscar Pistorius Is 'As Guilty As O.J.' http://tmz.me/1gATJEb </t>
  </si>
  <si>
    <t>Nazo ! &lt;repeated&gt; RT &lt;user&gt; : Donald Trump - - Oscar Pistorius Is ' As Guilty As O.J. ' &lt;url&gt;</t>
  </si>
  <si>
    <t>Dee_Bartender</t>
  </si>
  <si>
    <t>DEE_BARTENDER</t>
  </si>
  <si>
    <t>/Dee_Bartender/status/456066169964085248</t>
  </si>
  <si>
    <t>Donald Trump -- Oscar Pistorius Is 'As Guilty As O.J.'  http://ift.tt/1eDXVo3 </t>
  </si>
  <si>
    <t>mmanegivi</t>
  </si>
  <si>
    <t>mpho marokane</t>
  </si>
  <si>
    <t>/mmanegivi/status/456066087134957568</t>
  </si>
  <si>
    <t>"@TMZ: Donald Trump -- Oscar Pistorius Is 'As Guilty As O.J.' http://tmz.me/1gATJEb "we will never know the truth</t>
  </si>
  <si>
    <t>" &lt;user&gt; : Donald Trump - - Oscar Pistorius Is ' As Guilty As O.J. ' &lt;url&gt; " we will never know the truth</t>
  </si>
  <si>
    <t>gossipfeed</t>
  </si>
  <si>
    <t>Gossipfeed</t>
  </si>
  <si>
    <t>/gossipfeed/status/456066072647438336</t>
  </si>
  <si>
    <t>Donald Trump -- Oscar Pistorius Is 'As Guilty As O.J.' http://dlvr.it/5Pf2kz </t>
  </si>
  <si>
    <t>fashion2040</t>
  </si>
  <si>
    <t>Jackie Sinclair</t>
  </si>
  <si>
    <t>/fashion2040/status/456066064397242368</t>
  </si>
  <si>
    <t>Donald Trump -- Oscar Pistorius Is 'As Guilty As O.J.': Donald Trump is just as cynical about South African... http://dlvr.it/5Pf2cp </t>
  </si>
  <si>
    <t>TheJournalistPo</t>
  </si>
  <si>
    <t>The Journalist Post</t>
  </si>
  <si>
    <t>/TheJournalistPo/status/456066000991956992</t>
  </si>
  <si>
    <t>Donald Trump — Oscar Pistorius Is ‘As Guilty As O.J.’ http://wp.me/p4rt6b-5jd </t>
  </si>
  <si>
    <t>/Canada_Business/status/456065971774828544</t>
  </si>
  <si>
    <t>Donald Trump -- Oscar Pistorius Is 'As Guilty As O.J.'  http://ift.tt/1eDXVo3  #celebrity http://ift.tt/1cV8ouC </t>
  </si>
  <si>
    <t>Donald Trump - - Oscar Pistorius Is ' As Guilty As O.J. ' &lt;url&gt; &lt;hashtag&gt; celebrity &lt;/hashtag&gt; &lt;url&gt;</t>
  </si>
  <si>
    <t>antiLAKERSpr</t>
  </si>
  <si>
    <t>antiLAKERSpr  🎬 🏀</t>
  </si>
  <si>
    <t>/antiLAKERSpr/status/456065947808563200</t>
  </si>
  <si>
    <t>AGREE ! "@TMZ: Donald Trump -- Oscar Pistorius Is 'As Guilty As O.J.' http://tmz.me/1gATJEb "</t>
  </si>
  <si>
    <t>&lt;allcaps&gt; AGREE &lt;/allcaps&gt; ! " &lt;user&gt; : Donald Trump - - Oscar Pistorius Is ' As Guilty As O.J. ' &lt;url&gt; "</t>
  </si>
  <si>
    <t>alexandretbeta</t>
  </si>
  <si>
    <t>Alexandre Tim Beta</t>
  </si>
  <si>
    <t>/alexandretbeta/status/456065454310563841</t>
  </si>
  <si>
    <t>[TMZ] Donald Trump -- Oscar Pistorius Is 'As Guilty As O.J.': Donald Trump is just as cynical about South Afri... http://q.gs/6cqnz </t>
  </si>
  <si>
    <t>[ &lt;allcaps&gt; TMZ &lt;/allcaps&gt; ] Donald Trump - - Oscar Pistorius Is ' As Guilty As O.J. ' : Donald Trump is just as cynical about South Afri . &lt;repeated&gt; &lt;url&gt;</t>
  </si>
  <si>
    <t>tmz_ok</t>
  </si>
  <si>
    <t>/tmz_ok/status/456065437558505472</t>
  </si>
  <si>
    <t>Donald Trump -- Oscar Pistorius Is 'As Guilty As O.J.': Donald Trump is just as cynical about South African ju... http://addl.cu.cc/9OV </t>
  </si>
  <si>
    <t>CelebScoopTV</t>
  </si>
  <si>
    <t>Celebrity Scoop</t>
  </si>
  <si>
    <t>/CelebScoopTV/status/456065432168853504</t>
  </si>
  <si>
    <t>Donald Trump -- Oscar Pistorius Is 'As Guilty As O.J.' http://tmz.me/Q9wPdb  #gossip @TMZ</t>
  </si>
  <si>
    <t>Donald Trump - - Oscar Pistorius Is ' As Guilty As O.J. ' &lt;url&gt; &lt;hashtag&gt; gossip &lt;/hashtag&gt; &lt;user&gt;</t>
  </si>
  <si>
    <t>CelebToday1</t>
  </si>
  <si>
    <t>Celeb Today</t>
  </si>
  <si>
    <t>/CelebToday1/status/456065420257021953</t>
  </si>
  <si>
    <t>#celebritynews Donald Trump -- Oscar Pistorius Is 'As Guilty As O.J.': Donald Trump is just as cynical about S... http://q.gs/6cqnd </t>
  </si>
  <si>
    <t>&lt;hashtag&gt; celebrity news &lt;/hashtag&gt; Donald Trump - - Oscar Pistorius Is ' As Guilty As O.J. ' : Donald Trump is just as cynical about S . &lt;repeated&gt; &lt;url&gt;</t>
  </si>
  <si>
    <t>/GossipNews365/status/456065411432210433</t>
  </si>
  <si>
    <t>#celeb Donald Trump -- Oscar Pistorius Is 'As Guilty As O.J.': Donald Trump is just as cynical about Sou... http://q.gs/6cqnd  #jp86</t>
  </si>
  <si>
    <t>&lt;hashtag&gt; celeb &lt;/hashtag&gt; Donald Trump - - Oscar Pistorius Is ' As Guilty As O.J. ' : Donald Trump is just as cynical about Sou . &lt;repeated&gt; &lt;url&gt; &lt;hashtag&gt; jp86 &lt;/hashtag&gt;</t>
  </si>
  <si>
    <t>AfricainLive</t>
  </si>
  <si>
    <t>Africa Live</t>
  </si>
  <si>
    <t>/AfricainLive/status/456065355547303937</t>
  </si>
  <si>
    <t>TMZ - Donald Trump -- Oscar Pistorius Is 'As Guilty As O.J.': Donald Trump is just as cynical about South Afri... http://tmz.me/Q9x5sK </t>
  </si>
  <si>
    <t>&lt;allcaps&gt; TMZ &lt;/allcaps&gt; - Donald Trump - - Oscar Pistorius Is ' As Guilty As O.J. ' : Donald Trump is just as cynical about South Afri . &lt;repeated&gt; &lt;url&gt;</t>
  </si>
  <si>
    <t>BolutifeLORDson</t>
  </si>
  <si>
    <t>Bolutife LORDson</t>
  </si>
  <si>
    <t>/BolutifeLORDson/status/456065315445948416</t>
  </si>
  <si>
    <t>RT @DamilolaPurple: “@TMZ: Donald Trump -- Oscar Pistorius Is 'As Guilty As O.J.' http://tmz.me/1gATJEb ”</t>
  </si>
  <si>
    <t>RT &lt;user&gt; : “ &lt;user&gt; : Donald Trump - - Oscar Pistorius Is ' As Guilty As O.J. ' &lt;url&gt; ”</t>
  </si>
  <si>
    <t>ClaireMagazine</t>
  </si>
  <si>
    <t>Claire Magazine</t>
  </si>
  <si>
    <t>/ClaireMagazine/status/456065302984273920</t>
  </si>
  <si>
    <t>Donald Trump — Oscar Pistorius Is ‘As Guilty As O.J.’ http://blog.clairepeetz.com/?p=64724 </t>
  </si>
  <si>
    <t>Celebrity_OnAir</t>
  </si>
  <si>
    <t>/Celebrity_OnAir/status/456065288522723328</t>
  </si>
  <si>
    <t>Donald Trump -- Oscar Pistorius Is 'As Guilty As O.J.' http://tinyurl.com/p2jau6w  Donald Trump is just as cynical about South African jus...</t>
  </si>
  <si>
    <t>Donald Trump - - Oscar Pistorius Is ' As Guilty As O.J. ' &lt;url&gt; Donald Trump is just as cynical about South African jus . &lt;repeated&gt;</t>
  </si>
  <si>
    <t>samir210</t>
  </si>
  <si>
    <t>practicaltips4you</t>
  </si>
  <si>
    <t>/samir210/status/456065269534699520</t>
  </si>
  <si>
    <t>Donald Trump -- Oscar Pistorius Is 'As Guilty As O.J.': Donald Trump is just as cynical about South African ju... http://q.gs/6cqmB </t>
  </si>
  <si>
    <t>1EmpireDrive</t>
  </si>
  <si>
    <t>Follow Help  👑</t>
  </si>
  <si>
    <t>/1EmpireDrive/status/456065258579189760</t>
  </si>
  <si>
    <t>#TeamFollowBack Donald Trump -- Oscar Pistorius Is 'As Guilty As O.J.': Donald Trump is just as cynical about ... http://tmz.me/1hF9cDU </t>
  </si>
  <si>
    <t>&lt;hashtag&gt; Team Follow Back &lt;/hashtag&gt; Donald Trump - - Oscar Pistorius Is ' As Guilty As O.J. ' : Donald Trump is just as cynical about . &lt;repeated&gt; &lt;url&gt;</t>
  </si>
  <si>
    <t>The_News_DIVA</t>
  </si>
  <si>
    <t>The_News_DIVA 🎀</t>
  </si>
  <si>
    <t>/The_News_DIVA/status/456065230473158656</t>
  </si>
  <si>
    <t>Donald Trump -- Oscar Pistorius Is 'As Guilty As O.J.': Donald Trump is just as cynical about South Afri... http://tmz.me/1hF9cDU  #news</t>
  </si>
  <si>
    <t>Donald Trump - - Oscar Pistorius Is ' As Guilty As O.J. ' : Donald Trump is just as cynical about South Afri . &lt;repeated&gt; &lt;url&gt; &lt;hashtag&gt; news &lt;/hashtag&gt;</t>
  </si>
  <si>
    <t>Screamingfrom</t>
  </si>
  <si>
    <t>Steve Meyers</t>
  </si>
  <si>
    <t>/Screamingfrom/status/456065215424000000</t>
  </si>
  <si>
    <t>#gossip #moviestars Donald Trump -- Oscar Pistorius Is 'As Guilty As O.J.': Donald Trump is just as cynical ab... http://tmz.me/1hF9cDU </t>
  </si>
  <si>
    <t>&lt;hashtag&gt; gossip &lt;/hashtag&gt; &lt;hashtag&gt; movie stars &lt;/hashtag&gt; Donald Trump - - Oscar Pistorius Is ' As Guilty As O.J. ' : Donald Trump is just as cynical ab . &lt;repeated&gt; &lt;url&gt;</t>
  </si>
  <si>
    <t>GabeGinsberg</t>
  </si>
  <si>
    <t>Gabe Ginsberg</t>
  </si>
  <si>
    <t>/GabeGinsberg/status/456065213578489857</t>
  </si>
  <si>
    <t>#TMZ Donald Trump -- Oscar Pistorius Is 'As Guilty As O.J.': Donald Trump is just as cynical about South Afric... http://tmz.me/1hF9cDU </t>
  </si>
  <si>
    <t>&lt;hashtag&gt; TMZ &lt;/hashtag&gt; Donald Trump - - Oscar Pistorius Is ' As Guilty As O.J. ' : Donald Trump is just as cynical about South Afric . &lt;repeated&gt; &lt;url&gt;</t>
  </si>
  <si>
    <t>CelebRSSFeeds</t>
  </si>
  <si>
    <t>CelebNews Feed</t>
  </si>
  <si>
    <t>/CelebRSSFeeds/status/456065211535855616</t>
  </si>
  <si>
    <t>#TMZ Donald Trump -- Oscar Pistorius Is 'As Guilty As O.J.': Donald Trump is just as cynical ab... http://tmz.me/1hF9cDU  #CelebRSSFeeds</t>
  </si>
  <si>
    <t>&lt;hashtag&gt; TMZ &lt;/hashtag&gt; Donald Trump - - Oscar Pistorius Is ' As Guilty As O.J. ' : Donald Trump is just as cynical ab . &lt;repeated&gt; &lt;url&gt; &lt;hashtag&gt; Celeb RSS Feeds &lt;/hashtag&gt;</t>
  </si>
  <si>
    <t>IlluminatioNews</t>
  </si>
  <si>
    <t>The IlluminatiNation</t>
  </si>
  <si>
    <t>/IlluminatioNews/status/456065191306723328</t>
  </si>
  <si>
    <t>Donald Trump -- Oscar Pistorius Is 'As Guilty As O.J.': Donald Trump is just as cynical about South African ju... http://q.gs/6cqlX </t>
  </si>
  <si>
    <t>SwingBudyy</t>
  </si>
  <si>
    <t>JAMEL S.</t>
  </si>
  <si>
    <t>/SwingBudyy/status/456065180984569857</t>
  </si>
  <si>
    <t>Donald Trump -- Oscar Pistorius Is 'As Guilty As O.J.': Donald Trump is just as cynical about South African justice as he is of the A...</t>
  </si>
  <si>
    <t>Donald Trump - - Oscar Pistorius Is ' As Guilty As O.J. ' : Donald Trump is just as cynical about South African justice as he is of the A . &lt;repeated&gt;</t>
  </si>
  <si>
    <t>usualsuspectzdc</t>
  </si>
  <si>
    <t>Usual Suspectz</t>
  </si>
  <si>
    <t>/usualsuspectzdc/status/456065180921638913</t>
  </si>
  <si>
    <t>#TMZ #BREAKING | Donald Trump -- Oscar Pistorius Is 'As Guilty As O.J.' http://tmz.me/1hF9cDU  | #NEWS #UPDATES</t>
  </si>
  <si>
    <t>&lt;hashtag&gt; TMZ &lt;/hashtag&gt; &lt;hashtag&gt; BREAKING &lt;/hashtag&gt; | Donald Trump - - Oscar Pistorius Is ' As Guilty As O.J. ' &lt;url&gt; | &lt;hashtag&gt; NEWS &lt;/hashtag&gt; &lt;hashtag&gt; UPDATES &lt;/hashtag&gt;</t>
  </si>
  <si>
    <t>FlamboyantVolca</t>
  </si>
  <si>
    <t>Flamboyant Volcano</t>
  </si>
  <si>
    <t>/FlamboyantVolca/status/456065178912555008</t>
  </si>
  <si>
    <t>Donald Trump -- Oscar Pistorius Is 'As Guilty As O.J.': Donald Trump is just as cynical about South African ju... http://tmz.me/1iT6KpD </t>
  </si>
  <si>
    <t>Paris1Roxanne</t>
  </si>
  <si>
    <t>Roxanne Paris</t>
  </si>
  <si>
    <t>/Paris1Roxanne/status/456065137720299520</t>
  </si>
  <si>
    <t>Donald Trump -- Oscar Pistorius Is 'As Guilty As O.J.' http://tmz.me/Q9wR4Y  #TMZnews #celebs</t>
  </si>
  <si>
    <t>Donald Trump - - Oscar Pistorius Is ' As Guilty As O.J. ' &lt;url&gt; &lt;hashtag&gt; TM Znews &lt;/hashtag&gt; &lt;hashtag&gt; celebs &lt;/hashtag&gt;</t>
  </si>
  <si>
    <t>RASHARDNAMUH</t>
  </si>
  <si>
    <t>ᵀᴴᴱ яashaяd NΛMUH™ ♂</t>
  </si>
  <si>
    <t>/RASHARDNAMUH/status/456065123321262080</t>
  </si>
  <si>
    <t>#TMZ #BREAKING | Donald Trump -- Oscar Pistorius Is 'As Guilty As O.J.' http://tmz.me/1hF9cDU  | #NEWS &gt; @HCP520</t>
  </si>
  <si>
    <t>&lt;hashtag&gt; TMZ &lt;/hashtag&gt; &lt;hashtag&gt; BREAKING &lt;/hashtag&gt; | Donald Trump - - Oscar Pistorius Is ' As Guilty As O.J. ' &lt;url&gt; | &lt;hashtag&gt; NEWS &lt;/hashtag&gt; &gt; &lt;user&gt;</t>
  </si>
  <si>
    <t>therebig</t>
  </si>
  <si>
    <t>Estella</t>
  </si>
  <si>
    <t>/therebig/status/456065118820790272</t>
  </si>
  <si>
    <t>Donald Trump -- Oscar Pistorius Is 'As Guilty As O.J.': Donald Trump is just as cynical about South Af... http://q.gs/6cql0  #celebs</t>
  </si>
  <si>
    <t>Donald Trump - - Oscar Pistorius Is ' As Guilty As O.J. ' : Donald Trump is just as cynical about South Af . &lt;repeated&gt; &lt;url&gt; &lt;hashtag&gt; celebs &lt;/hashtag&gt;</t>
  </si>
  <si>
    <t>KomicalMizchief</t>
  </si>
  <si>
    <t>50-1-50</t>
  </si>
  <si>
    <t>/KomicalMizchief/status/456065118745268225</t>
  </si>
  <si>
    <t>Donald Trump -- Oscar Pistorius Is 'As Guilty As O.J.': Donald Trump is just as cynica... http://tmz.me/1hF9cDU  #YMDLU.com</t>
  </si>
  <si>
    <t>Donald Trump - - Oscar Pistorius Is ' As Guilty As O.J. ' : Donald Trump is just as cynica . &lt;repeated&gt; &lt;url&gt; &lt;hashtag&gt; YMDLU &lt;/hashtag&gt; . com</t>
  </si>
  <si>
    <t>Emilynest_XXX</t>
  </si>
  <si>
    <t>/Emilynest_XXX/status/456065118707527680</t>
  </si>
  <si>
    <t>RT Donald Trump -- Oscar Pistorius Is 'As Guilty As O.J.': Donald Trump is just as cynica... http://tmz.me/1hF9cDU  #News #Celeb #Follow</t>
  </si>
  <si>
    <t>RT Donald Trump - - Oscar Pistorius Is ' As Guilty As O.J. ' : Donald Trump is just as cynica . &lt;repeated&gt; &lt;url&gt; &lt;hashtag&gt; News &lt;/hashtag&gt; &lt;hashtag&gt; Celeb &lt;/hashtag&gt; &lt;hashtag&gt; Follow &lt;/hashtag&gt;</t>
  </si>
  <si>
    <t>Celebeasty</t>
  </si>
  <si>
    <t>/Celebeasty/status/456065108322418688</t>
  </si>
  <si>
    <t>Donald Trump -- Oscar Pistorius Is 'As Guilty As O.J.': Donald Trump is just as cynical abo... http://tmz.me/1hF9cDU  #celebrity #gossip</t>
  </si>
  <si>
    <t>Donald Trump - - Oscar Pistorius Is ' As Guilty As O.J. ' : Donald Trump is just as cynical abo . &lt;repeated&gt; &lt;url&gt; &lt;hashtag&gt; celebrity &lt;/hashtag&gt; &lt;hashtag&gt; gossip &lt;/hashtag&gt;</t>
  </si>
  <si>
    <t>AnnaVlisOficial</t>
  </si>
  <si>
    <t>«╬ ♥Anna Vlis ♥╬«</t>
  </si>
  <si>
    <t>/AnnaVlisOficial/status/456065104493019136</t>
  </si>
  <si>
    <t>Donald Trump -- Oscar Pistorius Is 'As Guilty As O.J.': Donald Trump is just as cynical about South Af... http://tmz.me/1hF9cDU  By @TMZ</t>
  </si>
  <si>
    <t>Donald Trump - - Oscar Pistorius Is ' As Guilty As O.J. ' : Donald Trump is just as cynical about South Af . &lt;repeated&gt; &lt;url&gt; By &lt;user&gt;</t>
  </si>
  <si>
    <t>FOX26Houston</t>
  </si>
  <si>
    <t>/FOX26Houston/status/456065102504939520</t>
  </si>
  <si>
    <t>TMZ Buzz: Donald Trump -- Oscar Pistorius Is 'As Guilty As O.J.': Donald Trump is just as cynic... http://tmz.me/1hF9cDU  10PM m-f FOX26</t>
  </si>
  <si>
    <t>&lt;allcaps&gt; TMZ &lt;/allcaps&gt; Buzz : Donald Trump - - Oscar Pistorius Is ' As Guilty As O.J. ' : Donald Trump is just as cynic . &lt;repeated&gt; &lt;url&gt; &lt;time&gt; m - f FOX26</t>
  </si>
  <si>
    <t>Hot_NewMusic</t>
  </si>
  <si>
    <t>#1 HOT #NEWMUSIC</t>
  </si>
  <si>
    <t>/Hot_NewMusic/status/456065098302242816</t>
  </si>
  <si>
    <t>#NEWS | Donald Trump -- Oscar Pistorius Is 'As Guilty As O.J.' http://tmz.me/1iT6EhN  |#TMZ #ENTERTAINMENT</t>
  </si>
  <si>
    <t>&lt;hashtag&gt; NEWS &lt;/hashtag&gt; | Donald Trump - - Oscar Pistorius Is ' As Guilty As O.J. ' &lt;url&gt; | &lt;hashtag&gt; TMZ &lt;/hashtag&gt; &lt;hashtag&gt; ENTERTAINMENT &lt;/hashtag&gt;</t>
  </si>
  <si>
    <t>VonBoozierTwins</t>
  </si>
  <si>
    <t>Von Boozier Twins</t>
  </si>
  <si>
    <t>/VonBoozierTwins/status/456065095676616704</t>
  </si>
  <si>
    <t>Donald Trump -- Oscar Pistorius Is 'As Guilty As O.J.' http://tinyurl.com/k7w7hqf </t>
  </si>
  <si>
    <t>/VonBoozierTwins/status/456065094376370177</t>
  </si>
  <si>
    <t>Donald Trump -- Oscar Pistorius Is 'As Guilty As O.J.' http://tinyurl.com/ll93dur </t>
  </si>
  <si>
    <t>MissSkK</t>
  </si>
  <si>
    <t>Sandra Kafalas</t>
  </si>
  <si>
    <t>/MissSkK/status/456065086470115329</t>
  </si>
  <si>
    <t>YES He IS!!!! RT @TMZ: Donald Trump -- Oscar Pistorius Is 'As Guilty As O.J.' http://tmz.me/1gATJEb </t>
  </si>
  <si>
    <t>&lt;allcaps&gt; YES &lt;/allcaps&gt; He IS ! &lt;repeated&gt; RT &lt;user&gt; : Donald Trump - - Oscar Pistorius Is ' As Guilty As O.J. ' &lt;url&gt;</t>
  </si>
  <si>
    <t>/ClaireMagazine/status/456065084054179841</t>
  </si>
  <si>
    <t>Donald Trump -- Oscar Pistorius Is 'As Guilty As O.J.' - http://blog.clairepeetz.com/donald-trump-oscar-pistorius-is-as-guilty-as-o-j/ …pic.twitter.com/zD24SPmjww</t>
  </si>
  <si>
    <t>Donald Trump - - Oscar Pistorius Is ' As Guilty As O.J. ' - &lt;url&gt; … pic . twitter . com / zD24SPmjww</t>
  </si>
  <si>
    <t>/ocmusicguide/status/456065060880650240</t>
  </si>
  <si>
    <t>@TMZ Donald Trump -- Oscar Pistorius Is 'As Guilty As O.J.': Donald Trump is just as cynical about South Afric... http://tmz.me/1hF9cDU </t>
  </si>
  <si>
    <t>&lt;user&gt; Donald Trump - - Oscar Pistorius Is ' As Guilty As O.J. ' : Donald Trump is just as cynical about South Afric . &lt;repeated&gt; &lt;url&gt;</t>
  </si>
  <si>
    <t>mystaraccess</t>
  </si>
  <si>
    <t>She Lucki Johnson</t>
  </si>
  <si>
    <t>/mystaraccess/status/456065050076123136</t>
  </si>
  <si>
    <t>My Star Gossip Folks Donald Trump -- Oscar Pistorius Is 'As Guilty As O.J.': Donald Tru... http://tmz.me/1hF9cDU  http://sqfirm.com </t>
  </si>
  <si>
    <t>My Star Gossip Folks Donald Trump - - Oscar Pistorius Is ' As Guilty As O.J. ' : Donald Tru . &lt;repeated&gt; &lt;url&gt; &lt;url&gt;</t>
  </si>
  <si>
    <t>TMZ_BRK</t>
  </si>
  <si>
    <t>TMZ News</t>
  </si>
  <si>
    <t>/TMZ_BRK/status/456065048079638529</t>
  </si>
  <si>
    <t>#TMZ #News #Gossip Donald Trump -- Oscar Pistorius Is 'As Guilty As O.J.': Donald Trump is just as cynical abo... http://tmz.me/Q9wPdb </t>
  </si>
  <si>
    <t>&lt;hashtag&gt; TMZ &lt;/hashtag&gt; &lt;hashtag&gt; News &lt;/hashtag&gt; &lt;hashtag&gt; Gossip &lt;/hashtag&gt; Donald Trump - - Oscar Pistorius Is ' As Guilty As O.J. ' : Donald Trump is just as cynical abo . &lt;repeated&gt; &lt;url&gt;</t>
  </si>
  <si>
    <t>DTNEntertain</t>
  </si>
  <si>
    <t>DTN Entertainment</t>
  </si>
  <si>
    <t>/DTNEntertain/status/456065031612792833</t>
  </si>
  <si>
    <t>DTN Entertainment: Donald Trump -- Oscar Pistorius Is 'As Guilty As O.J.': Donald Trump is just as cynical abo... http://tmz.me/1iT6zuD </t>
  </si>
  <si>
    <t>&lt;allcaps&gt; DTN &lt;/allcaps&gt; Entertainment : Donald Trump - - Oscar Pistorius Is ' As Guilty As O.J. ' : Donald Trump is just as cynical abo . &lt;repeated&gt; &lt;url&gt;</t>
  </si>
  <si>
    <t>celebrimania</t>
  </si>
  <si>
    <t>CelebriMANIA</t>
  </si>
  <si>
    <t>/celebrimania/status/456065027263311872</t>
  </si>
  <si>
    <t>TMZ - Donald Trump -- Oscar Pistorius Is 'As Guilty As O.J.': Donald Trump is just as cynical about South Afri... http://tmz.me/1hF9cDU </t>
  </si>
  <si>
    <t>GipGossip</t>
  </si>
  <si>
    <t>GossipQueen</t>
  </si>
  <si>
    <t>/GipGossip/status/456065019239596033</t>
  </si>
  <si>
    <t>#pop Donald Trump -- Oscar Pistorius Is 'As Guilty As O.J.' http://tmz.me/1hF9cDU </t>
  </si>
  <si>
    <t>&lt;hashtag&gt; pop &lt;/hashtag&gt; Donald Trump - - Oscar Pistorius Is ' As Guilty As O.J. ' &lt;url&gt;</t>
  </si>
  <si>
    <t>TrendPop</t>
  </si>
  <si>
    <t>Trend Pop</t>
  </si>
  <si>
    <t>/TrendPop/status/456065005704581120</t>
  </si>
  <si>
    <t>Donald Trump -- Oscar Pistorius Is 'As Guilty As O.J.' http://tmz.me/1iT6wyU  #pop #gossip #trends</t>
  </si>
  <si>
    <t>Donald Trump - - Oscar Pistorius Is ' As Guilty As O.J. ' &lt;url&gt; &lt;hashtag&gt; pop &lt;/hashtag&gt; &lt;hashtag&gt; gossip &lt;/hashtag&gt; &lt;hashtag&gt; trends &lt;/hashtag&gt;</t>
  </si>
  <si>
    <t>allthegossuk</t>
  </si>
  <si>
    <t>allthegoss</t>
  </si>
  <si>
    <t>/allthegossuk/status/456065004974780416</t>
  </si>
  <si>
    <t>Donald Trump -- Oscar Pistorius Is 'As Guilty As O.J.' http://allthegoss.co.uk/uncategorized/donald-trump-oscar-pistorius-is-as-guilty-as-o-j/ …</t>
  </si>
  <si>
    <t>CrystalHitt</t>
  </si>
  <si>
    <t>Crystal Hitt</t>
  </si>
  <si>
    <t>/CrystalHitt/status/456064992735801344</t>
  </si>
  <si>
    <t>Donald Trump -- Oscar Pistorius Is 'As Guilty As O.J.': Donald Trump is just as cynical about South African ju... http://tmz.me/Q9wMy0 </t>
  </si>
  <si>
    <t>/vaporware/status/456064990739320832</t>
  </si>
  <si>
    <t>#TMZ Donald Trump -- Oscar Pistorius Is 'As Guilty As O.J.': Donald Trump is just as cynical about South Afric... http://tmz.me/1iT6ve8 </t>
  </si>
  <si>
    <t>scnn</t>
  </si>
  <si>
    <t>/scnn/status/456064980400340992</t>
  </si>
  <si>
    <t>Donald Trump -- Oscar Pistorius Is 'As Guilty As O.J.' http://tmz.me/Q9wMy0 </t>
  </si>
  <si>
    <t>CelebNewzNow</t>
  </si>
  <si>
    <t>/CelebNewzNow/status/456064954357911554</t>
  </si>
  <si>
    <t>Donald Trump -- Oscar Pistorius Is 'As Guilty As O.J.' http://dlvr.it/5Pdxxk </t>
  </si>
  <si>
    <t>bubblegumalleys</t>
  </si>
  <si>
    <t>bubblegum alley slo</t>
  </si>
  <si>
    <t>/bubblegumalleys/status/456064702431236096</t>
  </si>
  <si>
    <t>Donald Trump -- Oscar Pistorius Is 'As Guilty As O.J.' http://dlvr.it/5PdxYj  #bubblegumalley</t>
  </si>
  <si>
    <t>Donald Trump - - Oscar Pistorius Is ' As Guilty As O.J. ' &lt;url&gt; &lt;hashtag&gt; bubblegum alley &lt;/hashtag&gt;</t>
  </si>
  <si>
    <t>FashBoyHeyGirl</t>
  </si>
  <si>
    <t>FASH BOY | HEY GIRL</t>
  </si>
  <si>
    <t>/FashBoyHeyGirl/status/456064696345296897</t>
  </si>
  <si>
    <t>Donald Trump -- Oscar Pistorius Is 'As Guilty As O.J.' http://dlvr.it/5PdxTq  http://dld.bz/cjNas </t>
  </si>
  <si>
    <t>AnelisaMbotho</t>
  </si>
  <si>
    <t>Itumeleng's Mom®</t>
  </si>
  <si>
    <t>/AnelisaMbotho/status/456064591534260225</t>
  </si>
  <si>
    <t>#OscarTrial @TMZ: Donald Trump -- Oscar Pistorius Is 'As Guilty As O.J.' http://tmz.me/1gATJEb </t>
  </si>
  <si>
    <t>&lt;hashtag&gt; Oscar Trial &lt;/hashtag&gt; &lt;user&gt; : Donald Trump - - Oscar Pistorius Is ' As Guilty As O.J. ' &lt;url&gt;</t>
  </si>
  <si>
    <t>stilts341</t>
  </si>
  <si>
    <t>andrew stewart</t>
  </si>
  <si>
    <t>/stilts341/status/456064526962540544</t>
  </si>
  <si>
    <t>Donald Trump -- Oscar Pistorius Is 'As Guilty As O.J.': Donald Trump is just as cynical about South African ju... http://bit.ly/1iTzyzN </t>
  </si>
  <si>
    <t>KeaLetshuti</t>
  </si>
  <si>
    <t>Kea Letshuti</t>
  </si>
  <si>
    <t>/KeaLetshuti/status/456064316887011328</t>
  </si>
  <si>
    <t>RT @TMZ: Donald Trump -- Oscar Pistorius Is 'As Guilty As O.J.' http://tmz.me/1gATJEb </t>
  </si>
  <si>
    <t>RT &lt;user&gt; : Donald Trump - - Oscar Pistorius Is ' As Guilty As O.J. ' &lt;url&gt;</t>
  </si>
  <si>
    <t>tallen1044</t>
  </si>
  <si>
    <t>SAME OLD ALLEN</t>
  </si>
  <si>
    <t>/tallen1044/status/456063999042658304</t>
  </si>
  <si>
    <t>"@TMZ: Donald Trump -- Oscar Pistorius Is 'As Guilty As O.J.' hold on, hold on...</t>
  </si>
  <si>
    <t>" &lt;user&gt; : Donald Trump - - Oscar Pistorius Is ' As Guilty As O.J. ' hold on , hold on . &lt;repeated&gt;</t>
  </si>
  <si>
    <t>HlwdMoviExprnce</t>
  </si>
  <si>
    <t>/HlwdMoviExprnce/status/456063993590063104</t>
  </si>
  <si>
    <t>New post: "Donald Trump -- Oscar Pistorius Is 'As Guilty As O.J.' " http://ift.tt/1eDXVo3 </t>
  </si>
  <si>
    <t>New post : " Donald Trump - - Oscar Pistorius Is ' As Guilty As O.J. ' " &lt;url&gt;</t>
  </si>
  <si>
    <t>_KingCold</t>
  </si>
  <si>
    <t>Med</t>
  </si>
  <si>
    <t>/_KingCold/status/456063711321395201</t>
  </si>
  <si>
    <t xml:space="preserve">“@TMZ: Donald Trump -- Oscar Pistorius Is 'As Guilty As O.J.' http://tmz.me/1gATJEb ” </t>
  </si>
  <si>
    <t>QCMadeJMcCoy</t>
  </si>
  <si>
    <t>Shaolin ShoGun, M.A.</t>
  </si>
  <si>
    <t>/QCMadeJMcCoy/status/456063645366370304</t>
  </si>
  <si>
    <t>So he's innocent? RT @TMZ: Donald Trump -- Oscar Pistorius Is 'As Guilty As O.J.' http://tmz.me/1gATJEb </t>
  </si>
  <si>
    <t>So he ' s innocent ? RT &lt;user&gt; : Donald Trump - - Oscar Pistorius Is ' As Guilty As O.J. ' &lt;url&gt;</t>
  </si>
  <si>
    <t>CelebSatellite</t>
  </si>
  <si>
    <t>Celebrity $atellite</t>
  </si>
  <si>
    <t>/CelebSatellite/status/456063572133421056</t>
  </si>
  <si>
    <t>Entire World — Who gives a fuck what Trump thinks? RT @TMZ: Donald Trump -- Oscar Pistorius Is 'As Guilty As O.J.' http://tmz.me/1gATJEb </t>
  </si>
  <si>
    <t>Entire World — Who gives a fuck what Trump thinks ? RT &lt;user&gt; : Donald Trump - - Oscar Pistorius Is ' As Guilty As O.J. ' &lt;url&gt;</t>
  </si>
  <si>
    <t>spizzthebarber</t>
  </si>
  <si>
    <t>SpizzTheBarber</t>
  </si>
  <si>
    <t>/spizzthebarber/status/456063571575992320</t>
  </si>
  <si>
    <t>Hater... RT @TMZ: Donald Trump -- Oscar Pistorius Is 'As Guilty As O.J.' http://tmz.me/1gATJEb </t>
  </si>
  <si>
    <t>Hater . &lt;repeated&gt; RT &lt;user&gt; : Donald Trump - - Oscar Pistorius Is ' As Guilty As O.J. ' &lt;url&gt;</t>
  </si>
  <si>
    <t>/TMZ/status/456063405158174721</t>
  </si>
  <si>
    <t>Donald Trump -- Oscar Pistorius Is 'As Guilty As O.J.' http://tmz.me/1gATJEb </t>
  </si>
  <si>
    <t>9PJ</t>
  </si>
  <si>
    <t>PJ</t>
  </si>
  <si>
    <t>/9PJ/status/456063395754946561</t>
  </si>
  <si>
    <t>Can't argue this...   RT @TMZ_Sports: Donald Trump -- Oscar Pistorius Is 'As Guilty As O.J.' http://tmz.me/1jHJYV0 </t>
  </si>
  <si>
    <t>Can ' t argue this . &lt;repeated&gt; RT &lt;user&gt; : Donald Trump - - Oscar Pistorius Is ' As Guilty As O.J. ' &lt;url&gt;</t>
  </si>
  <si>
    <t>TMZ_Sports</t>
  </si>
  <si>
    <t>TMZ Sports</t>
  </si>
  <si>
    <t>/TMZ_Sports/status/456063165000736769</t>
  </si>
  <si>
    <t>Donald Trump -- Oscar Pistorius Is 'As Guilty As O.J.' http://tmz.me/1jHJYV0 </t>
  </si>
  <si>
    <t>DonaldTrumpTime</t>
  </si>
  <si>
    <t>Donald Trump Time</t>
  </si>
  <si>
    <t>/DonaldTrumpTime/status/456060959279550464</t>
  </si>
  <si>
    <t>Quotable: Bills not interested in trading C.J. Spiller, Donald Trump talking ... - SB Nation http://ow.ly/2FGKnY </t>
  </si>
  <si>
    <t>Quotable : Bills not interested in trading C.J. Spiller , Donald Trump talking . &lt;repeated&gt; - SB Nation &lt;url&gt;</t>
  </si>
  <si>
    <t>/DonaldTrumpshow/status/456053651685924864</t>
  </si>
  <si>
    <t>Quotable: Bills not interested in trading C.J. Spiller, Donald Trump talking ... - SB Nation http://dlvr.it/5Pcydg </t>
  </si>
  <si>
    <t>MIamiHeatDish</t>
  </si>
  <si>
    <t>MiamiHeatDish</t>
  </si>
  <si>
    <t>/MIamiHeatDish/status/456052754071306241</t>
  </si>
  <si>
    <t>Quotable: Bills not interested in trading C.J. Spiller, Donald Trump talking about buying team again:  http://bit.ly/1etr314 </t>
  </si>
  <si>
    <t>Quotable : Bills not interested in trading C.J. Spiller , Donald Trump talking about buying team again : &lt;url&gt;</t>
  </si>
  <si>
    <t>NFLNewsPulse</t>
  </si>
  <si>
    <t>NFL Headlines</t>
  </si>
  <si>
    <t>/NFLNewsPulse/status/456052269318828032</t>
  </si>
  <si>
    <t>http://SBNation.com : Quotable: Bills not interested in trading C.J. Spiller, Donald Trump talking about buyi... http://bit.ly/1etwQ6M </t>
  </si>
  <si>
    <t>&lt;url&gt; : Quotable : Bills not interested in trading C.J. Spiller , Donald Trump talking about buyi . &lt;repeated&gt; &lt;url&gt;</t>
  </si>
  <si>
    <t>UberTalks</t>
  </si>
  <si>
    <t>UberTalks (UMNG)  🇳🇬</t>
  </si>
  <si>
    <t>/UberTalks/status/456045249094098945</t>
  </si>
  <si>
    <t>Quotable: Bills not interested in trading C.J. Spiller, Donald Trump talking about buying team again: The Phil... http://bit.ly/1etr314 </t>
  </si>
  <si>
    <t>Quotable : Bills not interested in trading C.J. Spiller , Donald Trump talking about buying team again : The Phil . &lt;repeated&gt; &lt;url&gt;</t>
  </si>
  <si>
    <t>finalroundshow</t>
  </si>
  <si>
    <t>/finalroundshow/status/456045234887991297</t>
  </si>
  <si>
    <t>Quotable: Bills not interested in trading C.J. Spiller, Donald Trump talking about buying team again http://bit.ly/1etr314 </t>
  </si>
  <si>
    <t>Quotable : Bills not interested in trading C.J. Spiller , Donald Trump talking about buying team again &lt;url&gt;</t>
  </si>
  <si>
    <t>LiricarLM</t>
  </si>
  <si>
    <t>Jafreisi Cabrera</t>
  </si>
  <si>
    <t>/LiricarLM/status/456045224138010624</t>
  </si>
  <si>
    <t>Quotable: Bills not interested in trading C.J. Spiller, Donald Trump talking about buying team again: The Phil... http://bit.ly/1iSGNqf </t>
  </si>
  <si>
    <t>Juniormendez06</t>
  </si>
  <si>
    <t>☆Papi Junior☆</t>
  </si>
  <si>
    <t>/Juniormendez06/status/456045210443587584</t>
  </si>
  <si>
    <t>#Junior_x6 Quotable: Bills not interested in trading C.J. Spiller, Donald Trump talking about buyin... http://bit.ly/1etr314  @Junior_x6</t>
  </si>
  <si>
    <t>&lt;hashtag&gt; Junior x 6 &lt;/hashtag&gt; Quotable : Bills not interested in trading C.J. Spiller , Donald Trump talking about buyin . &lt;repeated&gt; &lt;url&gt; &lt;user&gt;</t>
  </si>
  <si>
    <t>OliiverDoOW</t>
  </si>
  <si>
    <t>┌OlivєrMυהdiΛl┐</t>
  </si>
  <si>
    <t>/OliiverDoOW/status/456045198326251520</t>
  </si>
  <si>
    <t>Quotable: Bills not interested in trading C.J. Spiller, Donald Trump talking about buying team again: The Philadelphia Eagles tried t...</t>
  </si>
  <si>
    <t>Quotable : Bills not interested in trading C.J. Spiller , Donald Trump talking about buying team again : The Philadelphia Eagles tried t . &lt;repeated&gt;</t>
  </si>
  <si>
    <t>DeFamilyWay</t>
  </si>
  <si>
    <t>|Ɗɛ ŦαмιℓчИ Ѡαч∞™|</t>
  </si>
  <si>
    <t>/DeFamilyWay/status/456045195662852096</t>
  </si>
  <si>
    <t>#Way Quotable: Bills not interested in trading C.J. Spiller, Donald Trump talking about buying team again: The Philadelphia Eagles tr...</t>
  </si>
  <si>
    <t>&lt;hashtag&gt; Way &lt;/hashtag&gt; Quotable : Bills not interested in trading C.J. Spiller , Donald Trump talking about buying team again : The Philadelphia Eagles tr . &lt;repeated&gt;</t>
  </si>
  <si>
    <t>latestscore</t>
  </si>
  <si>
    <t>World Sports</t>
  </si>
  <si>
    <t>/latestscore/status/456042033178615808</t>
  </si>
  <si>
    <t>Quotable: Bills not interested in trading C.J. Spiller, Donald Trump talking about buying team again http://dlvr.it/5Pbxk4 </t>
  </si>
  <si>
    <t>Bills_Newz</t>
  </si>
  <si>
    <t>Bills aggbot</t>
  </si>
  <si>
    <t>/Bills_Newz/status/456038657192120321</t>
  </si>
  <si>
    <t>Quotable: Bills not interested in trading C.J. Spiller, Donald Trump talk - SB Nation http://aggbot.com/Buffalo-Bills-News/article/22619691 …</t>
  </si>
  <si>
    <t>Quotable : Bills not interested in trading C.J. Spiller , Donald Trump talk - SB Nation &lt;url&gt; …</t>
  </si>
  <si>
    <t>/evanjweiner/status/455888327208886272</t>
  </si>
  <si>
    <t>Donald J. Trump, millionaire, owner of a mansion and a yacht. Question will Louis Cappelli be a partner, surely... http://fb.me/15a8LAu0d </t>
  </si>
  <si>
    <t>Donald J . Trump , millionaire , owner of a mansion and a yacht . Question will Louis Cappelli be a partner , surely . &lt;repeated&gt; &lt;url&gt;</t>
  </si>
  <si>
    <t>JuanEscobarDJ</t>
  </si>
  <si>
    <t>Juan Escobar™</t>
  </si>
  <si>
    <t>/JuanEscobarDJ/status/455814227316314112</t>
  </si>
  <si>
    <t>Donald J. Trump http://fb.me/3xpyIpyGu </t>
  </si>
  <si>
    <t>gbismarc</t>
  </si>
  <si>
    <t>Robert L Gallimore</t>
  </si>
  <si>
    <t>/gbismarc/status/455770784531611648</t>
  </si>
  <si>
    <t>Oh!!! Oh!!! Donald J. Trump STFU! #DLU!... http://fb.me/1eZXBscEe </t>
  </si>
  <si>
    <t>Oh ! &lt;repeated&gt; Oh ! &lt;repeated&gt; Donald J . Trump &lt;allcaps&gt; STFU &lt;/allcaps&gt; ! &lt;hashtag&gt; DLU &lt;/hashtag&gt; . ! &lt;repeated&gt; &lt;url&gt;</t>
  </si>
  <si>
    <t>ImagePubli</t>
  </si>
  <si>
    <t>Image Publicidad</t>
  </si>
  <si>
    <t>/ImagePubli/status/455727970494070784</t>
  </si>
  <si>
    <t>&lt; En la vida no obtienes lo que QUIERES
sino lo que NEGOCIAS &gt;
Donald J. Trump</t>
  </si>
  <si>
    <t>&lt; En la vida no obtienes lo que &lt;allcaps&gt; QUIERES &lt;/allcaps&gt; sino lo que &lt;allcaps&gt; NEGOCIAS &lt;/allcaps&gt; &gt; Donald J . Trump</t>
  </si>
  <si>
    <t>danhecox</t>
  </si>
  <si>
    <t>Jerald Dan Hecox</t>
  </si>
  <si>
    <t>/danhecox/status/455580686641274880</t>
  </si>
  <si>
    <t>Donald J. Trump  Please put up this fence.  
and just ignore what the illegal P.O.T.U.S. says.  the American... http://fb.me/6GAiLunqF </t>
  </si>
  <si>
    <t>Donald J . Trump Please put up this fence . and just ignore what the illegal P.O.T.U.S. says . the American . &lt;repeated&gt; &lt;url&gt;</t>
  </si>
  <si>
    <t>/refinnejlee/status/455505184248954881</t>
  </si>
  <si>
    <t>To get momentum, you must first focus on a specific goal with passion and intensity. -Donald J. Trump</t>
  </si>
  <si>
    <t>To get momentum , you must first focus on a specific goal with passion and intensity . - Donald J . Trump</t>
  </si>
  <si>
    <t>PBLadiesGolf</t>
  </si>
  <si>
    <t>PeanutButterClassic</t>
  </si>
  <si>
    <t>/PBLadiesGolf/status/455405502709895168</t>
  </si>
  <si>
    <t>RT @BizBOXTV: "Change your attitude and gain some altitude. Believe me, you'll love it up here." ~ Donald J. Trump</t>
  </si>
  <si>
    <t>RT &lt;user&gt; : " Change your attitude and gain some altitude . Believe me , you ' ll love it up here . " ~ Donald J . Trump</t>
  </si>
  <si>
    <t>JohnInLongmont</t>
  </si>
  <si>
    <t>John Larson</t>
  </si>
  <si>
    <t>/JohnInLongmont/status/455340978287546368</t>
  </si>
  <si>
    <t>love Donald J. Trump...can't think of anyone who would make a better President...but I don't think America can... http://fb.me/2QsvKhqpm </t>
  </si>
  <si>
    <t>love Donald J . Trump . &lt;repeated&gt; can ' t think of anyone who would make a better President . &lt;repeated&gt; but I don ' t think America can . &lt;repeated&gt; &lt;url&gt;</t>
  </si>
  <si>
    <t>patriciaraesim1</t>
  </si>
  <si>
    <t>patricia rae simons</t>
  </si>
  <si>
    <t>/patriciaraesim1/status/455194063982301184</t>
  </si>
  <si>
    <t>"@jennypowers37: @realDonaldTrump run Mr. Trump run!! Get this country back on track." -- Donald J. Trump (@realDonaldTrump)</t>
  </si>
  <si>
    <t>" &lt;user&gt; : &lt;user&gt; run Mr . Trump run ! &lt;repeated&gt; Get this country back on track . " - - Donald J . Trump ( &lt;user&gt; )</t>
  </si>
  <si>
    <t>/MattSoleyn/status/455000530725912576</t>
  </si>
  <si>
    <t>"We have to build up the military, not take it down," says Donald J. Trump at the #FreedomSummit.</t>
  </si>
  <si>
    <t>" We have to build up the military , not take it down , " says Donald J . Trump at the &lt;hashtag&gt; Freedom Summit &lt;/hashtag&gt; .</t>
  </si>
  <si>
    <t>/MattSoleyn/status/454999461753016320</t>
  </si>
  <si>
    <t>Donald J. Trump: "We need somebody who's gonna make the great deals for this country." #FreedomSummit</t>
  </si>
  <si>
    <t>Donald J . Trump : " We need somebody who ' s gonna make the great deals for this country . " &lt;hashtag&gt; Freedom Summit &lt;/hashtag&gt;</t>
  </si>
  <si>
    <t>/MattSoleyn/status/454996693696905216</t>
  </si>
  <si>
    <t>Trump wearing a blue tie today, I think part if the Donald J. Trump Signature Collection. #fashion #FreedomSummit</t>
  </si>
  <si>
    <t>Trump wearing a blue tie today , I think part if the Donald J . Trump Signature Collection . &lt;hashtag&gt; fashion &lt;/hashtag&gt; &lt;hashtag&gt; Freedom Summit &lt;/hashtag&gt;</t>
  </si>
  <si>
    <t>/MattSoleyn/status/454995767951130624</t>
  </si>
  <si>
    <t>"To the victor belong the spoils," says Donald J. Trump at the #FreedomSummit. http://instagram.com/p/msZ7xjhX9r/ pic.twitter.com/VTHb2YsA1Y</t>
  </si>
  <si>
    <t>" To the victor belong the spoils , " says Donald J . Trump at the &lt;hashtag&gt; Freedom Summit &lt;/hashtag&gt; . &lt;url&gt; pic . twitter . com / VTHb2YsA1Y</t>
  </si>
  <si>
    <t>/MattSoleyn/status/454993815599087616</t>
  </si>
  <si>
    <t>Instagram: "I love New Hampshire, says Donald J. Trump at the #FreedomSummit. http://instagram.com/p/msZB1QBX8K/ pic.twitter.com/EMEml5dsYI</t>
  </si>
  <si>
    <t>Instagram : " I love New Hampshire , says Donald J . Trump at the &lt;hashtag&gt; Freedom Summit &lt;/hashtag&gt; . &lt;url&gt; pic . twitter . com / EMEml5dsYI</t>
  </si>
  <si>
    <t>/MattSoleyn/status/454993426254430208</t>
  </si>
  <si>
    <t>Donald J. Trump now speaking at the #FreedomSummit in #Manchester, #NH!pic.twitter.com/E0UsIpXOxs</t>
  </si>
  <si>
    <t>Donald J . Trump now speaking at the &lt;hashtag&gt; Freedom Summit &lt;/hashtag&gt; in &lt;hashtag&gt; Manchester &lt;/hashtag&gt; , &lt;hashtag&gt; NH &lt;/hashtag&gt; ! pic . twitter . com / E0UsIpXOxs</t>
  </si>
  <si>
    <t>/evanjweiner/status/454981388266401792</t>
  </si>
  <si>
    <t>I for one cannot wait to watch this with Donald J. Trump, millionaire, owner of a mansion and a yacht and worth... http://fb.me/2axphFnHz </t>
  </si>
  <si>
    <t>I for one cannot wait to watch this with Donald J . Trump , millionaire , owner of a mansion and a yacht and worth . &lt;repeated&gt; &lt;url&gt;</t>
  </si>
  <si>
    <t>/evanjweiner/status/454981161862053888</t>
  </si>
  <si>
    <t>I for one cannot wait to watch this with Donald J. Trump, millionaire, owner of a mansion and a yacht and worth... http://fb.me/1l7VLq0kY </t>
  </si>
  <si>
    <t>/joekiddone/status/454770396227960832</t>
  </si>
  <si>
    <t>Flashback: Donald J. Trump's #EPIC take on #Obamacare: Let me get this straight... We're going to be "gifted"... http://fb.me/6HYz00bSu </t>
  </si>
  <si>
    <t>Flashback : Donald J . Trump ' s &lt;hashtag&gt; EPIC &lt;/hashtag&gt; take on &lt;hashtag&gt; Obamacare &lt;/hashtag&gt; : Let me get this straight . &lt;repeated&gt; We ' re going to be " gifted " . &lt;repeated&gt; &lt;url&gt;</t>
  </si>
  <si>
    <t>BizBOXTV</t>
  </si>
  <si>
    <t>/BizBOXTV/status/454725986744274944</t>
  </si>
  <si>
    <t>"Change your attitude and gain some altitude. Believe me, you'll love it up here." ~ Donald J. Trump </t>
  </si>
  <si>
    <t>" Change your attitude and gain some altitude . Believe me , you ' ll love it up here . " ~ Donald J . Trump</t>
  </si>
  <si>
    <t>sanelenkwanyana</t>
  </si>
  <si>
    <t>sanele n.m nkwanyana</t>
  </si>
  <si>
    <t>/sanelenkwanyana/status/454537089875705856</t>
  </si>
  <si>
    <t>@realDonaldTrump @KAThomas212 
thanks a lot I will learn a lot from the Donald J. Trump organisation</t>
  </si>
  <si>
    <t>&lt;user&gt; &lt;user&gt; thanks a lot I will learn a lot from the Donald J . Trump organisation</t>
  </si>
  <si>
    <t>Lister62</t>
  </si>
  <si>
    <t>Vincent Lister America's Grief Coach</t>
  </si>
  <si>
    <t>/Lister62/status/454461982893420544</t>
  </si>
  <si>
    <t>Marketing yourself by  Donald J. Trump
http://vincentlister.com/  http://fb.me/6FxJE3dDv </t>
  </si>
  <si>
    <t>Marketing yourself by Donald J . Trump &lt;url&gt; &lt;url&gt;</t>
  </si>
  <si>
    <t>RodPDavison</t>
  </si>
  <si>
    <t>Rod Paez Davison</t>
  </si>
  <si>
    <t>/RodPDavison/status/454246829475909633</t>
  </si>
  <si>
    <t>Donald J.Trump interviewed by Steve Forbes: http://youtu.be/ZJOv-F4uH28  vía @YouTube</t>
  </si>
  <si>
    <t>Donald J . Trump interviewed by Steve Forbes : &lt;url&gt; vía &lt;user&gt;</t>
  </si>
  <si>
    <t>ricardocosty</t>
  </si>
  <si>
    <t>Ricardo Costa</t>
  </si>
  <si>
    <t>/ricardocosty/status/454003623253786625</t>
  </si>
  <si>
    <t>Chicaco University is pretty. Mr. Donald J. Trump. The Loyola law Chicago news from Loyola University Chicago School of Law. @ricardocosty</t>
  </si>
  <si>
    <t>Chicaco University is pretty . Mr . Donald J . Trump . The Loyola law Chicago news from Loyola University Chicago School of Law . &lt;user&gt;</t>
  </si>
  <si>
    <t>/realDonaldTrump/status/453987322674294784</t>
  </si>
  <si>
    <t>"@kirkcameronfan @realDonaldTrump @Ddouble_J Mr Trump, what book should we read second?" Never Give Up -- examples of tenacity.</t>
  </si>
  <si>
    <t>" &lt;user&gt; &lt;user&gt; &lt;user&gt; Mr Trump , what book should we read second ? " Never Give Up - - examples of tenacity .</t>
  </si>
  <si>
    <t>kevinbrassell</t>
  </si>
  <si>
    <t>Kevin Brassell</t>
  </si>
  <si>
    <t>/kevinbrassell/status/453934568463421441</t>
  </si>
  <si>
    <t>"I like thinking BIG. If you're going to be thinking anything, you might as well think BIG." - Donald J. Trump... http://fb.me/6IL54F0kx </t>
  </si>
  <si>
    <t>" I like thinking &lt;allcaps&gt; BIG &lt;/allcaps&gt; . If you ' re going to be thinking anything , you might as well think &lt;allcaps&gt; BIG &lt;/allcaps&gt; . " - Donald J . Trump . &lt;repeated&gt; &lt;url&gt;</t>
  </si>
  <si>
    <t>NdzaviDerrick</t>
  </si>
  <si>
    <t>Ndzavi Derrick .CBA</t>
  </si>
  <si>
    <t>/NdzaviDerrick/status/453900929033830400</t>
  </si>
  <si>
    <t>@realDonaldTrump @Ddouble_J. That book still resonate in my mind and read it over and over and even gave it subtittle "Trump Strategy"</t>
  </si>
  <si>
    <t>&lt;user&gt; &lt;user&gt; . That book still resonate in my mind and read it over and over and even gave it subtittle " Trump Strategy "</t>
  </si>
  <si>
    <t>/realDonaldTrump/status/453899065756237825</t>
  </si>
  <si>
    <t>"@Ddouble_J @realDonaldTrump Mr Trump what book of yours do you think I should read first?" My first book, The Art of the Deal.</t>
  </si>
  <si>
    <t>" &lt;user&gt; &lt;user&gt; Mr Trump what book of yours do you think I should read first ? " My first book , The Art of the Deal .</t>
  </si>
  <si>
    <t>girlharbor</t>
  </si>
  <si>
    <t>amara</t>
  </si>
  <si>
    <t>/girlharbor/status/453789763666206720</t>
  </si>
  <si>
    <t>isabelle always keeps me up to date w trump, donald j. and for that i am grateful</t>
  </si>
  <si>
    <t>isabelle always keeps me up to date w trump , donald j . and for that i am grateful</t>
  </si>
  <si>
    <t>ParasramMaharaj</t>
  </si>
  <si>
    <t>Parasram Maharaj</t>
  </si>
  <si>
    <t>/ParasramMaharaj/status/453647415082360833</t>
  </si>
  <si>
    <t>Donald J. Trump on Obamacare
Barack Obama http://fb.me/39F1Y2qOI </t>
  </si>
  <si>
    <t>Donald J . Trump on Obamacare Barack Obama &lt;url&gt;</t>
  </si>
  <si>
    <t>55KRC</t>
  </si>
  <si>
    <t>/55KRC/status/453556394587729920</t>
  </si>
  <si>
    <t>Donald J. Trump isn't happy with Jeb Bush's immigration policy, listen to the interview here&gt;&gt; http://fb.me/2izi2i5pF </t>
  </si>
  <si>
    <t>Donald J . Trump isn ' t happy with Jeb Bush ' s immigration policy , listen to the interview here &gt; &gt; &lt;url&gt;</t>
  </si>
  <si>
    <t>wgiram610</t>
  </si>
  <si>
    <t>WGIR AM 610</t>
  </si>
  <si>
    <t>/wgiram610/status/453508271790628864</t>
  </si>
  <si>
    <t>EXCLUSIVE only on New Hampshire Today with Jack Heath - Donald J. Trump comments on Jeb Bush and Scott Brown... http://fb.me/2A3vsn7Qx </t>
  </si>
  <si>
    <t>&lt;allcaps&gt; EXCLUSIVE &lt;/allcaps&gt; only on New Hampshire Today with Jack Heath - Donald J . Trump comments on Jeb Bush and Scott Brown . &lt;repeated&gt; &lt;url&gt;</t>
  </si>
  <si>
    <t>NewsRadio967</t>
  </si>
  <si>
    <t>News Radio 96.7</t>
  </si>
  <si>
    <t>/NewsRadio967/status/453496689182392320</t>
  </si>
  <si>
    <t>Coming up at 7:40 am EDT, we'll be talking to Donald J. Trump on our AutoFair Listener Lines right here on New... http://fb.me/17H5tzGud </t>
  </si>
  <si>
    <t>Coming up at &lt;time&gt; &lt;allcaps&gt; EDT &lt;/allcaps&gt; , we ' ll be talking to Donald J . Trump on our AutoFair Listener Lines right here on New . &lt;repeated&gt; &lt;url&gt;</t>
  </si>
  <si>
    <t>/wgiram610/status/453494918141706240</t>
  </si>
  <si>
    <t>Coming up at 7:40 Donald J. Trump joins us on the AutoFair Listener Lines....
Listen in here -- &gt; http://bit.ly/1fauT8X </t>
  </si>
  <si>
    <t>Coming up at &lt;time&gt; Donald J . Trump joins us on the AutoFair Listener Lines . &lt;repeated&gt; Listen in here - - &gt; &lt;url&gt;</t>
  </si>
  <si>
    <t>PricePigBizzy</t>
  </si>
  <si>
    <t>Price Pig</t>
  </si>
  <si>
    <t>/PricePigBizzy/status/453291406677663744</t>
  </si>
  <si>
    <t>Donald J. Trump Cotton Boxer Shorts You’re Hired! Black/White Size M Item MU298 http://wp.me/p4iQkW-2Lb </t>
  </si>
  <si>
    <t>Donald J . Trump Cotton Boxer Shorts You ’ re Hired ! Black / White Size M Item MU298 &lt;url&gt;</t>
  </si>
  <si>
    <t>TGPCOFFICIAL</t>
  </si>
  <si>
    <t>TGPC</t>
  </si>
  <si>
    <t>/TGPCOFFICIAL/status/453096193388978176</t>
  </si>
  <si>
    <t>Co Owner of Miss Universe Organization Donald J. Trump with National Director of Miss Venezuela Oficial osmel sousa http://fb.me/1MO7BEyYh </t>
  </si>
  <si>
    <t>Co Owner of Miss Universe Organization Donald J . Trump with National Director of Miss Venezuela Oficial osmel sousa &lt;url&gt;</t>
  </si>
  <si>
    <t>TruemanThemba</t>
  </si>
  <si>
    <t>Sdumonyc mzansi</t>
  </si>
  <si>
    <t>/TruemanThemba/status/453058918118621184</t>
  </si>
  <si>
    <t>"WHY WE WANT YOU TO BE RICH" by Donald j Trump n Robert T Kiyosaki z book 2 hav,,,, u beter start Educate urslf FINANCIALLY WISE</t>
  </si>
  <si>
    <t>" &lt;allcaps&gt; WHY WE WANT YOU TO BE RICH &lt;/allcaps&gt; " by Donald j Trump n Robert T Kiyosaki z book &lt;number&gt; hav , , , , u beter start Educate urslf &lt;allcaps&gt; FINANCIALLY WISE &lt;/allcaps&gt;</t>
  </si>
  <si>
    <t>zergbane</t>
  </si>
  <si>
    <t>Zergbane</t>
  </si>
  <si>
    <t>/zergbane/status/452912491333713921</t>
  </si>
  <si>
    <t>This is a perfect encapsulation of the present day Donald Trump http://www.sbnation.com/nfl/2014/4/1/5571530/donald-trump-buffalo-bills … courtesy of Mr. @david_j_roth</t>
  </si>
  <si>
    <t>This is a perfect encapsulation of the present day Donald Trump &lt;url&gt; … courtesy of Mr . &lt;user&gt;</t>
  </si>
  <si>
    <t>LTTRecordings</t>
  </si>
  <si>
    <t>Lowering The Tone</t>
  </si>
  <si>
    <t>/LTTRecordings/status/452909180790128640</t>
  </si>
  <si>
    <t>Donald J. Trump
1,332,347 likes
SORT IT OUT WORLD</t>
  </si>
  <si>
    <t>Donald J . Trump &lt;number&gt; , &lt;number&gt; likes &lt;allcaps&gt; SORT IT OUT WORLD &lt;/allcaps&gt;</t>
  </si>
  <si>
    <t>TrizaJ</t>
  </si>
  <si>
    <t>triza juma</t>
  </si>
  <si>
    <t>/TrizaJ/status/452533145544716289</t>
  </si>
  <si>
    <t>Donald J. Trump. Orville Redenbacher's. Oprah Winfrey. These are all names that immediately evoke a product, a... http://fb.me/16j6tT8h5 </t>
  </si>
  <si>
    <t>Donald J . Trump . Orville Redenbacher ' s . Oprah Winfrey . These are all names that immediately evoke a product , a . &lt;repeated&gt; &lt;url&gt;</t>
  </si>
  <si>
    <t>maselyanabila</t>
  </si>
  <si>
    <t>maselya</t>
  </si>
  <si>
    <t>/maselyanabila/status/452433285608529923</t>
  </si>
  <si>
    <t>Donald J.Trump.(Think like a champion).</t>
  </si>
  <si>
    <t>Donald J . Trump . ( Think like a champion ) .</t>
  </si>
  <si>
    <t>drmoj7</t>
  </si>
  <si>
    <t>COMMAND!</t>
  </si>
  <si>
    <t>/drmoj7/status/452322817410101249</t>
  </si>
  <si>
    <t>SO I NEED brand new crisp white dress shirts; one of them ought to be from the Donald J. Trump Signature Collection!</t>
  </si>
  <si>
    <t>&lt;allcaps&gt; SO I NEED &lt;/allcaps&gt; brand new crisp white dress shirts ; one of them ought to be from the Donald J . Trump Signature Collection !</t>
  </si>
  <si>
    <t>GiuseppeNorris</t>
  </si>
  <si>
    <t>Joe Norris</t>
  </si>
  <si>
    <t>/GiuseppeNorris/status/452103171930730496</t>
  </si>
  <si>
    <t>@americopywriter A scene from the new "Invasion of the Body Snatchers" in which Donald Trump takes up residence in Johnny J's body.</t>
  </si>
  <si>
    <t>&lt;user&gt; A scene from the new " Invasion of the Body Snatchers " in which Donald Trump takes up residence in Johnny J ' s body .</t>
  </si>
  <si>
    <t>kimkardarshian3</t>
  </si>
  <si>
    <t>Shai ♥The Queen</t>
  </si>
  <si>
    <t>/kimkardarshian3/status/452086565775233025</t>
  </si>
  <si>
    <t>@autism_no_more @realdonaldtrump I Apologize I didn't mean to offend  any1,its jst #Donald.J Trump,cn du #Miracles #Somalia#Mali#Sudan#Syria</t>
  </si>
  <si>
    <t>&lt;user&gt; &lt;user&gt; I Apologize I didn ' t mean to offend any1 , its jst &lt;hashtag&gt; Donald &lt;/hashtag&gt; . J Trump , cn du &lt;hashtag&gt; Miracles &lt;/hashtag&gt; &lt;hashtag&gt; Somalia &lt;/hashtag&gt; &lt;hashtag&gt; Mali &lt;/hashtag&gt; &lt;hashtag&gt; Sudan &lt;/hashtag&gt; &lt;hashtag&gt; Syria &lt;/hashtag&gt;</t>
  </si>
  <si>
    <t>uCoachShehaly</t>
  </si>
  <si>
    <t>Shehaly Rosado</t>
  </si>
  <si>
    <t>/uCoachShehaly/status/452054519992430592</t>
  </si>
  <si>
    <t>Winners see problems as just another way to prove themselves. -Donald J. Trump</t>
  </si>
  <si>
    <t>Winners see problems as just another way to prove themselves . - Donald J . Trump</t>
  </si>
  <si>
    <t>/uCoachShehaly/status/452054377793351680</t>
  </si>
  <si>
    <t>Winners see problems as just another way to prove themselves. -Donald J. Trump (Checked in at Toa Alta Heights) http://www.facebook.com/pages/Toa-Alta-Heights/112521165467791 …</t>
  </si>
  <si>
    <t>Winners see problems as just another way to prove themselves . - Donald J . Trump ( Checked in at Toa Alta Heights ) &lt;url&gt; …</t>
  </si>
  <si>
    <t>/Reflections_NYC/status/451944679374737408</t>
  </si>
  <si>
    <t>A great documentary on Donald J. Trump. No business person is perfect, and mistakes are inevitable. The... http://fb.me/20Mmt1cMU </t>
  </si>
  <si>
    <t>A great documentary on Donald J . Trump . No business person is perfect , and mistakes are inevitable . The . &lt;repeated&gt; &lt;url&gt;</t>
  </si>
  <si>
    <t>Cknikita</t>
  </si>
  <si>
    <t>Cheryl K</t>
  </si>
  <si>
    <t>/Cknikita/status/451865688911937536</t>
  </si>
  <si>
    <t>@BombasticView #Donald J Trump is #The Real Deal!!
We can only Pray he'll buy the team! !
#Persuasion....</t>
  </si>
  <si>
    <t>&lt;user&gt; &lt;hashtag&gt; Donald &lt;/hashtag&gt; J Trump is &lt;hashtag&gt; The &lt;/hashtag&gt; Real Deal ! &lt;repeated&gt; We can only Pray he ' ll buy the team ! ! &lt;hashtag&gt; Persuasion &lt;/hashtag&gt; . &lt;repeated&gt;</t>
  </si>
  <si>
    <t>HezSoKrayzee</t>
  </si>
  <si>
    <t>Perm</t>
  </si>
  <si>
    <t>/HezSoKrayzee/status/451830806177415168</t>
  </si>
  <si>
    <t>thos J's got that Donald Trump Comb Over strap</t>
  </si>
  <si>
    <t>thos J ' s got that Donald Trump Comb Over strap</t>
  </si>
  <si>
    <t>/evanjweiner/status/451680926863728641</t>
  </si>
  <si>
    <t>thanks for all who wished my birthday greetings but I have to signal out one who didn't again. Donald J. Trump,... http://fb.me/6Do0HwTZc </t>
  </si>
  <si>
    <t>thanks for all who wished my birthday greetings but I have to signal out one who didn ' t again . Donald J . Trump , . &lt;repeated&gt; &lt;url&gt;</t>
  </si>
  <si>
    <t>NoelSubler</t>
  </si>
  <si>
    <t>/NoelSubler/status/451624838592225280</t>
  </si>
  <si>
    <t>Donald J. Trump coined the phrase ‘multilevel focusing’. I love it. Its when two ideas intersect and form a new innovation.</t>
  </si>
  <si>
    <t>Donald J . Trump coined the phrase ‘ multilevel focusing ’ . I love it . Its when two ideas intersect and form a new innovation .</t>
  </si>
  <si>
    <t>CarlPaladino</t>
  </si>
  <si>
    <t>Carl Paladino</t>
  </si>
  <si>
    <t>/CarlPaladino/status/451451363890036738</t>
  </si>
  <si>
    <t>Yes Donald Trump is against the Safe Act!! Donald J. Trump
Watch the video! http://fb.me/1jjpQBskZ </t>
  </si>
  <si>
    <t>Yes Donald Trump is against the Safe Act ! &lt;repeated&gt; Donald J . Trump Watch the video ! &lt;url&gt;</t>
  </si>
  <si>
    <t>PrescottRossi</t>
  </si>
  <si>
    <t>Prescott Rossi</t>
  </si>
  <si>
    <t>/PrescottRossi/status/451419395177607168</t>
  </si>
  <si>
    <t>I &lt;3 @david_j_roth for this article on Donald Trump and the Bills: http://www.sbnation.com/nfl/2014/4/1/5571530/donald-trump-buffalo-bills … The commenters are even better.</t>
  </si>
  <si>
    <t>I &lt; &lt;number&gt; &lt;user&gt; for this article on Donald Trump and the Bills : &lt;url&gt; … The commenters are even better .</t>
  </si>
  <si>
    <t>AlexLevandoski</t>
  </si>
  <si>
    <t>Alex Levandoski</t>
  </si>
  <si>
    <t>/AlexLevandoski/status/451418796301905921</t>
  </si>
  <si>
    <t>Think like a leader. 
One of my favorite people to emulate from a business perspective is Donald J. Trump.
Many... http://fb.me/1aMtxDGye </t>
  </si>
  <si>
    <t>Think like a leader . One of my favorite people to emulate from a business perspective is Donald J . Trump . Many . &lt;repeated&gt; &lt;url&gt;</t>
  </si>
  <si>
    <t>ryankelly</t>
  </si>
  <si>
    <t>Ryan Kelly</t>
  </si>
  <si>
    <t>/ryankelly/status/451418765818085377</t>
  </si>
  <si>
    <t>Doesn't get much better/popular/luxurious than @david_j_roth on Donald Trump. Should also allay @chellegz's fears. http://www.sbnation.com/nfl/2014/4/1/5571530/donald-trump-buffalo-bills …</t>
  </si>
  <si>
    <t>Doesn ' t get much better / popular / luxurious than &lt;user&gt; on Donald Trump . Should also allay &lt;user&gt; ' s fears . &lt;url&gt; …</t>
  </si>
  <si>
    <t>capsworth</t>
  </si>
  <si>
    <t>/capsworth/status/451417528078991360</t>
  </si>
  <si>
    <t>@david_j_roth "No one does a better Donald Trump imitation than Donald Trump, and his is ruthless." A+</t>
  </si>
  <si>
    <t>&lt;user&gt; " No one does a better Donald Trump imitation than Donald Trump , and his is ruthless . " A +</t>
  </si>
  <si>
    <t>FutureTau</t>
  </si>
  <si>
    <t>Future</t>
  </si>
  <si>
    <t>/FutureTau/status/451414802154676226</t>
  </si>
  <si>
    <t>@realDonaldTrump verry True Sir Donald J. Trump.</t>
  </si>
  <si>
    <t>&lt;user&gt; verry True Sir Donald J . Trump .</t>
  </si>
  <si>
    <t>/CyberManin/status/451411356986912768</t>
  </si>
  <si>
    <t>As long as your going to be thinking anyway, think big...! [Donald J. Trump] #Quote .</t>
  </si>
  <si>
    <t>As long as your going to be thinking anyway , think big . ! &lt;repeated&gt; [ Donald J . Trump ] &lt;hashtag&gt; Quote &lt;/hashtag&gt; .</t>
  </si>
  <si>
    <t>steven_lebron</t>
  </si>
  <si>
    <t>/steven_lebron/status/451392402084098048</t>
  </si>
  <si>
    <t>.@david_j_roth on Donald Trump "considering" the purchase of the Buffalo Bills.  http://www.sbnation.com/nfl/2014/4/1/5571530/donald-trump-buffalo-bills …</t>
  </si>
  <si>
    <t>. &lt;user&gt; on Donald Trump " considering " the purchase of the Buffalo Bills . &lt;url&gt; …</t>
  </si>
  <si>
    <t>/MyTruthStorm/status/451387397725749248</t>
  </si>
  <si>
    <t>Carl Paladino and Donald J. Trump in Albany! &lt;3 http://fb.me/6w0cL9K2k </t>
  </si>
  <si>
    <t>Carl Paladino and Donald J . Trump in Albany ! &lt; &lt;number&gt; &lt;url&gt;</t>
  </si>
  <si>
    <t>/Ugarles/status/451372216559878144</t>
  </si>
  <si>
    <t>Come for @david_j_roth jokes about Donald Trump, stay for the man-babies whining about libtards in the comments http://sbn.to/PdIBT2 </t>
  </si>
  <si>
    <t>Come for &lt;user&gt; jokes about Donald Trump , stay for the man - babies whining about libtards in the comments &lt;url&gt;</t>
  </si>
  <si>
    <t>Citizens_Post</t>
  </si>
  <si>
    <t>Citizens' Post</t>
  </si>
  <si>
    <t>/Citizens_Post/status/451352224950931456</t>
  </si>
  <si>
    <t>Just Donald J. Trump , Greg Gutfeld and Allen West.
No big deal.
-CP http://fb.me/6shJUDgLH </t>
  </si>
  <si>
    <t>Just Donald J . Trump , Greg Gutfeld and Allen West . No big deal . - CP &lt;url&gt;</t>
  </si>
  <si>
    <t>/MyTruthStorm/status/451349565200171008</t>
  </si>
  <si>
    <t>So....Donald J. Trump is available to run. Rob Astorino does not want to step aside? Fine. How does it not... http://fb.me/2xvlU5ccJ </t>
  </si>
  <si>
    <t>So . &lt;repeated&gt; Donald J . Trump is available to run . Rob Astorino does not want to step aside ? Fine . How does it not . &lt;repeated&gt; &lt;url&gt;</t>
  </si>
  <si>
    <t>/MyTruthStorm/status/451348529605509120</t>
  </si>
  <si>
    <t>So....Donald J. Trump is available to run. Rob Astorino does not want to step aside? Fine. How does it not... http://fb.me/18cI7t2gq </t>
  </si>
  <si>
    <t>superwoman_9748</t>
  </si>
  <si>
    <t>angie badenhorst</t>
  </si>
  <si>
    <t>/superwoman_9748/status/451342788299591680</t>
  </si>
  <si>
    <t>Don't toss ur problems and don't dwell on them either . Deal with them ~think like a champion- Donald J Trump</t>
  </si>
  <si>
    <t>Don ' t toss ur problems and don ' t dwell on them either . Deal with them ~ think like a champion - Donald J Trump</t>
  </si>
  <si>
    <t>/altruistauction/status/451339677627580416</t>
  </si>
  <si>
    <t>The America We Deserve by Donald J. Trump (2000, Hardcover, Revised) http://r.ebay.com/Pg8III  http://fb.me/2nn3RhlI6 </t>
  </si>
  <si>
    <t>The America We Deserve by Donald J . Trump ( &lt;number&gt; , Hardcover , Revised ) &lt;url&gt; &lt;url&gt;</t>
  </si>
  <si>
    <t>DJ_COURT</t>
  </si>
  <si>
    <t>DJCOURT</t>
  </si>
  <si>
    <t>/DJ_COURT/status/451334177732833280</t>
  </si>
  <si>
    <t>Whats the point of having great knowledge and keeping it to yourself?
- Donald j. Trump
Good morning fb :)</t>
  </si>
  <si>
    <t>Whats the point of having great knowledge and keeping it to yourself ? - Donald j . Trump Good morning fb &lt;happy&gt;</t>
  </si>
  <si>
    <t>SBNation</t>
  </si>
  <si>
    <t>SB Nation</t>
  </si>
  <si>
    <t>/SBNation/status/451320736972414977</t>
  </si>
  <si>
    <t>Donald Trump's plan to buy the Bills isn't an April Fool, but it might as well be. @david_j_roth: http://sbn.to/PdIBT2 </t>
  </si>
  <si>
    <t>Donald Trump ' s plan to buy the Bills isn ' t an April Fool , but it might as well be . &lt;user&gt; : &lt;url&gt;</t>
  </si>
  <si>
    <t>TalkeeSports</t>
  </si>
  <si>
    <t>Talk.ee Sports</t>
  </si>
  <si>
    <t>/TalkeeSports/status/451301736570163201</t>
  </si>
  <si>
    <t>#Donald Trump -- I'll CONSIDER Buying the #BuffaloBills http://bit.ly/1kpdZYN  'The #BuffaloBills could have a new owner -- one Donald J....</t>
  </si>
  <si>
    <t>&lt;hashtag&gt; Donald &lt;/hashtag&gt; Trump - - I ' ll &lt;allcaps&gt; CONSIDER &lt;/allcaps&gt; Buying the &lt;hashtag&gt; Buffalo Bills &lt;/hashtag&gt; &lt;url&gt; ' The &lt;hashtag&gt; Buffalo Bills &lt;/hashtag&gt; could have a new owner - - one Donald J . &lt;repeated&gt;</t>
  </si>
  <si>
    <t>CynthiaSegal</t>
  </si>
  <si>
    <t>Cynthia Segal Quotes</t>
  </si>
  <si>
    <t>/CynthiaSegal/status/451235205123022848</t>
  </si>
  <si>
    <t>"I try to learn from the past, but I plan for the future by focusing exclusively on the present. That's where the fun is."-Donald J. Trump</t>
  </si>
  <si>
    <t>" I try to learn from the past , but I plan for the future by focusing exclusively on the present . That ' s where the fun is . " - Donald J . Trump</t>
  </si>
  <si>
    <t>TheRealAltoBot</t>
  </si>
  <si>
    <t>altobot</t>
  </si>
  <si>
    <t>/TheRealAltoBot/status/451191429319368704</t>
  </si>
  <si>
    <t>@david_j_roth @cushbomb Donald Trump alwayz be stuntin'</t>
  </si>
  <si>
    <t>&lt;user&gt; &lt;user&gt; Donald Trump alwayz be stuntin '</t>
  </si>
  <si>
    <t>/MyTruthStorm/status/451188411970617344</t>
  </si>
  <si>
    <t>.Donald J. Trump takes Albany by storm! (credit Ryan Lorey Fulton Co.) ://www.youtube.com/watch?v=PY54fM2yLSs http://fb.me/1fMZdWqui </t>
  </si>
  <si>
    <t>. Donald J . Trump takes Albany by storm ! ( credit Ryan Lorey Fulton Co . ) :// &lt;url&gt; &lt;url&gt;</t>
  </si>
  <si>
    <t>/TheRealAltoBot/status/451186466610098177</t>
  </si>
  <si>
    <t>@cushbomb @david_j_roth I assume all of the comments came courtesy of Donald Trump Jr and the Trump son who runs the Trump Vineyard.</t>
  </si>
  <si>
    <t>&lt;user&gt; &lt;user&gt; I assume all of the comments came courtesy of Donald Trump Jr and the Trump son who runs the Trump Vineyard .</t>
  </si>
  <si>
    <t>cushbomb</t>
  </si>
  <si>
    <t>Matt Christman</t>
  </si>
  <si>
    <t>/cushbomb/status/451183642752991232</t>
  </si>
  <si>
    <t>Commenters on the hilarious @david_j_roth Trump piece are defending the Donald and I'm tying a car battery to my neck, looking for a bridge.</t>
  </si>
  <si>
    <t>Commenters on the hilarious &lt;user&gt; Trump piece are defending the Donald and I ' m tying a car battery to my neck , looking for a bridge .</t>
  </si>
  <si>
    <t>scottcarefoot</t>
  </si>
  <si>
    <t>Scott Carefoot</t>
  </si>
  <si>
    <t>/scottcarefoot/status/451173007440887808</t>
  </si>
  <si>
    <t>Fantastic, highly-deserved hatchet job on Trump by @david_j_roth about rumors The Donald might invest in the Bills http://www.sbnation.com/nfl/2014/4/1/5571530/donald-trump-buffalo-bills …</t>
  </si>
  <si>
    <t>Fantastic , highly - deserved hatchet job on Trump by &lt;user&gt; about rumors The Donald might invest in the Bills &lt;url&gt; …</t>
  </si>
  <si>
    <t>NewportBuzz</t>
  </si>
  <si>
    <t>NewportBuzz - CWW</t>
  </si>
  <si>
    <t>/NewportBuzz/status/451143735045132288</t>
  </si>
  <si>
    <t>No, Donald J. Trump did not get Tom Brady, Jay Z and Ed Norton to invest in a bid to turn Newport's Breakers... http://fb.me/3aVjnxVBK </t>
  </si>
  <si>
    <t>No , Donald J . Trump did not get Tom Brady , Jay Z and Ed Norton to invest in a bid to turn Newport ' s Breakers . &lt;repeated&gt; &lt;url&gt;</t>
  </si>
  <si>
    <t>tpinnock</t>
  </si>
  <si>
    <t>Tristan Pinnock</t>
  </si>
  <si>
    <t>/tpinnock/status/451142455899865088</t>
  </si>
  <si>
    <t>No, Donald J. Trump did not get Tom Brady, Jay Z and Ed Norton to invest in a bid to turn Newport's Breakers... http://fb.me/23Wv9FTGW </t>
  </si>
  <si>
    <t>PFTCommenter</t>
  </si>
  <si>
    <t>/PFTCommenter/status/451141327623700480</t>
  </si>
  <si>
    <t>@david_j_roth Donald trump imo is good at busness</t>
  </si>
  <si>
    <t>&lt;user&gt; Donald trump imo is good at busness</t>
  </si>
  <si>
    <t>/esquireattire/status/451134253124698113</t>
  </si>
  <si>
    <t>Check out DONALD J. TRUMP cuff links with gift box  http://r.ebay.com/r0yr3y  via @eBay</t>
  </si>
  <si>
    <t>Check out &lt;allcaps&gt; DONALD J &lt;/allcaps&gt; . &lt;allcaps&gt; TRUMP &lt;/allcaps&gt; cuff links with gift box &lt;url&gt; via &lt;user&gt;</t>
  </si>
  <si>
    <t>dylankidd</t>
  </si>
  <si>
    <t>Dylan Kidd</t>
  </si>
  <si>
    <t>/dylankidd/status/451133649581518848</t>
  </si>
  <si>
    <t>#RAWTH on the worst joke of the day MT @david_j_roth: No, Donald Trump is not going to buy the Buffalo Bills. http://sbn.to/PdIBT2 </t>
  </si>
  <si>
    <t>&lt;hashtag&gt; RAWTH &lt;/hashtag&gt; on the worst joke of the day MT &lt;user&gt; : No , Donald Trump is not going to buy the Buffalo Bills . &lt;url&gt;</t>
  </si>
  <si>
    <t>/FaithKolb1/status/451118181550407680</t>
  </si>
  <si>
    <t>Via Donald J. Trump-Yesterday in front of Rockefeller Center. http://fb.me/19ejCGguh </t>
  </si>
  <si>
    <t>Via Donald J . Trump - Yesterday in front of Rockefeller Center . &lt;url&gt;</t>
  </si>
  <si>
    <t>/esquireattire/status/451109567015825408</t>
  </si>
  <si>
    <t>Check out DONALD J. TRUMP men cuff links with gift box (you are HIRED you are FIRED) http://r.ebay.com/Fqe6wb  via @eBay</t>
  </si>
  <si>
    <t>asportsscribe</t>
  </si>
  <si>
    <t>Jason Clinkscales</t>
  </si>
  <si>
    <t>/asportsscribe/status/451107298182971392</t>
  </si>
  <si>
    <t>.@david_j_roth: "Donald Trump lives in an endless April Fools' Day..." The best line I've ever read at @SBNation. http://www.sbnation.com/nfl/2014/4/1/5571530/donald-trump-buffalo-bills …</t>
  </si>
  <si>
    <t>. &lt;user&gt; : " Donald Trump lives in an endless April Fools ' Day . &lt;repeated&gt; " The best line I ' ve ever read at &lt;user&gt; . &lt;url&gt; …</t>
  </si>
  <si>
    <t>/SBNation/status/451106825006366720</t>
  </si>
  <si>
    <t>As @david_j_roth explains, Donald Trump is not buying the Bills. http://sbn.to/PdIBT2 pic.twitter.com/1Vnnsm73b9</t>
  </si>
  <si>
    <t>As &lt;user&gt; explains , Donald Trump is not buying the Bills . &lt;url&gt; pic . twitter . com / 1 Vnnsm73b9</t>
  </si>
  <si>
    <t>mattsmith628</t>
  </si>
  <si>
    <t>Matt Smith</t>
  </si>
  <si>
    <t>/mattsmith628/status/451105289522397184</t>
  </si>
  <si>
    <t>“@nfl: WATCH: Donald Trump says he would keep the Bills in Buffalo http://on.nfl.com/1jVjbaQ ”@brian_j_isaac</t>
  </si>
  <si>
    <t>“ &lt;user&gt; : &lt;allcaps&gt; WATCH &lt;/allcaps&gt; : Donald Trump says he would keep the Bills in Buffalo &lt;url&gt; ” &lt;user&gt;</t>
  </si>
  <si>
    <t>92profm</t>
  </si>
  <si>
    <t>92 PRO-FM</t>
  </si>
  <si>
    <t>/92profm/status/451101708471382017</t>
  </si>
  <si>
    <t>The Newport Buzz reports that Donald J. Trump bought The Breakers for $55 million to turn it into a casino.... http://fb.me/6zucS0ofk </t>
  </si>
  <si>
    <t>The Newport Buzz reports that Donald J . Trump bought The Breakers for &lt;money&gt; million to turn it into a casino . &lt;repeated&gt; &lt;url&gt;</t>
  </si>
  <si>
    <t>HORROR_NIGHT_24</t>
  </si>
  <si>
    <t>Austin Wood</t>
  </si>
  <si>
    <t>/HORROR_NIGHT_24/status/451092721629818880</t>
  </si>
  <si>
    <t>The Buffalo Bills could have a new owner — one Donald J. Trump — who says he’s been contacted about buying a... http://fb.me/6V5VN6HmJ </t>
  </si>
  <si>
    <t>The Buffalo Bills could have a new owner — one Donald J . Trump — who says he ’ s been contacted about buying a . &lt;repeated&gt; &lt;url&gt;</t>
  </si>
  <si>
    <t>/TMZmoviefans/status/451071981559894016</t>
  </si>
  <si>
    <t>Donald Trump -- I'll CONSIDER Buying the Buffalo Bills - The Buffalo Bills could have a new owner -- one Donald J.... http://ow.ly/2FfO9h </t>
  </si>
  <si>
    <t>Donald Trump - - I ' ll &lt;allcaps&gt; CONSIDER &lt;/allcaps&gt; Buying the Buffalo Bills - The Buffalo Bills could have a new owner - - one Donald J . &lt;repeated&gt; &lt;url&gt;</t>
  </si>
  <si>
    <t>/In2dp_nytrixie/status/451071531263598592</t>
  </si>
  <si>
    <t>Donald Trump -- I'll CONSIDER Buying the Buffalo Bills - The Buffalo Bills could have a new owner -- one Donald J.... http://ow.ly/2FfOK4 </t>
  </si>
  <si>
    <t>/evanjweiner/status/451070440501280768</t>
  </si>
  <si>
    <t>I have as much of a chance at owning the Buffalo Bills as Donald J. Trump, millionaire, owner of a mansion and a... http://fb.me/6LU9hRuXF </t>
  </si>
  <si>
    <t>I have as much of a chance at owning the Buffalo Bills as Donald J . Trump , millionaire , owner of a mansion and a . &lt;repeated&gt; &lt;url&gt;</t>
  </si>
  <si>
    <t>/reusablenews/status/451067206924009472</t>
  </si>
  <si>
    <t>Donald Trump -- I'll CONSIDER Buying the Buffalo Bills - The Buffalo Bills could have a new owner -- one Donald J.... http://ow.ly/2FfTaC </t>
  </si>
  <si>
    <t>/ReferralKings/status/451067205338533888</t>
  </si>
  <si>
    <t>Donald Trump -- I'll CONSIDER Buying the Buffalo Bills - The Buffalo Bills could have a new owner -- one Donald J.... http://ow.ly/2FfTaE </t>
  </si>
  <si>
    <t>/puttnpdx/status/451066502050230275</t>
  </si>
  <si>
    <t>Donald Trump -- I'll CONSIDER Buying the Buffalo Bills - The Buffalo Bills could have a new owner -- one Donald J.... http://ow.ly/2FfTJI </t>
  </si>
  <si>
    <t>/sunny10280/status/451065457735659520</t>
  </si>
  <si>
    <t>Donald Trump -- I'll CONSIDER Buying the Buffalo Bills - The Buffalo Bills could have a new owner -- one Donald J.... http://ow.ly/2FfUzP </t>
  </si>
  <si>
    <t>/luvthehangover/status/451064594539479041</t>
  </si>
  <si>
    <t>Donald Trump -- I'll CONSIDER Buying the Buffalo Bills - The Buffalo Bills could have a new owner -- one Donald J... http://owl.li/2FfVjv </t>
  </si>
  <si>
    <t>lozanofermin</t>
  </si>
  <si>
    <t>FERMIN LOZANO</t>
  </si>
  <si>
    <t>/lozanofermin/status/451056548853207040</t>
  </si>
  <si>
    <t>Donald Trump -- I'll CONSIDER Buying the Buffalo Bills: The Buffalo Bills could have a new owner -- one Donald J. Trump -- who says h...</t>
  </si>
  <si>
    <t>Donald Trump - - I ' ll &lt;allcaps&gt; CONSIDER &lt;/allcaps&gt; Buying the Buffalo Bills : The Buffalo Bills could have a new owner - - one Donald J . Trump - - who says h . &lt;repeated&gt;</t>
  </si>
  <si>
    <t>samswordo</t>
  </si>
  <si>
    <t>sam sami</t>
  </si>
  <si>
    <t>/samswordo/status/451054376002412544</t>
  </si>
  <si>
    <t>The Buffalo Bills could have a new owner -- one Donald J. Trump -- who says he's been contacted about buying a... http://fb.me/1h0p812FH </t>
  </si>
  <si>
    <t>The Buffalo Bills could have a new owner - - one Donald J . Trump - - who says he ' s been contacted about buying a . &lt;repeated&gt; &lt;url&gt;</t>
  </si>
  <si>
    <t>/MizzTamaraSmith/status/451052787007504384</t>
  </si>
  <si>
    <t>Donald Trump -- I'll CONSIDER Buying the Buffalo Bills - The Buffalo Bills could have a new owner -- one Donald J.... http://ow.ly/2FfJak </t>
  </si>
  <si>
    <t>iCheefLOUD</t>
  </si>
  <si>
    <t>NewFeed</t>
  </si>
  <si>
    <t>/iCheefLOUD/status/451049482935750656</t>
  </si>
  <si>
    <t>check this out: The Buffalo Bills could have a new owner -- one Donald J. Trump -- who says he's been contacte... http://tmz.me/1iWJlGH </t>
  </si>
  <si>
    <t>check this out : The Buffalo Bills could have a new owner - - one Donald J . Trump - - who says he ' s been contacte . &lt;repeated&gt; &lt;url&gt;</t>
  </si>
  <si>
    <t>/RainyDayCo/status/451047573013659648</t>
  </si>
  <si>
    <t>Donald Trump -- I'll CONSIDER Buying the Buffalo Bills The Buffalo Bills could have a new owner -- one Donald J. Trump -- who says he's b...</t>
  </si>
  <si>
    <t>Donald Trump - - I ' ll &lt;allcaps&gt; CONSIDER &lt;/allcaps&gt; Buying the Buffalo Bills The Buffalo Bills could have a new owner - - one Donald J . Trump - - who says he ' s b . &lt;repeated&gt;</t>
  </si>
  <si>
    <t>LionMikeScott</t>
  </si>
  <si>
    <t>Michael W. Scott Jr.</t>
  </si>
  <si>
    <t>/LionMikeScott/status/451047456357097472</t>
  </si>
  <si>
    <t>RT @TMZ The Buffalo Bills could have a new owner -- one Donald J. Trump -- who says he's been contacted about ... http://tmz.me/1iWMwhu </t>
  </si>
  <si>
    <t>RT &lt;user&gt; The Buffalo Bills could have a new owner - - one Donald J . Trump - - who says he ' s been contacted about . &lt;repeated&gt; &lt;url&gt;</t>
  </si>
  <si>
    <t>/fashion2040/status/451046372557336576</t>
  </si>
  <si>
    <t>Donald Trump -- I'll CONSIDER Buying the Buffalo Bills: The Buffalo Bills could have a new owner -- one Donald J.... http://dlvr.it/5HgwdK </t>
  </si>
  <si>
    <t>Donald Trump - - I ' ll &lt;allcaps&gt; CONSIDER &lt;/allcaps&gt; Buying the Buffalo Bills : The Buffalo Bills could have a new owner - - one Donald J . &lt;repeated&gt; &lt;url&gt;</t>
  </si>
  <si>
    <t>JesicaTyas</t>
  </si>
  <si>
    <t>Jesica Ayuningtyas</t>
  </si>
  <si>
    <t>/JesicaTyas/status/451046009192206336</t>
  </si>
  <si>
    <t>The Buffalo Bills could have a new owner -- one Donald J. Trump -- who says he's been contacted about... http://goo.gl/Ea0wHr  #dKepo</t>
  </si>
  <si>
    <t>The Buffalo Bills could have a new owner - - one Donald J . Trump - - who says he ' s been contacted about . &lt;repeated&gt; &lt;url&gt; &lt;hashtag&gt; d Kepo &lt;/hashtag&gt;</t>
  </si>
  <si>
    <t>MrZackeryWalls</t>
  </si>
  <si>
    <t>Zackery Walls</t>
  </si>
  <si>
    <t>/MrZackeryWalls/status/451045156306038784</t>
  </si>
  <si>
    <t>The Buffalo Bills could have a new owner -- one Donald J. Trump -- who says he's been cont http://www.tmz.com/2014/04/01/donald-trump-buffalo-bills-buying/ …</t>
  </si>
  <si>
    <t>The Buffalo Bills could have a new owner - - one Donald J . Trump - - who says he ' s been cont &lt;url&gt; …</t>
  </si>
  <si>
    <t>JATayler</t>
  </si>
  <si>
    <t>Jon Tayler, Smiling Politely</t>
  </si>
  <si>
    <t>/JATayler/status/451045119744290816</t>
  </si>
  <si>
    <t>Hoping for @david_j_roth's sake that "Donald Trump, Bills owner" isn't some sorry April Fools Joke.</t>
  </si>
  <si>
    <t>Hoping for &lt;user&gt; ' s sake that " Donald Trump , Bills owner " isn ' t some sorry April Fools Joke .</t>
  </si>
  <si>
    <t>/JessicaHorne38/status/451043681772904449</t>
  </si>
  <si>
    <t>Donald Trump -- I'll CONSIDER Buying the Buffalo Bills: The Buffalo Bills could have a new owner -- one Donald J.... http://j.mp/1kpcQR2 </t>
  </si>
  <si>
    <t>/KaciHildebrand/status/451043662529437696</t>
  </si>
  <si>
    <t>Donald Trump -- I'll CONSIDER Buying the Buffalo Bills: The Buffalo Bills could have a new owner -- one Donald J.... http://j.mp/1flTiNp </t>
  </si>
  <si>
    <t>/neutralnews/status/451043655369760768</t>
  </si>
  <si>
    <t>Donald Trump -- I'll CONSIDER Buying the Buffalo Bills: The Buffalo Bills could have a new owner -- one Donald J.... http://j.mp/1flTjky </t>
  </si>
  <si>
    <t>/VanessaSherril/status/451043624973656065</t>
  </si>
  <si>
    <t>Donald Trump -- I'll CONSIDER Buying the Buffalo Bills: The Buffalo Bills could have a new owner -- one Donald J.... http://j.mp/1flTexc </t>
  </si>
  <si>
    <t>/ValerieHamlin3/status/451043616291438592</t>
  </si>
  <si>
    <t>Donald Trump -- I'll CONSIDER Buying the Buffalo Bills: The Buffalo Bills could have a new owner -- one Donald J.... http://j.mp/1kpcHwY </t>
  </si>
  <si>
    <t>/MaryArmstrong2/status/451043609932886016</t>
  </si>
  <si>
    <t>Donald Trump -- I'll CONSIDER Buying the Buffalo Bills: The Buffalo Bills could have a new owner -- one Donald J.... http://j.mp/1kpcHgh </t>
  </si>
  <si>
    <t>RichieastAsia</t>
  </si>
  <si>
    <t>Richieast</t>
  </si>
  <si>
    <t>/RichieastAsia/status/451032523405942784</t>
  </si>
  <si>
    <t>Donald J. Trump is ready to conquer Mumbai http://richieast.com/donald-trump-ready-conquer-mumbai/ …</t>
  </si>
  <si>
    <t>Donald J . Trump is ready to conquer Mumbai &lt;url&gt; …</t>
  </si>
  <si>
    <t>kris_KeepItReal</t>
  </si>
  <si>
    <t>Jamal.D</t>
  </si>
  <si>
    <t>/kris_KeepItReal/status/450816402174525440</t>
  </si>
  <si>
    <t>Note to self never again get drunk and throw up on a$2,000US Donald J. Trump suit.</t>
  </si>
  <si>
    <t>Note to self never again get drunk and throw up on a &lt;money&gt; US Donald J . Trump suit .</t>
  </si>
  <si>
    <t>/ChrisCavRN/status/450810857841524738</t>
  </si>
  <si>
    <t>NEW DONALD J. TRUMP SIGNATURE COLLECTION GOLF SHIRT SZ L RED PALM PRINT
http://bit.ly/1iU21XJ  #ebayipad</t>
  </si>
  <si>
    <t>&lt;allcaps&gt; NEW DONALD J &lt;/allcaps&gt; . &lt;allcaps&gt; TRUMP SIGNATURE COLLECTION GOLF SHIRT SZ L RED PALM PRINT &lt;/allcaps&gt; &lt;url&gt; &lt;hashtag&gt; ebay ipad &lt;/hashtag&gt;</t>
  </si>
  <si>
    <t>pinnobyg</t>
  </si>
  <si>
    <t>Герман Петрованов</t>
  </si>
  <si>
    <t>/pinnobyg/status/450781609835253760</t>
  </si>
  <si>
    <t>Think BIG and Kick Ass in Business and Life by Donald J. Trump (Author, Narrator), Bill Zanker (Author), Alan Sklar (Narrator) downloads...</t>
  </si>
  <si>
    <t>Think &lt;allcaps&gt; BIG &lt;/allcaps&gt; and Kick Ass in Business and Life by Donald J . Trump ( Author , Narrator ) , Bill Zanker ( Author ) , Alan Sklar ( Narrator ) downloads . &lt;repeated&gt;</t>
  </si>
  <si>
    <t>ozevplciu</t>
  </si>
  <si>
    <t>/ozevplciu/status/450758540165013504</t>
  </si>
  <si>
    <t>Think BIG and Kick Ass in Business and Life by Donald J. Trump (Author, Narrator), Bill Zanker (Author)... http://bit.ly/1dLxUT2  #ebook</t>
  </si>
  <si>
    <t>Think &lt;allcaps&gt; BIG &lt;/allcaps&gt; and Kick Ass in Business and Life by Donald J . Trump ( Author , Narrator ) , Bill Zanker ( Author ) . &lt;repeated&gt; &lt;url&gt; &lt;hashtag&gt; ebook &lt;/hashtag&gt;</t>
  </si>
  <si>
    <t>bculkin</t>
  </si>
  <si>
    <t>/bculkin/status/450740386646863872</t>
  </si>
  <si>
    <t>@realDonaldTrump  Let's fix that then....Donald J Trump for President 2016.</t>
  </si>
  <si>
    <t>&lt;user&gt; Let ' s fix that then . &lt;repeated&gt; Donald J Trump for President &lt;number&gt; .</t>
  </si>
  <si>
    <t>iPeaceMovement</t>
  </si>
  <si>
    <t>iPeace Movement</t>
  </si>
  <si>
    <t>/iPeaceMovement/status/450664391810490368</t>
  </si>
  <si>
    <t>Donald J. Trump "Healthy young child goes to doctor, gets pumped with massive shot of many vaccines, doesn't feel... http://fb.me/2Rj2POpW7 </t>
  </si>
  <si>
    <t>Donald J . Trump " Healthy young child goes to doctor , gets pumped with massive shot of many vaccines , doesn ' t feel . &lt;repeated&gt; &lt;url&gt;</t>
  </si>
  <si>
    <t>DoriLaRusee</t>
  </si>
  <si>
    <t>Dorianne Deshaies</t>
  </si>
  <si>
    <t>/DoriLaRusee/status/450622777264201729</t>
  </si>
  <si>
    <t>J'aime! RT @marcan: L'inspiration cette semaine: You have to think anyway, so why not think big ? - Donald Trump http://ow.ly/i/54S7j </t>
  </si>
  <si>
    <t>J ' aime ! RT &lt;user&gt; : L ' inspiration cette semaine : You have to think anyway , so why not think big ? - Donald Trump &lt;url&gt;</t>
  </si>
  <si>
    <t>/zacharyatkins1/status/450619057214324737</t>
  </si>
  <si>
    <t>The America We Deserve by Donald J. Trump (2000, Hardcover, Revised) http://r.ebay.com/Pg8III  http://fb.me/6F9lmqNk5 </t>
  </si>
  <si>
    <t>allieeramirezz</t>
  </si>
  <si>
    <t>leslie dope</t>
  </si>
  <si>
    <t>/allieeramirezz/status/450470266448404480</t>
  </si>
  <si>
    <t>"these hoes think they classy, well thats the class im skippen" -donald j trump</t>
  </si>
  <si>
    <t>" these hoes think they classy , well thats the class im skippen " - donald j trump</t>
  </si>
  <si>
    <t>/altruistauction/status/450305805690998784</t>
  </si>
  <si>
    <t>The America We Deserve by Donald J. Trump (2000, Hardcover, Revised) http://r.ebay.com/Pg8III  http://fb.me/6Lq1FYvhd </t>
  </si>
  <si>
    <t>/altruistauction/status/450305796191289344</t>
  </si>
  <si>
    <t>The America We Deserve by Donald J. Trump (2000, Hardcover, Revised) http://r.ebay.com/Pg8III  http://fb.me/6oDZJ6SZi </t>
  </si>
  <si>
    <t>/altruistauction/status/450305791623712768</t>
  </si>
  <si>
    <t>The America We Deserve by Donald J. Trump (2000, Hardcover, Revised) http://r.ebay.com/Pg8III </t>
  </si>
  <si>
    <t>The America We Deserve by Donald J . Trump ( &lt;number&gt; , Hardcover , Revised ) &lt;url&gt;</t>
  </si>
  <si>
    <t>/zacharyatkins1/status/450305749223505921</t>
  </si>
  <si>
    <t>The America We Deserve by Donald J. Trump (2000, Hardcover, Revised) http://r.ebay.com/Pg8III  http://fb.me/35Eky6Tyr </t>
  </si>
  <si>
    <t>/zacharyatkins1/status/450305372943704064</t>
  </si>
  <si>
    <t>Check out The America We Deserve by Donald J. Trump (2000, Hardcover, Revised) http://r.ebay.com/Pg8III  via @eBay</t>
  </si>
  <si>
    <t>Check out The America We Deserve by Donald J . Trump ( &lt;number&gt; , Hardcover , Revised ) &lt;url&gt; via &lt;user&gt;</t>
  </si>
  <si>
    <t>AprilHamon</t>
  </si>
  <si>
    <t>April Hamon</t>
  </si>
  <si>
    <t>/AprilHamon/status/450089475088318465</t>
  </si>
  <si>
    <t>"A company is only as good as the people at the top, and ACN has good people behind it." - Donald J. Trump</t>
  </si>
  <si>
    <t>" A company is only as good as the people at the top , and &lt;allcaps&gt; ACN &lt;/allcaps&gt; has good people behind it . " - Donald J . Trump</t>
  </si>
  <si>
    <t>gregoryofnews</t>
  </si>
  <si>
    <t>James W. Gregory Jr.</t>
  </si>
  <si>
    <t>/gregoryofnews/status/450086906353967104</t>
  </si>
  <si>
    <t>@realDonaldTrump Hello to Mr.Donald Trump...
Believe and Trust in the Lord God Jesus Christ...
(GNN) Gregory news network...
j.g.</t>
  </si>
  <si>
    <t>&lt;user&gt; Hello to Mr . Donald Trump . &lt;repeated&gt; Believe and Trust in the Lord God Jesus Christ . &lt;repeated&gt; ( &lt;allcaps&gt; GNN &lt;/allcaps&gt; ) Gregory news network . &lt;repeated&gt; j . g .</t>
  </si>
  <si>
    <t>/esquireattire/status/450072394028179456</t>
  </si>
  <si>
    <t>Check out DONALD J. TRUMP men cuff links with gift box (you are HIRED you are FIRED) http://r.ebay.com/Tan1sC  via @eBay</t>
  </si>
  <si>
    <t>racrboi90</t>
  </si>
  <si>
    <t>James Piccarreto</t>
  </si>
  <si>
    <t>/racrboi90/status/450062212074594304</t>
  </si>
  <si>
    <t>@realDonaldTrump What is your middle name considering your name on Twitter is Donald J. Trump?</t>
  </si>
  <si>
    <t>&lt;user&gt; What is your middle name considering your name on Twitter is Donald J . Trump ?</t>
  </si>
  <si>
    <t>redhookfilms</t>
  </si>
  <si>
    <t>RedHookFilms</t>
  </si>
  <si>
    <t>/redhookfilms/status/449963713081393152</t>
  </si>
  <si>
    <t>Donald J. Trump gonna b a little #Brooklyn in #Jersey nxt  Sat night @GardenStateFilm in @trumpcasinos check it out! http://m.youtube.com/watch?v=a3qjDI-yJ90 …</t>
  </si>
  <si>
    <t>Donald J . Trump gonna b a little &lt;hashtag&gt; Brooklyn &lt;/hashtag&gt; in &lt;hashtag&gt; Jersey &lt;/hashtag&gt; nxt Sat night &lt;user&gt; in &lt;user&gt; check it out ! &lt;url&gt; …</t>
  </si>
  <si>
    <t>Organic_Health_</t>
  </si>
  <si>
    <t>Organic-Health.us</t>
  </si>
  <si>
    <t>/Organic_Health_/status/449947489807110144</t>
  </si>
  <si>
    <t>Donald J. Trump "Healthy young child goes to doctor, gets pumped with massive shot of many vaccines, doesn't feel... http://fb.me/6q7bBXZPY </t>
  </si>
  <si>
    <t>TheCheapsteaks</t>
  </si>
  <si>
    <t>The Legendary Cheapsteaks</t>
  </si>
  <si>
    <t>/TheCheapsteaks/status/449632344308060161</t>
  </si>
  <si>
    <t>@realDonaldTrump and that child's name... WAS DONALD J TRUMP</t>
  </si>
  <si>
    <t>&lt;user&gt; and that child ' s name . &lt;repeated&gt; &lt;allcaps&gt; WAS DONALD J TRUMP &lt;/allcaps&gt;</t>
  </si>
  <si>
    <t>bonemiso</t>
  </si>
  <si>
    <t>TRAINING SUCCESS</t>
  </si>
  <si>
    <t>/bonemiso/status/449565725691502592</t>
  </si>
  <si>
    <t>AskTheDonald - Donald J Trump: http://youtu.be/4CavOJkgywE?a  qua @YouTube</t>
  </si>
  <si>
    <t>AskTheDonald - Donald J Trump : &lt;url&gt; qua &lt;user&gt;</t>
  </si>
  <si>
    <t>/bonemiso/status/449559911689895936</t>
  </si>
  <si>
    <t>Ask The Donald - Vol 2 - Donald J. Trump: http://youtu.be/BW3JSqEs9LM?a  qua @YouTube</t>
  </si>
  <si>
    <t>Ask The Donald - Vol &lt;number&gt; - Donald J . Trump : &lt;url&gt; qua &lt;user&gt;</t>
  </si>
  <si>
    <t>/bonemiso/status/449556477079203840</t>
  </si>
  <si>
    <t>AskTheDonald - March 2014 - Donald J. Trump: http://youtu.be/dCPqu-czbVU?a  qua @YouTube</t>
  </si>
  <si>
    <t>AskTheDonald - &lt;date&gt; - Donald J . Trump : &lt;url&gt; qua &lt;user&gt;</t>
  </si>
  <si>
    <t>/evanjweiner/status/449554230563860480</t>
  </si>
  <si>
    <t>Good to see see Donald J. Trump, millionaire, owner of a mansion and yacht is now a medical expert - Donald J.... http://fb.me/1gE2a1IWd </t>
  </si>
  <si>
    <t>Good to see see Donald J . Trump , millionaire , owner of a mansion and yacht is now a medical expert - Donald J . &lt;repeated&gt; &lt;url&gt;</t>
  </si>
  <si>
    <t>/Bruiser4Eq/status/449550486774235136</t>
  </si>
  <si>
    <t>Donald J. Trump, M.D.</t>
  </si>
  <si>
    <t>Donald J . Trump , M.D.</t>
  </si>
  <si>
    <t>SchroedersStore</t>
  </si>
  <si>
    <t>Schroeder's</t>
  </si>
  <si>
    <t>/SchroedersStore/status/449501218084102144</t>
  </si>
  <si>
    <t>Brighten up your dress shirts with a new tie by Sean John, Jerry Garcia, Donald J. Trump and Nautica. All 30% OFF! http://fb.me/3RBOytmfI </t>
  </si>
  <si>
    <t>Brighten up your dress shirts with a new tie by Sean John , Jerry Garcia , Donald J . Trump and Nautica . All &lt;percent&gt; &lt;allcaps&gt; OFF &lt;/allcaps&gt; ! &lt;url&gt;</t>
  </si>
  <si>
    <t>/esquireattire/status/449484342142578688</t>
  </si>
  <si>
    <t>Check out DONALD J. TRUMP YOU RE FIRED  YOUR RE HIRED cuff links with gift box  http://r.ebay.com/vbhrVX  via @eBay</t>
  </si>
  <si>
    <t>Check out &lt;allcaps&gt; DONALD J &lt;/allcaps&gt; . &lt;allcaps&gt; TRUMP YOU RE FIRED YOUR RE HIRED &lt;/allcaps&gt; cuff links with gift box &lt;url&gt; via &lt;user&gt;</t>
  </si>
  <si>
    <t>/esquireattire/status/449483373212225536</t>
  </si>
  <si>
    <t>Check out DONALD J. TRUMP YOU RE FIRED  YOUR RE HIRED cuff links with gift box  http://r.ebay.com/Fqe6wb  via @eBay</t>
  </si>
  <si>
    <t>/esquireattire/status/449482572842557440</t>
  </si>
  <si>
    <t>$49 DONALD J. TRUMP "YOU RE FIRED  YOUR RE HIRED" #cuff #links with gift box  http://r.ebay.com/Fqe6wb  via @esquireattire #accessories #men</t>
  </si>
  <si>
    <t>&lt;money&gt; &lt;allcaps&gt; DONALD J &lt;/allcaps&gt; . &lt;allcaps&gt; TRUMP &lt;/allcaps&gt; " &lt;allcaps&gt; YOU RE FIRED YOUR RE HIRED &lt;/allcaps&gt; " &lt;hashtag&gt; cuff &lt;/hashtag&gt; &lt;hashtag&gt; links &lt;/hashtag&gt; with gift box &lt;url&gt; via &lt;user&gt; &lt;hashtag&gt; accessories &lt;/hashtag&gt; &lt;hashtag&gt; men &lt;/hashtag&gt;</t>
  </si>
  <si>
    <t>/DRJAMESCABOT/status/449436940899606529</t>
  </si>
  <si>
    <t>HOW TO GET RICH&gt;Donald J.Trump&gt;
crib at Trump Tower&gt;vote for Trump/CABOT&gt;BILLIONAIRES 4 POTUS'
YES, DJT GOOD FRIEND&gt;UR FIRED FACE BOOK</t>
  </si>
  <si>
    <t>&lt;allcaps&gt; HOW TO GET RICH &lt;/allcaps&gt; &gt; Donald J . Trump &gt; crib at Trump Tower &gt; vote for Trump / &lt;allcaps&gt; CABOT &lt;/allcaps&gt; &gt; &lt;allcaps&gt; BILLIONAIRES &lt;/allcaps&gt; &lt;number&gt; &lt;allcaps&gt; POTUS &lt;/allcaps&gt; ' &lt;allcaps&gt; YES &lt;/allcaps&gt; , &lt;allcaps&gt; DJT GOOD FRIEND &lt;/allcaps&gt; &gt; &lt;allcaps&gt; UR FIRED FACE BOOK &lt;/allcaps&gt;</t>
  </si>
  <si>
    <t>pinkshotdogs</t>
  </si>
  <si>
    <t>Pink's Hot Dogs</t>
  </si>
  <si>
    <t>/pinkshotdogs/status/449389467128717312</t>
  </si>
  <si>
    <t>How many #pinkshotdogs do you think Donald J. Trump can eat?  @donaldjtrump #donaldtrump #pinks #tbt... http://fb.me/17bIlm2HV </t>
  </si>
  <si>
    <t>How many &lt;hashtag&gt; pink s hot dogs &lt;/hashtag&gt; do you think Donald J . Trump can eat ? &lt;user&gt; &lt;hashtag&gt; donald trump &lt;/hashtag&gt; &lt;hashtag&gt; pinks &lt;/hashtag&gt; &lt;hashtag&gt; tbt &lt;/hashtag&gt; . &lt;repeated&gt; &lt;url&gt;</t>
  </si>
  <si>
    <t>MattDuff3</t>
  </si>
  <si>
    <t>Tatapbi Coc</t>
  </si>
  <si>
    <t>/MattDuff3/status/449296607171719168</t>
  </si>
  <si>
    <t>@realDonaldTrump @AlexandraCMauro  I recomend  How to be a complete twat by Donald J Trump</t>
  </si>
  <si>
    <t>&lt;user&gt; &lt;user&gt; I recomend How to be a complete twat by Donald J Trump</t>
  </si>
  <si>
    <t>anuraagkhanna</t>
  </si>
  <si>
    <t>Anurag Khanna</t>
  </si>
  <si>
    <t>/anuraagkhanna/status/449273324174966784</t>
  </si>
  <si>
    <t>Remember, oftentimes the best deal you make is the deal you don't make.- Donald J. Trump #Successs #quote</t>
  </si>
  <si>
    <t>Remember , oftentimes the best deal you make is the deal you don ' t make . - Donald J . Trump &lt;hashtag&gt; Success &lt;elongated&gt; &lt;/hashtag&gt; &lt;hashtag&gt; quote &lt;/hashtag&gt;</t>
  </si>
  <si>
    <t>/Patriot7112010/status/449197707371233282</t>
  </si>
  <si>
    <t>Donald J. Trump once again calling out Dumb Dumb in Chief. http://fb.me/34AxBGHBA </t>
  </si>
  <si>
    <t>Donald J . Trump once again calling out Dumb Dumb in Chief . &lt;url&gt;</t>
  </si>
  <si>
    <t>goboroot_777</t>
  </si>
  <si>
    <t>Robert theMole Smith</t>
  </si>
  <si>
    <t>/goboroot_777/status/448977519942057984</t>
  </si>
  <si>
    <t>Donald J. Trump @realDonaldTrump 
"You have enemies? Good. That means you've stood up for something, sometime in... http://fb.me/135yoeSiG </t>
  </si>
  <si>
    <t>Donald J . Trump &lt;user&gt; " You have enemies ? Good . That means you ' ve stood up for something , sometime in . &lt;repeated&gt; &lt;url&gt;</t>
  </si>
  <si>
    <t>evo_83</t>
  </si>
  <si>
    <t>Evo</t>
  </si>
  <si>
    <t>/evo_83/status/448962447307993090</t>
  </si>
  <si>
    <t>Donald J. Trump wrote:  I have never met a successful person that was a quitter. Successful people never, ever, give up!</t>
  </si>
  <si>
    <t>Donald J . Trump wrote : I have never met a successful person that was a quitter . Successful people never , ever , give up !</t>
  </si>
  <si>
    <t>/evo_83/status/448958713177858049</t>
  </si>
  <si>
    <t>Donald J.Trump wrote: Entrepreneurs: Keep your momentum. See yourself as victorious and leading a winning team. Keep everyone moving forward</t>
  </si>
  <si>
    <t>Donald J . Trump wrote : Entrepreneurs : Keep your momentum . See yourself as victorious and leading a winning team . Keep everyone moving forward</t>
  </si>
  <si>
    <t>/RealtyJcfrancis/status/448943815924400128</t>
  </si>
  <si>
    <t>Donald J. Trump "Success is not final, failure is not fatal: it is the courage to continue that counts." -- Winston Churchill</t>
  </si>
  <si>
    <t>Donald J . Trump " Success is not final , failure is not fatal : it is the courage to continue that counts . " - - Winston Churchill</t>
  </si>
  <si>
    <t>/FaithKolb1/status/448794538594013184</t>
  </si>
  <si>
    <t>Via Donald J. Trump-Getting to the point is appreciated by everyone. Here's some advice for public speaking: "Be... http://fb.me/12HHx4NZB </t>
  </si>
  <si>
    <t>Via Donald J . Trump - Getting to the point is appreciated by everyone . Here ' s some advice for public speaking : " Be . &lt;repeated&gt; &lt;url&gt;</t>
  </si>
  <si>
    <t>lasunkie</t>
  </si>
  <si>
    <t>Olasunkanmi Akinleye</t>
  </si>
  <si>
    <t>/lasunkie/status/448756586144858112</t>
  </si>
  <si>
    <t>My Leader Donald J. Trump, criticising President Obama everyday will not move United States forward. Your strategic advice is what he needs.</t>
  </si>
  <si>
    <t>My Leader Donald J . Trump , criticising President Obama everyday will not move United States forward . Your strategic advice is what he needs .</t>
  </si>
  <si>
    <t>/esquireattire/status/448411989975396352</t>
  </si>
  <si>
    <t>$24 DONALD J. TRUMP YOU RE FIRED  YOUR RE HIRED #cuff links with gift box  http://r.ebay.com/2AtnaF  via @esquireattire #trump #cufflinks</t>
  </si>
  <si>
    <t>&lt;money&gt; &lt;allcaps&gt; DONALD J &lt;/allcaps&gt; . &lt;allcaps&gt; TRUMP YOU RE FIRED YOUR RE HIRED &lt;/allcaps&gt; &lt;hashtag&gt; cuff &lt;/hashtag&gt; links with gift box &lt;url&gt; via &lt;user&gt; &lt;hashtag&gt; trump &lt;/hashtag&gt; &lt;hashtag&gt; cufflinks &lt;/hashtag&gt;</t>
  </si>
  <si>
    <t>keysofshai</t>
  </si>
  <si>
    <t>Doug Stevens</t>
  </si>
  <si>
    <t>/keysofshai/status/448288043867582465</t>
  </si>
  <si>
    <t>Today's KEY:
Don't underestimate yourself or your possibilities.
Donald J. Trump</t>
  </si>
  <si>
    <t>Today ' s &lt;allcaps&gt; KEY &lt;/allcaps&gt; : Don ' t underestimate yourself or your possibilities . Donald J . Trump</t>
  </si>
  <si>
    <t>/rlh1663/status/448264531693686785</t>
  </si>
  <si>
    <t>Check out Trump : How to Get Rich by Meredith McIver and Donald J. Trump (2004, Hardcover) http://r.ebay.com/BU29k2  via @eBay</t>
  </si>
  <si>
    <t>/YoHomeboiJC/status/448235884811259904</t>
  </si>
  <si>
    <t>You can love Donald J. Trump or you can hate him, but you got to respect this man cuz he is so fucking honest.... http://fb.me/6IetOhqcW </t>
  </si>
  <si>
    <t>You can love Donald J . Trump or you can hate him , but you got to respect this man cuz he is so fucking honest . &lt;repeated&gt; &lt;url&gt;</t>
  </si>
  <si>
    <t>idannyb</t>
  </si>
  <si>
    <t>Dan B</t>
  </si>
  <si>
    <t>/idannyb/status/448197594213138432</t>
  </si>
  <si>
    <t>@MobileCulture T.Cook:"We'll get right on that Donald!" J.Ive: "Al Gore invents Net &amp;gets AAPL Board Seat! I'm drawin' the line. NOT Trump!"</t>
  </si>
  <si>
    <t>&lt;user&gt; T . Cook : " We ' ll get right on that Donald ! " J . Ive : " Al Gore invents Net &amp; gets &lt;allcaps&gt; AAPL &lt;/allcaps&gt; Board Seat ! I ' m drawin ' the line . &lt;allcaps&gt; NOT &lt;/allcaps&gt; Trump ! "</t>
  </si>
  <si>
    <t>Traclist</t>
  </si>
  <si>
    <t>/Traclist/status/448068359079211008</t>
  </si>
  <si>
    <t>Do you stay in Abuja? Order Donald J Trump Dress Shirt and pay on delivery. http://fb.me/2JwPASB7e </t>
  </si>
  <si>
    <t>Do you stay in Abuja ? Order Donald J Trump Dress Shirt and pay on delivery . &lt;url&gt;</t>
  </si>
  <si>
    <t>pg_am</t>
  </si>
  <si>
    <t>PG Asset Management</t>
  </si>
  <si>
    <t>/pg_am/status/447927437561589760</t>
  </si>
  <si>
    <t>Recommended book to read this week : MIDAS TOUCH - Donald J. Trump dan Robert T. Kiyosaki ( 2012 ) pic.twitter.com/X8bWRPQiv4</t>
  </si>
  <si>
    <t>Recommended book to read this week : &lt;allcaps&gt; MIDAS TOUCH &lt;/allcaps&gt; - Donald J . Trump dan Robert T . Kiyosaki ( &lt;number&gt; ) pic . twitter . com / X8bWRPQiv4</t>
  </si>
  <si>
    <t>/MyTruthStorm/status/447868174873423873</t>
  </si>
  <si>
    <t>Draft Trump 2014
Donald J. Trump for Governor of NY! http://fb.me/6FMnKsiwt </t>
  </si>
  <si>
    <t>Draft Trump &lt;number&gt; Donald J . Trump for Governor of NY ! &lt;url&gt;</t>
  </si>
  <si>
    <t>MakanasThatRaw</t>
  </si>
  <si>
    <t>Flyin Hawaiian  ✈️ 🌴</t>
  </si>
  <si>
    <t>/MakanasThatRaw/status/447799294037196800</t>
  </si>
  <si>
    <t>Donald J. Mf Trump pic.twitter.com/35U3gRCCKn</t>
  </si>
  <si>
    <t>Donald J . Mf Trump pic . twitter . com / 3 5 U3gRCCKn</t>
  </si>
  <si>
    <t>/MyTruthStorm/status/447716709185900545</t>
  </si>
  <si>
    <t>The Trump Revolution.
Trump 2014  
Donald J. Trump for Governor. http://fb.me/14zGM4arW </t>
  </si>
  <si>
    <t>The Trump Revolution . Trump &lt;number&gt; Donald J . Trump for Governor . &lt;url&gt;</t>
  </si>
  <si>
    <t>ronnieromer2</t>
  </si>
  <si>
    <t>ronnie romero</t>
  </si>
  <si>
    <t>/ronnieromer2/status/447626572137521152</t>
  </si>
  <si>
    <t>Free: Manicure Set (Donald J. Trump Signature Collection) NIB. Check it out - http://www.listia.com/r11q1r8/4833949  #listia</t>
  </si>
  <si>
    <t>Free : Manicure Set ( Donald J . Trump Signature Collection ) &lt;allcaps&gt; NIB &lt;/allcaps&gt; . Check it out - &lt;url&gt; &lt;hashtag&gt; listia &lt;/hashtag&gt;</t>
  </si>
  <si>
    <t>BethTinnon</t>
  </si>
  <si>
    <t>Beth Tinnon</t>
  </si>
  <si>
    <t>/BethTinnon/status/447623998462230528</t>
  </si>
  <si>
    <t>Donald J. Trump from @BethTinnon #LoungeActofTheYear</t>
  </si>
  <si>
    <t>Donald J . Trump from &lt;user&gt; &lt;hashtag&gt; Lounge Actof The Year &lt;/hashtag&gt;</t>
  </si>
  <si>
    <t>/BethTinnon/status/447605800182505473</t>
  </si>
  <si>
    <t>Donald J. Trump LET ME HELP YOU BRING ENTERTAINMENT BACK TO  LOUNGE ENTERTAINMENT @BethTinnon</t>
  </si>
  <si>
    <t>Donald J . Trump &lt;allcaps&gt; LET ME HELP YOU BRING ENTERTAINMENT BACK TO LOUNGE ENTERTAINMENT &lt;/allcaps&gt; &lt;user&gt;</t>
  </si>
  <si>
    <t>DayveRampas</t>
  </si>
  <si>
    <t>Dayve Benggon-Rampas</t>
  </si>
  <si>
    <t>/DayveRampas/status/447430160204046337</t>
  </si>
  <si>
    <t>It's tangible, it's solid, it's beautiful, it's artistic, from my standpoint, and I just love real estate. -  Donald J. Trump</t>
  </si>
  <si>
    <t>It ' s tangible , it ' s solid , it ' s beautiful , it ' s artistic , from my standpoint , and I just love real estate . - Donald J . Trump</t>
  </si>
  <si>
    <t>/MyTruthStorm/status/447415386003472384</t>
  </si>
  <si>
    <t>.Draft Donald J. Trump! Trump 2014 http://fb.me/2t93DLqeO </t>
  </si>
  <si>
    <t>. Draft Donald J . Trump ! Trump &lt;number&gt; &lt;url&gt;</t>
  </si>
  <si>
    <t>/altruistauction/status/447346813750620160</t>
  </si>
  <si>
    <t>Why We Want You to Be Rich : Two Men, One Message by Donald J. Trump, Robert T.  http://r.ebay.com/jAEpOx </t>
  </si>
  <si>
    <t>Why We Want You to Be Rich : Two Men , One Message by Donald J . Trump , Robert T . &lt;url&gt;</t>
  </si>
  <si>
    <t>Miss_M003</t>
  </si>
  <si>
    <t>Mariam Al Zaabi</t>
  </si>
  <si>
    <t>/Miss_M003/status/447300613831798785</t>
  </si>
  <si>
    <t>Now reading Think Big by Donald J. Trump. I am always curious about how these successful people run their business. They inspire me!</t>
  </si>
  <si>
    <t>Now reading Think Big by Donald J . Trump . I am always curious about how these successful people run their business . They inspire me !</t>
  </si>
  <si>
    <t>troyjensen</t>
  </si>
  <si>
    <t>Troy Jensen</t>
  </si>
  <si>
    <t>/troyjensen/status/447270462801080320</t>
  </si>
  <si>
    <t>"If you're thinking already, you might as well think big." ~ Donald J. Trump
#quote #Quotes #Trump #DonaldTrump</t>
  </si>
  <si>
    <t>" If you ' re thinking already , you might as well think big . " ~ Donald J . Trump &lt;hashtag&gt; quote &lt;/hashtag&gt; &lt;hashtag&gt; Quotes &lt;/hashtag&gt; &lt;hashtag&gt; Trump &lt;/hashtag&gt; &lt;hashtag&gt; Donald Trump &lt;/hashtag&gt;</t>
  </si>
  <si>
    <t>/troyjensen/status/447269895534022656</t>
  </si>
  <si>
    <t>"If you're thinking already, you might as well think big." ~ Donald J. Trump
#quote #Quotes #Trump #donaldtrump</t>
  </si>
  <si>
    <t>" If you ' re thinking already , you might as well think big . " ~ Donald J . Trump &lt;hashtag&gt; quote &lt;/hashtag&gt; &lt;hashtag&gt; Quotes &lt;/hashtag&gt; &lt;hashtag&gt; Trump &lt;/hashtag&gt; &lt;hashtag&gt; donald trump &lt;/hashtag&gt;</t>
  </si>
  <si>
    <t>GulfBlvdBroker</t>
  </si>
  <si>
    <t>Albin Soto</t>
  </si>
  <si>
    <t>/GulfBlvdBroker/status/447163168104538113</t>
  </si>
  <si>
    <t>Donald J. Trump your my Real Estate idol. I could be the next apprentice.</t>
  </si>
  <si>
    <t>Donald J . Trump your my Real Estate idol . I could be the next apprentice .</t>
  </si>
  <si>
    <t>mtavkhelidze</t>
  </si>
  <si>
    <t>Misha Tavkhelidze</t>
  </si>
  <si>
    <t>/mtavkhelidze/status/447148507720613888</t>
  </si>
  <si>
    <t>I don't hate Obama at all, I just think he is an absolutely terrible president, maybe the worst in our history! — Donald J. Trump</t>
  </si>
  <si>
    <t>I don ' t hate Obama at all , I just think he is an absolutely terrible president , maybe the worst in our history ! — Donald J . Trump</t>
  </si>
  <si>
    <t>Walid_ELHennawy</t>
  </si>
  <si>
    <t>/Walid_ELHennawy/status/447120682699481090</t>
  </si>
  <si>
    <t>Donald J. Trump : I don't hate Obama at all, I just think he is an absolutely terrible president, maybe the worst in our history!</t>
  </si>
  <si>
    <t>Donald J . Trump : I don ' t hate Obama at all , I just think he is an absolutely terrible president , maybe the worst in our history !</t>
  </si>
  <si>
    <t>/YorkBridge/status/447050069074649088</t>
  </si>
  <si>
    <t>YBC's Fantastic Foreman on the Trump National Doral Miami jobsite with Mr. Donald J. Trump. http://fb.me/2UOZaHcXZ </t>
  </si>
  <si>
    <t>&lt;allcaps&gt; YBC &lt;/allcaps&gt; ' s Fantastic Foreman on the Trump National Doral Miami jobsite with Mr . Donald J . Trump . &lt;url&gt;</t>
  </si>
  <si>
    <t>/MyTruthStorm/status/447010053657481216</t>
  </si>
  <si>
    <t>Why Donald J. Trump? His positions match mine. He is pro 2A, Pro Life, Pro smaller government, Pro regulatory... http://fb.me/6qbiDhxM4 </t>
  </si>
  <si>
    <t>Why Donald J . Trump ? His positions match mine . He is pro 2 A , Pro Life , Pro smaller government , Pro regulatory . &lt;repeated&gt; &lt;url&gt;</t>
  </si>
  <si>
    <t>/esquireattire/status/447004511362486273</t>
  </si>
  <si>
    <t>Check out DONALD J. TRUMP YOU RE FIRED  YOUR RE HIRED cuff links with gift box  http://r.ebay.com/2AtnaF  via @eBay</t>
  </si>
  <si>
    <t>/MyTruthStorm/status/446976913337499649</t>
  </si>
  <si>
    <t>.NY GOP:Draft Donald J. Trump for Governor of NY! 
Stop kissing Ed Cox's ass. 
Flip New York 2014
Trump 2014... http://fb.me/6G2gXHAr8 </t>
  </si>
  <si>
    <t>. &lt;allcaps&gt; NY GOP &lt;/allcaps&gt; : Draft Donald J . Trump for Governor of NY ! Stop kissing Ed Cox ' s ass . Flip New York &lt;number&gt; Trump &lt;number&gt; . &lt;repeated&gt; &lt;url&gt;</t>
  </si>
  <si>
    <t>salahelrashad</t>
  </si>
  <si>
    <t>Salah Eldin Rashad</t>
  </si>
  <si>
    <t>/salahelrashad/status/446857278025506817</t>
  </si>
  <si>
    <t>Mr. Donald J.  Trump with Miss Universe 2012 Olivia Culpo at a press conference Photo Valerie Macon pic.twitter.com/G56zET8Umr</t>
  </si>
  <si>
    <t>Mr . Donald J . Trump with Miss Universe &lt;number&gt; Olivia Culpo at a press conference Photo Valerie Macon pic . twitter . com / G56zET8Umr</t>
  </si>
  <si>
    <t>Salah_Rashad</t>
  </si>
  <si>
    <t>Salah Rashad</t>
  </si>
  <si>
    <t>/Salah_Rashad/status/446856520760688641</t>
  </si>
  <si>
    <t>Mr. Donald J.  Trump with Miss Universe 2012 Olivia Culpo at a press conference Photo Valerie Macon pic.twitter.com/88VCbWtIna</t>
  </si>
  <si>
    <t>Mr . Donald J . Trump with Miss Universe &lt;number&gt; Olivia Culpo at a press conference Photo Valerie Macon pic . twitter . com / 8 8 VCbWtIna</t>
  </si>
  <si>
    <t>/MyTruthStorm/status/446844919756648448</t>
  </si>
  <si>
    <t>Go Donald J. Trump!
Join The Trump Revolution.   
Trump 2014 http://fb.me/6uAlnEvXl </t>
  </si>
  <si>
    <t>Go Donald J . Trump ! Join The Trump Revolution . Trump &lt;number&gt; &lt;url&gt;</t>
  </si>
  <si>
    <t>/CarlPaladino/status/446833459093581824</t>
  </si>
  <si>
    <t>Join our movement to draft Donald J. Trump for Governor of NYS!! http://fb.me/28w4FhEUw </t>
  </si>
  <si>
    <t>Join our movement to draft Donald J . Trump for Governor of &lt;allcaps&gt; NYS &lt;/allcaps&gt; ! &lt;repeated&gt; &lt;url&gt;</t>
  </si>
  <si>
    <t>Sir_JaLon</t>
  </si>
  <si>
    <t>J. Smith</t>
  </si>
  <si>
    <t>/Sir_JaLon/status/446804550910226432</t>
  </si>
  <si>
    <t>"These hoes think they 'classy,' well I'm skipping that class."
- Donald J. Trump</t>
  </si>
  <si>
    <t>" These hoes think they ' classy , ' well I ' m skipping that class . " - Donald J . Trump</t>
  </si>
  <si>
    <t>khattulistiwa</t>
  </si>
  <si>
    <t>Antariksa</t>
  </si>
  <si>
    <t>/khattulistiwa/status/446803815426031616</t>
  </si>
  <si>
    <t>I say; SBY in ours. "Donald J. Trump: Obama is an absolutely terrible president, maybe the worst in our history!" @fadjroeL @Yusrilihza_Mhd</t>
  </si>
  <si>
    <t>I say ; &lt;allcaps&gt; SBY &lt;/allcaps&gt; in ours . " Donald J . Trump : Obama is an absolutely terrible president , maybe the worst in our history ! " &lt;user&gt; &lt;user&gt;</t>
  </si>
  <si>
    <t>miguelyuste3</t>
  </si>
  <si>
    <t>Miguel Angel Yuste</t>
  </si>
  <si>
    <t>/miguelyuste3/status/446780289256132609</t>
  </si>
  <si>
    <t>Network Family Y ACN &amp; Donald J Trump http://fb.me/33KIumqw3 </t>
  </si>
  <si>
    <t>Network Family &lt;allcaps&gt; Y ACN &lt;/allcaps&gt; &amp; Donald J Trump &lt;url&gt;</t>
  </si>
  <si>
    <t>/MyTruthStorm/status/446701669825662976</t>
  </si>
  <si>
    <t>Got Donald J. Trump? 
Join The Trump Revolution. http://fb.me/2MeqRxg6o </t>
  </si>
  <si>
    <t>Got Donald J . Trump ? Join The Trump Revolution . &lt;url&gt;</t>
  </si>
  <si>
    <t>/MyTruthStorm/status/446697492764450816</t>
  </si>
  <si>
    <t>Draft Donald J. Trump for Governor. &lt;3 Trump 2014
&lt;3 Today Tea Takes New York! Tomorrow the world! 
JOIN The Trump Revolution. &lt;3</t>
  </si>
  <si>
    <t>Draft Donald J . Trump for Governor . &lt; &lt;number&gt; Trump &lt;number&gt; &lt; &lt;number&gt; Today Tea Takes New York ! Tomorrow the world ! &lt;allcaps&gt; JOIN &lt;/allcaps&gt; The Trump Revolution . &lt; &lt;number&gt;</t>
  </si>
  <si>
    <t>Mr_Plies</t>
  </si>
  <si>
    <t>AnDre</t>
  </si>
  <si>
    <t>/Mr_Plies/status/446527056244117504</t>
  </si>
  <si>
    <t>Donald J Trump...the main MAN!</t>
  </si>
  <si>
    <t>Donald J Trump . &lt;repeated&gt; the main &lt;allcaps&gt; MAN &lt;/allcaps&gt; !</t>
  </si>
  <si>
    <t>negativedunks</t>
  </si>
  <si>
    <t>Negative Dunks</t>
  </si>
  <si>
    <t>/negativedunks/status/446502247221190656</t>
  </si>
  <si>
    <t>@cs_mcgowan @david_j_roth I just got here but is this about Simmons or Donald Trump</t>
  </si>
  <si>
    <t>&lt;user&gt; &lt;user&gt; I just got here but is this about Simmons or Donald Trump</t>
  </si>
  <si>
    <t>microteck11</t>
  </si>
  <si>
    <t>Charles e Smith</t>
  </si>
  <si>
    <t>/microteck11/status/446477077336702976</t>
  </si>
  <si>
    <t>Have a Good one for the :  Donald J. Trump ? http://fb.me/6KdhrLewS </t>
  </si>
  <si>
    <t>Have a Good one for the : Donald J . Trump ? &lt;url&gt;</t>
  </si>
  <si>
    <t>NotCheneyVP</t>
  </si>
  <si>
    <t>CheneyVP</t>
  </si>
  <si>
    <t>/NotCheneyVP/status/446417048856711168</t>
  </si>
  <si>
    <t>The Donald J. Trump Signature Collection's new line is out @Macys --ties, shirts, accessories -- made in China! http://Macys.com </t>
  </si>
  <si>
    <t>The Donald J . Trump Signature Collection ' s new line is out &lt;user&gt; - - ties , shirts , accessories - - made in China ! &lt;url&gt;</t>
  </si>
  <si>
    <t>lilionthebridge</t>
  </si>
  <si>
    <t>crepeausucre1</t>
  </si>
  <si>
    <t>/lilionthebridge/status/446412677494353920</t>
  </si>
  <si>
    <t>@realDonaldTrump : These classic brecommandations come really from the great D.J.Trump ?</t>
  </si>
  <si>
    <t>&lt;user&gt; : These classic brecommandations come really from the great D.J. Trump ?</t>
  </si>
  <si>
    <t>DePupis</t>
  </si>
  <si>
    <t>roman_de leon</t>
  </si>
  <si>
    <t>/DePupis/status/446375147063484416</t>
  </si>
  <si>
    <t>that s true sr. Donald J. Trump http://fb.me/2eN4safxn </t>
  </si>
  <si>
    <t>that s true sr . Donald J . Trump &lt;url&gt;</t>
  </si>
  <si>
    <t>/realDonaldTrump/status/446369873195585536</t>
  </si>
  <si>
    <t>The Donald J. Trump Signature Collection's new line is out @Macys --ties, shirts, accessories -- great &amp; going fast!http://Macys.com </t>
  </si>
  <si>
    <t>The Donald J . Trump Signature Collection ' s new line is out &lt;user&gt; - - ties , shirts , accessories - - great &amp; going fast ! &lt;url&gt;</t>
  </si>
  <si>
    <t>/MyTruthStorm/status/446336880007999489</t>
  </si>
  <si>
    <t>Well I am not afraid to get on my knees and pray.  
Trump 2014....Join The Trump Revolution...Donald J. Trump... http://fb.me/2eZZK2K3f </t>
  </si>
  <si>
    <t>Well I am not afraid to get on my knees and pray . Trump &lt;number&gt; . &lt;repeated&gt; Join The Trump Revolution . &lt;repeated&gt; Donald J . Trump . &lt;repeated&gt; &lt;url&gt;</t>
  </si>
  <si>
    <t>/MyTruthStorm/status/446322220236038144</t>
  </si>
  <si>
    <t>.New York Patriots, Go for the Gold! 
Draft Donald J. Trump for Governor! 
The Trump Revolution. http://fb.me/3tPt45Iz7 </t>
  </si>
  <si>
    <t>. New York Patriots , Go for the Gold ! Draft Donald J . Trump for Governor ! The Trump Revolution . &lt;url&gt;</t>
  </si>
  <si>
    <t>/MyTruthStorm/status/446321269890613248</t>
  </si>
  <si>
    <t>.NY TEA PARTY TO DRAFT Donald J. Trump for Governor! 
Trump 2014
JOIN The Trump Revolution.
Carl Paladino... http://fb.me/1ecyqwvas </t>
  </si>
  <si>
    <t>. &lt;allcaps&gt; NY TEA PARTY TO DRAFT &lt;/allcaps&gt; Donald J . Trump for Governor ! Trump &lt;number&gt; &lt;allcaps&gt; JOIN &lt;/allcaps&gt; The Trump Revolution . Carl Paladino . &lt;repeated&gt; &lt;url&gt;</t>
  </si>
  <si>
    <t>AntonyGachau</t>
  </si>
  <si>
    <t>Tony Gachau.</t>
  </si>
  <si>
    <t>/AntonyGachau/status/446317528365953024</t>
  </si>
  <si>
    <t>U.S.A; A well refined capitalist-Donald J.Trump for president...what are your sentiments about it?</t>
  </si>
  <si>
    <t>U.S.A ; A well refined capitalist - Donald J . Trump for president . &lt;repeated&gt; what are your sentiments about it ?</t>
  </si>
  <si>
    <t>/CarlPaladino/status/446282285810470912</t>
  </si>
  <si>
    <t>Join the "Draft Donald J. Trump for Governor Movement"... http://fb.me/24KWffqa4 </t>
  </si>
  <si>
    <t>Join the " Draft Donald J . Trump for Governor Movement " . &lt;repeated&gt; &lt;url&gt;</t>
  </si>
  <si>
    <t>/MyTruthStorm/status/446279685883060224</t>
  </si>
  <si>
    <t>.NY Patriots! WE ARE GOING TO Draft Donald J. Trump for Governor!
Carl R Gottstein Jr.
Stay tuned!... http://fb.me/6u8Ol64xg </t>
  </si>
  <si>
    <t>. NY Patriots ! &lt;allcaps&gt; WE ARE GOING TO &lt;/allcaps&gt; Draft Donald J . Trump for Governor ! Carl R Gottstein Jr . Stay tuned . ! &lt;repeated&gt; &lt;url&gt;</t>
  </si>
  <si>
    <t>/MyTruthStorm/status/446278850373484544</t>
  </si>
  <si>
    <t>.NY Patriots! WE ARE GOING TO Draft Donald J. Trump for Governor!
Carl R Gottstein Jr.
Stay tuned!... http://fb.me/2lkHyeROA </t>
  </si>
  <si>
    <t>/ChrisCavRN/status/446275788942213121</t>
  </si>
  <si>
    <t>Check out NEW DONALD J. TRUMP SIGNATURE COLLECTION GOLF SHIRT SZ L RED PALM PRINT http://r.ebay.com/eWJQ8Y  via @eBay</t>
  </si>
  <si>
    <t>/acn_europe/status/446275281473798144</t>
  </si>
  <si>
    <t>Did you pre-register yet for the ACN International Event in Barcelona? Featuring Darren Hardy and Donald J. Trump! http://www.acnevents.eu </t>
  </si>
  <si>
    <t>Did you pre - register yet for the &lt;allcaps&gt; ACN &lt;/allcaps&gt; International Event in Barcelona ? Featuring Darren Hardy and Donald J . Trump ! &lt;url&gt;</t>
  </si>
  <si>
    <t>/MyTruthStorm/status/446272221690884096</t>
  </si>
  <si>
    <t>..NY Patriots! WE ARE GOING TO Draft Donald J. Trump for Governor!
Carl R Gottstein Jr.
Stay tuned!
http://j.mp/PP5Cg4 </t>
  </si>
  <si>
    <t>. &lt;repeated&gt; NY Patriots ! &lt;allcaps&gt; WE ARE GOING TO &lt;/allcaps&gt; Draft Donald J . Trump for Governor ! Carl R Gottstein Jr . Stay tuned ! &lt;url&gt;</t>
  </si>
  <si>
    <t>/MyTruthStorm/status/446269961573765120</t>
  </si>
  <si>
    <t>.NY Patriots! WE ARE GOING TO Draft Donald J. Trump for Governor! 
Carl R Gottstein Jr. 
Stay tuned!... http://fb.me/1ffVEhiVz </t>
  </si>
  <si>
    <t>/MyTruthStorm/status/446269250995765248</t>
  </si>
  <si>
    <t>.The call went out! 
"Draft Donald J. Trump!"
Carl Paladino... http://fb.me/130GnVVd7 </t>
  </si>
  <si>
    <t>. The call went out ! " Draft Donald J . Trump ! " Carl Paladino . &lt;repeated&gt; &lt;url&gt;</t>
  </si>
  <si>
    <t>/equillamesum/status/446123208685543425</t>
  </si>
  <si>
    <t>Donald J. Trump wrote:  "The only way to do great work is to love what you do."  – Steve Jobs</t>
  </si>
  <si>
    <t>Donald J . Trump wrote : " The only way to do great work is to love what you do . " – Steve Jobs</t>
  </si>
  <si>
    <t>/MyTruthStorm/status/446096232948449280</t>
  </si>
  <si>
    <t>Donald J. Trump? 1,283,126 likes....https://www.facebook.com/DonaldTrump 
Rob Astorino? Not so much. 8,729
Trump... http://fb.me/Yspojwnx </t>
  </si>
  <si>
    <t>Donald J . Trump ? &lt;number&gt; , &lt;number&gt; likes . &lt;repeated&gt; &lt;url&gt; Rob Astorino ? Not so much . &lt;number&gt; Trump . &lt;repeated&gt; &lt;url&gt;</t>
  </si>
  <si>
    <t>AnnetteNavaret</t>
  </si>
  <si>
    <t>Annette Navarette</t>
  </si>
  <si>
    <t>/AnnetteNavaret/status/446091545200951296</t>
  </si>
  <si>
    <t>Donald J. Trump I value your opinion on many things, what do you think happened to flight 370?</t>
  </si>
  <si>
    <t>Donald J . Trump I value your opinion on many things , what do you think happened to flight &lt;number&gt; ?</t>
  </si>
  <si>
    <t>/MyTruthStorm/status/446078418510413824</t>
  </si>
  <si>
    <t>Got Donald J. Trump! Get you some! 
Trump 2014 &lt;3 http://fb.me/1kkVEM0J0 </t>
  </si>
  <si>
    <t>Got Donald J . Trump ! Get you some ! Trump &lt;number&gt; &lt; &lt;number&gt; &lt;url&gt;</t>
  </si>
  <si>
    <t>/TheRealAltoBot/status/446052204282388481</t>
  </si>
  <si>
    <t>@david_j_roth it’s a nice golf course that Donald did not build. You Didn’t Build that… TRUMP.</t>
  </si>
  <si>
    <t>&lt;user&gt; it ’ s a nice golf course that Donald did not build . You Didn ’ t Build that … &lt;allcaps&gt; TRUMP &lt;/allcaps&gt; .</t>
  </si>
  <si>
    <t>OnMyOwnLane300</t>
  </si>
  <si>
    <t> 🥇Pinagare “G” Mogodi 👨🏾‍💼 📊 📈</t>
  </si>
  <si>
    <t>/OnMyOwnLane300/status/446043893298376704</t>
  </si>
  <si>
    <t>Donald J. Trump"The only way to do great work is to love what you do." – Steve Jobs</t>
  </si>
  <si>
    <t>Donald J . Trump " The only way to do great work is to love what you do . " – Steve Jobs</t>
  </si>
  <si>
    <t>iAMkdOH</t>
  </si>
  <si>
    <t>KDOH The Dope Rapper</t>
  </si>
  <si>
    <t>/iAMkdOH/status/446038902236016640</t>
  </si>
  <si>
    <t>yer lookin at daygo airports next best shoe shiner hoeee.....watch Donald J. Trump or sumthin come in an get his... http://fb.me/6rQTumCus </t>
  </si>
  <si>
    <t>yer lookin at daygo airports next best shoe shiner hoe &lt;elongated&gt; . &lt;repeated&gt; watch Donald J . Trump or sumthin come in an get his . &lt;repeated&gt; &lt;url&gt;</t>
  </si>
  <si>
    <t>mattnagy17</t>
  </si>
  <si>
    <t>gregory nagy</t>
  </si>
  <si>
    <t>/mattnagy17/status/446002525087748097</t>
  </si>
  <si>
    <t>"Get to the essence immediately. Learn to economize. People appreciate brevity in today's world." -- Think Like a Champion" Donald J. Trump</t>
  </si>
  <si>
    <t>" Get to the essence immediately . Learn to economize . People appreciate brevity in today ' s world . " - - Think Like a Champion " Donald J . Trump</t>
  </si>
  <si>
    <t>SagBizAssocLLC</t>
  </si>
  <si>
    <t>SaguaroBusinessAssoc</t>
  </si>
  <si>
    <t>/SagBizAssocLLC/status/445967471187869696</t>
  </si>
  <si>
    <t>"As long as you're going to be thinking anyway, think big." 
-- Donald J. Trump</t>
  </si>
  <si>
    <t>" As long as you ' re going to be thinking anyway , think big . " - - Donald J . Trump</t>
  </si>
  <si>
    <t>MicheleLanfrank</t>
  </si>
  <si>
    <t>MicheleLanfrank et al  🙇🏼‍♀️</t>
  </si>
  <si>
    <t>/MicheleLanfrank/status/445905686442938370</t>
  </si>
  <si>
    <t>The Launch Party of #TrumpNational with Donald J. Trump 
by MicheleLanfrank, LLC Events &amp; Networking - #Lanfrank http://fb.me/12w0Wk4st </t>
  </si>
  <si>
    <t>The Launch Party of &lt;hashtag&gt; Trump National &lt;/hashtag&gt; with Donald J . Trump by MicheleLanfrank , &lt;allcaps&gt; LLC &lt;/allcaps&gt; Events &amp; Networking - &lt;hashtag&gt; Lanfrank &lt;/hashtag&gt; &lt;url&gt;</t>
  </si>
  <si>
    <t>/equillamesum/status/445694097907388417</t>
  </si>
  <si>
    <t>Donald J. Trump wrote:  "The best vision is insight." -- Malcolm Forbes</t>
  </si>
  <si>
    <t>Donald J . Trump wrote : " The best vision is insight . " - - Malcolm Forbes</t>
  </si>
  <si>
    <t>1van33</t>
  </si>
  <si>
    <t>Ivan Moreno</t>
  </si>
  <si>
    <t>/1van33/status/445647622280200192</t>
  </si>
  <si>
    <t>"Success doesn't just happen, it starts for those who take action.”-
Donald J. Trump</t>
  </si>
  <si>
    <t>" Success doesn ' t just happen , it starts for those who take action . ” - Donald J . Trump</t>
  </si>
  <si>
    <t>AnOpenMindNB</t>
  </si>
  <si>
    <t>/AnOpenMindNB/status/445601558441787392</t>
  </si>
  <si>
    <t>I have been reading The Midas Touch by Robert Kiyosaki and Donald J. Trump  Today's SteadyTide blog reflects on... http://fb.me/6DPY34uv2 </t>
  </si>
  <si>
    <t>I have been reading The Midas Touch by Robert Kiyosaki and Donald J . Trump Today ' s SteadyTide blog reflects on . &lt;repeated&gt; &lt;url&gt;</t>
  </si>
  <si>
    <t>KhaniAuerbach</t>
  </si>
  <si>
    <t>Khani &amp; Auerbach</t>
  </si>
  <si>
    <t>/KhaniAuerbach/status/445532747029704704</t>
  </si>
  <si>
    <t>IN THE NEWS!  Last week, a Broward Circuit jury cleared the celebrity real estate developer, Donald J. Trump of... http://fb.me/37Q4ubqZG </t>
  </si>
  <si>
    <t>&lt;allcaps&gt; IN THE NEWS &lt;/allcaps&gt; ! Last week , a Broward Circuit jury cleared the celebrity real estate developer , Donald J . Trump of . &lt;repeated&gt; &lt;url&gt;</t>
  </si>
  <si>
    <t>Jaylynchphotos</t>
  </si>
  <si>
    <t>Jerome E. Lynch</t>
  </si>
  <si>
    <t>/Jaylynchphotos/status/445347033298513920</t>
  </si>
  <si>
    <t>Well what do you know! Donald J. Trump's Daughter saw my pic &amp; shared it on her page. #exposure http://fb.me/2D4amKTcw </t>
  </si>
  <si>
    <t>Well what do you know ! Donald J . Trump ' s Daughter saw my pic &amp; shared it on her page . &lt;hashtag&gt; exposure &lt;/hashtag&gt; &lt;url&gt;</t>
  </si>
  <si>
    <t>nispedrums</t>
  </si>
  <si>
    <t>Tweety</t>
  </si>
  <si>
    <t>/nispedrums/status/445336831433781248</t>
  </si>
  <si>
    <t>"When asked if direct sales is a pyramid scheme, my reply is a corporation has only one person at the top." - Donald J. Trump</t>
  </si>
  <si>
    <t>" When asked if direct sales is a pyramid scheme , my reply is a corporation has only one person at the top . " - Donald J . Trump</t>
  </si>
  <si>
    <t>Draper33Paul</t>
  </si>
  <si>
    <t>Paul Sorensen</t>
  </si>
  <si>
    <t>/Draper33Paul/status/445266324487282689</t>
  </si>
  <si>
    <t>Donald J. Trump Hey Mr. Trump, how are you? GO #RedWings what are your thought on Mike Illitch? Is he the greatest owner in sports?</t>
  </si>
  <si>
    <t>Donald J . Trump Hey Mr . Trump , how are you ? GO &lt;hashtag&gt; Red Wings &lt;/hashtag&gt; what are your thought on Mike Illitch ? Is he the greatest owner in sports ?</t>
  </si>
  <si>
    <t>/FaithKolb1/status/444916703663632384</t>
  </si>
  <si>
    <t>Via Donald J. Trump
While I won't be running for Governor of New York State, a race I would have won, I have much... http://fb.me/2NG6bDNiq </t>
  </si>
  <si>
    <t>Via Donald J . Trump While I won ' t be running for Governor of New York State , a race I would have won , I have much . &lt;repeated&gt; &lt;url&gt;</t>
  </si>
  <si>
    <t>chadsdaddy</t>
  </si>
  <si>
    <t>/chadsdaddy/status/444877760167944192</t>
  </si>
  <si>
    <t>Donald J. Trump  I won't be running for Governor of NYS, a race I would have won, I have much bigger plans in mind- stay tuned, will happen!</t>
  </si>
  <si>
    <t>Donald J . Trump I won ' t be running for Governor of &lt;allcaps&gt; NYS &lt;/allcaps&gt; , a race I would have won , I have much bigger plans in mind - stay tuned , will happen !</t>
  </si>
  <si>
    <t>/MyTruthStorm/status/444833326285979648</t>
  </si>
  <si>
    <t>.Hey NY TEA/GOP. I suggest we put Trump on the ballot for governor anyway, Draft Donald J. Trump. What do we have... http://fb.me/6tlmdrqjJ </t>
  </si>
  <si>
    <t>. Hey &lt;allcaps&gt; NY TEA &lt;/allcaps&gt; / &lt;allcaps&gt; GOP &lt;/allcaps&gt; . I suggest we put Trump on the ballot for governor anyway , Draft Donald J . Trump . What do we have . &lt;repeated&gt; &lt;url&gt;</t>
  </si>
  <si>
    <t>TrendsRochester</t>
  </si>
  <si>
    <t>Trendsmap Rochester</t>
  </si>
  <si>
    <t>/TrendsRochester/status/444609854934900736</t>
  </si>
  <si>
    <t>Donald J. Trump, @realdonaldtrump is now trending in #Rochester http://trendsmap.com/us/rochester </t>
  </si>
  <si>
    <t>Donald J . Trump , &lt;user&gt; is now trending in &lt;hashtag&gt; Rochester &lt;/hashtag&gt; &lt;url&gt;</t>
  </si>
  <si>
    <t>/DoubtingTomFYI/status/444607885394182144</t>
  </si>
  <si>
    <t>@grasswire @grasswirefacts So anything Donald J Trump says that he isn't selling?</t>
  </si>
  <si>
    <t>&lt;user&gt; &lt;user&gt; So anything Donald J Trump says that he isn ' t selling ?</t>
  </si>
  <si>
    <t>runningfootwear</t>
  </si>
  <si>
    <t>Phelps</t>
  </si>
  <si>
    <t>/runningfootwear/status/444600112510013440</t>
  </si>
  <si>
    <t>Trump Tweets: Not Running for Governor: Donald J. Trump, erstwhile Republican candidate for the governorship o... http://binged.it/OdHfaW </t>
  </si>
  <si>
    <t>Trump Tweets : Not Running for Governor : Donald J . Trump , erstwhile Republican candidate for the governorship o . &lt;repeated&gt; &lt;url&gt;</t>
  </si>
  <si>
    <t>pieeeee1</t>
  </si>
  <si>
    <t xml:space="preserve"> 1 Mei cnyz </t>
  </si>
  <si>
    <t>/pieeeee1/status/444463718995197954</t>
  </si>
  <si>
    <t>Donald J.Trump and Robert T.Kiyosaki. two millionaires!</t>
  </si>
  <si>
    <t>Donald J . Trump and Robert T . Kiyosaki . two millionaires !</t>
  </si>
  <si>
    <t>/DRJAMESCABOT/status/444462121389019136</t>
  </si>
  <si>
    <t>UR FIRED O.J. OBAMA&gt;
Donald J. Trump</t>
  </si>
  <si>
    <t>&lt;allcaps&gt; UR FIRED O &lt;/allcaps&gt; . J . &lt;allcaps&gt; OBAMA &lt;/allcaps&gt; &gt; Donald J . Trump</t>
  </si>
  <si>
    <t>/Jabu_Mbuli/status/444351482666971136</t>
  </si>
  <si>
    <t>@ReadaBookSA I just finished reading Think Like A Champion by Mr Donald J. Trump</t>
  </si>
  <si>
    <t>&lt;user&gt; I just finished reading Think Like A Champion by Mr Donald J . Trump</t>
  </si>
  <si>
    <t>TA_GOLF9</t>
  </si>
  <si>
    <t>T.A.</t>
  </si>
  <si>
    <t>/TA_GOLF9/status/444340324282818560</t>
  </si>
  <si>
    <t>"Hey E.J. you're fired! I am Donald Trump tonight!!" -Barkley_x000D_"I think you mean Donald Plump!!"    -Shaq #puregreatness</t>
  </si>
  <si>
    <t>" Hey E.J. you ' re fired ! I am Donald Trump tonight ! &lt;repeated&gt; " - Barkley " I think you mean Donald Plump ! &lt;repeated&gt; " - Shaq &lt;hashtag&gt; pure greatness &lt;/hashtag&gt;</t>
  </si>
  <si>
    <t>roadtomissusa</t>
  </si>
  <si>
    <t>RoadtoMissUSA</t>
  </si>
  <si>
    <t>/roadtomissusa/status/444336095577137153</t>
  </si>
  <si>
    <t>Erin brady and Donald J. Trump appear on NBC News' 'Today' show. 
(Photo by: Peter Kramer/NBC/NBC NewsWire via Getty Images)</t>
  </si>
  <si>
    <t>Erin brady and Donald J . Trump appear on &lt;allcaps&gt; NBC &lt;/allcaps&gt; News ' ' Today ' show . ( Photo by : Peter Kramer / &lt;allcaps&gt; NBC &lt;/allcaps&gt; / &lt;allcaps&gt; NBC &lt;/allcaps&gt; NewsWire via Getty Images )</t>
  </si>
  <si>
    <t>965KVKI1</t>
  </si>
  <si>
    <t>965KVKI</t>
  </si>
  <si>
    <t>/965KVKI1/status/444297056727736320</t>
  </si>
  <si>
    <t>Is Donald J. Trump coming to Louisiana?
Find out: http://bit.ly/PyQvY4  http://fb.me/3muawWuAB </t>
  </si>
  <si>
    <t>Is Donald J . Trump coming to Louisiana ? Find out : &lt;url&gt; &lt;url&gt;</t>
  </si>
  <si>
    <t>/Patriot7112010/status/444258213098442752</t>
  </si>
  <si>
    <t>Donald J. Trump http://fb.me/1cMcCrCjV </t>
  </si>
  <si>
    <t>phillydiddy215</t>
  </si>
  <si>
    <t>scrilla scrilla diddy ⚡ ⚡ ⚡ ⚡ ⚡ ⚡</t>
  </si>
  <si>
    <t>/phillydiddy215/status/443904845876322305</t>
  </si>
  <si>
    <t>Carmelo Anthony, J.R. Smith, Tim Hardaway, Jr., Iman Shumpert, Earl Clark, Spike Lee, Regis Philbin, Donald Trump.. They're all making shots</t>
  </si>
  <si>
    <t>Carmelo Anthony , J.R. Smith , Tim Hardaway , Jr . , Iman Shumpert , Earl Clark , Spike Lee , Regis Philbin , Donald Trump . &lt;repeated&gt; They ' re all making shots</t>
  </si>
  <si>
    <t>/RealityLeague/status/443852984301002752</t>
  </si>
  <si>
    <t>M.I.B. DONALD J. TRUMP THE APPRENTICE 12″ TALKING DOLL http://wp.me/p32XDt-BP </t>
  </si>
  <si>
    <t>M.I.B. &lt;allcaps&gt; DONALD J &lt;/allcaps&gt; . &lt;allcaps&gt; TRUMP THE APPRENTICE &lt;/allcaps&gt; &lt;number&gt; ″ &lt;allcaps&gt; TALKING &lt;/allcaps&gt; &lt;allcaps&gt; DOLL &lt;/allcaps&gt; &lt;url&gt;</t>
  </si>
  <si>
    <t>KarlLloyd</t>
  </si>
  <si>
    <t>Karl Lloyd</t>
  </si>
  <si>
    <t>/KarlLloyd/status/443850328715575297</t>
  </si>
  <si>
    <t>Come and see the great Donald J Trump give a business motivational speech in Barcelona. Tickets available for an unbelievable...</t>
  </si>
  <si>
    <t>Come and see the great Donald J Trump give a business motivational speech in Barcelona . Tickets available for an unbelievable . &lt;repeated&gt;</t>
  </si>
  <si>
    <t>MaureenFr</t>
  </si>
  <si>
    <t>Maureen Francisco</t>
  </si>
  <si>
    <t>/MaureenFr/status/443812100951928832</t>
  </si>
  <si>
    <t>Hi friends, Are you ready? Tune in tomorrow on the Today Show at 8:30am ET. There's a special announcement from Donald J. Trump and Miss US…</t>
  </si>
  <si>
    <t>Hi friends , Are you ready ? Tune in tomorrow on the Today Show at &lt;time&gt; ET . There ' s a special announcement from Donald J . Trump and Miss US …</t>
  </si>
  <si>
    <t>/KarlLloyd/status/443735060572033025</t>
  </si>
  <si>
    <t>Come and see the great Donald J Trump give a business motivational speech in Barcelona. Tickets available for an unbelievable 139€....</t>
  </si>
  <si>
    <t>Come and see the great Donald J Trump give a business motivational speech in Barcelona . Tickets available for an unbelievable &lt;money&gt; . &lt;repeated&gt;</t>
  </si>
  <si>
    <t>/acn_europe/status/443734367702351873</t>
  </si>
  <si>
    <t>Make sure to pre-register for ACN's event in Barcelona, special guest speakers are Darren Hardy and Donald J. Trump! http://www.acnevents.eu </t>
  </si>
  <si>
    <t>Make sure to pre - register for &lt;allcaps&gt; ACN &lt;/allcaps&gt; ' s event in Barcelona , special guest speakers are Darren Hardy and Donald J . Trump ! &lt;url&gt;</t>
  </si>
  <si>
    <t>/MyTruthStorm/status/443719314269806592</t>
  </si>
  <si>
    <t>Donald J. Trump is going to re write the book on Politics"
Carl Paladino 
Trump 2014  
The Trump Revolution.</t>
  </si>
  <si>
    <t>Donald J . Trump is going to re write the book on Politics " Carl Paladino Trump &lt;number&gt; The Trump Revolution .</t>
  </si>
  <si>
    <t>newsnyork</t>
  </si>
  <si>
    <t>New York News</t>
  </si>
  <si>
    <t>/newsnyork/status/443590259977490432</t>
  </si>
  <si>
    <t>New York Post - Pizza retreat coming to Wall Street - If Donald J. Trump wants to invite Mayor Bill de Blasio ... http://ow.ly/2ED0HX </t>
  </si>
  <si>
    <t>New York Post - Pizza retreat coming to Wall Street - If Donald J . Trump wants to invite Mayor Bill de Blasio . &lt;repeated&gt; &lt;url&gt;</t>
  </si>
  <si>
    <t>YairLevy3</t>
  </si>
  <si>
    <t>Yair Levy</t>
  </si>
  <si>
    <t>/YairLevy3/status/443588750745276417</t>
  </si>
  <si>
    <t>#Yair Levy Pizza retreat coming to Wall Street - If Donald J. Trump wants to invite Mayor Bill de Blasio for a... http://ow.ly/2ED1ZV </t>
  </si>
  <si>
    <t>&lt;hashtag&gt; Yair &lt;/hashtag&gt; Levy Pizza retreat coming to Wall Street - If Donald J . Trump wants to invite Mayor Bill de Blasio for a . &lt;repeated&gt; &lt;url&gt;</t>
  </si>
  <si>
    <t>/YairLevy3/status/443588750485241856</t>
  </si>
  <si>
    <t>#YairLevy Pizza retreat coming to Wall Street - If Donald J. Trump wants to invite Mayor Bill de Blasio for a ... http://ow.ly/2ED1ZX </t>
  </si>
  <si>
    <t>&lt;hashtag&gt; Yair Levy &lt;/hashtag&gt; Pizza retreat coming to Wall Street - If Donald J . Trump wants to invite Mayor Bill de Blasio for a . &lt;repeated&gt; &lt;url&gt;</t>
  </si>
  <si>
    <t>/YairLevy3/status/443588749138886656</t>
  </si>
  <si>
    <t>#NY #Real estate Pizza retreat coming to Wall Street - If Donald J. Trump wants to invite Mayor Bill de Blasio... http://ow.ly/2ED1ZZ </t>
  </si>
  <si>
    <t>&lt;hashtag&gt; NY &lt;/hashtag&gt; &lt;hashtag&gt; Real &lt;/hashtag&gt; estate Pizza retreat coming to Wall Street - If Donald J . Trump wants to invite Mayor Bill de Blasio . &lt;repeated&gt; &lt;url&gt;</t>
  </si>
  <si>
    <t>NewYerkPost</t>
  </si>
  <si>
    <t>NY Post Gangsta</t>
  </si>
  <si>
    <t>/NewYerkPost/status/443586853997150208</t>
  </si>
  <si>
    <t>Pizza retreat comn' ta Wall Skreet: If Donald J. Trump wantz ta invite Maya Bill de Blasio fo… http://goo.gl/fb/3Drdb </t>
  </si>
  <si>
    <t>Pizza retreat comn ' ta Wall Skreet : If Donald J . Trump wantz ta invite Maya Bill de Blasio fo … &lt;url&gt;</t>
  </si>
  <si>
    <t>/MyTruthStorm/status/443536739555356672</t>
  </si>
  <si>
    <t>From what I can see, Donald J. Trump has the support of the majority of the state committee. 
Overwhelming... http://fb.me/3pguupe5s </t>
  </si>
  <si>
    <t>From what I can see , Donald J . Trump has the support of the majority of the state committee . Overwhelming . &lt;repeated&gt; &lt;url&gt;</t>
  </si>
  <si>
    <t>CraigAHurst</t>
  </si>
  <si>
    <t>/CraigAHurst/status/443519989333884928</t>
  </si>
  <si>
    <t>Set your DVRs!! Donald J. Trump and Miss USA will be announcing the date and location for the 2014 Miss USA... http://fb.me/1hhLvLIab </t>
  </si>
  <si>
    <t>Set your DVRs ! &lt;repeated&gt; Donald J . Trump and Miss &lt;allcaps&gt; USA &lt;/allcaps&gt; will be announcing the date and location for the &lt;number&gt; Miss &lt;allcaps&gt; USA &lt;/allcaps&gt; . &lt;repeated&gt; &lt;url&gt;</t>
  </si>
  <si>
    <t>CathyCS</t>
  </si>
  <si>
    <t>Cathy Chastain-Shepherd</t>
  </si>
  <si>
    <t>/CathyCS/status/443372263174594562</t>
  </si>
  <si>
    <t>"We are either a country or we're not.  We either have borders or we don't." Donald J. Trump Sounds too much like... http://fb.me/6pVeovFvg </t>
  </si>
  <si>
    <t>" We are either a country or we ' re not . We either have borders or we don ' t . " Donald J . Trump Sounds too much like . &lt;repeated&gt; &lt;url&gt;</t>
  </si>
  <si>
    <t>mthethowise</t>
  </si>
  <si>
    <t>mthetho</t>
  </si>
  <si>
    <t>/mthethowise/status/443337409175240704</t>
  </si>
  <si>
    <t>"You have to think anyway, so why not think big
Donald J. Trump</t>
  </si>
  <si>
    <t>" You have to think anyway , so why not think big Donald J . Trump</t>
  </si>
  <si>
    <t>Hose1976</t>
  </si>
  <si>
    <t>Sander van den Broek</t>
  </si>
  <si>
    <t>/Hose1976/status/443055497139064832</t>
  </si>
  <si>
    <t>Can not wait to be trained by Mr Donald J Trump in Baecelona pic.twitter.com/QeFmEr33yW</t>
  </si>
  <si>
    <t>Can not wait to be trained by Mr Donald J Trump in Baecelona pic . twitter . com / QeFmEr33yW</t>
  </si>
  <si>
    <t>jessicaalsing</t>
  </si>
  <si>
    <t>Jess  👽</t>
  </si>
  <si>
    <t>/jessicaalsing/status/443034117987266562</t>
  </si>
  <si>
    <t>@j_riggy idk probably like Donald trump or something</t>
  </si>
  <si>
    <t>&lt;user&gt; idk probably like Donald trump or something</t>
  </si>
  <si>
    <t>AAssisting</t>
  </si>
  <si>
    <t>Austin Assisting</t>
  </si>
  <si>
    <t>/AAssisting/status/443018026863312896</t>
  </si>
  <si>
    <t>Donald J. Trump says ACN is a leader in business development.....you should inbox us for details!</t>
  </si>
  <si>
    <t>Donald J . Trump says &lt;allcaps&gt; ACN &lt;/allcaps&gt; is a leader in business development . &lt;repeated&gt; you should inbox us for details !</t>
  </si>
  <si>
    <t>FazioFertilizer</t>
  </si>
  <si>
    <t>Fazio Fertilizer</t>
  </si>
  <si>
    <t>/FazioFertilizer/status/442925043870224384</t>
  </si>
  <si>
    <t>Patrick Reed with  Donald J. Trump and Ivanka Trump http://fb.me/2KTTKGMpo </t>
  </si>
  <si>
    <t>Patrick Reed with Donald J . Trump and Ivanka Trump &lt;url&gt;</t>
  </si>
  <si>
    <t>HaviArt</t>
  </si>
  <si>
    <t>/HaviArt/status/442887653630160896</t>
  </si>
  <si>
    <t>Mr Donald J. Trump by Havi Schanz 
Photo by Aslan Ahmadov
:) http://fb.me/40KThvpjC </t>
  </si>
  <si>
    <t>Mr Donald J . Trump by Havi Schanz Photo by Aslan Ahmadov &lt;happy&gt; &lt;url&gt;</t>
  </si>
  <si>
    <t>/RealityLeague/status/442791030564204545</t>
  </si>
  <si>
    <t>M.I.B. DONALD J. TRUMP THE APPRENTICE 12″ TALKING DOLL http://wp.me/p32XDt-BI </t>
  </si>
  <si>
    <t>Gossip_Central_</t>
  </si>
  <si>
    <t>Gossip Central</t>
  </si>
  <si>
    <t>/Gossip_Central_/status/442553866425364480</t>
  </si>
  <si>
    <t>Donald Trump Believes Chris Christie Will Move Past Scandals -  #SOMERSET, N.J. (AP) — Real estate developer... http://j.mp/1fsz8CG </t>
  </si>
  <si>
    <t>Donald Trump Believes Chris Christie Will Move Past Scandals - &lt;hashtag&gt; SOMERSET &lt;/hashtag&gt; , N.J. ( AP ) — Real estate developer . &lt;repeated&gt; &lt;url&gt;</t>
  </si>
  <si>
    <t>shri5magar</t>
  </si>
  <si>
    <t>श्री ५ मगर  🇳🇵</t>
  </si>
  <si>
    <t>/shri5magar/status/442459738148581376</t>
  </si>
  <si>
    <t>Be ready for problems. You'll have them every day. So remember to look at the solution,not the problem- Donald J. Trump.</t>
  </si>
  <si>
    <t>Be ready for problems . You ' ll have them every day . So remember to look at the solution , not the problem - Donald J . Trump .</t>
  </si>
  <si>
    <t>FeniksLondon</t>
  </si>
  <si>
    <t>Feniks</t>
  </si>
  <si>
    <t>/FeniksLondon/status/442347482975338496</t>
  </si>
  <si>
    <t>take action! "... To have success at any level you must take necessary steps" - Mr. Donald J. Trump #lessonoftheday #quote</t>
  </si>
  <si>
    <t>take action ! " . &lt;repeated&gt; To have success at any level you must take necessary steps " - Mr . Donald J . Trump &lt;hashtag&gt; lesson of the day &lt;/hashtag&gt; &lt;hashtag&gt; quote &lt;/hashtag&gt;</t>
  </si>
  <si>
    <t>dvanvalk98</t>
  </si>
  <si>
    <t>NewID below</t>
  </si>
  <si>
    <t>/dvanvalk98/status/442236568032780288</t>
  </si>
  <si>
    <t>@realDonaldTrump 
Please explain: why are Donald J Trump Signature men's shirts made in BANGLADESH?
Why can't you have them made in USA?</t>
  </si>
  <si>
    <t>&lt;user&gt; Please explain : why are Donald J Trump Signature men ' s shirts made in &lt;allcaps&gt; BANGLADESH &lt;/allcaps&gt; ? Why can ' t you have them made in &lt;allcaps&gt; USA &lt;/allcaps&gt; ?</t>
  </si>
  <si>
    <t>teamhaslaw</t>
  </si>
  <si>
    <t>7 Days of Denim</t>
  </si>
  <si>
    <t>/teamhaslaw/status/442198459685150721</t>
  </si>
  <si>
    <t>Check out Donald J. Trump Signature Collection Gulf Stream Stripe Red &amp; White Tie NWT  http://r.ebay.com/tslllE  via @eBay</t>
  </si>
  <si>
    <t>Check out Donald J . Trump Signature Collection Gulf Stream Stripe Red &amp; White Tie &lt;allcaps&gt; NWT &lt;/allcaps&gt; &lt;url&gt; via &lt;user&gt;</t>
  </si>
  <si>
    <t>/DoubtingTomFYI/status/442062700625944578</t>
  </si>
  <si>
    <t>@edshow #edshow #teamedshow Reports of Jimmy Carter's death are greatly exaggerated by Donald J Trump</t>
  </si>
  <si>
    <t>&lt;user&gt; &lt;hashtag&gt; ed show &lt;/hashtag&gt; &lt;hashtag&gt; teamed show &lt;/hashtag&gt; Reports of Jimmy Carter ' s death are greatly exaggerated by Donald J Trump</t>
  </si>
  <si>
    <t>iamstankyrich</t>
  </si>
  <si>
    <t>bright</t>
  </si>
  <si>
    <t>/iamstankyrich/status/442028846012170240</t>
  </si>
  <si>
    <t>Come and see the greatness of @Acn in bacerlona with Donald J trump pic.twitter.com/crWOxYjvPJ</t>
  </si>
  <si>
    <t>Come and see the greatness of &lt;user&gt; in bacerlona with Donald J trump pic . twitter . com / crWOxYjvPJ</t>
  </si>
  <si>
    <t>/DoubtingTomFYI/status/442016582445707264</t>
  </si>
  <si>
    <t>#CPACPanels Killing Jimmy Carter hosted by Donald J Trump</t>
  </si>
  <si>
    <t>&lt;hashtag&gt; CPAC Panels &lt;/hashtag&gt; Killing Jimmy Carter hosted by Donald J Trump</t>
  </si>
  <si>
    <t>/DoubtingTomFYI/status/441995075841568768</t>
  </si>
  <si>
    <t>#CPAC2014 Donald J Trump gave Bill O a new book idea : Killing Jimmy Carter</t>
  </si>
  <si>
    <t>&lt;hashtag&gt; CPAC 2014 &lt;/hashtag&gt; Donald J Trump gave Bill O a new book idea : Killing Jimmy Carter</t>
  </si>
  <si>
    <t>mohoto_tseliso</t>
  </si>
  <si>
    <t>Tseliso Mohoto™</t>
  </si>
  <si>
    <t>/mohoto_tseliso/status/441960065797722112</t>
  </si>
  <si>
    <t>In the Business side: Patrice Tlhopane Motsepe,Mlungisi Clive Manci &amp; Donald J Trump are very powerful business Man!They inspire me!</t>
  </si>
  <si>
    <t>In the Business side : Patrice Tlhopane Motsepe , Mlungisi Clive Manci &amp; Donald J Trump are very powerful business Man ! They inspire me !</t>
  </si>
  <si>
    <t>SYNLawn_Golf</t>
  </si>
  <si>
    <t>SYNLawn Golf</t>
  </si>
  <si>
    <t>/SYNLawn_Golf/status/441956081430827008</t>
  </si>
  <si>
    <t>Tiger Woods and Donald J. Trump join forces with the new Tiger Woods Villa at Doral Golf Resort in Miami! Who... http://fb.me/2BrTEt2fw </t>
  </si>
  <si>
    <t>Tiger Woods and Donald J . Trump join forces with the new Tiger Woods Villa at Doral Golf Resort in Miami ! Who . &lt;repeated&gt; &lt;url&gt;</t>
  </si>
  <si>
    <t>/ClarasVegasDeal/status/441875217154314240</t>
  </si>
  <si>
    <t>Donald J. Trump and what he had to say about ACN... http://fb.me/1loleI0yh </t>
  </si>
  <si>
    <t>Donald J . Trump and what he had to say about &lt;allcaps&gt; ACN &lt;/allcaps&gt; . &lt;repeated&gt; &lt;url&gt;</t>
  </si>
  <si>
    <t>nursingaffliate</t>
  </si>
  <si>
    <t>carolyn grady</t>
  </si>
  <si>
    <t>/nursingaffliate/status/441760396240633856</t>
  </si>
  <si>
    <t>The Fact of Life From the Mind of Donald J. Trump http://nblo.gs/Uwzg4 </t>
  </si>
  <si>
    <t>The Fact of Life From the Mind of Donald J . Trump &lt;url&gt;</t>
  </si>
  <si>
    <t>/nursingaffliate/status/441760389337190400</t>
  </si>
  <si>
    <t>The Fact of Life From the Mind of Donald J. Trump http://fb.me/6qHMOFDTY </t>
  </si>
  <si>
    <t>/nursingaffliate/status/441760373541462016</t>
  </si>
  <si>
    <t>The Fact of Life From the Mind of Donald J. Trump http://fb.me/Z5n2aQZ8 </t>
  </si>
  <si>
    <t>NSPmatamoros</t>
  </si>
  <si>
    <t>NSP Matamoros México</t>
  </si>
  <si>
    <t>/NSPmatamoros/status/441757287070183426</t>
  </si>
  <si>
    <t>The Fact of Life From the Mind of Donald J. Trump http://nblo.gs/UwyML </t>
  </si>
  <si>
    <t>HannieOkello</t>
  </si>
  <si>
    <t>World Citizen</t>
  </si>
  <si>
    <t>/HannieOkello/status/441733364601458690</t>
  </si>
  <si>
    <t>Donald J. Trump You are right, no one respect stupid people, funny that it took you so long to realise how stupid you are!!</t>
  </si>
  <si>
    <t>Donald J . Trump You are right , no one respect stupid people , funny that it took you so long to realise how stupid you are ! &lt;repeated&gt;</t>
  </si>
  <si>
    <t>/RippDemUp/status/441680016808505344</t>
  </si>
  <si>
    <t>Donald Trump Thinks Jimmy Carter Is Dead: Real estate mogul Donald Trump seems to think former President J... http://bit.ly/1hQm5dz  #p2</t>
  </si>
  <si>
    <t>Donald Trump Thinks Jimmy Carter Is Dead : Real estate mogul Donald Trump seems to think former President J . &lt;repeated&gt; &lt;url&gt; &lt;hashtag&gt; p2 &lt;/hashtag&gt;</t>
  </si>
  <si>
    <t>/DoubtingTomFYI/status/441676113761140736</t>
  </si>
  <si>
    <t>Ladies &amp; Gentlemen, promoter in chief Donald J.Trump #CPAC2014</t>
  </si>
  <si>
    <t>Ladies &amp; Gentlemen , promoter in chief Donald J . Trump &lt;hashtag&gt; CPAC 2014 &lt;/hashtag&gt;</t>
  </si>
  <si>
    <t>Nnani_Berries</t>
  </si>
  <si>
    <t>#HUSTLER</t>
  </si>
  <si>
    <t>/Nnani_Berries/status/441671634814914560</t>
  </si>
  <si>
    <t>"Is business success a natural talent? I think it's a combination of aptitude, work and luck." -- Think Like a
Champion - Donald J. Trump</t>
  </si>
  <si>
    <t>" Is business success a natural talent ? I think it ' s a combination of aptitude , work and luck . " - - Think Like a Champion - Donald J . Trump</t>
  </si>
  <si>
    <t>myiq167</t>
  </si>
  <si>
    <t>RT STONE</t>
  </si>
  <si>
    <t>/myiq167/status/441619988487479297</t>
  </si>
  <si>
    <t>RT Donald J. Trump @realDonaldTrump
"Is business success a natural talent? I think it's a "combination of aptitude, work and luck."Mental!"</t>
  </si>
  <si>
    <t>RT Donald J . Trump &lt;user&gt; " Is business success a natural talent ? I think it ' s a " combination of aptitude , work and luck . " Mental ! "</t>
  </si>
  <si>
    <t>/danrozak/status/441586603132076034</t>
  </si>
  <si>
    <t>I like thinking big. If you're going to be thinking anything, you might as well think big. -  Donald J. Trump</t>
  </si>
  <si>
    <t>I like thinking big . If you ' re going to be thinking anything , you might as well think big . - Donald J . Trump</t>
  </si>
  <si>
    <t>latinohen</t>
  </si>
  <si>
    <t>Helen</t>
  </si>
  <si>
    <t>/latinohen/status/441545690691690496</t>
  </si>
  <si>
    <t>Here's hoping winner of lotto in Kilrush wasn't Donald J. Trump on his way back to Doonbeg. #keepitlocal</t>
  </si>
  <si>
    <t>Here ' s hoping winner of lotto in Kilrush wasn ' t Donald J . Trump on his way back to Doonbeg . &lt;hashtag&gt; keep it local &lt;/hashtag&gt;</t>
  </si>
  <si>
    <t>IsaacJnrChirwa</t>
  </si>
  <si>
    <t>Isaac Chirwa</t>
  </si>
  <si>
    <t>/IsaacJnrChirwa/status/441476540246011904</t>
  </si>
  <si>
    <t>“In the end, you're measured not by how much you undertake but by what you finally accomplish.” Donald J. Trump</t>
  </si>
  <si>
    <t>“ In the end , you ' re measured not by how much you undertake but by what you finally accomplish . ” Donald J . Trump</t>
  </si>
  <si>
    <t>sunnydays140</t>
  </si>
  <si>
    <t>smilesnsunshine</t>
  </si>
  <si>
    <t>/sunnydays140/status/441416888284090368</t>
  </si>
  <si>
    <t>i think elections should be run like Donald Donald J. Trump's reality show. Whomever does the best job in a... http://fb.me/6Dfz7WCVH </t>
  </si>
  <si>
    <t>i think elections should be run like Donald Donald J . Trump ' s reality show . Whomever does the best job in a . &lt;repeated&gt; &lt;url&gt;</t>
  </si>
  <si>
    <t>GossipPiggy</t>
  </si>
  <si>
    <t>Gossip Piggy</t>
  </si>
  <si>
    <t>/GossipPiggy/status/441369236875640832</t>
  </si>
  <si>
    <t>Donald Trump Believes Chris Christie Will Move Past Scandals -  SOMERSET, N.J. (AP)... http://j.mp/1cboWOC 
#JaredKushner #SomersetCounty</t>
  </si>
  <si>
    <t>Donald Trump Believes Chris Christie Will Move Past Scandals - &lt;allcaps&gt; SOMERSET &lt;/allcaps&gt; , N.J. ( AP ) . &lt;repeated&gt; &lt;url&gt; &lt;hashtag&gt; Jared Kushner &lt;/hashtag&gt; &lt;hashtag&gt; Somerset County &lt;/hashtag&gt;</t>
  </si>
  <si>
    <t>David_Williams</t>
  </si>
  <si>
    <t>David Williams</t>
  </si>
  <si>
    <t>/David_Williams/status/441360100494544896</t>
  </si>
  <si>
    <t>@david_j_roth Theory: Donald Trump and/or Woody Allen are The Yellow King. Mar-a-Lago is Carcossa.</t>
  </si>
  <si>
    <t>&lt;user&gt; Theory : Donald Trump and / or Woody Allen are The Yellow King . Mar - a - Lago is Carcossa .</t>
  </si>
  <si>
    <t>/ForQ2/status/441357279800332288</t>
  </si>
  <si>
    <t xml:space="preserve">“@realDonaldTrump: "You're never a loser until you quit trying." -- Mike Ditka” / Unless you're Donald J. Trump, then always! </t>
  </si>
  <si>
    <t>“ &lt;user&gt; : " You ' re never a loser until you quit trying . " - - Mike Ditka ” / Unless you ' re Donald J . Trump , then always !</t>
  </si>
  <si>
    <t>HellerEvents</t>
  </si>
  <si>
    <t>Heller Productions</t>
  </si>
  <si>
    <t>/HellerEvents/status/441348985488699392</t>
  </si>
  <si>
    <t>Donald J. Trump We look forward to hosting events and golfing at the Doral Course! http://fb.me/1iq9wCves </t>
  </si>
  <si>
    <t>Donald J . Trump We look forward to hosting events and golfing at the Doral Course ! &lt;url&gt;</t>
  </si>
  <si>
    <t>/David_Williams/status/441331699993939968</t>
  </si>
  <si>
    <t>@david_j_roth "After the kind of week we've had, it's good to enjoy  my good friend Mark Burnett's Jesus film" Junior Gov Donald Trump, Jr</t>
  </si>
  <si>
    <t>&lt;user&gt; " After the kind of week we ' ve had , it ' s good to enjoy my good friend Mark Burnett ' s Jesus film " Junior Gov Donald Trump , Jr</t>
  </si>
  <si>
    <t>AdamTrot</t>
  </si>
  <si>
    <t>Adam Thompson</t>
  </si>
  <si>
    <t>/AdamTrot/status/441329620525150208</t>
  </si>
  <si>
    <t>@david_j_roth Don't forget Donald J. Trump State Park, which actually exists.</t>
  </si>
  <si>
    <t>&lt;user&gt; Don ' t forget Donald J . Trump State Park , which actually exists .</t>
  </si>
  <si>
    <t>BesOpere</t>
  </si>
  <si>
    <t>BES</t>
  </si>
  <si>
    <t>/BesOpere/status/441205059305488384</t>
  </si>
  <si>
    <t>J'suis en train de m'enjailler sur Donald Trump</t>
  </si>
  <si>
    <t>J ' suis en train de m ' enjailler sur Donald Trump</t>
  </si>
  <si>
    <t>LidiaShine</t>
  </si>
  <si>
    <t>Lidia R.</t>
  </si>
  <si>
    <t>/LidiaShine/status/441132870116335616</t>
  </si>
  <si>
    <t>Think like a Champion - Donald J. Trump An incredible book #momentum #bepositive And remember that everyone makes mistakes we're humans.</t>
  </si>
  <si>
    <t>Think like a Champion - Donald J . Trump An incredible book &lt;hashtag&gt; momentum &lt;/hashtag&gt; &lt;hashtag&gt; be positive &lt;/hashtag&gt; And remember that everyone makes mistakes we ' re humans .</t>
  </si>
  <si>
    <t>/Property_Report/status/441103545287184384</t>
  </si>
  <si>
    <t>DAMAC Properties’ latest collaboration with Donald J. Trump, Trump International Golf Club Dubai, will formally... http://fb.me/1flcBSwMm </t>
  </si>
  <si>
    <t>&lt;allcaps&gt; DAMAC &lt;/allcaps&gt; Properties ’ latest collaboration with Donald J . Trump , Trump International Golf Club Dubai , will formally . &lt;repeated&gt; &lt;url&gt;</t>
  </si>
  <si>
    <t>MrsDerrickMRose</t>
  </si>
  <si>
    <t>/MrsDerrickMRose/status/441048292693000195</t>
  </si>
  <si>
    <t>You on my Donald J. Trump Monopoly level ...no? PUTUR instagram DOWN #NowWatching Superwoman by @aliciakeys @VEVO http://vevo.ly/hglyVg </t>
  </si>
  <si>
    <t>You on my Donald J . Trump Monopoly level . &lt;repeated&gt; no ? &lt;allcaps&gt; PUTUR &lt;/allcaps&gt; instagram &lt;allcaps&gt; DOWN &lt;/allcaps&gt; &lt;hashtag&gt; Now Watching &lt;/hashtag&gt; Superwoman by &lt;user&gt; &lt;user&gt; &lt;url&gt;</t>
  </si>
  <si>
    <t>SLIMSTALK</t>
  </si>
  <si>
    <t>Kiko</t>
  </si>
  <si>
    <t>/SLIMSTALK/status/440964503719534592</t>
  </si>
  <si>
    <t>Donald J trump RT @iDREY3000: This 'Trump' drink dey do my eye somehow sha.</t>
  </si>
  <si>
    <t>Donald J trump RT &lt;user&gt; : This ' Trump ' drink dey do my eye somehow sha .</t>
  </si>
  <si>
    <t>KaleRukero_</t>
  </si>
  <si>
    <t>FUCKEDUPVIBES</t>
  </si>
  <si>
    <t>/KaleRukero_/status/440929791471280128</t>
  </si>
  <si>
    <t>Being on sum •Donald J Trump•shiit!!!#MACMILLER</t>
  </si>
  <si>
    <t>Being on sum • Donald J Trump • shiit ! &lt;repeated&gt; &lt;hashtag&gt; MACMILLER &lt;/hashtag&gt;</t>
  </si>
  <si>
    <t>RobertNPowers</t>
  </si>
  <si>
    <t>Robert Powers</t>
  </si>
  <si>
    <t>/RobertNPowers/status/440919961478103040</t>
  </si>
  <si>
    <t>Donald J. Trump @realDonaldTrump  15s
Live on the edge--no complacency is allowed--and keep an open mind. Business is a creative endeavor.</t>
  </si>
  <si>
    <t>Donald J . Trump &lt;user&gt; 1 5 s Live on the edge - - no complacency is allowed - - and keep an open mind . Business is a creative endeavor .</t>
  </si>
  <si>
    <t>ClaudiaHalluHet</t>
  </si>
  <si>
    <t>/ClaudiaHalluHet/status/440914117365219328</t>
  </si>
  <si>
    <t>Donald J. Trump~ As long as your going to be thinking anyway think big.|</t>
  </si>
  <si>
    <t>Donald J . Trump ~ As long as your going to be thinking anyway think big . |</t>
  </si>
  <si>
    <t>/YorkBridge/status/440857486472798208</t>
  </si>
  <si>
    <t>Trump National Doral Miami at Sunset #timberbridge #cartbridge Ivanka Trump Donald J. Trump
Majestic! http://fb.me/25S6hbN0z </t>
  </si>
  <si>
    <t>Trump National Doral Miami at Sunset &lt;hashtag&gt; timber bridge &lt;/hashtag&gt; &lt;hashtag&gt; cart bridge &lt;/hashtag&gt; Ivanka Trump Donald J . Trump Majestic ! &lt;url&gt;</t>
  </si>
  <si>
    <t>EmmasStore</t>
  </si>
  <si>
    <t>Emmas Store</t>
  </si>
  <si>
    <t>/EmmasStore/status/440849442023825409</t>
  </si>
  <si>
    <t>DONALD J TRUMP LIGHT GREEN LIGHT BLUE WHITE DIAGONAL MENS SILK NECK TIE http://wp.me/p4lBZ3-hwj </t>
  </si>
  <si>
    <t>&lt;allcaps&gt; DONALD J TRUMP LIGHT GREEN LIGHT BLUE WHITE DIAGONAL MENS SILK NECK &lt;/allcaps&gt; &lt;allcaps&gt; TIE &lt;/allcaps&gt; &lt;url&gt;</t>
  </si>
  <si>
    <t>domainnews</t>
  </si>
  <si>
    <t>DomainNews.com</t>
  </si>
  <si>
    <t>/domainnews/status/440819540633464832</t>
  </si>
  <si>
    <t>J. Taikwok Yung, a cybersquatter who registered four domain names related to Donald Trump must pay him $32,000 in... http://fb.me/1ZZwDcCwb </t>
  </si>
  <si>
    <t>J . Taikwok Yung , a cybersquatter who registered four domain names related to Donald Trump must pay him &lt;money&gt; in . &lt;repeated&gt; &lt;url&gt;</t>
  </si>
  <si>
    <t>ipennypinch</t>
  </si>
  <si>
    <t>/ipennypinch/status/440642544926752768</t>
  </si>
  <si>
    <t>What did everyone think of the oscars? Donald J. Trump didn't seem to like them too much :) #oscars</t>
  </si>
  <si>
    <t>What did everyone think of the oscars ? Donald J . Trump didn ' t seem to like them too much &lt;happy&gt; &lt;hashtag&gt; oscars &lt;/hashtag&gt;</t>
  </si>
  <si>
    <t>ranjittravel</t>
  </si>
  <si>
    <t>ranjit</t>
  </si>
  <si>
    <t>/ranjittravel/status/440641528143175680</t>
  </si>
  <si>
    <t>#bangalore_hotels Donald J. Trump: A Billionaires Biography: http://www.youtube.com/watch?v=0RHkZ5Ct-9s … Donald...  http://goo.gl/IMwRK </t>
  </si>
  <si>
    <t>&lt;hashtag&gt; bangalore hotels &lt;/hashtag&gt; Donald J . Trump : A Billionaires Biography : &lt;url&gt; … Donald . &lt;repeated&gt; &lt;url&gt;</t>
  </si>
  <si>
    <t>ABludosky</t>
  </si>
  <si>
    <t>federal reserve Economist</t>
  </si>
  <si>
    <t>/ABludosky/status/440602142374518785</t>
  </si>
  <si>
    <t>@TrumpSoHo  with Donald J. Trump as its star was an instant success. Along with his daughter Ivanka, son Donald Jr., http://www.trump.com/Entertainment/The_Apprentice.asp …</t>
  </si>
  <si>
    <t>&lt;user&gt; with Donald J . Trump as its star was an instant success . Along with his daughter Ivanka , son Donald Jr . , &lt;url&gt; …</t>
  </si>
  <si>
    <t>/University2Suc6/status/440553212811436032</t>
  </si>
  <si>
    <t>TAG EVERYONE YOU KNOW!!! ===&gt;&gt;&gt;&gt;&gt;&gt;&gt; DONALD J TRUMP WILL BE AT THE NEXT INT CONVENTION 2014 IN Barcelona from 27... http://fb.me/3epOOUQAx </t>
  </si>
  <si>
    <t>&lt;allcaps&gt; TAG EVERYONE YOU KNOW &lt;/allcaps&gt; ! &lt;repeated&gt; = ==&gt;&gt;&gt;&gt;&gt;&gt;&gt; &lt;allcaps&gt; DONALD J TRUMP WILL BE AT THE NEXT INT CONVENTION &lt;/allcaps&gt; &lt;number&gt; IN Barcelona from &lt;number&gt; . &lt;repeated&gt; &lt;url&gt;</t>
  </si>
  <si>
    <t>iamthea22</t>
  </si>
  <si>
    <t>Thea Mae Valdez</t>
  </si>
  <si>
    <t>/iamthea22/status/440546190191374336</t>
  </si>
  <si>
    <t>Knowledge is Power. -
Donald J. Trump</t>
  </si>
  <si>
    <t>Knowledge is Power . - Donald J . Trump</t>
  </si>
  <si>
    <t>musiccitytravel</t>
  </si>
  <si>
    <t>/musiccitytravel/status/440544591885115392</t>
  </si>
  <si>
    <t>Donald J. Trump
please RT support returning Tammy Wynette's name – article http://www.tennessean.com/article/20140227/NEWS01/302270155/Tammy-Wynette-s-daughters-seek-support-put-singer-s-back-her-crypt … - FB page https://www.facebook.com/#!/groups/386648551478148/ …</t>
  </si>
  <si>
    <t>Donald J . Trump please RT support returning Tammy Wynette ' s name – article &lt;url&gt; … - FB page &lt;url&gt; …</t>
  </si>
  <si>
    <t>AndreasBodin</t>
  </si>
  <si>
    <t>Andreas Bodin</t>
  </si>
  <si>
    <t>/AndreasBodin/status/440544154876383233</t>
  </si>
  <si>
    <t>Almost everything ready for next trip - attend next conference with "the Donald" - Mr. Donald J. Trump and Darren... http://fb.me/2pQOwQWUR </t>
  </si>
  <si>
    <t>Almost everything ready for next trip - attend next conference with " the Donald " - Mr . Donald J . Trump and Darren . &lt;repeated&gt; &lt;url&gt;</t>
  </si>
  <si>
    <t>shifayet</t>
  </si>
  <si>
    <t>Shifayet Barsatie</t>
  </si>
  <si>
    <t>/shifayet/status/440528322540220416</t>
  </si>
  <si>
    <t>Be there!! =====&gt;&gt;&gt; http://www.success-experiences.com 
Donald J Trump Will Be The GuestSpeaker At This Event!!! So... http://fb.me/3eu4UalSy </t>
  </si>
  <si>
    <t>Be there ! &lt;repeated&gt; = = = ==&gt;&gt;&gt; &lt;url&gt; Donald J Trump Will Be The GuestSpeaker At This Event ! &lt;repeated&gt; So . &lt;repeated&gt; &lt;url&gt;</t>
  </si>
  <si>
    <t>/LidiaShine/status/440503426519027712</t>
  </si>
  <si>
    <t>"Is it a blip, or is it a catastrophe?" -Donald J.Trump #momentum #succeed</t>
  </si>
  <si>
    <t>" Is it a blip , or is it a catastrophe ? " - Donald J . Trump &lt;hashtag&gt; momentum &lt;/hashtag&gt; &lt;hashtag&gt; succeed &lt;/hashtag&gt;</t>
  </si>
  <si>
    <t>elzieim29</t>
  </si>
  <si>
    <t> ❌David 🍒</t>
  </si>
  <si>
    <t>/elzieim29/status/440500685155467264</t>
  </si>
  <si>
    <t>Achievers move forward at all times. 
Achievement is not a plateau, it's a beginning.
Donald J. Trump @realDonaldTrump #quote</t>
  </si>
  <si>
    <t>Achievers move forward at all times . Achievement is not a plateau , it ' s a beginning . Donald J . Trump &lt;user&gt; &lt;hashtag&gt; quote &lt;/hashtag&gt;</t>
  </si>
  <si>
    <t>KimmieSueRdh</t>
  </si>
  <si>
    <t>KimmieSue</t>
  </si>
  <si>
    <t>/KimmieSueRdh/status/440460436304326656</t>
  </si>
  <si>
    <t>Donald J. Trump your comments on #foxandfriends were spot on as usual!</t>
  </si>
  <si>
    <t>Donald J . Trump your comments on &lt;hashtag&gt; foxandfriends &lt;/hashtag&gt; were spot on as usual !</t>
  </si>
  <si>
    <t>HeyRup</t>
  </si>
  <si>
    <t>/HeyRup/status/440385459881910272</t>
  </si>
  <si>
    <t>Donald J. Trump pe Facebok: "M.M. is a good choice - also, nice guy!" Oare de unde il stie asta pe Stoica?</t>
  </si>
  <si>
    <t>Donald J . Trump pe Facebok : " M.M. is a good choice - also , nice guy ! " Oare de unde il stie asta pe Stoica ?</t>
  </si>
  <si>
    <t>TheBingle</t>
  </si>
  <si>
    <t>Bingle</t>
  </si>
  <si>
    <t>/TheBingle/status/440354532329930754</t>
  </si>
  <si>
    <t>I nominate Donald J. Trump as Oscar winner for Twitter tonight!</t>
  </si>
  <si>
    <t>I nominate Donald J . Trump as Oscar winner for Twitter tonight !</t>
  </si>
  <si>
    <t>JimmyLakey</t>
  </si>
  <si>
    <t>/JimmyLakey/status/440353950983000064</t>
  </si>
  <si>
    <t>Another reason that I'm a fan of Donald J. Trump . . . and often visit his hotel when in Vegas!  #LAKEY Trump... http://fb.me/1IhOkyJzF </t>
  </si>
  <si>
    <t>Another reason that I ' m a fan of Donald J . Trump . . . and often visit his hotel when in Vegas ! &lt;hashtag&gt; LAKEY &lt;/hashtag&gt; Trump . &lt;repeated&gt; &lt;url&gt;</t>
  </si>
  <si>
    <t>TrendsBrooklyn</t>
  </si>
  <si>
    <t>Trendsmap Brooklyn</t>
  </si>
  <si>
    <t>/TrendsBrooklyn/status/440349108675837952</t>
  </si>
  <si>
    <t>Donald J. Trump, @realdonaldtrump is now trending in #Brooklyn http://trendsmap.com/us/brooklyn </t>
  </si>
  <si>
    <t>Donald J . Trump , &lt;user&gt; is now trending in &lt;hashtag&gt; Brooklyn &lt;/hashtag&gt; &lt;url&gt;</t>
  </si>
  <si>
    <t>OffnerAurelien</t>
  </si>
  <si>
    <t>Aurelien Offner</t>
  </si>
  <si>
    <t>/OffnerAurelien/status/440342492852928514</t>
  </si>
  <si>
    <t>When we are all having fun , Donald J. Trump is freaking out !! #celbritymeantweet #Oscar2014pic.twitter.com/KcsiZqhaXr</t>
  </si>
  <si>
    <t>When we are all having fun , Donald J . Trump is freaking out ! &lt;repeated&gt; &lt;hashtag&gt; cel bri ty mean tweet &lt;/hashtag&gt; &lt;hashtag&gt; Oscar 2014 pic &lt;/hashtag&gt; . twitter . com / KcsiZqhaXr</t>
  </si>
  <si>
    <t>Ketchum7</t>
  </si>
  <si>
    <t>ketchum Networks</t>
  </si>
  <si>
    <t>/Ketchum7/status/440339710565556224</t>
  </si>
  <si>
    <t>Donald J. Trump is making the @OscarCeremony worth watching!</t>
  </si>
  <si>
    <t>Donald J . Trump is making the &lt;user&gt; worth watching !</t>
  </si>
  <si>
    <t>gvillasmil</t>
  </si>
  <si>
    <t>Gabriel Villasmil</t>
  </si>
  <si>
    <t>/gvillasmil/status/440338952659021824</t>
  </si>
  <si>
    <t>Donald J. Trump it seems to me that you have way too much free time for being a tycoon! #Oscars Join #SOSVenezuela #OscarsForVenezuela</t>
  </si>
  <si>
    <t>Donald J . Trump it seems to me that you have way too much free time for being a tycoon ! &lt;hashtag&gt; Oscars &lt;/hashtag&gt; Join &lt;hashtag&gt; SOS Venezuela &lt;/hashtag&gt; &lt;hashtag&gt; Oscars For Venezuela &lt;/hashtag&gt;</t>
  </si>
  <si>
    <t>alandroberts</t>
  </si>
  <si>
    <t>Alan Roberts</t>
  </si>
  <si>
    <t>/alandroberts/status/440338880504807424</t>
  </si>
  <si>
    <t>@realDonaldTrump  The Oscars are definitely not brought to you by Donald J Trump</t>
  </si>
  <si>
    <t>&lt;user&gt; The Oscars are definitely not brought to you by Donald J Trump</t>
  </si>
  <si>
    <t>MartyBallentyne</t>
  </si>
  <si>
    <t>Marty Ballentyne</t>
  </si>
  <si>
    <t>/MartyBallentyne/status/440334018232332288</t>
  </si>
  <si>
    <t>The Iron Sheik &gt; Donald J. Trump. #Oscars2014</t>
  </si>
  <si>
    <t>The Iron Sheik &gt; Donald J . Trump . &lt;hashtag&gt; Oscars 2014 &lt;/hashtag&gt;</t>
  </si>
  <si>
    <t>arevireba</t>
  </si>
  <si>
    <t>Abe Rivera</t>
  </si>
  <si>
    <t>/arevireba/status/440332301130412032</t>
  </si>
  <si>
    <t>Donald J. Trump @realDonaldTrump  8m Judy Garland was much better, to put it mildly! #Oscars 
Is he high?</t>
  </si>
  <si>
    <t>Donald J . Trump &lt;user&gt; 8 m Judy Garland was much better , to put it mildly ! &lt;hashtag&gt; Oscars &lt;/hashtag&gt; Is he high ?</t>
  </si>
  <si>
    <t>/evanjweiner/status/440331412072595456</t>
  </si>
  <si>
    <t>waxing nostaglic, old man Donald, that old man Donald - Donald J. Trump
Judy Garland was much better, to put it mildly! #Oscars</t>
  </si>
  <si>
    <t>waxing nostaglic , old man Donald , that old man Donald - Donald J . Trump Judy Garland was much better , to put it mildly ! &lt;hashtag&gt; Oscars &lt;/hashtag&gt;</t>
  </si>
  <si>
    <t>funnyhernandez</t>
  </si>
  <si>
    <t>Mike Hernandez</t>
  </si>
  <si>
    <t>/funnyhernandez/status/440323899461746688</t>
  </si>
  <si>
    <t>@realDonaldTrump I vote Donal J Trump his hair is dishonest</t>
  </si>
  <si>
    <t>&lt;user&gt; I vote Donal J Trump his hair is dishonest</t>
  </si>
  <si>
    <t>/dubaibooks/status/440210382523990016</t>
  </si>
  <si>
    <t>#UAE #Dubai #Books #Deal: Trump The Art of the Deal (Ballantine Books) By (author) Donald J. Trump, By (author)... http://bit.ly/1ltg0Xy </t>
  </si>
  <si>
    <t>&lt;hashtag&gt; UAE &lt;/hashtag&gt; &lt;hashtag&gt; Dubai &lt;/hashtag&gt; &lt;hashtag&gt; Books &lt;/hashtag&gt; &lt;hashtag&gt; Deal &lt;/hashtag&gt; : Trump The Art of the Deal ( Ballantine Books ) By ( author ) Donald J . Trump , By ( author ) . &lt;repeated&gt; &lt;url&gt;</t>
  </si>
  <si>
    <t>LordMumbai</t>
  </si>
  <si>
    <t>Lord Mumbai</t>
  </si>
  <si>
    <t>/LordMumbai/status/440176522855325696</t>
  </si>
  <si>
    <t>#Mumbai Donald Trump, J. Taikwok Yung: Trump awarded damages in 'cybersquatting ... - WPTV http://bit.ly/1pPGUJW  #celebrity</t>
  </si>
  <si>
    <t>&lt;hashtag&gt; Mumbai &lt;/hashtag&gt; Donald Trump , J . Taikwok Yung : Trump awarded damages in ' cybersquatting . &lt;repeated&gt; - &lt;allcaps&gt; WPTV &lt;/allcaps&gt; &lt;url&gt; &lt;hashtag&gt; celebrity &lt;/hashtag&gt;</t>
  </si>
  <si>
    <t>InstaEvents</t>
  </si>
  <si>
    <t>InstaEvents.in</t>
  </si>
  <si>
    <t>/InstaEvents/status/440162131875348480</t>
  </si>
  <si>
    <t>“As long as you’re going to be thinking anyway, think big.”
- Donald J. Trump
Yeap , Entrepreneur does think Big... http://fb.me/6myn9KxRt </t>
  </si>
  <si>
    <t>“ As long as you ’ re going to be thinking anyway , think big . ” - Donald J . Trump Yeap , Entrepreneur does think Big . &lt;repeated&gt; &lt;url&gt;</t>
  </si>
  <si>
    <t>/DonaldTrumpshow/status/440153460176977920</t>
  </si>
  <si>
    <t>Donald Trump, J. Taikwok Yung: Trump awarded damages in 'cybersquatting ... - WPTV http://dlvr.it/53BV2L </t>
  </si>
  <si>
    <t>Donald Trump , J . Taikwok Yung : Trump awarded damages in ' cybersquatting . &lt;repeated&gt; - &lt;allcaps&gt; WPTV &lt;/allcaps&gt; &lt;url&gt;</t>
  </si>
  <si>
    <t>/DonaldTrumpTime/status/440150747561619456</t>
  </si>
  <si>
    <t>Donald Trump, J. Taikwok Yung: Trump awarded damages in 'cybersquatting ... - WPTV http://ow.ly/2EkUKP </t>
  </si>
  <si>
    <t>/acn_europe/status/440086286817173506</t>
  </si>
  <si>
    <t>Make sure to pre-register for the next ACN International Event in Barcelona featuring Darren Hardy &amp; Donald J. Trump http://www.acnreg.eu </t>
  </si>
  <si>
    <t>Make sure to pre - register for the next &lt;allcaps&gt; ACN &lt;/allcaps&gt; International Event in Barcelona featuring Darren Hardy &amp; Donald J . Trump &lt;url&gt;</t>
  </si>
  <si>
    <t>rashidjakobi</t>
  </si>
  <si>
    <t>Rashid Jakobi</t>
  </si>
  <si>
    <t>/rashidjakobi/status/440019960069652480</t>
  </si>
  <si>
    <t>I give 3 people the chance to see and hear  Mr. Donald J Trump live in #Barcelona from 27-29jun2014 #multibillionairepic.twitter.com/MdSc4N0wPf</t>
  </si>
  <si>
    <t>I give &lt;number&gt; people the chance to see and hear Mr . Donald J Trump live in &lt;hashtag&gt; Barcelona &lt;/hashtag&gt; from &lt;number&gt; - 2 9 jun2014 &lt;hashtag&gt; multi billionaire pic &lt;/hashtag&gt; . twitter . com / MdSc4N0wPf</t>
  </si>
  <si>
    <t>/Gandalf_biz/status/439939177564491776</t>
  </si>
  <si>
    <t>Check out 1st Trump The Art of the Deal by Donald J. Trump and Tony Schwartz 1987  http://r.ebay.com/qnarUZ  via @eBay</t>
  </si>
  <si>
    <t>Check out 1 st Trump The Art of the Deal by Donald J . Trump and Tony Schwartz &lt;number&gt; &lt;url&gt; via &lt;user&gt;</t>
  </si>
  <si>
    <t>annieslatky</t>
  </si>
  <si>
    <t>ann slatky</t>
  </si>
  <si>
    <t>/annieslatky/status/439561448617164800</t>
  </si>
  <si>
    <t>Donald J. Trump this country doesn't need another talent scout show. We need a show that will bring the brilliant people to save this nation</t>
  </si>
  <si>
    <t>Donald J . Trump this country doesn ' t need another talent scout show . We need a show that will bring the brilliant people to save this nation</t>
  </si>
  <si>
    <t>GMBDirect</t>
  </si>
  <si>
    <t>GMB Direct</t>
  </si>
  <si>
    <t>/GMBDirect/status/439520851302821888</t>
  </si>
  <si>
    <t>Are you surprised that Donald J. Trump has the worst CEO reputation ? http://fb.me/1gCuGSrjZ </t>
  </si>
  <si>
    <t>Are you surprised that Donald J . Trump has the worst &lt;allcaps&gt; CEO &lt;/allcaps&gt; reputation ? &lt;url&gt;</t>
  </si>
  <si>
    <t>SKILDAREAS</t>
  </si>
  <si>
    <t>S Kildare Again Spin</t>
  </si>
  <si>
    <t>/SKILDAREAS/status/439160585201401856</t>
  </si>
  <si>
    <t>Donald J. Trump  lays it on the line; wind farms destroy tourism. http://fb.me/YXaabk3z </t>
  </si>
  <si>
    <t>Donald J . Trump lays it on the line ; wind farms destroy tourism . &lt;url&gt;</t>
  </si>
  <si>
    <t>BSUCCESS2014</t>
  </si>
  <si>
    <t>DR MAHENDRA B JAIN</t>
  </si>
  <si>
    <t>/BSUCCESS2014/status/439130608162574336</t>
  </si>
  <si>
    <t>Keep your momentum. See yourself as victorious and leading a winning team. Keep everyone moving forward.- ---DONALD J TRUMP</t>
  </si>
  <si>
    <t>Keep your momentum . See yourself as victorious and leading a winning team . Keep everyone moving forward . - - - - &lt;allcaps&gt; DONALD J TRUMP &lt;/allcaps&gt;</t>
  </si>
  <si>
    <t>Sharon4Anderson</t>
  </si>
  <si>
    <t>Sharon Anderson</t>
  </si>
  <si>
    <t>/Sharon4Anderson/status/439114738996215808</t>
  </si>
  <si>
    <t>About time Lawyers are held accountable  cc; Bill Windsor  Lawless America - Bill Windsor  Donald J. Trump  Rush... http://fb.me/6DTTvtuZi </t>
  </si>
  <si>
    <t>About time Lawyers are held accountable cc ; Bill Windsor Lawless America - Bill Windsor Donald J . Trump Rush . &lt;repeated&gt; &lt;url&gt;</t>
  </si>
  <si>
    <t>JamesDavidBoyd1</t>
  </si>
  <si>
    <t>James David Boyd</t>
  </si>
  <si>
    <t>/JamesDavidBoyd1/status/439086267662598144</t>
  </si>
  <si>
    <t>Donald J. Trump thanks for pulling out! Boom pregnant!</t>
  </si>
  <si>
    <t>Donald J . Trump thanks for pulling out ! Boom pregnant !</t>
  </si>
  <si>
    <t>hammerjuan</t>
  </si>
  <si>
    <t>Juan Garcia</t>
  </si>
  <si>
    <t>/hammerjuan/status/439023469268070400</t>
  </si>
  <si>
    <t>#Cuba #EEUU #USA New Jersey County GOP Honors Donald Trump - The GOP in Somerset, N.J., honored Donald Trump as  R... http://ow.ly/2EfE6F </t>
  </si>
  <si>
    <t>&lt;hashtag&gt; Cuba &lt;/hashtag&gt; &lt;hashtag&gt; EEUU &lt;/hashtag&gt; &lt;hashtag&gt; USA &lt;/hashtag&gt; New Jersey County &lt;allcaps&gt; GOP &lt;/allcaps&gt; Honors Donald Trump - The &lt;allcaps&gt; GOP &lt;/allcaps&gt; in Somerset , N.J. , honored Donald Trump as R . &lt;repeated&gt; &lt;url&gt;</t>
  </si>
  <si>
    <t>MichaelKayeBook</t>
  </si>
  <si>
    <t>MichaelKaye</t>
  </si>
  <si>
    <t>/MichaelKayeBook/status/439018673131769856</t>
  </si>
  <si>
    <t>#tcot #pjnet New Jersey County GOP Honors Donald Trump - The GOP in Somerset, N.J., honored Donald Trump as  Repub... http://ow.ly/2EfHMo </t>
  </si>
  <si>
    <t>&lt;hashtag&gt; tcot &lt;/hashtag&gt; &lt;hashtag&gt; pjnet &lt;/hashtag&gt; New Jersey County &lt;allcaps&gt; GOP &lt;/allcaps&gt; Honors Donald Trump - The &lt;allcaps&gt; GOP &lt;/allcaps&gt; in Somerset , N.J. , honored Donald Trump as Repub . &lt;repeated&gt; &lt;url&gt;</t>
  </si>
  <si>
    <t>/Mr_Lexington/status/439010484570710016</t>
  </si>
  <si>
    <t>#gop New Jersey County GOP Honors Donald Trump: The GOP in Somerset, N.J., honored Donald Trump as  Repu... http://nws.mx/1kn6Ok3  #tcot</t>
  </si>
  <si>
    <t>&lt;hashtag&gt; gop &lt;/hashtag&gt; New Jersey County &lt;allcaps&gt; GOP &lt;/allcaps&gt; Honors Donald Trump : The &lt;allcaps&gt; GOP &lt;/allcaps&gt; in Somerset , N.J. , honored Donald Trump as Repu . &lt;repeated&gt; &lt;url&gt; &lt;hashtag&gt; tcot &lt;/hashtag&gt;</t>
  </si>
  <si>
    <t>Waseem9113</t>
  </si>
  <si>
    <t>Waseem Patel</t>
  </si>
  <si>
    <t>/Waseem9113/status/438970559024869376</t>
  </si>
  <si>
    <t>What's the point of having great Knowledge and Keeping it to yourself? - #Donald J. Trump...</t>
  </si>
  <si>
    <t>What ' s the point of having great Knowledge and Keeping it to yourself ? - &lt;hashtag&gt; Donald &lt;/hashtag&gt; J . Trump . &lt;repeated&gt;</t>
  </si>
  <si>
    <t>/mrTalalHassan/status/438959526134292480</t>
  </si>
  <si>
    <t>@iam_nixz: "You have to think anyway, so why not think big?" 
RT: Donald J. Trump @realDonaldTrump</t>
  </si>
  <si>
    <t>&lt;user&gt; : " You have to think anyway , so why not think big ? " RT : Donald J . Trump &lt;user&gt;</t>
  </si>
  <si>
    <t>Hispanic_TV</t>
  </si>
  <si>
    <t>Hispanic TV</t>
  </si>
  <si>
    <t>/Hispanic_TV/status/438916838680829952</t>
  </si>
  <si>
    <t>Donald Trump Believes Chris Christie Will Move Pas...:  SOMERSET, N.J. (AP) — Real estate developer Donald Tru... http://bit.ly/1mE9Vpk </t>
  </si>
  <si>
    <t>Donald Trump Believes Chris Christie Will Move Pas . &lt;repeated&gt; : &lt;allcaps&gt; SOMERSET &lt;/allcaps&gt; , N.J. ( AP ) — Real estate developer Donald Tru . &lt;repeated&gt; &lt;url&gt;</t>
  </si>
  <si>
    <t>celiahenson</t>
  </si>
  <si>
    <t>Celia Henson</t>
  </si>
  <si>
    <t>/celiahenson/status/438906705062027264</t>
  </si>
  <si>
    <t>Trump: Christie will move past scandals: SOMERSET, N.J. (AP) — Real estate developer Donald Trump told a group... http://yhoo.it/N58x2p </t>
  </si>
  <si>
    <t>Trump : Christie will move past scandals : &lt;allcaps&gt; SOMERSET &lt;/allcaps&gt; , N.J. ( AP ) — Real estate developer Donald Trump told a group . &lt;repeated&gt; &lt;url&gt;</t>
  </si>
  <si>
    <t>chriskirwa</t>
  </si>
  <si>
    <t>Chris Kirwa</t>
  </si>
  <si>
    <t>/chriskirwa/status/438905244307976193</t>
  </si>
  <si>
    <t>" People who are capable of thinking for themselves will rarely be part of any herd" Donald J. Trump pic.twitter.com/mMDZJ7SpWH</t>
  </si>
  <si>
    <t>" People who are capable of thinking for themselves will rarely be part of any herd " Donald J . Trump pic . twitter . com / mMDZJ7SpWH</t>
  </si>
  <si>
    <t>TheDailyFloat</t>
  </si>
  <si>
    <t>Yonny</t>
  </si>
  <si>
    <t>/TheDailyFloat/status/438896554724691968</t>
  </si>
  <si>
    <t>Donald Trump Believes Chris Christie Will Move Past Scandals: SOMERSET, N.J. (AP) — Real estate developer Dona... http://bit.ly/1hB7AIF </t>
  </si>
  <si>
    <t>Donald Trump Believes Chris Christie Will Move Past Scandals : &lt;allcaps&gt; SOMERSET &lt;/allcaps&gt; , N.J. ( AP ) — Real estate developer Dona . &lt;repeated&gt; &lt;url&gt;</t>
  </si>
  <si>
    <t>confidant</t>
  </si>
  <si>
    <t>Gerald Roberts</t>
  </si>
  <si>
    <t>/confidant/status/438895001670402049</t>
  </si>
  <si>
    <t>Trump: Christie will move past scandals: SOMERSET, N.J. (AP) — Real estate developer Donald Trump told a group... http://yhoo.it/1mDtWfG </t>
  </si>
  <si>
    <t>RES911CUE</t>
  </si>
  <si>
    <t>A~</t>
  </si>
  <si>
    <t>/RES911CUE/status/438892506688655360</t>
  </si>
  <si>
    <t>Trump: Christie will move past scandals: SOMERSET, N.J.     (AP) -- Real estate developer Donald Trump told a ... http://apne.ws/1hiZztv </t>
  </si>
  <si>
    <t>Trump : Christie will move past scandals : &lt;allcaps&gt; SOMERSET &lt;/allcaps&gt; , N.J. ( AP ) - - Real estate developer Donald Trump told a . &lt;repeated&gt; &lt;url&gt;</t>
  </si>
  <si>
    <t>/InquisitionNews/status/438892499382198274</t>
  </si>
  <si>
    <t>Trump: Christie will move past scandals: SOMERSET, N.J.     (AP) -- Real estate developer Donald Trump to... http://apne.ws/1hiZztt  (AP)</t>
  </si>
  <si>
    <t>Trump : Christie will move past scandals : &lt;allcaps&gt; SOMERSET &lt;/allcaps&gt; , N.J. ( AP ) - - Real estate developer Donald Trump to . &lt;repeated&gt; &lt;url&gt; ( AP )</t>
  </si>
  <si>
    <t>AngelChristina_</t>
  </si>
  <si>
    <t>AngelChristina</t>
  </si>
  <si>
    <t>/AngelChristina_/status/438891831644803072</t>
  </si>
  <si>
    <t>Donald Trump Believes Chris Christie Will Move Past Scandals: SOMERSET, N.J. (AP) — Real estate developer Dona... http://huff.to/1jBSyEs </t>
  </si>
  <si>
    <t>/IlluminatioNews/status/438891829556027392</t>
  </si>
  <si>
    <t>Donald Trump Believes Chris Christie Will Move Past Scandals: SOMERSET, N.J. (AP) — Real estate developer Dona... http://q.gs/5h7Pu </t>
  </si>
  <si>
    <t>THEREALTYMULA</t>
  </si>
  <si>
    <t>Verified Account</t>
  </si>
  <si>
    <t>/THEREALTYMULA/status/438889123571449856</t>
  </si>
  <si>
    <t>Donald Trump Believes Chris Christie Will Move Past Scandals: SOMERSET, N.J. (AP) — Real estate developer Dona... http://huff.to/1pvVaHu </t>
  </si>
  <si>
    <t>notivagos</t>
  </si>
  <si>
    <t>/notivagos/status/438887371266719744</t>
  </si>
  <si>
    <t>Trump: Christie will move past scandals: SOMERSET, N.J. (AP) — Real estate developer Donald Trump told a group... http://migre.me/i3U5q </t>
  </si>
  <si>
    <t>russfeed</t>
  </si>
  <si>
    <t>/russfeed/status/438886938922070016</t>
  </si>
  <si>
    <t>[AP USA] Trump: Christie will move past scandals: SOMERSET, N.J. (AP) — Real estate developer Donald Trump tol... http://apne.ws/1pvTzBE </t>
  </si>
  <si>
    <t>[ &lt;allcaps&gt; AP USA &lt;/allcaps&gt; ] Trump : Christie will move past scandals : &lt;allcaps&gt; SOMERSET &lt;/allcaps&gt; , N.J. ( AP ) — Real estate developer Donald Trump tol . &lt;repeated&gt; &lt;url&gt;</t>
  </si>
  <si>
    <t>manishrauthan07</t>
  </si>
  <si>
    <t>Manish Rauthan</t>
  </si>
  <si>
    <t>/manishrauthan07/status/438886934539014144</t>
  </si>
  <si>
    <t>Donald Trump Believes Chris Christie Will Move Past Scandals: By Ashley Alman SOMERSET, N.J… http://goo.gl/fb/Kn5PZ </t>
  </si>
  <si>
    <t>Donald Trump Believes Chris Christie Will Move Past Scandals : By Ashley Alman &lt;allcaps&gt; SOMERSET &lt;/allcaps&gt; , N . J … &lt;url&gt;</t>
  </si>
  <si>
    <t>Mike_Devo</t>
  </si>
  <si>
    <t>Superrr Mike   </t>
  </si>
  <si>
    <t>/Mike_Devo/status/438886888569454592</t>
  </si>
  <si>
    <t>{HuffingtinPost} Donald Trump Believes Chris Christie Will Move Past Scandals: SOMERSET, N.J. (AP) — Re... http://huff.to/1pvTsWu  (NEWS)</t>
  </si>
  <si>
    <t>{ HuffingtinPost } Donald Trump Believes Chris Christie Will Move Past Scandals : &lt;allcaps&gt; SOMERSET &lt;/allcaps&gt; , N.J. ( AP ) — Re . &lt;repeated&gt; &lt;url&gt; ( &lt;allcaps&gt; NEWS &lt;/allcaps&gt; )</t>
  </si>
  <si>
    <t>/Carla_Reyes/status/438886874761814016</t>
  </si>
  <si>
    <t>Donald Trump Believes Chris Christie Will Move Past Scandals: SOMERSET, N.J. (AP) — Real estate developer Dona... http://huff.to/NyrBWJ </t>
  </si>
  <si>
    <t>totalenter10</t>
  </si>
  <si>
    <t>Totalenter10</t>
  </si>
  <si>
    <t>/totalenter10/status/438886758311559169</t>
  </si>
  <si>
    <t>By  Ashley Alman
SOMERSET, N.J. (AP) &amp;mdash; Real estate developer Donald Trump told a ... - http://bit.ly/1hiUTns pic.twitter.com/WV3Ya1dxmM</t>
  </si>
  <si>
    <t>By Ashley Alman &lt;allcaps&gt; SOMERSET &lt;/allcaps&gt; , N.J. ( AP ) — Real estate developer Donald Trump told a . &lt;repeated&gt; - &lt;url&gt; pic . twitter . com / WV3Ya1dxmM</t>
  </si>
  <si>
    <t>/Gossip_Central_/status/438885804299931649</t>
  </si>
  <si>
    <t>Donald Trump Believes Chris Christie Will Move Past Scandals: #SOMERSET, N.J. (#AP) — Real… http://goo.gl/fb/NO9dE </t>
  </si>
  <si>
    <t>Donald Trump Believes Chris Christie Will Move Past Scandals : &lt;hashtag&gt; SOMERSET &lt;/hashtag&gt; , N.J. ( &lt;hashtag&gt; AP &lt;/hashtag&gt; ) — Real … &lt;url&gt;</t>
  </si>
  <si>
    <t>HotReadsNow</t>
  </si>
  <si>
    <t>Hot Reads Now</t>
  </si>
  <si>
    <t>/HotReadsNow/status/438884568578260992</t>
  </si>
  <si>
    <t>Trump: Christie will move past scandals: SOMERSET, N.J. (AP) — Real estate developer Donald Trump... http://bit.ly/NyqUg4  #HotReadsNow</t>
  </si>
  <si>
    <t>Trump : Christie will move past scandals : &lt;allcaps&gt; SOMERSET &lt;/allcaps&gt; , N.J. ( AP ) — Real estate developer Donald Trump . &lt;repeated&gt; &lt;url&gt; &lt;hashtag&gt; Hot Reads Now &lt;/hashtag&gt;</t>
  </si>
  <si>
    <t>zhul02</t>
  </si>
  <si>
    <t>zhul</t>
  </si>
  <si>
    <t>/zhul02/status/438883164778274816</t>
  </si>
  <si>
    <t>Trump: Christie will move past scandals: SOMERSET, N.J. (AP) — Real estate developer Donald Trump told a group... http://adf.ly/e7UdN </t>
  </si>
  <si>
    <t>WhatsHotCeleb</t>
  </si>
  <si>
    <t>CelebrityUpdates</t>
  </si>
  <si>
    <t>/WhatsHotCeleb/status/438880818589478912</t>
  </si>
  <si>
    <t>Trump: Christie will move past scandals: SOMERSET, N.J. (AP) — Real estate developer Donald Trump told a group... http://adf.ly/e7Tm3 </t>
  </si>
  <si>
    <t>FtWorthNews</t>
  </si>
  <si>
    <t>Fort Worth News</t>
  </si>
  <si>
    <t>/FtWorthNews/status/438879184543170561</t>
  </si>
  <si>
    <t>Trump: Christie will move past scandals: SOMERSET, N.J. (AP) — Real estate developer Donald Trump says he expects... http://dlvr.it/51s9wb </t>
  </si>
  <si>
    <t>Trump : Christie will move past scandals : &lt;allcaps&gt; SOMERSET &lt;/allcaps&gt; , N.J. ( AP ) — Real estate developer Donald Trump says he expects . &lt;repeated&gt; &lt;url&gt;</t>
  </si>
  <si>
    <t>TOPinScience</t>
  </si>
  <si>
    <t>TOP in Science</t>
  </si>
  <si>
    <t>/TOPinScience/status/438879070139342848</t>
  </si>
  <si>
    <t>" Trump: Christie will move past scandals: SOMERSET, N.J. (AP) — Real estate developer Donald Trump t... http://yhoo.it/1jBMMCR  #science</t>
  </si>
  <si>
    <t>" Trump : Christie will move past scandals : &lt;allcaps&gt; SOMERSET &lt;/allcaps&gt; , N.J. ( AP ) — Real estate developer Donald Trump t . &lt;repeated&gt; &lt;url&gt; &lt;hashtag&gt; science &lt;/hashtag&gt;</t>
  </si>
  <si>
    <t>SociallyR</t>
  </si>
  <si>
    <t>SociallyRelevant</t>
  </si>
  <si>
    <t>/SociallyR/status/438877266169561088</t>
  </si>
  <si>
    <t>Trump: Christie will move past scandals - SOMERSET, N.J. (AP) — Real estate developer Donald Trump told a grou... http://ow.ly/2Ef5Bi </t>
  </si>
  <si>
    <t>Trump : Christie will move past scandals - &lt;allcaps&gt; SOMERSET &lt;/allcaps&gt; , N.J. ( AP ) — Real estate developer Donald Trump told a grou . &lt;repeated&gt; &lt;url&gt;</t>
  </si>
  <si>
    <t>exploder_1</t>
  </si>
  <si>
    <t>sundeep</t>
  </si>
  <si>
    <t>/exploder_1/status/438872747951673344</t>
  </si>
  <si>
    <t>Trump: Christie will move past scandals: SOMERSET, N.J. (AP) — Real estate developer Donald Trump told a group... http://cur.lv/7skeu </t>
  </si>
  <si>
    <t>/exploder_1/status/438872742436155393</t>
  </si>
  <si>
    <t>Trump: Christie will move past scandals: SOMERSET, N.J. (AP) — Real estate developer Donald Trump told a group... http://cur.lv/7skem </t>
  </si>
  <si>
    <t>/exploder_1/status/438872738241843200</t>
  </si>
  <si>
    <t>Trump: Christie will move past scandals: SOMERSET, N.J. (AP) — Real estate developer Donald Trump told a group... http://cur.lv/7skeg </t>
  </si>
  <si>
    <t>/exploder_1/status/438872732818604033</t>
  </si>
  <si>
    <t>Trump: Christie will move past scandals: SOMERSET, N.J. (AP) — Real estate developer Donald Trump told a group... http://cur.lv/7ske8 </t>
  </si>
  <si>
    <t>usayoutubers</t>
  </si>
  <si>
    <t>USA YouTubers</t>
  </si>
  <si>
    <t>/usayoutubers/status/438872730125889536</t>
  </si>
  <si>
    <t>Trump: Christie will move past scandals: SOMERSET, N.J. (AP) — Real estate developer Donald Trump told a group... http://adf.ly/e7R3b </t>
  </si>
  <si>
    <t>gregighodaro</t>
  </si>
  <si>
    <t>Greg Ighodaro</t>
  </si>
  <si>
    <t>/gregighodaro/status/438872719447187456</t>
  </si>
  <si>
    <t>Trump: Christie will move past scandals: SOMERSET, N.J. (AP) — Real estate developer Donald Trump told a group... http://bit.ly/Nyn7j8 </t>
  </si>
  <si>
    <t>kelvinfiguero19</t>
  </si>
  <si>
    <t>kelvin figueroa</t>
  </si>
  <si>
    <t>/kelvinfiguero19/status/438870055758340096</t>
  </si>
  <si>
    <t>Donald J. Trump do you like chief keef #sosa</t>
  </si>
  <si>
    <t>Donald J . Trump do you like chief keef &lt;hashtag&gt; sosa &lt;/hashtag&gt;</t>
  </si>
  <si>
    <t>Alexandria_NC</t>
  </si>
  <si>
    <t>Alexandria NewsChan</t>
  </si>
  <si>
    <t>/Alexandria_NC/status/438868392401833984</t>
  </si>
  <si>
    <t>Trump: Christie will move past scandals: SOMERSET, N.J. (AP) — Real estate developer Donald Trump told a group... http://bit.ly/NylUbp </t>
  </si>
  <si>
    <t>US_NW_National</t>
  </si>
  <si>
    <t>US National NW</t>
  </si>
  <si>
    <t>/US_NW_National/status/438868233911693312</t>
  </si>
  <si>
    <t>Trump: Christie will move past scandals: SOMERSET, N.J. (AP) -- Real estate developer Donald Trump says he... http://bit.ly/1hAORwJ </t>
  </si>
  <si>
    <t>Trump : Christie will move past scandals : &lt;allcaps&gt; SOMERSET &lt;/allcaps&gt; , N.J. ( AP ) - - Real estate developer Donald Trump says he . &lt;repeated&gt; &lt;url&gt;</t>
  </si>
  <si>
    <t>co3yplay</t>
  </si>
  <si>
    <t>Co3y play</t>
  </si>
  <si>
    <t>/co3yplay/status/438868157269164033</t>
  </si>
  <si>
    <t>Yahoo: Trump: Christie will move past scandals: SOMERSET, N.J. (AP) — Real estate developer Donald Trump told ... http://adf.ly/e7PPJ </t>
  </si>
  <si>
    <t>Yahoo : Trump : Christie will move past scandals : &lt;allcaps&gt; SOMERSET &lt;/allcaps&gt; , N.J. ( AP ) — Real estate developer Donald Trump told . &lt;repeated&gt; &lt;url&gt;</t>
  </si>
  <si>
    <t>/InquisitionNews/status/438867731236933633</t>
  </si>
  <si>
    <t>Trump: Christie will move past scandals: SOMERSET, N.J. (AP) — Real estate developer Donald Trump told... http://yhoo.it/1mDtWfG  (Yahoo)</t>
  </si>
  <si>
    <t>Trump : Christie will move past scandals : &lt;allcaps&gt; SOMERSET &lt;/allcaps&gt; , N.J. ( AP ) — Real estate developer Donald Trump told . &lt;repeated&gt; &lt;url&gt; ( Yahoo )</t>
  </si>
  <si>
    <t>NewsMee</t>
  </si>
  <si>
    <t>/NewsMee/status/438867725633343488</t>
  </si>
  <si>
    <t>Trump: Christie will move past scandals: SOMERSET, N.J. (AP) — Real estate developer Donald Trump told a group... http://tinyurl.com/kzoofjk </t>
  </si>
  <si>
    <t>Breaking_News</t>
  </si>
  <si>
    <t>/Breaking_News/status/438867724865777664</t>
  </si>
  <si>
    <t>Trump: Christie will move past scandals: SOMERSET, N.J. (AP) — Real estate developer Donald Trump told a group... http://yhoo.it/1bNg2Gx </t>
  </si>
  <si>
    <t>MynameRillo</t>
  </si>
  <si>
    <t>Rillo Prakoso</t>
  </si>
  <si>
    <t>/MynameRillo/status/438867580854366208</t>
  </si>
  <si>
    <t>Trump: Christie will move past scandals: SOMERSET, N.J. (AP) — Real estate developer Donald Trump says he expe... http://yhoo.it/1mDtWfG </t>
  </si>
  <si>
    <t>Trump : Christie will move past scandals : &lt;allcaps&gt; SOMERSET &lt;/allcaps&gt; , N.J. ( AP ) — Real estate developer Donald Trump says he expe . &lt;repeated&gt; &lt;url&gt;</t>
  </si>
  <si>
    <t>PastorTMB</t>
  </si>
  <si>
    <t>Pastor Tina</t>
  </si>
  <si>
    <t>/PastorTMB/status/438867310280208384</t>
  </si>
  <si>
    <t>What's New! Trump: Christie will move past scandals - SOMERSET, N.J. (AP) — Real estate developer Donald Trum... http://htl.li/2EeXFE </t>
  </si>
  <si>
    <t>What ' s New ! Trump : Christie will move past scandals - &lt;allcaps&gt; SOMERSET &lt;/allcaps&gt; , N.J. ( AP ) — Real estate developer Donald Trum . &lt;repeated&gt; &lt;url&gt;</t>
  </si>
  <si>
    <t>ShakWilburg</t>
  </si>
  <si>
    <t>Shakira Wilburg</t>
  </si>
  <si>
    <t>/ShakWilburg/status/438862350373097473</t>
  </si>
  <si>
    <t>BREAKING NEWS! Trump: Christie will move past scandals - SOMERSET, N.J. (AP) — Real estate developer Donald T... http://htl.li/2Ef2e4 </t>
  </si>
  <si>
    <t>&lt;allcaps&gt; BREAKING NEWS &lt;/allcaps&gt; ! Trump : Christie will move past scandals - &lt;allcaps&gt; SOMERSET &lt;/allcaps&gt; , N.J. ( AP ) — Real estate developer Donald T . &lt;repeated&gt; &lt;url&gt;</t>
  </si>
  <si>
    <t>EngagePHX</t>
  </si>
  <si>
    <t>Engage Phoenix</t>
  </si>
  <si>
    <t>/EngagePHX/status/438861577601548289</t>
  </si>
  <si>
    <t>Business Trump: Christie will move past scandals: SOMERSET, N.J. (AP) — Real estate developer Donald Trump say... http://bit.ly/1hiB2EU </t>
  </si>
  <si>
    <t>Business Trump : Christie will move past scandals : &lt;allcaps&gt; SOMERSET &lt;/allcaps&gt; , N.J. ( AP ) — Real estate developer Donald Trump say . &lt;repeated&gt; &lt;url&gt;</t>
  </si>
  <si>
    <t>yfaziqo</t>
  </si>
  <si>
    <t>Zaragoza Owenby</t>
  </si>
  <si>
    <t>/yfaziqo/status/438861350769422336</t>
  </si>
  <si>
    <t>Trump: Christie will move past scandals: SOMERSET, N.J.     (AP) -- Real estate developer Donald Trump says he... http://q.gs/5h4f4 </t>
  </si>
  <si>
    <t>News_SanDiego</t>
  </si>
  <si>
    <t>San Diego News</t>
  </si>
  <si>
    <t>/News_SanDiego/status/438859472006430721</t>
  </si>
  <si>
    <t>Trump: Christie will move past scandals: SOMERSET, N.J. (AP) - Real estate developer Donald Trump sa... http://q.gs/5h4Nr  #sandiego</t>
  </si>
  <si>
    <t>Trump : Christie will move past scandals : &lt;allcaps&gt; SOMERSET &lt;/allcaps&gt; , N.J. ( AP ) - Real estate developer Donald Trump sa . &lt;repeated&gt; &lt;url&gt; &lt;hashtag&gt; san diego &lt;/hashtag&gt;</t>
  </si>
  <si>
    <t>411Mexico</t>
  </si>
  <si>
    <t>411 Mexico</t>
  </si>
  <si>
    <t>/411Mexico/status/438858583845785600</t>
  </si>
  <si>
    <t>Mexico News SOMERSET, N.J. (AP) — Real estate developer Donald Trump says he expects New Jersey Gov. ... http://yhoo.it/N5dOav  Mex Info</t>
  </si>
  <si>
    <t>Mexico News &lt;allcaps&gt; SOMERSET &lt;/allcaps&gt; , N.J. ( AP ) — Real estate developer Donald Trump says he expects New Jersey Gov . . &lt;repeated&gt; &lt;url&gt; Mex Info</t>
  </si>
  <si>
    <t>kwikermoney</t>
  </si>
  <si>
    <t>one media</t>
  </si>
  <si>
    <t>/kwikermoney/status/438858098992631808</t>
  </si>
  <si>
    <t>Trump: Christie will move past scandals: SOMERSET, N.J. (AP) — Real estate developer Donald Trump says he expe... http://yhoo.it/N58x2p </t>
  </si>
  <si>
    <t>somersetlocal</t>
  </si>
  <si>
    <t>imade</t>
  </si>
  <si>
    <t>/somersetlocal/status/438857810353598465</t>
  </si>
  <si>
    <t>Trump: Christie will move past scandals SOMERSET, N.J. (AP) — Real estate developer Donald Trump says he expects... http://ift.tt/1kaBsjK </t>
  </si>
  <si>
    <t>Trump : Christie will move past scandals &lt;allcaps&gt; SOMERSET &lt;/allcaps&gt; , N.J. ( AP ) — Real estate developer Donald Trump says he expects . &lt;repeated&gt; &lt;url&gt;</t>
  </si>
  <si>
    <t>sciencetwits</t>
  </si>
  <si>
    <t>Dr Science</t>
  </si>
  <si>
    <t>/sciencetwits/status/438857651909173248</t>
  </si>
  <si>
    <t>#space #astronomy Trump: Christie will move past scandals: SOMERSET, N.J. (AP) — Real estate developer Donald... http://yhoo.it/NyhS2M </t>
  </si>
  <si>
    <t>&lt;hashtag&gt; space &lt;/hashtag&gt; &lt;hashtag&gt; astronomy &lt;/hashtag&gt; Trump : Christie will move past scandals : &lt;allcaps&gt; SOMERSET &lt;/allcaps&gt; , N.J. ( AP ) — Real estate developer Donald . &lt;repeated&gt; &lt;url&gt;</t>
  </si>
  <si>
    <t>OTGNCanada</t>
  </si>
  <si>
    <t>OnTheGroundNews.ca</t>
  </si>
  <si>
    <t>/OTGNCanada/status/438857167026667520</t>
  </si>
  <si>
    <t>Trump: Christie will move past scandals: SOMERSET, N.J. (AP) — Real estate developer Donald Trump says he expects... http://dlvr.it/51rDfs </t>
  </si>
  <si>
    <t>kindelov</t>
  </si>
  <si>
    <t>123</t>
  </si>
  <si>
    <t>/kindelov/status/438856860955734016</t>
  </si>
  <si>
    <t>Trump: Christie will move past scandals: SOMERSET, N.J. (AP) — Real estate developer Donald Trump says he expe... http://apne.ws/1en55uK </t>
  </si>
  <si>
    <t>TracyEllismith</t>
  </si>
  <si>
    <t>Tracy Ellismith</t>
  </si>
  <si>
    <t>/TracyEllismith/status/438856672832811008</t>
  </si>
  <si>
    <t>SOMERSET, N.J. (AP) — Real estate developer Donald Trump says he expects New Jersey Gov. Chris Christie to mak... http://yhoo.it/N58x2p </t>
  </si>
  <si>
    <t>&lt;allcaps&gt; SOMERSET &lt;/allcaps&gt; , N.J. ( AP ) — Real estate developer Donald Trump says he expects New Jersey Gov . Chris Christie to mak . &lt;repeated&gt; &lt;url&gt;</t>
  </si>
  <si>
    <t>technology_whiz</t>
  </si>
  <si>
    <t>/technology_whiz/status/438855609899692032</t>
  </si>
  <si>
    <t>Trump: Christie will move past scandals: SOMERSET, N.J. (AP) — Real estate developer Donald Trump says he expe... http://yhoo.it/1bNbmQS </t>
  </si>
  <si>
    <t>RichardWoodfork</t>
  </si>
  <si>
    <t>Richard Woodfork</t>
  </si>
  <si>
    <t>/RichardWoodfork/status/438855568753577984</t>
  </si>
  <si>
    <t>Trump: Christie will move past scandals: SOMERSET, N.J. (AP) — Real estate developer Donald Trump says he ... http://yhoo.it/1mDtWfG  #fb</t>
  </si>
  <si>
    <t>Trump : Christie will move past scandals : &lt;allcaps&gt; SOMERSET &lt;/allcaps&gt; , N.J. ( AP ) — Real estate developer Donald Trump says he . &lt;repeated&gt; &lt;url&gt; &lt;hashtag&gt; fb &lt;/hashtag&gt;</t>
  </si>
  <si>
    <t>SeacoastAcctg</t>
  </si>
  <si>
    <t>Kathy  Foster</t>
  </si>
  <si>
    <t>/SeacoastAcctg/status/438855566748684289</t>
  </si>
  <si>
    <t>Trump: Christie will move past scandals: SOMERSET, N.J. (AP) — Real estate developer Donald Trump says he expe... http://yhoo.it/1mDxYVf </t>
  </si>
  <si>
    <t>HIV_AIDSNews</t>
  </si>
  <si>
    <t>HIV/AIDS News</t>
  </si>
  <si>
    <t>/HIV_AIDSNews/status/438855403200200704</t>
  </si>
  <si>
    <t>Yahoo: Trump: Christie will move past scandals: SOMERSET, N.J. (AP) — Real estate developer Donald ... http://yhoo.it/1mDtWfG  #hiv #aids</t>
  </si>
  <si>
    <t>Yahoo : Trump : Christie will move past scandals : &lt;allcaps&gt; SOMERSET &lt;/allcaps&gt; , N.J. ( AP ) — Real estate developer Donald . &lt;repeated&gt; &lt;url&gt; &lt;hashtag&gt; hiv &lt;/hashtag&gt; &lt;hashtag&gt; aids &lt;/hashtag&gt;</t>
  </si>
  <si>
    <t>webLGBT</t>
  </si>
  <si>
    <t>web LGBT</t>
  </si>
  <si>
    <t>/webLGBT/status/438855401988038656</t>
  </si>
  <si>
    <t>Trump: Christie will move past scandals: SOMERSET, N.J. (AP) — Real estate developer Donald Trump says he expe... http://yhoo.it/1bNbi3H </t>
  </si>
  <si>
    <t>TOPin_Japan</t>
  </si>
  <si>
    <t>TOP in Japan</t>
  </si>
  <si>
    <t>/TOPin_Japan/status/438853440425295872</t>
  </si>
  <si>
    <t>" Trump: Christie will move past scandals: SOMERSET, N.J. (AP) — Real estate developer Donald Trump says he ... http://yhoo.it/1pvsjDl  "</t>
  </si>
  <si>
    <t>" Trump : Christie will move past scandals : &lt;allcaps&gt; SOMERSET &lt;/allcaps&gt; , N.J. ( AP ) — Real estate developer Donald Trump says he . &lt;repeated&gt; &lt;url&gt; "</t>
  </si>
  <si>
    <t>DTNJapan</t>
  </si>
  <si>
    <t>DTN Japan</t>
  </si>
  <si>
    <t>/DTNJapan/status/438853431843762176</t>
  </si>
  <si>
    <t>DTN Japan: Trump: Christie will move past scandals: SOMERSET, N.J. (AP) — Real estate developer Donald Trump s... http://yhoo.it/1pvsgY6 </t>
  </si>
  <si>
    <t>&lt;allcaps&gt; DTN &lt;/allcaps&gt; Japan : Trump : Christie will move past scandals : &lt;allcaps&gt; SOMERSET &lt;/allcaps&gt; , N.J. ( AP ) — Real estate developer Donald Trump s . &lt;repeated&gt; &lt;url&gt;</t>
  </si>
  <si>
    <t>DTNSouthKorea</t>
  </si>
  <si>
    <t>DTN  South Korea</t>
  </si>
  <si>
    <t>/DTNSouthKorea/status/438851633489776640</t>
  </si>
  <si>
    <t>DTN Korean News: Trump: Christie will move past scandals: SOMERSET, N.J. (AP) — Real estate developer Donald T... http://yhoo.it/1mDvkyQ </t>
  </si>
  <si>
    <t>&lt;allcaps&gt; DTN &lt;/allcaps&gt; Korean News : Trump : Christie will move past scandals : &lt;allcaps&gt; SOMERSET &lt;/allcaps&gt; , N.J. ( AP ) — Real estate developer Donald T . &lt;repeated&gt; &lt;url&gt;</t>
  </si>
  <si>
    <t>Dope_Oracle</t>
  </si>
  <si>
    <t>WORLD NEWS NOW</t>
  </si>
  <si>
    <t>/Dope_Oracle/status/438850754170736640</t>
  </si>
  <si>
    <t>Trump: Christie will move past scandals: SOMERSET, N.J. (AP) — Real estate developer Donald Trump says he expe... http://tinyurl.com/k6vn2h9 </t>
  </si>
  <si>
    <t>/notivagos/status/438850749166936064</t>
  </si>
  <si>
    <t>Trump: Christie will move past scandals: SOMERSET, N.J. (AP) — Real estate developer Donald Trump says he expe... http://migre.me/i3PsC </t>
  </si>
  <si>
    <t>HarrisburgPA_NC</t>
  </si>
  <si>
    <t>Harrisburg NewsChan</t>
  </si>
  <si>
    <t>/HarrisburgPA_NC/status/438850268122193920</t>
  </si>
  <si>
    <t>Trump: Christie will move past scandals: SOMERSET, N.J. (AP) — Real estate developer Donald Trump says he expe... http://bit.ly/1bN9xDE </t>
  </si>
  <si>
    <t>wezgon</t>
  </si>
  <si>
    <t>/wezgon/status/438850262787031041</t>
  </si>
  <si>
    <t>SOMERSET, N.J. (AP) — Real estate developer Donald Trump says he expects New Jersey Gov. Chris Christie to mak... http://yhoo.it/N58y6s </t>
  </si>
  <si>
    <t>PappyDance</t>
  </si>
  <si>
    <t>/PappyDance/status/438850256629809152</t>
  </si>
  <si>
    <t>Trump: Christie will move past scandals: SOMERSET, N.J. (AP) — Real estate developer Donald Trump ... http://yhoo.it/N58y6s  #followback</t>
  </si>
  <si>
    <t>Trump : Christie will move past scandals : &lt;allcaps&gt; SOMERSET &lt;/allcaps&gt; , N.J. ( AP ) — Real estate developer Donald Trump . &lt;repeated&gt; &lt;url&gt; &lt;hashtag&gt; follow back &lt;/hashtag&gt;</t>
  </si>
  <si>
    <t>the_realmotive</t>
  </si>
  <si>
    <t>Realmotivator</t>
  </si>
  <si>
    <t>/the_realmotive/status/438850209850724352</t>
  </si>
  <si>
    <t>Trump: Christie will move past scandals: SOMERSET, N.J. (AP) — Real estate developer Donald Trump ... http://yhoo.it/N58ROQ  #Itstheword</t>
  </si>
  <si>
    <t>Trump : Christie will move past scandals : &lt;allcaps&gt; SOMERSET &lt;/allcaps&gt; , N.J. ( AP ) — Real estate developer Donald Trump . &lt;repeated&gt; &lt;url&gt; &lt;hashtag&gt; Itstheword &lt;/hashtag&gt;</t>
  </si>
  <si>
    <t>SlowestPoison</t>
  </si>
  <si>
    <t>Sanusi Alao</t>
  </si>
  <si>
    <t>/SlowestPoison/status/438850200879128576</t>
  </si>
  <si>
    <t>Trump: Christie will move past scandals: SOMERSET, N.J. (AP) — Real estate developer Donald Trump says he expe... http://yhoo.it/N58Udm </t>
  </si>
  <si>
    <t>_upcoming</t>
  </si>
  <si>
    <t>Upcoming Trends</t>
  </si>
  <si>
    <t>/_upcoming/status/438850192251449344</t>
  </si>
  <si>
    <t>Trump: Christie will move past scandals: SOMERSET, N.J. (AP) — Real estate developer Donald Trump says he expe... http://adf.ly/e7I2O </t>
  </si>
  <si>
    <t>AnnyG8</t>
  </si>
  <si>
    <t>AnnyG</t>
  </si>
  <si>
    <t>/AnnyG8/status/438850130586791937</t>
  </si>
  <si>
    <t>Trump: Christie will move past scandals: SOMERSET, N.J. (AP) — Real estate developer Donald Trump says he expe... http://yhoo.it/N58y6s </t>
  </si>
  <si>
    <t>AllTheNewsIsNow</t>
  </si>
  <si>
    <t>All The News Is Now</t>
  </si>
  <si>
    <t>/AllTheNewsIsNow/status/438850108822523904</t>
  </si>
  <si>
    <t>#YahooNews Trump: Christie will move past scandals: SOMERSET, N.J. (AP) — Real estate developer Donald Trump s... http://yhoo.it/N58PX3 </t>
  </si>
  <si>
    <t>&lt;hashtag&gt; Yahoo News &lt;/hashtag&gt; Trump : Christie will move past scandals : &lt;allcaps&gt; SOMERSET &lt;/allcaps&gt; , N.J. ( AP ) — Real estate developer Donald Trump s . &lt;repeated&gt; &lt;url&gt;</t>
  </si>
  <si>
    <t>/InquisitionNews/status/438849644685033472</t>
  </si>
  <si>
    <t>Trump: Christie will move past scandals: SOMERSET, N.J. (AP) — Real estate developer Donald Trump says... http://yhoo.it/1mDtWfG  (Yahoo)</t>
  </si>
  <si>
    <t>Trump : Christie will move past scandals : &lt;allcaps&gt; SOMERSET &lt;/allcaps&gt; , N.J. ( AP ) — Real estate developer Donald Trump says . &lt;repeated&gt; &lt;url&gt; ( Yahoo )</t>
  </si>
  <si>
    <t>follower1</t>
  </si>
  <si>
    <t>[IN.GOD.WE.TRUST]</t>
  </si>
  <si>
    <t>/follower1/status/438849641790992384</t>
  </si>
  <si>
    <t>► Trump: Christie will move past scandals: SOMERSET, N.J. (AP) — Real estate developer Donald Trump says he ex... http://yhoo.it/N58x2p </t>
  </si>
  <si>
    <t>► Trump : Christie will move past scandals : &lt;allcaps&gt; SOMERSET &lt;/allcaps&gt; , N.J. ( AP ) — Real estate developer Donald Trump says he ex . &lt;repeated&gt; &lt;url&gt;</t>
  </si>
  <si>
    <t>Boomerbrs</t>
  </si>
  <si>
    <t>Boomer</t>
  </si>
  <si>
    <t>/Boomerbrs/status/438848699834585088</t>
  </si>
  <si>
    <t>@JamesRosenFNC And wearing a darned nice tie, too! I have one from the Donald J. Trump Collection just like it (Overpriced at Macy's) !</t>
  </si>
  <si>
    <t>&lt;user&gt; And wearing a darned nice tie , too ! I have one from the Donald J . Trump Collection just like it ( Overpriced at Macy ' s ) !</t>
  </si>
  <si>
    <t>LittleRock_nc</t>
  </si>
  <si>
    <t>Little Rock NewsChan</t>
  </si>
  <si>
    <t>/LittleRock_nc/status/438848638123405313</t>
  </si>
  <si>
    <t>Trump: Christie will move past scandals: SOMERSET, N.J. (AP) — Real estate developer Donald Trump says he expe... http://bit.ly/1jBzg1X </t>
  </si>
  <si>
    <t>Lima_NC</t>
  </si>
  <si>
    <t>Lima NewsChannel</t>
  </si>
  <si>
    <t>/Lima_NC/status/438848310690844673</t>
  </si>
  <si>
    <t>Trump: Christie will move past scandals: SOMERSET, N.J. (AP) — Real estate developer Donald Trump says he expe... http://bit.ly/1emZ1Cm </t>
  </si>
  <si>
    <t>fewiruminemy</t>
  </si>
  <si>
    <t>Hediah Gianulli</t>
  </si>
  <si>
    <t>/fewiruminemy/status/438840037585604608</t>
  </si>
  <si>
    <t>Time to Get Tough: Making America #1 Again by Donald J. Trump downloads torrent http://bit.ly/1mDmYrb  #ebook</t>
  </si>
  <si>
    <t>Time to Get Tough : Making America # &lt;number&gt; Again by Donald J . Trump downloads torrent &lt;url&gt; &lt;hashtag&gt; ebook &lt;/hashtag&gt;</t>
  </si>
  <si>
    <t>/NewsMee/status/438838453170479104</t>
  </si>
  <si>
    <t>Trump being honored by NJ GOP group: SOMERSET, N.J. (AP) — Real estate developer and media personality Donald ... http://tinyurl.com/ke8cfcr </t>
  </si>
  <si>
    <t>Trump being honored by &lt;allcaps&gt; NJ GOP &lt;/allcaps&gt; group : &lt;allcaps&gt; SOMERSET &lt;/allcaps&gt; , N.J. ( AP ) — Real estate developer and media personality Donald . &lt;repeated&gt; &lt;url&gt;</t>
  </si>
  <si>
    <t>/Breaking_News/status/438838452675559424</t>
  </si>
  <si>
    <t>Trump being honored by NJ GOP group: SOMERSET, N.J. (AP) — Real estate developer and media personality Donald ... http://yhoo.it/N51Duj </t>
  </si>
  <si>
    <t>/somersetlocal/status/438837173312581633</t>
  </si>
  <si>
    <t>Trump being honored by NJ GOP group SOMERSET, N.J. (AP) — Real estate developer and media personality Donald Tru... http://ift.tt/OEiHIs </t>
  </si>
  <si>
    <t>Trump being honored by &lt;allcaps&gt; NJ GOP &lt;/allcaps&gt; group &lt;allcaps&gt; SOMERSET &lt;/allcaps&gt; , N.J. ( AP ) — Real estate developer and media personality Donald Tru . &lt;repeated&gt; &lt;url&gt;</t>
  </si>
  <si>
    <t>TheMediaObservr</t>
  </si>
  <si>
    <t>The Media Observer</t>
  </si>
  <si>
    <t>/TheMediaObservr/status/438792366455934976</t>
  </si>
  <si>
    <t>Emails Show How Donald Trump's Enemy Became the Observer's Enemy (J.K. Trotter/Gawker): 
 J.K. Trotter / Gawke... http://bit.ly/1puzSdp </t>
  </si>
  <si>
    <t>Emails Show How Donald Trump ' s Enemy Became the Observer ' s Enemy ( J.K. Trotter / Gawker ) : J.K. Trotter / Gawke . &lt;repeated&gt; &lt;url&gt;</t>
  </si>
  <si>
    <t>scorpion7480</t>
  </si>
  <si>
    <t>Jeff Ignatowski</t>
  </si>
  <si>
    <t>/scorpion7480/status/438682722915975168</t>
  </si>
  <si>
    <t>I refuse to be ordinary...I want to be able to bounce ideas off of Donald J. Trump, Richard Branson, Jack... http://fb.me/2M31DXfwd </t>
  </si>
  <si>
    <t>I refuse to be ordinary . &lt;repeated&gt; I want to be able to bounce ideas off of Donald J . Trump , Richard Branson , Jack . &lt;repeated&gt; &lt;url&gt;</t>
  </si>
  <si>
    <t>TONICAKOVSKI</t>
  </si>
  <si>
    <t>TONI CAKOVSKI</t>
  </si>
  <si>
    <t>/TONICAKOVSKI/status/438586830464626689</t>
  </si>
  <si>
    <t>@BarackObama OR DOES IT ALSO HAVE TO DO WITH MY COMMENTS TO DONALD J.TRUMP...</t>
  </si>
  <si>
    <t>&lt;user&gt; &lt;allcaps&gt; OR DOES IT ALSO HAVE TO DO WITH MY COMMENTS TO DONALD J &lt;/allcaps&gt; . &lt;allcaps&gt; TRUMP &lt;/allcaps&gt; . &lt;repeated&gt;</t>
  </si>
  <si>
    <t>IowaLive23</t>
  </si>
  <si>
    <t>Iowa Live</t>
  </si>
  <si>
    <t>/IowaLive23/status/438457108292304896</t>
  </si>
  <si>
    <t>She's got a show on a sports radio station.  She was runner-up on Donald J. Trump's Apprentice.  She was even on... http://fb.me/6Iy1M2vMt </t>
  </si>
  <si>
    <t>She ' s got a show on a sports radio station . She was runner - up on Donald J . Trump ' s Apprentice . She was even on . &lt;repeated&gt; &lt;url&gt;</t>
  </si>
  <si>
    <t>_YouR_JoY_</t>
  </si>
  <si>
    <t>Даша Шачкова</t>
  </si>
  <si>
    <t>/_YouR_JoY_/status/438442462781382656</t>
  </si>
  <si>
    <t>http://tinyurl.com/q9mv785  Donald J. Trump~ As long as your going to be thinking anyway think big.</t>
  </si>
  <si>
    <t>&lt;url&gt; Donald J . Trump ~ As long as your going to be thinking anyway think big .</t>
  </si>
  <si>
    <t>AbmanaAD</t>
  </si>
  <si>
    <t>AbrahamAD Manabs</t>
  </si>
  <si>
    <t>/AbmanaAD/status/438369779406352384</t>
  </si>
  <si>
    <t>Donald J. Trump. Think like a Champion.</t>
  </si>
  <si>
    <t>Donald J . Trump . Think like a Champion .</t>
  </si>
  <si>
    <t>cpdebbie</t>
  </si>
  <si>
    <t>Debbie Hing</t>
  </si>
  <si>
    <t>/cpdebbie/status/438352019833638912</t>
  </si>
  <si>
    <t>Follow your own path because it will bring you to the places you were meant to be. - Donald J. Trump</t>
  </si>
  <si>
    <t>TsomnyaziWa</t>
  </si>
  <si>
    <t>Tsomnyazi Wa Nganga</t>
  </si>
  <si>
    <t>/TsomnyaziWa/status/438268027466170368</t>
  </si>
  <si>
    <t>Donald J. Trump says that the whole World hates US and wants to destroy them. Really?</t>
  </si>
  <si>
    <t>Donald J . Trump says that the whole World hates US and wants to destroy them . Really ?</t>
  </si>
  <si>
    <t>PetrovicBoris</t>
  </si>
  <si>
    <t>Petrovic Boris</t>
  </si>
  <si>
    <t>/PetrovicBoris/status/438233952739151872</t>
  </si>
  <si>
    <t>Donald J. Trump
Entrepreneurs: Keep your momentum. See yourself as victorious and leading a winning team. Keep everyone moving forward.</t>
  </si>
  <si>
    <t>Donald J . Trump Entrepreneurs : Keep your momentum . See yourself as victorious and leading a winning team . Keep everyone moving forward .</t>
  </si>
  <si>
    <t>STA7CK</t>
  </si>
  <si>
    <t>STA7CK (West African Chief)</t>
  </si>
  <si>
    <t>/STA7CK/status/438178816868229120</t>
  </si>
  <si>
    <t>"Entrepreneurs: Keep your momentum. See yourself as victorious and leading a winning team. Keep everyone moving forward." -Donald J. Trump</t>
  </si>
  <si>
    <t>" Entrepreneurs : Keep your momentum . See yourself as victorious and leading a winning team . Keep everyone moving forward . " - Donald J . Trump</t>
  </si>
  <si>
    <t>PrimeExotica</t>
  </si>
  <si>
    <t>Prime Exotica</t>
  </si>
  <si>
    <t>/PrimeExotica/status/438161444350095360</t>
  </si>
  <si>
    <t>Valuable Words of the Day by Donald J. Trump. http://fb.me/3bNPTQWgl </t>
  </si>
  <si>
    <t>Valuable Words of the Day by Donald J . Trump . &lt;url&gt;</t>
  </si>
  <si>
    <t>PennyKyle1</t>
  </si>
  <si>
    <t>Penny Kyle</t>
  </si>
  <si>
    <t>/PennyKyle1/status/438150974167719936</t>
  </si>
  <si>
    <t>Entrepreneurs: Keep your momentum. See yourself as victorious and leading a winning team. Keep everyone moving forward. - Donald J. Trump</t>
  </si>
  <si>
    <t>Entrepreneurs : Keep your momentum . See yourself as victorious and leading a winning team . Keep everyone moving forward . - Donald J . Trump</t>
  </si>
  <si>
    <t>/equillamesum/status/438144259300921344</t>
  </si>
  <si>
    <t>Donald J. Trump :  Entrepreneurs: Keep your momentum. See yourself as victorious and leading a winning team. Keep everyone moving forward.</t>
  </si>
  <si>
    <t>Donald J . Trump : Entrepreneurs : Keep your momentum . See yourself as victorious and leading a winning team . Keep everyone moving forward .</t>
  </si>
  <si>
    <t>JesperSMogensen</t>
  </si>
  <si>
    <t>Jesper S. Mogensen</t>
  </si>
  <si>
    <t>/JesperSMogensen/status/438100379394641920</t>
  </si>
  <si>
    <t>"Entrepreneurs: Keep your momentum. See yourself as victorious and leading a winning team. Keep everyone moving forward." ~ Donald J. Trump</t>
  </si>
  <si>
    <t>" Entrepreneurs : Keep your momentum . See yourself as victorious and leading a winning team . Keep everyone moving forward . " ~ Donald J . Trump</t>
  </si>
  <si>
    <t>/MyTruthStorm/status/438080202170957824</t>
  </si>
  <si>
    <t>So Just so I understand. If Carl Paladino or Donald J. Trump toss their hats in, you Astorino supporters are NOT... http://fb.me/11Kw0fVpw </t>
  </si>
  <si>
    <t>So Just so I understand . If Carl Paladino or Donald J . Trump toss their hats in , you Astorino supporters are &lt;allcaps&gt; NOT &lt;/allcaps&gt; . &lt;repeated&gt; &lt;url&gt;</t>
  </si>
  <si>
    <t>/MyTruthStorm/status/438077885854015488</t>
  </si>
  <si>
    <t>So Mike Long, you have Donald J. Trump or Carl Paladino as an option, you are going with astorino? 
You have any... http://fb.me/1h2TaE6q8 </t>
  </si>
  <si>
    <t>So Mike Long , you have Donald J . Trump or Carl Paladino as an option , you are going with astorino ? You have any . &lt;repeated&gt; &lt;url&gt;</t>
  </si>
  <si>
    <t>FootwearPlusMag</t>
  </si>
  <si>
    <t>Footwear Plus</t>
  </si>
  <si>
    <t>/FootwearPlusMag/status/438071865513619457</t>
  </si>
  <si>
    <t>Trump has partnered with Premium Brands for a line of Donald J. Trump Signature Collection shoes in Mexico. http://www.mrketplace.com/62109/trump-inks-shoe-deal-mexico/ …</t>
  </si>
  <si>
    <t>Trump has partnered with Premium Brands for a line of Donald J . Trump Signature Collection shoes in Mexico . &lt;url&gt; …</t>
  </si>
  <si>
    <t>KeepingUPosted</t>
  </si>
  <si>
    <t>Keeping You Posted</t>
  </si>
  <si>
    <t>/KeepingUPosted/status/438056997695397888</t>
  </si>
  <si>
    <t>Donald J. Trump Shirts - Shop for and Buy Donald J. Trump Shirts Online - Macy's - http://m.macys.com/shop/search?keyword=Donald+J.+Trump+Shirts&amp;cm_mmc=Google_Nongender-_-Nongender+Shirts+Brands+Phrase+-+G_Donald+J.+Trump+Shirts-_-30633928743_Phrase-_-donald%20trump%20shirts_mkwid_scCAMJJdm|dm_30633928743%7C-%7CcCAMJJdm …</t>
  </si>
  <si>
    <t>Donald J . Trump Shirts - Shop for and Buy Donald J . Trump Shirts Online - Macy ' s - &lt;url&gt; …</t>
  </si>
  <si>
    <t>/KeepingUPosted/status/438056477693997057</t>
  </si>
  <si>
    <t>Donald J Trump Collections | Trump Collections | Trump Merchandise - http://www.trump.com/Merchandise/Signature_Collection.asp …</t>
  </si>
  <si>
    <t>Donald J Trump Collections | Trump Collections | Trump Merchandise - &lt;url&gt; …</t>
  </si>
  <si>
    <t>23Johnanderson</t>
  </si>
  <si>
    <t>John Anderson</t>
  </si>
  <si>
    <t>/23Johnanderson/status/438005611909742592</t>
  </si>
  <si>
    <t>Here we go! As predicted by @HornellTribNeal GOP Gov. hopeful Donald J. Trump in Syracuse on March 11 at the Doubletree @realDonaldTrump</t>
  </si>
  <si>
    <t>Here we go ! As predicted by &lt;user&gt; &lt;allcaps&gt; GOP &lt;/allcaps&gt; Gov . hopeful Donald J . Trump in Syracuse on &lt;date&gt; at the Doubletree &lt;user&gt;</t>
  </si>
  <si>
    <t>Arrrcee</t>
  </si>
  <si>
    <t>Arcee P. Palabrica</t>
  </si>
  <si>
    <t>/Arrrcee/status/437969696558555137</t>
  </si>
  <si>
    <t>In the end, you're measured not by how much you undertake but by what you finally accomplish.   ~ Donald J. Trump</t>
  </si>
  <si>
    <t>In the end , you ' re measured not by how much you undertake but by what you finally accomplish . ~ Donald J . Trump</t>
  </si>
  <si>
    <t>/MyTruthStorm/status/437965437125820418</t>
  </si>
  <si>
    <t>Time to pull NY's Donald J. Trump CARD! 
Trump 2014 http://fb.me/YgslGxIU </t>
  </si>
  <si>
    <t>Time to pull NY ' s Donald J . Trump &lt;allcaps&gt; CARD &lt;/allcaps&gt; ! Trump &lt;number&gt; &lt;url&gt;</t>
  </si>
  <si>
    <t>/FaithKolb1/status/437934535612039168</t>
  </si>
  <si>
    <t>Via Donald J. Trump
Russia beat the United States in the Olympics- another Obama embarrassment! Isn't it time... http://fb.me/3GvxRFeL2 </t>
  </si>
  <si>
    <t>Via Donald J . Trump Russia beat the United States in the Olympics - another Obama embarrassment ! Isn ' t it time . &lt;repeated&gt; &lt;url&gt;</t>
  </si>
  <si>
    <t>yeknomgod</t>
  </si>
  <si>
    <t>Brian Hogan</t>
  </si>
  <si>
    <t>/yeknomgod/status/437904149959966720</t>
  </si>
  <si>
    <t>This has to be one of the dumbest posts I've seen by anyone, ever. 
Yanno what, Donald J. Trump? It was my... http://fb.me/1h0x6X3J9 </t>
  </si>
  <si>
    <t>This has to be one of the dumbest posts I ' ve seen by anyone , ever . Yanno what , Donald J . Trump ? It was my . &lt;repeated&gt; &lt;url&gt;</t>
  </si>
  <si>
    <t>jessiedeleonjr</t>
  </si>
  <si>
    <t>Jessie de Leon Jr</t>
  </si>
  <si>
    <t>/jessiedeleonjr/status/437827046832865280</t>
  </si>
  <si>
    <t>With out Passion you dont have Energy, With out Energy you have Nothing..Donald J. Trump — feeling determined</t>
  </si>
  <si>
    <t>With out Passion you dont have Energy , With out Energy you have Nothing . &lt;repeated&gt; Donald J . Trump — feeling determined</t>
  </si>
  <si>
    <t>/myiq167/status/437780543954898946</t>
  </si>
  <si>
    <t>RT Donald J. Trump @realDonaldTrump  2m
"@ChrisFoley_: Wearing my Trump shirt to school tomorrow @realDonaldTrump" GREAT "Art of the Deal"</t>
  </si>
  <si>
    <t>RT Donald J . Trump &lt;user&gt; 2 m " &lt;user&gt; : Wearing my Trump shirt to school tomorrow &lt;user&gt; " &lt;allcaps&gt; GREAT &lt;/allcaps&gt; " Art of the Deal "</t>
  </si>
  <si>
    <t>/smartbloger/status/437779037742587904</t>
  </si>
  <si>
    <t>Mr. Donald J. Trump We/America needs you to run for president. We are tired of this Pushy &amp; Tacky Dictator!</t>
  </si>
  <si>
    <t>Mr . Donald J . Trump We / America needs you to run for president . We are tired of this Pushy &amp; Tacky Dictator !</t>
  </si>
  <si>
    <t>/Paul59946476/status/437755670138331136</t>
  </si>
  <si>
    <t>Saw The Donald J. Trump fail to mention where the 2nd. of his 3rd. look-alike wife, Marla Maples, got her PHD. from. Family values, Don?</t>
  </si>
  <si>
    <t>Saw The Donald J . Trump fail to mention where the 2 nd . of his 3 rd . look - alike wife , Marla Maples , got her &lt;allcaps&gt; PHD &lt;/allcaps&gt; . from . Family values , Don ?</t>
  </si>
  <si>
    <t>kudzai_nhema</t>
  </si>
  <si>
    <t>nhkp</t>
  </si>
  <si>
    <t>/kudzai_nhema/status/437721501287342080</t>
  </si>
  <si>
    <t>the biggest risk we all face is not moving forward with what we've learned -Donald J Trump</t>
  </si>
  <si>
    <t>the biggest risk we all face is not moving forward with what we ' ve learned - Donald J Trump</t>
  </si>
  <si>
    <t>Mafid0n</t>
  </si>
  <si>
    <t>Purple Reign</t>
  </si>
  <si>
    <t>/Mafid0n/status/437708164218503169</t>
  </si>
  <si>
    <t>Well, hello there, Donald Trump. RT @SMARTMRTEE: #BrokeNiggasAnthem Love Dont Cost a thing - J Lopez</t>
  </si>
  <si>
    <t>Well , hello there , Donald Trump . RT &lt;user&gt; : &lt;hashtag&gt; Broke Niggas Anthem &lt;/hashtag&gt; Love Dont Cost a thing - J Lopez</t>
  </si>
  <si>
    <t>AmericaFirstP</t>
  </si>
  <si>
    <t>America 1st Patriots for President Donald J Trump</t>
  </si>
  <si>
    <t>/AmericaFirstP/status/437655393074810880</t>
  </si>
  <si>
    <t>EXCLUSIVE PHOTOS: Lincoln Day Dinner. Allen West Senator Ted Cruz Dr. Ben Carson Donald J. Trump... http://fb.me/73zBKl1FS </t>
  </si>
  <si>
    <t>&lt;allcaps&gt; EXCLUSIVE PHOTOS &lt;/allcaps&gt; : Lincoln Day Dinner . Allen West Senator Ted Cruz Dr . Ben Carson Donald J . Trump . &lt;repeated&gt; &lt;url&gt;</t>
  </si>
  <si>
    <t>gods10rules</t>
  </si>
  <si>
    <t>Bryan Garcia (Tío Bryan)</t>
  </si>
  <si>
    <t>/gods10rules/status/437655373315842048</t>
  </si>
  <si>
    <t>EXCLUSIVE PHOTOS: Lincoln Day Dinner. Allen West Senator Ted Cruz Dr. Ben Carson Donald J. Trump... http://fb.me/6j2LQwF3S </t>
  </si>
  <si>
    <t>jnewby1956</t>
  </si>
  <si>
    <t>Joe Newby</t>
  </si>
  <si>
    <t>/jnewby1956/status/437655331406356481</t>
  </si>
  <si>
    <t>EXCLUSIVE PHOTOS: Lincoln Day Dinner. Allen West Senator Ted Cruz Dr. Ben Carson Donald J. Trump... http://fb.me/6wcgpFOVo </t>
  </si>
  <si>
    <t>/jnewby1956/status/437655327249403904</t>
  </si>
  <si>
    <t>EXCLUSIVE PHOTOS: Lincoln Day Dinner. Allen West Senator Ted Cruz Dr. Ben Carson Donald J. Trump... http://fb.me/2HDGqJxsn </t>
  </si>
  <si>
    <t>burzdan</t>
  </si>
  <si>
    <t>danBurz</t>
  </si>
  <si>
    <t>/burzdan/status/437602159199539200</t>
  </si>
  <si>
    <t>The 1990s turf war between Donald Trump and fellow casino mogul Steve Wynn on the Atlantic City, N.J., strip... http://fb.me/25nmgsZJR </t>
  </si>
  <si>
    <t>The 1 9 9 0 s turf war between Donald Trump and fellow casino mogul Steve Wynn on the Atlantic City , N.J. , strip . &lt;repeated&gt; &lt;url&gt;</t>
  </si>
  <si>
    <t>sfrizwan</t>
  </si>
  <si>
    <t>Rizwan</t>
  </si>
  <si>
    <t>/sfrizwan/status/437592298549809152</t>
  </si>
  <si>
    <t>"I love Twitter.... it's like owning ur own newspaper--- without the losses" Donald J. Trump @realDonaldTrump #Quotepic.twitter.com/1lN3pNNAqZ</t>
  </si>
  <si>
    <t>" I love Twitter . &lt;repeated&gt; it ' s like owning ur own newspaper - - - without the losses " Donald J . Trump &lt;user&gt; &lt;hashtag&gt; Quotepic &lt;/hashtag&gt; . twitter . com / 1 lN3pNNAqZ</t>
  </si>
  <si>
    <t>/GOShoppingDaily/status/437559019083796480</t>
  </si>
  <si>
    <t>Trump: The Art Of The Deal Donald J. Trump/ Tony Schwartz http://bit.ly/1hkXk7a  http://bit.ly/1h1GpKT </t>
  </si>
  <si>
    <t>Trump : The Art Of The Deal Donald J . Trump / Tony Schwartz &lt;url&gt; &lt;url&gt;</t>
  </si>
  <si>
    <t>/ILNewsNetwork/status/437377124890984448</t>
  </si>
  <si>
    <t>WIND Radio: Walsh Freedom isn't a fan of Donald J. Trump - he called him out on his show Th... http://dlvr.it/50BxRn </t>
  </si>
  <si>
    <t>&lt;allcaps&gt; WIND &lt;/allcaps&gt; Radio : Walsh Freedom isn ' t a fan of Donald J . Trump - he called him out on his show Th . &lt;repeated&gt; &lt;url&gt;</t>
  </si>
  <si>
    <t>lorrietsittner</t>
  </si>
  <si>
    <t>Lorrie T. Sittner</t>
  </si>
  <si>
    <t>/lorrietsittner/status/437320577192165376</t>
  </si>
  <si>
    <t>The other renter, J., is with Donald Trump.  No Joke!</t>
  </si>
  <si>
    <t>The other renter , J . , is with Donald Trump . No Joke !</t>
  </si>
  <si>
    <t>diamonddoesit1</t>
  </si>
  <si>
    <t>Diamond DeShields</t>
  </si>
  <si>
    <t>/diamonddoesit1/status/437261880785391616</t>
  </si>
  <si>
    <t>Never thought I'd be saying I'm in business with this man Mr. Donald J Trump but I'm so happy I am!… http://instagram.com/p/kuZi71OxWJ/ </t>
  </si>
  <si>
    <t>Never thought I ' d be saying I ' m in business with this man Mr . Donald J Trump but I ' m so happy I am ! … &lt;url&gt;</t>
  </si>
  <si>
    <t>MarianoDD</t>
  </si>
  <si>
    <t>Mariano Delle Donne</t>
  </si>
  <si>
    <t>/MarianoDD/status/437242992454549504</t>
  </si>
  <si>
    <t>Never allow your attitude to be a liability. Be positive and strong. Set your mind on winning-- and keep it there. - Donald J. Trump</t>
  </si>
  <si>
    <t>Never allow your attitude to be a liability . Be positive and strong . Set your mind on winning - - and keep it there . - Donald J . Trump</t>
  </si>
  <si>
    <t>LifeofJennSmith</t>
  </si>
  <si>
    <t>Jennifer Pfaff Smith</t>
  </si>
  <si>
    <t>/LifeofJennSmith/status/437227639557095424</t>
  </si>
  <si>
    <t>Stunning gilded details of the Donald J. Trump Grand Ballroom in the Mar-a-Lago Club: http://instagram.com/p/kuHTPVnjF7/  #maralago #palmbeach #manalapan</t>
  </si>
  <si>
    <t>Stunning gilded details of the Donald J . Trump Grand Ballroom in the Mar - a - Lago Club : &lt;url&gt; &lt;hashtag&gt; maral ago &lt;/hashtag&gt; &lt;hashtag&gt; palm beach &lt;/hashtag&gt; &lt;hashtag&gt; manalapan &lt;/hashtag&gt;</t>
  </si>
  <si>
    <t>truth_pill_</t>
  </si>
  <si>
    <t>Mr. Working Ona Bill</t>
  </si>
  <si>
    <t>/truth_pill_/status/437179758602764288</t>
  </si>
  <si>
    <t>@realDonaldTrump J. Trump "Great minds have purposes; others have wishes." --Washington Irving #truth</t>
  </si>
  <si>
    <t>&lt;user&gt; J . Trump " Great minds have purposes ; others have wishes . " - - Washington Irving &lt;hashtag&gt; truth &lt;/hashtag&gt;</t>
  </si>
  <si>
    <t>adrianaHC4</t>
  </si>
  <si>
    <t>𝕔𝕒𝕝𝕔𝕖𝕥𝕚́𝕟 𝕔𝕠𝕟 𝕣𝕠𝕞𝕓𝕠𝕤 𝕞𝕒𝕟</t>
  </si>
  <si>
    <t>/adrianaHC4/status/437139543297236992</t>
  </si>
  <si>
    <t>Think big and kick ass - Donald J. Trump</t>
  </si>
  <si>
    <t>Think big and kick ass - Donald J . Trump</t>
  </si>
  <si>
    <t>consumerknight</t>
  </si>
  <si>
    <t>AMO</t>
  </si>
  <si>
    <t>/consumerknight/status/437016233657892864</t>
  </si>
  <si>
    <t>Court Denies Donald J. Trump&amp;#8217;s Motion to Dismiss RICO Claims http://www.zhlaw.com/court-denies-donald-j-trumps-motion-to-dismiss-rico-claims.shtml … via @</t>
  </si>
  <si>
    <t>Court Denies Donald J . Trump &amp; # &lt;number&gt; ;s Motion to Dismiss &lt;allcaps&gt; RICO &lt;/allcaps&gt; Claims &lt;url&gt; … via @</t>
  </si>
  <si>
    <t>haellp</t>
  </si>
  <si>
    <t>Haeggquist &amp; Eck LLP</t>
  </si>
  <si>
    <t>/haellp/status/437013375265308672</t>
  </si>
  <si>
    <t>The Court today granted class certification in our class action against Trump University and Donald J. Trump and... http://fb.me/6wY5JfjhD </t>
  </si>
  <si>
    <t>The Court today granted class certification in our class action against Trump University and Donald J . Trump and . &lt;repeated&gt; &lt;url&gt;</t>
  </si>
  <si>
    <t>/consumerknight/status/437012316647731200</t>
  </si>
  <si>
    <t>Court Grants Class Certification in Class Action Against Donald J. Trump &amp;#8220;University&amp;#8221; http://www.zhlaw.com/court-grants-class-certification-in-class-action-against-donald-j-trump-and-his-purported-university.shtml … via @</t>
  </si>
  <si>
    <t>Court Grants Class Certification in Class Action Against Donald J . Trump &amp; # &lt;number&gt; ; University &amp; # &lt;number&gt; ; &lt;url&gt; … via @</t>
  </si>
  <si>
    <t>desark</t>
  </si>
  <si>
    <t>DES▲RK</t>
  </si>
  <si>
    <t>/desark/status/436928760701399040</t>
  </si>
  <si>
    <t>@_Merrick_J yeah i forgot to mention they always pay me in $1's. enjoy your subway, donald trump</t>
  </si>
  <si>
    <t>&lt;user&gt; yeah i forgot to mention they always pay me in &lt;money&gt; ' s . enjoy your subway , donald trump</t>
  </si>
  <si>
    <t>TestNam02</t>
  </si>
  <si>
    <t>Hannah Nam</t>
  </si>
  <si>
    <t>/TestNam02/status/436737098263982080</t>
  </si>
  <si>
    <t>@melmyfinger Donald J Trump tweets a lot</t>
  </si>
  <si>
    <t>&lt;user&gt; Donald J Trump tweets a lot</t>
  </si>
  <si>
    <t>solahgatei</t>
  </si>
  <si>
    <t>Gate 2 Wordy Freedom</t>
  </si>
  <si>
    <t>/solahgatei/status/436714498880057344</t>
  </si>
  <si>
    <t>RT @HajiIshak1 Donald J. Trump: Think Big: Make It Happen in Business and Life http://bit.ly/1brirq5 </t>
  </si>
  <si>
    <t>RT &lt;user&gt; Donald J . Trump : Think Big : Make It Happen in Business and Life &lt;url&gt;</t>
  </si>
  <si>
    <t>HajiIshak1</t>
  </si>
  <si>
    <t>Haji Ishak</t>
  </si>
  <si>
    <t>/HajiIshak1/status/436714476952236033</t>
  </si>
  <si>
    <t>RT @TopikTM Donald J. Trump: Think Big: Make It Happen in Business and Life http://bit.ly/1brirq5 </t>
  </si>
  <si>
    <t>pegilola</t>
  </si>
  <si>
    <t>Peg4LoL What A NEWS</t>
  </si>
  <si>
    <t>/pegilola/status/436714410434781185</t>
  </si>
  <si>
    <t>RT @RoyalGorden Donald J. Trump: Think Big: Make It Happen in Business and Life http://bit.ly/1brirq5 </t>
  </si>
  <si>
    <t>RoyalGorden</t>
  </si>
  <si>
    <t>Royal/Not, NeverMind</t>
  </si>
  <si>
    <t>/RoyalGorden/status/436714388418867200</t>
  </si>
  <si>
    <t>RT @nyndiy Donald J. Trump: Think Big: Make It Happen in Business and Life http://bit.ly/1brirq5 </t>
  </si>
  <si>
    <t>muarafatan</t>
  </si>
  <si>
    <t>Mu@r@</t>
  </si>
  <si>
    <t>/muarafatan/status/436714233271562240</t>
  </si>
  <si>
    <t>RT @SLagaja Donald J. Trump: Think Big: Make It Happen in Business and Life http://bit.ly/1brirq5 </t>
  </si>
  <si>
    <t>SLagaja</t>
  </si>
  <si>
    <t>Sanin Lagaja</t>
  </si>
  <si>
    <t>/SLagaja/status/436714211247276033</t>
  </si>
  <si>
    <t>Donald J. Trump: Think Big: Make It Happen in Business and Life http://bit.ly/1brirq5 </t>
  </si>
  <si>
    <t>Donald J . Trump : Think Big : Make It Happen in Business and Life &lt;url&gt;</t>
  </si>
  <si>
    <t>G_Caroprese</t>
  </si>
  <si>
    <t>Gabriel Caroprese</t>
  </si>
  <si>
    <t>/G_Caroprese/status/436711993597124608</t>
  </si>
  <si>
    <t>“I try to learn from the past, but I plan for the future by focusing exclusively on the present. That’s where the fun is.” - Donald J. Trump</t>
  </si>
  <si>
    <t>“ I try to learn from the past , but I plan for the future by focusing exclusively on the present . That ’ s where the fun is . ” - Donald J . Trump</t>
  </si>
  <si>
    <t>/ABludosky/status/436683328482062337</t>
  </si>
  <si>
    <t>@DonaldJTrumpJr Donald J. Trump has become the most recognized businessman in the world Trump brand is acknowledged http://www.trump.com/Donald_J_Trump/Donald_J_Trump.asp …</t>
  </si>
  <si>
    <t>&lt;user&gt; Donald J . Trump has become the most recognized businessman in the world Trump brand is acknowledged &lt;url&gt; …</t>
  </si>
  <si>
    <t>True_Abundance</t>
  </si>
  <si>
    <t>#HealthyAndAbundant</t>
  </si>
  <si>
    <t>/True_Abundance/status/436569179362430977</t>
  </si>
  <si>
    <t>“As long as you’re going to be thinking anyway, think big.” Donald J. Trump</t>
  </si>
  <si>
    <t>“ As long as you ’ re going to be thinking anyway , think big . ” Donald J . Trump</t>
  </si>
  <si>
    <t>booksoffer</t>
  </si>
  <si>
    <t>Vonda</t>
  </si>
  <si>
    <t>/booksoffer/status/436436582921273345</t>
  </si>
  <si>
    <t>#5: Trump: Surviving at the Top: Trump: Surviving at the Top Donald J. Trump (Author), Charles Leerhsen (Autho... http://amzn.to/1oVcqFX </t>
  </si>
  <si>
    <t># &lt;number&gt; : Trump : Surviving at the Top : Trump : Surviving at the Top Donald J . Trump ( Author ) , Charles Leerhsen ( Autho . &lt;repeated&gt; &lt;url&gt;</t>
  </si>
  <si>
    <t>/booksoffer/status/436351353560903681</t>
  </si>
  <si>
    <t>#4: Trump: The Art of the Deal: Trump: The Art of the Deal Donald J. Trump (Author), Tony Schwartz (Author) (1... http://amzn.to/1h8wwqM </t>
  </si>
  <si>
    <t>danironniem</t>
  </si>
  <si>
    <t>Dani Ronnie M</t>
  </si>
  <si>
    <t>/danironniem/status/436314891826520064</t>
  </si>
  <si>
    <t>Donald J. Trump owns a FB-account.. Seems he himself updates the status. Wow, thumbs up. Hope I can learn something from this great man.</t>
  </si>
  <si>
    <t>Donald J . Trump owns a FB - account . &lt;repeated&gt; Seems he himself updates the status . Wow , thumbs up . Hope I can learn something from this great man .</t>
  </si>
  <si>
    <t>_DailyFashion__</t>
  </si>
  <si>
    <t>WomensFashion</t>
  </si>
  <si>
    <t>/_DailyFashion__/status/436228298314510336</t>
  </si>
  <si>
    <t>DONALD J. TRUMP TIE SIGNATURE COLLECTION 100% SILK IRIDESCENT DIAMONDS GEOMETRIC: [TR] 
[TD] Image: http://thu... http://adf.ly/dodeS </t>
  </si>
  <si>
    <t>&lt;allcaps&gt; DONALD J &lt;/allcaps&gt; . &lt;allcaps&gt; TRUMP TIE SIGNATURE COLLECTION &lt;/allcaps&gt; &lt;percent&gt; &lt;allcaps&gt; SILK IRIDESCENT DIAMONDS GEOMETRIC &lt;/allcaps&gt; : [ TR ] [ TD ] Image : &lt;url&gt; &lt;url&gt;</t>
  </si>
  <si>
    <t>/ZydecoInc/status/436201102405419008</t>
  </si>
  <si>
    <t>@realDonaldTrump You already know Life can be brutal Donald J. Trump wishing you a good day!!! https://www.facebook.com/ZydecoRadio/posts/10201559754024316?stream_ref=10 …</t>
  </si>
  <si>
    <t>&lt;user&gt; You already know Life can be brutal Donald J . Trump wishing you a good day ! &lt;repeated&gt; &lt;url&gt; …</t>
  </si>
  <si>
    <t>Jaybranum</t>
  </si>
  <si>
    <t>Jason Branum</t>
  </si>
  <si>
    <t>/Jaybranum/status/436200896536399873</t>
  </si>
  <si>
    <t>@realDonaldTrump Donald J. Trump, the only man that can get us out of economic turmoil. Trump 2016!</t>
  </si>
  <si>
    <t>&lt;user&gt; Donald J . Trump , the only man that can get us out of economic turmoil . Trump &lt;number&gt; !</t>
  </si>
  <si>
    <t>/ClanSewe/status/436199828335648769</t>
  </si>
  <si>
    <t>"@UberFacts: Donald Trump proposed this tax idea in 1999. pic.twitter.com/87equrs34B"
Huh? Coming from Donald Trump?
Strange!
CC @nderi_j</t>
  </si>
  <si>
    <t>" &lt;user&gt; : Donald Trump proposed this tax idea in &lt;number&gt; . pic . twitter . com / 8 7 equrs34B " Huh ? Coming from Donald Trump ? Strange ! CC &lt;user&gt;</t>
  </si>
  <si>
    <t>larrytheceo</t>
  </si>
  <si>
    <t>Larry Collin</t>
  </si>
  <si>
    <t>/larrytheceo/status/436197789924478978</t>
  </si>
  <si>
    <t>This is why I am a big fan of Donald J. Trump http://fb.me/2PEmvqLkn </t>
  </si>
  <si>
    <t>This is why I am a big fan of Donald J . Trump &lt;url&gt;</t>
  </si>
  <si>
    <t>/FaithKolb1/status/436180493307232256</t>
  </si>
  <si>
    <t>Via Donald J. Trump
Isn't it crazy, I'm worth billions of dollars, employ thousands of people, and get libeled by... http://fb.me/6Dysd1mwv </t>
  </si>
  <si>
    <t>Via Donald J . Trump Isn ' t it crazy , I ' m worth billions of dollars , employ thousands of people , and get libeled by . &lt;repeated&gt; &lt;url&gt;</t>
  </si>
  <si>
    <t>SmithForNY</t>
  </si>
  <si>
    <t>Doug Smith</t>
  </si>
  <si>
    <t>/SmithForNY/status/436165300518539264</t>
  </si>
  <si>
    <t>Would you vote for Donald J. Trump if he ran for Governor of New York?</t>
  </si>
  <si>
    <t>Would you vote for Donald J . Trump if he ran for Governor of New York ?</t>
  </si>
  <si>
    <t>Mudau_za</t>
  </si>
  <si>
    <t>Tshedza Mudau</t>
  </si>
  <si>
    <t>/Mudau_za/status/436128382389338112</t>
  </si>
  <si>
    <t>Donald j trump lmao""""D real nigga</t>
  </si>
  <si>
    <t>Donald j trump lmao " " " " D real nigga</t>
  </si>
  <si>
    <t>SheriffBlaque</t>
  </si>
  <si>
    <t>Kadiri</t>
  </si>
  <si>
    <t>/SheriffBlaque/status/436126886767632384</t>
  </si>
  <si>
    <t>Lool Donald J.Trump</t>
  </si>
  <si>
    <t>Lool Donald J . Trump</t>
  </si>
  <si>
    <t>StCompanion</t>
  </si>
  <si>
    <t>Student Companion</t>
  </si>
  <si>
    <t>/StCompanion/status/436038168828469249</t>
  </si>
  <si>
    <t>Quote of the day:
You have to think anyway, so why not think big?
Donald Donald J. Trump</t>
  </si>
  <si>
    <t>Quote of the day : You have to think anyway , so why not think big ? Donald Donald J . Trump</t>
  </si>
  <si>
    <t>/EmmasStore/status/435987341396545536</t>
  </si>
  <si>
    <t>DONALD J.TRUMP SLATEBLUE SOLID PLAIN SILK NECKTIE TIE MD11 http://wp.me/p4lBZ3-4kY </t>
  </si>
  <si>
    <t>&lt;allcaps&gt; DONALD J &lt;/allcaps&gt; . &lt;allcaps&gt; TRUMP SLATEBLUE SOLID PLAIN SILK NECKTIE TIE &lt;/allcaps&gt; MD11 &lt;url&gt;</t>
  </si>
  <si>
    <t>Lawgeek</t>
  </si>
  <si>
    <t>Jason Schultz</t>
  </si>
  <si>
    <t>/Lawgeek/status/435971447949766656</t>
  </si>
  <si>
    <t>Just discovered the existence of Donald J Trump nature reserve. Surprisingly honest reviews. https://plus.google.com/101787079120898490220/about?hl=en&amp;gl=us …</t>
  </si>
  <si>
    <t>Just discovered the existence of Donald J Trump nature reserve . Surprisingly honest reviews . &lt;url&gt; …</t>
  </si>
  <si>
    <t>/FaithKolb1/status/435970740203290624</t>
  </si>
  <si>
    <t>Via Donald J. Trump
"Coming together is a beginning; keeping together is progress; working together is success."... http://fb.me/22isEyEr4 </t>
  </si>
  <si>
    <t>Via Donald J . Trump " Coming together is a beginning ; keeping together is progress ; working together is success . " . &lt;repeated&gt; &lt;url&gt;</t>
  </si>
  <si>
    <t>/equillamesum/status/435917581568843776</t>
  </si>
  <si>
    <t>Donald J. Trump wrote:  "Coming together is a beginning; keeping together is progress; working together is success." -- Henry Ford</t>
  </si>
  <si>
    <t>Donald J . Trump wrote : " Coming together is a beginning ; keeping together is progress ; working together is success . " - - Henry Ford</t>
  </si>
  <si>
    <t>ForeverAOlivian</t>
  </si>
  <si>
    <t>We Love Olivia</t>
  </si>
  <si>
    <t>/ForeverAOlivian/status/435912093779234816</t>
  </si>
  <si>
    <t>PIC: Nick J &amp; Olivia C with Donald Trump at Miss USA 2013 #Nolivia :) pic.twitter.com/S8Tb6jtKYG</t>
  </si>
  <si>
    <t>&lt;allcaps&gt; PIC &lt;/allcaps&gt; : Nick J &amp; Olivia C with Donald Trump at Miss &lt;allcaps&gt; USA &lt;/allcaps&gt; &lt;number&gt; &lt;hashtag&gt; Nolivia &lt;/hashtag&gt; &lt;happy&gt; pic . twitter . com / S8Tb6jtKYG</t>
  </si>
  <si>
    <t>sir_taunj</t>
  </si>
  <si>
    <t>Noko</t>
  </si>
  <si>
    <t>/sir_taunj/status/435910301037629440</t>
  </si>
  <si>
    <t>Donald J. Trump wrote:
"Coming together is a beginning; 
keeping together is progress; 
working together is success." 
-- Henry Ford!</t>
  </si>
  <si>
    <t>Donald J . Trump wrote : " Coming together is a beginning ; keeping together is progress ; working together is success . " - - Henry Ford !</t>
  </si>
  <si>
    <t>Nedaa87</t>
  </si>
  <si>
    <t>Nedaa AlSaif</t>
  </si>
  <si>
    <t>/Nedaa87/status/435889140799131648</t>
  </si>
  <si>
    <t xml:space="preserve">"These hoes think theyr classy, well that's the class I'm skippin!" - Donald J. Trump </t>
  </si>
  <si>
    <t>" These hoes think theyr classy , well that ' s the class I ' m skippin ! " - Donald J . Trump</t>
  </si>
  <si>
    <t>Bsp200387</t>
  </si>
  <si>
    <t>Brad Phillips</t>
  </si>
  <si>
    <t>/Bsp200387/status/435884041104269314</t>
  </si>
  <si>
    <t>"Donald J. Trump @realDonaldTrump 1m “Coming together is a beginning; keeping together is progress;..." http://tmblr.co/ZMA9Dw17pWzhY </t>
  </si>
  <si>
    <t>" Donald J . Trump &lt;user&gt; 1 m “ Coming together is a beginning ; keeping together is progress ; . &lt;repeated&gt; " &lt;url&gt;</t>
  </si>
  <si>
    <t>/booksoffer/status/435812448184971264</t>
  </si>
  <si>
    <t>#5: Trump: How to Get Rich: Trump: How to Get Rich Donald J. Trump (Author), Meredith Mciver (Author) (217)Dow... http://amzn.to/1gAv3uM </t>
  </si>
  <si>
    <t># &lt;number&gt; : Trump : How to Get Rich : Trump : How to Get Rich Donald J . Trump ( Author ) , Meredith Mciver ( Author ) ( &lt;number&gt; ) Dow . &lt;repeated&gt; &lt;url&gt;</t>
  </si>
  <si>
    <t>nabilfelix</t>
  </si>
  <si>
    <t>Felix Ombura,Esq</t>
  </si>
  <si>
    <t>/nabilfelix/status/435736089190756353</t>
  </si>
  <si>
    <t>Reading Donald J. Trump's Think like a Billionaire pic.twitter.com/lTcYuPkyqC</t>
  </si>
  <si>
    <t>Reading Donald J . Trump ' s Think like a Billionaire pic . twitter . com / lTcYuPkyqC</t>
  </si>
  <si>
    <t>/SKILDAREAS/status/435581757975695360</t>
  </si>
  <si>
    <t>Donald J. Trump Jr blasts wind farm "myth". Good on him. http://fb.me/1EZAKov8K </t>
  </si>
  <si>
    <t>Donald J . Trump Jr blasts wind farm " myth " . Good on him . &lt;url&gt;</t>
  </si>
  <si>
    <t>/AbmanaAD/status/435495891219542016</t>
  </si>
  <si>
    <t>"is it a blip, or is it a catastrophe? Sir Donald J. Trump , the Original.</t>
  </si>
  <si>
    <t>" is it a blip , or is it a catastrophe ? Sir Donald J . Trump , the Original .</t>
  </si>
  <si>
    <t>RBlerk</t>
  </si>
  <si>
    <t>Rene' L van Blerk</t>
  </si>
  <si>
    <t>/RBlerk/status/435491177169973248</t>
  </si>
  <si>
    <t>Riette Schoonbee Donald Grewar Donald J. Trump http://fb.me/3oJBGtAzC </t>
  </si>
  <si>
    <t>Riette Schoonbee Donald Grewar Donald J . Trump &lt;url&gt;</t>
  </si>
  <si>
    <t>Hcareers</t>
  </si>
  <si>
    <t>/Hcareers/status/435479640296402944</t>
  </si>
  <si>
    <t>New on the blog - Luxury hotels, Donald J. Trump and more! http://fb.me/2V94Ji24S </t>
  </si>
  <si>
    <t>New on the blog - Luxury hotels , Donald J . Trump and more ! &lt;url&gt;</t>
  </si>
  <si>
    <t>affyw</t>
  </si>
  <si>
    <t>Tony Williams</t>
  </si>
  <si>
    <t>/affyw/status/435479452236001280</t>
  </si>
  <si>
    <t>See retweet of Donald J Trump. How the hell did this man become rich? His hair is combed over to keep his two brain cells in place.</t>
  </si>
  <si>
    <t>See retweet of Donald J Trump . How the hell did this man become rich ? His hair is combed over to keep his two brain cells in place .</t>
  </si>
  <si>
    <t>cushac</t>
  </si>
  <si>
    <t>Andy Cush</t>
  </si>
  <si>
    <t>/cushac/status/435444785612992513</t>
  </si>
  <si>
    <t>did you know there's a Donald J Trump state park in Westchester http://en.wikipedia.org/wiki/Donald_J._Trump_State_Park …</t>
  </si>
  <si>
    <t>did you know there ' s a Donald J Trump state park in Westchester &lt;url&gt; …</t>
  </si>
  <si>
    <t>Cory_mike22</t>
  </si>
  <si>
    <t>Cory Michael</t>
  </si>
  <si>
    <t>/Cory_mike22/status/435382323941740544</t>
  </si>
  <si>
    <t>Donald J. Trump I have an incredible idea for you, no joke, I am a normal guy and had an epiphany that I think is an incredible opportunity.</t>
  </si>
  <si>
    <t>Donald J . Trump I have an incredible idea for you , no joke , I am a normal guy and had an epiphany that I think is an incredible opportunity .</t>
  </si>
  <si>
    <t>Bendanks</t>
  </si>
  <si>
    <t>Benjamin Dankaka</t>
  </si>
  <si>
    <t>/Bendanks/status/435375329893289984</t>
  </si>
  <si>
    <t>LEADcity.............: Leadership Tip: Donald J. Trump's Strategy... http://leadcity.blogspot.com/2010/11/leadersguide-donald-j-trumps-strategy.html?spref=tw …</t>
  </si>
  <si>
    <t>LEADcity . &lt;repeated&gt; : Leadership Tip : Donald J . Trump ' s Strategy . &lt;repeated&gt; &lt;url&gt; …</t>
  </si>
  <si>
    <t>AladesuruA</t>
  </si>
  <si>
    <t>aladesuru_adewale</t>
  </si>
  <si>
    <t>/AladesuruA/status/435333829583060993</t>
  </si>
  <si>
    <t>Donald J. Trump helped me to thinking BIG. I did and it is great with a lot of fun!"</t>
  </si>
  <si>
    <t>Donald J . Trump helped me to thinking &lt;allcaps&gt; BIG &lt;/allcaps&gt; . I did and it is great with a lot of fun ! "</t>
  </si>
  <si>
    <t>kerriGBfan</t>
  </si>
  <si>
    <t> ♥Kerri Packers Fan  ♥</t>
  </si>
  <si>
    <t>/kerriGBfan/status/435327708227067904</t>
  </si>
  <si>
    <t>UR on DRUGS"@realDonaldTrump: "@rm61307: Donald J. Trump @realDonaldTrump @GovChristie Mr.Trump will not run in '16, Christie is the answer"</t>
  </si>
  <si>
    <t>UR on &lt;allcaps&gt; DRUGS &lt;/allcaps&gt; " &lt;user&gt; : " &lt;user&gt; : Donald J . Trump &lt;user&gt; &lt;user&gt; Mr . Trump will not run in ' &lt;number&gt; , Christie is the answer "</t>
  </si>
  <si>
    <t>/realDonaldTrump/status/435326537462980608</t>
  </si>
  <si>
    <t>"@rm61307: Donald J. Trump @realDonaldTrump @GovChristie If Mr.Trump will not run in '16, Christie is the answer. No B/S, no bowing!</t>
  </si>
  <si>
    <t>" &lt;user&gt; : Donald J . Trump &lt;user&gt; &lt;user&gt; If Mr . Trump will not run in ' &lt;number&gt; , Christie is the answer . No B / S , no bowing !</t>
  </si>
  <si>
    <t>rm61307</t>
  </si>
  <si>
    <t>M M</t>
  </si>
  <si>
    <t>/rm61307/status/435325016624726016</t>
  </si>
  <si>
    <t>Donald J. Trump @realDonaldTrump @GovChristie If Mr.Trump will not run in '16, Christie is the answer. No B/S, no bowing to our enemies,ect</t>
  </si>
  <si>
    <t>Donald J . Trump &lt;user&gt; &lt;user&gt; If Mr . Trump will not run in ' &lt;number&gt; , Christie is the answer . No B / S , no bowing to our enemies , ect</t>
  </si>
  <si>
    <t>rossocallaghan1</t>
  </si>
  <si>
    <t>Ross O'Callaghan</t>
  </si>
  <si>
    <t>/rossocallaghan1/status/435209792463060992</t>
  </si>
  <si>
    <t>Donald J. Trump Fair play Mr Trump acquiring Doonbeg. Hope it's not another notch on your bedpost we take are golf very seriously over here</t>
  </si>
  <si>
    <t>Donald J . Trump Fair play Mr Trump acquiring Doonbeg . Hope it ' s not another notch on your bedpost we take are golf very seriously over here</t>
  </si>
  <si>
    <t>MakeMoney_Picks</t>
  </si>
  <si>
    <t>Santo</t>
  </si>
  <si>
    <t>/MakeMoney_Picks/status/435154484528828416</t>
  </si>
  <si>
    <t>Donald J. Trump tearing them down, your thoughts?</t>
  </si>
  <si>
    <t>Donald J . Trump tearing them down , your thoughts ?</t>
  </si>
  <si>
    <t>/MakeMoney_Picks/status/435154428581015552</t>
  </si>
  <si>
    <t>Donald J. Trump tax sale coming up, I see it the same way you made it in New York. Thinking of buying 3 or 4 housing units in city</t>
  </si>
  <si>
    <t>Donald J . Trump tax sale coming up , I see it the same way you made it in New York . Thinking of buying &lt;number&gt; or &lt;number&gt; housing units in city</t>
  </si>
  <si>
    <t>/MakeMoney_Picks/status/435154171004612608</t>
  </si>
  <si>
    <t>Donald J. Trump Donald, wondering if I could get advice. I have 5 properties. Live in suburbs, the city in bad shape, I see opportunity</t>
  </si>
  <si>
    <t>Donald J . Trump Donald , wondering if I could get advice . I have &lt;number&gt; properties . Live in suburbs , the city in bad shape , I see opportunity</t>
  </si>
  <si>
    <t>papllc</t>
  </si>
  <si>
    <t>Pure Arrogance</t>
  </si>
  <si>
    <t>/papllc/status/435105918305714176</t>
  </si>
  <si>
    <t>That's a heavy bond real talk. Only Donald J. Trump can pay that http://fb.me/1Zxn8EFeC </t>
  </si>
  <si>
    <t>That ' s a heavy bond real talk . Only Donald J . Trump can pay that &lt;url&gt;</t>
  </si>
  <si>
    <t>/DRJAMESCABOT/status/435047858245357568</t>
  </si>
  <si>
    <t>UR TRANSITION COULD BE PARTICULARLY CHALLENGING'
BETTER NOW THAN LATER'
UR FIRED'
DONALD J TRUMP</t>
  </si>
  <si>
    <t>&lt;allcaps&gt; UR TRANSITION COULD BE PARTICULARLY CHALLENGING &lt;/allcaps&gt; ' &lt;allcaps&gt; BETTER NOW THAN LATER &lt;/allcaps&gt; ' &lt;allcaps&gt; UR FIRED &lt;/allcaps&gt; ' &lt;allcaps&gt; DONALD J TRUMP &lt;/allcaps&gt;</t>
  </si>
  <si>
    <t>DecideCSucceed</t>
  </si>
  <si>
    <t>DecideCommitSucceed</t>
  </si>
  <si>
    <t>/DecideCSucceed/status/434866404743868416</t>
  </si>
  <si>
    <t>“As long as you’re going to be thinking anyway, think big.” 
– Donald J. Trump</t>
  </si>
  <si>
    <t>A_Walsh_</t>
  </si>
  <si>
    <t>Adam Walsh</t>
  </si>
  <si>
    <t>/A_Walsh_/status/434669986339364864</t>
  </si>
  <si>
    <t>@j_oneill95 @DanielAherne1 @realDonaldTrump @piersmorgan @SkyNews piers Morgan Donald trump and sky news ?</t>
  </si>
  <si>
    <t>&lt;user&gt; &lt;user&gt; &lt;user&gt; &lt;user&gt; &lt;user&gt; piers Morgan Donald trump and sky news ?</t>
  </si>
  <si>
    <t>mr_twitts</t>
  </si>
  <si>
    <t>Mr Twitts</t>
  </si>
  <si>
    <t>/mr_twitts/status/434597471595945984</t>
  </si>
  <si>
    <t>#workfromhome Review of The Art Of the Deal By Donald J Trump: The Art of the Deal was Donald Trump's first bo... http://bit.ly/MlXfqn </t>
  </si>
  <si>
    <t>&lt;hashtag&gt; work from home &lt;/hashtag&gt; Review of The Art Of the Deal By Donald J Trump : The Art of the Deal was Donald Trump ' s first bo . &lt;repeated&gt; &lt;url&gt;</t>
  </si>
  <si>
    <t>/evanjweiner/status/434536119909490688</t>
  </si>
  <si>
    <t>I never knew Harold Stassen, but I assure you Donald J. Trump is no Harold Stassen.</t>
  </si>
  <si>
    <t>I never knew Harold Stassen , but I assure you Donald J . Trump is no Harold Stassen .</t>
  </si>
  <si>
    <t>/evanjweiner/status/434528673295646720</t>
  </si>
  <si>
    <t>It is so so so sad to see Donald J. Trump, millionaire, owner of a mansion and a yacht, so upset. Quelle dommage... http://fb.me/34EhGGsMg </t>
  </si>
  <si>
    <t>It is so so so sad to see Donald J . Trump , millionaire , owner of a mansion and a yacht , so upset . Quelle dommage . &lt;repeated&gt; &lt;url&gt;</t>
  </si>
  <si>
    <t>/Snarkaroni/status/434474415015731200</t>
  </si>
  <si>
    <t>Gasbag J. Trump spends Valentine's Day with the object of his affection. RT @realDonaldTrump "@FaizerMiami best advice from the best leader"</t>
  </si>
  <si>
    <t>Gasbag J . Trump spends Valentine ' s Day with the object of his affection . RT &lt;user&gt; " &lt;user&gt; best advice from the best leader "</t>
  </si>
  <si>
    <t>fiona2O11</t>
  </si>
  <si>
    <t>Fiona-Wei</t>
  </si>
  <si>
    <t>/fiona2O11/status/434445555574788096</t>
  </si>
  <si>
    <t>You gotta love Donald J Trump #midastouch</t>
  </si>
  <si>
    <t>You gotta love Donald J Trump &lt;hashtag&gt; midas touch &lt;/hashtag&gt;</t>
  </si>
  <si>
    <t>EUNEEK1</t>
  </si>
  <si>
    <t>E-UNEEK KEBREAU</t>
  </si>
  <si>
    <t>/EUNEEK1/status/434369622943735808</t>
  </si>
  <si>
    <t>February 12 2014 Donald J. Trump gave Sheimyrah  THUMBS UP, Stated he was blown away by Sheimyrah's performance. pic.twitter.com/kbX0lt4kRV</t>
  </si>
  <si>
    <t>&lt;date&gt; Donald J . Trump gave Sheimyrah &lt;allcaps&gt; THUMBS UP &lt;/allcaps&gt; , Stated he was blown away by Sheimyrah ' s performance . pic . twitter . com / kbX0lt4kRV</t>
  </si>
  <si>
    <t>ojte_travel</t>
  </si>
  <si>
    <t>Johlet Swiegers</t>
  </si>
  <si>
    <t>/ojte_travel/status/434232992639090689</t>
  </si>
  <si>
    <t>"What seperates the winners from the losers is how a person reacts to each new twist of fate." - Donald Donald J. Trump</t>
  </si>
  <si>
    <t>" What seperates the winners from the losers is how a person reacts to each new twist of fate . " - Donald Donald J . Trump</t>
  </si>
  <si>
    <t>/algiers4/status/434216348776820736</t>
  </si>
  <si>
    <t>Donald J. Trump TRUMP IS MORE OF A SAVIOR THAN JESUS CHRIST</t>
  </si>
  <si>
    <t>Donald J . Trump &lt;allcaps&gt; TRUMP IS MORE OF A SAVIOR THAN JESUS CHRIST &lt;/allcaps&gt;</t>
  </si>
  <si>
    <t>/algiers4/status/434216031037296640</t>
  </si>
  <si>
    <t>Donald J. Trump how did you become such an amazing human being?  was it continually going bankrupt?  just asking</t>
  </si>
  <si>
    <t>Donald J . Trump how did you become such an amazing human being ? was it continually going bankrupt ? just asking</t>
  </si>
  <si>
    <t>/algiers4/status/434215292885929984</t>
  </si>
  <si>
    <t>Donald J. Trump we need you for president!! only you can solve our problems!  your foreign policy expertise is amazing</t>
  </si>
  <si>
    <t>Donald J . Trump we need you for president ! &lt;repeated&gt; only you can solve our problems ! your foreign policy expertise is amazing</t>
  </si>
  <si>
    <t>bee_nkala</t>
  </si>
  <si>
    <t>B.A. Nkala, MMedSc</t>
  </si>
  <si>
    <t>/bee_nkala/status/434210551732772865</t>
  </si>
  <si>
    <t>"What separats the winners from the losers is how a person reacts to each new twist of fate." Donald Donald J. Trump</t>
  </si>
  <si>
    <t>" What separats the winners from the losers is how a person reacts to each new twist of fate . " Donald Donald J . Trump</t>
  </si>
  <si>
    <t>sumitsbnegi</t>
  </si>
  <si>
    <t>sumit negi</t>
  </si>
  <si>
    <t>/sumitsbnegi/status/434204642000789504</t>
  </si>
  <si>
    <t>If you’re going to be thinking anything, you might as well think big. Donald Donald J. Trump</t>
  </si>
  <si>
    <t>If you ’ re going to be thinking anything , you might as well think big . Donald Donald J . Trump</t>
  </si>
  <si>
    <t>joemaviclucho</t>
  </si>
  <si>
    <t>jose lucho victoria</t>
  </si>
  <si>
    <t>/joemaviclucho/status/434100243601588225</t>
  </si>
  <si>
    <t>be a doer, not a dreamer!
via: Donald J. Trump</t>
  </si>
  <si>
    <t>be a doer , not a dreamer ! via : Donald J . Trump</t>
  </si>
  <si>
    <t>/FaithKolb1/status/434070763394859008</t>
  </si>
  <si>
    <t>Via Donald J. Trump
If ObamaCare is such a wonderful law then why does Obama summarily change the law before an... http://fb.me/6J0HeOkz4 </t>
  </si>
  <si>
    <t>Via Donald J . Trump If ObamaCare is such a wonderful law then why does Obama summarily change the law before an . &lt;repeated&gt; &lt;url&gt;</t>
  </si>
  <si>
    <t>cs_mcgowan</t>
  </si>
  <si>
    <t>Colin McGowan</t>
  </si>
  <si>
    <t>/cs_mcgowan/status/434062888307671040</t>
  </si>
  <si>
    <t>@david_j_roth Sometimes I try to fathom why Donald Trump is the way he is, and I exhaust the power of my brain.</t>
  </si>
  <si>
    <t>&lt;user&gt; Sometimes I try to fathom why Donald Trump is the way he is , and I exhaust the power of my brain .</t>
  </si>
  <si>
    <t>NYCGOP1</t>
  </si>
  <si>
    <t>Daniel Isaacs</t>
  </si>
  <si>
    <t>/NYCGOP1/status/434042360154976256</t>
  </si>
  <si>
    <t>KEYNOTE SPEAKER ; DONALD J. TRUMP pic.twitter.com/vEsDZL2kL7</t>
  </si>
  <si>
    <t>&lt;allcaps&gt; KEYNOTE SPEAKER &lt;/allcaps&gt; ; &lt;allcaps&gt; DONALD J &lt;/allcaps&gt; . &lt;allcaps&gt; TRUMP &lt;/allcaps&gt; pic . twitter . com / vEsDZL2kL7</t>
  </si>
  <si>
    <t>NewsBuffaloNY</t>
  </si>
  <si>
    <t>Buffalo News Network</t>
  </si>
  <si>
    <t>/NewsBuffaloNY/status/434028228596867073</t>
  </si>
  <si>
    <t>Trump softens demand for clear path to GOP nod: Billionaire Donald J. Trump told a Manhattan gatherin... http://q.gs/5axTS  #buffalo</t>
  </si>
  <si>
    <t>Trump softens demand for clear path to &lt;allcaps&gt; GOP &lt;/allcaps&gt; nod : Billionaire Donald J . Trump told a Manhattan gatherin . &lt;repeated&gt; &lt;url&gt; &lt;hashtag&gt; buffalo &lt;/hashtag&gt;</t>
  </si>
  <si>
    <t>/NewsBuffaloNY/status/434009038632677376</t>
  </si>
  <si>
    <t>Trump softens demand for clear path to GOP nod: Billionaire Donald J. Trump told a Manhattan gatherin... http://q.gs/5avep  #buffalo</t>
  </si>
  <si>
    <t>LIsportsfans</t>
  </si>
  <si>
    <t>LI Sports Fan</t>
  </si>
  <si>
    <t>/LIsportsfans/status/433997901438930944</t>
  </si>
  <si>
    <t>Donald J. Trump @realDonaldTrump : Please resurrect a Spring/Summer football league a la the #USFL     I'm bored! And #basketballsucks</t>
  </si>
  <si>
    <t>Donald J . Trump &lt;user&gt; : Please resurrect a Spring / Summer football league a la the &lt;hashtag&gt; USFL &lt;/hashtag&gt; I ' m bored ! And &lt;hashtag&gt; basketball sucks &lt;/hashtag&gt;</t>
  </si>
  <si>
    <t>golfcentraldoc</t>
  </si>
  <si>
    <t>GolfCentralDaily | Doc</t>
  </si>
  <si>
    <t>/golfcentraldoc/status/433978855754584064</t>
  </si>
  <si>
    <t>Donald J. Trump  has withdrawn the planning application to build the second course at Trump International golf... http://fb.me/2iVdDcihF </t>
  </si>
  <si>
    <t>Donald J . Trump has withdrawn the planning application to build the second course at Trump International golf . &lt;repeated&gt; &lt;url&gt;</t>
  </si>
  <si>
    <t>EmilioPdeB</t>
  </si>
  <si>
    <t>Emilio Miguel</t>
  </si>
  <si>
    <t>/EmilioPdeB/status/433925736684998657</t>
  </si>
  <si>
    <t>Savvy businessman :)
Just one of many including Donald J. Trump, Robert Kiyosaki, and Warren Buffet.... http://fb.me/3awteC3Zk </t>
  </si>
  <si>
    <t>Savvy businessman &lt;happy&gt; Just one of many including Donald J . Trump , Robert Kiyosaki , and Warren Buffet . &lt;repeated&gt; &lt;url&gt;</t>
  </si>
  <si>
    <t>OmorKhalifa</t>
  </si>
  <si>
    <t>Omor Khalifa</t>
  </si>
  <si>
    <t>/OmorKhalifa/status/433923154327928832</t>
  </si>
  <si>
    <t>Donald J. Trump You are a big stupid american twat!</t>
  </si>
  <si>
    <t>Donald J . Trump You are a big stupid american twat !</t>
  </si>
  <si>
    <t>OB_Intl</t>
  </si>
  <si>
    <t>Olivia Buckley International</t>
  </si>
  <si>
    <t>/OB_Intl/status/433910788475326464</t>
  </si>
  <si>
    <t>Donald J. Trump Lovely to hear you are coming to Ireland ~ Congrats really looking forward to working with you all #weddings #ireland</t>
  </si>
  <si>
    <t>Donald J . Trump Lovely to hear you are coming to Ireland ~ Congrats really looking forward to working with you all &lt;hashtag&gt; weddings &lt;/hashtag&gt; &lt;hashtag&gt; ireland &lt;/hashtag&gt;</t>
  </si>
  <si>
    <t>iszeenisme</t>
  </si>
  <si>
    <t>Muhammad Iszee</t>
  </si>
  <si>
    <t>/iszeenisme/status/433880642393473024</t>
  </si>
  <si>
    <t>Since it's nothing personal, it's just business - Donald J. Trump — in Kuala Lumpur http://fb.me/39QmjyKyH </t>
  </si>
  <si>
    <t>Since it ' s nothing personal , it ' s just business - Donald J . Trump — in Kuala Lumpur &lt;url&gt;</t>
  </si>
  <si>
    <t>GyroFailure</t>
  </si>
  <si>
    <t>Gusالأطواق</t>
  </si>
  <si>
    <t>/GyroFailure/status/433754826246455296</t>
  </si>
  <si>
    <t>@realDonaldTrump "Wind farms are a disaster for Scotland, like Pan Am 103."--
Donald J. Trump</t>
  </si>
  <si>
    <t>&lt;user&gt; " Wind farms are a disaster for Scotland , like Pan Am &lt;number&gt; . " - - Donald J . Trump</t>
  </si>
  <si>
    <t>JohnPollock6</t>
  </si>
  <si>
    <t>John Pollock</t>
  </si>
  <si>
    <t>/JohnPollock6/status/433729846770798593</t>
  </si>
  <si>
    <t>@j_jezebel @TaraNipe 
Who wants to look like Donald Trump? Telly Savalas &amp;  Yul Brynner looked a lot better.</t>
  </si>
  <si>
    <t>&lt;user&gt; &lt;user&gt; Who wants to look like Donald Trump ? Telly Savalas &amp; Yul Brynner looked a lot better .</t>
  </si>
  <si>
    <t>dennytoomany</t>
  </si>
  <si>
    <t>Denis Berttlin</t>
  </si>
  <si>
    <t>/dennytoomany/status/433693830773096448</t>
  </si>
  <si>
    <t>.@realDonaldTrump "You must be flexible to be successful" -Donald J. Trump</t>
  </si>
  <si>
    <t>. &lt;user&gt; " You must be flexible to be successful " - Donald J . Trump</t>
  </si>
  <si>
    <t>KatapultEnt</t>
  </si>
  <si>
    <t>Katapult Enterprises</t>
  </si>
  <si>
    <t>/KatapultEnt/status/433673049393889280</t>
  </si>
  <si>
    <t>"I like thinking big. If you're going to be thinking anything. You might as well think big."  Donald J. Trump http://fb.me/1E021INRU </t>
  </si>
  <si>
    <t>" I like thinking big . If you ' re going to be thinking anything . You might as well think big . " Donald J . Trump &lt;url&gt;</t>
  </si>
  <si>
    <t>aaronsneddon</t>
  </si>
  <si>
    <t>Aaron Sneddon</t>
  </si>
  <si>
    <t>/aaronsneddon/status/433650425456119808</t>
  </si>
  <si>
    <t>No doubt Donald J @PuppetTrump will claim to have an Irish relative in Doonbeg, Another wonderful location destroyed, well done Trump!</t>
  </si>
  <si>
    <t>No doubt Donald J &lt;user&gt; will claim to have an Irish relative in Doonbeg , Another wonderful location destroyed , well done Trump !</t>
  </si>
  <si>
    <t>AllCatsLovers</t>
  </si>
  <si>
    <t>All Cats Lovers</t>
  </si>
  <si>
    <t>/AllCatsLovers/status/433619003400282112</t>
  </si>
  <si>
    <t>Donald J. Trump???
LIKE US on Facebook, Click &gt; https://www.facebook.com/allcatsloversfan …
★ Click "SHARE" and... http://fb.me/1cEOVLJiG </t>
  </si>
  <si>
    <t>Donald J . Trump ? &lt;repeated&gt; &lt;allcaps&gt; LIKE US &lt;/allcaps&gt; on Facebook , Click &gt; &lt;url&gt; … ★ Click " &lt;allcaps&gt; SHARE &lt;/allcaps&gt; " and . &lt;repeated&gt; &lt;url&gt;</t>
  </si>
  <si>
    <t>StarPutter</t>
  </si>
  <si>
    <t>Rita Mehrens Schuene</t>
  </si>
  <si>
    <t>/StarPutter/status/433605755543900160</t>
  </si>
  <si>
    <t>Add your caption for Donald J. Trump's Pic then share.  "Pick it UP!" http://fb.me/6rUXZzBJh </t>
  </si>
  <si>
    <t>Add your caption for Donald J . Trump ' s Pic then share . " Pick it UP ! " &lt;url&gt;</t>
  </si>
  <si>
    <t>claremaiden</t>
  </si>
  <si>
    <t>Tina Whelan</t>
  </si>
  <si>
    <t>/claremaiden/status/433575522892017664</t>
  </si>
  <si>
    <t>Donald J. Trump Hi Donal Welcome to Clare! We would like to extend an invite to you and your crew to The Food Emporium Ennis! Dinner on us!</t>
  </si>
  <si>
    <t>Donald J . Trump Hi Donal Welcome to Clare ! We would like to extend an invite to you and your crew to The Food Emporium Ennis ! Dinner on us !</t>
  </si>
  <si>
    <t>IanKinnery</t>
  </si>
  <si>
    <t>Ian Kinnery #TMR</t>
  </si>
  <si>
    <t>/IanKinnery/status/433537298110488576</t>
  </si>
  <si>
    <t>Wednesdays Thought for the Day "You have to think anyway, so why not think big?" Donald J. Trump http://www.teammassiveresults.com/ </t>
  </si>
  <si>
    <t>Wednesdays Thought for the Day " You have to think anyway , so why not think big ? " Donald J . Trump &lt;url&gt;</t>
  </si>
  <si>
    <t>JayTeeElle</t>
  </si>
  <si>
    <t>/JayTeeElle/status/433513624653815808</t>
  </si>
  <si>
    <t>Donald J. Trump http://youtu.be/pDJflQfNUE8  Where's yer troozers noo pal!</t>
  </si>
  <si>
    <t>Donald J . Trump &lt;url&gt; Where ' s yer troozers noo pal !</t>
  </si>
  <si>
    <t>JoyceVanseters</t>
  </si>
  <si>
    <t>Joyce Vanseters</t>
  </si>
  <si>
    <t>/JoyceVanseters/status/433388376193257473</t>
  </si>
  <si>
    <t>“@FirecrackerLegs: I wasn’t satisfied just to earn a good living. I was looking to make a statement. – Donald Donald J. Trump”</t>
  </si>
  <si>
    <t>“ &lt;user&gt; : I wasn ’ t satisfied just to earn a good living . I was looking to make a statement . – Donald Donald J . Trump ”</t>
  </si>
  <si>
    <t>FirecrackerLegs</t>
  </si>
  <si>
    <t>Firecracker Legs</t>
  </si>
  <si>
    <t>/FirecrackerLegs/status/433376514235961344</t>
  </si>
  <si>
    <t>I wasn’t satisfied just to earn a good living. I was looking to make a statement. – Donald Donald J. Trump</t>
  </si>
  <si>
    <t>I wasn ’ t satisfied just to earn a good living . I was looking to make a statement . – Donald Donald J . Trump</t>
  </si>
  <si>
    <t>BradR9</t>
  </si>
  <si>
    <t>Brad Le sauvage</t>
  </si>
  <si>
    <t>/BradR9/status/433350108252340224</t>
  </si>
  <si>
    <t>Donald J. Trump fancy buying my home golf course in guernsey ? Only 1 of 2 18 hole courses, good investment plus were tax free!! #golf</t>
  </si>
  <si>
    <t>Donald J . Trump fancy buying my home golf course in guernsey ? Only &lt;number&gt; of &lt;number&gt; &lt;number&gt; hole courses , good investment plus were tax free ! &lt;repeated&gt; &lt;hashtag&gt; golf &lt;/hashtag&gt;</t>
  </si>
  <si>
    <t>/claremaiden/status/433334140117585921</t>
  </si>
  <si>
    <t>Donald J. Trump Welcome to County Clare, Cead Mile Failte! If you are single I recommend visiting Lisdoonvarna for the Matchmaking festival</t>
  </si>
  <si>
    <t>Donald J . Trump Welcome to County Clare , Cead Mile Failte ! If you are single I recommend visiting Lisdoonvarna for the Matchmaking festival</t>
  </si>
  <si>
    <t>/DRJAMESCABOT/status/433332550325379072</t>
  </si>
  <si>
    <t>for the record'
joined twitter june 14, 2012&gt;Donald J. Trump's birthday'
FIRST TWEET NOVEMBER 11, 2013&gt;
T Y twitter for freedom of speech</t>
  </si>
  <si>
    <t>for the record ' joined twitter &lt;date&gt; &gt; Donald J . Trump ' s birthday ' &lt;allcaps&gt; FIRST TWEET NOVEMBER &lt;/allcaps&gt; &lt;number&gt; , &lt;number&gt; &gt; &lt;allcaps&gt; T Y &lt;/allcaps&gt; twitter for freedom of speech</t>
  </si>
  <si>
    <t>golfkerrydotcom</t>
  </si>
  <si>
    <t>Golf Kerry dot com™</t>
  </si>
  <si>
    <t>/golfkerrydotcom/status/433309314598842368</t>
  </si>
  <si>
    <t>After one of the wettest Winters on record, who else thinks Donald J. Trump &amp; BAM Contractors (one of this year's... http://fb.me/6qMEFX9Ou </t>
  </si>
  <si>
    <t>After one of the wettest Winters on record , who else thinks Donald J . Trump &amp; &lt;allcaps&gt; BAM &lt;/allcaps&gt; Contractors ( one of this year ' s . &lt;repeated&gt; &lt;url&gt;</t>
  </si>
  <si>
    <t>TrendsIreland</t>
  </si>
  <si>
    <t>Trendsmap Ireland</t>
  </si>
  <si>
    <t>/TrendsIreland/status/433275096359137280</t>
  </si>
  <si>
    <t>Donald J. Trump, @realdonaldtrump is now trending in Ireland http://trendsmap.com/ie </t>
  </si>
  <si>
    <t>Donald J . Trump , &lt;user&gt; is now trending in Ireland &lt;url&gt;</t>
  </si>
  <si>
    <t>/MyTruthStorm/status/433245202053357568</t>
  </si>
  <si>
    <t>Trump 2014! Donald J. Trump!... http://fb.me/6iuyQ9YSf </t>
  </si>
  <si>
    <t>Trump &lt;number&gt; ! Donald J . Trump . ! &lt;repeated&gt; &lt;url&gt;</t>
  </si>
  <si>
    <t>/MyTruthStorm/status/433244879205191681</t>
  </si>
  <si>
    <t>Got Donald J. Trump? YES!!! Trump 2014!... http://fb.me/1DHMKMrry </t>
  </si>
  <si>
    <t>Got Donald J . Trump ? &lt;allcaps&gt; YES &lt;/allcaps&gt; ! &lt;repeated&gt; Trump &lt;number&gt; . ! &lt;repeated&gt; &lt;url&gt;</t>
  </si>
  <si>
    <t>Shuchan</t>
  </si>
  <si>
    <t>Siobhán Cavanagh</t>
  </si>
  <si>
    <t>/Shuchan/status/433234303431213056</t>
  </si>
  <si>
    <t>Ha! RT @TrendsEdinburgh: Donald J. Trump, @realdonaldtrump is now trending in #Edinburgh http://trendsmap.com/gb/edinburgh </t>
  </si>
  <si>
    <t>Ha ! RT &lt;user&gt; : Donald J . Trump , &lt;user&gt; is now trending in &lt;hashtag&gt; Edinburgh &lt;/hashtag&gt; &lt;url&gt;</t>
  </si>
  <si>
    <t>/TrendsEdinburgh/status/433234141140623360</t>
  </si>
  <si>
    <t>Donald J. Trump, @realdonaldtrump is now trending in #Edinburghhttp://trendsmap.com/gb/edinburgh </t>
  </si>
  <si>
    <t>OhLaVita_Resto</t>
  </si>
  <si>
    <t>Pasta, Pizza &amp; Steak</t>
  </si>
  <si>
    <t>/OhLaVita_Resto/status/433207444907364352</t>
  </si>
  <si>
    <t>"Destiny has a part to play in your life and in yoour business, so give it a chance to work &amp; THINK like a Champion" - Donald J. Trump</t>
  </si>
  <si>
    <t>" Destiny has a part to play in your life and in yoour business , so give it a chance to work &amp; &lt;allcaps&gt; THINK &lt;/allcaps&gt; like a Champion " - Donald J . Trump</t>
  </si>
  <si>
    <t>/MyTruthStorm/status/433180892849537024</t>
  </si>
  <si>
    <t>Want Donald J. Trump? Draft him!... http://fb.me/3BtQP68jL </t>
  </si>
  <si>
    <t>Want Donald J . Trump ? Draft him . ! &lt;repeated&gt; &lt;url&gt;</t>
  </si>
  <si>
    <t>/golfkerrydotcom/status/433176173880016896</t>
  </si>
  <si>
    <t>Donald J. Trump is arriving? ... is this a good or a bad thing? Time will tell ...... http://fb.me/Y02BVwkl </t>
  </si>
  <si>
    <t>Donald J . Trump is arriving ? . &lt;repeated&gt; is this a good or a bad thing ? Time will tell . &lt;repeated&gt; &lt;url&gt;</t>
  </si>
  <si>
    <t>fubu212</t>
  </si>
  <si>
    <t>I'm Funbuski</t>
  </si>
  <si>
    <t>/fubu212/status/433126596434595840</t>
  </si>
  <si>
    <t>"Destiny has a part to play in your life and in your business - so give it a chance to work." - Think Like a Champion  by Donald J. Trump</t>
  </si>
  <si>
    <t>" Destiny has a part to play in your life and in your business - so give it a chance to work . " - Think Like a Champion by Donald J . Trump</t>
  </si>
  <si>
    <t>rev69ers</t>
  </si>
  <si>
    <t>J.Revo VER Quiamco</t>
  </si>
  <si>
    <t>/rev69ers/status/433089844806287360</t>
  </si>
  <si>
    <t>Donald J. Trump
"Destiny has a part to play in your life and in your business - so give it a chance to work." - Think Like a Champion</t>
  </si>
  <si>
    <t>Donald J . Trump " Destiny has a part to play in your life and in your business - so give it a chance to work . " - Think Like a Champion</t>
  </si>
  <si>
    <t>KnifeNotknife</t>
  </si>
  <si>
    <t>north american scum</t>
  </si>
  <si>
    <t>/KnifeNotknife/status/433089574978732032</t>
  </si>
  <si>
    <t>Donald J. Trump http://mobile.nytimes.com/2014/02/11/science/freezing-out-the-bigger-picture.html?smid=tw-nytimes&amp;_r=0&amp;referrer= …</t>
  </si>
  <si>
    <t>Donald J . Trump &lt;url&gt; …</t>
  </si>
  <si>
    <t>pointedlens</t>
  </si>
  <si>
    <t>Lauren Avery</t>
  </si>
  <si>
    <t>/pointedlens/status/433058321936158721</t>
  </si>
  <si>
    <t>"I take a topic, think about it, dissect it, and put it back into a formula that become solid advice" wise words of Donald J. Trump</t>
  </si>
  <si>
    <t>" I take a topic , think about it , dissect it , and put it back into a formula that become solid advice " wise words of Donald J . Trump</t>
  </si>
  <si>
    <t>/PennyKyle1/status/433043435751092225</t>
  </si>
  <si>
    <t>"Destiny has a part to play in your life and in your business - so give it a chance to work." - Think Like a Champion  Donald J. Trump</t>
  </si>
  <si>
    <t>" Destiny has a part to play in your life and in your business - so give it a chance to work . " - Think Like a Champion Donald J . Trump</t>
  </si>
  <si>
    <t>imostafafarouk</t>
  </si>
  <si>
    <t>Mostafa Farouk</t>
  </si>
  <si>
    <t>/imostafafarouk/status/433013896862240769</t>
  </si>
  <si>
    <t>"Destiny has a part to play in your life and in your business - so give it a chance to work." 
—  Donald J. Trump | Think Like a Champion</t>
  </si>
  <si>
    <t>" Destiny has a part to play in your life and in your business - so give it a chance to work . " — Donald J . Trump | Think Like a Champion</t>
  </si>
  <si>
    <t>RYFuture</t>
  </si>
  <si>
    <t>ILIDIO CARDOSO</t>
  </si>
  <si>
    <t>/RYFuture/status/433010312917180417</t>
  </si>
  <si>
    <t>"Destiny has a part to play in your life and in your business - so give it a chance to work." - Think Like a Champion- Donald J. Trump</t>
  </si>
  <si>
    <t>" Destiny has a part to play in your life and in your business - so give it a chance to work . " - Think Like a Champion - Donald J . Trump</t>
  </si>
  <si>
    <t>/nougatine1/status/432976511562293248</t>
  </si>
  <si>
    <t>Donald J. Trump @realDonaldTrump  1h
"Destiny has a part to play in your life and in your business - so give it a chance to work." - Think…</t>
  </si>
  <si>
    <t>Donald J . Trump &lt;user&gt; 1 h " Destiny has a part to play in your life and in your business - so give it a chance to work . " - Think …</t>
  </si>
  <si>
    <t>BrettLoGiurato</t>
  </si>
  <si>
    <t>Brett LoGiurato</t>
  </si>
  <si>
    <t>/BrettLoGiurato/status/432937169318338560</t>
  </si>
  <si>
    <t>Inbox: DONALD J. TRUMP to keynote New York County Republican Committee’s annual Lincoln dinner on Wednesday</t>
  </si>
  <si>
    <t>Inbox : &lt;allcaps&gt; DONALD J &lt;/allcaps&gt; . &lt;allcaps&gt; TRUMP &lt;/allcaps&gt; to keynote New York County Republican Committee ’ s annual Lincoln dinner on Wednesday</t>
  </si>
  <si>
    <t>/MyTruthStorm/status/432907400656728064</t>
  </si>
  <si>
    <t>Carl Paladino will be our choice if Donald J. Trump is not nominated. 
Patriots for LIFE 
Offended by Cuomo... http://fb.me/Zje0Iys4 </t>
  </si>
  <si>
    <t>Carl Paladino will be our choice if Donald J . Trump is not nominated . Patriots for &lt;allcaps&gt; LIFE &lt;/allcaps&gt; Offended by Cuomo . &lt;repeated&gt; &lt;url&gt;</t>
  </si>
  <si>
    <t>TichenorE</t>
  </si>
  <si>
    <t>Mary E. Tichenor-Young</t>
  </si>
  <si>
    <t>/TichenorE/status/432739549933219840</t>
  </si>
  <si>
    <t>@TLC Goldie from Colombia needs to pimp herself to Donald Trump. But then she would even break him. Needs 2 get   a.  j.o.b</t>
  </si>
  <si>
    <t>&lt;user&gt; Goldie from Colombia needs to pimp herself to Donald Trump . But then she would even break him . Needs &lt;number&gt; get a . j . o . b</t>
  </si>
  <si>
    <t>blue234</t>
  </si>
  <si>
    <t>ABC ArticleDirectory</t>
  </si>
  <si>
    <t>/blue234/status/432673582574211072</t>
  </si>
  <si>
    <t>Review of The Art Of the Deal By Donald J Trump Posted By : John Stone http://goo.gl/fb/1Mbk9 </t>
  </si>
  <si>
    <t>Review of The Art Of the Deal By Donald J Trump Posted By : John Stone &lt;url&gt;</t>
  </si>
  <si>
    <t>Louise_g94</t>
  </si>
  <si>
    <t>Louise</t>
  </si>
  <si>
    <t>/Louise_g94/status/432662497209118721</t>
  </si>
  <si>
    <t>J'avais jamais fais gaffe “@MediaEasterEggs: In the movie Home Alone 2, Donald Trump makes a cameo in this scene pic.twitter.com/idpTsBXytk”</t>
  </si>
  <si>
    <t>J ' avais jamais fais gaffe “ &lt;user&gt; : In the movie Home Alone &lt;number&gt; , Donald Trump makes a cameo in this scene pic . twitter . com / idpTsBXytk ”</t>
  </si>
  <si>
    <t>WorldClassYOU</t>
  </si>
  <si>
    <t>Alfonso Lobato</t>
  </si>
  <si>
    <t>/WorldClassYOU/status/432542835167211520</t>
  </si>
  <si>
    <t>I liked a @YouTube video from @sonwiltec http://youtu.be/ImBipySSHgI?a  Entrevista a Donald J Trump</t>
  </si>
  <si>
    <t>I liked a &lt;user&gt; video from &lt;user&gt; &lt;url&gt; Entrevista a Donald J Trump</t>
  </si>
  <si>
    <t>/DRJAMESCABOT/status/432441922796269568</t>
  </si>
  <si>
    <t>cyber attacks'
snowden software'
obama care'
welcome to the real world'
the jungle
happy friday everyone at work
Donald j. Trump
YOUR FIRED</t>
  </si>
  <si>
    <t>cyber attacks ' snowden software ' obama care ' welcome to the real world ' the jungle happy friday everyone at work Donald j . Trump &lt;allcaps&gt; YOUR FIRED &lt;/allcaps&gt;</t>
  </si>
  <si>
    <t>DOSDOS1111</t>
  </si>
  <si>
    <t>Easts!</t>
  </si>
  <si>
    <t>/DOSDOS1111/status/432403493849022464</t>
  </si>
  <si>
    <t>@realDonaldTrump the homeless man in front of Tiffany's is not winning, when people walk past him and don't care. Donald J. Trump care?</t>
  </si>
  <si>
    <t>&lt;user&gt; the homeless man in front of Tiffany ' s is not winning , when people walk past him and don ' t care . Donald J . Trump care ?</t>
  </si>
  <si>
    <t>HygExcell</t>
  </si>
  <si>
    <t>Nancy Adair</t>
  </si>
  <si>
    <t>/HygExcell/status/432333017315434498</t>
  </si>
  <si>
    <t>RT Donald J. Trump @realDonaldTrump  Feb 5 "Innovation distinguishes between a leader and a follower." -- Steve Jobs</t>
  </si>
  <si>
    <t>RT Donald J . Trump &lt;user&gt; &lt;date&gt; " Innovation distinguishes between a leader and a follower . " - - Steve Jobs</t>
  </si>
  <si>
    <t>/DRJAMESCABOT/status/432235407221067777</t>
  </si>
  <si>
    <t>scattershooting'
party 2nite at 785 5th avenue'
my crib'
party for wall street'
fashion'
donald j trump'
all my friends from making money</t>
  </si>
  <si>
    <t>scattershooting ' party 2 nite at &lt;number&gt; 5 th avenue ' my crib ' party for wall street ' fashion ' donald j trump ' all my friends from making money</t>
  </si>
  <si>
    <t>/OhLaVita_Resto/status/432172925664235520</t>
  </si>
  <si>
    <t>"Negotiation...
It is Persuasion more than Power"
- Donald J. Trump</t>
  </si>
  <si>
    <t>" Negotiation . &lt;repeated&gt; It is Persuasion more than Power " - Donald J . Trump</t>
  </si>
  <si>
    <t>BrianJMcCloud</t>
  </si>
  <si>
    <t>Brian J. McCloud</t>
  </si>
  <si>
    <t>/BrianJMcCloud/status/432152347528003584</t>
  </si>
  <si>
    <t>Donald J. Trump coined the phrase ‘multilevel focusing’. I love it...
Its when two ideas intersect and form a new innovation.</t>
  </si>
  <si>
    <t>Donald J . Trump coined the phrase ‘ multilevel focusing ’ . I love it . &lt;repeated&gt; Its when two ideas intersect and form a new innovation .</t>
  </si>
  <si>
    <t>/TTW_ezine/status/432082192974368769</t>
  </si>
  <si>
    <t>Trump’s Championship Blue Monster Course Opens To Rave Reviews: This morning, Donald J. Trump, president and... http://dlvr.it/4tMpDQ </t>
  </si>
  <si>
    <t>Trump ’ s Championship Blue Monster Course Opens To Rave Reviews : This morning , Donald J . Trump , president and . &lt;repeated&gt; &lt;url&gt;</t>
  </si>
  <si>
    <t>TourandTravelWr</t>
  </si>
  <si>
    <t>Tour andTravel World</t>
  </si>
  <si>
    <t>/TourandTravelWr/status/432082012044668928</t>
  </si>
  <si>
    <t>Trump’s Championship Blue Monster Course Opens To Rave Reviews: This morning, Donald J. Trump, president and... http://dlvr.it/4tMnV8 </t>
  </si>
  <si>
    <t>TTWEurope</t>
  </si>
  <si>
    <t>/TTWEurope/status/432080272964583425</t>
  </si>
  <si>
    <t>Trump’s Championship Blue Monster Course Opens To Rave Reviews: This morning, Donald J. Trump, president and c... http://bit.ly/1gdo9cT </t>
  </si>
  <si>
    <t>Trump ’ s Championship Blue Monster Course Opens To Rave Reviews : This morning , Donald J . Trump , president and c . &lt;repeated&gt; &lt;url&gt;</t>
  </si>
  <si>
    <t>teampade</t>
  </si>
  <si>
    <t>JeremyGrahamSr</t>
  </si>
  <si>
    <t>/teampade/status/431963185076133888</t>
  </si>
  <si>
    <t>#SOMETHINGtoTHINKabout
As long as you're going to be thinking,THINK BIG~ Donald J. Trump http://fb.me/1v7VGHUqo </t>
  </si>
  <si>
    <t>&lt;hashtag&gt; SOMETHIN Gto THIN Kabout &lt;/hashtag&gt; As long as you ' re going to be thinking , &lt;allcaps&gt; THINK BIG &lt;/allcaps&gt; ~ Donald J . Trump &lt;url&gt;</t>
  </si>
  <si>
    <t>VPGFraserview</t>
  </si>
  <si>
    <t>Fraserview Golf</t>
  </si>
  <si>
    <t>/VPGFraserview/status/431895657155026944</t>
  </si>
  <si>
    <t>RT @CKGolfSolutions: “As long as you’re going to be thinking anyway, think big.” – Donald J. Trump</t>
  </si>
  <si>
    <t>RT &lt;user&gt; : “ As long as you ’ re going to be thinking anyway , think big . ” – Donald J . Trump</t>
  </si>
  <si>
    <t>IhsanAlkhatib</t>
  </si>
  <si>
    <t>Ihsan Alkhatib</t>
  </si>
  <si>
    <t>/IhsanAlkhatib/status/431892768366264320</t>
  </si>
  <si>
    <t>Would have married Donald J. Trump if he wasn't rich"
Melania Trump: Do you think he would have married me if I wasn't beautiful?"</t>
  </si>
  <si>
    <t>Would have married Donald J . Trump if he wasn ' t rich " Melania Trump : Do you think he would have married me if I wasn ' t beautiful ? "</t>
  </si>
  <si>
    <t>ashleyaadams</t>
  </si>
  <si>
    <t>Ashley Ann</t>
  </si>
  <si>
    <t>/ashleyaadams/status/431871529177993216</t>
  </si>
  <si>
    <t>Donald J. Trump #truth #donaldforpresidentpic.twitter.com/5EINm3sxZX</t>
  </si>
  <si>
    <t>Donald J . Trump &lt;hashtag&gt; truth &lt;/hashtag&gt; &lt;hashtag&gt; donald for president pic &lt;/hashtag&gt; . twitter . com / 5 EINm3sxZX</t>
  </si>
  <si>
    <t>/MyTruthStorm/status/431870871981289472</t>
  </si>
  <si>
    <t>Erie GOP Chair plays the Donald J. Trump card. Record turnout forced over 100 attendees to be turned away at the... http://fb.me/32NwcCnNa </t>
  </si>
  <si>
    <t>Erie &lt;allcaps&gt; GOP &lt;/allcaps&gt; Chair plays the Donald J . Trump card . Record turnout forced over &lt;number&gt; attendees to be turned away at the . &lt;repeated&gt; &lt;url&gt;</t>
  </si>
  <si>
    <t>/MyTruthStorm/status/431866235949953025</t>
  </si>
  <si>
    <t>Donald J. Trump: http://www.youtube.com/watch?v=NSmbYwxUa5c&amp;feature=youtu.be … http://fb.me/YCG1KQJR </t>
  </si>
  <si>
    <t>Donald J . Trump : &lt;url&gt; … &lt;url&gt;</t>
  </si>
  <si>
    <t>theAnthonyR</t>
  </si>
  <si>
    <t>Anthony R James</t>
  </si>
  <si>
    <t>/theAnthonyR/status/431843486199844864</t>
  </si>
  <si>
    <t>Donald J. Trump - Learning to expect problems saved me... | Facebook http://lnkd.in/buuNVbj </t>
  </si>
  <si>
    <t>Donald J . Trump - Learning to expect problems saved me . &lt;repeated&gt; | Facebook &lt;url&gt;</t>
  </si>
  <si>
    <t>/FaithKolb1/status/431840056178135040</t>
  </si>
  <si>
    <t>Via Donald J. Trump
Negotiation: It is persuasion more than power. http://fb.me/3co2GSnht </t>
  </si>
  <si>
    <t>Via Donald J . Trump Negotiation : It is persuasion more than power . &lt;url&gt;</t>
  </si>
  <si>
    <t>remaxonline</t>
  </si>
  <si>
    <t>RE/MAX Platinum</t>
  </si>
  <si>
    <t>/remaxonline/status/431822100353912832</t>
  </si>
  <si>
    <t>As long as you're going to think anyway--you might as well think BIG! ~ Donald J. Trump</t>
  </si>
  <si>
    <t>As long as you ' re going to think anyway - - you might as well think &lt;allcaps&gt; BIG &lt;/allcaps&gt; ! ~ Donald J . Trump</t>
  </si>
  <si>
    <t>MADEBYPR</t>
  </si>
  <si>
    <t>*MADE BY PR*</t>
  </si>
  <si>
    <t>/MADEBYPR/status/431767912035414016</t>
  </si>
  <si>
    <t>WHY PR: Donald J. Trump deed ooit de uitspraak, 'Branding is so important, I have to do it myself'. Bill Gates... http://fb.me/1k3j9rXzc </t>
  </si>
  <si>
    <t>&lt;allcaps&gt; WHY PR &lt;/allcaps&gt; : Donald J . Trump deed ooit de uitspraak , ' Branding is so important , I have to do it myself ' . Bill Gates . &lt;repeated&gt; &lt;url&gt;</t>
  </si>
  <si>
    <t>/MyTruthStorm/status/431599381570412544</t>
  </si>
  <si>
    <t>"Here's my recent WBBZ-TV interview on the Donald J. Trump for Governor draft effort.
Michael Caputo  
Trump 2014 http://fb.me/1VxNxIMEV </t>
  </si>
  <si>
    <t>" Here ' s my recent &lt;allcaps&gt; WBBZ &lt;/allcaps&gt; - TV interview on the Donald J . Trump for Governor draft effort . Michael Caputo Trump &lt;number&gt; &lt;url&gt;</t>
  </si>
  <si>
    <t>Troy2682</t>
  </si>
  <si>
    <t xml:space="preserve">Troy Whittemore </t>
  </si>
  <si>
    <t>/Troy2682/status/431599310266855424</t>
  </si>
  <si>
    <t>Donald J. Trump how do you feel about the NYSAFEACT and would you repeal it?</t>
  </si>
  <si>
    <t>Donald J . Trump how do you feel about the &lt;allcaps&gt; NYSAFEACT &lt;/allcaps&gt; and would you repeal it ?</t>
  </si>
  <si>
    <t>3AWorldwide</t>
  </si>
  <si>
    <t>3A Worldwide</t>
  </si>
  <si>
    <t>/3AWorldwide/status/431517659268931584</t>
  </si>
  <si>
    <t>Donald J. Trump and family gathered at Trump National Doral Miami to reveal the Blue Monster golf course. #trump... http://fb.me/1Tp7pMRC0 </t>
  </si>
  <si>
    <t>Donald J . Trump and family gathered at Trump National Doral Miami to reveal the Blue Monster golf course . &lt;hashtag&gt; trump &lt;/hashtag&gt; . &lt;repeated&gt; &lt;url&gt;</t>
  </si>
  <si>
    <t>/nougatine1/status/431506835850661888</t>
  </si>
  <si>
    <t>Donald J. Trump @realDonaldTrump  Feb 4
"Realize that an entrepreneur's most important gift to the world is jobs, security, and well-being…</t>
  </si>
  <si>
    <t>Donald J . Trump &lt;user&gt; &lt;date&gt; " Realize that an entrepreneur ' s most important gift to the world is jobs , security , and well - being …</t>
  </si>
  <si>
    <t>/nougatine1/status/431506622264119296</t>
  </si>
  <si>
    <t>Donald J. Trump @realDonaldTrump  Feb 5
"Just be tough, be strong, be willing to learn – and you will learn. Don’t be afraid of mistakes o…</t>
  </si>
  <si>
    <t>Donald J . Trump &lt;user&gt; &lt;date&gt; " Just be tough , be strong , be willing to learn – and you will learn . Don ’ t be afraid of mistakes o …</t>
  </si>
  <si>
    <t>/nougatine1/status/431506421809963008</t>
  </si>
  <si>
    <t>Retweeted by Donald J. Trump
 Geoff Shackelford @GeoffShac  20h
Tour of @realDonaldTrump’s Doral Blue Monster finis…pic.twitter.com/x3dXkVZeao</t>
  </si>
  <si>
    <t>Retweeted by Donald J . Trump Geoff Shackelford &lt;user&gt; 2 0 h Tour of &lt;user&gt; ’ s Doral Blue Monster finis … pic . twitter . com / x3 dXkVZeao</t>
  </si>
  <si>
    <t>/nougatine1/status/431506305376079872</t>
  </si>
  <si>
    <t>Donald J. Trump @realDonaldTrump  2h
"Remember that things are cyclical, so be resilient, be patient, be creative, and remain positive." -…</t>
  </si>
  <si>
    <t>Donald J . Trump &lt;user&gt; 2 h " Remember that things are cyclical , so be resilient , be patient , be creative , and remain positive . " - …</t>
  </si>
  <si>
    <t>/HellerEvents/status/431492719694082049</t>
  </si>
  <si>
    <t>We forgot to mention that a few weeks ago we had Donald J. Trump and the golf Legend Doug Sanders in our both at... http://fb.me/1cnPYMXVz </t>
  </si>
  <si>
    <t>We forgot to mention that a few weeks ago we had Donald J . Trump and the golf Legend Doug Sanders in our both at . &lt;repeated&gt; &lt;url&gt;</t>
  </si>
  <si>
    <t>TheBCscoop</t>
  </si>
  <si>
    <t>Balsera Comm</t>
  </si>
  <si>
    <t>/TheBCscoop/status/431478715814772736</t>
  </si>
  <si>
    <t>Congratulations to our friend and client,  Donald J. Trump on the grand re-opening of the iconic Blue Monster... http://fb.me/2iY2UzAeg </t>
  </si>
  <si>
    <t>Congratulations to our friend and client , Donald J . Trump on the grand re - opening of the iconic Blue Monster . &lt;repeated&gt; &lt;url&gt;</t>
  </si>
  <si>
    <t>Diegoi413</t>
  </si>
  <si>
    <t>Diego Isaac López</t>
  </si>
  <si>
    <t>/Diegoi413/status/431478176691519489</t>
  </si>
  <si>
    <t>Finished reading Queremos que seas rico by Donald J. Trump y Robert T. Kiyosaki http://rdml.it/1jiBndf  via @Readmill</t>
  </si>
  <si>
    <t>Finished reading Queremos que seas rico by Donald J . Trump y Robert T . Kiyosaki &lt;url&gt; via &lt;user&gt;</t>
  </si>
  <si>
    <t>/FaithKolb1/status/431435945733545984</t>
  </si>
  <si>
    <t>Via Donald J. Trump http://fb.me/YVuBMyjg </t>
  </si>
  <si>
    <t>smurthys</t>
  </si>
  <si>
    <t>Sean Murthy</t>
  </si>
  <si>
    <t>/smurthys/status/431424482662961152</t>
  </si>
  <si>
    <t>If you ever need to locate Donald J. Trump, here is a map http://bit.ly/1eXvbAo </t>
  </si>
  <si>
    <t>If you ever need to locate Donald J . Trump , here is a map &lt;url&gt;</t>
  </si>
  <si>
    <t>jjthibeault</t>
  </si>
  <si>
    <t>Thibeault, Jordan L.</t>
  </si>
  <si>
    <t>/jjthibeault/status/431302382866427905</t>
  </si>
  <si>
    <t>@J_Dub2koo donald trump</t>
  </si>
  <si>
    <t>/altruistauction/status/431236831129006080</t>
  </si>
  <si>
    <t>Why We Want You to Be Rich : Two Men, One Message by Donald J. Trump, Robert T. http://fb.me/221oUHZ9S </t>
  </si>
  <si>
    <t>AspiringFreed0m</t>
  </si>
  <si>
    <t>Aspiring Freedom</t>
  </si>
  <si>
    <t>/AspiringFreed0m/status/431089780722761728</t>
  </si>
  <si>
    <t>Book Review: The Art of the Deal By Donald J Trump - The Art of the Deal was Donald Trump’s first book that... http://tmblr.co/Zxs5ko16Vpgd8 </t>
  </si>
  <si>
    <t>Book Review : The Art of the Deal By Donald J Trump - The Art of the Deal was Donald Trump ’ s first book that . &lt;repeated&gt; &lt;url&gt;</t>
  </si>
  <si>
    <t>/DrewMadeOFF/status/431054559637946369</t>
  </si>
  <si>
    <t>RT @realDonaldTrump the Donald J. Trump $ignature Collection ties &amp; shirts are sold @Macys.com</t>
  </si>
  <si>
    <t>RT &lt;user&gt; the Donald J . Trump $ ignature Collection ties &amp; shirts are sold &lt;user&gt; . com</t>
  </si>
  <si>
    <t>agboolaIshola</t>
  </si>
  <si>
    <t>Ishola Hammed A.</t>
  </si>
  <si>
    <t>/agboolaIshola/status/430880565592875008</t>
  </si>
  <si>
    <t>Determination combined with opportunity and intelligence can make things happen in an exceptional way..... Donald J. Trump</t>
  </si>
  <si>
    <t>Determination combined with opportunity and intelligence can make things happen in an exceptional way . &lt;repeated&gt; Donald J . Trump</t>
  </si>
  <si>
    <t>/RobertNPowers/status/430814695642001410</t>
  </si>
  <si>
    <t>Donald J. Trump @realDonaldTrump  5m
CBO estimates over 2.3M jobs will be lost due to ObamaCare 
  Elections have consequences.</t>
  </si>
  <si>
    <t>Donald J . Trump &lt;user&gt; 5 m &lt;allcaps&gt; CBO &lt;/allcaps&gt; estimates over &lt;number&gt; . 3 M jobs will be lost due to ObamaCare Elections have consequences .</t>
  </si>
  <si>
    <t>free_capitalism</t>
  </si>
  <si>
    <t>/free_capitalism/status/430794488257445888</t>
  </si>
  <si>
    <t>Will Donald J. Trump make it happen? http://fb.me/6qdjDhHh1 </t>
  </si>
  <si>
    <t>Will Donald J . Trump make it happen ? &lt;url&gt;</t>
  </si>
  <si>
    <t>rayneparvis</t>
  </si>
  <si>
    <t>Rayne</t>
  </si>
  <si>
    <t>/rayneparvis/status/430793799275921408</t>
  </si>
  <si>
    <t>Donald J. Trump's opinion to Barack Obama's 'no-tie' fashion choice Super Bowl interview with Bill O’Reilly:... http://fb.me/1QplLBoVe </t>
  </si>
  <si>
    <t>Donald J . Trump ' s opinion to Barack Obama ' s ' no - tie ' fashion choice Super Bowl interview with Bill O ’ Reilly : . &lt;repeated&gt; &lt;url&gt;</t>
  </si>
  <si>
    <t>illwillbeats</t>
  </si>
  <si>
    <t>/illwillbeats/status/430695024163303424</t>
  </si>
  <si>
    <t>"And by the way, I also love @Eminem" - Donald J. Trump (Think like a Billionaire)</t>
  </si>
  <si>
    <t>" And by the way , I also love &lt;user&gt; " - Donald J . Trump ( Think like a Billionaire )</t>
  </si>
  <si>
    <t>AliciaRealtorFL</t>
  </si>
  <si>
    <t>Alicia Y. Vazquez</t>
  </si>
  <si>
    <t>/AliciaRealtorFL/status/430687186431012865</t>
  </si>
  <si>
    <t>"Well, Real Estate is always good as far as I'm concerned." - Donald J. Trump  
Ready to invest…connect with... http://fb.me/1i4mP2Mh9 </t>
  </si>
  <si>
    <t>" Well , Real Estate is always good as far as I ' m concerned . " - Donald J . Trump Ready to invest … connect with . &lt;repeated&gt; &lt;url&gt;</t>
  </si>
  <si>
    <t>marcellesanchez</t>
  </si>
  <si>
    <t>marcellesanchez.com</t>
  </si>
  <si>
    <t>/marcellesanchez/status/430672420937416704</t>
  </si>
  <si>
    <t>Agree Mr Donald J. Trump http://fb.me/2b9voVW4S </t>
  </si>
  <si>
    <t>Agree Mr Donald J . Trump &lt;url&gt;</t>
  </si>
  <si>
    <t>/DRJAMESCABOT/status/430412681401483264</t>
  </si>
  <si>
    <t>do not cross white lines nmw;
ur fired says donald j trump</t>
  </si>
  <si>
    <t>do not cross white lines nmw ; ur fired says donald j trump</t>
  </si>
  <si>
    <t>/FaithKolb1/status/430403377831632896</t>
  </si>
  <si>
    <t>Via Donald J. Trump
I can't get over, after all of the buildup, what a terrible game that was- the worst Super... http://fb.me/6JVuoUQI8 </t>
  </si>
  <si>
    <t>Via Donald J . Trump I can ' t get over , after all of the buildup , what a terrible game that was - the worst Super . &lt;repeated&gt; &lt;url&gt;</t>
  </si>
  <si>
    <t>E_Joyce</t>
  </si>
  <si>
    <t>/E_Joyce/status/430400010715672576</t>
  </si>
  <si>
    <t>What a #SuperBowlSunday  Seattle wins, Cheerios ad rocks (yeah, I know, such an "outrage"). Donald J. Trump... http://fb.me/3qa36RioF </t>
  </si>
  <si>
    <t>What a &lt;hashtag&gt; Super Bowl Sunday &lt;/hashtag&gt; Seattle wins , Cheerios ad rocks ( yeah , I know , such an " outrage " ) . Donald J . Trump . &lt;repeated&gt; &lt;url&gt;</t>
  </si>
  <si>
    <t>MarisolRiveroAd</t>
  </si>
  <si>
    <t>Pontífice</t>
  </si>
  <si>
    <t>/MarisolRiveroAd/status/430380828221120512</t>
  </si>
  <si>
    <t>DONALD J TRUMP, CORREGIDO...U.S.A</t>
  </si>
  <si>
    <t>&lt;allcaps&gt; DONALD J TRUMP &lt;/allcaps&gt; , &lt;allcaps&gt; CORREGIDO &lt;/allcaps&gt; . &lt;repeated&gt; U.S.A</t>
  </si>
  <si>
    <t>Desi_1256</t>
  </si>
  <si>
    <t>*~Desi~*</t>
  </si>
  <si>
    <t>/Desi_1256/status/430140820663312384</t>
  </si>
  <si>
    <t>Donald J. Trump hi dad</t>
  </si>
  <si>
    <t>Donald J . Trump hi dad</t>
  </si>
  <si>
    <t>wickedarmstrong</t>
  </si>
  <si>
    <t>BRAD ARMSTRONG</t>
  </si>
  <si>
    <t>/wickedarmstrong/status/430091035956748289</t>
  </si>
  <si>
    <t>Ok, 5000... plus travel RT @_D_J_P:  I think this guy is tweeting you from some cave in Afghanastan. Or it could be Donald Trump</t>
  </si>
  <si>
    <t>Ok , &lt;number&gt; . &lt;repeated&gt; plus travel RT &lt;user&gt; : I think this guy is tweeting you from some cave in Afghanastan . Or it could be Donald Trump</t>
  </si>
  <si>
    <t>/DRJAMESCABOT/status/429875585548959744</t>
  </si>
  <si>
    <t>donald j trump?
THE DONALD'
what is djt really like dr james&gt;
donald is brilliant
integrity, honesty'
shark tank mentality'
the real thing</t>
  </si>
  <si>
    <t>donald j trump ? &lt;allcaps&gt; THE DONALD &lt;/allcaps&gt; ' what is djt really like dr james &gt; donald is brilliant integrity , honesty ' shark tank mentality ' the real thing</t>
  </si>
  <si>
    <t>/DRJAMESCABOT/status/429868892287033344</t>
  </si>
  <si>
    <t>donald j trump luvs my ass'
something in common'
potus cries the donald'
ur fired?
donald trump wants me hired;
usa president</t>
  </si>
  <si>
    <t>donald j trump luvs my ass ' something in common ' potus cries the donald ' ur fired ? donald trump wants me hired ; usa president</t>
  </si>
  <si>
    <t>/DRJAMESCABOT/status/429868388672733184</t>
  </si>
  <si>
    <t>donald j trump doesnt drink'
twins cant'
or we die'
test tube chemistry'
the reason why
substitute alcohol for sex
sex
sex
addicited to luv</t>
  </si>
  <si>
    <t>donald j trump doesnt drink ' twins cant ' or we die ' test tube chemistry ' the reason why substitute alcohol for sex sex sex addicited to luv</t>
  </si>
  <si>
    <t>/DRJAMESCABOT/status/429867784009306113</t>
  </si>
  <si>
    <t>best party?
my bitch donald j trump</t>
  </si>
  <si>
    <t>best party ? my bitch donald j trump</t>
  </si>
  <si>
    <t>Occasions05</t>
  </si>
  <si>
    <t>Mary Bower/Occasions</t>
  </si>
  <si>
    <t>/Occasions05/status/429840317802889216</t>
  </si>
  <si>
    <t>Yes, I like Donald J. Trump.. and was just doing a search tonight on something, but wanted to share this with... http://fb.me/27JZWlVOy </t>
  </si>
  <si>
    <t>Yes , I like Donald J . Trump . &lt;repeated&gt; and was just doing a search tonight on something , but wanted to share this with . &lt;repeated&gt; &lt;url&gt;</t>
  </si>
  <si>
    <t>/Occasions05/status/429835506940383232</t>
  </si>
  <si>
    <t>Yes, I like Donald J. Trump.. and was just doing a search tonight on something, but wanted to share this with... http://fb.me/2coPYIybU </t>
  </si>
  <si>
    <t>/Occasions05/status/429833718614999042</t>
  </si>
  <si>
    <t>Yes, I like Donald J. Trump.. and was just doing a search tonight on something, but wanted to share this with... http://fb.me/YHrWcLmx </t>
  </si>
  <si>
    <t>gnoBREAKTHROUGH</t>
  </si>
  <si>
    <t>gino critilli, Founder &amp; CEO</t>
  </si>
  <si>
    <t>/gnoBREAKTHROUGH/status/429814273125396481</t>
  </si>
  <si>
    <t>Outstanding job, Donald J. Trump!
Continued success and congratz!
God bless you, winner!  And... WHEN ARE YOU... http://fb.me/1MUx0n11K </t>
  </si>
  <si>
    <t>Outstanding job , Donald J . Trump ! Continued success and congratz ! God bless you , winner ! And . &lt;repeated&gt; &lt;allcaps&gt; WHEN ARE YOU &lt;/allcaps&gt; . &lt;repeated&gt; &lt;url&gt;</t>
  </si>
  <si>
    <t>ladyLjohnson</t>
  </si>
  <si>
    <t>Lady L J</t>
  </si>
  <si>
    <t>/ladyLjohnson/status/429475200644550658</t>
  </si>
  <si>
    <t>Donald J. Trump have you heard of Empower Network business?</t>
  </si>
  <si>
    <t>Donald J . Trump have you heard of Empower Network business ?</t>
  </si>
  <si>
    <t>LindaPyle_</t>
  </si>
  <si>
    <t>Linda Pyle</t>
  </si>
  <si>
    <t>/LindaPyle_/status/429434615007162368</t>
  </si>
  <si>
    <t>Hey Donald J. Trump ... Here's One I KNOW YOU'LL LOVE ... By Far the Sexiest Pair Of Legs in the HISTORY of... http://fb.me/2kUFACCgC </t>
  </si>
  <si>
    <t>Hey Donald J . Trump . &lt;repeated&gt; Here ' s One &lt;allcaps&gt; I KNOW YOU &lt;/allcaps&gt; ' &lt;allcaps&gt; LL LOVE &lt;/allcaps&gt; . &lt;repeated&gt; By Far the Sexiest Pair Of Legs in the &lt;allcaps&gt; HISTORY &lt;/allcaps&gt; of . &lt;repeated&gt; &lt;url&gt;</t>
  </si>
  <si>
    <t>/FaithKolb1/status/429412595138060290</t>
  </si>
  <si>
    <t>Via Donald J. Trump
COURT FINDS IN FAVOR OF TRUMP UNIVERSITY http://fb.me/6Crr4DxvN </t>
  </si>
  <si>
    <t>Via Donald J . Trump &lt;allcaps&gt; COURT FINDS IN FAVOR OF TRUMP UNIVERSITY &lt;/allcaps&gt; &lt;url&gt;</t>
  </si>
  <si>
    <t>/FaithKolb1/status/429403289705119744</t>
  </si>
  <si>
    <t>Via Conservative Political Action Conference (CPAC)
While in college, Donald J. Trump enjoyed reading federal... http://fb.me/1zDgCUxak </t>
  </si>
  <si>
    <t>Via Conservative Political Action Conference ( &lt;allcaps&gt; CPAC &lt;/allcaps&gt; ) While in college , Donald J . Trump enjoyed reading federal . &lt;repeated&gt; &lt;url&gt;</t>
  </si>
  <si>
    <t>themiastore</t>
  </si>
  <si>
    <t>Made in America</t>
  </si>
  <si>
    <t>/themiastore/status/429389104376455168</t>
  </si>
  <si>
    <t>So this just happened. Made In America Store owner Mark Andol shaking hands with Donald J. Trump. No jumping to... http://fb.me/2BOD9hGVN </t>
  </si>
  <si>
    <t>So this just happened . Made In America Store owner Mark Andol shaking hands with Donald J . Trump . No jumping to . &lt;repeated&gt; &lt;url&gt;</t>
  </si>
  <si>
    <t>Jay_Lo951</t>
  </si>
  <si>
    <t>/Jay_Lo951/status/429326681518522368</t>
  </si>
  <si>
    <t>@5ischer_j nah I'm a satanist, I've been told from satan himself Donald trump is the resurrection of Jesus. That's why I'm so salty.</t>
  </si>
  <si>
    <t>&lt;user&gt; nah I ' m a satanist , I ' ve been told from satan himself Donald trump is the resurrection of Jesus . That ' s why I ' m so salty .</t>
  </si>
  <si>
    <t>GabrielClippard</t>
  </si>
  <si>
    <t>MgabrielClippard</t>
  </si>
  <si>
    <t>/GabrielClippard/status/429309817358786560</t>
  </si>
  <si>
    <t>WOW A look at the renderings of  Donald J. Trump  New DC Hotel!! Bethany Carter Howlett Charles Witham James... http://fb.me/1Cgtojpn0 </t>
  </si>
  <si>
    <t>&lt;allcaps&gt; WOW A &lt;/allcaps&gt; look at the renderings of Donald J . Trump New DC Hotel ! &lt;repeated&gt; Bethany Carter Howlett Charles Witham James . &lt;repeated&gt; &lt;url&gt;</t>
  </si>
  <si>
    <t>LocalMMANews</t>
  </si>
  <si>
    <t>Local MMA News</t>
  </si>
  <si>
    <t>/LocalMMANews/status/429263517330309120</t>
  </si>
  <si>
    <t>Local MMA News Video: Dana White addresses Donald Trump’s recent criticism of MMA: NEWARK, N.J. – Their past h... http://tinyurl.com/lq5zzkw </t>
  </si>
  <si>
    <t>Local &lt;allcaps&gt; MMA &lt;/allcaps&gt; News Video : Dana White addresses Donald Trump ’ s recent criticism of &lt;allcaps&gt; MMA &lt;/allcaps&gt; : &lt;allcaps&gt; NEWARK &lt;/allcaps&gt; , N.J. – Their past h . &lt;repeated&gt; &lt;url&gt;</t>
  </si>
  <si>
    <t>videoinstant</t>
  </si>
  <si>
    <t>Christina</t>
  </si>
  <si>
    <t>/videoinstant/status/429257731996778496</t>
  </si>
  <si>
    <t>Video: Dana White addresses Donald Trump's recent criticism of MMA: NEWARK, N.J. – Their past history means UF... http://binged.it/1iTDy72 </t>
  </si>
  <si>
    <t>Video : Dana White addresses Donald Trump ' s recent criticism of &lt;allcaps&gt; MMA &lt;/allcaps&gt; : &lt;allcaps&gt; NEWARK &lt;/allcaps&gt; , N.J. – Their past history means UF . &lt;repeated&gt; &lt;url&gt;</t>
  </si>
  <si>
    <t>MADESTATUS</t>
  </si>
  <si>
    <t>MADE STATUS CLOTHING</t>
  </si>
  <si>
    <t>/MADESTATUS/status/429208031155736576</t>
  </si>
  <si>
    <t>One thing we have noticed with the personality traits of the likes of Richard Branson Steve Jobs Donald J. Trump... http://fb.me/6vC22iiHm </t>
  </si>
  <si>
    <t>One thing we have noticed with the personality traits of the likes of Richard Branson Steve Jobs Donald J . Trump . &lt;repeated&gt; &lt;url&gt;</t>
  </si>
  <si>
    <t>imraansiddiqi</t>
  </si>
  <si>
    <t>Imraan Siddiqi</t>
  </si>
  <si>
    <t>/imraansiddiqi/status/429067830298804225</t>
  </si>
  <si>
    <t>#ItsWeirdAndSucksThatIRobbedYou - Donald Trump to some poor raccoon.
 J/K - he has no regrets.</t>
  </si>
  <si>
    <t>&lt;hashtag&gt; Its Weird And Sucks That I Robbed You &lt;/hashtag&gt; - Donald Trump to some poor raccoon . J / K - he has no regrets .</t>
  </si>
  <si>
    <t>Dolfin55</t>
  </si>
  <si>
    <t>Dolfan Derek</t>
  </si>
  <si>
    <t>/Dolfin55/status/429025682010546178</t>
  </si>
  <si>
    <t>Donald J. Trump I'll be in NYC in May for the NFL draft.  Can we get lunch ?</t>
  </si>
  <si>
    <t>Donald J . Trump I ' ll be in &lt;allcaps&gt; NYC &lt;/allcaps&gt; in May for the &lt;allcaps&gt; NFL &lt;/allcaps&gt; draft . Can we get lunch ?</t>
  </si>
  <si>
    <t>/FaithKolb1/status/429012041865494529</t>
  </si>
  <si>
    <t>Via Donald J. Trump
Steven Tyler stopped by my office to say hello- a great guy! http://fb.me/2lVigupWb </t>
  </si>
  <si>
    <t>Via Donald J . Trump Steven Tyler stopped by my office to say hello - a great guy ! &lt;url&gt;</t>
  </si>
  <si>
    <t>/LIBRTARANREPBLC/status/428975949770526720</t>
  </si>
  <si>
    <t>@realDonaldTrump LBRTRNDONALD J.TRUMP GOVERNOR N.Y.DONALD J.TRUMP GOVERNOR N.Y.DONALD J.TRUMP GOVERNOR N.Y.DONALD J.TRUMP GOVERNOR N.Y.RPBLC</t>
  </si>
  <si>
    <t>&lt;user&gt; &lt;allcaps&gt; LBRTRNDONALD J &lt;/allcaps&gt; . &lt;allcaps&gt; TRUMP GOVERNOR N &lt;/allcaps&gt; . Y . &lt;allcaps&gt; DONALD J &lt;/allcaps&gt; . &lt;allcaps&gt; TRUMP GOVERNOR N &lt;/allcaps&gt; . Y . &lt;allcaps&gt; DONALD J &lt;/allcaps&gt; . &lt;allcaps&gt; TRUMP GOVERNOR N &lt;/allcaps&gt; . Y . &lt;allcaps&gt; DONALD J &lt;/allcaps&gt; . &lt;allcaps&gt; TRUMP GOVERNOR N &lt;/allcaps&gt; . Y . &lt;allcaps&gt; RPBLC &lt;/allcaps&gt;</t>
  </si>
  <si>
    <t>NECouncil</t>
  </si>
  <si>
    <t>New England Council</t>
  </si>
  <si>
    <t>/NECouncil/status/428972627307139072</t>
  </si>
  <si>
    <t>Check out photos from last week's Politics &amp; Eggs breakfast with Donald J. Trump:... http://fb.me/YsNVFgHT </t>
  </si>
  <si>
    <t>Check out photos from last week ' s Politics &amp; Eggs breakfast with Donald J . Trump : . &lt;repeated&gt; &lt;url&gt;</t>
  </si>
  <si>
    <t>/FaithKolb1/status/428928222223695872</t>
  </si>
  <si>
    <t>Via Donald J. Trump
Press conference at the opening of the Gary Player Villa at Trump Doral. http://fb.me/16dZOta73 </t>
  </si>
  <si>
    <t>Via Donald J . Trump Press conference at the opening of the Gary Player Villa at Trump Doral . &lt;url&gt;</t>
  </si>
  <si>
    <t>andre_bvonah</t>
  </si>
  <si>
    <t>André Bannwart von A</t>
  </si>
  <si>
    <t>/andre_bvonah/status/428922151295799296</t>
  </si>
  <si>
    <t>Donald J. Trump: Excited to announce Trump Rio de Janeiro, our first South American @TrumpCollection hotel set to open in 2016, e viva o BR</t>
  </si>
  <si>
    <t>Donald J . Trump : Excited to announce Trump Rio de Janeiro , our first South American &lt;user&gt; hotel set to open in &lt;number&gt; , e viva o BR</t>
  </si>
  <si>
    <t>SVAnandKumar</t>
  </si>
  <si>
    <t>Anand Kumar</t>
  </si>
  <si>
    <t>/SVAnandKumar/status/428910341607522304</t>
  </si>
  <si>
    <t>Donald J. Trump earns an average if 5 million dollars a month! Fucking hell!</t>
  </si>
  <si>
    <t>Donald J . Trump earns an average if &lt;number&gt; million dollars a month ! Fucking hell !</t>
  </si>
  <si>
    <t>/FaithKolb1/status/428899956208852993</t>
  </si>
  <si>
    <t>Via Donald J. Trump
With Ivanka Trump and Eric Trump at the opening of the Gary Player Villa at Trump National... http://fb.me/13DFqRTAM </t>
  </si>
  <si>
    <t>Via Donald J . Trump With Ivanka Trump and Eric Trump at the opening of the Gary Player Villa at Trump National . &lt;repeated&gt; &lt;url&gt;</t>
  </si>
  <si>
    <t>MiklosLecso</t>
  </si>
  <si>
    <t>I'm your Daddy</t>
  </si>
  <si>
    <t>/MiklosLecso/status/428744992639553536</t>
  </si>
  <si>
    <t>@realDonaldTrump Remember when "businessman" Donald J. Trump openly praised his casino operations-then filed for Bankruptcy?...twice!</t>
  </si>
  <si>
    <t>&lt;user&gt; Remember when " businessman " Donald J . Trump openly praised his casino operations - then filed for Bankruptcy ? . &lt;repeated&gt; twice !</t>
  </si>
  <si>
    <t>33Sports9</t>
  </si>
  <si>
    <t>33Sports</t>
  </si>
  <si>
    <t>/33Sports9/status/428657379270754304</t>
  </si>
  <si>
    <t>PHOTO-Epic Donald J. Trump quote http://bit.ly/1lmWvAT  #JeremyWright</t>
  </si>
  <si>
    <t>&lt;allcaps&gt; PHOTO &lt;/allcaps&gt; - Epic Donald J . Trump quote &lt;url&gt; &lt;hashtag&gt; Jeremy Wright &lt;/hashtag&gt;</t>
  </si>
  <si>
    <t>/MyTruthStorm/status/428552071227645953</t>
  </si>
  <si>
    <t>NY GOP has not won in many many many years. Donald J. Trump Trump is willing to do something about it. 
Why... http://fb.me/2M7MIY8pt </t>
  </si>
  <si>
    <t>&lt;allcaps&gt; NY GOP &lt;/allcaps&gt; has not won in many many many years . Donald J . Trump Trump is willing to do something about it . Why . &lt;repeated&gt; &lt;url&gt;</t>
  </si>
  <si>
    <t>walteravaluador</t>
  </si>
  <si>
    <t>Walter Avaluador</t>
  </si>
  <si>
    <t>/walteravaluador/status/428313437924364289</t>
  </si>
  <si>
    <t>Donald J. Trump: Creativity and control can go hand in hand. Brainpower is the ultimate leverage // La... http://fb.me/2nwqg44si </t>
  </si>
  <si>
    <t>Donald J . Trump : Creativity and control can go hand in hand . Brainpower is the ultimate leverage / / La . &lt;repeated&gt; &lt;url&gt;</t>
  </si>
  <si>
    <t>JaShayBillions</t>
  </si>
  <si>
    <t>Jusharra Goree</t>
  </si>
  <si>
    <t>/JaShayBillions/status/428306194751430656</t>
  </si>
  <si>
    <t>Creativity and control can go hand in hand. Brainpower is the ultimate leverage.
Donald J. Trump http://fb.me/2Dbqt5dVC </t>
  </si>
  <si>
    <t>Creativity and control can go hand in hand . Brainpower is the ultimate leverage . Donald J . Trump &lt;url&gt;</t>
  </si>
  <si>
    <t>jason_j_jersey</t>
  </si>
  <si>
    <t>Jason Jersey</t>
  </si>
  <si>
    <t>/jason_j_jersey/status/428303613476093952</t>
  </si>
  <si>
    <t>Creativity and control can go hand in hand. Brainpower is the ultimate leverage. -Donald J. Trump</t>
  </si>
  <si>
    <t>Creativity and control can go hand in hand . Brainpower is the ultimate leverage . - Donald J . Trump</t>
  </si>
  <si>
    <t>BlissWarriorCJ</t>
  </si>
  <si>
    <t>Bliss Warrior</t>
  </si>
  <si>
    <t>/BlissWarriorCJ/status/428277469779472385</t>
  </si>
  <si>
    <t>“You can’t be scared. You do your thing, you hold your ground, you stand up tall, and whatever happens, happens.” ~ Donald Donald J. Trump</t>
  </si>
  <si>
    <t>“ You can ’ t be scared . You do your thing , you hold your ground , you stand up tall , and whatever happens , happens . ” ~ Donald Donald J . Trump</t>
  </si>
  <si>
    <t>UpscaleLivingMG</t>
  </si>
  <si>
    <t>Upscale Living Mag</t>
  </si>
  <si>
    <t>/UpscaleLivingMG/status/428225979878625282</t>
  </si>
  <si>
    <t>In an effort to expand his hotel empire, ever further, Donald J. Trump is building his first South American... http://fb.me/1aQixCUer </t>
  </si>
  <si>
    <t>In an effort to expand his hotel empire , ever further , Donald J . Trump is building his first South American . &lt;repeated&gt; &lt;url&gt;</t>
  </si>
  <si>
    <t>vachrii</t>
  </si>
  <si>
    <t>vachri ramadhan</t>
  </si>
  <si>
    <t>/vachrii/status/428225119882735616</t>
  </si>
  <si>
    <t>You touch my mind, Thanks Donald J Trump pic.twitter.com/zz6YEUpbPO</t>
  </si>
  <si>
    <t>You touch my mind , Thanks Donald J Trump pic . twitter . com / zz6YEUpbPO</t>
  </si>
  <si>
    <t>RHBizSolutions</t>
  </si>
  <si>
    <t>Randy Hooker</t>
  </si>
  <si>
    <t>/RHBizSolutions/status/428175496825024512</t>
  </si>
  <si>
    <t>"As long as you're going to be thinking anyway, think big."
 -- Donald J. Trump</t>
  </si>
  <si>
    <t>/rj_white/status/428168143832633344</t>
  </si>
  <si>
    <t>Design &amp; tech expert Donald J. Trump, everyone.</t>
  </si>
  <si>
    <t>Design &amp; tech expert Donald J . Trump , everyone .</t>
  </si>
  <si>
    <t>REPropertiesInc</t>
  </si>
  <si>
    <t>RoyalEstProperties</t>
  </si>
  <si>
    <t>/REPropertiesInc/status/428164751747596289</t>
  </si>
  <si>
    <t>For entrepreneurs ignorance is not bliss. Its fatal. Its costly And it's for losers You either get organized, or get crushed Donald J. Trump</t>
  </si>
  <si>
    <t>For entrepreneurs ignorance is not bliss . Its fatal . Its costly And it ' s for losers You either get organized , or get crushed Donald J . Trump</t>
  </si>
  <si>
    <t>/FaithKolb1/status/428154116054188032</t>
  </si>
  <si>
    <t>Via Donald J. Trump
For entrepreneurs, ignorance is not bliss. It's fatal. It's costly. And it's for losers. You... http://fb.me/VgrI5rjq </t>
  </si>
  <si>
    <t>Via Donald J . Trump For entrepreneurs , ignorance is not bliss . It ' s fatal . It ' s costly . And it ' s for losers . You . &lt;repeated&gt; &lt;url&gt;</t>
  </si>
  <si>
    <t>TMZ__NEWZ</t>
  </si>
  <si>
    <t>/TMZ__NEWZ/status/428149765444882432</t>
  </si>
  <si>
    <t>Biography of Donald J Trump of the #Trump Organization and The #Apprentice.: http://youtu.be/-Q74KYle1c8  via @youtube</t>
  </si>
  <si>
    <t>Biography of Donald J Trump of the &lt;hashtag&gt; Trump &lt;/hashtag&gt; Organization and The &lt;hashtag&gt; Apprentice &lt;/hashtag&gt; . : &lt;url&gt; via &lt;user&gt;</t>
  </si>
  <si>
    <t>/dvanvalk98/status/428145687298322433</t>
  </si>
  <si>
    <t>@realDonaldTrump
I see "Donald J Trump Signature Series" men's shirts that are MADE IN BANGLADESH
Kindly explain: why not the made in USA?</t>
  </si>
  <si>
    <t>&lt;user&gt; I see " Donald J Trump Signature Series " men ' s shirts that are &lt;allcaps&gt; MADE IN BANGLADESH &lt;/allcaps&gt; Kindly explain : why not the made in &lt;allcaps&gt; USA &lt;/allcaps&gt; ?</t>
  </si>
  <si>
    <t>/OhLaVita_Resto/status/428135850879094786</t>
  </si>
  <si>
    <t>"For Entrepreneurs, ignorance is not bliss.
It's Fatal and its for losers.
You either get organized or get Crushed"
-Donald J Trump</t>
  </si>
  <si>
    <t>" For Entrepreneurs , ignorance is not bliss . It ' s Fatal and its for losers . You either get organized or get Crushed " - Donald J Trump</t>
  </si>
  <si>
    <t>/MattSoleyn/status/428132265244504064</t>
  </si>
  <si>
    <t>Donald J. Trump: #Apple needs to introduce larger screen iPhone - https://twitter.com/realdonaldtrump/status/428131099932647424 … $AAPL</t>
  </si>
  <si>
    <t>Donald J . Trump : &lt;hashtag&gt; Apple &lt;/hashtag&gt; needs to introduce larger screen iPhone - &lt;url&gt; … $AAPL</t>
  </si>
  <si>
    <t>/louves27/status/428085910643564544</t>
  </si>
  <si>
    <t>With out PASSION you don't have ENERGY.
With out ENERGY you have NOTHING.
-- Donald J. Trump</t>
  </si>
  <si>
    <t>With out &lt;allcaps&gt; PASSION &lt;/allcaps&gt; you don ' t have &lt;allcaps&gt; ENERGY &lt;/allcaps&gt; . With out &lt;allcaps&gt; ENERGY &lt;/allcaps&gt; you have &lt;allcaps&gt; NOTHING &lt;/allcaps&gt; . - - Donald J . Trump</t>
  </si>
  <si>
    <t>tassieacres</t>
  </si>
  <si>
    <t>/tassieacres/status/428007779630985216</t>
  </si>
  <si>
    <t>Donald J. Trump@realDonaldTrump  that is why you are so successful @realDonaldTrump</t>
  </si>
  <si>
    <t>Donald J . Trump &lt;user&gt; that is why you are so successful &lt;user&gt;</t>
  </si>
  <si>
    <t>Myers19B</t>
  </si>
  <si>
    <t>SomeRealShyt</t>
  </si>
  <si>
    <t>/Myers19B/status/428004047350554626</t>
  </si>
  <si>
    <t>Donald J. Trump book thoo &gt;&gt;</t>
  </si>
  <si>
    <t>Donald J . Trump book thoo &gt; &gt;</t>
  </si>
  <si>
    <t>comrade_viola</t>
  </si>
  <si>
    <t>Виолетта Андреевна</t>
  </si>
  <si>
    <t>/comrade_viola/status/427930840111144960</t>
  </si>
  <si>
    <t>http://tinyurl.com/mmgyq6f  Donald J. Trump~ As long as your going to be thinking anyway think big.</t>
  </si>
  <si>
    <t>HatersMotivate1</t>
  </si>
  <si>
    <t>Jimmy Moore</t>
  </si>
  <si>
    <t>/HatersMotivate1/status/427786385076920320</t>
  </si>
  <si>
    <t>"I like thinking big. If you're going to be thinking anyway, you might as well think big." - Donald J. Trump</t>
  </si>
  <si>
    <t>" I like thinking big . If you ' re going to be thinking anyway , you might as well think big . " - Donald J . Trump</t>
  </si>
  <si>
    <t>IqraBooks</t>
  </si>
  <si>
    <t>Iqra Books Nigeria</t>
  </si>
  <si>
    <t>/IqraBooks/status/427786041026965504</t>
  </si>
  <si>
    <t>Midas Touch [Audio CD]- Why Some Entrepreneurs Get Rich--and Why Most Don't. 7CDs by Donald J. Trump, Robert T.... http://fb.me/RLinoszN </t>
  </si>
  <si>
    <t>Midas Touch [ Audio CD ] - Why Some Entrepreneurs Get Rich - - and Why Most Don ' t . 7 CDs by Donald J . Trump , Robert T . &lt;repeated&gt; &lt;url&gt;</t>
  </si>
  <si>
    <t>TheToneAntone</t>
  </si>
  <si>
    <t>/TheToneAntone/status/427566022615236608</t>
  </si>
  <si>
    <t>@gunsnroses @TheGRAMMYs @UltClassicRock I never made me TWITTER Made Me Donald J. Trump came from TWITTER OPRAH came from TWITTER....</t>
  </si>
  <si>
    <t>&lt;user&gt; &lt;user&gt; &lt;user&gt; I never made me &lt;allcaps&gt; TWITTER &lt;/allcaps&gt; Made Me Donald J . Trump came from &lt;allcaps&gt; TWITTER OPRAH &lt;/allcaps&gt; came from &lt;allcaps&gt; TWITTER &lt;/allcaps&gt; . &lt;repeated&gt;</t>
  </si>
  <si>
    <t>/MyTruthStorm/status/427470569215627264</t>
  </si>
  <si>
    <t>NOTE TO NY GOP:IF Donald J. Trump get's in? He is a game changer. Trump could "take out" Cuomo as a favor to NY... http://fb.me/6qukfO7ck </t>
  </si>
  <si>
    <t>&lt;allcaps&gt; NOTE TO NY GOP &lt;/allcaps&gt; : IF Donald J . Trump get ' s in ? He is a game changer . Trump could " take out " Cuomo as a favor to NY . &lt;repeated&gt; &lt;url&gt;</t>
  </si>
  <si>
    <t>shopswindows</t>
  </si>
  <si>
    <t>/shopswindows/status/427459560152899584</t>
  </si>
  <si>
    <t>@realDonaldTrump Donald J. Trump, New York, NY. 1125079 likes · 148029 talking about this. This is the official ... pic.twitter.com/v7EE1CPX3N</t>
  </si>
  <si>
    <t>&lt;user&gt; Donald J . Trump , New York , NY . &lt;number&gt; likes · &lt;number&gt; talking about this . This is the official . &lt;repeated&gt; pic . twitter . com / v7EE1CPX3N</t>
  </si>
  <si>
    <t>/MyTruthStorm/status/427454578981085184</t>
  </si>
  <si>
    <t>Chairman Ed....Don't be a dime holding up a dollar.
Trump 2014
Donald J. Trump http://fb.me/2LkdPgYoy </t>
  </si>
  <si>
    <t>Chairman Ed . &lt;repeated&gt; Don ' t be a dime holding up a dollar . Trump &lt;number&gt; Donald J . Trump &lt;url&gt;</t>
  </si>
  <si>
    <t>AscenGCh</t>
  </si>
  <si>
    <t>Ascen González</t>
  </si>
  <si>
    <t>/AscenGCh/status/427380411405455360</t>
  </si>
  <si>
    <t>Donald J. Trump http://fb.me/6NhLR2tTo </t>
  </si>
  <si>
    <t>BROMANIAN73</t>
  </si>
  <si>
    <t>THE BROMANIAN</t>
  </si>
  <si>
    <t>/BROMANIAN73/status/427373171189497856</t>
  </si>
  <si>
    <t>Do you have what it takes to think big and kick ass ?!
 Donald J. Trump</t>
  </si>
  <si>
    <t>Do you have what it takes to think big and kick ass ? ! &lt;repeated&gt; Donald J . Trump</t>
  </si>
  <si>
    <t>/DRJAMESCABOT/status/427336247606923265</t>
  </si>
  <si>
    <t>MEDIA IS LAUGHING'
BUT THEY ALL HAVE HANGOVERS'
EXCEPT TWINS&amp; DONALD J TRUMP</t>
  </si>
  <si>
    <t>&lt;allcaps&gt; MEDIA IS LAUGHING &lt;/allcaps&gt; ' &lt;allcaps&gt; BUT THEY ALL HAVE HANGOVERS &lt;/allcaps&gt; ' &lt;allcaps&gt; EXCEPT TWINS &lt;/allcaps&gt; &amp; &lt;allcaps&gt; DONALD J TRUMP &lt;/allcaps&gt;</t>
  </si>
  <si>
    <t>/Gandalf_biz/status/427301876158066688</t>
  </si>
  <si>
    <t>Check out 1st Trump The Art of the Deal by Donald J. Trump and Tony Schwartz 1987 on @eBay http://r.ebay.com/dBMZvN  via @eBay</t>
  </si>
  <si>
    <t>Check out 1 st Trump The Art of the Deal by Donald J . Trump and Tony Schwartz &lt;number&gt; on &lt;user&gt; &lt;url&gt; via &lt;user&gt;</t>
  </si>
  <si>
    <t>ScottishGolf1</t>
  </si>
  <si>
    <t>Scottish Golf</t>
  </si>
  <si>
    <t>/ScottishGolf1/status/427301630266974208</t>
  </si>
  <si>
    <t>Donald J. Trump - New York, NY - Public Figure | Facebook: http://on.fb.me/14J0afX  #trump</t>
  </si>
  <si>
    <t>Donald J . Trump - New York , NY - Public Figure | Facebook : &lt;url&gt; &lt;hashtag&gt; trump &lt;/hashtag&gt;</t>
  </si>
  <si>
    <t>Sniper_Oneshot</t>
  </si>
  <si>
    <t>David M. Hack</t>
  </si>
  <si>
    <t>/Sniper_Oneshot/status/427235378446487552</t>
  </si>
  <si>
    <t>WHO'S THE BANK J. P. MORGAN CHASE? OH, THAT'S RIGHT IT WASN'T WARREN BUFFET'S HOUSE OR DONALD TRUMP'S HOUSE HUH?... http://fb.me/6oX4aUPXP </t>
  </si>
  <si>
    <t>&lt;allcaps&gt; WHO &lt;/allcaps&gt; ' &lt;allcaps&gt; S THE BANK J &lt;/allcaps&gt; . P . &lt;allcaps&gt; MORGAN CHASE &lt;/allcaps&gt; ? OH , &lt;allcaps&gt; THAT &lt;/allcaps&gt; ' &lt;allcaps&gt; S RIGHT IT WASN &lt;/allcaps&gt; ' &lt;allcaps&gt; T WARREN BUFFET &lt;/allcaps&gt; ' &lt;allcaps&gt; S HOUSE OR DONALD TRUMP &lt;/allcaps&gt; ' &lt;allcaps&gt; S HOUSE HUH &lt;/allcaps&gt; ? . &lt;repeated&gt; &lt;url&gt;</t>
  </si>
  <si>
    <t>/TTW_ezine/status/427011105714495488</t>
  </si>
  <si>
    <t>Gary Palyer Villa Unveiled At Trump national Doral, Miami: This morning, Donald J. Trump, president and chairman... http://dlvr.it/4mwtKd </t>
  </si>
  <si>
    <t>Gary Palyer Villa Unveiled At Trump national Doral , Miami : This morning , Donald J . Trump , president and chairman . &lt;repeated&gt; &lt;url&gt;</t>
  </si>
  <si>
    <t>/TourandTravelWr/status/427011105009856512</t>
  </si>
  <si>
    <t>Gary Palyer Villa Unveiled At Trump national Doral, Miami: This morning, Donald J. Trump, president and chairman... http://dlvr.it/4mwtKH </t>
  </si>
  <si>
    <t>kokerplaatvloer</t>
  </si>
  <si>
    <t>Betonvloerfabrikant</t>
  </si>
  <si>
    <t>/kokerplaatvloer/status/427010544135315456</t>
  </si>
  <si>
    <t>Donald J. Trump (@realDonaldTrump)
When times are difficult
you must be even more focused
That’s when you will find profitable opportunities</t>
  </si>
  <si>
    <t>Donald J . Trump ( &lt;user&gt; ) When times are difficult you must be even more focused That ’ s when you will find profitable opportunities</t>
  </si>
  <si>
    <t>LS_IA_ReginaG</t>
  </si>
  <si>
    <t>DivineProjections</t>
  </si>
  <si>
    <t>/LS_IA_ReginaG/status/427004568216813568</t>
  </si>
  <si>
    <t>"People who are capable of thinking for themselves will rarely be part of any herd."  ~Donald J. Trump~ #trump #think #grow</t>
  </si>
  <si>
    <t>" People who are capable of thinking for themselves will rarely be part of any herd . " ~ Donald J . Trump ~ &lt;hashtag&gt; trump &lt;/hashtag&gt; &lt;hashtag&gt; think &lt;/hashtag&gt; &lt;hashtag&gt; grow &lt;/hashtag&gt;</t>
  </si>
  <si>
    <t>/LS_IA_ReginaG/status/426995652954824704</t>
  </si>
  <si>
    <t>"What's the point of having great knowledge and keeping it to yourself?" 
~Donald J. Trump~ 
#education #financial #everybody</t>
  </si>
  <si>
    <t>" What ' s the point of having great knowledge and keeping it to yourself ? " ~ Donald J . Trump ~ &lt;hashtag&gt; education &lt;/hashtag&gt; &lt;hashtag&gt; financial &lt;/hashtag&gt; &lt;hashtag&gt; everybody &lt;/hashtag&gt;</t>
  </si>
  <si>
    <t>/MyTruthStorm/status/426884455522127872</t>
  </si>
  <si>
    <t>Donald J. Trump is a game changer. 
Lets Flip New York 2014
Trump 2014
(Credit- Carl Paladino) http://fb.me/23DXwEvfD </t>
  </si>
  <si>
    <t>Donald J . Trump is a game changer . Lets Flip New York &lt;number&gt; Trump &lt;number&gt; ( Credit - Carl Paladino ) &lt;url&gt;</t>
  </si>
  <si>
    <t>AdiMujcic</t>
  </si>
  <si>
    <t>Adi M.</t>
  </si>
  <si>
    <t>/AdiMujcic/status/426836064733765632</t>
  </si>
  <si>
    <t>Donald J. Trump ... twitterte vor 6 Min. ...
When times are difficult, you must be even more focused. 
That’s... http://fb.me/1jcyHleVD </t>
  </si>
  <si>
    <t>Donald J . Trump . &lt;repeated&gt; twitterte vor &lt;number&gt; Min . . &lt;repeated&gt; When times are difficult , you must be even more focused . That ’ s . &lt;repeated&gt; &lt;url&gt;</t>
  </si>
  <si>
    <t>GosaliaCharmi</t>
  </si>
  <si>
    <t>Charmi Gosalia</t>
  </si>
  <si>
    <t>/GosaliaCharmi/status/426831757392900096</t>
  </si>
  <si>
    <t>"Am I happy?? Who knows!?!? I don't want to think about it. It's too depressing!"-Donald J. Trump  pic.twitter.com/WrAGGFakQX</t>
  </si>
  <si>
    <t>" Am I happy ? &lt;repeated&gt; Who knows ? ! &lt;repeated&gt; I don ' t want to think about it . It ' s too depressing ! " - Donald J . Trump pic . twitter . com / WrAGGFakQX</t>
  </si>
  <si>
    <t>/MyTruthStorm/status/426373631963561984</t>
  </si>
  <si>
    <t>I just drew up a petition to Draft Donald J. Trump!  Will you sign and share?... http://fb.me/348Lmbooh </t>
  </si>
  <si>
    <t>I just drew up a petition to Draft Donald J . Trump ! Will you sign and share ? . &lt;repeated&gt; &lt;url&gt;</t>
  </si>
  <si>
    <t>/pieceofshirt/status/426337550496563200</t>
  </si>
  <si>
    <t>Donald J. Trump Dress Shirt, No Iron Solid Long-Sleeved Shirt with White Collar and French Cuff http://api.shopstyle.com/action/apiVisitRetailer?id=433958863&amp;pid=uid2729-1585723-90 … #DonaldTrump #Macys</t>
  </si>
  <si>
    <t>Donald J . Trump Dress Shirt , No Iron Solid Long - Sleeved Shirt with White Collar and French Cuff &lt;url&gt; … &lt;hashtag&gt; Donald Trump &lt;/hashtag&gt; &lt;hashtag&gt; Macys &lt;/hashtag&gt;</t>
  </si>
  <si>
    <t>WriteIreland</t>
  </si>
  <si>
    <t>Write Ireland</t>
  </si>
  <si>
    <t>/WriteIreland/status/426309601618038784</t>
  </si>
  <si>
    <t>I like thinking big. If you’re going to be thinking anything, you might as well think big. – Donald J. Trump... http://fb.me/W6uJnndQ </t>
  </si>
  <si>
    <t>I like thinking big . If you ’ re going to be thinking anything , you might as well think big . – Donald J . Trump . &lt;repeated&gt; &lt;url&gt;</t>
  </si>
  <si>
    <t>prerogativy</t>
  </si>
  <si>
    <t>v objektive</t>
  </si>
  <si>
    <t>/prerogativy/status/426187326679552001</t>
  </si>
  <si>
    <t>http://tinyurl.com/mkwzkaz  Donald J. Trump~ As long as your going to be thinking anyway think big.</t>
  </si>
  <si>
    <t>/MyTruthStorm/status/426170455570272257</t>
  </si>
  <si>
    <t>Donald J. Trump is scaring them to death. Trump has been calling them out on this. http://fb.me/6pWH3ERFf </t>
  </si>
  <si>
    <t>Donald J . Trump is scaring them to death . Trump has been calling them out on this . &lt;url&gt;</t>
  </si>
  <si>
    <t>AscidKi</t>
  </si>
  <si>
    <t>Adam JOBS</t>
  </si>
  <si>
    <t>/AscidKi/status/426163430085500928</t>
  </si>
  <si>
    <t>Winners see problems as just another way to prove themselves. ~ Donald J. Trump</t>
  </si>
  <si>
    <t>Winners see problems as just another way to prove themselves . ~ Donald J . Trump</t>
  </si>
  <si>
    <t>PRforAnyone</t>
  </si>
  <si>
    <t>Christina Daves</t>
  </si>
  <si>
    <t>/PRforAnyone/status/426134687682420736</t>
  </si>
  <si>
    <t>If you’re going to be thinking anything, you might as well think big. -  Donald J. Trump http://fb.me/1Tn1Csuzt </t>
  </si>
  <si>
    <t>If you ’ re going to be thinking anything , you might as well think big . - Donald J . Trump &lt;url&gt;</t>
  </si>
  <si>
    <t>tisbe_marybelle</t>
  </si>
  <si>
    <t>maldita</t>
  </si>
  <si>
    <t>/tisbe_marybelle/status/426078441428221952</t>
  </si>
  <si>
    <t>Donald J.Trump !!! Thingking like a champion  !!! Book</t>
  </si>
  <si>
    <t>Donald J . Trump ! &lt;repeated&gt; Thingking like a champion ! &lt;repeated&gt; Book</t>
  </si>
  <si>
    <t>/EstySingh/status/426042872446869504</t>
  </si>
  <si>
    <t>Donald J. Trump wrote:  Winners see problems as just another way to prove themselves.</t>
  </si>
  <si>
    <t>Donald J . Trump wrote : Winners see problems as just another way to prove themselves .</t>
  </si>
  <si>
    <t>/EstySingh/status/426042712354484224</t>
  </si>
  <si>
    <t>Donald J. Trump wrote: Learning to expect problems saved me from a lot of wasted energy.</t>
  </si>
  <si>
    <t>Donald J . Trump wrote : Learning to expect problems saved me from a lot of wasted energy .</t>
  </si>
  <si>
    <t>PrayerDaySA</t>
  </si>
  <si>
    <t>National Prayer Day</t>
  </si>
  <si>
    <t>/PrayerDaySA/status/425979057637842945</t>
  </si>
  <si>
    <t>Donald J. Trump
Donald Miller
Mac Miller
Bea Miller http://fb.me/2lURd27ps </t>
  </si>
  <si>
    <t>Donald J . Trump Donald Miller Mac Miller Bea Miller &lt;url&gt;</t>
  </si>
  <si>
    <t>CHIEF_RUS</t>
  </si>
  <si>
    <t>Russell Nwude</t>
  </si>
  <si>
    <t>/CHIEF_RUS/status/425954330332893185</t>
  </si>
  <si>
    <t>Russell Nwude Supports Donald J Trump on the $3.5 billion dollar project. @realDonaldTrump</t>
  </si>
  <si>
    <t>Russell Nwude Supports Donald J Trump on the &lt;money&gt; billion dollar project . &lt;user&gt;</t>
  </si>
  <si>
    <t>ricisric</t>
  </si>
  <si>
    <t>Rohit Rajeev</t>
  </si>
  <si>
    <t>/ricisric/status/425899538042195968</t>
  </si>
  <si>
    <t>"How does somebody that's sleeping 12 and 14 hours a day compete with someone that's sleeping 3 or 4?"
- Donald J. Trump</t>
  </si>
  <si>
    <t>" How does somebody that ' s sleeping &lt;number&gt; and &lt;number&gt; hours a day compete with someone that ' s sleeping &lt;number&gt; or &lt;number&gt; ? " - Donald J . Trump</t>
  </si>
  <si>
    <t>danjaytelco</t>
  </si>
  <si>
    <t>danjuma b ahmed</t>
  </si>
  <si>
    <t>/danjaytelco/status/425794930280529920</t>
  </si>
  <si>
    <t>RT @quotedojo: As long as you.re going to be thinking anyway, think big. ~Donald J. Trump #quote</t>
  </si>
  <si>
    <t>RT &lt;user&gt; : As long as you . re going to be thinking anyway , think big . ~ Donald J . Trump &lt;hashtag&gt; quote &lt;/hashtag&gt;</t>
  </si>
  <si>
    <t>BKConservatives</t>
  </si>
  <si>
    <t>BrooklynConservative</t>
  </si>
  <si>
    <t>/BKConservatives/status/425728036260945920</t>
  </si>
  <si>
    <t>Trump gabs,de blasio grabs,Council confabs &amp; Gentile needs to up.see “Common Sense:The Real Donald Trump” - J. Kassar http://www.homereporternews.com/news/government/common-sense-the-real-donald-trump/article_a7f1855e-821b-11e3-a113-0019bb2963f4.html …</t>
  </si>
  <si>
    <t>Trump gabs , de blasio grabs , Council confabs &amp; Gentile needs to up . see “ Common Sense : The Real Donald Trump ” - J . Kassar &lt;url&gt; …</t>
  </si>
  <si>
    <t>jaymeirbohdan</t>
  </si>
  <si>
    <t>Jay-Meir Bohdan</t>
  </si>
  <si>
    <t>/jaymeirbohdan/status/425652118268440576</t>
  </si>
  <si>
    <t>I like thinking big. If you're going to be thinking anything, you might as well think big. ~ Donald J. Trump.</t>
  </si>
  <si>
    <t>I like thinking big . If you ' re going to be thinking anything , you might as well think big . ~ Donald J . Trump .</t>
  </si>
  <si>
    <t>mariossoldiers</t>
  </si>
  <si>
    <t>MariosSoldiers</t>
  </si>
  <si>
    <t>/mariossoldiers/status/425644856782749696</t>
  </si>
  <si>
    <t>Now we're talking!  Practice 'til MIDNIGHT!  Thank you Mr. Donald J. Trump &amp; Ms. Ivanka Trump!!!!
Trump National... http://fb.me/2MdpPu1Lk </t>
  </si>
  <si>
    <t>Now we ' re talking ! Practice ' til &lt;allcaps&gt; MIDNIGHT &lt;/allcaps&gt; ! Thank you Mr . Donald J . Trump &amp; Ms . Ivanka Trump ! &lt;repeated&gt; Trump National . &lt;repeated&gt; &lt;url&gt;</t>
  </si>
  <si>
    <t>/BanShariaLaw/status/425638157359788032</t>
  </si>
  <si>
    <t>Yes I'm serious...I want Donald J. Trump to run for Gov of New York...and why not, he'd be great!</t>
  </si>
  <si>
    <t>Yes I ' m serious . &lt;repeated&gt; I want Donald J . Trump to run for Gov of New York . &lt;repeated&gt; and why not , he ' d be great !</t>
  </si>
  <si>
    <t>/LiliPolikevics/status/425449071323529216</t>
  </si>
  <si>
    <t>By Donald J. Trump
To get momentum, you must first focus on a specific goal with passion and intensity. http://fb.me/6EQdKmBOo </t>
  </si>
  <si>
    <t>By Donald J . Trump To get momentum , you must first focus on a specific goal with passion and intensity . &lt;url&gt;</t>
  </si>
  <si>
    <t>/MyTruthStorm/status/425426311503691776</t>
  </si>
  <si>
    <t>Mr.Trump is a free thinker. He is obviously very smart &amp; financially independent. That makes Donald J. Trump... http://fb.me/3eImCxxai </t>
  </si>
  <si>
    <t>Mr . Trump is a free thinker . He is obviously very smart &amp; financially independent . That makes Donald J . Trump . &lt;repeated&gt; &lt;url&gt;</t>
  </si>
  <si>
    <t>/MyTruthStorm/status/425369754229305345</t>
  </si>
  <si>
    <t>Donald J. Trump is a game changer. 
If Trump runs? Every One of these bums is on notice. 
All bets are off.... http://fb.me/2NLa6JMUa </t>
  </si>
  <si>
    <t>Donald J . Trump is a game changer . If Trump runs ? Every One of these bums is on notice . All bets are off . &lt;repeated&gt; &lt;url&gt;</t>
  </si>
  <si>
    <t>/the7threich/status/425356298520375296</t>
  </si>
  <si>
    <t>'Do not disregard your ego' -Donald J. Trump</t>
  </si>
  <si>
    <t>' Do not disregard your ego ' - Donald J . Trump</t>
  </si>
  <si>
    <t>PJTormey</t>
  </si>
  <si>
    <t>Patrick Tormey</t>
  </si>
  <si>
    <t>/PJTormey/status/425307330175979520</t>
  </si>
  <si>
    <t>Donald J. Trump "21m WWII vs. Now!" read this short article and gain perspective... http://tl.gd/n_1rvvuup </t>
  </si>
  <si>
    <t>Donald J . Trump " 2 1 m &lt;allcaps&gt; WWII &lt;/allcaps&gt; vs . Now ! " read this short article and gain perspective . &lt;repeated&gt; &lt;url&gt;</t>
  </si>
  <si>
    <t>REALTONEANTONE</t>
  </si>
  <si>
    <t>TONE ANTONE</t>
  </si>
  <si>
    <t>/REALTONEANTONE/status/425251560927404033</t>
  </si>
  <si>
    <t>@BillCosby  So who cares, I went o hell and back and they still never done one thing to make things better...Oprah and Donald .J Trump</t>
  </si>
  <si>
    <t>&lt;user&gt; So who cares , I went o hell and back and they still never done one thing to make things better . &lt;repeated&gt; Oprah and Donald . J Trump</t>
  </si>
  <si>
    <t>/REALTONEANTONE/status/425250252816273408</t>
  </si>
  <si>
    <t>@BillCosby  We have no friends, there out for them not me! Oprah is Donald J. Trump is</t>
  </si>
  <si>
    <t>&lt;user&gt; We have no friends , there out for them not me ! Oprah is Donald J . Trump is</t>
  </si>
  <si>
    <t>/REALTONEANTONE/status/425249790524276736</t>
  </si>
  <si>
    <t>@BillCosby If it was not for Oprah and Donald J Trump these people would have buried me</t>
  </si>
  <si>
    <t>&lt;user&gt; If it was not for Oprah and Donald J Trump these people would have buried me</t>
  </si>
  <si>
    <t>kim_willis</t>
  </si>
  <si>
    <t>Kim Willis</t>
  </si>
  <si>
    <t>/kim_willis/status/425233592038748160</t>
  </si>
  <si>
    <t>Donald J. Trump
To get momentum, you must first focus on a specific goal with passion and intensity.</t>
  </si>
  <si>
    <t>Donald J . Trump To get momentum , you must first focus on a specific goal with passion and intensity .</t>
  </si>
  <si>
    <t>/OhLaVita_Resto/status/425222793819484160</t>
  </si>
  <si>
    <t>"To Get MOMENTUM, you Must first FOCUS on a specific goal with Passion &amp; Intensity"-
Donald J.Trump</t>
  </si>
  <si>
    <t>" To Get &lt;allcaps&gt; MOMENTUM &lt;/allcaps&gt; , you Must first &lt;allcaps&gt; FOCUS &lt;/allcaps&gt; on a specific goal with Passion &amp; Intensity " - Donald J . Trump</t>
  </si>
  <si>
    <t>/REALTONEANTONE/status/425222166221578240</t>
  </si>
  <si>
    <t>@nytimes  I do really think he was looking to put my lights out BUT OPRAH  and DONALD J&gt; TRUMP put there stamp on me @REALTONEANTONE</t>
  </si>
  <si>
    <t>&lt;user&gt; I do really think he was looking to put my lights out &lt;allcaps&gt; BUT OPRAH &lt;/allcaps&gt; and &lt;allcaps&gt; DONALD J &lt;/allcaps&gt; &gt; &lt;allcaps&gt; TRUMP &lt;/allcaps&gt; put there stamp on me &lt;user&gt;</t>
  </si>
  <si>
    <t>_RodAfa_</t>
  </si>
  <si>
    <t>Rodrigo Afanador</t>
  </si>
  <si>
    <t>/_RodAfa_/status/425221165955969024</t>
  </si>
  <si>
    <t>“As long as you’re going to be thinking anyway, think big.”
- Donald J. Trump http://fb.me/29AHMPEog </t>
  </si>
  <si>
    <t>“ As long as you ’ re going to be thinking anyway , think big . ” - Donald J . Trump &lt;url&gt;</t>
  </si>
  <si>
    <t>makotienodavid</t>
  </si>
  <si>
    <t>Makotieno David</t>
  </si>
  <si>
    <t>/makotienodavid/status/425179903064289280</t>
  </si>
  <si>
    <t>"To get momentum, you must first focus on a specific goal with passion and intensity.", Donald J. Trump</t>
  </si>
  <si>
    <t>" To get momentum , you must first focus on a specific goal with passion and intensity . " , Donald J . Trump</t>
  </si>
  <si>
    <t>/REALTONEANTONE/status/425157901078917120</t>
  </si>
  <si>
    <t>@nytimes The only thing that saved me is Oprah and Donald J. Trump... without there protection I would be dead</t>
  </si>
  <si>
    <t>&lt;user&gt; The only thing that saved me is Oprah and Donald J . Trump . &lt;repeated&gt; without there protection I would be dead</t>
  </si>
  <si>
    <t>alan_russ</t>
  </si>
  <si>
    <t>Alan Russell</t>
  </si>
  <si>
    <t>/alan_russ/status/425143426124767232</t>
  </si>
  <si>
    <t>To get momentum, you must first focus on a specific goal with passion and intensity. Donald J. Trump</t>
  </si>
  <si>
    <t>To get momentum , you must first focus on a specific goal with passion and intensity . Donald J . Trump</t>
  </si>
  <si>
    <t>charles241991</t>
  </si>
  <si>
    <t>charles eduard 2491</t>
  </si>
  <si>
    <t>/charles241991/status/425125814481346560</t>
  </si>
  <si>
    <t>To get momentum, you must first focus on a specific goal with passion and intensity.
Donald J. Trump http://fb.me/34kqWdVC1 </t>
  </si>
  <si>
    <t>To get momentum , you must first focus on a specific goal with passion and intensity . Donald J . Trump &lt;url&gt;</t>
  </si>
  <si>
    <t>/REALTONEANTONE/status/425115727012442113</t>
  </si>
  <si>
    <t>@YouTube Donald J. Trump is a very Big part of my life ...I am very excited to be a part of his life...Celebrity Apprentice @REALTONEANTONE</t>
  </si>
  <si>
    <t>&lt;user&gt; Donald J . Trump is a very Big part of my life . &lt;repeated&gt; I am very excited to be a part of his life . &lt;repeated&gt; Celebrity Apprentice &lt;user&gt;</t>
  </si>
  <si>
    <t>/ABludosky/status/425115414981378048</t>
  </si>
  <si>
    <t>@realDonaldTrump Donald J. Trump Jr. is an innovator and leader in today’s young business world.  Vice President at The Trump Organization</t>
  </si>
  <si>
    <t>&lt;user&gt; Donald J . Trump Jr . is an innovator and leader in today ’ s young business world . Vice President at The Trump Organization</t>
  </si>
  <si>
    <t>BIGMOMMA246</t>
  </si>
  <si>
    <t>Get Paid Travel&amp;Shop</t>
  </si>
  <si>
    <t>/BIGMOMMA246/status/425113539657748481</t>
  </si>
  <si>
    <t>OK. We have Donald J. Trump and President Obama yelling for Home Based Businesses. Get it together!!... http://fb.me/25nHk9XmE </t>
  </si>
  <si>
    <t>OK . We have Donald J . Trump and President Obama yelling for Home Based Businesses . Get it together . ! &lt;repeated&gt; &lt;url&gt;</t>
  </si>
  <si>
    <t>MiCampusMag</t>
  </si>
  <si>
    <t>MiCampus Magazine</t>
  </si>
  <si>
    <t>/MiCampusMag/status/425106615629799424</t>
  </si>
  <si>
    <t>#miInspiration
Donald J. Trump
To get momentum, you must first focus on a specific goal with passion and intensity.</t>
  </si>
  <si>
    <t>&lt;hashtag&gt; mi Inspiration &lt;/hashtag&gt; Donald J . Trump To get momentum , you must first focus on a specific goal with passion and intensity .</t>
  </si>
  <si>
    <t>/REALTONEANTONE/status/425105780518313986</t>
  </si>
  <si>
    <t>@JLo @DJmustard  Too strong, we are going on the Donald J. Trump TV show...@REALTONEANTONE XO</t>
  </si>
  <si>
    <t>&lt;user&gt; &lt;user&gt; Too strong , we are going on the Donald J . Trump TV show . &lt;repeated&gt; &lt;user&gt; XO</t>
  </si>
  <si>
    <t>LoriGlier</t>
  </si>
  <si>
    <t>Lori Ann Glier</t>
  </si>
  <si>
    <t>/LoriGlier/status/425062327806066688</t>
  </si>
  <si>
    <t>Donald J. Trump the specific goal that I have been working with momentum ,  passion and intensity is to Star as... http://fb.me/6qGMLYLA4 </t>
  </si>
  <si>
    <t>Donald J . Trump the specific goal that I have been working with momentum , passion and intensity is to Star as . &lt;repeated&gt; &lt;url&gt;</t>
  </si>
  <si>
    <t>WStrategies</t>
  </si>
  <si>
    <t>Winning Strategies</t>
  </si>
  <si>
    <t>/WStrategies/status/425059812616192000</t>
  </si>
  <si>
    <t>To get momentum, you must first focus on a specific goal with passion and intensity.- Donald J. Trump</t>
  </si>
  <si>
    <t>SER_SUPERIOR</t>
  </si>
  <si>
    <t>JuanDavidAristizabal</t>
  </si>
  <si>
    <t>/SER_SUPERIOR/status/425055159152955392</t>
  </si>
  <si>
    <t>To get momentum, you must first focus on a specific goal with passion and intensity.
-Donald J. Trump</t>
  </si>
  <si>
    <t>/MyTruthStorm/status/424936205911080960</t>
  </si>
  <si>
    <t>I do not usually live in a place called hope, I am all about faith. But...I hope Donald J. Trump runs for Governor of NY. 
Trump 2014</t>
  </si>
  <si>
    <t>I do not usually live in a place called hope , I am all about faith . But . &lt;repeated&gt; I hope Donald J . Trump runs for Governor of NY . Trump &lt;number&gt;</t>
  </si>
  <si>
    <t>/OhLaVita_Resto/status/424861194634014721</t>
  </si>
  <si>
    <t>"Trust your instincts... Without Instincts,you'll have a hard time getting to, and staying at, the TOP"-Donald J. Trump</t>
  </si>
  <si>
    <t>" Trust your instincts . &lt;repeated&gt; Without Instincts , you ' ll have a hard time getting to , and staying at , the &lt;allcaps&gt; TOP &lt;/allcaps&gt; " - Donald J . Trump</t>
  </si>
  <si>
    <t>callyto</t>
  </si>
  <si>
    <t>amson lyttz k</t>
  </si>
  <si>
    <t>/callyto/status/424815761505660928</t>
  </si>
  <si>
    <t>if ur or u wanna b an Entrepreneur would recommend diz book 4 u..: MIDAS TOUCH...by Donald J.Trump. best eva!!!</t>
  </si>
  <si>
    <t>if ur or u wanna b an Entrepreneur would recommend diz book &lt;number&gt; u . &lt;repeated&gt; : &lt;allcaps&gt; MIDAS TOUCH &lt;/allcaps&gt; . &lt;repeated&gt; by Donald J . Trump . best eva ! &lt;repeated&gt;</t>
  </si>
  <si>
    <t>DJ_Moffett</t>
  </si>
  <si>
    <t>Same Ol' D</t>
  </si>
  <si>
    <t>/DJ_Moffett/status/424804428751724546</t>
  </si>
  <si>
    <t>@AstonishingOG as a D.J., this guy gives the rest of us D.J.'s a bad name. Donald J. Trump being the worst, D.J. Qualls, a close second.</t>
  </si>
  <si>
    <t>&lt;user&gt; as a D.J. , this guy gives the rest of us D.J. ' s a bad name . Donald J . Trump being the worst , D.J. Qualls , a close second .</t>
  </si>
  <si>
    <t>/MyTruthStorm/status/424621273797640193</t>
  </si>
  <si>
    <t>If Donald J. Trump is not on the ballot as the GOP candidate for Governor of NY?
Ed Cox owns that reality.</t>
  </si>
  <si>
    <t>If Donald J . Trump is not on the ballot as the &lt;allcaps&gt; GOP &lt;/allcaps&gt; candidate for Governor of NY ? Ed Cox owns that reality .</t>
  </si>
  <si>
    <t>/MyTruthStorm/status/424578845069828096</t>
  </si>
  <si>
    <t>Donald J. Trump withdrawing from the New York gubernatorial race would be a disaster!
Let's face it...Rob... http://fb.me/1SpFAPaVg </t>
  </si>
  <si>
    <t>Donald J . Trump withdrawing from the New York gubernatorial race would be a disaster ! Let ' s face it . &lt;repeated&gt; Rob . &lt;repeated&gt; &lt;url&gt;</t>
  </si>
  <si>
    <t>CastilloJohan</t>
  </si>
  <si>
    <t>Johan Danilo Morales</t>
  </si>
  <si>
    <t>/CastilloJohan/status/424569464647348224</t>
  </si>
  <si>
    <t>Reading "the Midas touch" by Donald J. Trump and Robert Kiyosaki.</t>
  </si>
  <si>
    <t>Reading " the Midas touch " by Donald J . Trump and Robert Kiyosaki .</t>
  </si>
  <si>
    <t>/autidaricardojr/status/424539419195215872</t>
  </si>
  <si>
    <t>Donald J. Trump also like Eminem haha then he say bunch of foul language in his think like a billionaire book its... http://fb.me/39shl7DWH </t>
  </si>
  <si>
    <t>Donald J . Trump also like Eminem haha then he say bunch of foul language in his think like a billionaire book its . &lt;repeated&gt; &lt;url&gt;</t>
  </si>
  <si>
    <t>DanielNnadi</t>
  </si>
  <si>
    <t>Daniel Nnadi</t>
  </si>
  <si>
    <t>/DanielNnadi/status/424493263970918400</t>
  </si>
  <si>
    <t>Donald J Trump wrote....
I hope we never find life on another planet because if we do, there is no doubt that... http://fb.me/WUycrI5y </t>
  </si>
  <si>
    <t>Donald J Trump wrote . &lt;repeated&gt; I hope we never find life on another planet because if we do , there is no doubt that . &lt;repeated&gt; &lt;url&gt;</t>
  </si>
  <si>
    <t>Ernestngetani</t>
  </si>
  <si>
    <t>Ernestshondlani</t>
  </si>
  <si>
    <t>/Ernestngetani/status/424414159540064256</t>
  </si>
  <si>
    <t>@realDonaldTrump :when are u coming to south africa RT@Donald J Trump:mr Trump to motivate your entrepreneur,young politicians.</t>
  </si>
  <si>
    <t>&lt;user&gt; : when are u coming to south africa RT &lt;user&gt; J Trump : mr Trump to motivate your entrepreneur , young politicians .</t>
  </si>
  <si>
    <t>/realDonaldTrump/status/424405894601129984</t>
  </si>
  <si>
    <t>"@pearlingjosh: You are a big inspiration to me Mr.Trump. I'm 24,Ugandan.When I make it,I will call my first business In D.J.Trump we Trust"</t>
  </si>
  <si>
    <t>" &lt;user&gt; : You are a big inspiration to me Mr . Trump . I ' m &lt;number&gt; , Ugandan . When I make it , I will call my first business In D.J. Trump we Trust "</t>
  </si>
  <si>
    <t>pearlingjosh</t>
  </si>
  <si>
    <t>Muhumuza Josh.乔治</t>
  </si>
  <si>
    <t>/pearlingjosh/status/424402776559714304</t>
  </si>
  <si>
    <t>@realDonaldTrump You are a big inspiration to me Mr.Trump. I'm 24,Ugandan.When I make it,I will call my first business In D.J.Trump we Trust</t>
  </si>
  <si>
    <t>&lt;user&gt; You are a big inspiration to me Mr . Trump . I ' m &lt;number&gt; , Ugandan . When I make it , I will call my first business In D.J. Trump we Trust</t>
  </si>
  <si>
    <t>hshiyuti</t>
  </si>
  <si>
    <t>hashim ahmad shiyuti</t>
  </si>
  <si>
    <t>/hshiyuti/status/424397058179489795</t>
  </si>
  <si>
    <t>donald j trump stated - "if you want to get rich, two important considerations are passion and efficiency: Have... http://fb.me/6kfVFJGAu </t>
  </si>
  <si>
    <t>donald j trump stated - " if you want to get rich , two important considerations are passion and efficiency : Have . &lt;repeated&gt; &lt;url&gt;</t>
  </si>
  <si>
    <t>DayaFikir</t>
  </si>
  <si>
    <t>lawangvistaalam</t>
  </si>
  <si>
    <t>/DayaFikir/status/424397057420316672</t>
  </si>
  <si>
    <t>donald j trump stated - "if you want to get rich, two important considerations are passion and efficiency: Have... http://fb.me/1dMlvFhqM </t>
  </si>
  <si>
    <t>/DayaFikir/status/424397055998443520</t>
  </si>
  <si>
    <t>donald j trump stated - "if you want to get rich, two important considerations are passion and efficiency: Have... http://fb.me/3iBhsMDKQ </t>
  </si>
  <si>
    <t>robertjrussell</t>
  </si>
  <si>
    <t>/robertjrussell/status/424311704416436225</t>
  </si>
  <si>
    <t>is wondering: Why haven't I received a friend request from Donald J. Trump yet ?</t>
  </si>
  <si>
    <t>is wondering : Why haven ' t I received a friend request from Donald J . Trump yet ?</t>
  </si>
  <si>
    <t>/DayaFikir/status/424304117620932608</t>
  </si>
  <si>
    <t>donald j. trump said 'i always look for the words 'responsible, professional and loyal. if you can build your... http://fb.me/17PeDf7wq </t>
  </si>
  <si>
    <t>donald j . trump said ' i always look for the words ' responsible , professional and loyal . if you can build your . &lt;repeated&gt; &lt;url&gt;</t>
  </si>
  <si>
    <t>/hshiyuti/status/424304053146112001</t>
  </si>
  <si>
    <t>donald j. trump said 'i always look for the words 'responsible, professional and loyal. if you can build your... http://fb.me/1UVlQ3lAu </t>
  </si>
  <si>
    <t>/DayaFikir/status/424304050541056001</t>
  </si>
  <si>
    <t>donald j. trump said 'i always look for the words 'responsible, professional and loyal. if you can build your... http://fb.me/14XKJkSIl </t>
  </si>
  <si>
    <t>/LoriGlier/status/424290377433370624</t>
  </si>
  <si>
    <t>Donald J. Trump you must of just got my email Just watched one of your videos and my instincts said email Melania... http://fb.me/29lx0TmmB </t>
  </si>
  <si>
    <t>Donald J . Trump you must of just got my email Just watched one of your videos and my instincts said email Melania . &lt;repeated&gt; &lt;url&gt;</t>
  </si>
  <si>
    <t>jemac001</t>
  </si>
  <si>
    <t>jeremias</t>
  </si>
  <si>
    <t>/jemac001/status/424284532817141760</t>
  </si>
  <si>
    <t>Donald J. Trump:
Trust your instincts. They are there for a reason. Without instincts, you'll have a hard time... http://fb.me/3UFGq7oZa </t>
  </si>
  <si>
    <t>Donald J . Trump : Trust your instincts . They are there for a reason . Without instincts , you ' ll have a hard time . &lt;repeated&gt; &lt;url&gt;</t>
  </si>
  <si>
    <t>/LoriGlier/status/424278015946674176</t>
  </si>
  <si>
    <t>Richard Branson, Donald J. Trump I have contacted Storm Agency , yet I think I have to deal directly with the big... http://fb.me/270q6odS8 </t>
  </si>
  <si>
    <t>Richard Branson , Donald J . Trump I have contacted Storm Agency , yet I think I have to deal directly with the big . &lt;repeated&gt; &lt;url&gt;</t>
  </si>
  <si>
    <t>/yagio6018/status/424212985369083904</t>
  </si>
  <si>
    <t>It takes money to make money. - DONALD.J.TRUMP</t>
  </si>
  <si>
    <t>It takes money to make money . - &lt;allcaps&gt; DONALD &lt;/allcaps&gt; . J . &lt;allcaps&gt; TRUMP &lt;/allcaps&gt;</t>
  </si>
  <si>
    <t>/MyTruthStorm/status/424199469203480576</t>
  </si>
  <si>
    <t>Got Donald J. Trump? 
Please Call Ed Cox and ask him to support the Donald. Ed Cox NY GOP Party Chairman 315... http://fb.me/2qKQaA2kP </t>
  </si>
  <si>
    <t>Got Donald J . Trump ? Please Call Ed Cox and ask him to support the Donald . Ed Cox &lt;allcaps&gt; NY GOP &lt;/allcaps&gt; Party Chairman &lt;number&gt; . &lt;repeated&gt; &lt;url&gt;</t>
  </si>
  <si>
    <t>betsyamanning</t>
  </si>
  <si>
    <t>Betsy Allen-Manning</t>
  </si>
  <si>
    <t>/betsyamanning/status/424188554076758016</t>
  </si>
  <si>
    <t>"If you're going to dream, you mine as well dream big."
Donald J. Trump... http://fb.me/2E9mwfjv6 </t>
  </si>
  <si>
    <t>" If you ' re going to dream , you mine as well dream big . " Donald J . Trump . &lt;repeated&gt; &lt;url&gt;</t>
  </si>
  <si>
    <t>/DayaFikir/status/424165583110684672</t>
  </si>
  <si>
    <t>knowledge is never a waste of time.-donald j trump</t>
  </si>
  <si>
    <t>knowledge is never a waste of time . - donald j trump</t>
  </si>
  <si>
    <t>/_kimberlyFlores/status/424034798609641472</t>
  </si>
  <si>
    <t>Follow Your Passion ~ Donald J. Trump
http://goo.gl/MnZ3tb 
Enjoy!  Kimberly</t>
  </si>
  <si>
    <t>Follow Your Passion ~ Donald J . Trump &lt;url&gt; Enjoy ! Kimberly</t>
  </si>
  <si>
    <t>HealthyNetwork</t>
  </si>
  <si>
    <t>Kim Flores</t>
  </si>
  <si>
    <t>/HealthyNetwork/status/424034795581345792</t>
  </si>
  <si>
    <t>http://goo.gl/MnZ3tb  
Follow Your Passion ~ Donald J. Trump</t>
  </si>
  <si>
    <t>&lt;url&gt; Follow Your Passion ~ Donald J . Trump</t>
  </si>
  <si>
    <t>/_kimberlyFlores/status/424034620343353344</t>
  </si>
  <si>
    <t>Follow Your Passion ~ Donald J. Trump
http://goo.gl/MnZ3tb 
Enjoy!  Kimberly http://fb.me/6E0bSAhLD </t>
  </si>
  <si>
    <t>Follow Your Passion ~ Donald J . Trump &lt;url&gt; Enjoy ! Kimberly &lt;url&gt;</t>
  </si>
  <si>
    <t>dahost187</t>
  </si>
  <si>
    <t>Michael Phipps</t>
  </si>
  <si>
    <t>/dahost187/status/423944125696999424</t>
  </si>
  <si>
    <t xml:space="preserve">@realDonaldTrump GREAT QUOTE by M J Thanks MR TRUMP. </t>
  </si>
  <si>
    <t>&lt;user&gt; &lt;allcaps&gt; GREAT QUOTE &lt;/allcaps&gt; by &lt;allcaps&gt; M J &lt;/allcaps&gt; Thanks &lt;allcaps&gt; MR TRUMP &lt;/allcaps&gt; .</t>
  </si>
  <si>
    <t>/CHIEF_RUS/status/423870561421651969</t>
  </si>
  <si>
    <t>$3.5 billion dollars is a huge sum of money Donald J Trump.</t>
  </si>
  <si>
    <t>&lt;money&gt; billion dollars is a huge sum of money Donald J Trump .</t>
  </si>
  <si>
    <t>bungashinta</t>
  </si>
  <si>
    <t>/bungashinta/status/423869133285908480</t>
  </si>
  <si>
    <t>We all know that chess is a game of strategy. So is business. Think about that and develop a strategy starting today #Donald.J.Trump</t>
  </si>
  <si>
    <t>We all know that chess is a game of strategy . So is business . Think about that and develop a strategy starting today &lt;hashtag&gt; Donald &lt;/hashtag&gt; . J . Trump</t>
  </si>
  <si>
    <t>artistmchoraji</t>
  </si>
  <si>
    <t>ARTISTMCHORAJI ART</t>
  </si>
  <si>
    <t>/artistmchoraji/status/423852745276551168</t>
  </si>
  <si>
    <t>and then Donald J. Trump will be Poor wacha kukua mchoyo mr. http://fb.me/1b4R0Palo </t>
  </si>
  <si>
    <t>and then Donald J . Trump will be Poor wacha kukua mchoyo mr . &lt;url&gt;</t>
  </si>
  <si>
    <t>TheRVDude</t>
  </si>
  <si>
    <t>/TheRVDude/status/423852241821265921</t>
  </si>
  <si>
    <t>Watch out Donald J. Trump... Here come the Winnebago's!!! http://fb.me/11shjDkRK </t>
  </si>
  <si>
    <t>Watch out Donald J . Trump . &lt;repeated&gt; Here come the Winnebago ' s ! &lt;repeated&gt; &lt;url&gt;</t>
  </si>
  <si>
    <t>/FaithKolb1/status/423844883183325184</t>
  </si>
  <si>
    <t>Via Donald J. Trump
I hope we never find life on another planet because if we do there's no doubt that the United... http://fb.me/XOxIEIkL </t>
  </si>
  <si>
    <t>Via Donald J . Trump I hope we never find life on another planet because if we do there ' s no doubt that the United . &lt;repeated&gt; &lt;url&gt;</t>
  </si>
  <si>
    <t>ctimrogers</t>
  </si>
  <si>
    <t>Tim Rogers</t>
  </si>
  <si>
    <t>/ctimrogers/status/423842352512258048</t>
  </si>
  <si>
    <t>I agree with you Donald J. Trump. http://fb.me/2vX4Wa9YF </t>
  </si>
  <si>
    <t>I agree with you Donald J . Trump . &lt;url&gt;</t>
  </si>
  <si>
    <t>osterhout_brian</t>
  </si>
  <si>
    <t>brian osterhout</t>
  </si>
  <si>
    <t>/osterhout_brian/status/423691730089959424</t>
  </si>
  <si>
    <t>I wasn't satisfied just to earn a good living. I was looking to make a statement.
Donald Donald J. Trump
That's... http://fb.me/1gSRrSFni </t>
  </si>
  <si>
    <t>I wasn ' t satisfied just to earn a good living . I was looking to make a statement . Donald Donald J . Trump That ' s . &lt;repeated&gt; &lt;url&gt;</t>
  </si>
  <si>
    <t>PekkaTuppuainen</t>
  </si>
  <si>
    <t>Pekka Tuppuainen</t>
  </si>
  <si>
    <t>/PekkaTuppuainen/status/423680764463439872</t>
  </si>
  <si>
    <t>@realDonaldTrump @Nice ......I like your style of Donald J. Trump.... pic.twitter.com/NutfRegn9A</t>
  </si>
  <si>
    <t>&lt;user&gt; &lt;user&gt; . &lt;repeated&gt; I like your style of Donald J . Trump . &lt;repeated&gt; pic . twitter . com / NutfRegn9A</t>
  </si>
  <si>
    <t>kairosexplosion</t>
  </si>
  <si>
    <t>/kairosexplosion/status/423667385498107904</t>
  </si>
  <si>
    <t>Donald J. Trump wrote:  “Winning takes talent, to repeat takes character.” - John Wooden</t>
  </si>
  <si>
    <t>Donald J . Trump wrote : “ Winning takes talent , to repeat takes character . ” - John Wooden</t>
  </si>
  <si>
    <t>Coach_Latino</t>
  </si>
  <si>
    <t>COACH Latinoamérica</t>
  </si>
  <si>
    <t>/Coach_Latino/status/423594038076264448</t>
  </si>
  <si>
    <t>Reglas del #Éxito http://goo.gl/E39oNK 
Donald J. Trump pic.twitter.com/icEW8F6j03</t>
  </si>
  <si>
    <t>Reglas del &lt;hashtag&gt; Éxito &lt;/hashtag&gt; &lt;url&gt; Donald J . Trump pic . twitter . com / icEW8F6j03</t>
  </si>
  <si>
    <t>FitZoneAZ</t>
  </si>
  <si>
    <t>fit zone az</t>
  </si>
  <si>
    <t>/FitZoneAZ/status/423584905935589376</t>
  </si>
  <si>
    <t>Words to Inspire:  "I like thinking big. If you're going to be thinking anything, you might as well think big."
 -  Donald J. Trump</t>
  </si>
  <si>
    <t>Words to Inspire : " I like thinking big . If you ' re going to be thinking anything , you might as well think big . " - Donald J . Trump</t>
  </si>
  <si>
    <t>/MyTruthStorm/status/423554185523896320</t>
  </si>
  <si>
    <t>Trump democrats for a Change! 
Trump 2014
Donald J. Trump for Governor! 
Flip New York 2014... http://fb.me/2EdNhAEJG </t>
  </si>
  <si>
    <t>Trump democrats for a Change ! Trump &lt;number&gt; Donald J . Trump for Governor ! Flip New York &lt;number&gt; . &lt;repeated&gt; &lt;url&gt;</t>
  </si>
  <si>
    <t>ACompeggie</t>
  </si>
  <si>
    <t>Anthony Compeggie</t>
  </si>
  <si>
    <t>/ACompeggie/status/423497405292498944</t>
  </si>
  <si>
    <t>@realDonaldTrump Its Donald J.Trump Birth Day ? Happy 30th</t>
  </si>
  <si>
    <t>&lt;user&gt; Its Donald J . Trump Birth Day ? Happy 3 0 th</t>
  </si>
  <si>
    <t>/_DailyFashion__/status/423315600320913409</t>
  </si>
  <si>
    <t>Donald J. Trump Signature Collection 100% Silk Solid Black Men's Tie L@@K Nice!: [TR] 
[TD] Image: http://thum... http://adf.ly/c7lKX </t>
  </si>
  <si>
    <t>Donald J . Trump Signature Collection &lt;percent&gt; Silk Solid Black Men ' s Tie L @ &lt;user&gt; Nice ! : [ TR ] [ TD ] Image : &lt;url&gt; &lt;url&gt;</t>
  </si>
  <si>
    <t>TennisChroniclr</t>
  </si>
  <si>
    <t>TennisChronicler</t>
  </si>
  <si>
    <t>/TennisChroniclr/status/423270223664644096</t>
  </si>
  <si>
    <t>Wimbledon champ Marion Bartoli meets Donald J. Trump http://fb.me/3sq4qgz1M </t>
  </si>
  <si>
    <t>Wimbledon champ Marion Bartoli meets Donald J . Trump &lt;url&gt;</t>
  </si>
  <si>
    <t>/MyTruthStorm/status/423232722912698368</t>
  </si>
  <si>
    <t>Carl Paladino is a rock. ( Ed Cox ) Donald J. Trump is a hard case.</t>
  </si>
  <si>
    <t>Carl Paladino is a rock . ( Ed Cox ) Donald J . Trump is a hard case .</t>
  </si>
  <si>
    <t>/rlh1663/status/423198245125234688</t>
  </si>
  <si>
    <t>Check out Trump : How to Get Rich by Meredith McIver and Donald J. Trump (2004, Hardcover) on @eBay http://r.ebay.com/CWt8ak  via @eBay</t>
  </si>
  <si>
    <t>Check out Trump : How to Get Rich by Meredith McIver and Donald J . Trump ( &lt;number&gt; , Hardcover ) on &lt;user&gt; &lt;url&gt; via &lt;user&gt;</t>
  </si>
  <si>
    <t>/MyTruthStorm/status/423182623503290368</t>
  </si>
  <si>
    <t>Pod Cast Fred Dicker Show TODAY with Donald J. Trump! 
Michael Caputo... http://fb.me/6jwMrHXvW </t>
  </si>
  <si>
    <t>Pod Cast Fred Dicker Show &lt;allcaps&gt; TODAY &lt;/allcaps&gt; with Donald J . Trump ! Michael Caputo . &lt;repeated&gt; &lt;url&gt;</t>
  </si>
  <si>
    <t>AcornEnterprise</t>
  </si>
  <si>
    <t>Acorns</t>
  </si>
  <si>
    <t>/AcornEnterprise/status/423173928774021120</t>
  </si>
  <si>
    <t>"You can make excuses or you can make money" - Donald J. Trump. Hit like if you plan to make money! K</t>
  </si>
  <si>
    <t>" You can make excuses or you can make money " - Donald J . Trump . Hit like if you plan to make money ! K</t>
  </si>
  <si>
    <t>/MyTruthStorm/status/423163416740909057</t>
  </si>
  <si>
    <t>The culture of wining under Ed is unfortunate. 
Trump 2014
Donald J. Trump</t>
  </si>
  <si>
    <t>The culture of wining under Ed is unfortunate . Trump &lt;number&gt; Donald J . Trump</t>
  </si>
  <si>
    <t>chickmagnet375</t>
  </si>
  <si>
    <t>Noeleon Mhlanga</t>
  </si>
  <si>
    <t>/chickmagnet375/status/423051603445161985</t>
  </si>
  <si>
    <t>Donald J. Trump
Understand that difficulties, mistakes &amp; setbacks are an
inevitable part of business and life.... http://fb.me/3bAE4GtW6 </t>
  </si>
  <si>
    <t>Donald J . Trump Understand that difficulties , mistakes &amp; setbacks are an inevitable part of business and life . &lt;repeated&gt; &lt;url&gt;</t>
  </si>
  <si>
    <t>NolwennDbss</t>
  </si>
  <si>
    <t>Nolwenn</t>
  </si>
  <si>
    <t>/NolwennDbss/status/422990546106601472</t>
  </si>
  <si>
    <t>Donald Trump j'aime trop.</t>
  </si>
  <si>
    <t>Donald Trump j ' aime trop .</t>
  </si>
  <si>
    <t>juliusmanahan67</t>
  </si>
  <si>
    <t>Julius Manahan</t>
  </si>
  <si>
    <t>/juliusmanahan67/status/422946515230150656</t>
  </si>
  <si>
    <t>Donald J. Trump:
Understand that difficulties, mistakes &amp; setbacks are an inevitable part of business and life.... http://fb.me/2E23UWhWw </t>
  </si>
  <si>
    <t>Donald J . Trump : Understand that difficulties , mistakes &amp; setbacks are an inevitable part of business and life . &lt;repeated&gt; &lt;url&gt;</t>
  </si>
  <si>
    <t>/juliusmanahan67/status/422946421617471488</t>
  </si>
  <si>
    <t>Donald J. Trump:
Understand that difficulties, mistakes &amp; setbacks are an inevitable part of business and life.... http://fb.me/6EcI1FlKF </t>
  </si>
  <si>
    <t>ayampolskiy</t>
  </si>
  <si>
    <t>Aleksandr Yampolskiy</t>
  </si>
  <si>
    <t>/ayampolskiy/status/422842191463989248</t>
  </si>
  <si>
    <t>Donald J. Trump "Understand that difficulties, mistakes &amp; setbacks are an inevitable part of business and life."</t>
  </si>
  <si>
    <t>Donald J . Trump " Understand that difficulties , mistakes &amp; setbacks are an inevitable part of business and life . "</t>
  </si>
  <si>
    <t>upstagevox</t>
  </si>
  <si>
    <t>Up-Stage Music</t>
  </si>
  <si>
    <t>/upstagevox/status/422838588762763264</t>
  </si>
  <si>
    <t>Always try to learn from other people's mistakes, not your own- it is much cheaper that way! - Donald J. Trump</t>
  </si>
  <si>
    <t>Always try to learn from other people ' s mistakes , not your own - it is much cheaper that way ! - Donald J . Trump</t>
  </si>
  <si>
    <t>RealEstatePro24</t>
  </si>
  <si>
    <t>Jerry Baugh</t>
  </si>
  <si>
    <t>/RealEstatePro24/status/422811449871073280</t>
  </si>
  <si>
    <t>Now is the best time in history to buy a home!  Just ask Real Estate mogul Donald Donald J. Trump. http://fb.me/2H9uPPubQ </t>
  </si>
  <si>
    <t>Now is the best time in history to buy a home ! Just ask Real Estate mogul Donald Donald J . Trump . &lt;url&gt;</t>
  </si>
  <si>
    <t>/MichaelLucci/status/422800157873156096</t>
  </si>
  <si>
    <t>@realDonaldTrump @KarateMomCCM J.M.J. How is your day going, Mister Trump, and Karate Mom?</t>
  </si>
  <si>
    <t>&lt;user&gt; &lt;user&gt; J.M.J. How is your day going , Mister Trump , and Karate Mom ?</t>
  </si>
  <si>
    <t>bigmikeg781</t>
  </si>
  <si>
    <t>michael grant</t>
  </si>
  <si>
    <t>/bigmikeg781/status/422752844676997120</t>
  </si>
  <si>
    <t>I must have a talk with Donald J. Trump about this Crib. http://fb.me/2IcrbDgxm </t>
  </si>
  <si>
    <t>I must have a talk with Donald J . Trump about this Crib . &lt;url&gt;</t>
  </si>
  <si>
    <t>/aitejonginn/status/422749349882236930</t>
  </si>
  <si>
    <t>I missed donald j trump</t>
  </si>
  <si>
    <t>TorHLanton</t>
  </si>
  <si>
    <t>Tor H. Lanton</t>
  </si>
  <si>
    <t>/TorHLanton/status/422637938024144896</t>
  </si>
  <si>
    <t>"I have never met a successful person that was a quitter. Successful people never, ever, give up!" (Donald J. Trump)</t>
  </si>
  <si>
    <t>" I have never met a successful person that was a quitter . Successful people never , ever , give up ! " ( Donald J . Trump )</t>
  </si>
  <si>
    <t>D_LAGZ</t>
  </si>
  <si>
    <t>The Dingo</t>
  </si>
  <si>
    <t>/D_LAGZ/status/422524126880747520</t>
  </si>
  <si>
    <t>Yeah okay @Macys like I want to buy a "Donald J. Trump" brand dress shirt. Do I look like a peasant to you?</t>
  </si>
  <si>
    <t>Yeah okay &lt;user&gt; like I want to buy a " Donald J . Trump " brand dress shirt . Do I look like a peasant to you ?</t>
  </si>
  <si>
    <t>rapidhelp</t>
  </si>
  <si>
    <t>Rapid Cilmax</t>
  </si>
  <si>
    <t>/rapidhelp/status/422327443731390464</t>
  </si>
  <si>
    <t>Trump : How to Get Rich by Donald J. Trump and Meredith McIver (2004, Paperback) - http://tinyurl.com/lzd7un4 </t>
  </si>
  <si>
    <t>Trump : How to Get Rich by Donald J . Trump and Meredith McIver ( &lt;number&gt; , Paperback ) - &lt;url&gt;</t>
  </si>
  <si>
    <t>/MyTruthStorm/status/422125006286753793</t>
  </si>
  <si>
    <t>If Donald J. Trump runs? 
Everything changes. http://fb.me/VmEVZGqo </t>
  </si>
  <si>
    <t>If Donald J . Trump runs ? Everything changes . &lt;url&gt;</t>
  </si>
  <si>
    <t>/altruistauction/status/421956252793466880</t>
  </si>
  <si>
    <t>Trump - How To Get Rich &amp; Think Like A Billionaire - Donald J. Trump #ebaymobile http://bit.ly/1gslxbs </t>
  </si>
  <si>
    <t>Trump - How To Get Rich &amp; Think Like A Billionaire - Donald J . Trump &lt;hashtag&gt; ebay mobile &lt;/hashtag&gt; &lt;url&gt;</t>
  </si>
  <si>
    <t>Skeveo_94</t>
  </si>
  <si>
    <t>Stephen Creasy</t>
  </si>
  <si>
    <t>/Skeveo_94/status/421908275865464833</t>
  </si>
  <si>
    <t>"What's the difference between a wet raccoon and Donald J. Trump's hair? A wet raccoon doesn't have 7 billion dollars in the fuckin bank"</t>
  </si>
  <si>
    <t>" What ' s the difference between a wet raccoon and Donald J . Trump ' s hair ? A wet raccoon doesn ' t have &lt;number&gt; billion dollars in the fuckin bank "</t>
  </si>
  <si>
    <t>nsama_42139</t>
  </si>
  <si>
    <t>nsama mulenga</t>
  </si>
  <si>
    <t>/nsama_42139/status/421905179307675649</t>
  </si>
  <si>
    <t>Mr donald j.trump ,I hav been reading abt u,ur a great inspiration am from zambia &amp; am also in business.</t>
  </si>
  <si>
    <t>Mr donald j . trump , I hav been reading abt u , ur a great inspiration am from zambia &amp; am also in business .</t>
  </si>
  <si>
    <t>curroavalos</t>
  </si>
  <si>
    <t>Coach Curro Avalos  🌐</t>
  </si>
  <si>
    <t>/curroavalos/status/421781824546021376</t>
  </si>
  <si>
    <t>Amazing!!!!. What a great moment! Mr. Donald J. Trump, my wife Sarai and me. @acn_europepic.twitter.com/Ysl5LobhLW</t>
  </si>
  <si>
    <t>Amazing . ! &lt;repeated&gt; What a great moment ! Mr . Donald J . Trump , my wife Sarai and me . &lt;user&gt; . twitter . com / Ysl5LobhLW</t>
  </si>
  <si>
    <t>Obuxnanga</t>
  </si>
  <si>
    <t>Obux Nanga</t>
  </si>
  <si>
    <t>/Obuxnanga/status/421664990207410176</t>
  </si>
  <si>
    <t>I think if u made Donald J. Trump the next president it wudnt be a bad idea. If u can make that much money n stay rich u can run a country.</t>
  </si>
  <si>
    <t>I think if u made Donald J . Trump the next president it wudnt be a bad idea . If u can make that much money n stay rich u can run a country .</t>
  </si>
  <si>
    <t>Cielosdeoro</t>
  </si>
  <si>
    <t>Angelo_Torres</t>
  </si>
  <si>
    <t>/Cielosdeoro/status/421628658051055616</t>
  </si>
  <si>
    <t>Friendship can be really tested only in bad times. ~ Donald J. Trump</t>
  </si>
  <si>
    <t>Friendship can be really tested only in bad times . ~ Donald J . Trump</t>
  </si>
  <si>
    <t>chaos1275</t>
  </si>
  <si>
    <t>Brant Shorden</t>
  </si>
  <si>
    <t>/chaos1275/status/421542970547273728</t>
  </si>
  <si>
    <t>Donald J. Trump for President</t>
  </si>
  <si>
    <t>Donald J . Trump for President</t>
  </si>
  <si>
    <t>elhabito</t>
  </si>
  <si>
    <t>Elizabeth Sanchez V</t>
  </si>
  <si>
    <t>/elhabito/status/421485150212337664</t>
  </si>
  <si>
    <t>Donald J.Trump Twitter.-The news about our beautiful Miss Venezuela, Monica Spear, is devastating to all who knew... http://fb.me/6iufNrw84 </t>
  </si>
  <si>
    <t>Donald J . Trump Twitter . - The news about our beautiful Miss Venezuela , Monica Spear , is devastating to all who knew . &lt;repeated&gt; &lt;url&gt;</t>
  </si>
  <si>
    <t>/FaithKolb1/status/421422961615052800</t>
  </si>
  <si>
    <t>Via Donald J. Trump
It’s Thursday. How many people have lost their healthcare today? http://fb.me/1KBHJHAx4 </t>
  </si>
  <si>
    <t>Via Donald J . Trump It ’ s Thursday . How many people have lost their healthcare today ? &lt;url&gt;</t>
  </si>
  <si>
    <t>CielSantiago</t>
  </si>
  <si>
    <t>Ciel Santiago</t>
  </si>
  <si>
    <t>/CielSantiago/status/421389264493240320</t>
  </si>
  <si>
    <t>Donald Trump, Warren Buffet, Jayz, p diddy Build this way... http://ift.tt/JL5kmZ  Donald Trump, Warren Buffet, J... http://ift.tt/JL5kmZ </t>
  </si>
  <si>
    <t>Donald Trump , Warren Buffet , Jayz , p diddy Build this way . &lt;repeated&gt; &lt;url&gt; Donald Trump , Warren Buffet , J . &lt;repeated&gt; &lt;url&gt;</t>
  </si>
  <si>
    <t>/CielSantiago/status/421389237007941632</t>
  </si>
  <si>
    <t>Donald Trump, Warren Buffet, Jayz, p diddy Build this way... http://ift.tt/KEIJbT  Donald Trump, Warren Buffet, J... http://ift.tt/KEIJbT </t>
  </si>
  <si>
    <t>frankiebuttons</t>
  </si>
  <si>
    <t>♡ frankie buttons ♡</t>
  </si>
  <si>
    <t>/frankiebuttons/status/421386013681123328</t>
  </si>
  <si>
    <t>"Recommended Pages: Donald J. Trump"
FACEBOOK YOU DON'T KNOW ME AT ALL</t>
  </si>
  <si>
    <t>" Recommended Pages : Donald J . Trump " &lt;allcaps&gt; FACEBOOK YOU DON &lt;/allcaps&gt; ' &lt;allcaps&gt; T KNOW ME AT ALL &lt;/allcaps&gt;</t>
  </si>
  <si>
    <t>/_DailyFashion__/status/421382442365112320</t>
  </si>
  <si>
    <t>$70 NEW DONALD J TRUMP Signature French Blue Check Neck Tie 100% Silk Polka Dots: [TR] 
[TD] Image: http://thu... http://adf.ly/bsBld </t>
  </si>
  <si>
    <t>&lt;money&gt; &lt;allcaps&gt; NEW DONALD J TRUMP &lt;/allcaps&gt; Signature French Blue Check Neck Tie &lt;percent&gt; Silk Polka Dots : [ TR ] [ TD ] Image : &lt;url&gt; &lt;url&gt;</t>
  </si>
  <si>
    <t>LeoBritoVzla</t>
  </si>
  <si>
    <t>Leonardo Brito  💎</t>
  </si>
  <si>
    <t>/LeoBritoVzla/status/421362491038248960</t>
  </si>
  <si>
    <t>"The Dollar is Going To Hell" - Donald J. Trump El Dolar se va a venir abajo segun Donald Trump... http://fb.me/17qxVHUvG </t>
  </si>
  <si>
    <t>" The Dollar is Going To Hell " - Donald J . Trump El Dolar se va a venir abajo segun Donald Trump . &lt;repeated&gt; &lt;url&gt;</t>
  </si>
  <si>
    <t>NewVoCity_Vnam</t>
  </si>
  <si>
    <t>Geez_Up_VeeOHH</t>
  </si>
  <si>
    <t>/NewVoCity_Vnam/status/421341814277558272</t>
  </si>
  <si>
    <t>Donald J. Trump if u can't see it
Yeah I kno how ta dress up http://instagram.com/p/i9R8EkM3vu/ </t>
  </si>
  <si>
    <t>Donald J . Trump if u can ' t see it Yeah I kno how ta dress up &lt;url&gt;</t>
  </si>
  <si>
    <t>demolaskid</t>
  </si>
  <si>
    <t>Yesikoko</t>
  </si>
  <si>
    <t>/demolaskid/status/421319379679051776</t>
  </si>
  <si>
    <t>Donald J. Trump - Achievers move forward at all times. Don't tread water. Get out there and go for it.</t>
  </si>
  <si>
    <t>Donald J . Trump - Achievers move forward at all times . Don ' t tread water . Get out there and go for it .</t>
  </si>
  <si>
    <t>mrtvi46</t>
  </si>
  <si>
    <t>Clay Davis</t>
  </si>
  <si>
    <t>/mrtvi46/status/421276057484816385</t>
  </si>
  <si>
    <t>.@realDonaldTrump @1HotNinja Donald J. Trump, endorsed by "1HotNinja"! Seems legit. ;D</t>
  </si>
  <si>
    <t>. &lt;user&gt; &lt;user&gt; Donald J . Trump , endorsed by " 1 HotNinja " ! Seems legit . &lt;wink&gt;</t>
  </si>
  <si>
    <t>kissangel864</t>
  </si>
  <si>
    <t>rhonda thompson</t>
  </si>
  <si>
    <t>/kissangel864/status/421139323832905728</t>
  </si>
  <si>
    <t>@realDonaldTrump @_xx_justme get off your ass donald j trump and run for pres this country needs you now</t>
  </si>
  <si>
    <t>&lt;user&gt; &lt;user&gt; get off your ass donald j trump and run for pres this country needs you now</t>
  </si>
  <si>
    <t>npappy</t>
  </si>
  <si>
    <t>Nicholas Pappagallo</t>
  </si>
  <si>
    <t>/npappy/status/421134376282619905</t>
  </si>
  <si>
    <t>I am obsessed reading anything produced by or about with Steve Jobs, Seth Godin &amp;  Donald J. Trump</t>
  </si>
  <si>
    <t>I am obsessed reading anything produced by or about with Steve Jobs , Seth Godin &amp; Donald J . Trump</t>
  </si>
  <si>
    <t>/lonepatrick/status/421130254380314624</t>
  </si>
  <si>
    <t>@realDonaldTrump a huge hit that consistently loses to Family Guy re-runs in the ratings. delusional j trump. @DannyZuker</t>
  </si>
  <si>
    <t>&lt;user&gt; a huge hit that consistently loses to Family Guy re - runs in the ratings . delusional j trump . &lt;user&gt;</t>
  </si>
  <si>
    <t>TheAllisonBody</t>
  </si>
  <si>
    <t>Allison Body</t>
  </si>
  <si>
    <t>/TheAllisonBody/status/421129242718773248</t>
  </si>
  <si>
    <t>To all of you looking to get that Beyoncé body or to become the next Donald J. Trump then I have a great... http://fb.me/V38ZSXwJ </t>
  </si>
  <si>
    <t>To all of you looking to get that Beyoncé body or to become the next Donald J . Trump then I have a great . &lt;repeated&gt; &lt;url&gt;</t>
  </si>
  <si>
    <t>JohnHFerrin</t>
  </si>
  <si>
    <t>JOHN FERRIN</t>
  </si>
  <si>
    <t>/JohnHFerrin/status/421019898010435585</t>
  </si>
  <si>
    <t>Donald J. Trump
Identify your goals. Know precisely what you want to achieve, study the best people in your... http://fb.me/10kKowYKC </t>
  </si>
  <si>
    <t>Donald J . Trump Identify your goals . Know precisely what you want to achieve , study the best people in your . &lt;repeated&gt; &lt;url&gt;</t>
  </si>
  <si>
    <t>Dougra2000</t>
  </si>
  <si>
    <t>Graham Douglas-Meyer</t>
  </si>
  <si>
    <t>/Dougra2000/status/421002208084508673</t>
  </si>
  <si>
    <t>#Donald J. Trump  for such a successful man it is so sad to see how ignorant he chooses to be.</t>
  </si>
  <si>
    <t>&lt;hashtag&gt; Donald &lt;/hashtag&gt; J . Trump for such a successful man it is so sad to see how ignorant he chooses to be .</t>
  </si>
  <si>
    <t>greatsbq</t>
  </si>
  <si>
    <t>Summer Block Quest</t>
  </si>
  <si>
    <t>/greatsbq/status/420915166428266496</t>
  </si>
  <si>
    <t>"Achievers move forward at all times. Don't tread water. Get out there and go for it."
Donald J Trump.
"It's so... http://fb.me/2bsdvRU1c </t>
  </si>
  <si>
    <t>" Achievers move forward at all times . Don ' t tread water . Get out there and go for it . " Donald J Trump . " It ' s so . &lt;repeated&gt; &lt;url&gt;</t>
  </si>
  <si>
    <t>CARMa_Connect</t>
  </si>
  <si>
    <t>CARMa Connect</t>
  </si>
  <si>
    <t>/CARMa_Connect/status/420895160873283584</t>
  </si>
  <si>
    <t>"With out #passion you dont have energy, with out energy you have nothing." - Donald J. Trump #smallbiz #startups</t>
  </si>
  <si>
    <t>" With out &lt;hashtag&gt; passion &lt;/hashtag&gt; you dont have energy , with out energy you have nothing . " - Donald J . Trump &lt;hashtag&gt; small biz &lt;/hashtag&gt; &lt;hashtag&gt; startups &lt;/hashtag&gt;</t>
  </si>
  <si>
    <t>heisneron</t>
  </si>
  <si>
    <t>THE CHOSEN ONE!</t>
  </si>
  <si>
    <t>/heisneron/status/420889918991122432</t>
  </si>
  <si>
    <t>Achievers move forward at all times. Don't tread water. Get out there and go for it. - Donald J. Trump</t>
  </si>
  <si>
    <t>Achievers move forward at all times . Don ' t tread water . Get out there and go for it . - Donald J . Trump</t>
  </si>
  <si>
    <t>wrmineo</t>
  </si>
  <si>
    <t>/wrmineo/status/420876622456041473</t>
  </si>
  <si>
    <t>Dear "professor" Donald J. Trump &amp; friends: I respect that you're entitled to your opinion on climate change;... http://fb.me/USUwTq19 </t>
  </si>
  <si>
    <t>Dear " professor " Donald J . Trump &amp; friends : I respect that you ' re entitled to your opinion on climate change ; . &lt;repeated&gt; &lt;url&gt;</t>
  </si>
  <si>
    <t>SithWalrus</t>
  </si>
  <si>
    <t>Omar Va</t>
  </si>
  <si>
    <t>/SithWalrus/status/420745674301247488</t>
  </si>
  <si>
    <t>Donald J. Trump realDonaldTrump "Stay confident even when something bad happens. It is just a bump in the road. It will pass." - Think Big</t>
  </si>
  <si>
    <t>Donald J . Trump realDonaldTrump " Stay confident even when something bad happens . It is just a bump in the road . It will pass . " - Think Big</t>
  </si>
  <si>
    <t>RonaldosKitchen</t>
  </si>
  <si>
    <t>Ronaldo Fulieri</t>
  </si>
  <si>
    <t>/RonaldosKitchen/status/420735541328748544</t>
  </si>
  <si>
    <t>That's it Mr. Donald J. Trump.... moving forward at all times, expanding, growing, sharing, contributing and... http://fb.me/19ysRN9m0 </t>
  </si>
  <si>
    <t>That ' s it Mr . Donald J . Trump . &lt;repeated&gt; moving forward at all times , expanding , growing , sharing , contributing and . &lt;repeated&gt; &lt;url&gt;</t>
  </si>
  <si>
    <t>sxyasnmom</t>
  </si>
  <si>
    <t>/sxyasnmom/status/420707284474294272</t>
  </si>
  <si>
    <t>"Achievers move forward at all times. Don't tread water. Get out there and go for it." ~ Donald J. Trump</t>
  </si>
  <si>
    <t>" Achievers move forward at all times . Don ' t tread water . Get out there and go for it . " ~ Donald J . Trump</t>
  </si>
  <si>
    <t>createalifestle</t>
  </si>
  <si>
    <t>Michael Brian</t>
  </si>
  <si>
    <t>/createalifestle/status/420705913767358464</t>
  </si>
  <si>
    <t>Donald J. Trump-
Achievers move forward at all times. Don't tread water. Get out there and go for it.
GET IT!!</t>
  </si>
  <si>
    <t>Donald J . Trump - Achievers move forward at all times . Don ' t tread water . Get out there and go for it . &lt;allcaps&gt; GET IT &lt;/allcaps&gt; ! &lt;repeated&gt;</t>
  </si>
  <si>
    <t>ConversnUplift</t>
  </si>
  <si>
    <t>Conversion Uplift</t>
  </si>
  <si>
    <t>/ConversnUplift/status/420699408309567488</t>
  </si>
  <si>
    <t>Achievers move forward at all times. Don't tread water. Get out there and go for it.
 Donald J. Trump</t>
  </si>
  <si>
    <t>Achievers move forward at all times . Don ' t tread water . Get out there and go for it . Donald J . Trump</t>
  </si>
  <si>
    <t>/ConversnUplift/status/420698942217547776</t>
  </si>
  <si>
    <t>Donald J. Trump
Achievers move forward at all times. Don't tread water. Get out there and go for it.</t>
  </si>
  <si>
    <t>Donald J . Trump Achievers move forward at all times . Don ' t tread water . Get out there and go for it .</t>
  </si>
  <si>
    <t>jocelynjones04</t>
  </si>
  <si>
    <t>Jocelyn</t>
  </si>
  <si>
    <t>/jocelynjones04/status/420684877550592000</t>
  </si>
  <si>
    <t>You have to think anyways, so why not think big? -  Donald J. Trump</t>
  </si>
  <si>
    <t>You have to think anyways , so why not think big ? - Donald J . Trump</t>
  </si>
  <si>
    <t>realJohnOgwu</t>
  </si>
  <si>
    <t>John P. Ogwu</t>
  </si>
  <si>
    <t>/realJohnOgwu/status/420676222725545984</t>
  </si>
  <si>
    <t>Achievers move forward at all times. Don't tread water. Get out there and go for it. Donald J Trump #FLIPYOURCOIN</t>
  </si>
  <si>
    <t>Achievers move forward at all times . Don ' t tread water . Get out there and go for it . Donald J Trump &lt;hashtag&gt; FLIPYOURCOIN &lt;/hashtag&gt;</t>
  </si>
  <si>
    <t>/Apologetics/status/420675783041245184</t>
  </si>
  <si>
    <t>I don't know Mr. Donald J. Trump :) http://fb.me/33S8VNWpj </t>
  </si>
  <si>
    <t>I don ' t know Mr . Donald J . Trump &lt;happy&gt; &lt;url&gt;</t>
  </si>
  <si>
    <t>yourgiftexpress</t>
  </si>
  <si>
    <t>Tyler collins</t>
  </si>
  <si>
    <t>/yourgiftexpress/status/420634117496393728</t>
  </si>
  <si>
    <t>Amazing advice thanks Donald j. trump. http://fb.me/2fnau35Gl </t>
  </si>
  <si>
    <t>Amazing advice thanks Donald j . trump . &lt;url&gt;</t>
  </si>
  <si>
    <t>/Freinvermerk/status/420633663542263808</t>
  </si>
  <si>
    <t>@realDonaldTrump man do I love the name Donald James Trump. Can you see why we J is us @DonnaVreeland was Donna Jacobs aka the Don Marie.</t>
  </si>
  <si>
    <t>&lt;user&gt; man do I love the name Donald James Trump . Can you see why we J is us &lt;user&gt; was Donna Jacobs aka the Don Marie .</t>
  </si>
  <si>
    <t>Goldielocks7</t>
  </si>
  <si>
    <t>Stacey Holliday</t>
  </si>
  <si>
    <t>/Goldielocks7/status/420537726803648512</t>
  </si>
  <si>
    <t>Donald J. Trump, Sarah Palin, Jim DeMint &amp; Rush Limbaugh......You Can Lead a Horse to Water.....My Comic Relief... http://fb.me/6lCrM3U5v </t>
  </si>
  <si>
    <t>Donald J . Trump , Sarah Palin , Jim DeMint &amp; Rush Limbaugh . &lt;repeated&gt; You Can Lead a Horse to Water . &lt;repeated&gt; My Comic Relief . &lt;repeated&gt; &lt;url&gt;</t>
  </si>
  <si>
    <t>Trev_t4e</t>
  </si>
  <si>
    <t>Trevor Riches</t>
  </si>
  <si>
    <t>/Trev_t4e/status/420469255872606208</t>
  </si>
  <si>
    <t>@GreenpeaceAustP @pat23baker @grist One thing you have to hand to Donald J Trump is tht th man has done his AGW research &amp; come up with SFA.</t>
  </si>
  <si>
    <t>&lt;user&gt; &lt;user&gt; &lt;user&gt; One thing you have to hand to Donald J Trump is tht th man has done his &lt;allcaps&gt; AGW &lt;/allcaps&gt; research &amp; come up with &lt;allcaps&gt; SFA &lt;/allcaps&gt; .</t>
  </si>
  <si>
    <t>Kissthe_Cook</t>
  </si>
  <si>
    <t>Chester Copperpot</t>
  </si>
  <si>
    <t>/Kissthe_Cook/status/420422022985179136</t>
  </si>
  <si>
    <t>@HAM_i_amm @Scubassteve would you listen to Donald Trump, J.P. Morgan, Robert Kiyosaki or someone who does not know how to make money?</t>
  </si>
  <si>
    <t>&lt;user&gt; &lt;user&gt; would you listen to Donald Trump , J.P. Morgan , Robert Kiyosaki or someone who does not know how to make money ?</t>
  </si>
  <si>
    <t>/LiliPolikevics/status/420421963291447296</t>
  </si>
  <si>
    <t>By Donald J. Trump
Have your own vision &amp; stick with it. Don't be afraid to be unique. Every day is an... http://fb.me/1c39wYJeX </t>
  </si>
  <si>
    <t>By Donald J . Trump Have your own vision &amp; stick with it . Don ' t be afraid to be unique . Every day is an . &lt;repeated&gt; &lt;url&gt;</t>
  </si>
  <si>
    <t>TARTHAE0</t>
  </si>
  <si>
    <t>RICARDO CORTES</t>
  </si>
  <si>
    <t>/TARTHAE0/status/420415587723247616</t>
  </si>
  <si>
    <t>Mr Donald J. Trump http://fb.me/6sKuzZpwq </t>
  </si>
  <si>
    <t>Mr Donald J . Trump &lt;url&gt;</t>
  </si>
  <si>
    <t>awakenyogenius</t>
  </si>
  <si>
    <t>Awaken Series</t>
  </si>
  <si>
    <t>/awakenyogenius/status/420305861123534850</t>
  </si>
  <si>
    <t>“Winners see problems as just another way to prove themselves.” Donald J. Trump</t>
  </si>
  <si>
    <t>“ Winners see problems as just another way to prove themselves . ” Donald J . Trump</t>
  </si>
  <si>
    <t>/Bruiser4Eq/status/420274379860103168</t>
  </si>
  <si>
    <t>@j_timmer @kenfisher @arstechnica Not a direct link to the piece. Also, are any of them named Donald Trump?</t>
  </si>
  <si>
    <t>&lt;user&gt; &lt;user&gt; &lt;user&gt; Not a direct link to the piece . Also , are any of them named Donald Trump ?</t>
  </si>
  <si>
    <t>YourHouseGuy</t>
  </si>
  <si>
    <t>Kimo Quance</t>
  </si>
  <si>
    <t>/YourHouseGuy/status/420227626469691393</t>
  </si>
  <si>
    <t>"Well, Real Estate is always good, as far as I'm concerned"
 Donald J. Trump</t>
  </si>
  <si>
    <t>" Well , Real Estate is always good , as far as I ' m concerned " Donald J . Trump</t>
  </si>
  <si>
    <t>KarenRutter</t>
  </si>
  <si>
    <t>Karen Rutter</t>
  </si>
  <si>
    <t>/KarenRutter/status/420137533436362752</t>
  </si>
  <si>
    <t>“You have to think anyway, so why not think big?” –   Donald Donald J. Trump 
Are your 2014 goals worthy of you?... http://fb.me/2iAt4tyTS </t>
  </si>
  <si>
    <t>“ You have to think anyway , so why not think big ? ” – Donald Donald J . Trump Are your &lt;number&gt; goals worthy of you ? . &lt;repeated&gt; &lt;url&gt;</t>
  </si>
  <si>
    <t>Mroue23</t>
  </si>
  <si>
    <t>Alie Mroue</t>
  </si>
  <si>
    <t>/Mroue23/status/420122197575749632</t>
  </si>
  <si>
    <t>“@J_Berry21: Like who invented jobs and money? Who cares about those things!”Ebenezer Scrooge and Donald Trump</t>
  </si>
  <si>
    <t>“ &lt;user&gt; : Like who invented jobs and money ? Who cares about those things ! ” Ebenezer Scrooge and Donald Trump</t>
  </si>
  <si>
    <t>/hshiyuti/status/420024483689144320</t>
  </si>
  <si>
    <t>Do more, be more, give more - and everyone will benefit.(Donald J. Trump)</t>
  </si>
  <si>
    <t>Do more , be more , give more - and everyone will benefit . ( Donald J . Trump )</t>
  </si>
  <si>
    <t>varant</t>
  </si>
  <si>
    <t>Varant Majarian</t>
  </si>
  <si>
    <t>/varant/status/420016705663148032</t>
  </si>
  <si>
    <t>Donald J. Trump meet Sherry Gideons .. young mom with 4 amazing children .. Sherry has been inspiration and love... http://fb.me/2PONkvGRk </t>
  </si>
  <si>
    <t>Donald J . Trump meet Sherry Gideons . &lt;repeated&gt; young mom with &lt;number&gt; amazing children . &lt;repeated&gt; Sherry has been inspiration and love . &lt;repeated&gt; &lt;url&gt;</t>
  </si>
  <si>
    <t>relentlessdjs</t>
  </si>
  <si>
    <t>DJ STARFACE</t>
  </si>
  <si>
    <t>/relentlessdjs/status/419942058065809408</t>
  </si>
  <si>
    <t>Donald Trump: An Innovative American Manager: 
Donald J. Trump: An Innovative AmericanManager
“D... http://drcage76.blogspot.com/2014/01/donald-j.html?spref=tw …</t>
  </si>
  <si>
    <t>Donald Trump : An Innovative American Manager : Donald J . Trump : An Innovative AmericanManager “ D . &lt;repeated&gt; &lt;url&gt; …</t>
  </si>
  <si>
    <t>TheUndercoverT</t>
  </si>
  <si>
    <t>UndercoverTeacher</t>
  </si>
  <si>
    <t>/TheUndercoverT/status/419917622516649984</t>
  </si>
  <si>
    <t>@Mike_J_Lord ha ha ha! Just done a search to find you on Twitter. Next to you on the results? Donald Trump!</t>
  </si>
  <si>
    <t>&lt;user&gt; ha ha ha ! Just done a search to find you on Twitter . Next to you on the results ? Donald Trump !</t>
  </si>
  <si>
    <t>/ChristopherCud1/status/419893746260377600</t>
  </si>
  <si>
    <t>donald j trump is a republican lots of smoke for the 10% of white king . ya he can fix everything and he tell you and yet does nothing lots</t>
  </si>
  <si>
    <t>donald j trump is a republican lots of smoke for the &lt;percent&gt; of white king . ya he can fix everything and he tell you and yet does nothing lots</t>
  </si>
  <si>
    <t>JOELCAMBIO</t>
  </si>
  <si>
    <t>JO EL CAMBIO</t>
  </si>
  <si>
    <t>/JOELCAMBIO/status/419871084964749313</t>
  </si>
  <si>
    <t>Donald J. Trump @realDonaldTrump
Entrepreneurs are visionaries in some respects--they look beyond the present. Keep that in mind when...</t>
  </si>
  <si>
    <t>Donald J . Trump &lt;user&gt; Entrepreneurs are visionaries in some respects - - they look beyond the present . Keep that in mind when . &lt;repeated&gt;</t>
  </si>
  <si>
    <t>Schulman11</t>
  </si>
  <si>
    <t>Messi</t>
  </si>
  <si>
    <t>/Schulman11/status/419722046717698048</t>
  </si>
  <si>
    <t>(I'm At Poppies Fish &amp; Chips Meet Donald J.Trump(London , UK) w/ 10People https://foursquare.com/v/poppies-fish--chips/4d4c07c17aa6a35dcc8cd270 …</t>
  </si>
  <si>
    <t>( I ' m At Poppies Fish &amp; Chips Meet Donald J . Trump ( London , UK ) w / 1 0 People &lt;url&gt; …</t>
  </si>
  <si>
    <t>soltanihub</t>
  </si>
  <si>
    <t>Hurad Soltani</t>
  </si>
  <si>
    <t>/soltanihub/status/419524045512531968</t>
  </si>
  <si>
    <t>@KATaAYon Trump 101: The Way to Success: Donald J. Trump / Trump: The Art of the Deal: Donald J. Trump / The Art of War by Sun Tzu</t>
  </si>
  <si>
    <t>&lt;user&gt; Trump &lt;number&gt; : The Way to Success : Donald J . Trump / Trump : The Art of the Deal : Donald J . Trump / The Art of War by Sun Tzu</t>
  </si>
  <si>
    <t>RavnBlueFeather</t>
  </si>
  <si>
    <t>Raven BlueFeather</t>
  </si>
  <si>
    <t>/RavnBlueFeather/status/419511340907388928</t>
  </si>
  <si>
    <t>My issue with people like Donald J. Trump is that for some people who is so successful can be so downright... http://fb.me/2UeJc3AOd </t>
  </si>
  <si>
    <t>My issue with people like Donald J . Trump is that for some people who is so successful can be so downright . &lt;repeated&gt; &lt;url&gt;</t>
  </si>
  <si>
    <t>EyeQjamaica</t>
  </si>
  <si>
    <t>Eye Q Optical</t>
  </si>
  <si>
    <t>/EyeQjamaica/status/419510140946374657</t>
  </si>
  <si>
    <t>You have to think anyway, so why not think big? - Donald J. Trump</t>
  </si>
  <si>
    <t>You have to think anyway , so why not think big ? - Donald J . Trump</t>
  </si>
  <si>
    <t>tsport100</t>
  </si>
  <si>
    <t>Evans Electric</t>
  </si>
  <si>
    <t>/tsport100/status/419414789475950592</t>
  </si>
  <si>
    <t>@stacyherbert Donald J. Trump - "Our planet is freezing, record low temps,and our GW scientists are stuck in ice"  http://bit.ly/19GRmij </t>
  </si>
  <si>
    <t>&lt;user&gt; Donald J . Trump - " Our planet is freezing , record low temps , and our GW scientists are stuck in ice " &lt;url&gt;</t>
  </si>
  <si>
    <t>CAPhoto10</t>
  </si>
  <si>
    <t>CAphoto</t>
  </si>
  <si>
    <t>/CAPhoto10/status/419355642210447361</t>
  </si>
  <si>
    <t>I see with all the retweets that science isn't Donald J Trumps strong point.</t>
  </si>
  <si>
    <t>I see with all the retweets that science isn ' t Donald J Trumps strong point .</t>
  </si>
  <si>
    <t>glenbrian</t>
  </si>
  <si>
    <t>Brian Reed</t>
  </si>
  <si>
    <t>/glenbrian/status/419335009133420544</t>
  </si>
  <si>
    <t>Donald J. Trump
Be tough, be focused. There are a lot of ups and downs, but you can ride them out if you're prepared for them.  If You...</t>
  </si>
  <si>
    <t>Donald J . Trump Be tough , be focused . There are a lot of ups and downs , but you can ride them out if you ' re prepared for them . If You . &lt;repeated&gt;</t>
  </si>
  <si>
    <t>LilyWonderland</t>
  </si>
  <si>
    <t>Alice</t>
  </si>
  <si>
    <t>/LilyWonderland/status/419205802885656576</t>
  </si>
  <si>
    <t>Ah, Donald J. Trump. &lt;3</t>
  </si>
  <si>
    <t>Ah , Donald J . Trump . &lt; &lt;number&gt;</t>
  </si>
  <si>
    <t>AgundaOkeyo</t>
  </si>
  <si>
    <t>Agunda Okeyo</t>
  </si>
  <si>
    <t>/AgundaOkeyo/status/419118055772684288</t>
  </si>
  <si>
    <t>Dear Donald J. Trump, No, winter does not disprove global warming.
Sincerely, Mother Jones - http://mojo.ly/1gspDRJ  http://fb.me/1dkd6leY9 </t>
  </si>
  <si>
    <t>Dear Donald J . Trump , No , winter does not disprove global warming . Sincerely , Mother Jones - &lt;url&gt; &lt;url&gt;</t>
  </si>
  <si>
    <t>michaelkcoleman</t>
  </si>
  <si>
    <t>Michael Coleman</t>
  </si>
  <si>
    <t>/michaelkcoleman/status/419009028887310336</t>
  </si>
  <si>
    <t>@realDonaldTrump Donald J. Trump.  You are an asshole-moron.</t>
  </si>
  <si>
    <t>&lt;user&gt; Donald J . Trump . You are an asshole - moron .</t>
  </si>
  <si>
    <t>IvaW_SE</t>
  </si>
  <si>
    <t> 👁 👁 🔎 IvaW  🐧</t>
  </si>
  <si>
    <t>/IvaW_SE/status/418924449413353472</t>
  </si>
  <si>
    <t>Donald J. Trump  @realDonaldTrump thinks winter disprove global warming. Would be #comedy gold if it wasn't so sad. http://bit.ly/1a4X8bj </t>
  </si>
  <si>
    <t>Donald J . Trump &lt;user&gt; thinks winter disprove global warming . Would be &lt;hashtag&gt; comedy &lt;/hashtag&gt; gold if it wasn ' t so sad . &lt;url&gt;</t>
  </si>
  <si>
    <t>ErSEA_SHIPsCo</t>
  </si>
  <si>
    <t>LNO ⛵BlueOcean_QUEST ⚓</t>
  </si>
  <si>
    <t>/ErSEA_SHIPsCo/status/418909844066680832</t>
  </si>
  <si>
    <t>Mother Jones Dear Donald J. Trump,  No, winter does not disprove global warming.  Sincerely, MoJo http://mojo.ly/1gspDRJ </t>
  </si>
  <si>
    <t>Mother Jones Dear Donald J . Trump , No , winter does not disprove global warming . Sincerely , MoJo &lt;url&gt;</t>
  </si>
  <si>
    <t>MJGarciaKCMO</t>
  </si>
  <si>
    <t>Manolete John Garcia</t>
  </si>
  <si>
    <t>/MJGarciaKCMO/status/418884756433301504</t>
  </si>
  <si>
    <t>Dear Donald J. Trump, you're an idiot
No, winter does not disprove global warming.
Sincerely,
MoJo... http://fb.me/6qsrZT1JX </t>
  </si>
  <si>
    <t>Dear Donald J . Trump , you ' re an idiot No , winter does not disprove global warming . Sincerely , MoJo . &lt;repeated&gt; &lt;url&gt;</t>
  </si>
  <si>
    <t>rockofthecoast</t>
  </si>
  <si>
    <t>The ROCK SLO</t>
  </si>
  <si>
    <t>/rockofthecoast/status/418882030537957376</t>
  </si>
  <si>
    <t>Donald J. Trump continues to grace the Internets with his wisdom http://fb.me/1SdxZZSMG </t>
  </si>
  <si>
    <t>Donald J . Trump continues to grace the Internets with his wisdom &lt;url&gt;</t>
  </si>
  <si>
    <t>/rlh1663/status/418859254120857600</t>
  </si>
  <si>
    <t>Trump : How to Get Rich by Meredith McIver and Donald J. Trump (2004, Hardcover) on @eBay http://r.ebay.com/CWt8ak </t>
  </si>
  <si>
    <t>Trump : How to Get Rich by Meredith McIver and Donald J . Trump ( &lt;number&gt; , Hardcover ) on &lt;user&gt; &lt;url&gt;</t>
  </si>
  <si>
    <t>PeterCracknell1</t>
  </si>
  <si>
    <t>Peter Cracknell</t>
  </si>
  <si>
    <t>/PeterCracknell1/status/418822008088952833</t>
  </si>
  <si>
    <t>@bengoldacre Ben, please don't RT Donald J. Trump.</t>
  </si>
  <si>
    <t>&lt;user&gt; Ben , please don ' t RT Donald J . Trump .</t>
  </si>
  <si>
    <t>JohnBendever</t>
  </si>
  <si>
    <t>John Bendever, Jr.</t>
  </si>
  <si>
    <t>/JohnBendever/status/418790905135370241</t>
  </si>
  <si>
    <t>Donald J. Trump nails it here.... http://fb.me/2BZZd3ExP </t>
  </si>
  <si>
    <t>Donald J . Trump nails it here . &lt;repeated&gt; &lt;url&gt;</t>
  </si>
  <si>
    <t>smpyadika6</t>
  </si>
  <si>
    <t>SMP YADIKA 6</t>
  </si>
  <si>
    <t>/smpyadika6/status/418719086198001665</t>
  </si>
  <si>
    <t>I like thinking BIG. If you are going to be thingking anything, you might as well thinking big. [Donald J. Trump]</t>
  </si>
  <si>
    <t>I like thinking &lt;allcaps&gt; BIG &lt;/allcaps&gt; . If you are going to be thingking anything , you might as well thinking big . [ Donald J . Trump ]</t>
  </si>
  <si>
    <t>luthercrop</t>
  </si>
  <si>
    <t>/luthercrop/status/418666315855826944</t>
  </si>
  <si>
    <t>Qoute of the Week:
I like thinking big. If you’re going to be thinking anything, you might as well think big. –  Donald J. Trump</t>
  </si>
  <si>
    <t>Qoute of the Week : I like thinking big . If you ’ re going to be thinking anything , you might as well think big . – Donald J . Trump</t>
  </si>
  <si>
    <t>HlUgAaa</t>
  </si>
  <si>
    <t>T-DuB Hlugstar*</t>
  </si>
  <si>
    <t>/HlUgAaa/status/418632162393722880</t>
  </si>
  <si>
    <t>I have never met a successful person
that was a quitter. Successful people
never, ever, give up!
Donald J. Trump</t>
  </si>
  <si>
    <t>I have never met a successful person that was a quitter . Successful people never , ever , give up ! Donald J . Trump</t>
  </si>
  <si>
    <t>MannySima</t>
  </si>
  <si>
    <t>Manny Simantirakis</t>
  </si>
  <si>
    <t>/MannySima/status/418468081250234368</t>
  </si>
  <si>
    <t>Trump:: The Art of the Comeback by Donald J. Trump http://www.amazon.ca/dp/0812929640/ref=cm_sw_r_tw_dp_z5gXsb19CTEE9 … via @amazon Never to late. Nice to late.</t>
  </si>
  <si>
    <t>Trump : : The Art of the Comeback by Donald J . Trump &lt;url&gt; … via &lt;user&gt; Never to late . Nice to late .</t>
  </si>
  <si>
    <t>/DayaFikir/status/418336651287339008</t>
  </si>
  <si>
    <t>Donald J. Trump said "A leader needs to know about people to remain a leader" #motivation</t>
  </si>
  <si>
    <t>Donald J . Trump said " A leader needs to know about people to remain a leader " &lt;hashtag&gt; motivation &lt;/hashtag&gt;</t>
  </si>
  <si>
    <t>andri_zakarias</t>
  </si>
  <si>
    <t>Andri Zakarias Siregar @CTASAHAM - FX GOLD</t>
  </si>
  <si>
    <t>/andri_zakarias/status/418294660696530944</t>
  </si>
  <si>
    <t>Donald J. Trump: Be tough, be focused. There are a lot of ups and downs, but you can ride them out if you're prepared for them.</t>
  </si>
  <si>
    <t>Donald J . Trump : Be tough , be focused . There are a lot of ups and downs , but you can ride them out if you ' re prepared for them .</t>
  </si>
  <si>
    <t>/equillamesum/status/418279658677751808</t>
  </si>
  <si>
    <t>Donald J. Trump wrote:  Have a happy, successful and healthy New Year!</t>
  </si>
  <si>
    <t>Donald J . Trump wrote : Have a happy , successful and healthy New Year !</t>
  </si>
  <si>
    <t>/FaithKolb1/status/418264989871243264</t>
  </si>
  <si>
    <t>Via Donald J. Trump
Have a happy, successful and healthy New Year! http://fb.me/6o7d8HO6l </t>
  </si>
  <si>
    <t>Via Donald J . Trump Have a happy , successful and healthy New Year ! &lt;url&gt;</t>
  </si>
  <si>
    <t>/eileencurtright/status/418187857824448512</t>
  </si>
  <si>
    <t>Ballroom of @TrumpSoHo packed w/ elites. I stalk the perimeter in my Donald J Trump Collection pantsuit, looking more at home than I feel.</t>
  </si>
  <si>
    <t>Ballroom of &lt;user&gt; packed w / elites . I stalk the perimeter in my Donald J Trump Collection pantsuit , looking more at home than I feel .</t>
  </si>
  <si>
    <t>SpicesAndColors</t>
  </si>
  <si>
    <t>Spices+Colors</t>
  </si>
  <si>
    <t>/SpicesAndColors/status/418179592822996992</t>
  </si>
  <si>
    <t>This one's for you, Mr. Donald J. Trump http://fb.me/1Mk3qIDZj </t>
  </si>
  <si>
    <t>This one ' s for you , Mr . Donald J . Trump &lt;url&gt;</t>
  </si>
  <si>
    <t>AKODTV</t>
  </si>
  <si>
    <t>Alaska Outdoors TV</t>
  </si>
  <si>
    <t>/AKODTV/status/418125473013854208</t>
  </si>
  <si>
    <t>Couple quotes for the ole Donald J. Trump . I like #3. Makes sense as we move into 2014. 
#1. Keep the big... http://fb.me/6nF680xhk </t>
  </si>
  <si>
    <t>Couple quotes for the ole Donald J . Trump . I like # &lt;number&gt; . Makes sense as we move into &lt;number&gt; . # &lt;number&gt; . Keep the big . &lt;repeated&gt; &lt;url&gt;</t>
  </si>
  <si>
    <t>/LiliPolikevics/status/418091100289523712</t>
  </si>
  <si>
    <t>By Donald J. Trump
Spend your last day of 2013 contemplating the moves you will make in 2014 to make it your best... http://fb.me/2l6TDpAVj </t>
  </si>
  <si>
    <t>By Donald J . Trump Spend your last day of &lt;number&gt; contemplating the moves you will make in &lt;number&gt; to make it your best . &lt;repeated&gt; &lt;url&gt;</t>
  </si>
  <si>
    <t>/microteck11/status/418091019666595841</t>
  </si>
  <si>
    <t>Great advice: Donald J. Trump , Thanks !  :) http://fb.me/6Ji7A08pU </t>
  </si>
  <si>
    <t>Great advice : Donald J . Trump , Thanks ! &lt;happy&gt; &lt;url&gt;</t>
  </si>
  <si>
    <t>tiisetso10</t>
  </si>
  <si>
    <t>Tiisetso Twala ™</t>
  </si>
  <si>
    <t>/tiisetso10/status/418089543196086272</t>
  </si>
  <si>
    <t>Spend your last day of 2013 contemplating the moves you will make in 2014 to make it your best year ever !!!! ~Donald J Trump~</t>
  </si>
  <si>
    <t>Spend your last day of &lt;number&gt; contemplating the moves you will make in &lt;number&gt; to make it your best year ever ! &lt;repeated&gt; ~ Donald J Trump ~</t>
  </si>
  <si>
    <t>LBCL2</t>
  </si>
  <si>
    <t>CL</t>
  </si>
  <si>
    <t>/LBCL2/status/418070848314953728</t>
  </si>
  <si>
    <t>I wonder how many pair of j's Steve Jobs had.. Or Donald Trump.. Or Phill Knight</t>
  </si>
  <si>
    <t>I wonder how many pair of j ' s Steve Jobs had . &lt;repeated&gt; Or Donald Trump . &lt;repeated&gt; Or Phill Knight</t>
  </si>
  <si>
    <t>mescana</t>
  </si>
  <si>
    <t>Stanley Ohizu</t>
  </si>
  <si>
    <t>/mescana/status/418023721157160960</t>
  </si>
  <si>
    <t>Birthday Sluts: Sir Ben Kingsley (70) Gabby Douglas (18) Psy (36) Donald Trump Jr. (36) J... http://bit.ly/1alenkZ  follow @mescana 4mor</t>
  </si>
  <si>
    <t>Birthday Sluts : Sir Ben Kingsley ( &lt;number&gt; ) Gabby Douglas ( &lt;number&gt; ) Psy ( &lt;number&gt; ) Donald Trump Jr . ( &lt;number&gt; ) J . &lt;repeated&gt; &lt;url&gt; follow &lt;user&gt; 4 mor</t>
  </si>
  <si>
    <t>/BooksGuru/status/417941401398026240</t>
  </si>
  <si>
    <t>Trump: Think Like a Billionaire: Everything You Need to Know About Success, Real Estate and Life by Donald J. Trump-
http://www.booksguru.in/book_details.php?id=38758&amp;isbn=9780345481405#.UsFXFtIW3a8 …</t>
  </si>
  <si>
    <t>Trump : Think Like a Billionaire : Everything You Need to Know About Success , Real Estate and Life by Donald J . Trump - &lt;url&gt; …</t>
  </si>
  <si>
    <t>theDoOfdoOf</t>
  </si>
  <si>
    <t>DoOf_doOf</t>
  </si>
  <si>
    <t>/theDoOfdoOf/status/417917450781331457</t>
  </si>
  <si>
    <t>Open Letter to Donald J. Trump http://bit.ly/1ailRW0 </t>
  </si>
  <si>
    <t>Open Letter to Donald J . Trump &lt;url&gt;</t>
  </si>
  <si>
    <t>NYSUPERSTAR</t>
  </si>
  <si>
    <t>Derek The Producer</t>
  </si>
  <si>
    <t>/NYSUPERSTAR/status/417905038036463616</t>
  </si>
  <si>
    <t>@realDonaldTrump If Donald J. Trump says it you better listen! #TrumpSaysItAgain #TrumpFoodForThought #YouBetterListenToWhatTrumpSays</t>
  </si>
  <si>
    <t>&lt;user&gt; If Donald J . Trump says it you better listen ! &lt;hashtag&gt; Trump Says It Again &lt;/hashtag&gt; &lt;hashtag&gt; Trump Food For Thought &lt;/hashtag&gt; &lt;hashtag&gt; You Better Listen To What Trump Says &lt;/hashtag&gt;</t>
  </si>
  <si>
    <t>abogamexico</t>
  </si>
  <si>
    <t>Blade</t>
  </si>
  <si>
    <t>/abogamexico/status/417891998591229952</t>
  </si>
  <si>
    <t>Donald J. Trump modelo de Robert's Fall Winter 2013 pic.twitter.com/8h0DhXZkF0</t>
  </si>
  <si>
    <t>Donald J . Trump modelo de Robert ' s Fall Winter &lt;number&gt; pic . twitter . com / 8 h0DhXZkF0</t>
  </si>
  <si>
    <t>/glenbrian/status/417882412962418688</t>
  </si>
  <si>
    <t>Donald J. Trump
Be tough, be focused. There are a lot of ups and downs, but you can ride them out if you're prepared…http://bit.ly/14uJM7i </t>
  </si>
  <si>
    <t>Donald J . Trump Be tough , be focused . There are a lot of ups and downs , but you can ride them out if you ' re prepared … &lt;url&gt;</t>
  </si>
  <si>
    <t>jansinaga</t>
  </si>
  <si>
    <t>jan</t>
  </si>
  <si>
    <t>/jansinaga/status/417801654067408897</t>
  </si>
  <si>
    <t>Be tough, be focused. There are a lot of ups and downs, but you can ride them out if you're prepared for them.-Donald J. Trump.</t>
  </si>
  <si>
    <t>Be tough , be focused . There are a lot of ups and downs , but you can ride them out if you ' re prepared for them . - Donald J . Trump .</t>
  </si>
  <si>
    <t>irawanrachman</t>
  </si>
  <si>
    <t>Irawan Rachman</t>
  </si>
  <si>
    <t>/irawanrachman/status/417796867171184640</t>
  </si>
  <si>
    <t>Donald J. Trump wrote: Be tough, be focused. There are a lot of ups and downs, but you can ride them out if you're prepared for them.</t>
  </si>
  <si>
    <t>Donald J . Trump wrote : Be tough , be focused . There are a lot of ups and downs , but you can ride them out if you ' re prepared for them .</t>
  </si>
  <si>
    <t>/eileencurtright/status/417793727805923328</t>
  </si>
  <si>
    <t>@realDonaldTrump With your Twitter mentorship &amp; these Donald J. Trump Collection cufflinks, I'm an unstoppable force of commerce.</t>
  </si>
  <si>
    <t>&lt;user&gt; With your Twitter mentorship &amp; these Donald J . Trump Collection cufflinks , I ' m an unstoppable force of commerce .</t>
  </si>
  <si>
    <t>/kim_willis/status/417791516678295552</t>
  </si>
  <si>
    <t>Donald J. Trump
Be tough, be focused. There are a lot of ups and downs, but you can ride them out if you're prepared for them.</t>
  </si>
  <si>
    <t>Donald J . Trump Be tough , be focused . There are a lot of ups and downs , but you can ride them out if you ' re prepared for them .</t>
  </si>
  <si>
    <t>/SagBizAssocLLC/status/417778236400357376</t>
  </si>
  <si>
    <t>"Be tough, be focused. There are a lot of ups and downs, but you can ride them out if you're prepared for them." ~ Donald J. Trump</t>
  </si>
  <si>
    <t>" Be tough , be focused . There are a lot of ups and downs , but you can ride them out if you ' re prepared for them . " ~ Donald J . Trump</t>
  </si>
  <si>
    <t>/JosipTomasevic/status/417768264517689344</t>
  </si>
  <si>
    <t>"Be tough, be focused. There are a lot of ups and downs, but you can ride them out if you're prepared for them." 
- Donald J. Trump</t>
  </si>
  <si>
    <t>" Be tough , be focused . There are a lot of ups and downs , but you can ride them out if you ' re prepared for them . " - Donald J . Trump</t>
  </si>
  <si>
    <t>dondodithebe</t>
  </si>
  <si>
    <t>dondo dithebe</t>
  </si>
  <si>
    <t>/dondodithebe/status/417752029038403584</t>
  </si>
  <si>
    <t>Donald J. Trump wrote:  Be tough, be focused. There are a lot of ups and downs, but you can ride them out if you're prepared for them.</t>
  </si>
  <si>
    <t>/PennyKyle1/status/417737981818982400</t>
  </si>
  <si>
    <t>Be tough, be focused. There are a lot of ups and downs, but you can ride them out if you're prepared for them.  Donald J. Trump</t>
  </si>
  <si>
    <t>Be tough , be focused . There are a lot of ups and downs , but you can ride them out if you ' re prepared for them . Donald J . Trump</t>
  </si>
  <si>
    <t>QuentinCarson</t>
  </si>
  <si>
    <t>QuentinSharoneCarson</t>
  </si>
  <si>
    <t>/QuentinCarson/status/417730024590938112</t>
  </si>
  <si>
    <t>Donald J. Trump
Be tough, be focused. There are a lot of ups and downs, but you can ride them out if you're prepared for them.</t>
  </si>
  <si>
    <t>sirlekala</t>
  </si>
  <si>
    <t>Thapelo Lekala  🇿🇦</t>
  </si>
  <si>
    <t>/sirlekala/status/417725420562546690</t>
  </si>
  <si>
    <t>Be tough, be focused. There are a lot of ups and downs, but you can ride them out if you're prepared for them-Donald J. Trump</t>
  </si>
  <si>
    <t>Be tough , be focused . There are a lot of ups and downs , but you can ride them out if you ' re prepared for them - Donald J . Trump</t>
  </si>
  <si>
    <t>/Bill_Sauneuf/status/417708828873224193</t>
  </si>
  <si>
    <t>I like thinking big. If you’re going to be thinking anything, you might as well think big.  -   Donald J. Trump http://fb.me/2MdLa5X0m </t>
  </si>
  <si>
    <t>I like thinking big . If you ’ re going to be thinking anything , you might as well think big . - Donald J . Trump &lt;url&gt;</t>
  </si>
  <si>
    <t>/BLFeed/status/417665051987034112</t>
  </si>
  <si>
    <t>REQUEST: Trump Never Give Up: How I Turned My Biggest Chall... by Donald J. Trump - http://www.booklending.com/~B008L041ZG </t>
  </si>
  <si>
    <t>/theDoOfdoOf/status/417617953115607041</t>
  </si>
  <si>
    <t>Open Letter to DOnald J. Trump from Leslie Sedibe http://bit.ly/1ailRW0 </t>
  </si>
  <si>
    <t>Open Letter to DOnald J . Trump from Leslie Sedibe &lt;url&gt;</t>
  </si>
  <si>
    <t>tambomickey</t>
  </si>
  <si>
    <t>Mike Tambo</t>
  </si>
  <si>
    <t>/tambomickey/status/417542391512301569</t>
  </si>
  <si>
    <t>Friendship can be really tested only in bad times. - Donald J.Trump</t>
  </si>
  <si>
    <t>Friendship can be really tested only in bad times . - Donald J . Trump</t>
  </si>
  <si>
    <t>AyobaMagazine</t>
  </si>
  <si>
    <t>AYOBA Magazine</t>
  </si>
  <si>
    <t>/AyobaMagazine/status/417524006023987200</t>
  </si>
  <si>
    <t>Open letter to Donald J. Trump from Adv. Leslie Sedibe, CEO of Proudly SouthAfrican -http://yomagazine.mobie.in/index/__xtblog_entry/9972281 …</t>
  </si>
  <si>
    <t>Open letter to Donald J . Trump from Adv . Leslie Sedibe , &lt;allcaps&gt; CEO &lt;/allcaps&gt; of Proudly SouthAfrican - &lt;url&gt; …</t>
  </si>
  <si>
    <t>/rlh1663/status/417452646619176960</t>
  </si>
  <si>
    <t>Another great item for sale on Ebay: Trump : How to Get Rich by Meredith McIver and Donald J. Trump (2004, Hardcover) http://froo.co/3MVDEkk00s </t>
  </si>
  <si>
    <t>Another great item for sale on Ebay : Trump : How to Get Rich by Meredith McIver and Donald J . Trump ( &lt;number&gt; , Hardcover ) &lt;url&gt;</t>
  </si>
  <si>
    <t>Scoggination</t>
  </si>
  <si>
    <t>R.M.Solutions</t>
  </si>
  <si>
    <t>/Scoggination/status/417408919305478144</t>
  </si>
  <si>
    <t>Donald J. Trump
"Be on time. Wasting other people's time due to poor planning and thoughtlessness will only leave... http://fb.me/12AP5Jse2 </t>
  </si>
  <si>
    <t>Donald J . Trump " Be on time . Wasting other people ' s time due to poor planning and thoughtlessness will only leave . &lt;repeated&gt; &lt;url&gt;</t>
  </si>
  <si>
    <t>/ClothingBuys/status/417330057837674496</t>
  </si>
  <si>
    <t>DONALD J. TRUMP SIGNATURE COLLECTION  TRIFOLD WALLET COLOR BROWM  $60.25</t>
  </si>
  <si>
    <t>&lt;allcaps&gt; DONALD J &lt;/allcaps&gt; . &lt;allcaps&gt; TRUMP SIGNATURE COLLECTION TRIFOLD WALLET COLOR BROWM &lt;/allcaps&gt; &lt;money&gt;</t>
  </si>
  <si>
    <t>/tosynolu/status/417267482655981568</t>
  </si>
  <si>
    <t>I like the way Proudly South Africa replied Mr Donald J. Trump. What a wonderful way to reply a detractor!... http://fb.me/2MclkTVNV </t>
  </si>
  <si>
    <t>I like the way Proudly South Africa replied Mr Donald J . Trump . What a wonderful way to reply a detractor . ! &lt;repeated&gt; &lt;url&gt;</t>
  </si>
  <si>
    <t>/LiliPolikevics/status/417122885346414592</t>
  </si>
  <si>
    <t>By Donald J. Trump
"Be on time. Wasting other people's time due to poor planning and thoughtlessness will only... http://fb.me/6CYV6Za6w </t>
  </si>
  <si>
    <t>By Donald J . Trump " Be on time . Wasting other people ' s time due to poor planning and thoughtlessness will only . &lt;repeated&gt; &lt;url&gt;</t>
  </si>
  <si>
    <t>TkSays_</t>
  </si>
  <si>
    <t>Teeks</t>
  </si>
  <si>
    <t>/TkSays_/status/417022968523661312</t>
  </si>
  <si>
    <t>Yeah, so fuck you Donald Trump - An open letter to Donald J. Trump from Adv. Leslie Sedibe, CEO of Proudly... http://tmblr.co/Z8FWVw12Y8lGi </t>
  </si>
  <si>
    <t>Yeah , so fuck you Donald Trump - An open letter to Donald J . Trump from Adv . Leslie Sedibe , &lt;allcaps&gt; CEO &lt;/allcaps&gt; of Proudly . &lt;repeated&gt; &lt;url&gt;</t>
  </si>
  <si>
    <t>/andri_zakarias/status/416971225223548929</t>
  </si>
  <si>
    <t>Donald J. Trump: 
"Be on time. Wasting other people's time due to poor planning and thoughtlessness will ... http://m.tmi.me/1db2tF </t>
  </si>
  <si>
    <t>Donald J . Trump : " Be on time . Wasting other people ' s time due to poor planning and thoughtlessness will . &lt;repeated&gt; &lt;url&gt;</t>
  </si>
  <si>
    <t>/MarylouiseGetz/status/416952903014682627</t>
  </si>
  <si>
    <t>Men's Neck Tie Donald J Trump Pink Silk Neck Tie New With Tag 59.5" Designer Tie $10.99 http://bit.ly/1hLRUCV  #men #clothing</t>
  </si>
  <si>
    <t>Men ' s Neck Tie Donald J Trump Pink Silk Neck Tie New With Tag &lt;number&gt; " Designer Tie &lt;money&gt; &lt;url&gt; &lt;hashtag&gt; men &lt;/hashtag&gt; &lt;hashtag&gt; clothing &lt;/hashtag&gt;</t>
  </si>
  <si>
    <t>JiLwaZ</t>
  </si>
  <si>
    <t>Jilwaz Jaufar :</t>
  </si>
  <si>
    <t>/JiLwaZ/status/416933316491636736</t>
  </si>
  <si>
    <t>"Be on time. Wasting other people's time due to poor planning and thoughtlessness will only leave a bad impression" - Donald J. Trump</t>
  </si>
  <si>
    <t>" Be on time . Wasting other people ' s time due to poor planning and thoughtlessness will only leave a bad impression " - Donald J . Trump</t>
  </si>
  <si>
    <t>Mahle_myaka</t>
  </si>
  <si>
    <t xml:space="preserve">Thαntelihlε †™ </t>
  </si>
  <si>
    <t>/Mahle_myaka/status/416848305529040896</t>
  </si>
  <si>
    <t>The Open letter to Donald J. Trump from Adv. Leslie Sedibe, CEO of Proudly South African though... O_O</t>
  </si>
  <si>
    <t>The Open letter to Donald J . Trump from Adv . Leslie Sedibe , &lt;allcaps&gt; CEO &lt;/allcaps&gt; of Proudly South African though . &lt;repeated&gt; O_O</t>
  </si>
  <si>
    <t>/AyobaMagazine/status/416798511644946432</t>
  </si>
  <si>
    <t>Open letter to Donald J. Trump from Adv.Leslie Sedibe, CEO of Proudly South African | http://yomagazine.mobie.in/index/__xtblog_entry/9972281 …</t>
  </si>
  <si>
    <t>Open letter to Donald J . Trump from Adv . Leslie Sedibe , &lt;allcaps&gt; CEO &lt;/allcaps&gt; of Proudly South African | &lt;url&gt; …</t>
  </si>
  <si>
    <t>GoWildJodieWild</t>
  </si>
  <si>
    <t>Jodie Marie</t>
  </si>
  <si>
    <t>/GoWildJodieWild/status/416797445579087872</t>
  </si>
  <si>
    <t>Donald J. Trump "Be on time. Wasting other people's time due to poor planning and thoughtlessness will only leave a bad impression." - T...</t>
  </si>
  <si>
    <t>Donald J . Trump " Be on time . Wasting other people ' s time due to poor planning and thoughtlessness will only leave a bad impression . " - T . &lt;repeated&gt;</t>
  </si>
  <si>
    <t>/GoWildJodieWild/status/416797205983272960</t>
  </si>
  <si>
    <t>Donald J. Trump
"Be on time. Wasting other people's time due to poor planning and thoughtlessness will only... http://fb.me/6Ax4gyMcN </t>
  </si>
  <si>
    <t>Donald J . Trump " Be on time . Wasting other people ' s time due to poor planning and thoughtlessness will only . &lt;repeated&gt; &lt;url&gt;</t>
  </si>
  <si>
    <t>drizzus</t>
  </si>
  <si>
    <t>猫寿司</t>
  </si>
  <si>
    <t>/drizzus/status/416775106468118528</t>
  </si>
  <si>
    <t>@Forbes he's not a zero he got my back yo! You can't say that about Donald J. Trump.</t>
  </si>
  <si>
    <t>&lt;user&gt; he ' s not a zero he got my back yo ! You can ' t say that about Donald J . Trump .</t>
  </si>
  <si>
    <t>iTaskVirtually</t>
  </si>
  <si>
    <t>iTask Virtually</t>
  </si>
  <si>
    <t>/iTaskVirtually/status/416771788945629184</t>
  </si>
  <si>
    <t>Agreed! Donald J. Trump "Be on time. Wasting other people's time due to poor planning and thoughtlessness will only leave a bad impression."</t>
  </si>
  <si>
    <t>Agreed ! Donald J . Trump " Be on time . Wasting other people ' s time due to poor planning and thoughtlessness will only leave a bad impression . "</t>
  </si>
  <si>
    <t>funorfacts</t>
  </si>
  <si>
    <t>Fun or Facts</t>
  </si>
  <si>
    <t>/funorfacts/status/416763474954301440</t>
  </si>
  <si>
    <t>”The needs of the Team are best met when we meet the needs of each individual” Donald Trump
#FF j</t>
  </si>
  <si>
    <t>” The needs of the Team are best met when we meet the needs of each individual ” Donald Trump &lt;hashtag&gt; FF &lt;/hashtag&gt; j</t>
  </si>
  <si>
    <t>Kenn_QBE</t>
  </si>
  <si>
    <t>Food Forensics</t>
  </si>
  <si>
    <t>/Kenn_QBE/status/416674301761159168</t>
  </si>
  <si>
    <t>@Ofellix @ProudlySA  Touché.  A Patriot "Missile" fired right back at the self infatuated Launcher, aka Donald J Trump!</t>
  </si>
  <si>
    <t>&lt;user&gt; &lt;user&gt; Touché . A Patriot " Missile " fired right back at the self infatuated Launcher , aka Donald J Trump !</t>
  </si>
  <si>
    <t>Ofellix</t>
  </si>
  <si>
    <t>Ofentse Oganne</t>
  </si>
  <si>
    <t>/Ofellix/status/416641090406846464</t>
  </si>
  <si>
    <t>That open letter to Mr Donald J. Trump by Adv. Leslie Sedibe. Wow! 
*hat off* to Mr Sedibe. Now that's a patriot!</t>
  </si>
  <si>
    <t>That open letter to Mr Donald J . Trump by Adv . Leslie Sedibe . Wow ! * hat off * to Mr Sedibe . Now that ' s a patriot !</t>
  </si>
  <si>
    <t>missbpn</t>
  </si>
  <si>
    <t>Patience Nhlapo</t>
  </si>
  <si>
    <t>/missbpn/status/416601818823933952</t>
  </si>
  <si>
    <t>RT @ProudlySA: Open letter to Donald J. Trump from Adv. Leslie Sedibe, CEO of Proudly South ... http://m.tmi.me/1dab1u </t>
  </si>
  <si>
    <t>RT &lt;user&gt; : Open letter to Donald J . Trump from Adv . Leslie Sedibe , &lt;allcaps&gt; CEO &lt;/allcaps&gt; of Proudly South . &lt;repeated&gt; &lt;url&gt;</t>
  </si>
  <si>
    <t>ROVICOROVICO</t>
  </si>
  <si>
    <t>Rovico</t>
  </si>
  <si>
    <t>/ROVICOROVICO/status/416588503116300290</t>
  </si>
  <si>
    <t>Open letter to Donald J. Trump from Adv. Leslie Sedibe, CEO of Proudly South African
(Pretoria News P9)
Dear... http://fb.me/6ybPs5nAN </t>
  </si>
  <si>
    <t>Open letter to Donald J . Trump from Adv . Leslie Sedibe , &lt;allcaps&gt; CEO &lt;/allcaps&gt; of Proudly South African ( Pretoria News P9 ) Dear . &lt;repeated&gt; &lt;url&gt;</t>
  </si>
  <si>
    <t>Lefa_Mosea</t>
  </si>
  <si>
    <t>#MabeleOutNow</t>
  </si>
  <si>
    <t>/Lefa_Mosea/status/416586348943118336</t>
  </si>
  <si>
    <t>Link plsRT @Look_ItsMissRay: An open letter to Donald J. Trump from Adv. Leslie Sedibe, CEO of Proudly ... http://m.tmi.me/1da7p5 </t>
  </si>
  <si>
    <t>Link plsRT &lt;user&gt; : An open letter to Donald J . Trump from Adv . Leslie Sedibe , &lt;allcaps&gt; CEO &lt;/allcaps&gt; of Proudly . &lt;repeated&gt; &lt;url&gt;</t>
  </si>
  <si>
    <t>/WahidaSahrir/status/416575149735821313</t>
  </si>
  <si>
    <t>Inspiration from donald j trump...thanks... http://fb.me/126Gss3yc </t>
  </si>
  <si>
    <t>Inspiration from donald j trump . &lt;repeated&gt; thanks . &lt;repeated&gt; &lt;url&gt;</t>
  </si>
  <si>
    <t>MercySechogela</t>
  </si>
  <si>
    <t>Maipelo Sechogela</t>
  </si>
  <si>
    <t>/MercySechogela/status/416558519232778240</t>
  </si>
  <si>
    <t>In case you didn't know, the open was addressed to Donald J. Trump and it was from Adv. Leslie Sedibe, CEO of Proudly South African</t>
  </si>
  <si>
    <t>In case you didn ' t know , the open was addressed to Donald J . Trump and it was from Adv . Leslie Sedibe , &lt;allcaps&gt; CEO &lt;/allcaps&gt; of Proudly South African</t>
  </si>
  <si>
    <t>Uvumile</t>
  </si>
  <si>
    <t>Mpumeh</t>
  </si>
  <si>
    <t>/Uvumile/status/416555290784698368</t>
  </si>
  <si>
    <t>Open letter to Donald J. Trump from Adv. Leslie Sedibe, CEO of Proudly South African
(Pretoria News P9)
Dear... http://fb.me/3Cl8tG50M </t>
  </si>
  <si>
    <t>Leeray_B</t>
  </si>
  <si>
    <t>KamvaElihle  ♥</t>
  </si>
  <si>
    <t>/Leeray_B/status/416551451557900288</t>
  </si>
  <si>
    <t>Brilliant! RT @BonaMag: Open letter to Donald J. Trump frm Adv. L.  Sedibe, CEO of Proudly S.A
Dear... http://fb.me/3Cl8tG50M </t>
  </si>
  <si>
    <t>Brilliant ! RT &lt;user&gt; : Open letter to Donald J . Trump frm Adv . L . Sedibe , &lt;allcaps&gt; CEO &lt;/allcaps&gt; of Proudly S . A Dear . &lt;repeated&gt; &lt;url&gt;</t>
  </si>
  <si>
    <t>Look_ItsMissRay</t>
  </si>
  <si>
    <t>Reabetswe Bantobetse</t>
  </si>
  <si>
    <t>/Look_ItsMissRay/status/416548163395125248</t>
  </si>
  <si>
    <t>An open letter to Donald J. Trump from Adv. Leslie Sedibe, CEO of Proudly South African, published in the Pretoria News &amp; Facebook #Yheyi</t>
  </si>
  <si>
    <t>An open letter to Donald J . Trump from Adv . Leslie Sedibe , &lt;allcaps&gt; CEO &lt;/allcaps&gt; of Proudly South African , published in the Pretoria News &amp; Facebook &lt;hashtag&gt; Yheyi &lt;/hashtag&gt;</t>
  </si>
  <si>
    <t>SnarkJ</t>
  </si>
  <si>
    <t>Snark Jacobs</t>
  </si>
  <si>
    <t>/SnarkJ/status/416541243276288000</t>
  </si>
  <si>
    <t>Medical Insurance, Trump Explains Dumbo Care: 
No one can sum it up better than Donald J. Trump     
let me get... http://fb.me/13dOaHomG </t>
  </si>
  <si>
    <t>Medical Insurance , Trump Explains Dumbo Care : No one can sum it up better than Donald J . Trump let me get . &lt;repeated&gt; &lt;url&gt;</t>
  </si>
  <si>
    <t>laouralazouras</t>
  </si>
  <si>
    <t>laoura lazouras</t>
  </si>
  <si>
    <t>/laouralazouras/status/416536702539558912</t>
  </si>
  <si>
    <t>SA: Open letter to Donald J. Trump from Adv. Leslie Sedibe, CEO of Proudly South African http://fb.me/3Cl8tG50M "  @ClaysonMonyela</t>
  </si>
  <si>
    <t>SA : Open letter to Donald J . Trump from Adv . Leslie Sedibe , &lt;allcaps&gt; CEO &lt;/allcaps&gt; of Proudly South African &lt;url&gt; " &lt;user&gt;</t>
  </si>
  <si>
    <t>Lukha_M</t>
  </si>
  <si>
    <t>Lukhanyo Mpumela-Kwaza</t>
  </si>
  <si>
    <t>/Lukha_M/status/416534989627731968</t>
  </si>
  <si>
    <t>RT @ProudlySA: Open letter to Donald J. Trump from Adv. Leslie Sedibe, CEO of Proudly South ... http://m.tmi.me/1da0uA </t>
  </si>
  <si>
    <t>BonaMag</t>
  </si>
  <si>
    <t>Bona Magazine</t>
  </si>
  <si>
    <t>/BonaMag/status/416531596020551680</t>
  </si>
  <si>
    <t>Well said Mr CEO Open letter to Donald J. Trump from Adv. Leslie Sedibe, CEO of Proudly South African
Dear... http://fb.me/3Cl8tG50M ”</t>
  </si>
  <si>
    <t>Well said Mr &lt;allcaps&gt; CEO &lt;/allcaps&gt; Open letter to Donald J . Trump from Adv . Leslie Sedibe , &lt;allcaps&gt; CEO &lt;/allcaps&gt; of Proudly South African Dear . &lt;repeated&gt; &lt;url&gt; ”</t>
  </si>
  <si>
    <t>Lucpet51</t>
  </si>
  <si>
    <t>Lucretia Social</t>
  </si>
  <si>
    <t>/Lucpet51/status/416526483667308544</t>
  </si>
  <si>
    <t>Well said! "@ProudlySA: Open letter to Donald J. Trump from Adv. Leslie Sedibe, CEO of Proudly South African
Dear... http://fb.me/3Cl8tG50M "</t>
  </si>
  <si>
    <t>Well said ! " &lt;user&gt; : Open letter to Donald J . Trump from Adv . Leslie Sedibe , &lt;allcaps&gt; CEO &lt;/allcaps&gt; of Proudly South African Dear . &lt;repeated&gt; &lt;url&gt; "</t>
  </si>
  <si>
    <t>ER24CEO</t>
  </si>
  <si>
    <t>Ben Johnson</t>
  </si>
  <si>
    <t>/ER24CEO/status/416525462551416832</t>
  </si>
  <si>
    <t>Love it! Great response from Advocate Sedibe @ProudlySA: Open letter to Donald J. Trump from Adv. (cont) http://tl.gd/n324up </t>
  </si>
  <si>
    <t>Love it ! Great response from Advocate Sedibe &lt;user&gt; : Open letter to Donald J . Trump from Adv . ( cont ) &lt;url&gt;</t>
  </si>
  <si>
    <t>startuia</t>
  </si>
  <si>
    <t>Start UiA</t>
  </si>
  <si>
    <t>/startuia/status/416523871563829248</t>
  </si>
  <si>
    <t>Romjulssitat 3:
“As long as you’re going to be thinking anyway, think big.” - Donald J. Trump</t>
  </si>
  <si>
    <t>Romjulssitat &lt;number&gt; : “ As long as you ’ re going to be thinking anyway , think big . ” - Donald J . Trump</t>
  </si>
  <si>
    <t>mnthoba</t>
  </si>
  <si>
    <t>Mokhantso</t>
  </si>
  <si>
    <t>/mnthoba/status/416514762210816000</t>
  </si>
  <si>
    <t>Open letter to Donald J. Trump from Adv. Leslie Sedibe, CEO of Proudly South African
 (Pretoria News P9)
 Dear... http://fb.me/181vQidY1 </t>
  </si>
  <si>
    <t>Kgomots19359114</t>
  </si>
  <si>
    <t>Herby</t>
  </si>
  <si>
    <t>/Kgomots19359114/status/416513671805042688</t>
  </si>
  <si>
    <t>RT @ProudlySA: Open letter to Donald J. Trump from Adv. Leslie Sedibe, CEO of Proudly South African
(Pretoria News P9)
Dear... http://</t>
  </si>
  <si>
    <t>RT &lt;user&gt; : Open letter to Donald J . Trump from Adv . Leslie Sedibe , &lt;allcaps&gt; CEO &lt;/allcaps&gt; of Proudly South African ( Pretoria News P9 ) Dear . &lt;repeated&gt; http ://</t>
  </si>
  <si>
    <t>InvolveYouth</t>
  </si>
  <si>
    <t>#InvolveYouth</t>
  </si>
  <si>
    <t>/InvolveYouth/status/416512451996569601</t>
  </si>
  <si>
    <t>READ! Open letter to Donald J. Trump from Adv. Leslie Sedibe, CEO of @ProudlySA 
Dear... http://fb.me/3Cl8tG50M </t>
  </si>
  <si>
    <t>&lt;allcaps&gt; READ &lt;/allcaps&gt; ! Open letter to Donald J . Trump from Adv . Leslie Sedibe , &lt;allcaps&gt; CEO &lt;/allcaps&gt; of &lt;user&gt; Dear . &lt;repeated&gt; &lt;url&gt;</t>
  </si>
  <si>
    <t>zinhlehazelbird</t>
  </si>
  <si>
    <t>HazelbirdL'styl</t>
  </si>
  <si>
    <t>/zinhlehazelbird/status/416511379240009729</t>
  </si>
  <si>
    <t>Open letter to Donald J. Trump from Adv. Leslie Sedibe https://www.facebook.com/proudlysa/posts/707701822581806 …</t>
  </si>
  <si>
    <t>Open letter to Donald J . Trump from Adv . Leslie Sedibe &lt;url&gt; …</t>
  </si>
  <si>
    <t>PhomoloMachika</t>
  </si>
  <si>
    <t>Benas</t>
  </si>
  <si>
    <t>/PhomoloMachika/status/416511059319853056</t>
  </si>
  <si>
    <t>“@ProudlySA: Open letter to Donald J. Trump from Adv. Leslie Sedibe, CEO of Proudly South African. Well done Mr Sedibe, very proud.</t>
  </si>
  <si>
    <t>“ &lt;user&gt; : Open letter to Donald J . Trump from Adv . Leslie Sedibe , &lt;allcaps&gt; CEO &lt;/allcaps&gt; of Proudly South African . Well done Mr Sedibe , very proud .</t>
  </si>
  <si>
    <t>PretoriaTravel</t>
  </si>
  <si>
    <t>Pretoria.com</t>
  </si>
  <si>
    <t>/PretoriaTravel/status/416507406718210048</t>
  </si>
  <si>
    <t>SA is not broken, Mr Trump: Open letter to Donald J Trump from Advocate Leslie Sedibe, chief executive of Prou... http://bit.ly/1cVzc7u </t>
  </si>
  <si>
    <t>SA is not broken , Mr Trump : Open letter to Donald J Trump from Advocate Leslie Sedibe , chief executive of Prou . &lt;repeated&gt; &lt;url&gt;</t>
  </si>
  <si>
    <t>phutism</t>
  </si>
  <si>
    <t>Phuti Mosomane</t>
  </si>
  <si>
    <t>/phutism/status/416499275976409088</t>
  </si>
  <si>
    <t>"@ProudlySA: Open letter to Donald J. Trump from Adv. Leslie Sedibe, CEO of Proudly South African... http://fb.me/3Cl8tG50M "</t>
  </si>
  <si>
    <t>" &lt;user&gt; : Open letter to Donald J . Trump from Adv . Leslie Sedibe , &lt;allcaps&gt; CEO &lt;/allcaps&gt; of Proudly South African . &lt;repeated&gt; &lt;url&gt; "</t>
  </si>
  <si>
    <t>zeynibbb</t>
  </si>
  <si>
    <t>배닙</t>
  </si>
  <si>
    <t>/zeynibbb/status/416488141156274177</t>
  </si>
  <si>
    <t>cc @realDonaldTrump RT"@ProudlySA: Open letter to Donald J. Trump from Adv. L Sedibe, CEO of Proudly South African
http://fb.me/3Cl8tG50M "</t>
  </si>
  <si>
    <t>cc &lt;user&gt; RT " &lt;user&gt; : Open letter to Donald J . Trump from Adv . L Sedibe , &lt;allcaps&gt; CEO &lt;/allcaps&gt; of Proudly South African &lt;url&gt; "</t>
  </si>
  <si>
    <t>ProudlySA</t>
  </si>
  <si>
    <t>Proudly South African</t>
  </si>
  <si>
    <t>/ProudlySA/status/416486214431420416</t>
  </si>
  <si>
    <t>Pretoria News, P9
Opener letter to Donald J. Trump http://fb.me/37FCDg8Cz </t>
  </si>
  <si>
    <t>Pretoria News , P9 Opener letter to Donald J . Trump &lt;url&gt;</t>
  </si>
  <si>
    <t>DBeedasie</t>
  </si>
  <si>
    <t>Dhereen Beedasie</t>
  </si>
  <si>
    <t>/DBeedasie/status/416438793936572416</t>
  </si>
  <si>
    <t>@realDonaldTrump MY #Idol is DONALD J. TRUMP. I resonate a lot with your approach and execution.</t>
  </si>
  <si>
    <t>&lt;user&gt; MY &lt;hashtag&gt; Idol &lt;/hashtag&gt; is &lt;allcaps&gt; DONALD J &lt;/allcaps&gt; . &lt;allcaps&gt; TRUMP &lt;/allcaps&gt; . I resonate a lot with your approach and execution .</t>
  </si>
  <si>
    <t>vv3762</t>
  </si>
  <si>
    <t>Валерий Продан</t>
  </si>
  <si>
    <t>/vv3762/status/416431983909015552</t>
  </si>
  <si>
    <t>@realDonaldTrump @MrsDFRizzo7 @AmSpec The governor it certainly, well, but mister Donald J. Trump got used to be for a long time a president</t>
  </si>
  <si>
    <t>&lt;user&gt; &lt;user&gt; &lt;user&gt; The governor it certainly , well , but mister Donald J . Trump got used to be for a long time a president</t>
  </si>
  <si>
    <t>Kenfroch</t>
  </si>
  <si>
    <t>Kenneth Francis</t>
  </si>
  <si>
    <t>/Kenfroch/status/416410275966095361</t>
  </si>
  <si>
    <t>Donald J. Trump
O.K., Christmas is over, now we
can all go back to the wars of life. Focus, focus, focus-never... http://fb.me/6vaaQTxs2 </t>
  </si>
  <si>
    <t>Donald J . Trump O.K. , Christmas is over , now we can all go back to the wars of life . Focus , focus , focus - never . &lt;repeated&gt; &lt;url&gt;</t>
  </si>
  <si>
    <t>199jobs</t>
  </si>
  <si>
    <t>/199jobs/status/416405654535163905</t>
  </si>
  <si>
    <t>As long as you’re going to be thinking anyway, think big. -  Donald J. Trump</t>
  </si>
  <si>
    <t>As long as you ’ re going to be thinking anyway , think big . - Donald J . Trump</t>
  </si>
  <si>
    <t>tanphill</t>
  </si>
  <si>
    <t>Tanisha Marie Prospers</t>
  </si>
  <si>
    <t>/tanphill/status/416381186882420736</t>
  </si>
  <si>
    <t>Donald J. Trump says
O.K., Christmas is over, now we can all go back to the wars of life. Focus, focus,... http://fb.me/19Q12TtrK </t>
  </si>
  <si>
    <t>Donald J . Trump says O.K. , Christmas is over , now we can all go back to the wars of life . Focus , focus , . &lt;repeated&gt; &lt;url&gt;</t>
  </si>
  <si>
    <t>WEfLYAK12</t>
  </si>
  <si>
    <t>Abel RaJ Kinard</t>
  </si>
  <si>
    <t>/WEfLYAK12/status/416338047027122177</t>
  </si>
  <si>
    <t>Blaise Gilles Bill Gates Bill &amp; Melinda Gates Foundation United States Austin Michael Donald J. Trump BMBC http://fb.me/1fmBr268A </t>
  </si>
  <si>
    <t>Blaise Gilles Bill Gates Bill &amp; Melinda Gates Foundation United States Austin Michael Donald J . Trump &lt;allcaps&gt; BMBC &lt;/allcaps&gt; &lt;url&gt;</t>
  </si>
  <si>
    <t>SabastianLove</t>
  </si>
  <si>
    <t>Sabastian Love</t>
  </si>
  <si>
    <t>/SabastianLove/status/416270042658242561</t>
  </si>
  <si>
    <t>Donald J. Trump looks like one of the in-between phases of Sméagol's pale/balding transition to Gollum.... :-/... http://fb.me/3d0Aox6N2 </t>
  </si>
  <si>
    <t>Donald J . Trump looks like one of the in - between phases of Sméagol ' s pale / balding transition to Gollum . &lt;repeated&gt; &lt;annoyed&gt; . &lt;repeated&gt; &lt;url&gt;</t>
  </si>
  <si>
    <t>/FaithKolb1/status/416255105013268480</t>
  </si>
  <si>
    <t>Via Donald J. Trump
O.K., Christmas is over, now we can all go back to the wars of life. Focus, focus,... http://fb.me/2n0vctQEE </t>
  </si>
  <si>
    <t>Via Donald J . Trump O.K. , Christmas is over , now we can all go back to the wars of life . Focus , focus , . &lt;repeated&gt; &lt;url&gt;</t>
  </si>
  <si>
    <t>/altruistauction/status/416208501711851520</t>
  </si>
  <si>
    <t>Check out Why We Want You to Be Rich : Two Men, One Message by Donald J. Trump, Robert T.  on @eBay http://r.ebay.com/pMMAXb </t>
  </si>
  <si>
    <t>Injaz_Lebanon</t>
  </si>
  <si>
    <t>Injaz Lebanon</t>
  </si>
  <si>
    <t>/Injaz_Lebanon/status/416101575866998784</t>
  </si>
  <si>
    <t>“As long as you’re going to be thinking anyway, think big.”
- Donald Donald J. Ivanka Trump
Today, make it... http://fb.me/2GDPJdk9Q </t>
  </si>
  <si>
    <t>“ As long as you ’ re going to be thinking anyway , think big . ” - Donald Donald J . Ivanka Trump Today , make it . &lt;repeated&gt; &lt;url&gt;</t>
  </si>
  <si>
    <t>nanging</t>
  </si>
  <si>
    <t>Nancy Riley</t>
  </si>
  <si>
    <t>/nanging/status/416046270785269760</t>
  </si>
  <si>
    <t>Donald J. Trump  @realDonaldTrump
Follow
How amazing, the State Health Director who verified copies of Obama’s... http://fb.me/1h7Vapuvi </t>
  </si>
  <si>
    <t>Donald J . Trump &lt;user&gt; Follow How amazing , the State Health Director who verified copies of Obama ’ s . &lt;repeated&gt; &lt;url&gt;</t>
  </si>
  <si>
    <t>brianschoeffler</t>
  </si>
  <si>
    <t>Brian Schoeffler</t>
  </si>
  <si>
    <t>/brianschoeffler/status/415983349300486144</t>
  </si>
  <si>
    <t>@J_Hawk_TheDon if I can't tweet about Donald Trump you can't tweet about Lebron</t>
  </si>
  <si>
    <t>&lt;user&gt; if I can ' t tweet about Donald Trump you can ' t tweet about Lebron</t>
  </si>
  <si>
    <t>Preachers_House</t>
  </si>
  <si>
    <t>Preachers</t>
  </si>
  <si>
    <t>/Preachers_House/status/415931803560853504</t>
  </si>
  <si>
    <t>@realDonaldTrump. Merry christmas to you Mr Donald J.Trump God bless</t>
  </si>
  <si>
    <t>&lt;user&gt; . Merry christmas to you Mr Donald J . Trump God bless</t>
  </si>
  <si>
    <t>/gnoBREAKTHROUGH/status/415912823454052353</t>
  </si>
  <si>
    <t>From D ... DONALD himself...
"Donald J. Trump
Merry Christmas, have an amazing day!"
GOD BLESS AND WE WISH YOU... http://fb.me/1wsxSfkth </t>
  </si>
  <si>
    <t>From D . &lt;repeated&gt; &lt;allcaps&gt; DONALD &lt;/allcaps&gt; himself . &lt;repeated&gt; " Donald J . Trump Merry Christmas , have an amazing day ! " &lt;allcaps&gt; GOD BLESS AND WE WISH YOU &lt;/allcaps&gt; . &lt;repeated&gt; &lt;url&gt;</t>
  </si>
  <si>
    <t>/gnoBREAKTHROUGH/status/415911258261450752</t>
  </si>
  <si>
    <t>From D ... DONALD himself...
"Donald J. Trump
Merry Christmas, have an amazing day!"
GOD BLESS AND WE WISH YOU... http://fb.me/6ADZ19oCU </t>
  </si>
  <si>
    <t>/altruistauction/status/415900174624366592</t>
  </si>
  <si>
    <t>Why We Want You to Be Rich : Two Men, One Message by Donald J. Trump, Robert T. http://fb.me/Shw4cyvk </t>
  </si>
  <si>
    <t>MikePasteris15</t>
  </si>
  <si>
    <t>Michael Pasteris</t>
  </si>
  <si>
    <t>/MikePasteris15/status/415888464584781824</t>
  </si>
  <si>
    <t>@RampageJustin especially Donald J. Trump tie clips pic.twitter.com/iTbEYSZyM3</t>
  </si>
  <si>
    <t>&lt;user&gt; especially Donald J . Trump tie clips pic . twitter . com / iTbEYSZyM3</t>
  </si>
  <si>
    <t>AlbertAdenuga</t>
  </si>
  <si>
    <t>Don Albertini</t>
  </si>
  <si>
    <t>/AlbertAdenuga/status/415869988483125248</t>
  </si>
  <si>
    <t>@realDonaldTrump Hmmn! But is Donald J. Trump really a humble man? I'd say he's more of a hardline realist, highly expressive.</t>
  </si>
  <si>
    <t>&lt;user&gt; Hmmn ! But is Donald J . Trump really a humble man ? I ' d say he ' s more of a hardline realist , highly expressive .</t>
  </si>
  <si>
    <t>bruzzie4</t>
  </si>
  <si>
    <t>Bruno Ogosu</t>
  </si>
  <si>
    <t>/bruzzie4/status/415753499482152960</t>
  </si>
  <si>
    <t>"Without passion you don't have energy, without energy you have nothing." - Donald J Trump</t>
  </si>
  <si>
    <t>" Without passion you don ' t have energy , without energy you have nothing . " - Donald J Trump</t>
  </si>
  <si>
    <t>mdtrf</t>
  </si>
  <si>
    <t>GLOBAL REDEMPTION</t>
  </si>
  <si>
    <t>/mdtrf/status/415749578382536705</t>
  </si>
  <si>
    <t>@realDonaldTrump U2 mr J Trump, Merry Christmas and a Happy New Year !!! http://communities.zeelandnet.nl/fohat/pagina/88811 …</t>
  </si>
  <si>
    <t>&lt;user&gt; U2 mr J Trump , Merry Christmas and a Happy New Year ! &lt;repeated&gt; &lt;url&gt; …</t>
  </si>
  <si>
    <t>RitaTor74506425</t>
  </si>
  <si>
    <t>Rita Torres</t>
  </si>
  <si>
    <t>/RitaTor74506425/status/415690540286365696</t>
  </si>
  <si>
    <t>@realDonaldTrump Same to you Donald J.Trump. Enjoy the holidays together with your family and friends.</t>
  </si>
  <si>
    <t>&lt;user&gt; Same to you Donald J . Trump . Enjoy the holidays together with your family and friends .</t>
  </si>
  <si>
    <t>AmzarLegend87</t>
  </si>
  <si>
    <t>Amzar Legend</t>
  </si>
  <si>
    <t>/AmzarLegend87/status/415650338293944320</t>
  </si>
  <si>
    <t>Always try to learn from other people's mistakes. Not your own.
It is much cheaper that way.
[Donald J. Trump]</t>
  </si>
  <si>
    <t>Always try to learn from other people ' s mistakes . Not your own . It is much cheaper that way . [ Donald J . Trump ]</t>
  </si>
  <si>
    <t>TKList1</t>
  </si>
  <si>
    <t>TKList</t>
  </si>
  <si>
    <t>/TKList1/status/415588815890161664</t>
  </si>
  <si>
    <t>@realDonaldTrump Is this big enough? Donald J. Trump will announce a run for Governor of NY in 2014.</t>
  </si>
  <si>
    <t>&lt;user&gt; Is this big enough ? Donald J . Trump will announce a run for Governor of NY in &lt;number&gt; .</t>
  </si>
  <si>
    <t>SolorzanoRicar2</t>
  </si>
  <si>
    <t>Ricardo Solorzano G</t>
  </si>
  <si>
    <t>/SolorzanoRicar2/status/415588466278141953</t>
  </si>
  <si>
    <t>Donald J. Trump:  
Always try to learn from other people's mistakes, not your own- it is much cheaper that way!</t>
  </si>
  <si>
    <t>Donald J . Trump : Always try to learn from other people ' s mistakes , not your own - it is much cheaper that way !</t>
  </si>
  <si>
    <t>AlexCorvette</t>
  </si>
  <si>
    <t>Alex Chipping Silva∞</t>
  </si>
  <si>
    <t>/AlexCorvette/status/415559409205387264</t>
  </si>
  <si>
    <t>Always try to Lern from the Mistakes of Others. It´s Cheaper that Way.
Donald J. Trump</t>
  </si>
  <si>
    <t>Always try to Lern from the Mistakes of Others . It ´ s Cheaper that Way . Donald J . Trump</t>
  </si>
  <si>
    <t>thankwords</t>
  </si>
  <si>
    <t>/thankwords/status/415556058716065792</t>
  </si>
  <si>
    <t>@realDonaldTrump Have a safe  and Happy Holiday season D.J. Trump.</t>
  </si>
  <si>
    <t>&lt;user&gt; Have a safe and Happy Holiday season D.J. Trump .</t>
  </si>
  <si>
    <t>VoteOlsen23</t>
  </si>
  <si>
    <t>Captain James  Olsen</t>
  </si>
  <si>
    <t>/VoteOlsen23/status/415554725828755456</t>
  </si>
  <si>
    <t>@WhatOlsenSays Donald J. Trump @realDonaldTrump  “Push yourself again and again. Don't give an inch until the final buzzer sounds.” -</t>
  </si>
  <si>
    <t>&lt;user&gt; Donald J . Trump &lt;user&gt; “ Push yourself again and again . Don ' t give an inch until the final buzzer sounds . ” -</t>
  </si>
  <si>
    <t>/QuentinCarson/status/415534586399973378</t>
  </si>
  <si>
    <t>Donald J. Trump
Always try to learn from other people's mistakes, not your own- it is much cheaper that way!... http://fb.me/2y6HSUYsT </t>
  </si>
  <si>
    <t>Donald J . Trump Always try to learn from other people ' s mistakes , not your own - it is much cheaper that way . ! &lt;repeated&gt; &lt;url&gt;</t>
  </si>
  <si>
    <t>JohnEngleGoPro</t>
  </si>
  <si>
    <t>John Engle</t>
  </si>
  <si>
    <t>/JohnEngleGoPro/status/415533593285636096</t>
  </si>
  <si>
    <t>Donald J. Trump and his genius! http://fb.me/6mMtwYjiz </t>
  </si>
  <si>
    <t>Donald J . Trump and his genius ! &lt;url&gt;</t>
  </si>
  <si>
    <t>XoliMaleko</t>
  </si>
  <si>
    <t>Xoli Maleko</t>
  </si>
  <si>
    <t>/XoliMaleko/status/415512326398148608</t>
  </si>
  <si>
    <t>Donald J. Trump wrote:
Always try to learn from other people's mistakes, not your own- it is much cheaper that way!</t>
  </si>
  <si>
    <t>Donald J . Trump wrote : Always try to learn from other people ' s mistakes , not your own - it is much cheaper that way !</t>
  </si>
  <si>
    <t>jrichardbyrd</t>
  </si>
  <si>
    <t>J. Richard Byrd</t>
  </si>
  <si>
    <t>/jrichardbyrd/status/415509900413128704</t>
  </si>
  <si>
    <t>Always try to learn from other people's mistakes, not your own- it is much cheaper that way! via Donald J. Trump --</t>
  </si>
  <si>
    <t>Always try to learn from other people ' s mistakes , not your own - it is much cheaper that way ! via Donald J . Trump - -</t>
  </si>
  <si>
    <t>/EstySingh/status/415507045149061120</t>
  </si>
  <si>
    <t>Donald J. Trump wrote:  Always try to learn from other people's mistakes, not your own- it is much cheaper that way!</t>
  </si>
  <si>
    <t>Mustafa0344</t>
  </si>
  <si>
    <t>Mustafa Aliskan</t>
  </si>
  <si>
    <t>/Mustafa0344/status/415505107468713984</t>
  </si>
  <si>
    <t>Donald J. Trump: "Always try to learn from other people's mistakes, not your own- it is much cheaper that way!" #ACN #Learn</t>
  </si>
  <si>
    <t>Donald J . Trump : " Always try to learn from other people ' s mistakes , not your own - it is much cheaper that way ! " &lt;hashtag&gt; ACN &lt;/hashtag&gt; &lt;hashtag&gt; Learn &lt;/hashtag&gt;</t>
  </si>
  <si>
    <t>WestcottCalvin</t>
  </si>
  <si>
    <t>Calvin Westcott</t>
  </si>
  <si>
    <t>/WestcottCalvin/status/415502604018671616</t>
  </si>
  <si>
    <t>Donald J. Trump:  Always try to learn from other people's mistakes, not your own- it is much cheaper that way!</t>
  </si>
  <si>
    <t>Iam_SonnyboyM</t>
  </si>
  <si>
    <t>MoKgwatlheng</t>
  </si>
  <si>
    <t>/Iam_SonnyboyM/status/415502130267832320</t>
  </si>
  <si>
    <t>Donald J. Trump - Always try to learn from other people's mistakes, not your own- it is much cheaper that way!</t>
  </si>
  <si>
    <t>Donald J . Trump - Always try to learn from other people ' s mistakes , not your own - it is much cheaper that way !</t>
  </si>
  <si>
    <t>/evanjweiner/status/415502071824003072</t>
  </si>
  <si>
    <t>I guess his retainers sent him a bill he HAS TO pay - Donald J. Trump
Always try to learn from other people's... http://fb.me/P2vRf23c </t>
  </si>
  <si>
    <t>I guess his retainers sent him a bill he &lt;allcaps&gt; HAS TO &lt;/allcaps&gt; pay - Donald J . Trump Always try to learn from other people ' s . &lt;repeated&gt; &lt;url&gt;</t>
  </si>
  <si>
    <t>IamSemano</t>
  </si>
  <si>
    <t>Simon Semano</t>
  </si>
  <si>
    <t>/IamSemano/status/415472545975259136</t>
  </si>
  <si>
    <t>Midas Touch by Donald J. Trump and Robert T. Kiyosaki</t>
  </si>
  <si>
    <t>Midas Touch by Donald J . Trump and Robert T . Kiyosaki</t>
  </si>
  <si>
    <t>WendyDavids2</t>
  </si>
  <si>
    <t>Wendy Davids</t>
  </si>
  <si>
    <t>/WendyDavids2/status/415415738732912640</t>
  </si>
  <si>
    <t>Donald J. Trump
#1. Keep the big picture in mind. There are always opportunities and possibilities, and thinking... http://fb.me/14FdBdBNF </t>
  </si>
  <si>
    <t>Donald J . Trump # &lt;number&gt; . Keep the big picture in mind . There are always opportunities and possibilities , and thinking . &lt;repeated&gt; &lt;url&gt;</t>
  </si>
  <si>
    <t>NocturnalWenchy</t>
  </si>
  <si>
    <t>Wεทchy ¸.¸. ҉¨</t>
  </si>
  <si>
    <t>/NocturnalWenchy/status/415380203808903168</t>
  </si>
  <si>
    <t>I have never met a successful person that was a quitter. Successful people never, ever, give up! - Donald J. Trump</t>
  </si>
  <si>
    <t>I have never met a successful person that was a quitter . Successful people never , ever , give up ! - Donald J . Trump</t>
  </si>
  <si>
    <t>MeghanHeasley</t>
  </si>
  <si>
    <t>Meghan Heasley</t>
  </si>
  <si>
    <t>/MeghanHeasley/status/415253210727989248</t>
  </si>
  <si>
    <t>&lt;3 Donald J. Trump http://fb.me/WiRjokgB </t>
  </si>
  <si>
    <t>&lt; &lt;number&gt; Donald J . Trump &lt;url&gt;</t>
  </si>
  <si>
    <t>HIMPRESSIVEman</t>
  </si>
  <si>
    <t>HIMPRESSIVE</t>
  </si>
  <si>
    <t>/HIMPRESSIVEman/status/415240754454208512</t>
  </si>
  <si>
    <t>RT Donald J. Trump: Entrepreneurs: Be ready for problems--you'll have them every day. Keep open to new... http://fb.me/6maRaZXO2 </t>
  </si>
  <si>
    <t>RT Donald J . Trump : Entrepreneurs : Be ready for problems - - you ' ll have them every day . Keep open to new . &lt;repeated&gt; &lt;url&gt;</t>
  </si>
  <si>
    <t>KendallCovitz</t>
  </si>
  <si>
    <t>Kendall Covitz</t>
  </si>
  <si>
    <t>/KendallCovitz/status/415231586401923072</t>
  </si>
  <si>
    <t>I love Donald J. Trump! So true! Keep moving! #kendallclean http://fb.me/3ivMRGEl6 </t>
  </si>
  <si>
    <t>I love Donald J . Trump ! So true ! Keep moving ! &lt;hashtag&gt; kendall clean &lt;/hashtag&gt; &lt;url&gt;</t>
  </si>
  <si>
    <t>otulescu</t>
  </si>
  <si>
    <t>Tudor A. Otulescu</t>
  </si>
  <si>
    <t>/otulescu/status/415229284014641153</t>
  </si>
  <si>
    <t>Donald J. Trump (Twitter, 23.12.2013): "Realize that being an entrepreneur is not a group effort. You're in... http://fb.me/2zEvpQzeJ </t>
  </si>
  <si>
    <t>Donald J . Trump ( Twitter , &lt;date&gt; &lt;sad&gt; " Realize that being an entrepreneur is not a group effort . You ' re in . &lt;repeated&gt; &lt;url&gt;</t>
  </si>
  <si>
    <t>/MyTruthStorm/status/415146907624017920</t>
  </si>
  <si>
    <t>Donald J. Trump is seriously considering a run for Governor. 
We should be so lucky.</t>
  </si>
  <si>
    <t>Donald J . Trump is seriously considering a run for Governor . We should be so lucky .</t>
  </si>
  <si>
    <t>Jorge_Pizarro_</t>
  </si>
  <si>
    <t>Jorge Pizarro</t>
  </si>
  <si>
    <t>/Jorge_Pizarro_/status/414995254400397312</t>
  </si>
  <si>
    <t>Check out signed copy of Think Big and Kick Ass in Business and Life by Donald J. Trump on @eBay http://r.ebay.com/J1yMvT </t>
  </si>
  <si>
    <t>Check out signed copy of Think Big and Kick Ass in Business and Life by Donald J . Trump on &lt;user&gt; &lt;url&gt;</t>
  </si>
  <si>
    <t>Bhendrickson12</t>
  </si>
  <si>
    <t> ✨B ✨</t>
  </si>
  <si>
    <t>/Bhendrickson12/status/414975398586241024</t>
  </si>
  <si>
    <t>@alexsexyramsey J's on my feet .. Donald Trump... knock knock</t>
  </si>
  <si>
    <t>&lt;user&gt; J ' s on my feet . &lt;repeated&gt; Donald Trump . &lt;repeated&gt; knock knock</t>
  </si>
  <si>
    <t>GOLD_555_MR</t>
  </si>
  <si>
    <t>MICHELE-RENE</t>
  </si>
  <si>
    <t>/GOLD_555_MR/status/414917827355607041</t>
  </si>
  <si>
    <t>Hi@REALDONALDTRUMP™ yW!! @justineSACCO`URCrazY? yes?вchttp://bzfd.it/1hxmr7C  #HasJUSTINELandedYet "JUSTINE.IsFIRED" DONALDJTRUMP</t>
  </si>
  <si>
    <t>Hi  &lt;user&gt; ™  y  W ! &lt;repeated&gt;  &lt;user&gt; ` URCrazY ? yes ? вc  &lt;url&gt; &lt;hashtag&gt; Has JUSTINE Landed Yet &lt;/hashtag&gt; " &lt;allcaps&gt; JUSTINE &lt;/allcaps&gt; . IsFIRED "  &lt;allcaps&gt; DONALD &lt;/allcaps&gt;  J  &lt;allcaps&gt; TRUMP &lt;/allcaps&gt; </t>
  </si>
  <si>
    <t>ggfletcher</t>
  </si>
  <si>
    <t>Geri Fletcher</t>
  </si>
  <si>
    <t>/ggfletcher/status/414902363103981568</t>
  </si>
  <si>
    <t>“@ShainEThomas: #ConsiderThis before you buy Donald J. Trump clothing. pic.twitter.com/pIW6RiWxNV” #Merica #oops</t>
  </si>
  <si>
    <t>“ &lt;user&gt; : &lt;hashtag&gt; Consider This &lt;/hashtag&gt; before you buy Donald J . Trump clothing . pic . twitter . com / pIW6RiWxNV ” &lt;hashtag&gt; Merica &lt;/hashtag&gt; &lt;hashtag&gt; oops &lt;/hashtag&gt;</t>
  </si>
  <si>
    <t>ShainEThomas</t>
  </si>
  <si>
    <t>𝚂𝚑𝚊𝚒𝚗 𝙴. 𝚃𝚑𝚘𝚖𝚊𝚜, 𝙼.𝚂𝚌.</t>
  </si>
  <si>
    <t>/ShainEThomas/status/414900882854014976</t>
  </si>
  <si>
    <t>#ConsiderThis before you buy Donald J. Trump clothing. pic.twitter.com/erJR7vQfQG</t>
  </si>
  <si>
    <t>&lt;hashtag&gt; Consider This &lt;/hashtag&gt; before you buy Donald J . Trump clothing . pic . twitter . com / erJR7vQfQG</t>
  </si>
  <si>
    <t>/Apologetics/status/414872704576401409</t>
  </si>
  <si>
    <t>Great video uncle Donald J. Trump http://fb.me/Or8wIaIe </t>
  </si>
  <si>
    <t>Great video uncle Donald J . Trump &lt;url&gt;</t>
  </si>
  <si>
    <t>/Apologetics/status/414868764526936064</t>
  </si>
  <si>
    <t>You are fired! Donald J. Trump http://fb.me/PYk1mK9S </t>
  </si>
  <si>
    <t>You are fired ! Donald J . Trump &lt;url&gt;</t>
  </si>
  <si>
    <t>SinethO</t>
  </si>
  <si>
    <t>Sineth Ouk</t>
  </si>
  <si>
    <t>/SinethO/status/414757958191308800</t>
  </si>
  <si>
    <t>Donald Trump vs Ebenezer Scrooge.  Epic Rap Battles of History Season 3.j https://www.youtube.com/watch?v=cP6VqB4klpQ&amp;feature=youtube_gdata …</t>
  </si>
  <si>
    <t>Donald Trump vs Ebenezer Scrooge . Epic Rap Battles of History Season &lt;number&gt; . j &lt;url&gt; …</t>
  </si>
  <si>
    <t>CherryPrincesss</t>
  </si>
  <si>
    <t>Julia</t>
  </si>
  <si>
    <t>/CherryPrincesss/status/414695552027070464</t>
  </si>
  <si>
    <t>http://bit.ly/J5zYqU  Donald J. Trump~ As long as your going to be thinking anyway think big.</t>
  </si>
  <si>
    <t>Twhitter59</t>
  </si>
  <si>
    <t>Tucker Whitley</t>
  </si>
  <si>
    <t>/Twhitter59/status/414690710190063616</t>
  </si>
  <si>
    <t>Just smoked a j on Donald trumps golf course in Virginia</t>
  </si>
  <si>
    <t>sealy12345</t>
  </si>
  <si>
    <t>Derrick Seal</t>
  </si>
  <si>
    <t>/sealy12345/status/414596424350044161</t>
  </si>
  <si>
    <t>Donald J. Trump...probably gruesomely massacred in a previous life at Glencoe.....</t>
  </si>
  <si>
    <t>Donald J . Trump . &lt;repeated&gt; probably gruesomely massacred in a previous life at Glencoe . &lt;repeated&gt;</t>
  </si>
  <si>
    <t>_Tiiinnyy</t>
  </si>
  <si>
    <t>3Federal</t>
  </si>
  <si>
    <t>/_Tiiinnyy/status/414588016510783491</t>
  </si>
  <si>
    <t xml:space="preserve">Mfs get they first pair of truus and J's and think they Donald Trump ! You gone go broke tryna look rich. Goofies </t>
  </si>
  <si>
    <t>Mfs get they first pair of truus and J ' s and think they Donald Trump ! You gone go broke tryna look rich . Goofies</t>
  </si>
  <si>
    <t>ItsJoshyPooh</t>
  </si>
  <si>
    <t>T A Y L O R</t>
  </si>
  <si>
    <t>/ItsJoshyPooh/status/414579625084198912</t>
  </si>
  <si>
    <t>LEARN FROM DONALD TRUMP, J.P. MORGAN, JAY-Z, AND STEVE JOBS</t>
  </si>
  <si>
    <t>&lt;allcaps&gt; LEARN FROM DONALD TRUMP &lt;/allcaps&gt; , J.P. &lt;allcaps&gt; MORGAN &lt;/allcaps&gt; , &lt;allcaps&gt; JAY &lt;/allcaps&gt; - Z , &lt;allcaps&gt; AND STEVE JOBS &lt;/allcaps&gt;</t>
  </si>
  <si>
    <t>/RavnBlueFeather/status/414436434083610624</t>
  </si>
  <si>
    <t>Where do rich people like Donald J. Trump get off thinking just because he has lots of $ that his opinions are... http://fb.me/6vOKSFABb </t>
  </si>
  <si>
    <t>Where do rich people like Donald J . Trump get off thinking just because he has lots of $ that his opinions are . &lt;repeated&gt; &lt;url&gt;</t>
  </si>
  <si>
    <t>kawabi86</t>
  </si>
  <si>
    <t>Holland Oates</t>
  </si>
  <si>
    <t>/kawabi86/status/414413498903310336</t>
  </si>
  <si>
    <t>@TheOrangeCone Donald J. Trump being the biggest.</t>
  </si>
  <si>
    <t>&lt;user&gt; Donald J . Trump being the biggest .</t>
  </si>
  <si>
    <t>onlyoneCindy</t>
  </si>
  <si>
    <t>Cindy Young</t>
  </si>
  <si>
    <t>/onlyoneCindy/status/414413152986472448</t>
  </si>
  <si>
    <t>Donald J. Trump Cufflinks, Polished Rhodium With Clear Center Stones Boxed Set - Wallets &amp; Accessories - Men - Macy's http://www1.macys.com/shop/product/donald-j-trump-cufflinks-polished-rhodium-with-clear-center-stones-boxed-set?ID=654163&amp;cm_mmc=Twitter-_-pdpshare-_-n-_-n …</t>
  </si>
  <si>
    <t>Donald J . Trump Cufflinks , Polished Rhodium With Clear Center Stones Boxed Set - Wallets &amp; Accessories - Men - Macy ' s http :// www1 . macys . com / shop / product / donald - j - trump - cufflinks - polished - rhodium - with - clear - center - stones - boxed - set ? ID = &lt;number&gt; &amp; cm_mmc = Twitter - _ - pdpshare - _ - n - _ - n …</t>
  </si>
  <si>
    <t>/evanjweiner/status/414369449278332928</t>
  </si>
  <si>
    <t>here's where Donald J. Trump went wrong in bankrupting a casino. His greeters. He needed Santas as greeters.... http://fb.me/2xkqHAbkA </t>
  </si>
  <si>
    <t>here ' s where Donald J . Trump went wrong in bankrupting a casino . His greeters . He needed Santas as greeters . &lt;repeated&gt; &lt;url&gt;</t>
  </si>
  <si>
    <t>larryfitz317</t>
  </si>
  <si>
    <t>Larry Fitz</t>
  </si>
  <si>
    <t>/larryfitz317/status/414362738186416129</t>
  </si>
  <si>
    <t>Donald J.  Trump     @realDonhttp://www.newsmax.com/Newsfront/cruz-spectator-man/2013/12/20/id/543094 …aldTrump</t>
  </si>
  <si>
    <t>Donald J . Trump &lt;user&gt; &lt;url&gt; … aldTrump</t>
  </si>
  <si>
    <t>RobinAndes22</t>
  </si>
  <si>
    <t>Robin Andes</t>
  </si>
  <si>
    <t>/RobinAndes22/status/414343866947764224</t>
  </si>
  <si>
    <t>"Remember, THE HARDER YOU WORK, THE LUCKIER YOU GET!" - Donald J. Trump http://fb.me/6nJoPUaaA </t>
  </si>
  <si>
    <t>" Remember , &lt;allcaps&gt; THE HARDER YOU WORK &lt;/allcaps&gt; , &lt;allcaps&gt; THE LUCKIER YOU GET &lt;/allcaps&gt; ! " - Donald J . Trump &lt;url&gt;</t>
  </si>
  <si>
    <t>evelyn032</t>
  </si>
  <si>
    <t>/evelyn032/status/414335159744622592</t>
  </si>
  <si>
    <t>"If you don&amp;#39;t believe in yourself, no one else will." Donald J. Trump (@realDonaldTrump) &lt; http://fb.me/6lCRXBt8W </t>
  </si>
  <si>
    <t>" If you don &amp; # &lt;number&gt; ; t believe in yourself , no one else will . " Donald J . Trump ( &lt;user&gt; ) &lt; &lt;url&gt;</t>
  </si>
  <si>
    <t>IAM2WHO9IAM</t>
  </si>
  <si>
    <t>Al S. Chinchuntic</t>
  </si>
  <si>
    <t>/IAM2WHO9IAM/status/414334440123297792</t>
  </si>
  <si>
    <t>"IT'S ALWAYS GOOD TO BE UNDERESTIMATED." - Donald J. Trump  
~ Hello to everyone! 
We are networKINGS! Wanna... http://fb.me/SFMroGy2 </t>
  </si>
  <si>
    <t>" IT ' &lt;allcaps&gt; S ALWAYS GOOD TO BE UNDERESTIMATED &lt;/allcaps&gt; . " - Donald J . Trump ~ Hello to everyone ! We are networKINGS ! Wanna . &lt;repeated&gt; &lt;url&gt;</t>
  </si>
  <si>
    <t>john_godoi</t>
  </si>
  <si>
    <t>John Godoi</t>
  </si>
  <si>
    <t>/john_godoi/status/414333124563468288</t>
  </si>
  <si>
    <t>"Remember: the harder you work, the luckier you get!"-Donald J. Trump</t>
  </si>
  <si>
    <t>" Remember : the harder you work , the luckier you get ! " - Donald J . Trump</t>
  </si>
  <si>
    <t>jinggy29</t>
  </si>
  <si>
    <t>EngrJinggy B Cigrand</t>
  </si>
  <si>
    <t>/jinggy29/status/414252650201239552</t>
  </si>
  <si>
    <t>The real estate mogul of New York City, billionaire Donald J. Trump.  Was meeting some real estate clients in his... http://fb.me/X72eeCtn </t>
  </si>
  <si>
    <t>The real estate mogul of New York City , billionaire Donald J . Trump . Was meeting some real estate clients in his . &lt;repeated&gt; &lt;url&gt;</t>
  </si>
  <si>
    <t>/FaithKolb1/status/414166747479302145</t>
  </si>
  <si>
    <t>Via Donald J. Trump
I had a lot of fun answering your questions in the latest round of #AskTheDonald. Watch to... http://fb.me/1dhwaGC5l </t>
  </si>
  <si>
    <t>Via Donald J . Trump I had a lot of fun answering your questions in the latest round of &lt;hashtag&gt; Ask The Donald &lt;/hashtag&gt; . Watch to . &lt;repeated&gt; &lt;url&gt;</t>
  </si>
  <si>
    <t>RayNieves27</t>
  </si>
  <si>
    <t>Ray Nieves</t>
  </si>
  <si>
    <t>/RayNieves27/status/414128960063406080</t>
  </si>
  <si>
    <t>Donald J. Trump had a news conference at the same time as the Pres but he got some tough questions about The Apprentice &amp; his toupee. Huge!</t>
  </si>
  <si>
    <t>Donald J . Trump had a news conference at the same time as the Pres but he got some tough questions about The Apprentice &amp; his toupee . Huge !</t>
  </si>
  <si>
    <t>RD_Jefferson</t>
  </si>
  <si>
    <t>DJ</t>
  </si>
  <si>
    <t>/RD_Jefferson/status/414117303240769536</t>
  </si>
  <si>
    <t>@MasterSchoef @J_Hawk_TheDon yes please stop RT Donald Trump!!!</t>
  </si>
  <si>
    <t>&lt;user&gt; &lt;user&gt; yes please stop RT Donald Trump ! &lt;repeated&gt;</t>
  </si>
  <si>
    <t>/brianschoeffler/status/414116827149897728</t>
  </si>
  <si>
    <t>“@J_Hawk_TheDon: @MasterSchoef lol! Oh and stop retweeting Donald trump into my timeline!” @realDonaldTrump</t>
  </si>
  <si>
    <t>“ &lt;user&gt; : &lt;user&gt; lol ! Oh and stop retweeting Donald trump into my timeline ! ” &lt;user&gt;</t>
  </si>
  <si>
    <t>SAM_ADEOGUN</t>
  </si>
  <si>
    <t>ADEOGUN ADEDAPO S.</t>
  </si>
  <si>
    <t>/SAM_ADEOGUN/status/414104636035829760</t>
  </si>
  <si>
    <t>@ Donald J. Trump kindly ff bck</t>
  </si>
  <si>
    <t>@ Donald J . Trump kindly ff bck</t>
  </si>
  <si>
    <t>/rlh1663/status/414063557987155969</t>
  </si>
  <si>
    <t>Check out Trump : How to Get Rich by Meredith McIver and Donald J. Trump (2004, Hardcover) on @eBay http://r.ebay.com/T3FARC </t>
  </si>
  <si>
    <t>WiinClub1</t>
  </si>
  <si>
    <t>WiinClub</t>
  </si>
  <si>
    <t>/WiinClub1/status/414034076061138945</t>
  </si>
  <si>
    <t>Entrevista a Donald J. Trump - YouTube http://ow.ly/rX56q </t>
  </si>
  <si>
    <t>Entrevista a Donald J . Trump - YouTube &lt;url&gt;</t>
  </si>
  <si>
    <t>/MyTruthStorm/status/414024672901365760</t>
  </si>
  <si>
    <t>I have never met a successful person that was a quitter. Successful people never, ever, give up!
Donald J. Trump</t>
  </si>
  <si>
    <t>/IAM2WHO9IAM/status/414008359331692544</t>
  </si>
  <si>
    <t>"You can't be successful if you can't handle pressure!" - Donald J. Trump
I L&lt;3VE PRESSURE! 
THIS IS IT!!! Thank... http://fb.me/SeYMzCty </t>
  </si>
  <si>
    <t>" You can ' t be successful if you can ' t handle pressure ! " - Donald J . Trump &lt;allcaps&gt; I L &lt;/allcaps&gt; &lt; 3 VE &lt;allcaps&gt; PRESSURE &lt;/allcaps&gt; ! &lt;allcaps&gt; THIS IS IT &lt;/allcaps&gt; ! &lt;repeated&gt; Thank . &lt;repeated&gt; &lt;url&gt;</t>
  </si>
  <si>
    <t>radiokaydo</t>
  </si>
  <si>
    <t>Kaydo</t>
  </si>
  <si>
    <t>/radiokaydo/status/413844058075709440</t>
  </si>
  <si>
    <t>Holy shit! Donald J. Trump was in Home Alone 2! That's nucking futs!</t>
  </si>
  <si>
    <t>Holy shit ! Donald J . Trump was in Home Alone &lt;number&gt; ! That ' s nucking futs !</t>
  </si>
  <si>
    <t>RustyGoomba</t>
  </si>
  <si>
    <t>Jumbus | Coach</t>
  </si>
  <si>
    <t>/RustyGoomba/status/413834131273838592</t>
  </si>
  <si>
    <t>A Christmas Carol (Pop Culturey) by ERB ft. Kanye West (Fake) J.P. Morgan (Fake) and Donald Trump (Still fake) https://www.youtube.com/watch?v=cP6VqB4klpQ&amp;feature=c4-overview-vl&amp;list=PLQ-7WiWmOuK9kZYOD9Z8MhZK-0Fv6T3c5 …</t>
  </si>
  <si>
    <t>A Christmas Carol ( Pop Culturey ) by &lt;allcaps&gt; ERB &lt;/allcaps&gt; ft . Kanye West ( Fake ) J.P. Morgan ( Fake ) and Donald Trump ( Still fake ) &lt;url&gt; …</t>
  </si>
  <si>
    <t>juliquintero81</t>
  </si>
  <si>
    <t xml:space="preserve">JULIAN QUINTERO </t>
  </si>
  <si>
    <t>/juliquintero81/status/413804657249894401</t>
  </si>
  <si>
    <t>Donald J. Trump
I have never met a successful person that was a quitter. Successful people never, ever, give up!</t>
  </si>
  <si>
    <t>Donald J . Trump I have never met a successful person that was a quitter . Successful people never , ever , give up !</t>
  </si>
  <si>
    <t>/FaithKolb1/status/413803294763794432</t>
  </si>
  <si>
    <t>Via Donald J. Trump
No cuts to welfare, no cuts to food stamps &amp; NOT A SINGLE CUT TO OBAMACARE, yet the new... http://fb.me/2E97X01ZY </t>
  </si>
  <si>
    <t>Via Donald J . Trump No cuts to welfare , no cuts to food stamps &amp; &lt;allcaps&gt; NOT A SINGLE CUT TO OBAMACARE &lt;/allcaps&gt; , yet the new . &lt;repeated&gt; &lt;url&gt;</t>
  </si>
  <si>
    <t>/BlissWarriorCJ/status/413795991100207104</t>
  </si>
  <si>
    <t>I have never met a successful person that was a quitter. Successful people never, ever, give up! ~ Donald J. Trump</t>
  </si>
  <si>
    <t>I have never met a successful person that was a quitter . Successful people never , ever , give up ! ~ Donald J . Trump</t>
  </si>
  <si>
    <t>dannyeagle7</t>
  </si>
  <si>
    <t>jORDAN cOLLINS</t>
  </si>
  <si>
    <t>/dannyeagle7/status/413784060130263040</t>
  </si>
  <si>
    <t>Donald Trump vs. Ebenezer Scrooge 
With J.P. Morgan,
Kanye West,
And Death</t>
  </si>
  <si>
    <t>Donald Trump vs . Ebenezer Scrooge With J.P. Morgan , Kanye West , And Death</t>
  </si>
  <si>
    <t>KingKerion1</t>
  </si>
  <si>
    <t>Kerion Maserati</t>
  </si>
  <si>
    <t>/KingKerion1/status/413783710446538757</t>
  </si>
  <si>
    <t>I have never met a successful person that was a quitter. Successful people never, ever, give up. -Donald J Trump</t>
  </si>
  <si>
    <t>I have never met a successful person that was a quitter . Successful people never , ever , give up . - Donald J Trump</t>
  </si>
  <si>
    <t>/laurenhuston/status/413777854980046850</t>
  </si>
  <si>
    <t>I agree with Donald J. Trump. I'm seeing so many entrepreneurs talking about 2014 already. 2013 is still here.... http://fb.me/6kIRqse3P </t>
  </si>
  <si>
    <t>I agree with Donald J . Trump . I ' m seeing so many entrepreneurs talking about &lt;number&gt; already . &lt;number&gt; is still here . &lt;repeated&gt; &lt;url&gt;</t>
  </si>
  <si>
    <t>RichWaugaman</t>
  </si>
  <si>
    <t>Rich Waugaman</t>
  </si>
  <si>
    <t>/RichWaugaman/status/239692485146857472</t>
  </si>
  <si>
    <t>The confusing and amusing Mr. Donald J. Trump http://wp.me/p2jjLf-1Y  via @RichWaugaman</t>
  </si>
  <si>
    <t>The confusing and amusing Mr . Donald J . Trump &lt;url&gt; via &lt;user&gt;</t>
  </si>
  <si>
    <t>/RichWaugaman/status/239692386387767297</t>
  </si>
  <si>
    <t>The confusing and amusing Mr. Donald J. Trump http://wp.me/p2jjLf-1Y </t>
  </si>
  <si>
    <t>The confusing and amusing Mr . Donald J . Trump &lt;url&gt;</t>
  </si>
  <si>
    <t>Kingcolescup</t>
  </si>
  <si>
    <t>Cole</t>
  </si>
  <si>
    <t>/Kingcolescup/status/239616413298458625</t>
  </si>
  <si>
    <t>Check out this great item: Trump : How to Get Rich by Donald J. Trump and Meredith McIver (2004, Hardcover) http://froo.co/30XfvNr00s </t>
  </si>
  <si>
    <t>Check out this great item : Trump : How to Get Rich by Donald J . Trump and Meredith McIver ( &lt;number&gt; , Hardcover ) &lt;url&gt;</t>
  </si>
  <si>
    <t>NecoutezPas</t>
  </si>
  <si>
    <t>Pedar Joon</t>
  </si>
  <si>
    <t>/NecoutezPas/status/239588929928568833</t>
  </si>
  <si>
    <t>Donald J. Trump @realDonaldTrump
Terrible tragedy at the Empire State Building today. Must have fast trials and death penalty for the animal</t>
  </si>
  <si>
    <t>Donald J . Trump &lt;user&gt; Terrible tragedy at the Empire State Building today . Must have fast trials and death penalty for the animal</t>
  </si>
  <si>
    <t>n_ani14</t>
  </si>
  <si>
    <t>Ani</t>
  </si>
  <si>
    <t>/n_ani14/status/239537899966701569</t>
  </si>
  <si>
    <t>What is happening between Donald J. Trump and Barbara Walters http://tweetwood.com/conversation/realDonaldTrump/BarbaraJWalters …</t>
  </si>
  <si>
    <t>What is happening between Donald J . Trump and Barbara Walters &lt;url&gt; …</t>
  </si>
  <si>
    <t>PoliticallyUNF</t>
  </si>
  <si>
    <t>Politically Unfltrd</t>
  </si>
  <si>
    <t>/PoliticallyUNF/status/239405330369503232</t>
  </si>
  <si>
    <t>Can Rochelle and Candice score an interview with Donald J. Trump at tomorrow's Republican Party of Sarasota... http://fb.me/14yejxNGV </t>
  </si>
  <si>
    <t>Can Rochelle and Candice score an interview with Donald J . Trump at tomorrow ' s Republican Party of Sarasota . &lt;repeated&gt; &lt;url&gt;</t>
  </si>
  <si>
    <t>/PoliticallyUNF/status/239403576609353729</t>
  </si>
  <si>
    <t>Can Rochelle and Candice score an interview with Donald J. Trump at tomorrow's Republican Party of Sarasota (RPOS)... http://fb.me/wlDX8Mg9 </t>
  </si>
  <si>
    <t>Can Rochelle and Candice score an interview with Donald J . Trump at tomorrow ' s Republican Party of Sarasota ( &lt;allcaps&gt; RPOS &lt;/allcaps&gt; ) . &lt;repeated&gt; &lt;url&gt;</t>
  </si>
  <si>
    <t>jcimbsr</t>
  </si>
  <si>
    <t>john cimba sr</t>
  </si>
  <si>
    <t>/jcimbsr/status/239394587150516225</t>
  </si>
  <si>
    <t>Donald J. Trump@realDonaldTrump 
The National Debt Clock should be placed at the Convention for all to see. A picture is a 1000 words</t>
  </si>
  <si>
    <t>Donald J . Trump &lt;user&gt; The National Debt Clock should be placed at the Convention for all to see . A picture is a &lt;number&gt; words</t>
  </si>
  <si>
    <t>/RichWaugaman/status/239356890952372224</t>
  </si>
  <si>
    <t>MR. DONALD J TRUMP http://wp.me/p2jjLf-1U  via @RichWaugaman</t>
  </si>
  <si>
    <t>MR . &lt;allcaps&gt; DONALD J TRUMP &lt;/allcaps&gt; &lt;url&gt; via &lt;user&gt;</t>
  </si>
  <si>
    <t>/RichWaugaman/status/239356183801122818</t>
  </si>
  <si>
    <t>MR. DONALD J TRUMP http://wp.me/p2jjLf-1U </t>
  </si>
  <si>
    <t>MR . &lt;allcaps&gt; DONALD J TRUMP &lt;/allcaps&gt; &lt;url&gt;</t>
  </si>
  <si>
    <t>asha1424_n</t>
  </si>
  <si>
    <t>Asha</t>
  </si>
  <si>
    <t>/asha1424_n/status/239334037636927488</t>
  </si>
  <si>
    <t>All about Donald J. Trump on twitter  http://tweetwood.com/realDonaldTrump </t>
  </si>
  <si>
    <t>All about Donald J . Trump on twitter &lt;url&gt;</t>
  </si>
  <si>
    <t>Lavetteld9</t>
  </si>
  <si>
    <t>Lavette Poissant</t>
  </si>
  <si>
    <t>/Lavetteld9/status/239303513673433088</t>
  </si>
  <si>
    <t>Talking 12" Donald J. Trump... http://collectablepricing.mangatoysv.com/talking-12-donald-j-trump-the-apprentice-collectible-free-shipping/ …</t>
  </si>
  <si>
    <t>Talking &lt;number&gt; " Donald J . Trump . &lt;repeated&gt; &lt;url&gt; …</t>
  </si>
  <si>
    <t>alxdemo</t>
  </si>
  <si>
    <t>Alx</t>
  </si>
  <si>
    <t>/alxdemo/status/239089874387472384</t>
  </si>
  <si>
    <t>Donald J. Trump is a tried and true American. Don't let anybody tell you otherwise.</t>
  </si>
  <si>
    <t>Donald J . Trump is a tried and true American . Don ' t let anybody tell you otherwise .</t>
  </si>
  <si>
    <t>ceejsanders</t>
  </si>
  <si>
    <t>Cindy Sanders</t>
  </si>
  <si>
    <t>/ceejsanders/status/239065315739303936</t>
  </si>
  <si>
    <t>@newsnation Trump tweets, Mitt speaks. MT Donald J. Trump @realDonaldTrump 
Former Navy SEAL Questions @BarackObama's birthplace</t>
  </si>
  <si>
    <t>&lt;user&gt; Trump tweets , Mitt speaks . MT Donald J . Trump &lt;user&gt; Former Navy &lt;allcaps&gt; SEAL &lt;/allcaps&gt; Questions &lt;user&gt; ' s birthplace</t>
  </si>
  <si>
    <t>/ceejsanders/status/239064750569439232</t>
  </si>
  <si>
    <t>Trump tweets, Mitt speaks. MT Donald J. Trump @realDonaldTrump 
Former Navy SEAL Questions @BarackObama's birthplace http://huff.to/NNrCl5 </t>
  </si>
  <si>
    <t>Trump tweets , Mitt speaks . MT Donald J . Trump &lt;user&gt; Former Navy &lt;allcaps&gt; SEAL &lt;/allcaps&gt; Questions &lt;user&gt; ' s birthplace &lt;url&gt;</t>
  </si>
  <si>
    <t>ilseandradef</t>
  </si>
  <si>
    <t>Ilse Andrade Farias</t>
  </si>
  <si>
    <t>/ilseandradef/status/239011151923527680</t>
  </si>
  <si>
    <t>Tweet anterior by: Donald J. Trump</t>
  </si>
  <si>
    <t>Tweet anterior by : Donald J . Trump</t>
  </si>
  <si>
    <t>1Leland</t>
  </si>
  <si>
    <t>Leland</t>
  </si>
  <si>
    <t>/1Leland/status/239011149415337985</t>
  </si>
  <si>
    <t>"When your life flashes before your eyes, make sure you've got plenty to watch." --Anonymous -- Donald J. Trump (@realDonaldTrump)</t>
  </si>
  <si>
    <t>" When your life flashes before your eyes , make sure you ' ve got plenty to watch . " - - Anonymous - - Donald J . Trump ( &lt;user&gt; )</t>
  </si>
  <si>
    <t>sawsans_Soufan</t>
  </si>
  <si>
    <t>SaWsAn</t>
  </si>
  <si>
    <t>/sawsans_Soufan/status/239002193158627328</t>
  </si>
  <si>
    <t>@N_Sallam Donald J. Trump @realDonaldTrump
Egypt's Muslim Brotherhood President is visiting us next month. @BarackObama is so excited</t>
  </si>
  <si>
    <t>&lt;user&gt; Donald J . Trump &lt;user&gt; Egypt ' s Muslim Brotherhood President is visiting us next month . &lt;user&gt; is so excited</t>
  </si>
  <si>
    <t>FabFlawless</t>
  </si>
  <si>
    <t>fab  🌼</t>
  </si>
  <si>
    <t>/FabFlawless/status/238787182893096960</t>
  </si>
  <si>
    <t>Donald J. Trump, guest speaker for convocation on Sept 24th. #LibertyU / I wont miss that.</t>
  </si>
  <si>
    <t>Donald J . Trump , guest speaker for convocation on &lt;date&gt; . &lt;hashtag&gt; Liberty U &lt;/hashtag&gt; / I wont miss that .</t>
  </si>
  <si>
    <t>AishaALTamimy</t>
  </si>
  <si>
    <t>Aisha Altamimy</t>
  </si>
  <si>
    <t>/AishaALTamimy/status/238783253279023104</t>
  </si>
  <si>
    <t>Vision remains vision until you focus, &amp; bring it down to earth where it will do some good. Donald J. Trump</t>
  </si>
  <si>
    <t>Vision remains vision until you focus , &amp; bring it down to earth where it will do some good . Donald J . Trump</t>
  </si>
  <si>
    <t>gbondariva</t>
  </si>
  <si>
    <t>Gregory Bonda-Riva</t>
  </si>
  <si>
    <t>/gbondariva/status/238771651842543616</t>
  </si>
  <si>
    <t>"Change is not a destination, just as hope is not a strategy." -- Rudy Giuliani -- Donald J. Trump (@realDonaldTrump)</t>
  </si>
  <si>
    <t>" Change is not a destination , just as hope is not a strategy . " - - Rudy Giuliani - - Donald J . Trump ( &lt;user&gt; )</t>
  </si>
  <si>
    <t>mr_andywong</t>
  </si>
  <si>
    <t>Andy Wong</t>
  </si>
  <si>
    <t>/mr_andywong/status/238710567630675968</t>
  </si>
  <si>
    <t>Government cannot create real jobs, only entrepreneurs can do that- Donald J Trump.
Lesson of the day.</t>
  </si>
  <si>
    <t>Government cannot create real jobs , only entrepreneurs can do that - Donald J Trump . Lesson of the day .</t>
  </si>
  <si>
    <t>Iam_TAS</t>
  </si>
  <si>
    <t>IG : iam_Tas</t>
  </si>
  <si>
    <t>/Iam_TAS/status/238687183488294912</t>
  </si>
  <si>
    <t>Very Proud of my young successful homie @J_BASARIA. Doing big things. Next Donald Trump!!! #Salute</t>
  </si>
  <si>
    <t>Very Proud of my young successful homie &lt;user&gt; . Doing big things . Next Donald Trump ! &lt;repeated&gt; &lt;hashtag&gt; Salute &lt;/hashtag&gt;</t>
  </si>
  <si>
    <t>drhug</t>
  </si>
  <si>
    <t>/drhug/status/238409507334651905</t>
  </si>
  <si>
    <t>Donald J. Trump @realDonaldTrump Come November you will be just another rich guy who threw away money on Mitt Romney. No Ambassadorship.</t>
  </si>
  <si>
    <t>Donald J . Trump &lt;user&gt; Come November you will be just another rich guy who threw away money on Mitt Romney . No Ambassadorship .</t>
  </si>
  <si>
    <t>/drhug/status/238409009219133440</t>
  </si>
  <si>
    <t>Donald J. Trump @realDonaldTrump is too stupid to understand the meaning of International Waters. Idiot. @MittRomney A$$kisser. #Akin lover.</t>
  </si>
  <si>
    <t>Donald J . Trump &lt;user&gt; is too stupid to understand the meaning of International Waters . Idiot . &lt;user&gt; A $ $ kisser . &lt;hashtag&gt; Akin &lt;/hashtag&gt; lover .</t>
  </si>
  <si>
    <t>eminem9112012</t>
  </si>
  <si>
    <t>Bradley Thornton</t>
  </si>
  <si>
    <t>/eminem9112012/status/238385005276037121</t>
  </si>
  <si>
    <t>I want Donald J Trump back on WWE</t>
  </si>
  <si>
    <t>I want Donald J Trump back on &lt;allcaps&gt; WWE &lt;/allcaps&gt;</t>
  </si>
  <si>
    <t>NYTObits</t>
  </si>
  <si>
    <t>NYT Obituaries</t>
  </si>
  <si>
    <t>/NYTObits/status/238350050869276672</t>
  </si>
  <si>
    <t>Mr. Lindenbaum worked w/ the city's major builders and landowners, like Harry B. Helmsley, Jerry I. Speyer &amp; Donald J. Trump.</t>
  </si>
  <si>
    <t>Mr . Lindenbaum worked w / the city ' s major builders and landowners , like Harry B . Helmsley , Jerry I . Speyer &amp; Donald J . Trump .</t>
  </si>
  <si>
    <t>ElizaWindso</t>
  </si>
  <si>
    <t>Eliza Windsor</t>
  </si>
  <si>
    <t>/ElizaWindso/status/238273583229575168</t>
  </si>
  <si>
    <t>@zerohedge Donald J. Trump@realDonaldTrump
 Many people will be surprised at what is about to be released ... I, for one, won't be.</t>
  </si>
  <si>
    <t>&lt;user&gt; Donald J . Trump &lt;user&gt; Many people will be surprised at what is about to be released . &lt;repeated&gt; I , for one , won ' t be .</t>
  </si>
  <si>
    <t>EyiwumiAA</t>
  </si>
  <si>
    <t>Toyostic™</t>
  </si>
  <si>
    <t>/EyiwumiAA/status/238257375071576064</t>
  </si>
  <si>
    <t>"@jega_kanye: Lol RT @talkin_heart: @talkin_heart: My wish: A dinner with Donald J. Trump *screaming in my mind*" U wan connect me?</t>
  </si>
  <si>
    <t>" &lt;user&gt; : Lol RT &lt;user&gt; : &lt;user&gt; : My wish : A dinner with Donald J . Trump * screaming in my mind * " U wan connect me ?</t>
  </si>
  <si>
    <t>jega_kanye</t>
  </si>
  <si>
    <t>Mr Joel Kanye</t>
  </si>
  <si>
    <t>/jega_kanye/status/238256831544315904</t>
  </si>
  <si>
    <t>Lol RT @talkin_heart: @talkin_heart: My wish: A dinner with Donald J. Trump *screaming in my mind*</t>
  </si>
  <si>
    <t>Lol RT &lt;user&gt; : &lt;user&gt; : My wish : A dinner with Donald J . Trump * screaming in my mind *</t>
  </si>
  <si>
    <t>PhilsGang</t>
  </si>
  <si>
    <t>Phil's Gang®</t>
  </si>
  <si>
    <t>/PhilsGang/status/238252349326491648</t>
  </si>
  <si>
    <t>Phil's Gang Interviews Donald J. Trump: http://youtu.be/t-HBpbGCkKI  via @youtube</t>
  </si>
  <si>
    <t>Phil ' s Gang Interviews Donald J . Trump : &lt;url&gt; via &lt;user&gt;</t>
  </si>
  <si>
    <t>SpexMfanaMan</t>
  </si>
  <si>
    <t> ⭐4th February 🚼 🍼 ⭐</t>
  </si>
  <si>
    <t>/SpexMfanaMan/status/238212274026840064</t>
  </si>
  <si>
    <t>Give a man a fish, and you feed him for a day. Teach a man to fish, and feed him for a lifetime. Donald J Trump</t>
  </si>
  <si>
    <t>Give a man a fish , and you feed him for a day . Teach a man to fish , and feed him for a lifetime . Donald J Trump</t>
  </si>
  <si>
    <t>/EyiwumiAA/status/238188097068732416</t>
  </si>
  <si>
    <t>@talkin_heart: My wish: A dinner with Donald J. Trump *screaming in my mind*</t>
  </si>
  <si>
    <t>&lt;user&gt; : My wish : A dinner with Donald J . Trump * screaming in my mind *</t>
  </si>
  <si>
    <t>DMRSitorus</t>
  </si>
  <si>
    <t>DoNi MiKo R Sitorus</t>
  </si>
  <si>
    <t>/DMRSitorus/status/238162461117796353</t>
  </si>
  <si>
    <t>Without passion you don't have energy, without energy you have nothing ~ Donald J Trump</t>
  </si>
  <si>
    <t>Without passion you don ' t have energy , without energy you have nothing ~ Donald J Trump</t>
  </si>
  <si>
    <t>bitilulewis</t>
  </si>
  <si>
    <t>The RoadRunner</t>
  </si>
  <si>
    <t>/bitilulewis/status/238151248354893824</t>
  </si>
  <si>
    <t>We have to get tough with China before they destroy us. -- Donald J. Trump (@realDonaldTrump)</t>
  </si>
  <si>
    <t>We have to get tough with China before they destroy us . - - Donald J . Trump ( &lt;user&gt; )</t>
  </si>
  <si>
    <t>ImagingGuru</t>
  </si>
  <si>
    <t>/ImagingGuru/status/238099606720892929</t>
  </si>
  <si>
    <t>"I dream for a living." --Steven Spielberg -- Donald J. Trump (@realDonaldTrump)</t>
  </si>
  <si>
    <t>" I dream for a living . " - - Steven Spielberg - - Donald J . Trump ( &lt;user&gt; )</t>
  </si>
  <si>
    <t>BarryTheMuslim</t>
  </si>
  <si>
    <t>/BarryTheMuslim/status/238055372185804800</t>
  </si>
  <si>
    <t>@realDonaldTrump I love Donald J. Trump.  I know that's right!</t>
  </si>
  <si>
    <t>&lt;user&gt; I love Donald J . Trump . I know that ' s right !</t>
  </si>
  <si>
    <t>ys_toys</t>
  </si>
  <si>
    <t>Yardsellr Toys</t>
  </si>
  <si>
    <t>/ys_toys/status/238029586166865920</t>
  </si>
  <si>
    <t>Talking 12&amp;quot; Donald J. Trump The Apprentice Collectible http://yardsellr.com/AevXOQ </t>
  </si>
  <si>
    <t>Talking &lt;number&gt; " Donald J . Trump The Apprentice Collectible &lt;url&gt;</t>
  </si>
  <si>
    <t>matbreen</t>
  </si>
  <si>
    <t>Matthew Breen</t>
  </si>
  <si>
    <t>/matbreen/status/237995776586960896</t>
  </si>
  <si>
    <t>I still loathe Donald J. Trump, but I get irritated with myself when he does something vaguely human that makes me... http://fb.me/IFiMo5eP </t>
  </si>
  <si>
    <t>I still loathe Donald J . Trump , but I get irritated with myself when he does something vaguely human that makes me . &lt;repeated&gt; &lt;url&gt;</t>
  </si>
  <si>
    <t>gailparenteau</t>
  </si>
  <si>
    <t>/gailparenteau/status/237985091412967424</t>
  </si>
  <si>
    <t>@realDonaldTrump Congratulations Donald J. Trump! You deserve it.  Sarasota is where my parents have lived for the late 35 years retired</t>
  </si>
  <si>
    <t>&lt;user&gt; Congratulations Donald J . Trump ! You deserve it . Sarasota is where my parents have lived for the late &lt;number&gt; years retired</t>
  </si>
  <si>
    <t>/drpheck/status/237982499630899200</t>
  </si>
  <si>
    <t>Donald J. Trump @realDonaldTrump
.@Rosie, get better fast. I'm starting to miss you!</t>
  </si>
  <si>
    <t>Donald J . Trump &lt;user&gt; . &lt;user&gt; , get better fast . I ' m starting to miss you !</t>
  </si>
  <si>
    <t>tonycardell</t>
  </si>
  <si>
    <t>Tony Cardell</t>
  </si>
  <si>
    <t>/tonycardell/status/237971290923888640</t>
  </si>
  <si>
    <t>@HowardStern What do you make of this?
Donald J. Trump @realDonaldTrump 
.@Rosie, get better fast. I'm starting to miss you!</t>
  </si>
  <si>
    <t>&lt;user&gt; What do you make of this ? Donald J . Trump &lt;user&gt; . &lt;user&gt; , get better fast . I ' m starting to miss you !</t>
  </si>
  <si>
    <t>ys_actionfigure</t>
  </si>
  <si>
    <t>Yardsellr Figures</t>
  </si>
  <si>
    <t>/ys_actionfigure/status/237959165404905474</t>
  </si>
  <si>
    <t>Talking 12&amp;quot; Donald J. Trump The Apprentice Collectible http://yardsellr.com/AevXNw </t>
  </si>
  <si>
    <t>sparkseeker89</t>
  </si>
  <si>
    <t>Taylor Migner</t>
  </si>
  <si>
    <t>/sparkseeker89/status/237922774201536512</t>
  </si>
  <si>
    <t>Donald J. Trump is a such a douchebag. The UNregular Morning Show on http://UNregularRadio.com </t>
  </si>
  <si>
    <t>Donald J . Trump is a such a douchebag . The UNregular Morning Show on &lt;url&gt;</t>
  </si>
  <si>
    <t>becky_lecky</t>
  </si>
  <si>
    <t>becky</t>
  </si>
  <si>
    <t>/becky_lecky/status/237886929419530241</t>
  </si>
  <si>
    <t>Old Skool Killaz: Sword of the Master: A persecuted man inspires a mama’s boy with Donald Trump hair, Angelina J... http://amzn.to/nqjIkm </t>
  </si>
  <si>
    <t>Old Skool Killaz : Sword of the Master : A persecuted man inspires a mama ’ s boy with Donald Trump hair , Angelina J . &lt;repeated&gt; &lt;url&gt;</t>
  </si>
  <si>
    <t>LaMwaikambo</t>
  </si>
  <si>
    <t>Amina Mwaikambo</t>
  </si>
  <si>
    <t>/LaMwaikambo/status/237584320208969728</t>
  </si>
  <si>
    <t>@mshowbie errrr, Santa Claus? Donald Trump? Terrence J? *grin*</t>
  </si>
  <si>
    <t>&lt;user&gt; er &lt;elongated&gt; , Santa Claus ? Donald Trump ? Terrence J ? grin &lt;emphasis&gt;</t>
  </si>
  <si>
    <t>J_Sutherland11</t>
  </si>
  <si>
    <t>Jasmine Sutherland</t>
  </si>
  <si>
    <t>/J_Sutherland11/status/237569968277954560</t>
  </si>
  <si>
    <t>“@_VGriffin: @J_Parker11 dang!!! Who y'all work for? Donald Trump?”&lt;&lt; lmao they did some dumb ish that's why lol</t>
  </si>
  <si>
    <t>“ &lt;user&gt; : &lt;user&gt; dang ! &lt;repeated&gt; Who y ' all work for ? Donald Trump ? ” &lt; &lt; lmao they did some dumb ish that ' s why lol</t>
  </si>
  <si>
    <t>iantai</t>
  </si>
  <si>
    <t>ian tai</t>
  </si>
  <si>
    <t>/iantai/status/237531919762464769</t>
  </si>
  <si>
    <t>"What's the diff between a wet raccoon and Donald J. Trump's hair? A wet raccoon doesn't have 7 fucking billion dollars in the bank." - DJT</t>
  </si>
  <si>
    <t>" What ' s the diff between a wet raccoon and Donald J . Trump ' s hair ? A wet raccoon doesn ' t have &lt;number&gt; fucking billion dollars in the bank . " - &lt;allcaps&gt; DJT &lt;/allcaps&gt;</t>
  </si>
  <si>
    <t>qihokaon</t>
  </si>
  <si>
    <t>Tarah Arriola</t>
  </si>
  <si>
    <t>/qihokaon/status/237529817090752512</t>
  </si>
  <si>
    <t>Donald J. Trump Presents: The Ultimate Merger online
Donald J. Trump Presents: The Ultimate Merger movie down http://twitpic.com/alq385 </t>
  </si>
  <si>
    <t>Donald J . Trump Presents : The Ultimate Merger online Donald J . Trump Presents : The Ultimate Merger movie down &lt;url&gt;</t>
  </si>
  <si>
    <t>AndreaM59782019</t>
  </si>
  <si>
    <t>Andrea Moore</t>
  </si>
  <si>
    <t>/AndreaM59782019/status/237523154354987008</t>
  </si>
  <si>
    <t>Men's Donald J. Trump Necktie Neck Tie Signature Collection Blue, Black, Charcoal and Silver: What a FABULOUS Do... http://amzn.to/onNeAi </t>
  </si>
  <si>
    <t>Men ' s Donald J . Trump Necktie Neck Tie Signature Collection Blue , Black , Charcoal and Silver : What a &lt;allcaps&gt; FABULOUS &lt;/allcaps&gt; Do . &lt;repeated&gt; &lt;url&gt;</t>
  </si>
  <si>
    <t>TaxDebt1</t>
  </si>
  <si>
    <t>Tax-Debt</t>
  </si>
  <si>
    <t>/TaxDebt1/status/237483282009300993</t>
  </si>
  <si>
    <t>Post Tax Debt The Complete Donald J. Trump Keynote Speech | Nashua, New Hampshire Chamber of Commerce, read it here: http://www.tax-debt....</t>
  </si>
  <si>
    <t>Post Tax Debt The Complete Donald J . Trump Keynote Speech | Nashua , New Hampshire Chamber of Commerce , read it here : &lt;url&gt;</t>
  </si>
  <si>
    <t>RoberthPonce</t>
  </si>
  <si>
    <t>Roberth Ponce</t>
  </si>
  <si>
    <t>/RoberthPonce/status/237375057872175104</t>
  </si>
  <si>
    <t>"The only place where success comes before work is in the dictionary." --Vidal Sassoon -- Donald J. Trump (@realDonaldTrump) totaly agree</t>
  </si>
  <si>
    <t>" The only place where success comes before work is in the dictionary . " - - Vidal Sassoon - - Donald J . Trump ( &lt;user&gt; ) totaly agree</t>
  </si>
  <si>
    <t>Falcon9x5</t>
  </si>
  <si>
    <t>Fin</t>
  </si>
  <si>
    <t>/Falcon9x5/status/237338040715051009</t>
  </si>
  <si>
    <t>See book about behind-the-scenes in the White House. Think it might be interesting. Back cover quote from "Donald J. Trump". NOPE.</t>
  </si>
  <si>
    <t>See book about behind - the - scenes in the White House . Think it might be interesting . Back cover quote from " Donald J . Trump " . &lt;allcaps&gt; NOPE &lt;/allcaps&gt; .</t>
  </si>
  <si>
    <t>Karpovich</t>
  </si>
  <si>
    <t>/Karpovich/status/237005280452431875</t>
  </si>
  <si>
    <t>"You have to think anyway, so why not think big?" Donald J Trump</t>
  </si>
  <si>
    <t>" You have to think anyway , so why not think big ? " Donald J Trump</t>
  </si>
  <si>
    <t>ahginf</t>
  </si>
  <si>
    <t>Adolfo Hernandez</t>
  </si>
  <si>
    <t>/ahginf/status/236912923258269697</t>
  </si>
  <si>
    <t>VideoPhone with Donald J. Trump http://fb.me/ZtcccYF8 </t>
  </si>
  <si>
    <t>VideoPhone with Donald J . Trump &lt;url&gt;</t>
  </si>
  <si>
    <t>/ahginf/status/236912766508748800</t>
  </si>
  <si>
    <t>Videophono ACN winth Donald J. Trump http://fb.me/1YwYSkknc </t>
  </si>
  <si>
    <t>Videophono &lt;allcaps&gt; ACN &lt;/allcaps&gt; winth Donald J . Trump &lt;url&gt;</t>
  </si>
  <si>
    <t>aliceygill</t>
  </si>
  <si>
    <t>Alice Gill</t>
  </si>
  <si>
    <t>/aliceygill/status/236903844318171136</t>
  </si>
  <si>
    <t>Donald J. Trump @realDonaldTrump</t>
  </si>
  <si>
    <t>Donald J . Trump &lt;user&gt;</t>
  </si>
  <si>
    <t>adolgushin</t>
  </si>
  <si>
    <t>/adolgushin/status/236893596417150976</t>
  </si>
  <si>
    <t>Marked as to-read: Trump by Donald J. Trump http://bit.ly/NNbLTL </t>
  </si>
  <si>
    <t>LNYCE</t>
  </si>
  <si>
    <t>DJ L-NYCE</t>
  </si>
  <si>
    <t>/LNYCE/status/236828264059006978</t>
  </si>
  <si>
    <t>Throwback for ya! 1989 Bobby Brown from Ghostbusters 2! Love that Donald J. Trump is in this video.... http://fb.me/1dL72YvDM </t>
  </si>
  <si>
    <t>Throwback for ya ! &lt;number&gt; Bobby Brown from Ghostbusters &lt;number&gt; ! Love that Donald J . Trump is in this video . &lt;repeated&gt; &lt;url&gt;</t>
  </si>
  <si>
    <t>jlj060453</t>
  </si>
  <si>
    <t>john johnson</t>
  </si>
  <si>
    <t>/jlj060453/status/236734857139613696</t>
  </si>
  <si>
    <t>"Mr. President, take your campaign of division and anger and hate back to Chicago." -- @MittRomney -- Donald J. Trump</t>
  </si>
  <si>
    <t>" Mr . President , take your campaign of division and anger and hate back to Chicago . " - - &lt;user&gt; - - Donald J . Trump</t>
  </si>
  <si>
    <t>/GlobalListings/status/236714593286770688</t>
  </si>
  <si>
    <t>Donald Trump follows a familiar blueprint in plans for Old Post Office: Donald J. Trump and his daug... http://bit.ly/PCaJgG  #RealEstate</t>
  </si>
  <si>
    <t>Donald Trump follows a familiar blueprint in plans for Old Post Office : Donald J . Trump and his daug . &lt;repeated&gt; &lt;url&gt; &lt;hashtag&gt; Real Estate &lt;/hashtag&gt;</t>
  </si>
  <si>
    <t>FrancineRDrake</t>
  </si>
  <si>
    <t>Francine Drake</t>
  </si>
  <si>
    <t>/FrancineRDrake/status/236580636863893505</t>
  </si>
  <si>
    <t>Donald Trump follows a familiar blueprint in plans for Old Post Office: NEW YORK. Donald J. Trump and his daught... http://bit.ly/OGrvvq </t>
  </si>
  <si>
    <t>Donald Trump follows a familiar blueprint in plans for Old Post Office : &lt;allcaps&gt; NEW YORK &lt;/allcaps&gt; . Donald J . Trump and his daught . &lt;repeated&gt; &lt;url&gt;</t>
  </si>
  <si>
    <t>EddieKoKo</t>
  </si>
  <si>
    <t>Ed KoKo</t>
  </si>
  <si>
    <t>/EddieKoKo/status/236571581399318529</t>
  </si>
  <si>
    <t>Donald J. Trump @realDonaldTrump
"The only place where success comes before work is in the dictionary." --Vidal Sassoon</t>
  </si>
  <si>
    <t>Donald J . Trump &lt;user&gt; " The only place where success comes before work is in the dictionary . " - - Vidal Sassoon</t>
  </si>
  <si>
    <t>/drpheck/status/236560713521438722</t>
  </si>
  <si>
    <t>Donald J. Trump @realDonaldTrump
Trump course sparks international interest" http://bit.ly/P2MZy8 </t>
  </si>
  <si>
    <t>Donald J . Trump &lt;user&gt; Trump course sparks international interest " &lt;url&gt;</t>
  </si>
  <si>
    <t>/drpheck/status/236558518835109888</t>
  </si>
  <si>
    <t>Donald J. Trump @realDonaldTrump
I'll be on @foxandfriends on Monday at 7:30 AM--tune in!</t>
  </si>
  <si>
    <t>Donald J . Trump &lt;user&gt; I ' ll be on &lt;user&gt; on Monday at &lt;time&gt; - - tune in !</t>
  </si>
  <si>
    <t>gigig2852</t>
  </si>
  <si>
    <t xml:space="preserve">Scott </t>
  </si>
  <si>
    <t>/gigig2852/status/236556138374643713</t>
  </si>
  <si>
    <t>I'll be on @foxandfriends on Monday at 7:30 AM--tune in! -- Donald J. Trump (@realDonaldTrump)</t>
  </si>
  <si>
    <t>I ' ll be on &lt;user&gt; on Monday at &lt;time&gt; - - tune in ! - - Donald J . Trump ( &lt;user&gt; )</t>
  </si>
  <si>
    <t>seyidipo</t>
  </si>
  <si>
    <t>Oluwaseyi Oladipupo</t>
  </si>
  <si>
    <t>/seyidipo/status/236555449191780352</t>
  </si>
  <si>
    <t>Who is @obama contesting against, @mitt Roomney or @donald J. Trump?</t>
  </si>
  <si>
    <t>Who is &lt;user&gt; contesting against , &lt;user&gt; Roomney or &lt;user&gt; J . Trump ?</t>
  </si>
  <si>
    <t>/jKodack/status/236553748099518464</t>
  </si>
  <si>
    <t>It/'/s/time/for/all/of/us/to/diversify/and/take/back/the/American/dream/!/Donald/J/./Trump/</t>
  </si>
  <si>
    <t>It / ' / s / time / for / all / of / us / to / diversify / and / take / back / the / American / dream / ! / Donald / J / . / Trump /</t>
  </si>
  <si>
    <t>daniellec935</t>
  </si>
  <si>
    <t>Danielle McCallum</t>
  </si>
  <si>
    <t>/daniellec935/status/236547941744123905</t>
  </si>
  <si>
    <t>@Donald J.	Trump....ouch!!</t>
  </si>
  <si>
    <t>&lt;user&gt; J . Trump . &lt;repeated&gt; ouch ! &lt;repeated&gt;</t>
  </si>
  <si>
    <t>_K33P_IT_G</t>
  </si>
  <si>
    <t>WhoSawm3™</t>
  </si>
  <si>
    <t>/_K33P_IT_G/status/236496580360949761</t>
  </si>
  <si>
    <t>Bitch I'm Donald trump in J's</t>
  </si>
  <si>
    <t>Bitch I ' m Donald trump in J ' s</t>
  </si>
  <si>
    <t>theveganpaolo</t>
  </si>
  <si>
    <t>Paolo Fernand</t>
  </si>
  <si>
    <t>/theveganpaolo/status/236483963798056962</t>
  </si>
  <si>
    <t>Donald J.Trump interviewed by Steve Forbes: http://youtu.be/ZJOv-F4uH28  via @youtube</t>
  </si>
  <si>
    <t>arn_reyhan</t>
  </si>
  <si>
    <t>Ariyadi Reyhan</t>
  </si>
  <si>
    <t>/arn_reyhan/status/236481280429142016</t>
  </si>
  <si>
    <t>Where does a Donald Trump hotel fit into Washington’s luxury market?: NEW YORK
Donald J. Trump and his daughter,... http://wapo.st/S1BcDU </t>
  </si>
  <si>
    <t>Where does a Donald Trump hotel fit into Washington ’ s luxury market ? : &lt;allcaps&gt; NEW YORK &lt;/allcaps&gt; Donald J . Trump and his daughter , . &lt;repeated&gt; &lt;url&gt;</t>
  </si>
  <si>
    <t>caryn_john</t>
  </si>
  <si>
    <t>Caryn Johnson</t>
  </si>
  <si>
    <t>/caryn_john/status/236463837702930433</t>
  </si>
  <si>
    <t>What is happening between Donald J. Trump and maria menounos http://tweetwood.com/conversation/realDonaldTrump/mariamenounos …</t>
  </si>
  <si>
    <t>What is happening between Donald J . Trump and maria menounos &lt;url&gt; …</t>
  </si>
  <si>
    <t>ElPeeto</t>
  </si>
  <si>
    <t>Pete Clack</t>
  </si>
  <si>
    <t>/ElPeeto/status/236364056234164224</t>
  </si>
  <si>
    <t>@charltonbrooker, does the 'J' in Donald J Trump stand for 'bell end'? #donaldJtrumpisabellend</t>
  </si>
  <si>
    <t>&lt;user&gt; , does the ' J ' in Donald J Trump stand for ' bell end ' ? &lt;hashtag&gt; donald Jtrumpisabellend &lt;/hashtag&gt;</t>
  </si>
  <si>
    <t>jorge_aristo</t>
  </si>
  <si>
    <t>jorg mtz</t>
  </si>
  <si>
    <t>/jorge_aristo/status/236357739687854080</t>
  </si>
  <si>
    <t>Sitting on da beamer gotta look clean long hair on supreme and sb'$ on my feet donald j trump shining on my wrist.</t>
  </si>
  <si>
    <t>Sitting on da beamer gotta look clean long hair on supreme and sb ' $ on my feet donald j trump shining on my wrist .</t>
  </si>
  <si>
    <t>mydoggyruss</t>
  </si>
  <si>
    <t>Caroline Winfield</t>
  </si>
  <si>
    <t>/mydoggyruss/status/236317978302504960</t>
  </si>
  <si>
    <t>“Best Wishes, Donald J. Trump”: A Future President’s Letter to Vanity Fair http://www.vanityfair.com/politics/features/2011/04/donald-trump-letter-201104?mbid=social_retweet … via @VanityFair @DailyDriveler bc u &lt;3 him:)</t>
  </si>
  <si>
    <t>“ Best Wishes , Donald J . Trump ” : A Future President ’ s Letter to Vanity Fair &lt;url&gt; … via &lt;user&gt; &lt;user&gt; bc u &lt; &lt;number&gt; him &lt;happy&gt;</t>
  </si>
  <si>
    <t>mburke01</t>
  </si>
  <si>
    <t>Mike Burke</t>
  </si>
  <si>
    <t>/mburke01/status/236276576965238784</t>
  </si>
  <si>
    <t>Wind farms are killing many thousands of birds. They make hunters look like nice people! -- Donald J. Trump (@realDonaldTrump) @BarackObama</t>
  </si>
  <si>
    <t>Wind farms are killing many thousands of birds . They make hunters look like nice people ! - - Donald J . Trump ( &lt;user&gt; ) &lt;user&gt;</t>
  </si>
  <si>
    <t>markgtrader</t>
  </si>
  <si>
    <t>/markgtrader/status/236250762727022592</t>
  </si>
  <si>
    <t>Trump: Now is the Time to Buy a House: Donald Trump tweets:
Donald J. Trump ‏@realDonaldTrump... http://bit.ly/RZ0d2o  - Eco Pol Journal</t>
  </si>
  <si>
    <t>Trump : Now is the Time to Buy a House : Donald Trump tweets : Donald J . Trump ‏ &lt;user&gt; . &lt;repeated&gt; &lt;url&gt; - Eco Pol Journal</t>
  </si>
  <si>
    <t>blueplanetradio</t>
  </si>
  <si>
    <t>BluePlanetRadio</t>
  </si>
  <si>
    <t>/blueplanetradio/status/236223525189455873</t>
  </si>
  <si>
    <t>@pareene Maybe enlist Donald J. Trump to help. He gets things done and has great taste.  #Saloncombover</t>
  </si>
  <si>
    <t>&lt;user&gt; Maybe enlist Donald J . Trump to help . He gets things done and has great taste . &lt;hashtag&gt; Saloncombover &lt;/hashtag&gt;</t>
  </si>
  <si>
    <t>/Bridgette340/status/236202065519591425</t>
  </si>
  <si>
    <t>Trump looks to buy land rented for his West Palm Beach golf course: Donald J. Trump looks to buy 277 acres of Pa... http://bit.ly/Q4uic4 </t>
  </si>
  <si>
    <t>Trump looks to buy land rented for his West Palm Beach golf course : Donald J . Trump looks to buy &lt;number&gt; acres of Pa . &lt;repeated&gt; &lt;url&gt;</t>
  </si>
  <si>
    <t>AboyForChrist</t>
  </si>
  <si>
    <t>Tony Tuttle</t>
  </si>
  <si>
    <t>/AboyForChrist/status/236190085039673344</t>
  </si>
  <si>
    <t>RT Donald J. Trump @realDonaldTrump 
There's only only one person who has defunded Medicare. His name is @BarackObama.</t>
  </si>
  <si>
    <t>RT Donald J . Trump &lt;user&gt; There ' s only only one person who has defunded Medicare . His name is &lt;user&gt; .</t>
  </si>
  <si>
    <t>MumfordsUncle</t>
  </si>
  <si>
    <t>Mumford's Uncle</t>
  </si>
  <si>
    <t>/MumfordsUncle/status/236186799918153728</t>
  </si>
  <si>
    <t>@Uncle_Dom_725 @SunToTheE I still hold the all-time attendance and pay per view record at @WWE. -- Donald J. Trump (@realDonaldTrump)</t>
  </si>
  <si>
    <t>&lt;user&gt; &lt;user&gt; I still hold the all - time attendance and pay per view record at &lt;user&gt; . - - Donald J . Trump ( &lt;user&gt; )</t>
  </si>
  <si>
    <t>OldershawTom</t>
  </si>
  <si>
    <t>Tom Oldershaw</t>
  </si>
  <si>
    <t>/OldershawTom/status/236180069335306240</t>
  </si>
  <si>
    <t>Just wondering what Donald J Trump is doing for the USA that has a positive outcome?</t>
  </si>
  <si>
    <t>Just wondering what Donald J Trump is doing for the &lt;allcaps&gt; USA &lt;/allcaps&gt; that has a positive outcome ?</t>
  </si>
  <si>
    <t>/_BB_RADIO_STARS/status/236179558699769856</t>
  </si>
  <si>
    <t>RT @realDonaldTrump ||| Donald J. Trump has twittered: A great photo of @MittRomney and me http://on.fb.me/S0S9jk  ~ #celebs @ #pics</t>
  </si>
  <si>
    <t>RT &lt;user&gt; ||| Donald J . Trump has twittered : A great photo of &lt;user&gt; and me &lt;url&gt; ~ &lt;hashtag&gt; celebs &lt;/hashtag&gt; @ &lt;hashtag&gt; pics &lt;/hashtag&gt;</t>
  </si>
  <si>
    <t>/drhug/status/236161866517336064</t>
  </si>
  <si>
    <t>HuffPo: Maybe the Donald J. Trump @realDonaldTrumpis is agitated by slights from the press. Yes, shun this scumbag blowhard like the plague</t>
  </si>
  <si>
    <t>HuffPo : Maybe the Donald J . Trump &lt;user&gt; is agitated by slights from the press . Yes , shun this scumbag blowhard like the plague</t>
  </si>
  <si>
    <t>/drhug/status/236145500343123968</t>
  </si>
  <si>
    <t>Donald J. Trump @realDonaldTrump Aren't you violating child labor laws paying a 10 yr old to post tweets for you kissing Mitt Romney's A$$?</t>
  </si>
  <si>
    <t>Donald J . Trump &lt;user&gt; Aren ' t you violating child labor laws paying a &lt;number&gt; yr old to post tweets for you kissing Mitt Romney ' s A $ $ ?</t>
  </si>
  <si>
    <t>purohit_dhara</t>
  </si>
  <si>
    <t>Dhara Purohit</t>
  </si>
  <si>
    <t>/purohit_dhara/status/236110260383907841</t>
  </si>
  <si>
    <t>"Life is not a dress rehearsal. It is a real thing. Certain amt of living on edge is needed if one is to excel" - Donald J Trump</t>
  </si>
  <si>
    <t>" Life is not a dress rehearsal . It is a real thing . Certain amt of living on edge is needed if one is to excel " - Donald J Trump</t>
  </si>
  <si>
    <t>/bitilulewis/status/236108414210682880</t>
  </si>
  <si>
    <t>"If you don't have a competitive advantage, don't compete." -- Jack Welch -- Donald J. Trump (@realDonaldTrump)</t>
  </si>
  <si>
    <t>" If you don ' t have a competitive advantage , don ' t compete . " - - Jack Welch - - Donald J . Trump ( &lt;user&gt; )</t>
  </si>
  <si>
    <t>/acnnews/status/236089534910181376</t>
  </si>
  <si>
    <t>RT @mr_dan1: @acnnews Why ACN? "You do the business for yourself but not by yourself" - Donald J.Trump</t>
  </si>
  <si>
    <t>RT &lt;user&gt; : &lt;user&gt; Why &lt;allcaps&gt; ACN &lt;/allcaps&gt; ? " You do the business for yourself but not by yourself " - Donald J . Trump</t>
  </si>
  <si>
    <t>relogal</t>
  </si>
  <si>
    <t>Shannon Barnes</t>
  </si>
  <si>
    <t>/relogal/status/236062365135814656</t>
  </si>
  <si>
    <t>Trump looks to buy land rented for his West Palm Beach golf course: Donald J. Trump looks to buy 277 acres of Pa... http://bit.ly/NId8Bz </t>
  </si>
  <si>
    <t>breakingnewsmia</t>
  </si>
  <si>
    <t>Breaking Miami News</t>
  </si>
  <si>
    <t>/breakingnewsmia/status/236062262991917056</t>
  </si>
  <si>
    <t>Trump looks to buy land rented for his West Palm Beach golf course: Donald J. Trump looks to buy 277 acres of Palm... http://dlvr.it/20zrLt </t>
  </si>
  <si>
    <t>Trump looks to buy land rented for his West Palm Beach golf course : Donald J . Trump looks to buy &lt;number&gt; acres of Palm . &lt;repeated&gt; &lt;url&gt;</t>
  </si>
  <si>
    <t>xtraEvents</t>
  </si>
  <si>
    <t>/xtraEvents/status/236062041725616129</t>
  </si>
  <si>
    <t>#southflorida Trump looks to buy land rented for his West Palm Beach golf course: Donald J. Trump looks to buy 2... http://bit.ly/RZpFpZ </t>
  </si>
  <si>
    <t>&lt;hashtag&gt; south florida &lt;/hashtag&gt; Trump looks to buy land rented for his West Palm Beach golf course : Donald J . Trump looks to buy &lt;number&gt; . &lt;repeated&gt; &lt;url&gt;</t>
  </si>
  <si>
    <t>/xtraEvents/status/236062041549447168</t>
  </si>
  <si>
    <t>#southflorida Trump looks to buy land rented for his West Palm Beach golf course: Donald J. Trump looks to buy 2... http://bit.ly/NIcWSR </t>
  </si>
  <si>
    <t>IanTaylorPro</t>
  </si>
  <si>
    <t>Ian Taylor</t>
  </si>
  <si>
    <t>/IanTaylorPro/status/236062017583202304</t>
  </si>
  <si>
    <t>Trump looks to buy land rented for his West Palm Beach golf course: Donald J. Trump looks to buy 277 acres of Pa... http://bit.ly/OzHBHa </t>
  </si>
  <si>
    <t>BOSpropertyhunt</t>
  </si>
  <si>
    <t>Boston Property Hunt</t>
  </si>
  <si>
    <t>/BOSpropertyhunt/status/236061949350256640</t>
  </si>
  <si>
    <t>Trump looks to buy land rented for his West Palm Beach golf course: Donald J. Trump looks to buy 277 acres of Pa... http://bit.ly/PrUMcW </t>
  </si>
  <si>
    <t>oriahb</t>
  </si>
  <si>
    <t>Oriah Ben-Gal</t>
  </si>
  <si>
    <t>/oriahb/status/236061948515598337</t>
  </si>
  <si>
    <t>Trump looks to buy land rented for his West Palm Beach golf course: Donald J. Trump looks to buy 277 acres of Pa... http://bit.ly/PrUN0s </t>
  </si>
  <si>
    <t>/REIHQ/status/236061947714490368</t>
  </si>
  <si>
    <t>Trump looks to buy land rented for his West Palm Beach golf course: Donald J. Trump looks to buy 277 acres of Pa... http://bit.ly/PrUMcS </t>
  </si>
  <si>
    <t>Anna1849</t>
  </si>
  <si>
    <t>Anna -(oanständig) &amp;  (deplorable)   🇸🇪 🇺🇸  🏌️</t>
  </si>
  <si>
    <t>/Anna1849/status/235979376221622272</t>
  </si>
  <si>
    <t>Donald J. Trump :The Euro is going to collapse soon. Cross border lending is already down and banks are stopping their Euro investments.</t>
  </si>
  <si>
    <t>Donald J . Trump : The Euro is going to collapse soon . Cross border lending is already down and banks are stopping their Euro investments .</t>
  </si>
  <si>
    <t>rsmon77</t>
  </si>
  <si>
    <t>Stewart Moncure</t>
  </si>
  <si>
    <t>/rsmon77/status/235951502135537665</t>
  </si>
  <si>
    <t>Donald Trump's investigation into Obama's birth certificate is going as well as O.J.'s search for his ex-wife's killer.</t>
  </si>
  <si>
    <t>Donald Trump ' s investigation into Obama ' s birth certificate is going as well as O.J. ' s search for his ex - wife ' s killer .</t>
  </si>
  <si>
    <t>/drhug/status/235905411482537985</t>
  </si>
  <si>
    <t>Donald J. Trump @realDonaldTrump "While @JoeBIden is a gaffe machine," Donald Trump is an idiot machine, &amp; an A$$Kisser. #tcot #teaparty</t>
  </si>
  <si>
    <t>Donald J . Trump &lt;user&gt; " While &lt;user&gt; is a gaffe machine , " Donald Trump is an idiot machine , &amp; an A $ $ Kisser . &lt;hashtag&gt; tcot &lt;/hashtag&gt; &lt;hashtag&gt; tea party &lt;/hashtag&gt;</t>
  </si>
  <si>
    <t>/drhug/status/235892379759030272</t>
  </si>
  <si>
    <t>Donald J. Trump @realDonaldTrump is plastered all over Mitt Romney's ass. Too bad he'll never get the post he's humping for.</t>
  </si>
  <si>
    <t>Donald J . Trump &lt;user&gt; is plastered all over Mitt Romney ' s ass . Too bad he ' ll never get the post he ' s humping for .</t>
  </si>
  <si>
    <t>/PhilsGang/status/235889602299318272</t>
  </si>
  <si>
    <t>Phil's Gang host Phil Grande Interviews Donald J. Trump
http://WWW.PHILSGANG.COM  http://fb.me/1BumlUeT4 </t>
  </si>
  <si>
    <t>Phil ' s Gang host Phil Grande Interviews Donald J . Trump &lt;url&gt; &lt;url&gt;</t>
  </si>
  <si>
    <t>/PhilsGang/status/235889020553551873</t>
  </si>
  <si>
    <t>Phil's Gang host Phil Grande Interviews Donald J. Trump
http://WWW.PHILSGANG.COM  http://fb.me/1PlSyYDXe </t>
  </si>
  <si>
    <t>PeggyBrava</t>
  </si>
  <si>
    <t>@PeggyBrava™ #Resist</t>
  </si>
  <si>
    <t>/PeggyBrava/status/235857208322183169</t>
  </si>
  <si>
    <t>@realDonaldTrump @pareene @Salon @AndyKindler Donald J. Trump is known as an incomplete joke</t>
  </si>
  <si>
    <t>&lt;user&gt; &lt;user&gt; &lt;user&gt; &lt;user&gt; Donald J . Trump is known as an incomplete joke</t>
  </si>
  <si>
    <t>dorkasaurus_rex</t>
  </si>
  <si>
    <t>/dorkasaurus_rex/status/235849213668364288</t>
  </si>
  <si>
    <t>@Cheesegod69 thanks to you i now know that donald j. Trump has 1.4m followers and i am depressed</t>
  </si>
  <si>
    <t>&lt;user&gt; thanks to you i now know that donald j . Trump has &lt;number&gt; . 4 m followers and i am depressed</t>
  </si>
  <si>
    <t>prachigu</t>
  </si>
  <si>
    <t>Prachi Gupta</t>
  </si>
  <si>
    <t>/prachigu/status/235822208914706433</t>
  </si>
  <si>
    <t>Well, I guess I can kiss any friendship with real estate lightweight Donald J. Trump @realDonaldTrump goodbye @LoserSalon</t>
  </si>
  <si>
    <t>Well , I guess I can kiss any friendship with real estate lightweight Donald J . Trump &lt;user&gt; goodbye &lt;user&gt;</t>
  </si>
  <si>
    <t>BhekaniMlambo</t>
  </si>
  <si>
    <t>Abundance</t>
  </si>
  <si>
    <t>/BhekaniMlambo/status/235818179786579968</t>
  </si>
  <si>
    <t>I have never believed that prosperity is bad or something to be shunned ~ Donald J. Trump</t>
  </si>
  <si>
    <t>I have never believed that prosperity is bad or something to be shunned ~ Donald J . Trump</t>
  </si>
  <si>
    <t>El_transitorio</t>
  </si>
  <si>
    <t>El Transitorio</t>
  </si>
  <si>
    <t>/El_transitorio/status/235817698469244929</t>
  </si>
  <si>
    <t>@realDonaldTrump Loser Donald J. Trump</t>
  </si>
  <si>
    <t>&lt;user&gt; Loser Donald J . Trump</t>
  </si>
  <si>
    <t>GreatBooIsUp</t>
  </si>
  <si>
    <t>Hope Ewing  🐑 💸</t>
  </si>
  <si>
    <t>/GreatBooIsUp/status/235798970864119808</t>
  </si>
  <si>
    <t>@Elliot_Thompson Bartholomew J. Futter. “@robdelaney: It would be fun to fart mayonnaise in Donald Trump’s hair.”</t>
  </si>
  <si>
    <t>&lt;user&gt; Bartholomew J . Futter . “ &lt;user&gt; : It would be fun to fart mayonnaise in Donald Trump ’ s hair . ”</t>
  </si>
  <si>
    <t>TopNewToys</t>
  </si>
  <si>
    <t>Top New Toys</t>
  </si>
  <si>
    <t>/TopNewToys/status/235773041655812096</t>
  </si>
  <si>
    <t>Men's Donald J. Trump Necktie Neck Tie Signature Collection Yellow, Blue and Silver: What a FABULOUS Donald Trum... http://amzn.to/NBBFK2 </t>
  </si>
  <si>
    <t>Men ' s Donald J . Trump Necktie Neck Tie Signature Collection Yellow , Blue and Silver : What a &lt;allcaps&gt; FABULOUS &lt;/allcaps&gt; Donald Trum . &lt;repeated&gt; &lt;url&gt;</t>
  </si>
  <si>
    <t>fivemoredayslef</t>
  </si>
  <si>
    <t>Hanna Sue McDermott</t>
  </si>
  <si>
    <t>/fivemoredayslef/status/235765574356041729</t>
  </si>
  <si>
    <t>"Get going. Move forward. Aim High. Plan a takeoff." ~ Donald J. Trump</t>
  </si>
  <si>
    <t>" Get going . Move forward . Aim High . Plan a takeoff . " ~ Donald J . Trump</t>
  </si>
  <si>
    <t>JanesFreeHRhelp</t>
  </si>
  <si>
    <t>Janes Free HR Help</t>
  </si>
  <si>
    <t>/JanesFreeHRhelp/status/235764824108302338</t>
  </si>
  <si>
    <t>What Job Seekers Can Learn from Donald Trump: Donald J.Trump, is an American business magnate, television person... http://bit.ly/RVFPAW </t>
  </si>
  <si>
    <t>What Job Seekers Can Learn from Donald Trump : Donald J . Trump , is an American business magnate , television person . &lt;repeated&gt; &lt;url&gt;</t>
  </si>
  <si>
    <t>TCRED93581</t>
  </si>
  <si>
    <t>TCRED United</t>
  </si>
  <si>
    <t>/TCRED93581/status/235755209102598146</t>
  </si>
  <si>
    <t>The Donald's latest Tweet:  Donald J. Trump@realDonaldTrump
 .@BarackObama is promoting ugly, inefficient,... http://fb.me/1JilkhBqR </t>
  </si>
  <si>
    <t>The Donald ' s latest Tweet : Donald J . Trump &lt;user&gt; . &lt;user&gt; is promoting ugly , inefficient , . &lt;repeated&gt; &lt;url&gt;</t>
  </si>
  <si>
    <t>rkeen</t>
  </si>
  <si>
    <t>/rkeen/status/235593433698426881</t>
  </si>
  <si>
    <t>Piers Morgan Tonight: What's the Deal with Donald Trump? Plus an interview with Mary J. Blige http://is.gd/ZIKEcz  #GetGlueHD #CNN</t>
  </si>
  <si>
    <t>Piers Morgan Tonight : What ' s the Deal with Donald Trump ? Plus an interview with Mary J . Blige &lt;url&gt; &lt;hashtag&gt; Get Glue HD &lt;/hashtag&gt; &lt;hashtag&gt; CNN &lt;/hashtag&gt;</t>
  </si>
  <si>
    <t>CraigSink</t>
  </si>
  <si>
    <t>Specatron</t>
  </si>
  <si>
    <t>/CraigSink/status/235536454648995840</t>
  </si>
  <si>
    <t>@j_ackgibson could be the end for donald and trump</t>
  </si>
  <si>
    <t>&lt;user&gt; could be the end for donald and trump</t>
  </si>
  <si>
    <t>jbwhite</t>
  </si>
  <si>
    <t>/jbwhite/status/235491898951868416</t>
  </si>
  <si>
    <t>Blue on blue with a Donald J. Trump Signature Collection tie. Colors in pic are nearly true. #tietuesdaypic.twitter.com/M88p8Ec0</t>
  </si>
  <si>
    <t>Blue on blue with a Donald J . Trump Signature Collection tie . Colors in pic are nearly true . &lt;hashtag&gt; tie tuesday pic &lt;/hashtag&gt; . twitter . com / M88p8Ec0</t>
  </si>
  <si>
    <t>mendimblakaj</t>
  </si>
  <si>
    <t>Mendim Blakaj ▲</t>
  </si>
  <si>
    <t>/mendimblakaj/status/235481669296087040</t>
  </si>
  <si>
    <t>reading for the second time #Donald J.Trump #Think Like a Champion 
its just what i needed. #inspirational</t>
  </si>
  <si>
    <t>reading for the second time &lt;hashtag&gt; Donald &lt;/hashtag&gt; J . Trump &lt;hashtag&gt; Think &lt;/hashtag&gt; Like a Champion its just what i needed . &lt;hashtag&gt; inspirational &lt;/hashtag&gt;</t>
  </si>
  <si>
    <t>droidxslave1</t>
  </si>
  <si>
    <t>Charles Stradley</t>
  </si>
  <si>
    <t>/droidxslave1/status/235466101390192640</t>
  </si>
  <si>
    <t>@Talkmaster,Now Following Donald J Trump:-)</t>
  </si>
  <si>
    <t>&lt;user&gt; , Now Following Donald J Trump &lt;happy&gt;</t>
  </si>
  <si>
    <t>jar_dubs</t>
  </si>
  <si>
    <t>Luke J</t>
  </si>
  <si>
    <t>/jar_dubs/status/235437485071675392</t>
  </si>
  <si>
    <t>Now is the time to buy a house DIRECTLY from a bank. They want to get rid of all their foreclosures. Donald J. Trump @bubsdelicious</t>
  </si>
  <si>
    <t>Now is the time to buy a house &lt;allcaps&gt; DIRECTLY &lt;/allcaps&gt; from a bank . They want to get rid of all their foreclosures . Donald J . Trump &lt;user&gt;</t>
  </si>
  <si>
    <t>Aiell0Salvatore</t>
  </si>
  <si>
    <t>Salvatore Aiello</t>
  </si>
  <si>
    <t>/Aiell0Salvatore/status/235406629649137664</t>
  </si>
  <si>
    <t>@realDonaldTrump a Joke Hi Donald J Trump You Are Fire</t>
  </si>
  <si>
    <t>&lt;user&gt; a Joke Hi Donald J Trump You Are Fire</t>
  </si>
  <si>
    <t>DanRJohnson</t>
  </si>
  <si>
    <t>Mr. Dan Johnson</t>
  </si>
  <si>
    <t>/DanRJohnson/status/235392597043077120</t>
  </si>
  <si>
    <t>@RobertGordonUni = An Honorary Degree for Donald Trump - Watch 'You've Been Trumped' @TrumpedMovie and hang your heads in shame - Dan J</t>
  </si>
  <si>
    <t>&lt;user&gt; = An Honorary Degree for Donald Trump - Watch ' You ' ve Been Trumped ' &lt;user&gt; and hang your heads in shame - Dan J</t>
  </si>
  <si>
    <t>p368241</t>
  </si>
  <si>
    <t>/p368241/status/235371476482666496</t>
  </si>
  <si>
    <t>Today @BarackObama will borrow 40 cents on every dollar he spends from China. Just another day at the office. -- Donald J. Trump</t>
  </si>
  <si>
    <t>Today &lt;user&gt; will borrow &lt;number&gt; cents on every dollar he spends from China . Just another day at the office . - - Donald J . Trump</t>
  </si>
  <si>
    <t>nat_mp</t>
  </si>
  <si>
    <t>Nat Pir รักในหลวง</t>
  </si>
  <si>
    <t>/nat_mp/status/235354521776300032</t>
  </si>
  <si>
    <t>Donald J. Trump - Robert T. Kitisaki : New York Times bestselling Authors : Why we want you to be rich http://instagr.am/p/OTwYa_ubzi/ </t>
  </si>
  <si>
    <t>Donald J . Trump - Robert T . Kitisaki : New York Times bestselling Authors : Why we want you to be rich &lt;url&gt;</t>
  </si>
  <si>
    <t>klahh234</t>
  </si>
  <si>
    <t>الخاسر</t>
  </si>
  <si>
    <t>/klahh234/status/235305364378222592</t>
  </si>
  <si>
    <t>@j_brod does Donald trump say, imagine the profits? No. #workhardplayhard</t>
  </si>
  <si>
    <t>&lt;user&gt; does Donald trump say , imagine the profits ? No . &lt;hashtag&gt; work hard play hard &lt;/hashtag&gt;</t>
  </si>
  <si>
    <t>bethyyk</t>
  </si>
  <si>
    <t>Beth Kucirek</t>
  </si>
  <si>
    <t>/bethyyk/status/235238068301475840</t>
  </si>
  <si>
    <t>@j_galv @lawlwalt just call me mac miller.....take over the world while I'm on my donald trump shitttttt #rapetyraprap</t>
  </si>
  <si>
    <t>&lt;user&gt; &lt;user&gt; just call me mac miller . &lt;repeated&gt; take over the world while I ' m on my donald trump shit &lt;elongated&gt; &lt;hashtag&gt; rape ty rap rap &lt;/hashtag&gt;</t>
  </si>
  <si>
    <t>coachstormy</t>
  </si>
  <si>
    <t>Stormy Wellington</t>
  </si>
  <si>
    <t>/coachstormy/status/235153081388658688</t>
  </si>
  <si>
    <t>A.J.C SAYS EVEN THOUGH IM NO DONALD TRUMP MY MONEY MAKING AURA IS MYSTERY! I SAY ITS NO SECRET GOOGLE ME OR  http://instagr.am/p/OSU8AQzYK4/ </t>
  </si>
  <si>
    <t>A.J. &lt;allcaps&gt; C SAYS EVEN THOUGH IM NO DONALD TRUMP MY MONEY MAKING AURA IS MYSTERY &lt;/allcaps&gt; ! &lt;allcaps&gt; I SAY ITS NO SECRET GOOGLE ME OR &lt;/allcaps&gt; &lt;url&gt;</t>
  </si>
  <si>
    <t>TheHappyWAHM</t>
  </si>
  <si>
    <t>Marge Aberásturi</t>
  </si>
  <si>
    <t>/TheHappyWAHM/status/235134170777669633</t>
  </si>
  <si>
    <t>For entrepreneurs, ignorance is not bliss. It’s fatal. It’s costly. You either get organized, or get crushed." - Donald J. Trump #organizing</t>
  </si>
  <si>
    <t>For entrepreneurs , ignorance is not bliss . It ’ s fatal . It ’ s costly . You either get organized , or get crushed . " - Donald J . Trump &lt;hashtag&gt; organizing &lt;/hashtag&gt;</t>
  </si>
  <si>
    <t>mdrizal28</t>
  </si>
  <si>
    <t>mohd rizal arbaine</t>
  </si>
  <si>
    <t>/mdrizal28/status/235132829086932992</t>
  </si>
  <si>
    <t>“Borrowing and spending is not the way to prosperity.” -- @PaulRyanVP -- Donald J. Trump (@realDonaldTrump)</t>
  </si>
  <si>
    <t>“ Borrowing and spending is not the way to prosperity . ” - - &lt;user&gt; - - Donald J . Trump ( &lt;user&gt; )</t>
  </si>
  <si>
    <t>/drhug/status/235080807746768897</t>
  </si>
  <si>
    <t>Donald J. Trump @realDonaldTrump is off his meds again, talking trash about the losing Mitt Romney campaign.</t>
  </si>
  <si>
    <t>Donald J . Trump &lt;user&gt; is off his meds again , talking trash about the losing Mitt Romney campaign .</t>
  </si>
  <si>
    <t>kevin_purfield</t>
  </si>
  <si>
    <t>Kevin Purfield</t>
  </si>
  <si>
    <t>/kevin_purfield/status/235020312113197057</t>
  </si>
  <si>
    <t>@MandyCNBC Email To Donald J. Trump http://kpurfield.blogspot.com/2012/08/email-to-donald-j-trump.html?m=1 …</t>
  </si>
  <si>
    <t>&lt;user&gt; Email To Donald J . Trump &lt;url&gt; …</t>
  </si>
  <si>
    <t>robbywelby</t>
  </si>
  <si>
    <t>Robby Jay Welbeck</t>
  </si>
  <si>
    <t>/robbywelby/status/235003660017496065</t>
  </si>
  <si>
    <t>Show me someone without an ego, and I'll show you a loser.” ― Donald J. Trump</t>
  </si>
  <si>
    <t>Show me someone without an ego , and I ' ll show you a loser . ” ― Donald J . Trump</t>
  </si>
  <si>
    <t>xurobuzz</t>
  </si>
  <si>
    <t>Cathleen Tyner</t>
  </si>
  <si>
    <t>/xurobuzz/status/234886459872661505</t>
  </si>
  <si>
    <t>High Quality Donald J. Trump Presents: The Ultimate Merger Movie
Donald J. Trump Presents: The Ultimate Merge http://twitpic.com/aisxy3 </t>
  </si>
  <si>
    <t>High Quality Donald J . Trump Presents : The Ultimate Merger Movie Donald J . Trump Presents : The Ultimate Merge &lt;url&gt;</t>
  </si>
  <si>
    <t>/kevin_purfield/status/234869702688636929</t>
  </si>
  <si>
    <t>Email To Donald J. Trump http://kpurfield.blogspot.com/2012/08/email-to-donald-j-trump.html?m=1 …</t>
  </si>
  <si>
    <t>Email To Donald J . Trump &lt;url&gt; …</t>
  </si>
  <si>
    <t>PujaChandra</t>
  </si>
  <si>
    <t>Puja</t>
  </si>
  <si>
    <t>/PujaChandra/status/234696185443667968</t>
  </si>
  <si>
    <t>"A failure or setback is not a defeat. Defeat is a state of mind." -Donald J. Trump.    #Quotes</t>
  </si>
  <si>
    <t>" A failure or setback is not a defeat . Defeat is a state of mind . " - Donald J . Trump . &lt;hashtag&gt; Quotes &lt;/hashtag&gt;</t>
  </si>
  <si>
    <t>moses11211</t>
  </si>
  <si>
    <t>/moses11211/status/234532516567080960</t>
  </si>
  <si>
    <t>Over 2 million people have lost their jobs since @BarackObama became POTUS. How many of them still have healthcare? -- Donald J. Trump</t>
  </si>
  <si>
    <t>Over &lt;number&gt; million people have lost their jobs since &lt;user&gt; became &lt;allcaps&gt; POTUS &lt;/allcaps&gt; . How many of them still have healthcare ? - - Donald J . Trump</t>
  </si>
  <si>
    <t>MerrimEnT__</t>
  </si>
  <si>
    <t>#SpringCollegeTour14</t>
  </si>
  <si>
    <t>/MerrimEnT__/status/234444543540490240</t>
  </si>
  <si>
    <t xml:space="preserve">@LenBiasJr donald trump set it up &amp; paid ray j to do it </t>
  </si>
  <si>
    <t>&lt;user&gt; donald trump set it up &amp; paid ray j to do it</t>
  </si>
  <si>
    <t>Life_Az_Rogers</t>
  </si>
  <si>
    <t>chris rogers</t>
  </si>
  <si>
    <t>/Life_Az_Rogers/status/234119669953478656</t>
  </si>
  <si>
    <t>Orange County Choppers bike built for Donald J Trump. On display at #trump tower NYC pic.twitter.com/Jwq1FxHY</t>
  </si>
  <si>
    <t>Orange County Choppers bike built for Donald J Trump . On display at &lt;hashtag&gt; trump &lt;/hashtag&gt; tower &lt;allcaps&gt; NYC &lt;/allcaps&gt; pic . twitter . com / Jwq1FxHY</t>
  </si>
  <si>
    <t>MariaLarry12</t>
  </si>
  <si>
    <t>Maria Larry</t>
  </si>
  <si>
    <t>/MariaLarry12/status/234092380263964672</t>
  </si>
  <si>
    <t>Men's Donald J. Trump Necktie Neck Tie Signature Collection Red, Black, Blue &amp; Silver: What a  FABULOUS Donald T... http://tinyurl.com/8dcd8e5 </t>
  </si>
  <si>
    <t>Men ' s Donald J . Trump Necktie Neck Tie Signature Collection Red , Black , Blue &amp; Silver : What a &lt;allcaps&gt; FABULOUS &lt;/allcaps&gt; Donald T . &lt;repeated&gt; &lt;url&gt;</t>
  </si>
  <si>
    <t>cart_go</t>
  </si>
  <si>
    <t>carter go</t>
  </si>
  <si>
    <t>/cart_go/status/234080184708501504</t>
  </si>
  <si>
    <t>"Believe you can and you're halfway there." --Pres. Theodore Roosevelt -- Donald J. Trump (@realDonaldTrump)</t>
  </si>
  <si>
    <t>" Believe you can and you ' re halfway there . " - - Pres . Theodore Roosevelt - - Donald J . Trump ( &lt;user&gt; )</t>
  </si>
  <si>
    <t>BrettHayman</t>
  </si>
  <si>
    <t>Brett Hayman</t>
  </si>
  <si>
    <t>/BrettHayman/status/234003187034648576</t>
  </si>
  <si>
    <t>@realDonaldTrump  hey Donald J Trump what is your opinion on what is happening to the great Corporation of Chick-Fil-A?</t>
  </si>
  <si>
    <t>&lt;user&gt; hey Donald J Trump what is your opinion on what is happening to the great Corporation of Chick - Fil - A ?</t>
  </si>
  <si>
    <t>pfungwandoro</t>
  </si>
  <si>
    <t>Pfungwa Ndoro</t>
  </si>
  <si>
    <t>/pfungwandoro/status/233964073346285569</t>
  </si>
  <si>
    <t>Our Airports are Third World horrible.
~ Donald J Trump</t>
  </si>
  <si>
    <t>Our Airports are Third World horrible . ~ Donald J Trump</t>
  </si>
  <si>
    <t>JohnWestroom</t>
  </si>
  <si>
    <t>john crosby</t>
  </si>
  <si>
    <t>/JohnWestroom/status/233962971821379584</t>
  </si>
  <si>
    <t>@realDonaldTrump Mr.Trump would you take one minute an go to My web.page an read it [http://johncrosbyorganization.com ]  [thank you] J.C.</t>
  </si>
  <si>
    <t>&lt;user&gt; Mr . Trump would you take one minute an go to My web . page an read it [ &lt;url&gt; ] [ thank you ] J.C.</t>
  </si>
  <si>
    <t>tosinadejuyigbe</t>
  </si>
  <si>
    <t>Adex4tos</t>
  </si>
  <si>
    <t>/tosinadejuyigbe/status/233937771469881344</t>
  </si>
  <si>
    <t>i don't know what Donald j. trump need president barack obama's transcript for , please sir stop this nonsense of transcript issue</t>
  </si>
  <si>
    <t>i don ' t know what Donald j . trump need president barack obama ' s transcript for , please sir stop this nonsense of transcript issue</t>
  </si>
  <si>
    <t>WriteGrants</t>
  </si>
  <si>
    <t>Write Grants</t>
  </si>
  <si>
    <t>/WriteGrants/status/233863543580160000</t>
  </si>
  <si>
    <t>The Donald J Trump Foundation		"Museums; Education; Hospitals</t>
  </si>
  <si>
    <t>The Donald J Trump Foundation " Museums ; Education ; Hospitals</t>
  </si>
  <si>
    <t>jotadieguez</t>
  </si>
  <si>
    <t>Juan José Diéguez R.</t>
  </si>
  <si>
    <t>/jotadieguez/status/233739462792859648</t>
  </si>
  <si>
    <t>An 'extremely credible source' has called my office and told me that @BarackObama's birth certificate is a fraud. -- Donald J. Trump</t>
  </si>
  <si>
    <t>An ' extremely credible source ' has called my office and told me that &lt;user&gt; ' s birth certificate is a fraud . - - Donald J . Trump</t>
  </si>
  <si>
    <t>/drhug/status/233732499543580672</t>
  </si>
  <si>
    <t>Every Donald J. Trump @realDonaldTrump tweet shows him to be a clueless idiot.</t>
  </si>
  <si>
    <t>Every Donald J . Trump &lt;user&gt; tweet shows him to be a clueless idiot .</t>
  </si>
  <si>
    <t>propertyroyalcb</t>
  </si>
  <si>
    <t>Joel Miraflores</t>
  </si>
  <si>
    <t>/propertyroyalcb/status/233713988565872640</t>
  </si>
  <si>
    <t>Pretty cool Squidoo lens: The Best Real Estate Advice I Ever Received by Donald J. Trump http://www.squidoo.com/donald-trump-the-best-real-estate-advice-i-ever-received …</t>
  </si>
  <si>
    <t>Pretty cool Squidoo lens : The Best Real Estate Advice I Ever Received by Donald J . Trump &lt;url&gt; …</t>
  </si>
  <si>
    <t>cthulson</t>
  </si>
  <si>
    <t>Chris Hulson</t>
  </si>
  <si>
    <t>/cthulson/status/233680547820490753</t>
  </si>
  <si>
    <t>A failure or setback is not a defeat. Defeat is a state of mind. Donald J. Trump</t>
  </si>
  <si>
    <t>A failure or setback is not a defeat . Defeat is a state of mind . Donald J . Trump</t>
  </si>
  <si>
    <t>/ys_mensclothes/status/233648449717932033</t>
  </si>
  <si>
    <t>DONALD J. TRUMP SUITS....FREE shipping (US only) http://yardsellr.com/AeL-jA </t>
  </si>
  <si>
    <t>&lt;allcaps&gt; DONALD J &lt;/allcaps&gt; . &lt;allcaps&gt; TRUMP SUITS &lt;/allcaps&gt; . &lt;repeated&gt; &lt;allcaps&gt; FREE &lt;/allcaps&gt; shipping ( US only ) &lt;url&gt;</t>
  </si>
  <si>
    <t>/_BB_RADIO_STARS/status/233639595206668288</t>
  </si>
  <si>
    <t>RT @realDonaldTrump (FIRST PART) ||| Donald J. Trump has twittered: .@MacMiller's 'Donald Trump' song is at 64.5M views on YouTube ...</t>
  </si>
  <si>
    <t>RT &lt;user&gt; ( &lt;allcaps&gt; FIRST PART &lt;/allcaps&gt; ) ||| Donald J . Trump has twittered : . &lt;user&gt; ' s ' Donald Trump ' song is at &lt;number&gt; . 5 M views on YouTube . &lt;repeated&gt;</t>
  </si>
  <si>
    <t>Ougasam</t>
  </si>
  <si>
    <t>Samuel Ouga</t>
  </si>
  <si>
    <t>/Ougasam/status/233635113475395584</t>
  </si>
  <si>
    <t>Donald J. Trump are guaranteeing a $105M loan to another Obama donor. Will soon realise money cant buy all. Obama will trounce these dudes</t>
  </si>
  <si>
    <t>Donald J . Trump are guaranteeing a &lt;money&gt; loan to another Obama donor . Will soon realise money cant buy all . Obama will trounce these dudes</t>
  </si>
  <si>
    <t>EdtheSock</t>
  </si>
  <si>
    <t>Ed the Sock</t>
  </si>
  <si>
    <t>/EdtheSock/status/233626284209606656</t>
  </si>
  <si>
    <t>Donald J. Trump quotes Gen Douglas MacArthur "Americans never quit." Apparently that doesn't apply to Trump's  hair.</t>
  </si>
  <si>
    <t>Donald J . Trump quotes Gen Douglas MacArthur " Americans never quit . " Apparently that doesn ' t apply to Trump ' s hair .</t>
  </si>
  <si>
    <t>/funky_stacy/status/233595426941575169</t>
  </si>
  <si>
    <t>Men's Donald J. Trump Necktie Neck Tie Signature Collection Yellow, Blue and Silver: What a FABULOUS Donald Trum... http://amzn.to/QJi39A </t>
  </si>
  <si>
    <t>/drpheck/status/233551004723998721</t>
  </si>
  <si>
    <t>Donald J. Trump @realDonaldTrump
Job openings are at a 4 year high but businesses aren't hiring http://reut.rs/Ndm7Od </t>
  </si>
  <si>
    <t>Donald J . Trump &lt;user&gt; Job openings are at a &lt;number&gt; year high but businesses aren ' t hiring &lt;url&gt;</t>
  </si>
  <si>
    <t>tondani71</t>
  </si>
  <si>
    <t>Tondani Mathada</t>
  </si>
  <si>
    <t>/tondani71/status/233524126608945152</t>
  </si>
  <si>
    <t>I like tweets by Donald J Trump,for dey make me feel offended enuf to get going for better</t>
  </si>
  <si>
    <t>I like tweets by Donald J Trump , for dey make me feel offended enuf to get going for better</t>
  </si>
  <si>
    <t>boxeovis</t>
  </si>
  <si>
    <t>Angie Glover</t>
  </si>
  <si>
    <t>/boxeovis/status/233429880484798464</t>
  </si>
  <si>
    <t>Trump: How to Get Rich ebook downloads
Trump: How to Get Rich book download
Donald J. Trump and Meredith M http://twitpic.com/ah67mt </t>
  </si>
  <si>
    <t>Trump : How to Get Rich ebook downloads Trump : How to Get Rich book download Donald J . Trump and Meredith M &lt;url&gt;</t>
  </si>
  <si>
    <t>/drhug/status/233417980241915905</t>
  </si>
  <si>
    <t>Dear @MittRomney Please slap Donald J. Trump @realDonaldTrump and see if you can dislodge his face from your ass (next to Malkin's)</t>
  </si>
  <si>
    <t>Dear &lt;user&gt; Please slap Donald J . Trump &lt;user&gt; and see if you can dislodge his face from your ass ( next to Malkin ' s )</t>
  </si>
  <si>
    <t>AmperSak</t>
  </si>
  <si>
    <t>Isaac Joshua</t>
  </si>
  <si>
    <t>/AmperSak/status/233356755126587394</t>
  </si>
  <si>
    <t>@SneadsbyRee Donald trumps filed bankruptcy 5 times and I bet you those toupèes probably cost more than some J’s</t>
  </si>
  <si>
    <t>&lt;user&gt; Donald trumps filed bankruptcy &lt;number&gt; times and I bet you those toupèes probably cost more than some J ’ s</t>
  </si>
  <si>
    <t>/drpheck/status/233242935070711808</t>
  </si>
  <si>
    <t>Donald J. Trump 
The NYPost reportsVanityFair Magazine dropped 18% to only 283,938 newsstand copies sold."  bloggers are doing even worse!</t>
  </si>
  <si>
    <t>Donald J . Trump The NYPost reportsVanityFair Magazine dropped &lt;percent&gt; to only &lt;number&gt; newsstand copies sold . " bloggers are doing even worse !</t>
  </si>
  <si>
    <t>WCHSOnlineRadio</t>
  </si>
  <si>
    <t>WCHS Online Radio</t>
  </si>
  <si>
    <t>/WCHSOnlineRadio/status/233218201478131712</t>
  </si>
  <si>
    <t>AGAIN?! Donald J. Trump attacks Barack Obama on Twitter http://fb.me/1dtNAmNgP </t>
  </si>
  <si>
    <t>&lt;allcaps&gt; AGAIN &lt;/allcaps&gt; ? ! &lt;repeated&gt; Donald J . Trump attacks Barack Obama on Twitter &lt;url&gt;</t>
  </si>
  <si>
    <t>FalishaLaiqa</t>
  </si>
  <si>
    <t>Falisha Laiqa</t>
  </si>
  <si>
    <t>/FalishaLaiqa/status/232994616062910464</t>
  </si>
  <si>
    <t>RT @CoachTomMCIfle: I like thingking big. If you're going to be thingking anything, you might as well think big. 
-Donald J Trump-</t>
  </si>
  <si>
    <t>RT &lt;user&gt; : I like thingking big . If you ' re going to be thingking anything , you might as well think big . - Donald J Trump -</t>
  </si>
  <si>
    <t>Carolde</t>
  </si>
  <si>
    <t>Carol.</t>
  </si>
  <si>
    <t>/Carolde/status/232956618717933569</t>
  </si>
  <si>
    <t>Donald J. Trump ‏@realDonaldTrump
I am honored that @BarackObama has featured my plane in one of his attack ads. It was made in America!</t>
  </si>
  <si>
    <t>Donald J . Trump ‏ &lt;user&gt; I am honored that &lt;user&gt; has featured my plane in one of his attack ads . It was made in America !</t>
  </si>
  <si>
    <t>M_Sallis</t>
  </si>
  <si>
    <t>CPL Punishment 🙉 🙈</t>
  </si>
  <si>
    <t>/M_Sallis/status/232911227989405696</t>
  </si>
  <si>
    <t>@realDonaldTrump Donald J Trump is not an enemy he is my idol. #AmazingBusinessMan</t>
  </si>
  <si>
    <t>&lt;user&gt; Donald J Trump is not an enemy he is my idol . &lt;hashtag&gt; Amazing Business Man &lt;/hashtag&gt;</t>
  </si>
  <si>
    <t>/EdtheSock/status/232891973676179457</t>
  </si>
  <si>
    <t>Donald J. Trump: "I went to @MikeTyson's play. I will be doing a review in the next #trumpvlog." There's an odd symmetry to this.</t>
  </si>
  <si>
    <t>Donald J . Trump : " I went to &lt;user&gt; ' s play . I will be doing a review in the next &lt;hashtag&gt; trump vlog &lt;/hashtag&gt; . " There ' s an odd symmetry to this .</t>
  </si>
  <si>
    <t>/evanjweiner/status/232792363947421696</t>
  </si>
  <si>
    <t>an extremely credible source has told me Donald J. Trump went bankrupt, bankrupted a casino, ruined the Plaza... http://fb.me/y6QTNFkv </t>
  </si>
  <si>
    <t>an extremely credible source has told me Donald J . Trump went bankrupt , bankrupted a casino , ruined the Plaza . &lt;repeated&gt; &lt;url&gt;</t>
  </si>
  <si>
    <t>TomMCIfle</t>
  </si>
  <si>
    <t>TOM MC IFLE</t>
  </si>
  <si>
    <t>/TomMCIfle/status/232778285300453376</t>
  </si>
  <si>
    <t>I like thingking big. If you're going to be thingking anything, you might as well think big. 
-Donald J Trump-</t>
  </si>
  <si>
    <t>I like thingking big . If you ' re going to be thingking anything , you might as well think big . - Donald J Trump -</t>
  </si>
  <si>
    <t>NatalieClairNJ</t>
  </si>
  <si>
    <t>Natalie Claire</t>
  </si>
  <si>
    <t>/NatalieClairNJ/status/232707258063151106</t>
  </si>
  <si>
    <t>@gabrielledoug Donald J. Trump @realDonaldTrump
 Congratulations to GabbyDouglas on winning the Gold4theUSA in Gymnastics. She is terrific!</t>
  </si>
  <si>
    <t>&lt;user&gt; Donald J . Trump &lt;user&gt; Congratulations to GabbyDouglas on winning the Gold4theUSA in Gymnastics . She is terrific !</t>
  </si>
  <si>
    <t>/NatalieClairNJ/status/232706451800461312</t>
  </si>
  <si>
    <t>@ArieHawk Donald J. Trump @realDonaldTrump
Congratulations to Gabby Douglas on winning the Gold for the USA in gymnastics. She is terrific!</t>
  </si>
  <si>
    <t>&lt;user&gt; Donald J . Trump &lt;user&gt; Congratulations to Gabby Douglas on winning the Gold for the &lt;allcaps&gt; USA &lt;/allcaps&gt; in gymnastics . She is terrific !</t>
  </si>
  <si>
    <t>FlatRateProp</t>
  </si>
  <si>
    <t>Flat Rate Property</t>
  </si>
  <si>
    <t>/FlatRateProp/status/232700966057672704</t>
  </si>
  <si>
    <t>In the words of Donald J Trump "Its tangible, its solid, its beautiful. Its artistic, from my standpoint, and I just love real estate"</t>
  </si>
  <si>
    <t>In the words of Donald J Trump " Its tangible , its solid , its beautiful . Its artistic , from my standpoint , and I just love real estate "</t>
  </si>
  <si>
    <t>JLeeHero</t>
  </si>
  <si>
    <t>Justin Freiman</t>
  </si>
  <si>
    <t>/JLeeHero/status/232687336645865472</t>
  </si>
  <si>
    <t>@Haley_rrr heeey type in Donald Trump remix on YouTube and you'll see meee  . J.Lee</t>
  </si>
  <si>
    <t>&lt;user&gt; hey &lt;elongated&gt; type in Donald Trump remix on YouTube and you ' ll see me &lt;elongated&gt; . J . Lee</t>
  </si>
  <si>
    <t>partyofobama</t>
  </si>
  <si>
    <t>Laurie B. Oliver</t>
  </si>
  <si>
    <t>/partyofobama/status/232680838679117824</t>
  </si>
  <si>
    <t>@J_Derm @realDonaldTrump If Trump wants to see a fraud, he should look in mirror. The birth crap is phonier than his wig and year-round tan</t>
  </si>
  <si>
    <t>&lt;user&gt; &lt;user&gt; If Trump wants to see a fraud , he should look in mirror . The birth crap is phonier than his wig and year - round tan</t>
  </si>
  <si>
    <t>WilliamMatiasR</t>
  </si>
  <si>
    <t>William Matías R.</t>
  </si>
  <si>
    <t>/WilliamMatiasR/status/232660016023359488</t>
  </si>
  <si>
    <t>Regalo de mi flaca para mi!! a Donald J. Trump Signature Collection wojoooo thanks hun!.. Love it! @gloryest http://instagr.am/p/OAnNctj6CH/ </t>
  </si>
  <si>
    <t>Regalo de mi flaca para mi ! &lt;repeated&gt; a Donald J . Trump Signature Collection wojo &lt;elongated&gt; thanks hun . ! &lt;repeated&gt; Love it ! &lt;user&gt; &lt;url&gt;</t>
  </si>
  <si>
    <t>_wavyasszoe</t>
  </si>
  <si>
    <t>Señor St Wavy</t>
  </si>
  <si>
    <t>/_wavyasszoe/status/232641582992601089</t>
  </si>
  <si>
    <t>Shouts out to Hugh Hefner, bill gates, Donald trump, and Stevie j #realniggas</t>
  </si>
  <si>
    <t>Shouts out to Hugh Hefner , bill gates , Donald trump , and Stevie j &lt;hashtag&gt; real niggas &lt;/hashtag&gt;</t>
  </si>
  <si>
    <t>Lisaky777</t>
  </si>
  <si>
    <t>DreamOn@LA</t>
  </si>
  <si>
    <t>/Lisaky777/status/232620487321210880</t>
  </si>
  <si>
    <t>"The Amateur:Barack Obama in White House" by Edward Klein http://www.amazon.com/dp/1596987855/ref=cm_sw_r_tw_dp_Nnfiqb0GZ7YRC … via @amazon ~“Obama is wrecking America." Donald J. Trump,</t>
  </si>
  <si>
    <t>" The Amateur : Barack Obama in White House " by Edward Klein &lt;url&gt; … via &lt;user&gt; ~ “ Obama is wrecking America . " Donald J . Trump ,</t>
  </si>
  <si>
    <t>/markgtrader/status/232606882710315008</t>
  </si>
  <si>
    <t>Donald Trump Pounds on Obama: Trump tweets earlier today:
Donald J. Trump ‏@realDonaldTr... http://bit.ly/RdFkjF  - Eco Pol Journal</t>
  </si>
  <si>
    <t>Donald Trump Pounds on Obama : Trump tweets earlier today : Donald J . Trump ‏ &lt;user&gt; . &lt;repeated&gt; &lt;url&gt; - Eco Pol Journal</t>
  </si>
  <si>
    <t>rankingchamp</t>
  </si>
  <si>
    <t>/rankingchamp/status/232604031867043841</t>
  </si>
  <si>
    <t>Think Like a Champion: An Informal Education in Business and Life [ Donald J. Trump ]THINK LIKE A...価格890円 http://hb.afl.rakuten.co.jp/hgc/0fc520b2.c9923180.0fc520b3.7209e74e/?pc=http%3A%2F%2Fitem.rakuten.co.jp%2Fbook%2F6573018%2F&amp;m=http%3A%2F%2Fm.rakuten.co.jp%2Fbook%2Fi%2F13758595%2F …</t>
  </si>
  <si>
    <t>Think Like a Champion : An Informal Education in Business and Life [ Donald J . Trump ] &lt;allcaps&gt; THINK LIKE A &lt;/allcaps&gt; . &lt;repeated&gt; 価格890円 &lt;url&gt; …</t>
  </si>
  <si>
    <t>mtucker3</t>
  </si>
  <si>
    <t>M Tucker</t>
  </si>
  <si>
    <t>/mtucker3/status/232575347328172032</t>
  </si>
  <si>
    <t>@jesseltaylor @realDonaldTrump @BarackObama but of course, unlike Romney's tax returns, u have seen it.  Trumps source: J Arpaio.  lolololol</t>
  </si>
  <si>
    <t>&lt;user&gt; &lt;user&gt; &lt;user&gt; but of course , unlike Romney ' s tax returns , u have seen it . Trumps source : J Arpaio . lolololol</t>
  </si>
  <si>
    <t>NYCMonthly</t>
  </si>
  <si>
    <t>NYC Monthly</t>
  </si>
  <si>
    <t>/NYCMonthly/status/232502881683648512</t>
  </si>
  <si>
    <t>This months issue of NYC Monthly has an EXCLUSIVE interview with Donald J. Trump! Have you read it yet?</t>
  </si>
  <si>
    <t>This months issue of &lt;allcaps&gt; NYC &lt;/allcaps&gt; Monthly has an &lt;allcaps&gt; EXCLUSIVE &lt;/allcaps&gt; interview with Donald J . Trump ! Have you read it yet ?</t>
  </si>
  <si>
    <t>Brahim_teller</t>
  </si>
  <si>
    <t>brh</t>
  </si>
  <si>
    <t>/Brahim_teller/status/232263480311422976</t>
  </si>
  <si>
    <t>En ce moment j'arrette pas d'ecouter Mac Miller Donald Trump</t>
  </si>
  <si>
    <t>En ce moment j ' arrette pas d ' ecouter Mac Miller Donald Trump</t>
  </si>
  <si>
    <t>JJseno</t>
  </si>
  <si>
    <t>John Seno</t>
  </si>
  <si>
    <t>/JJseno/status/232139869894365184</t>
  </si>
  <si>
    <t>1 of 5 stars to Trump by Donald J. Trump http://bit.ly/Ni5VYK </t>
  </si>
  <si>
    <t>hutchisonline</t>
  </si>
  <si>
    <t>Hutch</t>
  </si>
  <si>
    <t>/hutchisonline/status/232110096623226881</t>
  </si>
  <si>
    <t>Finished reading [Midas Touch / Donald J. Trump / Plata Publishing]. http://irin.co/b/C5E391D83F6049079D8F684C7367B70A …</t>
  </si>
  <si>
    <t>Finished reading [ Midas Touch / Donald J . Trump / Plata Publishing ] . &lt;url&gt; …</t>
  </si>
  <si>
    <t>teddy_red</t>
  </si>
  <si>
    <t>/teddy_red/status/232055802175836160</t>
  </si>
  <si>
    <t>@janeyashy He's odd but cute ;) See @Cilly247's tweets for more! Jessie J &amp; Donald Trump dogs... ;)</t>
  </si>
  <si>
    <t>&lt;user&gt; He ' s odd but cute &lt;wink&gt; See &lt;user&gt; ' s tweets for more ! Jessie J &amp; Donald Trump dogs . &lt;repeated&gt; &lt;wink&gt;</t>
  </si>
  <si>
    <t>/LaunchFrenzy/status/232002616165543937</t>
  </si>
  <si>
    <t>Rielle Hunter Wants To Get Hired By Donald Trump | http://PerezHilton.com : Rielle Hunter´s dreams of becoming the J... http://bit.ly/OTn5R7 </t>
  </si>
  <si>
    <t>Rielle Hunter Wants To Get Hired By Donald Trump | &lt;url&gt; : Rielle Hunter ´ s dreams of becoming the J . &lt;repeated&gt; &lt;url&gt;</t>
  </si>
  <si>
    <t>b7a1g4aufxyo</t>
  </si>
  <si>
    <t>Cassidy Chase</t>
  </si>
  <si>
    <t>/b7a1g4aufxyo/status/231917157083144192</t>
  </si>
  <si>
    <t>Men's Donald J. Trump Necktie Neck Tie Signature Collection Black, Silver and Purple: What a FABULOUS Donald Tru... http://amzn.to/OSAyZC </t>
  </si>
  <si>
    <t>Men ' s Donald J . Trump Necktie Neck Tie Signature Collection Black , Silver and Purple : What a &lt;allcaps&gt; FABULOUS &lt;/allcaps&gt; Donald Tru . &lt;repeated&gt; &lt;url&gt;</t>
  </si>
  <si>
    <t>/allowinglife/status/231907399131348992</t>
  </si>
  <si>
    <t>Success doesn’t just happen. It starts with those who take action.  Donald J. Trump #quote</t>
  </si>
  <si>
    <t>Success doesn ’ t just happen . It starts with those who take action . Donald J . Trump &lt;hashtag&gt; quote &lt;/hashtag&gt;</t>
  </si>
  <si>
    <t>/dentay85/status/231802278535888896</t>
  </si>
  <si>
    <t>Rielle Hunter Wants To Get Hired By Donald Trump | http://PerezHilton.com : Rielle Hunter´s dreams of becoming the J... http://bit.ly/Ryw1rN </t>
  </si>
  <si>
    <t>/dentay85/status/231802277000777728</t>
  </si>
  <si>
    <t>Rielle Hunter Wants To Get Banged Hired By Donald Trump ...: Rielle Hunter's dreams of becoming the J.K. Rowling... http://bit.ly/Ryw3Qo </t>
  </si>
  <si>
    <t>Rielle Hunter Wants To Get Banged Hired By Donald Trump . &lt;repeated&gt; : Rielle Hunter ' s dreams of becoming the J.K. Rowling . &lt;repeated&gt; &lt;url&gt;</t>
  </si>
  <si>
    <t>Lee_white012</t>
  </si>
  <si>
    <t>Lee White</t>
  </si>
  <si>
    <t>/Lee_white012/status/231796271881531394</t>
  </si>
  <si>
    <t>What is happening between Mac Miller and Donald J. Trump http://tweetwood.com/conversation/MacMiller/realDonaldTrump …</t>
  </si>
  <si>
    <t>What is happening between Mac Miller and Donald J . Trump &lt;url&gt; …</t>
  </si>
  <si>
    <t>arun_manusis</t>
  </si>
  <si>
    <t>Arun</t>
  </si>
  <si>
    <t>/arun_manusis/status/231791473396432897</t>
  </si>
  <si>
    <t>What is happening between Piers Morgan and Donald J. Trump http://tweetwood.com/conversation/piersmorgan/realDonaldTrump …</t>
  </si>
  <si>
    <t>What is happening between Piers Morgan and Donald J . Trump &lt;url&gt; …</t>
  </si>
  <si>
    <t>marklugo</t>
  </si>
  <si>
    <t>Mark Lugo ★CEO ★SportsMarketing</t>
  </si>
  <si>
    <t>/marklugo/status/231775352555466753</t>
  </si>
  <si>
    <t>Donald Trump:  Donald J. Trump @realDonaldTrump
"We need a President who understands the economy" ~ Quote by the... http://fb.me/1RdHVJ68V </t>
  </si>
  <si>
    <t>Donald Trump : Donald J . Trump &lt;user&gt; " We need a President who understands the economy " ~ Quote by the . &lt;repeated&gt; &lt;url&gt;</t>
  </si>
  <si>
    <t>/dentay85/status/231738741901893632</t>
  </si>
  <si>
    <t>Rielle Hunter Wants To Get Banged Hired By Donald Trump: Rielle Hunter's dreams of becoming the J.K. Rowling of ... http://bit.ly/OyMYSq </t>
  </si>
  <si>
    <t>Rielle Hunter Wants To Get Banged Hired By Donald Trump : Rielle Hunter ' s dreams of becoming the J.K. Rowling of . &lt;repeated&gt; &lt;url&gt;</t>
  </si>
  <si>
    <t>musiccloner</t>
  </si>
  <si>
    <t>music cloner</t>
  </si>
  <si>
    <t>/musiccloner/status/231695150986977281</t>
  </si>
  <si>
    <t>Rielle Hunter Wants To Get Banged Hired By Donald Trump: Rielle Hunter's dreams of becoming the J.K. Rowling of ... http://bit.ly/OQ676k </t>
  </si>
  <si>
    <t>www_nastars_lk</t>
  </si>
  <si>
    <t>Nastars</t>
  </si>
  <si>
    <t>/www_nastars_lk/status/231685303398694912</t>
  </si>
  <si>
    <t>"What’s the difference between a wet racoon and Donald J. Trumps hair?
A wet racoon does not have 7 Billion... http://fb.me/1dXi6yJ37 </t>
  </si>
  <si>
    <t>" What ’ s the difference between a wet racoon and Donald J . Trumps hair ? A wet racoon does not have &lt;number&gt; Billion . &lt;repeated&gt; &lt;url&gt;</t>
  </si>
  <si>
    <t>/masterdeb/status/231682680327139328</t>
  </si>
  <si>
    <t>Rielle Hunter Wants To Get Banged Hired By Donald Trump: Rielle Hunter's dreams of becoming the J.K. Rowling of ... http://bit.ly/QRwvf9 </t>
  </si>
  <si>
    <t>MyCherrieAmour</t>
  </si>
  <si>
    <t>Hiroko</t>
  </si>
  <si>
    <t>/MyCherrieAmour/status/231681611689779200</t>
  </si>
  <si>
    <t>Rielle Hunter Wants To Get Banged Hired By Donald Trump - Rielle Hunter's dreams of becoming the J.K. Rowling of non... http://ow.ly/1lPaQA </t>
  </si>
  <si>
    <t>Rielle Hunter Wants To Get Banged Hired By Donald Trump - Rielle Hunter ' s dreams of becoming the J.K. Rowling of non . &lt;repeated&gt; &lt;url&gt;</t>
  </si>
  <si>
    <t>flipmuscles</t>
  </si>
  <si>
    <t>Chris Muscles</t>
  </si>
  <si>
    <t>/flipmuscles/status/231677129186754560</t>
  </si>
  <si>
    <t>Rielle Hunter Wants To Get Banged Hired By Donald Trump: Rielle Hunter's dreams of becoming the J.K. Rowling of non… http://goo.gl/fb/EXRkm </t>
  </si>
  <si>
    <t>Rielle Hunter Wants To Get Banged Hired By Donald Trump : Rielle Hunter ' s dreams of becoming the J.K. Rowling of non … &lt;url&gt;</t>
  </si>
  <si>
    <t>anne0208</t>
  </si>
  <si>
    <t>Anne</t>
  </si>
  <si>
    <t>/anne0208/status/231674240947089408</t>
  </si>
  <si>
    <t>Rielle Hunter Wants To Get Banged Hired By Donald Trump: Rielle Hunter's dreams of becoming the J.K. Rowling of ... http://bit.ly/Oybm6D </t>
  </si>
  <si>
    <t>lawlpopz</t>
  </si>
  <si>
    <t>GameAppCentral</t>
  </si>
  <si>
    <t>/lawlpopz/status/231670589042069504</t>
  </si>
  <si>
    <t>Rielle Hunter Wants To Get Banged Hired By Donald Trump: Rielle Hunter's dreams of becoming the J.K. Rowling of ... http://adf.ly/BWHx7 </t>
  </si>
  <si>
    <t>SirSep1</t>
  </si>
  <si>
    <t>آس پیک دار آذری</t>
  </si>
  <si>
    <t>/SirSep1/status/231670586768781312</t>
  </si>
  <si>
    <t>Rielle Hunter Wants To Get Banged Hired By Donald Trump: Rielle Hunter's dreams of becoming the J.K. Rowling of ... http://adf.ly/BWHx3 </t>
  </si>
  <si>
    <t>FanPopper</t>
  </si>
  <si>
    <t>/FanPopper/status/231670577239293952</t>
  </si>
  <si>
    <t>Rielle Hunter Wants To Get Banged Hired By Donald Trump: Rielle Hunter's dreams of becoming the J.K. Rowling of ... http://adf.ly/BWHwo </t>
  </si>
  <si>
    <t>Brivow</t>
  </si>
  <si>
    <t>Crucial me  ☃</t>
  </si>
  <si>
    <t>/Brivow/status/231670576798900224</t>
  </si>
  <si>
    <t>Rielle Hunter Wants To Get Banged Hired By Donald Trump: Rielle Hunter's dreams of becoming the J.K. Ro... http://bit.ly/Oybm6D  #rumuors</t>
  </si>
  <si>
    <t>Rielle Hunter Wants To Get Banged Hired By Donald Trump : Rielle Hunter ' s dreams of becoming the J.K. Ro . &lt;repeated&gt; &lt;url&gt; &lt;hashtag&gt; rum u or s &lt;/hashtag&gt;</t>
  </si>
  <si>
    <t>Diamond3x</t>
  </si>
  <si>
    <t>/Diamond3x/status/231670567982477312</t>
  </si>
  <si>
    <t>Rielle Hunter Wants To Get Banged Hired By Donald Trump: Rielle Hunter's dreams of becoming the J.K. Rowling of ... http://adf.ly/BWHwV </t>
  </si>
  <si>
    <t>Splashgossip1</t>
  </si>
  <si>
    <t>Splashgossip</t>
  </si>
  <si>
    <t>/Splashgossip1/status/231670567453986816</t>
  </si>
  <si>
    <t>Rielle Hunter Wants To Get Banged Hired By Donald Trump: Rielle Hunter's dreams of becoming the J.K. Rowling of ... http://adf.ly/BWHwT </t>
  </si>
  <si>
    <t>HollywoodZoom</t>
  </si>
  <si>
    <t>Hot News</t>
  </si>
  <si>
    <t>/HollywoodZoom/status/231670563494576128</t>
  </si>
  <si>
    <t>Rielle Hunter Wants To Get Banged Hired By Donald Trump: Rielle Hunter's dreams of becoming the J.K. Rowling of ... http://adf.ly/BWHwR </t>
  </si>
  <si>
    <t>JustBiebsNews</t>
  </si>
  <si>
    <t>JustinBiebs News</t>
  </si>
  <si>
    <t>/JustBiebsNews/status/231670562194341888</t>
  </si>
  <si>
    <t>Rielle Hunter Wants To Get Banged Hired By Donald Trump: Rielle Hunter's dreams of becoming the J.K. Rowling of ... http://q.gs/1bsZU </t>
  </si>
  <si>
    <t>gossipalltime</t>
  </si>
  <si>
    <t>GossipAllTime</t>
  </si>
  <si>
    <t>/gossipalltime/status/231670560076201984</t>
  </si>
  <si>
    <t>Rielle Hunter Wants To Get Banged Hired By Donald Trump: Rielle Hunter's dreams of becoming the J.K. Rowling of ... http://bit.ly/QRdbPb </t>
  </si>
  <si>
    <t>PopCultureWhiz</t>
  </si>
  <si>
    <t>/PopCultureWhiz/status/231670559270903808</t>
  </si>
  <si>
    <t>Rielle Hunter Wants To Get Banged Hired By Donald Trump: Rielle Hunter's dreams of becoming the J.K. Rowling of ... http://adf.ly/BWHwN </t>
  </si>
  <si>
    <t>peoplesgossips</t>
  </si>
  <si>
    <t>people's gossips</t>
  </si>
  <si>
    <t>/peoplesgossips/status/231670558532702208</t>
  </si>
  <si>
    <t>Rielle Hunter Wants To Get Banged Hired By Donald Trump: Rielle Hunter's dreams of becoming the J.K. Rowling of ... http://bit.ly/Rvt7nL </t>
  </si>
  <si>
    <t>fuckyeahgossips</t>
  </si>
  <si>
    <t>whole world gossips</t>
  </si>
  <si>
    <t>/fuckyeahgossips/status/231670555399573504</t>
  </si>
  <si>
    <t>Rielle Hunter Wants To Get Banged Hired By Donald Trump: Rielle Hunter's dreams of becoming the J.K. Rowling of ... http://bit.ly/Rvt77p </t>
  </si>
  <si>
    <t>mariascelebrits</t>
  </si>
  <si>
    <t>maria</t>
  </si>
  <si>
    <t>/mariascelebrits/status/231670552262234112</t>
  </si>
  <si>
    <t>Rielle Hunter Wants To Get Banged Hired By Donald Trump: Rielle Hunter's dreams of becoming the J.K. Rowling of ... http://bit.ly/RkIfIN </t>
  </si>
  <si>
    <t>/worldnewstweet_/status/231670548025995264</t>
  </si>
  <si>
    <t>@lukewilliamss Rielle Hunter Wants To Get Banged Hired By Donald Trump: Rielle Hunter's dreams of becoming the J... http://bit.ly/Oybm6D </t>
  </si>
  <si>
    <t>&lt;user&gt; Rielle Hunter Wants To Get Banged Hired By Donald Trump : Rielle Hunter ' s dreams of becoming the J . &lt;repeated&gt; &lt;url&gt;</t>
  </si>
  <si>
    <t>/DTNHollywood/status/231670544733462528</t>
  </si>
  <si>
    <t>DTN Hollywood: Rielle Hunter Wants To Get Banged Hired By Donald Trump: Rielle Hunter's dreams of becoming the J... http://bit.ly/Rvt77f </t>
  </si>
  <si>
    <t>&lt;allcaps&gt; DTN &lt;/allcaps&gt; Hollywood : Rielle Hunter Wants To Get Banged Hired By Donald Trump : Rielle Hunter ' s dreams of becoming the J . &lt;repeated&gt; &lt;url&gt;</t>
  </si>
  <si>
    <t>/celebrimania/status/231670536214822912</t>
  </si>
  <si>
    <t>Perez Hilton - Rielle Hunter Wants To Get Banged Hired By Donald Trump: Rielle Hunter's dreams of becoming the J... http://bit.ly/Oybm6D </t>
  </si>
  <si>
    <t>Perez Hilton - Rielle Hunter Wants To Get Banged Hired By Donald Trump : Rielle Hunter ' s dreams of becoming the J . &lt;repeated&gt; &lt;url&gt;</t>
  </si>
  <si>
    <t>LLCelebJ</t>
  </si>
  <si>
    <t>Celebrity Info</t>
  </si>
  <si>
    <t>/LLCelebJ/status/231670050459881472</t>
  </si>
  <si>
    <t>Rielle Hunter Wants To Get Banged Hired By Donald Trump: 
Rielle Hunter's dreams of becoming the J.K. Rowling of... http://bit.ly/Oybm6D </t>
  </si>
  <si>
    <t>Empower2Success</t>
  </si>
  <si>
    <t>Paul Snider</t>
  </si>
  <si>
    <t>/Empower2Success/status/231669694745165824</t>
  </si>
  <si>
    <t>&gt;JUICY&lt; Rielle Hunter Wants To Get Banged Hired By Donald Trump Rielle Hunter's dreams of becoming the J.K. Rowling of non-fiction didn't</t>
  </si>
  <si>
    <t>&gt; &lt;allcaps&gt; JUICY &lt;/allcaps&gt; &lt; Rielle Hunter Wants To Get Banged Hired By Donald Trump Rielle Hunter ' s dreams of becoming the J.K. Rowling of non - fiction didn ' t</t>
  </si>
  <si>
    <t>rose_green1</t>
  </si>
  <si>
    <t>Rose Green</t>
  </si>
  <si>
    <t>/rose_green1/status/231669001724522496</t>
  </si>
  <si>
    <t>Rielle Hunter Wants To Get Banged Hired By Donald Trump: Rielle Hunter's dreams of becoming the J.K. Rowling of ... http://adf.ly/BWHW7 </t>
  </si>
  <si>
    <t>Ubershake</t>
  </si>
  <si>
    <t>/Ubershake/status/231666380490039297</t>
  </si>
  <si>
    <t>Rielle Hunter Wants To Get Banged Hired By Donald Trump: Rielle Hunter's dreams of becoming the J.K. Rowling of ... http://bit.ly/QpzQm8 </t>
  </si>
  <si>
    <t>One_Video</t>
  </si>
  <si>
    <t>All About Oprah</t>
  </si>
  <si>
    <t>/One_Video/status/231664021730902016</t>
  </si>
  <si>
    <t>Rielle Hunter Wants To Get Banged Hired By Donald Trump Rielle Hunter's dreams of becoming the J.K. Rowling of non-fiction didn't really</t>
  </si>
  <si>
    <t>Rielle Hunter Wants To Get Banged Hired By Donald Trump Rielle Hunter ' s dreams of becoming the J.K. Rowling of non - fiction didn ' t really</t>
  </si>
  <si>
    <t>ashleyrice13</t>
  </si>
  <si>
    <t>Catherine</t>
  </si>
  <si>
    <t>/ashleyrice13/status/231267817931014144</t>
  </si>
  <si>
    <t>ccroasts: Tune in tonight at 9:30/8:30c for the classic Roast of Donald J. Trump and watch as Snoop Dogg (a.k… http://tmblr.co/Za9_TwQfUKvq </t>
  </si>
  <si>
    <t>ccroasts : Tune in tonight at &lt;time&gt; / &lt;time&gt; c for the classic Roast of Donald J . Trump and watch as Snoop Dogg ( a . k … &lt;url&gt;</t>
  </si>
  <si>
    <t>boredybrat</t>
  </si>
  <si>
    <t>☾amila</t>
  </si>
  <si>
    <t>/boredybrat/status/231261093979381760</t>
  </si>
  <si>
    <t>ccroasts: Tune in tonight at 9:30/8:30c for the classic Roast of Donald J. Trump and watch as Snoop Dogg (a.k… http://tmblr.co/ZMLjqvQfPEhf </t>
  </si>
  <si>
    <t>twobyfour__</t>
  </si>
  <si>
    <t>Patrick Wood</t>
  </si>
  <si>
    <t>/twobyfour__/status/231223542266593280</t>
  </si>
  <si>
    <t>@MikeCirocBoy @iGarcia20 @nzagaKING @SoleMace whats the difference between a wet raccoon and  Donald J. Trump's hair?</t>
  </si>
  <si>
    <t>&lt;user&gt; &lt;user&gt; &lt;user&gt; &lt;user&gt; whats the difference between a wet raccoon and Donald J . Trump ' s hair ?</t>
  </si>
  <si>
    <t>isaaclikes</t>
  </si>
  <si>
    <t>/isaaclikes/status/231204866415026176</t>
  </si>
  <si>
    <t>Donald J Trump Signature Collection tie. Worrrrrrd. http://instagr.am/p/N2QngHgdfl/ </t>
  </si>
  <si>
    <t>Donald J Trump Signature Collection tie . Word &lt;elongated&gt; . &lt;url&gt;</t>
  </si>
  <si>
    <t>Tr3yondrums</t>
  </si>
  <si>
    <t>LeTrey White</t>
  </si>
  <si>
    <t>/Tr3yondrums/status/231201616374673408</t>
  </si>
  <si>
    <t>Donald J. Trump #BossShit</t>
  </si>
  <si>
    <t>Donald J . Trump &lt;hashtag&gt; Boss Shit &lt;/hashtag&gt;</t>
  </si>
  <si>
    <t>fucanous</t>
  </si>
  <si>
    <t>Alexandra Irving</t>
  </si>
  <si>
    <t>/fucanous/status/231156846713503744</t>
  </si>
  <si>
    <t>Downloads Trump: How to Get Rich e-book
Trump: How to Get Rich book download
Donald J. Trump and Meredith  http://twitpic.com/aeqic4 </t>
  </si>
  <si>
    <t>Downloads Trump : How to Get Rich e - book Trump : How to Get Rich book download Donald J . Trump and Meredith &lt;url&gt;</t>
  </si>
  <si>
    <t>/hutchisonline/status/231095710991405057</t>
  </si>
  <si>
    <t>Started reading [Midas Touch / Donald J. Trump / Plata Publishing] http://irin.co/b/C5E391D83F6049079D8F684C7367B70A …</t>
  </si>
  <si>
    <t>Started reading [ Midas Touch / Donald J . Trump / Plata Publishing ] &lt;url&gt; …</t>
  </si>
  <si>
    <t>DadaJubrilOlaku</t>
  </si>
  <si>
    <t>JUBRIL JOHNSON</t>
  </si>
  <si>
    <t>/DadaJubrilOlaku/status/231041969051279361</t>
  </si>
  <si>
    <t>What is the point of havin' a gr8 knowledge 'nd keepin' it 2 yourself?-Donald j Trump</t>
  </si>
  <si>
    <t>What is the point of havin ' a gr8 knowledge ' nd keepin ' it &lt;number&gt; yourself ? - Donald j Trump</t>
  </si>
  <si>
    <t>Amssay</t>
  </si>
  <si>
    <t>l'béni fils du doute</t>
  </si>
  <si>
    <t>/Amssay/status/231039595196841984</t>
  </si>
  <si>
    <t>@ChloeHkr J'aime bien Donald Trump , opposite of adult , I love High Scool ... Heu...</t>
  </si>
  <si>
    <t>&lt;user&gt; J ' aime bien Donald Trump , opposite of adult , I love High Scool . &lt;repeated&gt; Heu . &lt;repeated&gt;</t>
  </si>
  <si>
    <t>ucheidy13</t>
  </si>
  <si>
    <t>Heidy</t>
  </si>
  <si>
    <t>/ucheidy13/status/230868037660704768</t>
  </si>
  <si>
    <t>The deficits under @BarackObama are the highest in America's history. Why is he bankrupting our country? -Donald J. Trump (@realDonaldTrump)</t>
  </si>
  <si>
    <t>The deficits under &lt;user&gt; are the highest in America ' s history . Why is he bankrupting our country ? - Donald J . Trump ( &lt;user&gt; )</t>
  </si>
  <si>
    <t>meakcpark</t>
  </si>
  <si>
    <t>Michaela Parkman</t>
  </si>
  <si>
    <t>/meakcpark/status/230832492725284866</t>
  </si>
  <si>
    <t>On my Donald Trump shit with @j_britt11</t>
  </si>
  <si>
    <t>On my Donald Trump shit with &lt;user&gt;</t>
  </si>
  <si>
    <t>WECANFIXITABQ</t>
  </si>
  <si>
    <t>505#FixIt</t>
  </si>
  <si>
    <t>/WECANFIXITABQ/status/230800047959339010</t>
  </si>
  <si>
    <t>Another example of @BarackObama's diplomatic triumphs--he gave the Queen of England an iIPod filled with his speeches. -- Donald J. Trump</t>
  </si>
  <si>
    <t>Another example of &lt;user&gt; ' s diplomatic triumphs - - he gave the Queen of England an iIPod filled with his speeches . - - Donald J . Trump</t>
  </si>
  <si>
    <t>sterlingvision</t>
  </si>
  <si>
    <t>Sterling Anderson</t>
  </si>
  <si>
    <t>/sterlingvision/status/230798182450360321</t>
  </si>
  <si>
    <t>~ Love What You Do. If You Don't, You'll Never Do It Well ~ Donald J. Trump</t>
  </si>
  <si>
    <t>~ Love What You Do . If You Don ' t , You ' ll Never Do It Well ~ Donald J . Trump</t>
  </si>
  <si>
    <t>DanekSKaus</t>
  </si>
  <si>
    <t>Danek S. Kaus</t>
  </si>
  <si>
    <t>/DanekSKaus/status/230784662044307456</t>
  </si>
  <si>
    <t>Get Inspired with 10 Powerful Donald Trump Quotes: Donald J. Trump is the very definition of the American succes... http://bit.ly/OESiHI </t>
  </si>
  <si>
    <t>Get Inspired with &lt;number&gt; Powerful Donald Trump Quotes : Donald J . Trump is the very definition of the American succes . &lt;repeated&gt; &lt;url&gt;</t>
  </si>
  <si>
    <t>FutureBre</t>
  </si>
  <si>
    <t>Steady</t>
  </si>
  <si>
    <t>/FutureBre/status/230772509954416640</t>
  </si>
  <si>
    <t>Crazy how u can spend $1,300 on 2 Donald J. Trump Suits sheesh..but u gotta dress for success</t>
  </si>
  <si>
    <t>Crazy how u can spend &lt;money&gt; on &lt;number&gt; Donald J . Trump Suits sheesh . &lt;repeated&gt; but u gotta dress for success</t>
  </si>
  <si>
    <t>dashboard11</t>
  </si>
  <si>
    <t>dashboard</t>
  </si>
  <si>
    <t>/dashboard11/status/230765660404342784</t>
  </si>
  <si>
    <t>Men's Donald J. Trump Necktie Neck Tie Signature Collection Blue, Black, Charcoal and Silver: What a FABULOUS Do... http://amzn.to/OEBNvs </t>
  </si>
  <si>
    <t>GuideToInspire</t>
  </si>
  <si>
    <t>David Riklan</t>
  </si>
  <si>
    <t>/GuideToInspire/status/230752740098314240</t>
  </si>
  <si>
    <t>Get Inspired with 10 Powerful Donald Trump Quotes: Donald J. Trump is the very definition of the American succes... http://bit.ly/R82GUU </t>
  </si>
  <si>
    <t>LyrikzLZ</t>
  </si>
  <si>
    <t>L.z._Baow</t>
  </si>
  <si>
    <t>/LyrikzLZ/status/230556825278353409</t>
  </si>
  <si>
    <t>“@Exotic__Karma: Let's play big bank take little bank.., -- bet I win !!”..... Only if Donald Trump witchu boo, lol! Im j/p
#iTalkShit</t>
  </si>
  <si>
    <t>“ &lt;user&gt; : Let ' s play big bank take little bank . &lt;repeated&gt; , - - bet I win ! &lt;repeated&gt; ” . &lt;repeated&gt; Only if Donald Trump witchu boo , lol ! Im j / p &lt;hashtag&gt; i Talk Shit &lt;/hashtag&gt;</t>
  </si>
  <si>
    <t>/kyletweed/status/230365323369529344</t>
  </si>
  <si>
    <t>doesnt matter since neither are neither RT @Donald J. Trump --will Americans ultimately want their leaders to be 'likeable' or 'competent'?</t>
  </si>
  <si>
    <t>doesnt matter since neither are neither RT &lt;user&gt; J . Trump - - will Americans ultimately want their leaders to be ' likeable ' or ' competent ' ?</t>
  </si>
  <si>
    <t>OndeMandeX</t>
  </si>
  <si>
    <t>Onde Mande</t>
  </si>
  <si>
    <t>/OndeMandeX/status/230131223404617729</t>
  </si>
  <si>
    <t xml:space="preserve">"As long as you are going to be thinking anyway, think big." (Donald J. Trump) Good Morning </t>
  </si>
  <si>
    <t>" As long as you are going to be thinking anyway , think big . " ( Donald J . Trump ) Good Morning</t>
  </si>
  <si>
    <t>NickG136</t>
  </si>
  <si>
    <t>/NickG136/status/230059354601164801</t>
  </si>
  <si>
    <t>Donald J. Trump this miser talks about President Obama what have you done for Americans</t>
  </si>
  <si>
    <t>Donald J . Trump this miser talks about President Obama what have you done for Americans</t>
  </si>
  <si>
    <t>cousin_dave</t>
  </si>
  <si>
    <t>/cousin_dave/status/229944472140656641</t>
  </si>
  <si>
    <t>@nataskaos if we can say to potential investors that Donald J Trump is an investor in this company</t>
  </si>
  <si>
    <t>&lt;user&gt; if we can say to potential investors that Donald J Trump is an investor in this company</t>
  </si>
  <si>
    <t>/SoDonaldTrump/status/229780309938405376</t>
  </si>
  <si>
    <t>Donald J. Trump Jr. Featured in September Deer and Deer Hunting ... http://dld.bz/bATvX </t>
  </si>
  <si>
    <t>Donald J . Trump Jr . Featured in September Deer and Deer Hunting . &lt;repeated&gt; &lt;url&gt;</t>
  </si>
  <si>
    <t>eliudrf</t>
  </si>
  <si>
    <t>Eliud Robles Flores</t>
  </si>
  <si>
    <t>/eliudrf/status/229275262745993216</t>
  </si>
  <si>
    <t>“Get going. Move forward. Aim High. Plan a takeoff. Don't just sit on the runway.” - Donald J. Trump #quote #life #london2012 #olympics</t>
  </si>
  <si>
    <t>“ Get going . Move forward . Aim High . Plan a takeoff . Don ' t just sit on the runway . ” - Donald J . Trump &lt;hashtag&gt; quote &lt;/hashtag&gt; &lt;hashtag&gt; life &lt;/hashtag&gt; &lt;hashtag&gt; london 2012 &lt;/hashtag&gt; &lt;hashtag&gt; olympics &lt;/hashtag&gt;</t>
  </si>
  <si>
    <t>thechuckhouston</t>
  </si>
  <si>
    <t>Chuck Houston</t>
  </si>
  <si>
    <t>/thechuckhouston/status/229002406514548736</t>
  </si>
  <si>
    <t>@lisaehouston Donald J. Trump. Price of corn has jumped over 50%. This will cause a jump in food prices perhaps beyond what we've ever seen.</t>
  </si>
  <si>
    <t>&lt;user&gt; Donald J . Trump . Price of corn has jumped over &lt;percent&gt; . This will cause a jump in food prices perhaps beyond what we ' ve ever seen .</t>
  </si>
  <si>
    <t>KinkyLovers69</t>
  </si>
  <si>
    <t>Fetish-Lovers</t>
  </si>
  <si>
    <t>/KinkyLovers69/status/228941587789516800</t>
  </si>
  <si>
    <t>People with passion in business never give up because they never have a reason to give up,regardless of their circumstances.- Donald J Trump</t>
  </si>
  <si>
    <t>People with passion in business never give up because they never have a reason to give up , regardless of their circumstances . - Donald J Trump</t>
  </si>
  <si>
    <t>Dr3jka_KTA</t>
  </si>
  <si>
    <t>㊚ ℐ  ☔</t>
  </si>
  <si>
    <t>/Dr3jka_KTA/status/228893031464591360</t>
  </si>
  <si>
    <t xml:space="preserve">@J_Clen24 it might be old, im not sure but have you heard that shit Donald trump by jeezy? </t>
  </si>
  <si>
    <t>&lt;user&gt; it might be old , im not sure but have you heard that shit Donald trump by jeezy ?</t>
  </si>
  <si>
    <t>SonMoody</t>
  </si>
  <si>
    <t>Sonja A Moody</t>
  </si>
  <si>
    <t>/SonMoody/status/228867657489846273</t>
  </si>
  <si>
    <t>"@realDonaldTrump" I'm sorry for Donald J. Trump Jr. He is stuck with his father's mess. The worse-named after a parent.
Sonja</t>
  </si>
  <si>
    <t>" &lt;user&gt; " I ' m sorry for Donald J . Trump Jr . He is stuck with his father ' s mess . The worse - named after a parent . Sonja</t>
  </si>
  <si>
    <t>/etrendzshop/status/228852487501791232</t>
  </si>
  <si>
    <t>Men's Donald J. Trump Neck Tie Available in Several Colors http://tinyurl.com/bm7tfch </t>
  </si>
  <si>
    <t>Men ' s Donald J . Trump Neck Tie Available in Several Colors &lt;url&gt;</t>
  </si>
  <si>
    <t>SurvivalWire</t>
  </si>
  <si>
    <t>The Survival Wire</t>
  </si>
  <si>
    <t>/SurvivalWire/status/228839218347126784</t>
  </si>
  <si>
    <t>New blog post: Donald J. Trump Jr. Featured in September Deer &amp; Deer Hunting http://thesurvivalwire.com/45272 </t>
  </si>
  <si>
    <t>New blog post : Donald J . Trump Jr . Featured in September Deer &amp; Deer Hunting &lt;url&gt;</t>
  </si>
  <si>
    <t>1Shootem</t>
  </si>
  <si>
    <t>Tony Quintana</t>
  </si>
  <si>
    <t>/1Shootem/status/228837459474128896</t>
  </si>
  <si>
    <t>@J_R_CASH Rvd shootem- Donald trump http://retwedia.com/apyjpv  #SG #RT</t>
  </si>
  <si>
    <t>&lt;user&gt; Rvd shootem - Donald trump &lt;url&gt; &lt;hashtag&gt; SG &lt;/hashtag&gt; &lt;hashtag&gt; RT &lt;/hashtag&gt;</t>
  </si>
  <si>
    <t>MisterMalibu</t>
  </si>
  <si>
    <t>Mister Malibu</t>
  </si>
  <si>
    <t>/MisterMalibu/status/228745266466025472</t>
  </si>
  <si>
    <t>Mr. Malibu Donald Trump J.R. Ewing all did WHAT???   
http://www.youtube.com/watch?v=tAokdTL1P5I … http://fb.me/1ekjNj4u1 </t>
  </si>
  <si>
    <t>Mr . Malibu Donald Trump J.R. Ewing all did &lt;allcaps&gt; WHAT &lt;/allcaps&gt; ? &lt;repeated&gt; &lt;url&gt; … &lt;url&gt;</t>
  </si>
  <si>
    <t>cioccolanti</t>
  </si>
  <si>
    <t>Steve Cioccolanti</t>
  </si>
  <si>
    <t>/cioccolanti/status/228706432755851264</t>
  </si>
  <si>
    <t>5 of 5 stars to Trump by Donald J. Trump http://bit.ly/SWJvjJ </t>
  </si>
  <si>
    <t>1McGillicuddy</t>
  </si>
  <si>
    <t>Prince of Fresh Air</t>
  </si>
  <si>
    <t>/1McGillicuddy/status/228690133820518401</t>
  </si>
  <si>
    <t>@J_Ritter19 mac didnt stay on long and he did some macadelic, nikes on my feet, donald trump and missed calls</t>
  </si>
  <si>
    <t>&lt;user&gt; mac didnt stay on long and he did some macadelic , nikes on my feet , donald trump and missed calls</t>
  </si>
  <si>
    <t>LawngIsland</t>
  </si>
  <si>
    <t>Long-Island-Portal</t>
  </si>
  <si>
    <t>/LawngIsland/status/228571455762337792</t>
  </si>
  <si>
    <t>Wantagh S.D. eyes tax revenue from Trump on the Ocean: (07/26/12) WANTAGH - Donald Trumps new catering hall at J... http://bit.ly/OergXz </t>
  </si>
  <si>
    <t>Wantagh S.D. eyes tax revenue from Trump on the Ocean : ( &lt;date&gt; ) &lt;allcaps&gt; WANTAGH &lt;/allcaps&gt; - Donald Trumps new catering hall at J . &lt;repeated&gt; &lt;url&gt;</t>
  </si>
  <si>
    <t>VILMA687654657</t>
  </si>
  <si>
    <t>VILMA</t>
  </si>
  <si>
    <t>/VILMA687654657/status/228543701587214337</t>
  </si>
  <si>
    <t>Men's Donald J. Trump Signature Necktie Neck Tie Blue, Silver and Gray: What a FABULOUS Donald Trump Necktie! http://amzn.to/rkhlYU </t>
  </si>
  <si>
    <t>Men ' s Donald J . Trump Signature Necktie Neck Tie Blue , Silver and Gray : What a &lt;allcaps&gt; FABULOUS &lt;/allcaps&gt; Donald Trump Necktie ! &lt;url&gt;</t>
  </si>
  <si>
    <t>/lawrenceoneal/status/228337004843261953</t>
  </si>
  <si>
    <t>RT - Donald J. Trump -
Working with Ivanka Trump on the repositioning of the newly acquired Doral in Miami,... http://fb.me/svaoL1DL </t>
  </si>
  <si>
    <t>RT - Donald J . Trump - Working with Ivanka Trump on the repositioning of the newly acquired Doral in Miami , . &lt;repeated&gt; &lt;url&gt;</t>
  </si>
  <si>
    <t>thevictoryteam</t>
  </si>
  <si>
    <t>The Victory Team!</t>
  </si>
  <si>
    <t>/thevictoryteam/status/228332559828918272</t>
  </si>
  <si>
    <t>RT - Donald J. Trump -
Working with Ivanka Trump on the repositioning of the newly acquired Doral in Miami,... http://fb.me/1uWBdXNsq </t>
  </si>
  <si>
    <t>/lawrenceoneal/status/228332489679179777</t>
  </si>
  <si>
    <t>RT - Donald J. Trump -
Working with Ivanka Trump on the repositioning of the newly acquired Doral in Miami,... http://fb.me/PoPhhr5h </t>
  </si>
  <si>
    <t>/lawrenceoneal/status/228304127048953857</t>
  </si>
  <si>
    <t>RT - Donald J. Trump -
Working with Ivanka Trump on the repositioning of the newly acquired Doral in Miami,... http://fb.me/1XmjjJtq3 </t>
  </si>
  <si>
    <t>RexANagle</t>
  </si>
  <si>
    <t>Rex A. Nagle</t>
  </si>
  <si>
    <t>/RexANagle/status/228242767397154816</t>
  </si>
  <si>
    <t>Donald J. Trump: I knew Joe Paterno. When he heard what he heard, it just wasn't in his world--a different planet!</t>
  </si>
  <si>
    <t>Donald J . Trump : I knew Joe Paterno . When he heard what he heard , it just wasn ' t in his world - - a different planet !</t>
  </si>
  <si>
    <t>highadric</t>
  </si>
  <si>
    <t>adric high</t>
  </si>
  <si>
    <t>/highadric/status/228238174399373312</t>
  </si>
  <si>
    <t>Amazing how fast all of Joe Paterno's friends abandoned him. They ran for the hills. -- Donald J. Trump (@realDonaldTrump)</t>
  </si>
  <si>
    <t>Amazing how fast all of Joe Paterno ' s friends abandoned him . They ran for the hills . - - Donald J . Trump ( &lt;user&gt; )</t>
  </si>
  <si>
    <t>QueensWJewels</t>
  </si>
  <si>
    <t>Queens Wreath Jewels</t>
  </si>
  <si>
    <t>/QueensWJewels/status/228216790491230208</t>
  </si>
  <si>
    <t>Super Father and Daughter Team!  Ivanka Trump and Donald J. Trump #DoralMiami http://fb.me/1ACEMHEP0 </t>
  </si>
  <si>
    <t>Super Father and Daughter Team ! Ivanka Trump and Donald J . Trump &lt;hashtag&gt; Doral Miami &lt;/hashtag&gt; &lt;url&gt;</t>
  </si>
  <si>
    <t>kazmilk</t>
  </si>
  <si>
    <t>Keith Klimzak</t>
  </si>
  <si>
    <t>/kazmilk/status/228209247438110720</t>
  </si>
  <si>
    <t>Twitter is on @BarackObama's enemies list http://bit.ly/MHZnUl  -- Donald J. Trump (@realDonaldTrump) @cheeriogrrrl @DamnYu censorship !!!!</t>
  </si>
  <si>
    <t>Twitter is on &lt;user&gt; ' s enemies list &lt;url&gt; - - Donald J . Trump ( &lt;user&gt; ) &lt;user&gt; &lt;user&gt; censorship ! &lt;repeated&gt;</t>
  </si>
  <si>
    <t>/drpheck/status/228121026242953216</t>
  </si>
  <si>
    <t>Donald J. Trump 
I can't stress strongly enough that we are currently in a buyer's residential market.Try to buy directly from a bank.</t>
  </si>
  <si>
    <t>Donald J . Trump I can ' t stress strongly enough that we are currently in a buyer ' s residential market . Try to buy directly from a bank .</t>
  </si>
  <si>
    <t>AndyDa_Gourmet</t>
  </si>
  <si>
    <t>RealAndyCapp</t>
  </si>
  <si>
    <t>/AndyDa_Gourmet/status/228023982513876992</t>
  </si>
  <si>
    <t>What's the point of having knowledge and keeping it to yourself? - Donald J. Trump</t>
  </si>
  <si>
    <t>What ' s the point of having knowledge and keeping it to yourself ? - Donald J . Trump</t>
  </si>
  <si>
    <t>JNCO_suave</t>
  </si>
  <si>
    <t>Grant Bradley</t>
  </si>
  <si>
    <t>/JNCO_suave/status/228020017365671936</t>
  </si>
  <si>
    <t>@cgoode1992 @tru_harp32 Comin from J Cole lol I do stay on my Donald Trump shit tho</t>
  </si>
  <si>
    <t>&lt;user&gt; &lt;user&gt; Comin from J Cole lol I do stay on my Donald Trump shit tho</t>
  </si>
  <si>
    <t>FlackoMan_15</t>
  </si>
  <si>
    <t>T.FLACKO 🔥 💥</t>
  </si>
  <si>
    <t>/FlackoMan_15/status/227999913512935425</t>
  </si>
  <si>
    <t>@j_richardson80 get money like Donald Trump</t>
  </si>
  <si>
    <t>&lt;user&gt; get money like Donald Trump</t>
  </si>
  <si>
    <t>HelpTheChildre5</t>
  </si>
  <si>
    <t>Help The Children</t>
  </si>
  <si>
    <t>/HelpTheChildre5/status/227931520072024064</t>
  </si>
  <si>
    <t>As long as your going to be thinking anyway, you might as well think BIG. ~ Donald J. Trump</t>
  </si>
  <si>
    <t>As long as your going to be thinking anyway , you might as well think &lt;allcaps&gt; BIG &lt;/allcaps&gt; . ~ Donald J . Trump</t>
  </si>
  <si>
    <t>jpsinsandiego</t>
  </si>
  <si>
    <t>JPS</t>
  </si>
  <si>
    <t>/jpsinsandiego/status/227879735429046272</t>
  </si>
  <si>
    <t>This is the ONLY subject we can hear Donald J. Trump talk about.... http://fb.me/15Iq4ADWC </t>
  </si>
  <si>
    <t>This is the &lt;allcaps&gt; ONLY &lt;/allcaps&gt; subject we can hear Donald J . Trump talk about . &lt;repeated&gt; &lt;url&gt;</t>
  </si>
  <si>
    <t>lindaponcier</t>
  </si>
  <si>
    <t>Michelle</t>
  </si>
  <si>
    <t>/lindaponcier/status/227851761749209088</t>
  </si>
  <si>
    <t>mr. Donald J. Trump i wish i could be as smart as you are will that ever happen no but still to me you are a good man</t>
  </si>
  <si>
    <t>mr . Donald J . Trump i wish i could be as smart as you are will that ever happen no but still to me you are a good man</t>
  </si>
  <si>
    <t>RConfidencial</t>
  </si>
  <si>
    <t>Reporte Confidencial</t>
  </si>
  <si>
    <t>/RConfidencial/status/227553491411943424</t>
  </si>
  <si>
    <t>Donald J. Trump @realDonaldTrump
SHOCK--Hugo Chavez endorses @BarackObama http://bit.ly/LJ4YML  Will he be in Chicago on election night too?</t>
  </si>
  <si>
    <t>Donald J . Trump &lt;user&gt; &lt;allcaps&gt; SHOCK &lt;/allcaps&gt; - - Hugo Chavez endorses &lt;user&gt; &lt;url&gt; Will he be in Chicago on election night too ?</t>
  </si>
  <si>
    <t>/drhug/status/227454413588021249</t>
  </si>
  <si>
    <t>Donald J. Trump @realDonaldTrump stands to benefit from big tax cuts under Mitt Romney. Think he can be objective? Show the Tax Returns.</t>
  </si>
  <si>
    <t>Donald J . Trump &lt;user&gt; stands to benefit from big tax cuts under Mitt Romney . Think he can be objective ? Show the Tax Returns .</t>
  </si>
  <si>
    <t>cayifree</t>
  </si>
  <si>
    <t>Alexis Strader</t>
  </si>
  <si>
    <t>/cayifree/status/227411167340032000</t>
  </si>
  <si>
    <t>Download Donald J. Trump Presents: The Ultimate Merger Hq
Donald J. Trump Presents: The Ultimate Merger movie http://twitpic.com/aaw68b </t>
  </si>
  <si>
    <t>Download Donald J . Trump Presents : The Ultimate Merger Hq Donald J . Trump Presents : The Ultimate Merger movie &lt;url&gt;</t>
  </si>
  <si>
    <t>matstravel</t>
  </si>
  <si>
    <t>MATS Travel</t>
  </si>
  <si>
    <t>/matstravel/status/227348425555980289</t>
  </si>
  <si>
    <t>I'm in Scotland to open what we hope to be the greatest golf course in the world--- it's amazing.
Donald J. Trump http://fb.me/2d4q5cVmB </t>
  </si>
  <si>
    <t>I ' m in Scotland to open what we hope to be the greatest golf course in the world - - - it ' s amazing . Donald J . Trump &lt;url&gt;</t>
  </si>
  <si>
    <t>AlCaselli</t>
  </si>
  <si>
    <t>Al Caselli HW</t>
  </si>
  <si>
    <t>/AlCaselli/status/227042881477697536</t>
  </si>
  <si>
    <t>@HaifaWehbe @MojoeKingB mia farrow  @MiaFarrow  Tyra Banks   @tyrabanks  Bianca Jagger  @BiancaJagger Donald J. Trump @realDonaldTrump &amp;me</t>
  </si>
  <si>
    <t>&lt;user&gt; &lt;user&gt; mia farrow &lt;user&gt; Tyra Banks &lt;user&gt; Bianca Jagger &lt;user&gt; Donald J . Trump &lt;user&gt; &amp; me</t>
  </si>
  <si>
    <t>ashmal87</t>
  </si>
  <si>
    <t>Ashley Patricia</t>
  </si>
  <si>
    <t>/ashmal87/status/226690814078750722</t>
  </si>
  <si>
    <t>@Lucey_J @KaraDragone haha and of course the Donald Trump</t>
  </si>
  <si>
    <t>&lt;user&gt; &lt;user&gt; haha and of course the Donald Trump</t>
  </si>
  <si>
    <t>BakerLbaker52</t>
  </si>
  <si>
    <t>Larry Baker</t>
  </si>
  <si>
    <t>/BakerLbaker52/status/226557229715841024</t>
  </si>
  <si>
    <t>the thing about Donald J Trump he has his head up his ass</t>
  </si>
  <si>
    <t>sejian</t>
  </si>
  <si>
    <t>Jan-Inge Andersson</t>
  </si>
  <si>
    <t>/sejian/status/226441213400723456</t>
  </si>
  <si>
    <t>"F.O.C.U.S = Follow One Course Until Successful." - Donald J.Trump &amp; Robert T. Kiyosaki</t>
  </si>
  <si>
    <t>" F.O.C.U.S = Follow One Course Until Successful . " - Donald J . Trump &amp; Robert T . Kiyosaki</t>
  </si>
  <si>
    <t>SeneqAndrea</t>
  </si>
  <si>
    <t>Seneq A. McKissic</t>
  </si>
  <si>
    <t>/SeneqAndrea/status/226434266156912642</t>
  </si>
  <si>
    <t>Donald trump in ya nose area lol j/k RT @bigceee: Y is everybody calling me asking me for money???? Who  I look like JG WENTWORTH ???</t>
  </si>
  <si>
    <t>Donald trump in ya nose area lol j / k RT &lt;user&gt; : Y is everybody calling me asking me for money ? &lt;repeated&gt; Who I look like &lt;allcaps&gt; JG WENTWORTH &lt;/allcaps&gt; ? &lt;repeated&gt;</t>
  </si>
  <si>
    <t>RobbieThompson2</t>
  </si>
  <si>
    <t>Rob Thompson</t>
  </si>
  <si>
    <t>/RobbieThompson2/status/226429086388596736</t>
  </si>
  <si>
    <t>I'm listening to Opie &amp;amp; Anthony, Donald Trump J... from @audible_com on my #iPhone. You can get the free app, too. http://bit.ly/adblapp </t>
  </si>
  <si>
    <t>I ' m listening to Opie &amp; Anthony , Donald Trump J . &lt;repeated&gt; from &lt;user&gt; on my &lt;hashtag&gt; i Phone &lt;/hashtag&gt; . You can get the free app , too . &lt;url&gt;</t>
  </si>
  <si>
    <t>/drpheck/status/226408809940283392</t>
  </si>
  <si>
    <t>Donald J. Trump 
The NYPD has been doing a fantastic job protecting NYC. I hope Chief Ray Kelly is strongly considering running for mayor.</t>
  </si>
  <si>
    <t>Donald J . Trump The &lt;allcaps&gt; NYPD &lt;/allcaps&gt; has been doing a fantastic job protecting &lt;allcaps&gt; NYC &lt;/allcaps&gt; . I hope Chief Ray Kelly is strongly considering running for mayor .</t>
  </si>
  <si>
    <t>Livin2TRU</t>
  </si>
  <si>
    <t>FOOLISH</t>
  </si>
  <si>
    <t>/Livin2TRU/status/226389850507591680</t>
  </si>
  <si>
    <t>Stevie J hittin 1 of Donald Trump's baby mamas</t>
  </si>
  <si>
    <t>Stevie J hittin &lt;number&gt; of Donald Trump ' s baby mamas</t>
  </si>
  <si>
    <t>Zaarrah</t>
  </si>
  <si>
    <t>Feliciτα</t>
  </si>
  <si>
    <t>/Zaarrah/status/226369574101192704</t>
  </si>
  <si>
    <t>Donald J.Trump is right in saying in quote ''Cowards die many times before their actual deaths''</t>
  </si>
  <si>
    <t>Donald J . Trump is right in saying in quote ' ' Cowards die many times before their actual deaths ' '</t>
  </si>
  <si>
    <t>/OldWorldTies/status/226353897663504386</t>
  </si>
  <si>
    <t>Back in stock: Donald J Trump Tie - Silver/ resembles Fifty Shades of Grey http://fb.me/16074vOtf </t>
  </si>
  <si>
    <t>Back in stock : Donald J Trump Tie - Silver / resembles Fifty Shades of Grey &lt;url&gt;</t>
  </si>
  <si>
    <t>4sydeFeeva</t>
  </si>
  <si>
    <t>ONE SHOT</t>
  </si>
  <si>
    <t>/4sydeFeeva/status/226326341803470849</t>
  </si>
  <si>
    <t>She gone Donald Trump tht ass whn I shoot this J</t>
  </si>
  <si>
    <t>SuwonGumi56</t>
  </si>
  <si>
    <t>June  Hong</t>
  </si>
  <si>
    <t>/SuwonGumi56/status/226176375550259200</t>
  </si>
  <si>
    <t>hello Nice to meet you Mr Donald j Trump My name is June hong i Love Miss USA Miss universe my home town South Korea Suwon city</t>
  </si>
  <si>
    <t>hello Nice to meet you Mr Donald j Trump My name is June hong i Love Miss &lt;allcaps&gt; USA &lt;/allcaps&gt; Miss universe my home town South Korea Suwon city</t>
  </si>
  <si>
    <t>/sejian/status/226056251715497985</t>
  </si>
  <si>
    <t>"With emotional maturity and strength of character you'll reach your goal."
 - Donald J.Trump &amp; Robert T. Kiyosaki</t>
  </si>
  <si>
    <t>" With emotional maturity and strength of character you ' ll reach your goal . " - Donald J . Trump &amp; Robert T . Kiyosaki</t>
  </si>
  <si>
    <t>monkiebabes</t>
  </si>
  <si>
    <t> ♥LadyP ♥</t>
  </si>
  <si>
    <t>/monkiebabes/status/226054159999307778</t>
  </si>
  <si>
    <t>just had to unfollow Donald J. Trump o tweeta masepa</t>
  </si>
  <si>
    <t>just had to unfollow Donald J . Trump o tweeta masepa</t>
  </si>
  <si>
    <t>AikoCelestine4</t>
  </si>
  <si>
    <t>Aiko Celestine</t>
  </si>
  <si>
    <t>/AikoCelestine4/status/226042221823135744</t>
  </si>
  <si>
    <t>Men's Donald J. Trump Necktie Neck Tie Signature Collection Blue, Black and S: What a FABULOUS Donald Trump Necktie!! http://amzn.to/vK8Aw7 </t>
  </si>
  <si>
    <t>/faizhoppus/status/226031053356281856</t>
  </si>
  <si>
    <t>Donald J.Trump (y)</t>
  </si>
  <si>
    <t>Donald J . Trump ( y )</t>
  </si>
  <si>
    <t>tyhonseaolcom</t>
  </si>
  <si>
    <t>tyrone hinson</t>
  </si>
  <si>
    <t>/tyhonseaolcom/status/226027682549334016</t>
  </si>
  <si>
    <t>#Donald J. Trump     sit your prejudice A$$ down somewhere</t>
  </si>
  <si>
    <t>&lt;hashtag&gt; Donald &lt;/hashtag&gt; J . Trump sit your prejudice A $ $ down somewhere</t>
  </si>
  <si>
    <t>Gobav</t>
  </si>
  <si>
    <t>Gobav.com</t>
  </si>
  <si>
    <t>/Gobav/status/225961840885252096</t>
  </si>
  <si>
    <t>Proud to be able to follow such a great person Donald J. Trump @realDonaldTrump</t>
  </si>
  <si>
    <t>Proud to be able to follow such a great person Donald J . Trump &lt;user&gt;</t>
  </si>
  <si>
    <t>laupha</t>
  </si>
  <si>
    <t>Lupi</t>
  </si>
  <si>
    <t>/laupha/status/225861759343423488</t>
  </si>
  <si>
    <t>"Cowards die many times before their actual deaths." --Caesar -- Donald J. Trump (@realDonaldTrump)</t>
  </si>
  <si>
    <t>" Cowards die many times before their actual deaths . " - - Caesar - - Donald J . Trump ( &lt;user&gt; )</t>
  </si>
  <si>
    <t>Sir_Dusty</t>
  </si>
  <si>
    <t>Dustin Harold McKee</t>
  </si>
  <si>
    <t>/Sir_Dusty/status/225818374549164033</t>
  </si>
  <si>
    <t>"I'm Super McNasty" @j_davenpot is the next Donald trump AND the next biggie smalls.</t>
  </si>
  <si>
    <t>" I ' m Super McNasty " &lt;user&gt; is the next Donald trump &lt;allcaps&gt; AND &lt;/allcaps&gt; the next biggie smalls .</t>
  </si>
  <si>
    <t>/ys_actionfigure/status/225799415846285312</t>
  </si>
  <si>
    <t>Talking 12&amp;quot; Donald J. Trump The Apprentice Collectible http://yardsellr.com/Acu11g </t>
  </si>
  <si>
    <t>/ys_toys/status/225799414382485505</t>
  </si>
  <si>
    <t>Talking 12&amp;quot; Donald J. Trump The Apprentice Collectible http://yardsellr.com/Acu11Q </t>
  </si>
  <si>
    <t>/drhug/status/225768447034929155</t>
  </si>
  <si>
    <t>Donald J. Trump @realDonaldTrump Your tax records are next. Yeah, the mean, evil left is coming after you. #EdShow #p2 Mitt Romney</t>
  </si>
  <si>
    <t>Donald J . Trump &lt;user&gt; Your tax records are next . Yeah , the mean , evil left is coming after you . &lt;hashtag&gt; Ed Show &lt;/hashtag&gt; &lt;hashtag&gt; p2 &lt;/hashtag&gt; Mitt Romney</t>
  </si>
  <si>
    <t>/drhug/status/225767545888710657</t>
  </si>
  <si>
    <t>Donald J. Trump @realDonaldTrump is an idiot.</t>
  </si>
  <si>
    <t>Donald J . Trump &lt;user&gt; is an idiot .</t>
  </si>
  <si>
    <t>/drpheck/status/225733395584540672</t>
  </si>
  <si>
    <t>Donald J. Trump 
Taking a photo with my family on the opening day of Trump International Golf Links Scotland- http://on.fb.me/MwWRnB </t>
  </si>
  <si>
    <t>Donald J . Trump Taking a photo with my family on the opening day of Trump International Golf Links Scotland - &lt;url&gt;</t>
  </si>
  <si>
    <t>/_BB_RADIO_STARS/status/225718398741516288</t>
  </si>
  <si>
    <t>RT @realDonaldTrump (FIRST PART) ||| Donald J. Trump has twittered: Taking a photo with my family on the opening day of Trump ...</t>
  </si>
  <si>
    <t>RT &lt;user&gt; ( &lt;allcaps&gt; FIRST PART &lt;/allcaps&gt; ) ||| Donald J . Trump has twittered : Taking a photo with my family on the opening day of Trump . &lt;repeated&gt;</t>
  </si>
  <si>
    <t>LaurettaHearn</t>
  </si>
  <si>
    <t>Lauretta Backhouse</t>
  </si>
  <si>
    <t>/LaurettaHearn/status/225702132328841216</t>
  </si>
  <si>
    <t>Why is Mr Donald J swept over Trump such an Elnett T ...T !!!</t>
  </si>
  <si>
    <t>Why is Mr Donald J swept over Trump such an Elnett T . &lt;repeated&gt; T ! &lt;repeated&gt;</t>
  </si>
  <si>
    <t>x_yaidethm</t>
  </si>
  <si>
    <t>Yaideth Michelle.</t>
  </si>
  <si>
    <t>/x_yaidethm/status/225696733072613376</t>
  </si>
  <si>
    <t>Donald J Trump is my MILLIONARY FAVORITE!</t>
  </si>
  <si>
    <t>Donald J Trump is my &lt;allcaps&gt; MILLIONARY FAVORITE &lt;/allcaps&gt; !</t>
  </si>
  <si>
    <t>/drpheck/status/225649056284811264</t>
  </si>
  <si>
    <t>Donald J. Trump @realDonaldTrump
Happy 94th birthday to Nelson Mandela!</t>
  </si>
  <si>
    <t>Donald J . Trump &lt;user&gt; Happy 9 4 th birthday to Nelson Mandela !</t>
  </si>
  <si>
    <t>/drpheck/status/225600677295030272</t>
  </si>
  <si>
    <t>Donald J. Trump @realDonaldTrump
Dark Knight Rises is projected to gross over $180 million this weekend. Remember to watch for Trump Tower!</t>
  </si>
  <si>
    <t>Donald J . Trump &lt;user&gt; Dark Knight Rises is projected to gross over &lt;money&gt; million this weekend . Remember to watch for Trump Tower !</t>
  </si>
  <si>
    <t>amuhisunis</t>
  </si>
  <si>
    <t>Rozella Yundt</t>
  </si>
  <si>
    <t>/amuhisunis/status/225531903132958720</t>
  </si>
  <si>
    <t>Think BIG and Kick Ass in Business and Life (Hardcover): Donald J. Trump is an icon, the very definition of the ... http://amzn.to/wXTPL5 </t>
  </si>
  <si>
    <t>Think &lt;allcaps&gt; BIG &lt;/allcaps&gt; and Kick Ass in Business and Life ( Hardcover ) : Donald J . Trump is an icon , the very definition of the . &lt;repeated&gt; &lt;url&gt;</t>
  </si>
  <si>
    <t>2b1ask1717</t>
  </si>
  <si>
    <t>NashTNoble</t>
  </si>
  <si>
    <t>/2b1ask1717/status/225357347818700801</t>
  </si>
  <si>
    <t>@DrewLibertas7 donald trump I'm lookin @ u #J/K</t>
  </si>
  <si>
    <t>&lt;user&gt; donald trump I ' m lookin @ u &lt;hashtag&gt; J &lt;/hashtag&gt; / K</t>
  </si>
  <si>
    <t>hcainesjr</t>
  </si>
  <si>
    <t>Harrell Caines Jr</t>
  </si>
  <si>
    <t>/hcainesjr/status/225306258868154369</t>
  </si>
  <si>
    <t>My review of #TheDarkKnightRises and more in today's #trumpvlog- http://youtu.be/oxyPQ4_Xeqc  -- Donald J. Trump (@realDonaldTrump)</t>
  </si>
  <si>
    <t>My review of &lt;hashtag&gt; The Dark Knight Rises &lt;/hashtag&gt; and more in today ' s &lt;hashtag&gt; trump vlog &lt;/hashtag&gt; - &lt;url&gt; - - Donald J . Trump ( &lt;user&gt; )</t>
  </si>
  <si>
    <t>DONETHUGIN_CIAO</t>
  </si>
  <si>
    <t>36 Ounces In A Kilo™</t>
  </si>
  <si>
    <t>/DONETHUGIN_CIAO/status/225302196059779072</t>
  </si>
  <si>
    <t>I follow Donald J. Trump for one reason and one reason only~I can't fucking believe how this man hates my President so fucking much. #Hater</t>
  </si>
  <si>
    <t>I follow Donald J . Trump for one reason and one reason only ~ I can ' t fucking believe how this man hates my President so fucking much . &lt;hashtag&gt; Hater &lt;/hashtag&gt;</t>
  </si>
  <si>
    <t>mari121</t>
  </si>
  <si>
    <t>Mary Burke</t>
  </si>
  <si>
    <t>/mari121/status/225299092505497601</t>
  </si>
  <si>
    <t>I hope @MittRomney now starts asking for any &amp; all of @BarackObama's sealed records--it's time. -- Donald J. Trump (@realDonaldTrump)</t>
  </si>
  <si>
    <t>I hope &lt;user&gt; now starts asking for any &amp; all of &lt;user&gt; ' s sealed records - - it ' s time . - - Donald J . Trump ( &lt;user&gt; )</t>
  </si>
  <si>
    <t>MD4UA1994</t>
  </si>
  <si>
    <t>Baby, it's cold outside</t>
  </si>
  <si>
    <t>/MD4UA1994/status/225286833171480576</t>
  </si>
  <si>
    <t>.@BarackObama's college application would be very very very very interesting! -- Donald J. Trump (@realDonaldTrump)</t>
  </si>
  <si>
    <t>. &lt;user&gt; ' s college application would be very very very very interesting ! - - Donald J . Trump ( &lt;user&gt; )</t>
  </si>
  <si>
    <t>chileoj</t>
  </si>
  <si>
    <t>Johnson Read</t>
  </si>
  <si>
    <t>/chileoj/status/225259901042167809</t>
  </si>
  <si>
    <t>I think Donald J. Trump is a Muguna Miguna of the United States; oh my!</t>
  </si>
  <si>
    <t>I think Donald J . Trump is a Muguna Miguna of the United States ; oh my !</t>
  </si>
  <si>
    <t>/etrendzshop/status/225228593846960130</t>
  </si>
  <si>
    <t>Men's Donald J. Trump Signature Collection Wallet Passcase Brown http://tinyurl.com/bvwswgb </t>
  </si>
  <si>
    <t>Men ' s Donald J . Trump Signature Collection Wallet Passcase Brown &lt;url&gt;</t>
  </si>
  <si>
    <t>GeekedOUTdad</t>
  </si>
  <si>
    <t>Geeked Out Dad</t>
  </si>
  <si>
    <t>/GeekedOUTdad/status/225192102827524096</t>
  </si>
  <si>
    <t>#2: Talking 12" Donald J. Trump "The Apprentice" Collectible: Talking 12" Donald J. Trump "The Apprentice... http://amzn.to/M5SJ9F  #gifts</t>
  </si>
  <si>
    <t># &lt;number&gt; : Talking &lt;number&gt; " Donald J . Trump " The Apprentice " Collectible : Talking &lt;number&gt; " Donald J . Trump " The Apprentice . &lt;repeated&gt; &lt;url&gt; &lt;hashtag&gt; gifts &lt;/hashtag&gt;</t>
  </si>
  <si>
    <t>osee80</t>
  </si>
  <si>
    <t>T kay oseleye</t>
  </si>
  <si>
    <t>/osee80/status/225102318218117121</t>
  </si>
  <si>
    <t>"Change your ATTITUDE and gain some ALTITUDE".......Donald j Trump</t>
  </si>
  <si>
    <t>" Change your &lt;allcaps&gt; ATTITUDE &lt;/allcaps&gt; and gain some &lt;allcaps&gt; ALTITUDE &lt;/allcaps&gt; " . &lt;repeated&gt; Donald j Trump</t>
  </si>
  <si>
    <t>ashanish14</t>
  </si>
  <si>
    <t>Ash</t>
  </si>
  <si>
    <t>/ashanish14/status/225046927614554112</t>
  </si>
  <si>
    <t>What is happening between Joy Behar and Donald J. Trump http://tweetwood.com/conversation/JoyVBehar/realDonaldTrump …</t>
  </si>
  <si>
    <t>What is happening between Joy Behar and Donald J . Trump &lt;url&gt; …</t>
  </si>
  <si>
    <t>LesleySallae</t>
  </si>
  <si>
    <t>Lesley C. Hill</t>
  </si>
  <si>
    <t>/LesleySallae/status/224977363061047299</t>
  </si>
  <si>
    <t>Congratulations to @AllenWest on his fundraising numbers. Cong. West is a superb member. -- Donald J. Trump (@realDonaldTrump)</t>
  </si>
  <si>
    <t>Congratulations to &lt;user&gt; on his fundraising numbers . Cong . West is a superb member . - - Donald J . Trump ( &lt;user&gt; )</t>
  </si>
  <si>
    <t>/ashanish14/status/224962367128215552</t>
  </si>
  <si>
    <t>What is happening between Donald Trump Jr. and Donald J. Trump http://tweetwood.com/conversation/DonaldJTrumpJr/realDonaldTrump …</t>
  </si>
  <si>
    <t>What is happening between Donald Trump Jr . and Donald J . Trump &lt;url&gt; …</t>
  </si>
  <si>
    <t>/mydoggyruss/status/224914884813533185</t>
  </si>
  <si>
    <t>Bryan J Fischer's opinions
Anything Kardashian
Donald Trump
Sheriff Jo Arpaio's "investigations"
#mehlist</t>
  </si>
  <si>
    <t>Bryan J Fischer ' s opinions Anything Kardashian Donald Trump Sheriff Jo Arpaio ' s " investigations " &lt;hashtag&gt; meh list &lt;/hashtag&gt;</t>
  </si>
  <si>
    <t>/drpheck/status/224886129273479168</t>
  </si>
  <si>
    <t>Donald J. Trump 
My friend @SlyStallone lost his wonderful son Sage this weekend. We all send Sly our love &amp; warmest wishes.</t>
  </si>
  <si>
    <t>Donald J . Trump My friend &lt;user&gt; lost his wonderful son Sage this weekend . We all send Sly our love &amp; warmest wishes .</t>
  </si>
  <si>
    <t>/drpheck/status/224880411296284673</t>
  </si>
  <si>
    <t>Donald J. Trump @VanityFair's yellowing paper cover looks like they ran out of money.Their advertising is down 18% http://tl.gd/ibubf1 </t>
  </si>
  <si>
    <t>Donald J . Trump &lt;user&gt; ' s yellowing paper cover looks like they ran out of money . Their advertising is down &lt;percent&gt; &lt;url&gt;</t>
  </si>
  <si>
    <t>Amynema</t>
  </si>
  <si>
    <t>Amy Diack</t>
  </si>
  <si>
    <t>/Amynema/status/224748108762976257</t>
  </si>
  <si>
    <t>J'aime pas trop les tweets de Mr Donald Trump envers Barack Obama. #justsayin</t>
  </si>
  <si>
    <t>J ' aime pas trop les tweets de Mr Donald Trump envers Barack Obama . &lt;hashtag&gt; just sayin &lt;/hashtag&gt;</t>
  </si>
  <si>
    <t>DavidWillson</t>
  </si>
  <si>
    <t>David Willson</t>
  </si>
  <si>
    <t>/DavidWillson/status/224562071369547776</t>
  </si>
  <si>
    <t>For years PB council members defined their "toughness" by picking on Donald J. Trump. Could a new billionaire be... http://fb.me/1vTySCMQY </t>
  </si>
  <si>
    <t>For years PB council members defined their " toughness " by picking on Donald J . Trump . Could a new billionaire be . &lt;repeated&gt; &lt;url&gt;</t>
  </si>
  <si>
    <t>SuduDanGarfu</t>
  </si>
  <si>
    <t>a</t>
  </si>
  <si>
    <t>/SuduDanGarfu/status/224543728415674369</t>
  </si>
  <si>
    <t>Can someone tell me who is ' Donald J. Trump ' ? Anyone ? Who is he? I really want to know</t>
  </si>
  <si>
    <t>Can someone tell me who is ' Donald J . Trump ' ? Anyone ? Who is he ? I really want to know</t>
  </si>
  <si>
    <t>/arun_manusis/status/224280838966222848</t>
  </si>
  <si>
    <t>What is happening between Donald J. Trump and Mac Miller http://tweetwood.com/conversation/realDonaldTrump/MacMiller …</t>
  </si>
  <si>
    <t>What is happening between Donald J . Trump and Mac Miller &lt;url&gt; …</t>
  </si>
  <si>
    <t>Lesleycc30</t>
  </si>
  <si>
    <t>Glasses Metal</t>
  </si>
  <si>
    <t>/Lesleycc30/status/224230064911417344</t>
  </si>
  <si>
    <t>Donald J. Trump Signature Sunglass Collection DTS 005 03 Matt Black on Discount http://closeoutsunglasses.glassesmetal.com/?p=14 </t>
  </si>
  <si>
    <t>Donald J . Trump Signature Sunglass Collection &lt;allcaps&gt; DTS &lt;/allcaps&gt; &lt;number&gt; &lt;number&gt; Matt Black on Discount &lt;url&gt;</t>
  </si>
  <si>
    <t>ticklemetalia</t>
  </si>
  <si>
    <t>Talgrom</t>
  </si>
  <si>
    <t>/ticklemetalia/status/223971635244433409</t>
  </si>
  <si>
    <t>Yes folks, there is a Donald J Trump state park...it is located in in Yorktown Heights, New York</t>
  </si>
  <si>
    <t>Yes folks , there is a Donald J Trump state park . &lt;repeated&gt; it is located in in Yorktown Heights , New York</t>
  </si>
  <si>
    <t>cyclopsjim</t>
  </si>
  <si>
    <t>/cyclopsjim/status/223867938409676800</t>
  </si>
  <si>
    <t>donald j trump, love him or hate him,he,s not afraid to say whet he thinks,how refreshing.</t>
  </si>
  <si>
    <t>donald j trump , love him or hate him , he , s not afraid to say whet he thinks , how refreshing .</t>
  </si>
  <si>
    <t>SCJ_BusRules</t>
  </si>
  <si>
    <t>Bus Rules 🚍</t>
  </si>
  <si>
    <t>/SCJ_BusRules/status/223830286302056448</t>
  </si>
  <si>
    <t>As I suspected. Donald J Trump Signature Collection Ties are imported. So much for blowhard puffery about burning Olympic uniforms</t>
  </si>
  <si>
    <t>As I suspected . Donald J Trump Signature Collection Ties are imported . So much for blowhard puffery about burning Olympic uniforms</t>
  </si>
  <si>
    <t>/RadioLeadAfrica/status/223827245528121345</t>
  </si>
  <si>
    <t>Donald J. Trump 
America's Olympic uniforms are manufactured in China. Burn the uniforms!#U.S.OlympicCommittee</t>
  </si>
  <si>
    <t>Donald J . Trump America ' s Olympic uniforms are manufactured in China . Burn the uniforms ! &lt;hashtag&gt; U &lt;/hashtag&gt; . S . OlympicCommittee</t>
  </si>
  <si>
    <t>leahboebia</t>
  </si>
  <si>
    <t>Leah</t>
  </si>
  <si>
    <t>/leahboebia/status/223640140675948544</t>
  </si>
  <si>
    <t>@J_MACMONSTA ...So he looks like Donald Trump?</t>
  </si>
  <si>
    <t>&lt;user&gt; . &lt;repeated&gt; So he looks like Donald Trump ?</t>
  </si>
  <si>
    <t>GrammyMorrison</t>
  </si>
  <si>
    <t>Kevin Morrison</t>
  </si>
  <si>
    <t>/GrammyMorrison/status/223502524764794883</t>
  </si>
  <si>
    <t>People buy with their hearts and justify their purchases with their mind. -Donald J Trump</t>
  </si>
  <si>
    <t>People buy with their hearts and justify their purchases with their mind . - Donald J Trump</t>
  </si>
  <si>
    <t>/GrammyMorrison/status/223492167425994752</t>
  </si>
  <si>
    <t>Branding is a way of life, not an event. -Donald J Trump.</t>
  </si>
  <si>
    <t>Branding is a way of life , not an event . - Donald J Trump .</t>
  </si>
  <si>
    <t>/GrammyMorrison/status/223462468427579393</t>
  </si>
  <si>
    <t>Many entrepreneurs work hard building a business, but only a few build a #brand.  -Donald J Trump</t>
  </si>
  <si>
    <t>Many entrepreneurs work hard building a business , but only a few build a &lt;hashtag&gt; brand &lt;/hashtag&gt; . - Donald J Trump</t>
  </si>
  <si>
    <t>iconjen</t>
  </si>
  <si>
    <t>icon chua</t>
  </si>
  <si>
    <t>/iconjen/status/223370540725968896</t>
  </si>
  <si>
    <t>"I like thinking big. If you're going to be thinking anything, you might as well think big." - Donald J. Trump</t>
  </si>
  <si>
    <t>CarmellaLokker5</t>
  </si>
  <si>
    <t>Carmella Lokker</t>
  </si>
  <si>
    <t>/CarmellaLokker5/status/223358353370394624</t>
  </si>
  <si>
    <t>Men's Donald J. Trump Signature Collection Wallet Passcase Billfold Brown: What a FABULOUS Donald Trump Wallet! http://amzn.to/N84QXg </t>
  </si>
  <si>
    <t>Men ' s Donald J . Trump Signature Collection Wallet Passcase Billfold Brown : What a &lt;allcaps&gt; FABULOUS &lt;/allcaps&gt; Donald Trump Wallet ! &lt;url&gt;</t>
  </si>
  <si>
    <t>DU24PNTracer</t>
  </si>
  <si>
    <t>Daniel Silva</t>
  </si>
  <si>
    <t>/DU24PNTracer/status/223246852395515904</t>
  </si>
  <si>
    <t>"As long as you're going to be thinking anyway, think big." -Donald J Trump http://fb.me/257pwQCd1 </t>
  </si>
  <si>
    <t>" As long as you ' re going to be thinking anyway , think big . " - Donald J Trump &lt;url&gt;</t>
  </si>
  <si>
    <t>cmattick1</t>
  </si>
  <si>
    <t>Carl Mattick</t>
  </si>
  <si>
    <t>/cmattick1/status/222909646342602754</t>
  </si>
  <si>
    <t>@CandiceLen @stefanjbecket &gt; after following CB, I get "You might also want to follow: Donald J. Trump"  #thoughtyoushouldknow</t>
  </si>
  <si>
    <t>&lt;user&gt; &lt;user&gt; &gt; after following CB , I get " You might also want to follow : Donald J . Trump " &lt;hashtag&gt; thought you should know &lt;/hashtag&gt;</t>
  </si>
  <si>
    <t>BlueeJenny</t>
  </si>
  <si>
    <t>jenny mccarthy</t>
  </si>
  <si>
    <t>/BlueeJenny/status/222859003221381121</t>
  </si>
  <si>
    <t>Old Skool Killaz: Sword of the Master: A persecuted man inspires a mama’s boy with Donald Trump hair, Angelina J... http://amzn.to/OZ3lKV </t>
  </si>
  <si>
    <t>/GOLD_555_MR/status/222821329680871424</t>
  </si>
  <si>
    <t>(¯`•★#GOLD★ #MIDASTOUCH★•`¯) ★http://www.RICHDAD.com/MIDAS-Touch.as  … ★DONALD`J.TRUMP ★#ENTRePRE★5★Ps ★#MIDASTOUCH ★@TheREALKIYOSAKI ★RICHDADADVISORS</t>
  </si>
  <si>
    <t>( ¯ ` • ★ &lt;hashtag&gt; GOLD &lt;/hashtag&gt; ★ &lt;hashtag&gt; MIDASTOUCH &lt;/hashtag&gt; ★ • ` ¯ ) ★ &lt;url&gt; … ★ &lt;allcaps&gt; DONALD &lt;/allcaps&gt; ` J . &lt;allcaps&gt; TRUMP &lt;/allcaps&gt; ★ &lt;hashtag&gt; ENT Re PRE &lt;/hashtag&gt; ★ &lt;number&gt; ★ Ps ★ &lt;hashtag&gt; MIDASTOUCH &lt;/hashtag&gt; ★ &lt;user&gt; ★ &lt;allcaps&gt; RICHDADADVISORS &lt;/allcaps&gt;</t>
  </si>
  <si>
    <t>ConnorrrS</t>
  </si>
  <si>
    <t>imBlastt</t>
  </si>
  <si>
    <t>/ConnorrrS/status/222817259230478336</t>
  </si>
  <si>
    <t>I liked a @YouTube video http://youtu.be/yBKV_CxY8Q8?a  Mac Miller- Donald Trump Remix - J .LEE</t>
  </si>
  <si>
    <t>AdventureOfMoto</t>
  </si>
  <si>
    <t>KiD</t>
  </si>
  <si>
    <t>/AdventureOfMoto/status/222808780080025602</t>
  </si>
  <si>
    <t xml:space="preserve">Donald j trump. Trying to tweet #batman. Spoilers. Prick. Don't make me fist pump your face. Or just pump Ivanka </t>
  </si>
  <si>
    <t>Donald j trump . Trying to tweet &lt;hashtag&gt; batman &lt;/hashtag&gt; . Spoilers . Prick . Don ' t make me fist pump your face . Or just pump Ivanka</t>
  </si>
  <si>
    <t>willsatter85</t>
  </si>
  <si>
    <t>will satterfield</t>
  </si>
  <si>
    <t>/willsatter85/status/222771692651556864</t>
  </si>
  <si>
    <t>The U-6 Unemployment Rate is over 14.9%. ObamaCare is stopping businesses from both hiring and expanding. -- Donald J. Trump @piratebeardz11</t>
  </si>
  <si>
    <t>The U - &lt;number&gt; Unemployment Rate is over &lt;percent&gt; . ObamaCare is stopping businesses from both hiring and expanding . - - Donald J . Trump &lt;user&gt;</t>
  </si>
  <si>
    <t>skinbikini</t>
  </si>
  <si>
    <t>/skinbikini/status/222764783282302976</t>
  </si>
  <si>
    <t>Donald J Trump Tie - Silver / Reminds us of the Fifty Shades of Grey tie ;-) http://pinterest.com/pin/21955116904161437/ …</t>
  </si>
  <si>
    <t>Donald J Trump Tie - Silver / Reminds us of the Fifty Shades of Grey tie &lt;wink&gt; &lt;url&gt; …</t>
  </si>
  <si>
    <t>Appachetim</t>
  </si>
  <si>
    <t>nelsonmunguti</t>
  </si>
  <si>
    <t>/Appachetim/status/222752250970390528</t>
  </si>
  <si>
    <t>Donald J. Trump Hates on President Obama so much, he should run for the presidency some day, then we see how his policy,s turn out</t>
  </si>
  <si>
    <t>Donald J . Trump Hates on President Obama so much , he should run for the presidency some day , then we see how his policy , s turn out</t>
  </si>
  <si>
    <t>DealsOnTheWay</t>
  </si>
  <si>
    <t>Deals On The Way!</t>
  </si>
  <si>
    <t>/DealsOnTheWay/status/222735271488274434</t>
  </si>
  <si>
    <t>Buy Cheap Men's Donald J. Trump Signature Necktie Neck Tie Blue, Silver and Gray: What a FAB... http://amzn.to/PMJH7u  #deal #sale #coupon</t>
  </si>
  <si>
    <t>Buy Cheap Men ' s Donald J . Trump Signature Necktie Neck Tie Blue , Silver and Gray : What a &lt;allcaps&gt; FAB &lt;/allcaps&gt; . &lt;repeated&gt; &lt;url&gt; &lt;hashtag&gt; deal &lt;/hashtag&gt; &lt;hashtag&gt; sale &lt;/hashtag&gt; &lt;hashtag&gt; coupon &lt;/hashtag&gt;</t>
  </si>
  <si>
    <t>/stephenjrosen/status/222723611000180736</t>
  </si>
  <si>
    <t>Did you know?
Donald J. Trump endorses the ACN opportunity? He has a lot to lose. After all, Mr. Trump's... http://fb.me/1MsxtfgFV </t>
  </si>
  <si>
    <t>Did you know ? Donald J . Trump endorses the &lt;allcaps&gt; ACN &lt;/allcaps&gt; opportunity ? He has a lot to lose . After all , Mr . Trump ' s . &lt;repeated&gt; &lt;url&gt;</t>
  </si>
  <si>
    <t>acole318</t>
  </si>
  <si>
    <t>Alma Cole</t>
  </si>
  <si>
    <t>/acole318/status/222711402501124096</t>
  </si>
  <si>
    <t>DONALD J. TRUMP SUITS....FREE shipping (US only) http://yardsellr.com/for_sale/donald-j-trump-suitsfree-shipping-us-only-4665216 …</t>
  </si>
  <si>
    <t>&lt;allcaps&gt; DONALD J &lt;/allcaps&gt; . &lt;allcaps&gt; TRUMP SUITS &lt;/allcaps&gt; . &lt;repeated&gt; &lt;allcaps&gt; FREE &lt;/allcaps&gt; shipping ( US only ) &lt;url&gt; …</t>
  </si>
  <si>
    <t>/ys_mensclothes/status/222711148196265984</t>
  </si>
  <si>
    <t>DONALD J. TRUMP SUITS....FREE shipping (US only) http://yardsellr.com/AcLVhw </t>
  </si>
  <si>
    <t>jonnythegreek</t>
  </si>
  <si>
    <t>John Greechan</t>
  </si>
  <si>
    <t>/jonnythegreek/status/222693987855769602</t>
  </si>
  <si>
    <t>PS. Went to Donald J Trump's grand course opening earlier. He's got a wee bit of an ego, hasn't he? You can't buy class, DJ ...</t>
  </si>
  <si>
    <t>PS . Went to Donald J Trump ' s grand course opening earlier . He ' s got a wee bit of an ego , hasn ' t he ? You can ' t buy class , DJ . &lt;repeated&gt;</t>
  </si>
  <si>
    <t>JordyNetwork</t>
  </si>
  <si>
    <t>Jordy Network</t>
  </si>
  <si>
    <t>/JordyNetwork/status/222685242039861248</t>
  </si>
  <si>
    <t>Donald J. Trump is a Obama hater!!!</t>
  </si>
  <si>
    <t>Donald J . Trump is a Obama hater ! &lt;repeated&gt;</t>
  </si>
  <si>
    <t>RealSukhiSangha</t>
  </si>
  <si>
    <t>Sukhi Sangha</t>
  </si>
  <si>
    <t>/RealSukhiSangha/status/222444934584729601</t>
  </si>
  <si>
    <t>"Hire the best people and never trust them." - Donald J. Trump.</t>
  </si>
  <si>
    <t>" Hire the best people and never trust them . " - Donald J . Trump .</t>
  </si>
  <si>
    <t>/Ugarles/status/222404320652562432</t>
  </si>
  <si>
    <t>Still not clear how Trump won the Donald J. Trump Award for Statesmanship from the Sarasota County GOP presented by Donald Trump.</t>
  </si>
  <si>
    <t>Still not clear how Trump won the Donald J . Trump Award for Statesmanship from the Sarasota County &lt;allcaps&gt; GOP &lt;/allcaps&gt; presented by Donald Trump .</t>
  </si>
  <si>
    <t>mr_funsun</t>
  </si>
  <si>
    <t>Festunious F Funsun</t>
  </si>
  <si>
    <t>/mr_funsun/status/222388073932144642</t>
  </si>
  <si>
    <t>US President: should establish Planetary Peace with diplomatic LOVE; not create jobs! Donald J. Trump's duty 2 provide work &amp; opportunities!</t>
  </si>
  <si>
    <t>US President : should establish Planetary Peace with diplomatic &lt;allcaps&gt; LOVE &lt;/allcaps&gt; ; not create jobs ! Donald J . Trump ' s duty &lt;number&gt; provide work &amp; opportunities !</t>
  </si>
  <si>
    <t>shaunlingdotcom</t>
  </si>
  <si>
    <t>/shaunlingdotcom/status/222356273058955267</t>
  </si>
  <si>
    <t>Got this Infographics about Becoming an Entrepreneur Robert Kiyosaki Donald J. Trump Brian Moran Make Money http://fb.me/VaQqmlr9 </t>
  </si>
  <si>
    <t>Got this Infographics about Becoming an Entrepreneur Robert Kiyosaki Donald J . Trump Brian Moran Make Money &lt;url&gt;</t>
  </si>
  <si>
    <t>/etrendzshop/status/222339461185421313</t>
  </si>
  <si>
    <t>Men's Donald J. Trump Neck Tie Available in Several Colors http://tinyurl.com/6pysufo </t>
  </si>
  <si>
    <t>SirHotLaps</t>
  </si>
  <si>
    <t>the kid</t>
  </si>
  <si>
    <t>/SirHotLaps/status/222311496179384321</t>
  </si>
  <si>
    <t>J. Jonah Jameson could give Alan Sugar and Donald Trump a run for their money when it comes to saying the line, "You're fired!"</t>
  </si>
  <si>
    <t>J . Jonah Jameson could give Alan Sugar and Donald Trump a run for their money when it comes to saying the line , " You ' re fired ! "</t>
  </si>
  <si>
    <t>995mu</t>
  </si>
  <si>
    <t>/995mu/status/222306453871017986</t>
  </si>
  <si>
    <t>@realDonaldTrump - Good morning! "I don't do it for the money." "I do it to do it." - Donald J. Trump</t>
  </si>
  <si>
    <t>&lt;user&gt; - Good morning ! " I don ' t do it for the money . " " I do it to do it . " - Donald J . Trump</t>
  </si>
  <si>
    <t>DouddyJunior</t>
  </si>
  <si>
    <t>Akram</t>
  </si>
  <si>
    <t>/DouddyJunior/status/221988503238610946</t>
  </si>
  <si>
    <t>Sean Paul - Ever Blazin' #TheTrinity 
Bill Gates, Donald J. Trump dem a require you, Inna de Pentium FIVE dem... http://fb.me/1as0OXB6A </t>
  </si>
  <si>
    <t>Sean Paul - Ever Blazin ' &lt;hashtag&gt; The Trinity &lt;/hashtag&gt; Bill Gates , Donald J . Trump dem a require you , Inna de Pentium &lt;allcaps&gt; FIVE &lt;/allcaps&gt; dem . &lt;repeated&gt; &lt;url&gt;</t>
  </si>
  <si>
    <t>Bambipg8</t>
  </si>
  <si>
    <t>Bike Sunglasses</t>
  </si>
  <si>
    <t>/Bambipg8/status/221949957312229376</t>
  </si>
  <si>
    <t>Donald J. Trump Signature Sunglass Collection DTS 006 03 Blue / Silver Get Discount …http://sunglasseswithscreen.bikesunglassessale.com/?p=12 </t>
  </si>
  <si>
    <t>Donald J . Trump Signature Sunglass Collection &lt;allcaps&gt; DTS &lt;/allcaps&gt; &lt;number&gt; &lt;number&gt; Blue / Silver Get Discount … &lt;url&gt;</t>
  </si>
  <si>
    <t>mmichael0</t>
  </si>
  <si>
    <t>Michael Turner</t>
  </si>
  <si>
    <t>/mmichael0/status/221946890441342976</t>
  </si>
  <si>
    <t>@Kerri_Prince SNP of course, as both got Donald J Trump as they fans !!!!</t>
  </si>
  <si>
    <t>&lt;user&gt; &lt;allcaps&gt; SNP &lt;/allcaps&gt; of course , as both got Donald J Trump as they fans ! &lt;repeated&gt;</t>
  </si>
  <si>
    <t>vladneri</t>
  </si>
  <si>
    <t>Vladimir Nerisanu</t>
  </si>
  <si>
    <t>/vladneri/status/221944577584676864</t>
  </si>
  <si>
    <t>Donald J.Trump interviewed by Steve Forbes http://fb.me/26RaoG35V </t>
  </si>
  <si>
    <t>/apprentice_tv/status/221492645439090688</t>
  </si>
  <si>
    <t>Blog news: Lost Tycoon: Many Lives of Donald J. Trump #description# http://bit.ly/NcV0y0 </t>
  </si>
  <si>
    <t>Blog news : Lost Tycoon : Many Lives of Donald J . Trump &lt;hashtag&gt; description &lt;/hashtag&gt; # &lt;url&gt;</t>
  </si>
  <si>
    <t>MrKIRAKOSIAN</t>
  </si>
  <si>
    <t>EDDIE KIRAKOSIAN</t>
  </si>
  <si>
    <t>/MrKIRAKOSIAN/status/221460999960666112</t>
  </si>
  <si>
    <t>"What's the point of having great knowledge and keeping it to yourself ?" Donald J. Trump #business #lifestyle #power</t>
  </si>
  <si>
    <t>" What ' s the point of having great knowledge and keeping it to yourself ? " Donald J . Trump &lt;hashtag&gt; business &lt;/hashtag&gt; &lt;hashtag&gt; lifestyle &lt;/hashtag&gt; &lt;hashtag&gt; power &lt;/hashtag&gt;</t>
  </si>
  <si>
    <t>AlBundy_Rocks</t>
  </si>
  <si>
    <t>Al Bundy</t>
  </si>
  <si>
    <t>/AlBundy_Rocks/status/221459941943296001</t>
  </si>
  <si>
    <t>RT Follow @HookersShooters for WWE Podcasts @Frank_Master_J Did u remember when Donald Trump took over the WWE for a lil bit that was...</t>
  </si>
  <si>
    <t>RT Follow &lt;user&gt; for &lt;allcaps&gt; WWE &lt;/allcaps&gt; Podcasts &lt;user&gt; Did u remember when Donald Trump took over the &lt;allcaps&gt; WWE &lt;/allcaps&gt; for a lil bit that was . &lt;repeated&gt;</t>
  </si>
  <si>
    <t>/TrumpColtsNeck/status/221421039593324544</t>
  </si>
  <si>
    <t>It's time for the Donald J Trump Signature 19th Hole Shootout!! pic.twitter.com/9nOycBt8</t>
  </si>
  <si>
    <t>It ' s time for the Donald J Trump Signature 1 9 th Hole Shootout ! &lt;repeated&gt; pic . twitter . com / 9 nOycBt8</t>
  </si>
  <si>
    <t>MissWit</t>
  </si>
  <si>
    <t>/MissWit/status/221385265997037570</t>
  </si>
  <si>
    <t>sphinctersayswah? spinchtersayswha?  Donald J. Trump @realDonaldTrump
Hope and Change? Job numbers down. Time for MittRomney</t>
  </si>
  <si>
    <t>sphinctersayswah ? spinchtersayswha ? Donald J . Trump &lt;user&gt; Hope and Change ? Job numbers down . Time for MittRomney</t>
  </si>
  <si>
    <t>fayeperry4</t>
  </si>
  <si>
    <t>Kurt Hansen</t>
  </si>
  <si>
    <t>/fayeperry4/status/221384965160579073</t>
  </si>
  <si>
    <t>@realDonaldTrump Keep an eye on Donald J. Trump, morons are hard to get rid of</t>
  </si>
  <si>
    <t>&lt;user&gt; Keep an eye on Donald J . Trump , morons are hard to get rid of</t>
  </si>
  <si>
    <t>/995mu/status/221366591206596611</t>
  </si>
  <si>
    <t>I think both Hilary R. #Clinton &amp; Donald J. #Trump should have entered the race, together with #Obama would have shaken #US history #cdnpoli</t>
  </si>
  <si>
    <t>I think both Hilary R . &lt;hashtag&gt; Clinton &lt;/hashtag&gt; &amp; Donald J . &lt;hashtag&gt; Trump &lt;/hashtag&gt; should have entered the race , together with &lt;hashtag&gt; Obama &lt;/hashtag&gt; would have shaken &lt;hashtag&gt; US &lt;/hashtag&gt; history &lt;hashtag&gt; cdn poli &lt;/hashtag&gt;</t>
  </si>
  <si>
    <t>bradleygillies</t>
  </si>
  <si>
    <t>Brad Gillies</t>
  </si>
  <si>
    <t>/bradleygillies/status/221326550258286593</t>
  </si>
  <si>
    <t>Today I'm rockin' a tie from the Donald J Trump Signature Collection!
#stylin</t>
  </si>
  <si>
    <t>Today I ' m rockin ' a tie from the Donald J Trump Signature Collection ! &lt;hashtag&gt; stylin &lt;/hashtag&gt;</t>
  </si>
  <si>
    <t>/breakingnewsmia/status/221277842216984577</t>
  </si>
  <si>
    <t>Trump gets $106M mortgage on Doral Golf Resort: Getting a loan in this economy is still not easy, but Donald J.... http://dlvr.it/1q05vj </t>
  </si>
  <si>
    <t>Trump gets &lt;money&gt; mortgage on Doral Golf Resort : Getting a loan in this economy is still not easy , but Donald J . &lt;repeated&gt; &lt;url&gt;</t>
  </si>
  <si>
    <t>WrestlingWorld</t>
  </si>
  <si>
    <t>Wrestling World</t>
  </si>
  <si>
    <t>/WrestlingWorld/status/221256858931970052</t>
  </si>
  <si>
    <t>RT @WWE: #WWE VIDEO: Donald Trump gives away Mr. McMahon's money on Fan Appreciation Night - Raw's 1,000th episode airs on J... http:...</t>
  </si>
  <si>
    <t>RT &lt;user&gt; : &lt;hashtag&gt; WWE &lt;/hashtag&gt; &lt;allcaps&gt; VIDEO &lt;/allcaps&gt; : Donald Trump gives away Mr . McMahon ' s money on Fan Appreciation Night - Raw ' s &lt;number&gt; , 0 0 0 th episode airs on J . &lt;repeated&gt; http : . &lt;repeated&gt;</t>
  </si>
  <si>
    <t>42LifeQuotes</t>
  </si>
  <si>
    <t>Life Quotations</t>
  </si>
  <si>
    <t>/42LifeQuotes/status/221214922716098561</t>
  </si>
  <si>
    <t>As long as your going to be thinking anyway think big - Donald J. Trump http://lifequotations.org </t>
  </si>
  <si>
    <t>As long as your going to be thinking anyway think big - Donald J . Trump &lt;url&gt;</t>
  </si>
  <si>
    <t>TarekHabal</t>
  </si>
  <si>
    <t>Tarek Habal</t>
  </si>
  <si>
    <t>/TarekHabal/status/221210579271024640</t>
  </si>
  <si>
    <t>Trump gets $106M mortgage on Doral Golf Resort: Getting a loan in this economy is still not easy, but Donald J. ... http://bit.ly/OcZC8s </t>
  </si>
  <si>
    <t>Trump gets &lt;money&gt; mortgage on Doral Golf Resort : Getting a loan in this economy is still not easy , but Donald J . . &lt;repeated&gt; &lt;url&gt;</t>
  </si>
  <si>
    <t>ACBJTravel</t>
  </si>
  <si>
    <t>ACBJ Travel</t>
  </si>
  <si>
    <t>/ACBJTravel/status/221203307878817792</t>
  </si>
  <si>
    <t>Trump gets $106M mortgage on Doral Golf Resort - Getting a loan in this economy is still not easy, but Donald J. Tru... http://ow.ly/1l8PcR </t>
  </si>
  <si>
    <t>Trump gets &lt;money&gt; mortgage on Doral Golf Resort - Getting a loan in this economy is still not easy , but Donald J . Tru . &lt;repeated&gt; &lt;url&gt;</t>
  </si>
  <si>
    <t>ACBJCRE</t>
  </si>
  <si>
    <t>Comm Real Estate</t>
  </si>
  <si>
    <t>/ACBJCRE/status/221203307551670272</t>
  </si>
  <si>
    <t>Trump gets $106M mortgage on Doral Golf Resort - Getting a loan in this economy is still not easy, but Donald J. Tru... http://ow.ly/1l8PcW </t>
  </si>
  <si>
    <t>/NapcoCompanies/status/221191117826310144</t>
  </si>
  <si>
    <t>Trump gets $106M mortgage on Doral Golf Resort: Getting a loan in this economy is still not easy, but Donald J. ... http://bit.ly/RqAaA2 </t>
  </si>
  <si>
    <t>/BOSpropertyhunt/status/221188976055287808</t>
  </si>
  <si>
    <t>Trump gets $106M mortgage on Doral Golf Resort: Getting a loan in this economy is still not easy, but Donald J. ... http://bit.ly/OcXTju </t>
  </si>
  <si>
    <t>/oriahb/status/221188973723258881</t>
  </si>
  <si>
    <t>Trump gets $106M mortgage on Doral Golf Resort: Getting a loan in this economy is still not easy, but Donald J. ... http://bit.ly/PoE4vR </t>
  </si>
  <si>
    <t>/REIHQ/status/221188926432477185</t>
  </si>
  <si>
    <t>Trump gets $106M mortgage on Doral Golf Resort: Getting a loan in this economy is still not easy, but Donald J. ... http://bit.ly/OcXPAi </t>
  </si>
  <si>
    <t>xaviermah</t>
  </si>
  <si>
    <t>XAVIER MAH</t>
  </si>
  <si>
    <t>/xaviermah/status/221155302635081729</t>
  </si>
  <si>
    <t>"Passion is not something you talk about; it's something you feel, and everyone can see it in you." - Donald J. Trump</t>
  </si>
  <si>
    <t>" Passion is not something you talk about ; it ' s something you feel , and everyone can see it in you . " - Donald J . Trump</t>
  </si>
  <si>
    <t>beenasarwar</t>
  </si>
  <si>
    <t>beena sarwar</t>
  </si>
  <si>
    <t>/beenasarwar/status/221077052101632000</t>
  </si>
  <si>
    <t>RT @sshirazali: @beenasarwar When will Pakistan apologize to USA for providing safe sanctuary to Osama Bin Laden for 6 years? Donald J Trump</t>
  </si>
  <si>
    <t>RT &lt;user&gt; : &lt;user&gt; When will Pakistan apologize to &lt;allcaps&gt; USA &lt;/allcaps&gt; for providing safe sanctuary to Osama Bin Laden for &lt;number&gt; years ? Donald J Trump</t>
  </si>
  <si>
    <t>maripau120</t>
  </si>
  <si>
    <t>Maria Paula Gonzalez</t>
  </si>
  <si>
    <t>/maripau120/status/221034629791096832</t>
  </si>
  <si>
    <t>We want you to be rich so you can be part of the solution,rather than part of the problem." Donald J. Trump &amp; Robert T. Kiyosaki</t>
  </si>
  <si>
    <t>We want you to be rich so you can be part of the solution , rather than part of the problem . " Donald J . Trump &amp; Robert T . Kiyosaki</t>
  </si>
  <si>
    <t>kylewagas</t>
  </si>
  <si>
    <t>YAS</t>
  </si>
  <si>
    <t>/kylewagas/status/221025222889979904</t>
  </si>
  <si>
    <t>"I try to learn from the past, but I plan for the future by focusing exclusively on the present. That's were the fun is."
- Donald J. Trump</t>
  </si>
  <si>
    <t>" I try to learn from the past , but I plan for the future by focusing exclusively on the present . That ' s were the fun is . " - Donald J . Trump</t>
  </si>
  <si>
    <t>Cdjbkl3Dan</t>
  </si>
  <si>
    <t>Daniel Hall</t>
  </si>
  <si>
    <t>/Cdjbkl3Dan/status/221012368514220034</t>
  </si>
  <si>
    <t>"Never confuse a single defeat with a final defeat." ― F. Scott Fitzgerald -- Donald J. Trump (@realDonaldTrump)</t>
  </si>
  <si>
    <t>" Never confuse a single defeat with a final defeat . " ― F . Scott Fitzgerald - - Donald J . Trump ( &lt;user&gt; )</t>
  </si>
  <si>
    <t>shirazsali1</t>
  </si>
  <si>
    <t>Shiraz Ali</t>
  </si>
  <si>
    <t>/shirazsali1/status/221000335114768385</t>
  </si>
  <si>
    <t>@mushtaqminhas When will Pakistan apologize to USA for providing safe sanctuary to Osama Bin Laden for 6 years? Donald J. Trump</t>
  </si>
  <si>
    <t>&lt;user&gt; When will Pakistan apologize to &lt;allcaps&gt; USA &lt;/allcaps&gt; for providing safe sanctuary to Osama Bin Laden for &lt;number&gt; years ? Donald J . Trump</t>
  </si>
  <si>
    <t>/shirazsali1/status/220990553553244161</t>
  </si>
  <si>
    <t>@husainhaqqani When will Pakistan apologize to USA for providing safe sanctuary to Osama Bin Laden for 6 years? Donald J. Trump</t>
  </si>
  <si>
    <t>/shirazsali1/status/220990518560178179</t>
  </si>
  <si>
    <t>@ImranKhanPTI When will Pakistan apologize to USA for providing safe sanctuary to Osama Bin Laden for 6 years? Donald J. Trump</t>
  </si>
  <si>
    <t>/shirazsali1/status/220990467821678592</t>
  </si>
  <si>
    <t>@Jemima_Khan When will Pakistan apologize to USA for providing safe sanctuary to Osama Bin Laden for 6 years? Donald J. Trump</t>
  </si>
  <si>
    <t>/shirazsali1/status/220990220932354050</t>
  </si>
  <si>
    <t>@ShkhRasheed When will Pakistan apologize to USA for providing safe sanctuary to Osama Bin Laden for 6 years? Donald J. Trump</t>
  </si>
  <si>
    <t>/shirazsali1/status/220990193249959939</t>
  </si>
  <si>
    <t>@SenRehmanMalik When will Pakistan apologize to USA for providing safe sanctuary to Osama Bin Laden for 6 years? Donald J. Trump</t>
  </si>
  <si>
    <t>/shirazsali1/status/220990158370123776</t>
  </si>
  <si>
    <t>@fawadchaudhry When will Pakistan apologize to USA for providing safe sanctuary to Osama Bin Laden for 6 years? Donald J. Trump</t>
  </si>
  <si>
    <t>/shirazsali1/status/220990125126070272</t>
  </si>
  <si>
    <t>@HamidMirGEO When will Pakistan apologize to USA for providing safe sanctuary to Osama Bin Laden for 6 years? Donald J. Trump</t>
  </si>
  <si>
    <t>/shirazsali1/status/220989569355620352</t>
  </si>
  <si>
    <t>@Maria_Memon When will Pakistan apologize to USA for providing safe sanctuary to Osama Bin Laden for 6 years? Donald J. Trump</t>
  </si>
  <si>
    <t>/shirazsali1/status/220989462677700610</t>
  </si>
  <si>
    <t>@NasimZehra When will Pakistan apologize to USA for providing safe sanctuary to Osama Bin Laden for 6 years? Donald J. Trump</t>
  </si>
  <si>
    <t>/shirazsali1/status/220989435448279040</t>
  </si>
  <si>
    <t>@sharmilafaruqi When will Pakistan apologize to USA for providing safe sanctuary to Osama Bin Laden for 6 years? Donald J. Trump</t>
  </si>
  <si>
    <t>/shirazsali1/status/220989414791323648</t>
  </si>
  <si>
    <t>@CMShehbaz When will Pakistan apologize to USA for providing safe sanctuary to Osama Bin Laden for 6 years? Donald J. Trump</t>
  </si>
  <si>
    <t>/shirazsali1/status/220989395652710401</t>
  </si>
  <si>
    <t>@kdastgirkhan When will Pakistan apologize to USA for providing safe sanctuary to Osama Bin Laden for 6 years? Donald J. Trump</t>
  </si>
  <si>
    <t>/shirazsali1/status/220989314438410243</t>
  </si>
  <si>
    <t>@Ahmad_Noorani When will Pakistan apologize to USA for providing safe sanctuary to Osama Bin Laden for 6 years? Donald J. Trump</t>
  </si>
  <si>
    <t>/shirazsali1/status/220989258700296193</t>
  </si>
  <si>
    <t>@christinalamb When will Pakistan apologize to USA for providing safe sanctuary to Osama Bin Laden for 6 years? Donald J. Trump</t>
  </si>
  <si>
    <t>/shirazsali1/status/220985619147534336</t>
  </si>
  <si>
    <t>@NadeemfParacha When will Pakistan apologize to USA for providing safe sanctuary to Osama Bin Laden for 6 years? Donald J. Trump</t>
  </si>
  <si>
    <t>/shirazsali1/status/220985590995361793</t>
  </si>
  <si>
    <t>@sanabucha When will Pakistan apologize to USA for providing safe sanctuary to Osama Bin Laden for 6 years? Donald J. Trump</t>
  </si>
  <si>
    <t>/shirazsali1/status/220985561425522688</t>
  </si>
  <si>
    <t>@beenasarwar When will Pakistan apologize to USA for providing safe sanctuary to Osama Bin Laden for 6 years? Donald J. Trump</t>
  </si>
  <si>
    <t>/shirazsali1/status/220985526910599170</t>
  </si>
  <si>
    <t>@sherryrehman When will Pakistan apologize to USA for providing safe sanctuary to Osama Bin Laden for 6 years? Donald J. Trump</t>
  </si>
  <si>
    <t>/shirazsali1/status/220985481138159616</t>
  </si>
  <si>
    <t>@Kashmalamna When will Pakistan apologize to USA for providing safe sanctuary to Osama Bin Laden for 6 years? Donald J. Trump</t>
  </si>
  <si>
    <t>/shirazsali1/status/220985304629260289</t>
  </si>
  <si>
    <t>@MSharifKhattak When will Pakistan apologize to USA for providing safe sanctuary to Osama Bin Laden for 6 years? Donald J. Trump</t>
  </si>
  <si>
    <t>/shirazsali1/status/220985221321990144</t>
  </si>
  <si>
    <t>@muneebfaruq When will Pakistan apologize to USA for providing safe sanctuary to Osama Bin Laden for 6 years? Donald J. Trump</t>
  </si>
  <si>
    <t>/shirazsali1/status/220985201642323969</t>
  </si>
  <si>
    <t>@fispahani When will Pakistan apologize to USA for providing safe sanctuary to Osama Bin Laden for 6 years? Donald J. Trump</t>
  </si>
  <si>
    <t>/shirazsali1/status/220985181006344192</t>
  </si>
  <si>
    <t>@ajmaljami When will Pakistan apologize to USA for providing safe sanctuary to Osama Bin Laden for 6 years? Donald J. Trump</t>
  </si>
  <si>
    <t>/shirazsali1/status/220985149322563586</t>
  </si>
  <si>
    <t>@asmashirazi When will Pakistan apologize to USA for providing safe sanctuary to Osama Bin Laden for 6 years? Donald J. Trump</t>
  </si>
  <si>
    <t>/shirazsali1/status/220980779197534208</t>
  </si>
  <si>
    <t>@Babar_Sattar When will Pakistan apologize to USA for providing safe sanctuary to Osama Bin Laden for 6 years? Donald J. Trump</t>
  </si>
  <si>
    <t>/shirazsali1/status/220980575115292672</t>
  </si>
  <si>
    <t>@MalickViews When will Pakistan apologize to USA for providing safe sanctuary to Osama Bin Laden for 6 years? Donald J. Trump</t>
  </si>
  <si>
    <t>/shirazsali1/status/220980550452785152</t>
  </si>
  <si>
    <t>@DrBabarAwan When will Pakistan apologize to USA for providing safe sanctuary to Osama Bin Laden for 6 years? Donald J. Trump</t>
  </si>
  <si>
    <t>/shirazsali1/status/220980498384695296</t>
  </si>
  <si>
    <t>@mohammedhanif When will Pakistan apologize to USA for providing safe sanctuary to Osama Bin Laden for 6 years? Donald J. Trump</t>
  </si>
  <si>
    <t>/shirazsali1/status/220980066304274433</t>
  </si>
  <si>
    <t>@SMunawarHasan When will Pakistan apologize to USA for providing safe sanctuary to Osama Bin Laden for 6 years? Donald J. Trump</t>
  </si>
  <si>
    <t>/shirazsali1/status/220980036847677442</t>
  </si>
  <si>
    <t>@MaryamNSharif When will Pakistan apologize to USA for providing safe sanctuary to Osama Bin Laden for 6 years? Donald J. Trump</t>
  </si>
  <si>
    <t>/shirazsali1/status/220979995005296641</t>
  </si>
  <si>
    <t>@AliyaSalahuddin When will Pakistan apologize to USA for providing safe sanctuary to Osama Bin Laden for 6 years? Donald J. Trump</t>
  </si>
  <si>
    <t>/shirazsali1/status/220979887656288257</t>
  </si>
  <si>
    <t>@betterpakistan When will Pakistan apologize to USA for providing safe sanctuary to Osama Bin Laden for 6 years? Donald J. Trump</t>
  </si>
  <si>
    <t>/shirazsali1/status/220979853086826496</t>
  </si>
  <si>
    <t>@ijazulhaq When will Pakistan apologize to USA for providing safe sanctuary to Osama Bin Laden for 6 years? Donald J. Trump</t>
  </si>
  <si>
    <t>/shirazsali1/status/220979738762682369</t>
  </si>
  <si>
    <t>@OmarWaraich When will Pakistan apologize to USA for providing safe sanctuary to Osama Bin Laden for 6 years? Donald J. Trump</t>
  </si>
  <si>
    <t>/shirazsali1/status/220979710035890179</t>
  </si>
  <si>
    <t>@nadeemmalik When will Pakistan apologize to USA for providing safe sanctuary to Osama Bin Laden for 6 years? Donald J. Trump</t>
  </si>
  <si>
    <t>/shirazsali1/status/220979548886544384</t>
  </si>
  <si>
    <t>@Asad_Umar When will Pakistan apologize to usa for providing safe sanctuary to Osama Bin Laden for 6 years? Donald J. Trump</t>
  </si>
  <si>
    <t>&lt;user&gt; When will Pakistan apologize to usa for providing safe sanctuary to Osama Bin Laden for &lt;number&gt; years ? Donald J . Trump</t>
  </si>
  <si>
    <t>muddasani</t>
  </si>
  <si>
    <t>Sridhar Reddy M</t>
  </si>
  <si>
    <t>/muddasani/status/220853878252519425</t>
  </si>
  <si>
    <t>Donald J. Trump Suit, Black Stripe:  $650.00 @ Macys. Free Shipping. Click Here To Buy http://bit.ly/Otpf8H </t>
  </si>
  <si>
    <t>Donald J . Trump Suit , Black Stripe : &lt;money&gt; @ Macys . Free Shipping . Click Here To Buy &lt;url&gt;</t>
  </si>
  <si>
    <t>/AndreaM59782019/status/220754521511563264</t>
  </si>
  <si>
    <t>Men's Donald J. Trump Signature Collection Wallet Passcase Billfold Brown: What a FABULOUS Donald Trump Wallet! http://amzn.to/tOFDFy </t>
  </si>
  <si>
    <t>AlYasii870</t>
  </si>
  <si>
    <t>ℳ  A L Y A S S I  ❥</t>
  </si>
  <si>
    <t>/AlYasii870/status/220622301148884992</t>
  </si>
  <si>
    <t>#WWE VIDEO: Donald Trump gives away Mr. McMahon's money on Fan Appreciation Night - Raw's 1,000th episode airs on J... http://wwe.me/1l4XGs </t>
  </si>
  <si>
    <t>&lt;hashtag&gt; WWE &lt;/hashtag&gt; &lt;allcaps&gt; VIDEO &lt;/allcaps&gt; : Donald Trump gives away Mr . McMahon ' s money on Fan Appreciation Night - Raw ' s &lt;number&gt; , 0 0 0 th episode airs on J . &lt;repeated&gt; &lt;url&gt;</t>
  </si>
  <si>
    <t>RZPPP</t>
  </si>
  <si>
    <t>RZPPPPPP</t>
  </si>
  <si>
    <t>/RZPPP/status/220519948148150273</t>
  </si>
  <si>
    <t>&lt;&lt;La experiencia me enseñó que las mejores inversiones son las que uno no hace&gt;&gt; - Donald J. Trump</t>
  </si>
  <si>
    <t>&lt; &lt; La experiencia me enseñó que las mejores inversiones son las que uno no hace &gt; &gt; - Donald J . Trump</t>
  </si>
  <si>
    <t>Lynel_B</t>
  </si>
  <si>
    <t>Lionel Mangalie</t>
  </si>
  <si>
    <t>/Lynel_B/status/220378143888916480</t>
  </si>
  <si>
    <t>@wwe #WWE VIDEO:
Donald Trump gives
away Mr. McMahon's
money on Fan
Appreciation Night -
Raw's 1,000th
episode airs on J...</t>
  </si>
  <si>
    <t>&lt;user&gt; &lt;hashtag&gt; WWE &lt;/hashtag&gt; &lt;allcaps&gt; VIDEO &lt;/allcaps&gt; : Donald Trump gives away Mr . McMahon ' s money on Fan Appreciation Night - Raw ' s &lt;number&gt; , 0 0 0 th episode airs on J . &lt;repeated&gt;</t>
  </si>
  <si>
    <t>warpeter973</t>
  </si>
  <si>
    <t>peter stevens</t>
  </si>
  <si>
    <t>/warpeter973/status/220311927488905217</t>
  </si>
  <si>
    <t>@realDonaldTrump let the world know donald j trump is an avowed racist pig.....</t>
  </si>
  <si>
    <t>&lt;user&gt; let the world know donald j trump is an avowed racist pig . &lt;repeated&gt;</t>
  </si>
  <si>
    <t>ChipDuckett</t>
  </si>
  <si>
    <t>Chip Duckett</t>
  </si>
  <si>
    <t>/ChipDuckett/status/220298475454205954</t>
  </si>
  <si>
    <t>Still relevant!  Jimmie "J.J." Walker endorses Donald Trump for President.  Dyn-o-mite!  http://bit.ly/P4VM6p </t>
  </si>
  <si>
    <t>Still relevant ! Jimmie " J.J. " Walker endorses Donald Trump for President . Dyn - o - mite ! &lt;url&gt;</t>
  </si>
  <si>
    <t>RecentlyRealRxx</t>
  </si>
  <si>
    <t>OnlyNottsCount #fbpe #stopbrexit</t>
  </si>
  <si>
    <t>/RecentlyRealRxx/status/220294450855948289</t>
  </si>
  <si>
    <t>@J_Buzzard 'The Apprentice', with Donald Trump in the USA and Lord Alan Sugar in the UK.</t>
  </si>
  <si>
    <t>&lt;user&gt; ' The Apprentice ' , with Donald Trump in the &lt;allcaps&gt; USA &lt;/allcaps&gt; and Lord Alan Sugar in the UK .</t>
  </si>
  <si>
    <t>John12_Smith</t>
  </si>
  <si>
    <t>/John12_Smith/status/220260285791997955</t>
  </si>
  <si>
    <t>What is happening between Lisa Lampanelli and Donald J. Trump http://tweetwood.com/conversation/LisaLampanelli/realDonaldTrump …</t>
  </si>
  <si>
    <t>What is happening between Lisa Lampanelli and Donald J . Trump &lt;url&gt; …</t>
  </si>
  <si>
    <t>nepricantimes</t>
  </si>
  <si>
    <t>NEIL OJHA</t>
  </si>
  <si>
    <t>/nepricantimes/status/220226303092195328</t>
  </si>
  <si>
    <t>Donald J. Trump @realDonaldTrump:
Welcome to @BarackObama's America - 8.74 million workers on 'Federal... http://fb.me/16WKh9CRx </t>
  </si>
  <si>
    <t>Donald J . Trump &lt;user&gt; : Welcome to &lt;user&gt; ' s America - &lt;number&gt; million workers on ' Federal . &lt;repeated&gt; &lt;url&gt;</t>
  </si>
  <si>
    <t>SAGhandi</t>
  </si>
  <si>
    <t>S. A. Ghandi</t>
  </si>
  <si>
    <t>/SAGhandi/status/220206320647798784</t>
  </si>
  <si>
    <t>“Understanding can replace hatred, and that’s an answer to some of the wars this planet has endured.” Donald J. Trump</t>
  </si>
  <si>
    <t>“ Understanding can replace hatred , and that ’ s an answer to some of the wars this planet has endured . ” Donald J . Trump</t>
  </si>
  <si>
    <t>/SAGhandi/status/220206131782500352</t>
  </si>
  <si>
    <t>“Vision remains vision until you focus, do the work, and bring it down to earth where it will do some good.” Donald J. Trump</t>
  </si>
  <si>
    <t>“ Vision remains vision until you focus , do the work , and bring it down to earth where it will do some good . ” Donald J . Trump</t>
  </si>
  <si>
    <t>/SAGhandi/status/220205278229053440</t>
  </si>
  <si>
    <t>“Brain power is the ultimate leverage.” Donald J. Trump</t>
  </si>
  <si>
    <t>“ Brain power is the ultimate leverage . ” Donald J . Trump</t>
  </si>
  <si>
    <t>/SAGhandi/status/220205167243575299</t>
  </si>
  <si>
    <t>“If something is going to affect your life, it’s best to know as much as you can about it.” Donald J. Trump</t>
  </si>
  <si>
    <t>“ If something is going to affect your life , it ’ s best to know as much as you can about it . ” Donald J . Trump</t>
  </si>
  <si>
    <t>/SAGhandi/status/220205095697129472</t>
  </si>
  <si>
    <t>“Investors are visionaries in some way – they look beyond the present.” Donald J. Trump</t>
  </si>
  <si>
    <t>“ Investors are visionaries in some way – they look beyond the present . ” Donald J . Trump</t>
  </si>
  <si>
    <t>/SAGhandi/status/220205029175472128</t>
  </si>
  <si>
    <t>“One of the weaknesses of many visionaries and entrepreneur is the inability to successfully share their vision and goals.” Donald J. Trump</t>
  </si>
  <si>
    <t>“ One of the weaknesses of many visionaries and entrepreneur is the inability to successfully share their vision and goals . ” Donald J . Trump</t>
  </si>
  <si>
    <t>/SAGhandi/status/220204914163449858</t>
  </si>
  <si>
    <t>“People who are capable of thinking for themselves will rarely be part of any herd.” Donald J. Trump</t>
  </si>
  <si>
    <t>“ People who are capable of thinking for themselves will rarely be part of any herd . ” Donald J . Trump</t>
  </si>
  <si>
    <t>/SAGhandi/status/220204850162565120</t>
  </si>
  <si>
    <t>“There are no guarantees, but being ready sure beats being taken by surprise.” Donald J. Trump</t>
  </si>
  <si>
    <t>“ There are no guarantees , but being ready sure beats being taken by surprise . ” Donald J . Trump</t>
  </si>
  <si>
    <t>/SAGhandi/status/220204716255219712</t>
  </si>
  <si>
    <t>“What is the point of having knowledge and keeping it to yourself.” Donald J. Trump</t>
  </si>
  <si>
    <t>“ What is the point of having knowledge and keeping it to yourself . ” Donald J . Trump</t>
  </si>
  <si>
    <t>/SAGhandi/status/220204216625528832</t>
  </si>
  <si>
    <t>“Keep your focus intact, and focus on the solution.” Donald J. Trump</t>
  </si>
  <si>
    <t>“ Keep your focus intact , and focus on the solution . ” Donald J . Trump</t>
  </si>
  <si>
    <t>/SAGhandi/status/220204000606289921</t>
  </si>
  <si>
    <t>“Philanthropic efforts are among the best rewards you can have for a well lived life.” Donald J. Trump</t>
  </si>
  <si>
    <t>“ Philanthropic efforts are among the best rewards you can have for a well lived life . ” Donald J . Trump</t>
  </si>
  <si>
    <t>/SAGhandi/status/220203944062885888</t>
  </si>
  <si>
    <t>“Opportunity can be hidden within disappointments or so-called setbacks.” Donald J. Trump</t>
  </si>
  <si>
    <t>“ Opportunity can be hidden within disappointments or so - called setbacks . ” Donald J . Trump</t>
  </si>
  <si>
    <t>/SAGhandi/status/220203885992755201</t>
  </si>
  <si>
    <t>“Realize that opportunity comes in different packages, and that some great things have come after wipeouts.” Donald J. Trump</t>
  </si>
  <si>
    <t>“ Realize that opportunity comes in different packages , and that some great things have come after wipeouts . ” Donald J . Trump</t>
  </si>
  <si>
    <t>/SAGhandi/status/220203729406795777</t>
  </si>
  <si>
    <t>“Learn about money and how it can work for you. Then get to work on making your dreams become a reality.” Donald J. Trump</t>
  </si>
  <si>
    <t>“ Learn about money and how it can work for you . Then get to work on making your dreams become a reality . ” Donald J . Trump</t>
  </si>
  <si>
    <t>/SAGhandi/status/220203670871085056</t>
  </si>
  <si>
    <t>“Do not neglect your life’s skill, which should include a healthy dose of financial education.” Donald J. Trump</t>
  </si>
  <si>
    <t>“ Do not neglect your life ’ s skill , which should include a healthy dose of financial education . ” Donald J . Trump</t>
  </si>
  <si>
    <t>/SAGhandi/status/220203599957991425</t>
  </si>
  <si>
    <t>“Raise the bar on yourself. Never settle for doing “enough”.” Donald J. Trump</t>
  </si>
  <si>
    <t>“ Raise the bar on yourself . Never settle for doing “ enough ” . ” Donald J . Trump</t>
  </si>
  <si>
    <t>/SAGhandi/status/220203479426277377</t>
  </si>
  <si>
    <t>“Faith keeps you going with confidence and keeps you humble at the same time.” Donald J. Trump</t>
  </si>
  <si>
    <t>“ Faith keeps you going with confidence and keeps you humble at the same time . ” Donald J . Trump</t>
  </si>
  <si>
    <t>/SAGhandi/status/220195684811415556</t>
  </si>
  <si>
    <t>“Thinking expansively includes seeing what is possible and making it happen.” Donald J. Trump</t>
  </si>
  <si>
    <t>“ Thinking expansively includes seeing what is possible and making it happen . ” Donald J . Trump</t>
  </si>
  <si>
    <t>Buck_Hello</t>
  </si>
  <si>
    <t>KB</t>
  </si>
  <si>
    <t>/Buck_Hello/status/220194324296634369</t>
  </si>
  <si>
    <t>@realDonaldTrump does the J in Donald J Trump stand for jerkoff?</t>
  </si>
  <si>
    <t>&lt;user&gt; does the J in Donald J Trump stand for jerkoff ?</t>
  </si>
  <si>
    <t>/drpheck/status/220190966194241536</t>
  </si>
  <si>
    <t>Donald J. Trump @realDonaldTrump
Justice Roberts changed his vote in order to make the media happy. He was intimidated by the press.</t>
  </si>
  <si>
    <t>Donald J . Trump &lt;user&gt; Justice Roberts changed his vote in order to make the media happy . He was intimidated by the press .</t>
  </si>
  <si>
    <t>/drpheck/status/220189668505960448</t>
  </si>
  <si>
    <t>Donald J.Trump Con Ed has won its suit against the Ground Zero Mosque developers http://nyp.st/Lj4JJ2  The mosque is never going up.</t>
  </si>
  <si>
    <t>Donald J . Trump Con Ed has won its suit against the Ground Zero Mosque developers &lt;url&gt; The mosque is never going up .</t>
  </si>
  <si>
    <t>willemdax</t>
  </si>
  <si>
    <t>Willem Dykstra</t>
  </si>
  <si>
    <t>/willemdax/status/220185777970233344</t>
  </si>
  <si>
    <t>Love or hate Donald J. Trump, he does have a point... found at http://j.mp/LNJkb1 pic.twitter.com/337P2QO9</t>
  </si>
  <si>
    <t>Love or hate Donald J . Trump , he does have a point . &lt;repeated&gt; found at &lt;url&gt; pic . twitter . com / 3 3 7 P2QO9</t>
  </si>
  <si>
    <t>n_nisarga</t>
  </si>
  <si>
    <t>Nisarga</t>
  </si>
  <si>
    <t>/n_nisarga/status/220137470791139328</t>
  </si>
  <si>
    <t>What is happening between Jay Leno and Donald J. Trump http://tweetwood.com/conversation/jayleno/realDonaldTrump …</t>
  </si>
  <si>
    <t>What is happening between Jay Leno and Donald J . Trump &lt;url&gt; …</t>
  </si>
  <si>
    <t>ChrisYeretsian</t>
  </si>
  <si>
    <t>Chris Yeretsian</t>
  </si>
  <si>
    <t>/ChrisYeretsian/status/220118764669255682</t>
  </si>
  <si>
    <t>@realDonaldTrump You are absolutely wrong in your analysis of C.J. Roberts and the SCOTUS healthcare decision. Do some homework Trump.</t>
  </si>
  <si>
    <t>&lt;user&gt; You are absolutely wrong in your analysis of C.J. Roberts and the &lt;allcaps&gt; SCOTUS &lt;/allcaps&gt; healthcare decision . Do some homework Trump .</t>
  </si>
  <si>
    <t>MotivesToHateMe</t>
  </si>
  <si>
    <t>Zarron Henry</t>
  </si>
  <si>
    <t>/MotivesToHateMe/status/219954661078216705</t>
  </si>
  <si>
    <t>Stevie J act like he Donald Trump . Bitch how you gone send somebody back to the strip club &amp; you ain't got it your damn self ?</t>
  </si>
  <si>
    <t>Stevie J act like he Donald Trump . Bitch how you gone send somebody back to the strip club &amp; you ain ' t got it your damn self ?</t>
  </si>
  <si>
    <t>marie012yu5</t>
  </si>
  <si>
    <t>/marie012yu5/status/219945828368912384</t>
  </si>
  <si>
    <t>MAC MILLER DONALD TRUMP REMIX - J.MCCLAIN [@JMcClainMusic]: http://youtu.be/3xKAOW84pmY  via @youtube</t>
  </si>
  <si>
    <t>&lt;allcaps&gt; MAC MILLER DONALD TRUMP REMIX &lt;/allcaps&gt; - J . &lt;allcaps&gt; MCCLAIN &lt;/allcaps&gt; [ &lt;user&gt; &lt;sad&gt; &lt;url&gt; via &lt;user&gt;</t>
  </si>
  <si>
    <t>CAThinker</t>
  </si>
  <si>
    <t>Conservative Thinker</t>
  </si>
  <si>
    <t>/CAThinker/status/219894065720852480</t>
  </si>
  <si>
    <t>Donald J. Trump says what we're all thinking. Justice Roberts wanted to play politics of the worse kind by bowing... http://fb.me/1UYzVsYsn </t>
  </si>
  <si>
    <t>Donald J . Trump says what we ' re all thinking . Justice Roberts wanted to play politics of the worse kind by bowing . &lt;repeated&gt; &lt;url&gt;</t>
  </si>
  <si>
    <t>Dudionly</t>
  </si>
  <si>
    <t>IAM,King David.</t>
  </si>
  <si>
    <t>/Dudionly/status/219892494106763264</t>
  </si>
  <si>
    <t>China court: Apple pays $60M to settle iPad case. China is getting away with murder. http://apne.ws/LLKFJ2  -- Donald J. Trump (@realDonaldTr…</t>
  </si>
  <si>
    <t>China court : Apple pays &lt;money&gt; to settle iPad case . China is getting away with murder . &lt;url&gt; - - Donald J . Trump ( &lt;user&gt; …</t>
  </si>
  <si>
    <t>havewhatusay</t>
  </si>
  <si>
    <t>¯\_(ツ)_/¯  Patrece</t>
  </si>
  <si>
    <t>/havewhatusay/status/219868120809082882</t>
  </si>
  <si>
    <t>Sharing|The Idiot Opinion Guest RT&gt;    Tomorrow is #TrumpTuesday on @SquawkCNBC, 7:30 AM. Tune in! -- Donald J. Trump (@realDonaldTrump)</t>
  </si>
  <si>
    <t>Sharing | The Idiot Opinion Guest RT &gt; Tomorrow is &lt;hashtag&gt; Trump Tuesday &lt;/hashtag&gt; on &lt;user&gt; , &lt;time&gt; . Tune in ! - - Donald J . Trump ( &lt;user&gt; )</t>
  </si>
  <si>
    <t>lexscriptaesq</t>
  </si>
  <si>
    <t>lex scripta esq</t>
  </si>
  <si>
    <t>/lexscriptaesq/status/219654973334618112</t>
  </si>
  <si>
    <t>Trump card: “One Man, Two Guvnors” star J
ames Corden thinks Donald Trump has a future on Broadway. After the To... http://tinyurl.com/76r9uxf </t>
  </si>
  <si>
    <t>Trump card : “ One Man , Two Guvnors ” star J ames Corden thinks Donald Trump has a future on Broadway . After the To . &lt;repeated&gt; &lt;url&gt;</t>
  </si>
  <si>
    <t>RSSNF</t>
  </si>
  <si>
    <t>news</t>
  </si>
  <si>
    <t>/RSSNF/status/219653097964830722</t>
  </si>
  <si>
    <t>POST: Trump card: “One Man, Two Guvnors” star J
ames Corden thinks Donald Trump has a future on Broadway. After ... http://tinyurl.com/7662kto </t>
  </si>
  <si>
    <t>&lt;allcaps&gt; POST &lt;/allcaps&gt; : Trump card : “ One Man , Two Guvnors ” star J ames Corden thinks Donald Trump has a future on Broadway . After . &lt;repeated&gt; &lt;url&gt;</t>
  </si>
  <si>
    <t>ummy_shuhadah</t>
  </si>
  <si>
    <t>U.Shuhadah</t>
  </si>
  <si>
    <t>/ummy_shuhadah/status/219600497936576512</t>
  </si>
  <si>
    <t>" It simply won't happen. Change your attitude and gain some altitude. Believe me, you'll love it up here.” ― Donald J. Trump</t>
  </si>
  <si>
    <t>" It simply won ' t happen . Change your attitude and gain some altitude . Believe me , you ' ll love it up here . ” ― Donald J . Trump</t>
  </si>
  <si>
    <t>BallisticDan</t>
  </si>
  <si>
    <t>DannyBallistic</t>
  </si>
  <si>
    <t>/BallisticDan/status/219247523330662401</t>
  </si>
  <si>
    <t>@PanjabiHitSquad @apnajskillz J's started his own currency &amp; shit round his ends! Mans buying property like Donald Trump! #reallifemonopoly</t>
  </si>
  <si>
    <t>&lt;user&gt; &lt;user&gt; J ' s started his own currency &amp; shit round his ends ! Mans buying property like Donald Trump ! &lt;hashtag&gt; real life monopoly &lt;/hashtag&gt;</t>
  </si>
  <si>
    <t>DashSpeakwell</t>
  </si>
  <si>
    <t>Speakwell</t>
  </si>
  <si>
    <t>/DashSpeakwell/status/219246287193767937</t>
  </si>
  <si>
    <t>The Donald J. Trump line of menswear is the perfect accompaniment to any good date rape.</t>
  </si>
  <si>
    <t>The Donald J . Trump line of menswear is the perfect accompaniment to any good date rape .</t>
  </si>
  <si>
    <t>yardsellr_books</t>
  </si>
  <si>
    <t>Yardsellr Books</t>
  </si>
  <si>
    <t>/yardsellr_books/status/219160481909313536</t>
  </si>
  <si>
    <t>Donald J. Trump's New Book by Donald Trump (2011, Hardcover) http://yardsellr.com/AbiwPg </t>
  </si>
  <si>
    <t>Donald J . Trump ' s New Book by Donald Trump ( &lt;number&gt; , Hardcover ) &lt;url&gt;</t>
  </si>
  <si>
    <t>Erica_G0nzalez</t>
  </si>
  <si>
    <t>~* Erica GonZaleZ *~</t>
  </si>
  <si>
    <t>/Erica_G0nzalez/status/218823354000478208</t>
  </si>
  <si>
    <t>RT @Donald J. Trump ObamaCare has 21 tax hikes
http://bit.ly/N2Qhmo   There's now only one solution--defeat @BarackObama this November!</t>
  </si>
  <si>
    <t>RT &lt;user&gt; J . Trump ObamaCare has &lt;number&gt; tax hikes &lt;url&gt; There ' s now only one solution - - defeat &lt;user&gt; this November !</t>
  </si>
  <si>
    <t>Salamino15</t>
  </si>
  <si>
    <t>Salma  📚 🌻 🐦 🚴</t>
  </si>
  <si>
    <t>/Salamino15/status/218790645555396608</t>
  </si>
  <si>
    <t>Interesting -- studies show that #wind farms have a warming effect on the climate -- Donald J. Trump (@realDonaldTrump) #energy</t>
  </si>
  <si>
    <t>Interesting - - studies show that &lt;hashtag&gt; wind &lt;/hashtag&gt; farms have a warming effect on the climate - - Donald J . Trump ( &lt;user&gt; ) &lt;hashtag&gt; energy &lt;/hashtag&gt;</t>
  </si>
  <si>
    <t>KreativeClark</t>
  </si>
  <si>
    <t>John Clark</t>
  </si>
  <si>
    <t>/KreativeClark/status/218774329071112192</t>
  </si>
  <si>
    <t>"Out of control anger is not toughness...it's a weakness" ~Donald J. Trump</t>
  </si>
  <si>
    <t>" Out of control anger is not toughness . &lt;repeated&gt; it ' s a weakness " ~ Donald J . Trump</t>
  </si>
  <si>
    <t>PRISCIL77064657</t>
  </si>
  <si>
    <t>PRISCILLA</t>
  </si>
  <si>
    <t>/PRISCIL77064657/status/218500204779941888</t>
  </si>
  <si>
    <t>Men's Donald J. Trump Necktie Neck Tie Signature Collection Blue, Black, Charcoal and Silver: What a FABULOUS Do... http://amzn.to/MZTgdk </t>
  </si>
  <si>
    <t>epidural</t>
  </si>
  <si>
    <t>michael</t>
  </si>
  <si>
    <t>/epidural/status/218452778236919809</t>
  </si>
  <si>
    <t>Hilarious. The Donald knows about bankruptcy 
Donald J. Trump 
Obamacare will bankrupt our country and lead to socialized medicine.</t>
  </si>
  <si>
    <t>Hilarious . The Donald knows about bankruptcy Donald J . Trump Obamacare will bankrupt our country and lead to socialized medicine .</t>
  </si>
  <si>
    <t>/drpheck/status/218379642803990528</t>
  </si>
  <si>
    <t>Donald J. Trump @realDonaldTrump
Wow, the Supreme Court passed @ObamaCare.</t>
  </si>
  <si>
    <t>Donald J . Trump &lt;user&gt; Wow , the Supreme Court passed &lt;user&gt; .</t>
  </si>
  <si>
    <t>/drpheck/status/218129270910889984</t>
  </si>
  <si>
    <t>Donald J. Trump The Fed's actions these past 3yrs could bring record high inflation in the near future. That would be.http://tl.gd/i28562</t>
  </si>
  <si>
    <t>Donald J . Trump The Fed ' s actions these past 3 yrs could bring record high inflation in the near future . That would be . &lt;url&gt;</t>
  </si>
  <si>
    <t>WalkingTheWildl</t>
  </si>
  <si>
    <t>Chris Waldron</t>
  </si>
  <si>
    <t>/WalkingTheWildl/status/218072081932361729</t>
  </si>
  <si>
    <t>"The secret of success in life is for a man to be ready for his opportunity when it comes." --Benjamin Disraeli -- Donald J. Trump (@realDo…</t>
  </si>
  <si>
    <t>" The secret of success in life is for a man to be ready for his opportunity when it comes . " - - Benjamin Disraeli - - Donald J . Trump ( &lt;user&gt; …</t>
  </si>
  <si>
    <t>tchaiko</t>
  </si>
  <si>
    <t>Tchaiko Omawale</t>
  </si>
  <si>
    <t>/tchaiko/status/218054522059227137</t>
  </si>
  <si>
    <t>“@J_Derm: Imagine Donald Trump having sex then promptly kill yourself.” I would actually be very curious to see what that looks like</t>
  </si>
  <si>
    <t>“ &lt;user&gt; : Imagine Donald Trump having sex then promptly kill yourself . ” I would actually be very curious to see what that looks like</t>
  </si>
  <si>
    <t>/alexei_pruss/status/218049817102925826</t>
  </si>
  <si>
    <t>Donald J. Trump @realDonaldTrump жжот! )))
Who's the outsourcer? Who's the outsourcer?....</t>
  </si>
  <si>
    <t>Donald J . Trump &lt;user&gt; жжот ! ) ) ) Who ' s the outsourcer ? Who ' s the outsourcer ? . &lt;repeated&gt;</t>
  </si>
  <si>
    <t>/drpheck/status/218044915848982528</t>
  </si>
  <si>
    <t>Donald J. Trump A "Lion's List" of Democrats r not attending DNC Convention. The Democratic Party is in turmoil. http://lat.ms/MA9j3Q </t>
  </si>
  <si>
    <t>Donald J . Trump A " Lion ' s List " of Democrats r not attending &lt;allcaps&gt; DNC &lt;/allcaps&gt; Convention . The Democratic Party is in turmoil . &lt;url&gt;</t>
  </si>
  <si>
    <t>remipak</t>
  </si>
  <si>
    <t>rems</t>
  </si>
  <si>
    <t>/remipak/status/217953857626583041</t>
  </si>
  <si>
    <t>Donald trump j'aime trop mais ca commence a souler</t>
  </si>
  <si>
    <t>Donald trump j ' aime trop mais ca commence a souler</t>
  </si>
  <si>
    <t>iamalifeadorer</t>
  </si>
  <si>
    <t>Life Lover</t>
  </si>
  <si>
    <t>/iamalifeadorer/status/217764937068593153</t>
  </si>
  <si>
    <t>"Focus on the solution, not the problem". Donald J. Trump</t>
  </si>
  <si>
    <t>" Focus on the solution , not the problem " . Donald J . Trump</t>
  </si>
  <si>
    <t>SebastianEarl</t>
  </si>
  <si>
    <t>$€BA$TIAN PRESTON®</t>
  </si>
  <si>
    <t>/SebastianEarl/status/217719496926953474</t>
  </si>
  <si>
    <t>@Donald J Trump -Fuck Israel, they don't have to take questions. Israel and America doesn't rule the world, u not the police of world</t>
  </si>
  <si>
    <t>&lt;user&gt; J Trump - Fuck Israel , they don ' t have to take questions . Israel and America doesn ' t rule the world , u not the police of world</t>
  </si>
  <si>
    <t>RobyGroup</t>
  </si>
  <si>
    <t>The Roby Company</t>
  </si>
  <si>
    <t>/RobyGroup/status/217701310131216384</t>
  </si>
  <si>
    <t>The greatest commodity to own is land. It is finite. God is not making any more of it. -Donald J. Trump http://ow.ly/i/ISu1 </t>
  </si>
  <si>
    <t>The greatest commodity to own is land . It is finite . God is not making any more of it . - Donald J . Trump &lt;url&gt;</t>
  </si>
  <si>
    <t>Lyriksal</t>
  </si>
  <si>
    <t>Yū Nishinoya</t>
  </si>
  <si>
    <t>/Lyriksal/status/217699226593923074</t>
  </si>
  <si>
    <t>@VegaProd Pire que lourd ! J'keaf donald trump et nikes on my feet :)</t>
  </si>
  <si>
    <t>&lt;user&gt; Pire que lourd ! J ' keaf donald trump et nikes on my feet &lt;happy&gt;</t>
  </si>
  <si>
    <t>mloukos1</t>
  </si>
  <si>
    <t>mike loukos</t>
  </si>
  <si>
    <t>/mloukos1/status/217668244637614081</t>
  </si>
  <si>
    <t>"Empty pockets never held anyone back. Only empty heads and empty hearts can do that." -- Norman Vincent Peale -- Donald J. Trump (@realDon…</t>
  </si>
  <si>
    <t>" Empty pockets never held anyone back . Only empty heads and empty hearts can do that . " - - Norman Vincent Peale - - Donald J . Trump ( &lt;user&gt; …</t>
  </si>
  <si>
    <t>BettinaVLA</t>
  </si>
  <si>
    <t>Hollywood Resistance  🇺🇸 🇺🇸 🇺🇸</t>
  </si>
  <si>
    <t>/BettinaVLA/status/217661441258426369</t>
  </si>
  <si>
    <t>Donald J. Trump @realDonaldTrump: Shock - @BarackObama's DNC Convention has a $27M deficit and events are starting to be canceled.  LMAO!!!</t>
  </si>
  <si>
    <t>Donald J . Trump &lt;user&gt; : Shock - &lt;user&gt; ' s &lt;allcaps&gt; DNC &lt;/allcaps&gt; Convention has a &lt;money&gt; deficit and events are starting to be canceled . &lt;allcaps&gt; LMAO &lt;/allcaps&gt; ! &lt;repeated&gt;</t>
  </si>
  <si>
    <t>kd_radio</t>
  </si>
  <si>
    <t>Kaye Dee Radio</t>
  </si>
  <si>
    <t>/kd_radio/status/217643957436432384</t>
  </si>
  <si>
    <t>@ArsenioOFFICIAL No matter who you get for a first show (NeNe Leaks, Donald Trump, LaToya J...) I'm 'rooting' for you!</t>
  </si>
  <si>
    <t>&lt;user&gt; No matter who you get for a first show ( NeNe Leaks , Donald Trump , LaToya J . &lt;repeated&gt; ) I ' m ' rooting ' for you !</t>
  </si>
  <si>
    <t>nico_cktail</t>
  </si>
  <si>
    <t>/nico_cktail/status/217610585423101952</t>
  </si>
  <si>
    <t>#NP - "Donald Trump Prod By  Sap" by Mac Miller (j'ai honte...)</t>
  </si>
  <si>
    <t>&lt;hashtag&gt; NP &lt;/hashtag&gt; - " Donald Trump Prod By Sap " by Mac Miller ( j ' ai honte . &lt;repeated&gt; )</t>
  </si>
  <si>
    <t>Starjammer_AK</t>
  </si>
  <si>
    <t>Star Jammer</t>
  </si>
  <si>
    <t>/Starjammer_AK/status/217467192323735552</t>
  </si>
  <si>
    <t>Welcome to the Philippines Donald J. Trump Jr.!</t>
  </si>
  <si>
    <t>Welcome to the Philippines Donald J . Trump Jr . ! &lt;repeated&gt;</t>
  </si>
  <si>
    <t>16g2120</t>
  </si>
  <si>
    <t>Rex Feral</t>
  </si>
  <si>
    <t>/16g2120/status/217419813897764866</t>
  </si>
  <si>
    <t>@Donald j Trump you are a racist piece shit you fucking cock sucker.I hope you're fucking luck runs out soon.I'll c u in back in the streets</t>
  </si>
  <si>
    <t>&lt;user&gt; j Trump you are a racist piece shit you fucking cock sucker . I hope you ' re fucking luck runs out soon . I ' ll c u in back in the streets</t>
  </si>
  <si>
    <t>/drpheck/status/217397969069146113</t>
  </si>
  <si>
    <t>Donald J. Trump 
"Empty pockets never held anyone back. Only empty heads and empty hearts can do that." -- Norman Vincent Peale</t>
  </si>
  <si>
    <t>Donald J . Trump " Empty pockets never held anyone back . Only empty heads and empty hearts can do that . " - - Norman Vincent Peale</t>
  </si>
  <si>
    <t>/pexan24/status/217381450968875008</t>
  </si>
  <si>
    <t>ACN Behind-the-Scenes with Donald J. Trump: http://youtu.be/zg6EArSwxp4  via @youtube
http://pexan.acnrep.com/v.asp?I=12144167590B1B&amp; …</t>
  </si>
  <si>
    <t>&lt;allcaps&gt; ACN &lt;/allcaps&gt; Behind - the - Scenes with Donald J . Trump : &lt;url&gt; via &lt;user&gt; &lt;url&gt; …</t>
  </si>
  <si>
    <t>/pexan24/status/217380448828014592</t>
  </si>
  <si>
    <t>Donald J.Trump Golf: http://youtu.be/a2TNnI-2Pvs  via @youtube</t>
  </si>
  <si>
    <t>Donald J . Trump Golf : &lt;url&gt; via &lt;user&gt;</t>
  </si>
  <si>
    <t>/pexan24/status/217379348137771008</t>
  </si>
  <si>
    <t>Behind-the-Scenes with Donald J. Trump at ACN Charlotte Event: http://youtu.be/HAUpQy0tkMQ  via @youtube</t>
  </si>
  <si>
    <t>Behind - the - Scenes with Donald J . Trump at &lt;allcaps&gt; ACN &lt;/allcaps&gt; Charlotte Event : &lt;url&gt; via &lt;user&gt;</t>
  </si>
  <si>
    <t>/SebastianEarl/status/217313581266505731</t>
  </si>
  <si>
    <t>Donald J Trump is an ass, typical white opportunistic prejudice male degrading black people#fuck u trump</t>
  </si>
  <si>
    <t>Donald J Trump is an ass , typical white opportunistic prejudice male degrading black people &lt;hashtag&gt; fuck &lt;/hashtag&gt; u trump</t>
  </si>
  <si>
    <t>/robinlolo/status/217302232159367169</t>
  </si>
  <si>
    <t>&gt;DONALD J. TRUMP is the very definition of the American success story. The star of The Apprentice and developer of... http://fb.me/zDdMyo9Y </t>
  </si>
  <si>
    <t>&gt; &lt;allcaps&gt; DONALD J &lt;/allcaps&gt; . &lt;allcaps&gt; TRUMP &lt;/allcaps&gt; is the very definition of the American success story . The star of The Apprentice and developer of . &lt;repeated&gt; &lt;url&gt;</t>
  </si>
  <si>
    <t>/drpheck/status/217274982089240577</t>
  </si>
  <si>
    <t>Donald J. Trump @realDonaldTrump
Tomorrow is #TrumpTuesday on @SquawkCNBC 7:30 AM</t>
  </si>
  <si>
    <t>Donald J . Trump &lt;user&gt; Tomorrow is &lt;hashtag&gt; Trump Tuesday &lt;/hashtag&gt; on &lt;user&gt; &lt;time&gt;</t>
  </si>
  <si>
    <t>ceeunirazak</t>
  </si>
  <si>
    <t>CEE UNIRAZAK</t>
  </si>
  <si>
    <t>/ceeunirazak/status/217254310008979458</t>
  </si>
  <si>
    <t>Donald Trump Jr. and Eric Trump, the sons of business tycoon and real estate magnate Donald J. Tr... http://goo.gl/j2mRq  #PhilipineNews</t>
  </si>
  <si>
    <t>Donald Trump Jr . and Eric Trump , the sons of business tycoon and real estate magnate Donald J . Tr . &lt;repeated&gt; &lt;url&gt; &lt;hashtag&gt; Philipine News &lt;/hashtag&gt;</t>
  </si>
  <si>
    <t>janeluvogler</t>
  </si>
  <si>
    <t>Mable Baker</t>
  </si>
  <si>
    <t>/janeluvogler/status/217184972459622400</t>
  </si>
  <si>
    <t>Men's Donald J. Trump Necktie Neck Tie Signature Collection Red: What a FABULOUS Donald Trump Necktie!! http://tinyurl.com/7eo54pf </t>
  </si>
  <si>
    <t>Men ' s Donald J . Trump Necktie Neck Tie Signature Collection Red : What a &lt;allcaps&gt; FABULOUS &lt;/allcaps&gt; Donald Trump Necktie ! &lt;repeated&gt; &lt;url&gt;</t>
  </si>
  <si>
    <t>MassitaMacelli</t>
  </si>
  <si>
    <t>/MassitaMacelli/status/217159860268179456</t>
  </si>
  <si>
    <t>Men's Donald J. Trump Necktie Neck Tie Signature Collection Yellow and Silver http://amzn.to/wMGqPc </t>
  </si>
  <si>
    <t>Men ' s Donald J . Trump Necktie Neck Tie Signature Collection Yellow and Silver &lt;url&gt;</t>
  </si>
  <si>
    <t>/Vincy_Mokone/status/216530215411785728</t>
  </si>
  <si>
    <t>The biggest risk we all face is not moving forward with what we've learned. ~Donald J. Trump #quote</t>
  </si>
  <si>
    <t>The biggest risk we all face is not moving forward with what we ' ve learned . ~ Donald J . Trump &lt;hashtag&gt; quote &lt;/hashtag&gt;</t>
  </si>
  <si>
    <t>/Vincy_Mokone/status/216478500285194240</t>
  </si>
  <si>
    <t>Don't underestimate Urself or Ur possibilities. ~Donald J. Trump #tip #quote #TwoMenOneMessage</t>
  </si>
  <si>
    <t>Don ' t underestimate Urself or Ur possibilities . ~ Donald J . Trump &lt;hashtag&gt; tip &lt;/hashtag&gt; &lt;hashtag&gt; quote &lt;/hashtag&gt; &lt;hashtag&gt; Two Men One Message &lt;/hashtag&gt;</t>
  </si>
  <si>
    <t>Vash_Hunter</t>
  </si>
  <si>
    <t>Son Voku</t>
  </si>
  <si>
    <t>/Vash_Hunter/status/216394689530691585</t>
  </si>
  <si>
    <t>Donald Trump, Richard Branson, P Diddy, Jay-z, Steve Jobs, Bill Gates, 50 Cent, Mel Gibson, Warren Buffett, Steven Spielberg, and J. Hunter</t>
  </si>
  <si>
    <t>Donald Trump , Richard Branson , P Diddy , Jay - z , Steve Jobs , Bill Gates , &lt;number&gt; Cent , Mel Gibson , Warren Buffett , Steven Spielberg , and J . Hunter</t>
  </si>
  <si>
    <t>mirzokurbansho</t>
  </si>
  <si>
    <t>Мирзо</t>
  </si>
  <si>
    <t>/mirzokurbansho/status/216213923937001474</t>
  </si>
  <si>
    <t>@VRSoloviev Donald J. Trump @realDonaldTrump
Putin has no respect for our President --- really bad body language.</t>
  </si>
  <si>
    <t>&lt;user&gt; Donald J . Trump &lt;user&gt; Putin has no respect for our President - - - really bad body language .</t>
  </si>
  <si>
    <t>/SAGhandi/status/216190587697758209</t>
  </si>
  <si>
    <t>“Whatever you do, don’t give up.” Donald J. Trump</t>
  </si>
  <si>
    <t>“ Whatever you do , don ’ t give up . ” Donald J . Trump</t>
  </si>
  <si>
    <t>/SAGhandi/status/216190368830603264</t>
  </si>
  <si>
    <t>“You are in a position to override your disadvantage.” Donald J. Trump</t>
  </si>
  <si>
    <t>“ You are in a position to override your disadvantage . ” Donald J . Trump</t>
  </si>
  <si>
    <t>/SAGhandi/status/216190292041281536</t>
  </si>
  <si>
    <t>Don’t underestimate yourself or your possibilities.” Donald J. Trump</t>
  </si>
  <si>
    <t>Don ’ t underestimate yourself or your possibilities . ” Donald J . Trump</t>
  </si>
  <si>
    <t>/SAGhandi/status/216189916890152961</t>
  </si>
  <si>
    <t>“Patience is realizing that things take time, effort and thought.” Donald J. Trump</t>
  </si>
  <si>
    <t>“ Patience is realizing that things take time , effort and thought . ” Donald J . Trump</t>
  </si>
  <si>
    <t>/SAGhandi/status/216189081925857281</t>
  </si>
  <si>
    <t>“The biggest risk we all face is not moving forward with what we’ve learned.” Donald J. Trump</t>
  </si>
  <si>
    <t>“ The biggest risk we all face is not moving forward with what we ’ ve learned . ” Donald J . Trump</t>
  </si>
  <si>
    <t>/SAGhandi/status/216188994608832514</t>
  </si>
  <si>
    <t>“Write your own script. Then product it yourself and find yourself living the way you want to.” Donald J. Trump</t>
  </si>
  <si>
    <t>“ Write your own script . Then product it yourself and find yourself living the way you want to . ” Donald J . Trump</t>
  </si>
  <si>
    <t>/SAGhandi/status/216188835414020097</t>
  </si>
  <si>
    <t>“We are all in charge of writing our own movie, and that movie is our life.” Donald J. Trump</t>
  </si>
  <si>
    <t>“ We are all in charge of writing our own movie , and that movie is our life . ” Donald J . Trump</t>
  </si>
  <si>
    <t>/SAGhandi/status/216188772323307521</t>
  </si>
  <si>
    <t>“Do not let the fear of the unknown hinder your aspiration and your financial well-being.” Donald J. Trump</t>
  </si>
  <si>
    <t>“ Do not let the fear of the unknown hinder your aspiration and your financial well - being . ” Donald J . Trump</t>
  </si>
  <si>
    <t>/SAGhandi/status/216188550612389888</t>
  </si>
  <si>
    <t>“Being stubborn is a big part of a winner.” Donald J. Trump</t>
  </si>
  <si>
    <t>“ Being stubborn is a big part of a winner . ” Donald J . Trump</t>
  </si>
  <si>
    <t>/SAGhandi/status/216188386044682240</t>
  </si>
  <si>
    <t>“Learning in itself is an investment.” Donald J. Trump</t>
  </si>
  <si>
    <t>“ Learning in itself is an investment . ” Donald J . Trump</t>
  </si>
  <si>
    <t>/SAGhandi/status/216188317010640899</t>
  </si>
  <si>
    <t>“Problem solving is education at the best.” Donald J. Trump</t>
  </si>
  <si>
    <t>“ Problem solving is education at the best . ” Donald J . Trump</t>
  </si>
  <si>
    <t>/SAGhandi/status/216188225738383360</t>
  </si>
  <si>
    <t>“Concentrate all your thoughts upon the work at hand. The sun’s rays do not burn until brought to a focus.” Donald J. Trump</t>
  </si>
  <si>
    <t>“ Concentrate all your thoughts upon the work at hand . The sun ’ s rays do not burn until brought to a focus . ” Donald J . Trump</t>
  </si>
  <si>
    <t>/SAGhandi/status/216188146273103872</t>
  </si>
  <si>
    <t>“Reduce your fear and fuel your courage.” Donald J. Trump</t>
  </si>
  <si>
    <t>“ Reduce your fear and fuel your courage . ” Donald J . Trump</t>
  </si>
  <si>
    <t>BrandologyZA</t>
  </si>
  <si>
    <t>Brandology</t>
  </si>
  <si>
    <t>/BrandologyZA/status/216098781698080769</t>
  </si>
  <si>
    <t>"The more you learn the more you realise you don't know." – Donald J. Trump #marketing #entrepreneur #business #in</t>
  </si>
  <si>
    <t>" The more you learn the more you realise you don ' t know . " – Donald J . Trump &lt;hashtag&gt; marketing &lt;/hashtag&gt; &lt;hashtag&gt; entrepreneur &lt;/hashtag&gt; &lt;hashtag&gt; business &lt;/hashtag&gt; &lt;hashtag&gt; in &lt;/hashtag&gt;</t>
  </si>
  <si>
    <t>keraarum</t>
  </si>
  <si>
    <t>Princess Thibodeaux</t>
  </si>
  <si>
    <t>/keraarum/status/216023121076039680</t>
  </si>
  <si>
    <t>Donald J. Trump Presents: The Ultimate Merger Movie Downloads
Donald J. Trump Presents: The Ultimate Merger m http://twitpic.com/9z4fft </t>
  </si>
  <si>
    <t>Donald J . Trump Presents : The Ultimate Merger Movie Downloads Donald J . Trump Presents : The Ultimate Merger m &lt;url&gt;</t>
  </si>
  <si>
    <t>jdshirkey</t>
  </si>
  <si>
    <t>Jason Shirkey</t>
  </si>
  <si>
    <t>/jdshirkey/status/215954831163133954</t>
  </si>
  <si>
    <t>@tony_j_warner this ones for you, "The @BarackObama campaign took in $39M in May but spent $44.6M. Sound familiar?!" - Donald Trump</t>
  </si>
  <si>
    <t>&lt;user&gt; this ones for you , " The &lt;user&gt; campaign took in &lt;money&gt; in May but spent &lt;money&gt; . Sound familiar ? ! &lt;repeated&gt; " - Donald Trump</t>
  </si>
  <si>
    <t>Aaleeyou</t>
  </si>
  <si>
    <t>Sultan</t>
  </si>
  <si>
    <t>/Aaleeyou/status/215924149997150208</t>
  </si>
  <si>
    <t>@ALIBABAGCFR sir,d lady looks like @Donald J.Trump.</t>
  </si>
  <si>
    <t>&lt;user&gt; sir , d lady looks like &lt;user&gt; J . Trump .</t>
  </si>
  <si>
    <t>/Aaleeyou/status/215923048220602368</t>
  </si>
  <si>
    <t>@ALIBABAGCFR sir,she looks like @Donald J.Trump.</t>
  </si>
  <si>
    <t>&lt;user&gt; sir , she looks like &lt;user&gt; J . Trump .</t>
  </si>
  <si>
    <t>Armnhammerize</t>
  </si>
  <si>
    <t>The Boss</t>
  </si>
  <si>
    <t>/Armnhammerize/status/215916935320317952</t>
  </si>
  <si>
    <t>Well I got a letter from Donald trump and j was chosen to be the next miss America I know I'm good looking but i wouldnt go that far</t>
  </si>
  <si>
    <t>Well I got a letter from Donald trump and j was chosen to be the next miss America I know I ' m good looking but i wouldnt go that far</t>
  </si>
  <si>
    <t>FiveRedRobots</t>
  </si>
  <si>
    <t>/FiveRedRobots/status/215901741286297600</t>
  </si>
  <si>
    <t>Donald J. Trump... I have nothing more to say</t>
  </si>
  <si>
    <t>Donald J . Trump . &lt;repeated&gt; I have nothing more to say</t>
  </si>
  <si>
    <t>theprojectgal</t>
  </si>
  <si>
    <t>/theprojectgal/status/215868680171569153</t>
  </si>
  <si>
    <t>Follow your own path because it will bring you to the places you were meant to be. -Donald J. Trump</t>
  </si>
  <si>
    <t>donaldDstanton</t>
  </si>
  <si>
    <t>donald D. stanton</t>
  </si>
  <si>
    <t>/donaldDstanton/status/215825509030952961</t>
  </si>
  <si>
    <t>Donald J.Trump is ju
st dirty ass man that don't care about the american people of the USA, cause he is mad that he can't win the job,</t>
  </si>
  <si>
    <t>Donald J . Trump is ju st dirty ass man that don ' t care about the american people of the &lt;allcaps&gt; USA &lt;/allcaps&gt; , cause he is mad that he can ' t win the job ,</t>
  </si>
  <si>
    <t>rashidmmirza</t>
  </si>
  <si>
    <t>Rashid Mehboob</t>
  </si>
  <si>
    <t>/rashidmmirza/status/215820155912060928</t>
  </si>
  <si>
    <t>#Pakistan #PTI  Rape is a huge problem in the U.S. military. Over 19,000 rapes last year #LakhLanaat its Tweeted by Donald J.Trump</t>
  </si>
  <si>
    <t>&lt;hashtag&gt; Pakistan &lt;/hashtag&gt; &lt;hashtag&gt; PTI &lt;/hashtag&gt; Rape is a huge problem in the U.S. military . Over &lt;number&gt; rapes last year &lt;hashtag&gt; Lakh Lanaat &lt;/hashtag&gt; its Tweeted by Donald J . Trump</t>
  </si>
  <si>
    <t>TherealTRHS</t>
  </si>
  <si>
    <t>Terry Small</t>
  </si>
  <si>
    <t>/TherealTRHS/status/215818779979030529</t>
  </si>
  <si>
    <t>Rape is a huge problem in the U.S. military. Over 19,000 rapes last year. -- Donald J. Trump (@realDonaldTrump) how many did you do?</t>
  </si>
  <si>
    <t>Rape is a huge problem in the U.S. military . Over &lt;number&gt; rapes last year . - - Donald J . Trump ( &lt;user&gt; ) how many did you do ?</t>
  </si>
  <si>
    <t>carlislemiles</t>
  </si>
  <si>
    <t>miles</t>
  </si>
  <si>
    <t>/carlislemiles/status/215650065824481281</t>
  </si>
  <si>
    <t>@capt_J_MORGAN ok I'll send you your first check, tomorrow morning after my meeting with Donald trump and bill gates</t>
  </si>
  <si>
    <t>&lt;user&gt; ok I ' ll send you your first check , tomorrow morning after my meeting with Donald trump and bill gates</t>
  </si>
  <si>
    <t>Tricia_Tangradi</t>
  </si>
  <si>
    <t>Tricia Tangradi</t>
  </si>
  <si>
    <t>/Tricia_Tangradi/status/215625901289914368</t>
  </si>
  <si>
    <t>Now is the time to buy housing, before values have fully recovered. In 5 years, remember I told you so. -- Donald J. Trump (@realDonaldTrum…</t>
  </si>
  <si>
    <t>Now is the time to buy housing , before values have fully recovered . In &lt;number&gt; years , remember I told you so . - - Donald J . Trump ( &lt;user&gt; …</t>
  </si>
  <si>
    <t>/drpheck/status/215545475342942210</t>
  </si>
  <si>
    <t>Donald J. Trump @realDonaldTrump
I look forward to playing golf with President @BarackObama someday.</t>
  </si>
  <si>
    <t>Donald J . Trump &lt;user&gt; I look forward to playing golf with President &lt;user&gt; someday .</t>
  </si>
  <si>
    <t>/drpheck/status/215545313497333761</t>
  </si>
  <si>
    <t>Donald J. Trump 
I look forward to playing golf with President @BarackObama someday.</t>
  </si>
  <si>
    <t>Donald J . Trump I look forward to playing golf with President &lt;user&gt; someday .</t>
  </si>
  <si>
    <t>PDeGloma</t>
  </si>
  <si>
    <t>Paul DeGloma</t>
  </si>
  <si>
    <t>/PDeGloma/status/215540740216983552</t>
  </si>
  <si>
    <t>Now is the time to buy housing, before values have fully recovered. In 5 years, remember I told you so. -- Donald J. Trump @Jcocobrand</t>
  </si>
  <si>
    <t>Now is the time to buy housing , before values have fully recovered . In &lt;number&gt; years , remember I told you so . - - Donald J . Trump &lt;user&gt;</t>
  </si>
  <si>
    <t>/drpheck/status/215538475649351680</t>
  </si>
  <si>
    <t>Donald J. Trump @realDonaldTrump
Now is the time to buy housing, before values have fully recovered. In 5 years, remember I told you so.</t>
  </si>
  <si>
    <t>Donald J . Trump &lt;user&gt; Now is the time to buy housing , before values have fully recovered . In &lt;number&gt; years , remember I told you so .</t>
  </si>
  <si>
    <t>crazylarry10</t>
  </si>
  <si>
    <t>larry j edington</t>
  </si>
  <si>
    <t>/crazylarry10/status/215524689165041664</t>
  </si>
  <si>
    <t>@realDonaldTrump @MacMiller  hello donald trump how are you im your new follower my name is larry j edington bye i have to go.</t>
  </si>
  <si>
    <t>&lt;user&gt; &lt;user&gt; hello donald trump how are you im your new follower my name is larry j edington bye i have to go .</t>
  </si>
  <si>
    <t>/drpheck/status/215524095561957376</t>
  </si>
  <si>
    <t>Donald J. Trump @realDonaldTrump
.@MacMiller's "Donald Trump" just hit 60 million hits. Maybe I should go into a new business.</t>
  </si>
  <si>
    <t>Donald J . Trump &lt;user&gt; . &lt;user&gt; ' s " Donald Trump " just hit &lt;number&gt; million hits . Maybe I should go into a new business .</t>
  </si>
  <si>
    <t>DANKNational</t>
  </si>
  <si>
    <t>/DANKNational/status/215483391087353856</t>
  </si>
  <si>
    <t>Donald J. Trump to be inducted into the German-American Hall of Fame http://fb.me/1TEkXQjZz </t>
  </si>
  <si>
    <t>Donald J . Trump to be inducted into the German - American Hall of Fame &lt;url&gt;</t>
  </si>
  <si>
    <t>MartinKKirimi</t>
  </si>
  <si>
    <t>Martin Koome</t>
  </si>
  <si>
    <t>/MartinKKirimi/status/215456875993509888</t>
  </si>
  <si>
    <t>Donald J. Trump 
"Before you are a leader, success is all about growing yourself. When you become a leader,... http://fb.me/vCOzGqW0 </t>
  </si>
  <si>
    <t>Donald J . Trump " Before you are a leader , success is all about growing yourself . When you become a leader , . &lt;repeated&gt; &lt;url&gt;</t>
  </si>
  <si>
    <t>toddsjordan</t>
  </si>
  <si>
    <t>Todd Jordan</t>
  </si>
  <si>
    <t>/toddsjordan/status/215447583022252033</t>
  </si>
  <si>
    <t>@J_McKe RT @TheOnion: Donald Trump Stares Sadly At Tiny, Aged Penis In Mirror Before Putting On Clothes, Beginning Day http://onion.com/MfKOGc </t>
  </si>
  <si>
    <t>&lt;user&gt; RT &lt;user&gt; : Donald Trump Stares Sadly At Tiny , Aged Penis In Mirror Before Putting On Clothes , Beginning Day &lt;url&gt;</t>
  </si>
  <si>
    <t>ClickkBank</t>
  </si>
  <si>
    <t>CBank Search Engine</t>
  </si>
  <si>
    <t>/ClickkBank/status/215339203188375552</t>
  </si>
  <si>
    <t>Men's Donald J. Trump Necktie Neck Tie Signature Collection Silver, Charcoal and Gray http://krz.ch/O0VJ </t>
  </si>
  <si>
    <t>Men ' s Donald J . Trump Necktie Neck Tie Signature Collection Silver , Charcoal and Gray &lt;url&gt;</t>
  </si>
  <si>
    <t>MercuryBusiness</t>
  </si>
  <si>
    <t>MercuryBusinessGroup</t>
  </si>
  <si>
    <t>/MercuryBusiness/status/215195109677993984</t>
  </si>
  <si>
    <t>I liked a @YouTube video http://youtu.be/cc6sB-qhnk0?a  Donald J. Trump and Darren Hardy Invite YOU to the ACN Charlott</t>
  </si>
  <si>
    <t>I liked a &lt;user&gt; video &lt;url&gt; Donald J . Trump and Darren Hardy Invite &lt;allcaps&gt; YOU &lt;/allcaps&gt; to the &lt;allcaps&gt; ACN &lt;/allcaps&gt; Charlott</t>
  </si>
  <si>
    <t>/MercuryBusiness/status/215194996926726146</t>
  </si>
  <si>
    <t>I favorited a @YouTube video http://youtu.be/cc6sB-qhnk0?a  Donald J. Trump and Darren Hardy Invite YOU to the ACN Char</t>
  </si>
  <si>
    <t>I favorited a &lt;user&gt; video &lt;url&gt; Donald J . Trump and Darren Hardy Invite &lt;allcaps&gt; YOU &lt;/allcaps&gt; to the &lt;allcaps&gt; ACN &lt;/allcaps&gt; Char</t>
  </si>
  <si>
    <t>/ys_actionfigure/status/215183568731766789</t>
  </si>
  <si>
    <t>Talking 12&amp;quot; Donald J. Trump The Apprentice Collectible http://yardsellr.com/Aax9sw </t>
  </si>
  <si>
    <t>/ys_toys/status/215153348691763200</t>
  </si>
  <si>
    <t>Talking 12&amp;quot; Donald J. Trump The Apprentice Collectible http://yardsellr.com/Aax9tA </t>
  </si>
  <si>
    <t>jawagner913</t>
  </si>
  <si>
    <t>jess wagner</t>
  </si>
  <si>
    <t>/jawagner913/status/215090625039695872</t>
  </si>
  <si>
    <t>"Who to follow: Donald J. Trump" No, Twitter, I don't want to follow Donald Trump.</t>
  </si>
  <si>
    <t>" Who to follow : Donald J . Trump " No , Twitter , I don ' t want to follow Donald Trump .</t>
  </si>
  <si>
    <t>alexdavid12</t>
  </si>
  <si>
    <t>Alex  🥦 🧸 🥶</t>
  </si>
  <si>
    <t>/alexdavid12/status/215085889691467777</t>
  </si>
  <si>
    <t>@J_Marr1 tell that to the people six feet under who didn't win shit lol. Except maybe a few bucks here and there. I need to rob Donald Trump</t>
  </si>
  <si>
    <t>&lt;user&gt; tell that to the people six feet under who didn ' t win shit lol . Except maybe a few bucks here and there . I need to rob Donald Trump</t>
  </si>
  <si>
    <t>DaimZaim</t>
  </si>
  <si>
    <t>/DaimZaim/status/214981906037608448</t>
  </si>
  <si>
    <t>Men's Donald J. Trump Necktie Neck Tie Signature Collection Blue, Black, Charcoal and Silver: What a FABULOUS Do... http://tinyurl.com/7xhgfov </t>
  </si>
  <si>
    <t>JaysAuctionHous</t>
  </si>
  <si>
    <t>Jay's Auction House</t>
  </si>
  <si>
    <t>/JaysAuctionHous/status/214913985324122112</t>
  </si>
  <si>
    <t>Talking 12" Donald J. Trump The Apprentice Collectible http://yardsellr.com/for_sale/talking-12-donald-j-trump-the-apprentice-collectible-4186370 …</t>
  </si>
  <si>
    <t>Talking &lt;number&gt; " Donald J . Trump The Apprentice Collectible &lt;url&gt; …</t>
  </si>
  <si>
    <t>ralfbahr</t>
  </si>
  <si>
    <t>Ralf G. Bahr</t>
  </si>
  <si>
    <t>/ralfbahr/status/214885853519020032</t>
  </si>
  <si>
    <t>Donald J. Trump to be inducted into the German-American Hall of Fame: http://lnkd.in/QKmn24 </t>
  </si>
  <si>
    <t>Donald J . Trump to be inducted into the German - American Hall of Fame : &lt;url&gt;</t>
  </si>
  <si>
    <t>/ralfbahr/status/214882021913264128</t>
  </si>
  <si>
    <t>Donald J. Trump to be inducted into the German-American Hall of Fame: http://lnkd.in/4vp3N2 </t>
  </si>
  <si>
    <t>Cooley___</t>
  </si>
  <si>
    <t>Khule Ngongoma</t>
  </si>
  <si>
    <t>/Cooley___/status/214827563145633792</t>
  </si>
  <si>
    <t>I think @Donald J. Trump has some issues with @BarackObama...</t>
  </si>
  <si>
    <t>I think &lt;user&gt; J . Trump has some issues with &lt;user&gt; . &lt;repeated&gt;</t>
  </si>
  <si>
    <t>/Lee_white012/status/214726739883077633</t>
  </si>
  <si>
    <t>What is happening between Arsenio Hall and Donald J. Trump http://tweetwood.com/conversation/ArsenioOFFICIAL/realDonaldTrump …</t>
  </si>
  <si>
    <t>What is happening between Arsenio Hall and Donald J . Trump &lt;url&gt; …</t>
  </si>
  <si>
    <t>/Lee_white012/status/214588829452083200</t>
  </si>
  <si>
    <t>What is happening between Donald J. Trump and Lisa Lampanelli http://tweetwood.com/conversation/realDonaldTrump/LisaLampanelli …</t>
  </si>
  <si>
    <t>What is happening between Donald J . Trump and Lisa Lampanelli &lt;url&gt; …</t>
  </si>
  <si>
    <t>AlanJon32821868</t>
  </si>
  <si>
    <t>Alan Jones</t>
  </si>
  <si>
    <t>/AlanJon32821868/status/214501479380287488</t>
  </si>
  <si>
    <t>been reading why we want you to be rich by Donald J Trump and Robert T Kiyosaki great book highly recommended.</t>
  </si>
  <si>
    <t>been reading why we want you to be rich by Donald J Trump and Robert T Kiyosaki great book highly recommended .</t>
  </si>
  <si>
    <t>jdrentzjr</t>
  </si>
  <si>
    <t>john d rentz Jr</t>
  </si>
  <si>
    <t>/jdrentzjr/status/214491029129281536</t>
  </si>
  <si>
    <t>@SAMissionsRadio @MissionsMiLB Donald Trump says, "You're fired". J/K Hope ask is well.</t>
  </si>
  <si>
    <t>&lt;user&gt; &lt;user&gt; Donald Trump says , " You ' re fired " . J / K Hope ask is well .</t>
  </si>
  <si>
    <t>/ashanish14/status/214444627812560897</t>
  </si>
  <si>
    <t>What is happening between Barbara Walters and Donald J. Trump http://tweetwood.com/conversation/BarbaraJWalters/realDonaldTrump …</t>
  </si>
  <si>
    <t>What is happening between Barbara Walters and Donald J . Trump &lt;url&gt; …</t>
  </si>
  <si>
    <t>Spencer_C_Drake</t>
  </si>
  <si>
    <t>Spencer Drake</t>
  </si>
  <si>
    <t>/Spencer_C_Drake/status/214429114461990912</t>
  </si>
  <si>
    <t>@j_walk15 nah Donald trump on our shit</t>
  </si>
  <si>
    <t>&lt;user&gt; nah Donald trump on our shit</t>
  </si>
  <si>
    <t>/Spencer_C_Drake/status/214423677347966976</t>
  </si>
  <si>
    <t>@j_walk15 just ask donald trump. He knows whats good</t>
  </si>
  <si>
    <t>&lt;user&gt; just ask donald trump . He knows whats good</t>
  </si>
  <si>
    <t>lmtnewyork</t>
  </si>
  <si>
    <t>Lwr Manhattan Tours</t>
  </si>
  <si>
    <t>/lmtnewyork/status/214340384174784512</t>
  </si>
  <si>
    <t>Did you know that Donald J. Trump opened the doors to his iconic Trump Tower on NY’s Fifth Avenue in 1982? http://ow.ly/buMx0 </t>
  </si>
  <si>
    <t>Did you know that Donald J . Trump opened the doors to his iconic Trump Tower on NY ’ s Fifth Avenue in &lt;number&gt; ? &lt;url&gt;</t>
  </si>
  <si>
    <t>Lucy_Smize</t>
  </si>
  <si>
    <t>Lucy Smize</t>
  </si>
  <si>
    <t>/Lucy_Smize/status/214249141931479041</t>
  </si>
  <si>
    <t>...It simply won't happen. Change your attitude and gain some altitude. Believe me, you'll love it up here.” 
― Donald J. Trump</t>
  </si>
  <si>
    <t>. &lt;repeated&gt; It simply won ' t happen . Change your attitude and gain some altitude . Believe me , you ' ll love it up here . ” ― Donald J . Trump</t>
  </si>
  <si>
    <t>irfan_zatmiko</t>
  </si>
  <si>
    <t>Irfan Jatmiko,ST</t>
  </si>
  <si>
    <t>/irfan_zatmiko/status/214213248067710976</t>
  </si>
  <si>
    <t>"Why we want you to be Rich?",asked Donald J.Trump and Robert T.Kiyosaki</t>
  </si>
  <si>
    <t>" Why we want you to be Rich ? " , asked Donald J . Trump and Robert T . Kiyosaki</t>
  </si>
  <si>
    <t>/lmtnewyork/status/214083696913952771</t>
  </si>
  <si>
    <t>The man, the empire, the hair … and the birthday! Donald J. Trump turns 66, June 14. http://ow.ly/buMvL </t>
  </si>
  <si>
    <t>The man , the empire , the hair … and the birthday ! Donald J . Trump turns &lt;date&gt; . &lt;url&gt;</t>
  </si>
  <si>
    <t>OfficialEdan</t>
  </si>
  <si>
    <t>Edan</t>
  </si>
  <si>
    <t>/OfficialEdan/status/213890807307042816</t>
  </si>
  <si>
    <t>Just bought "Success" by Dobald J. Trump! Could be more satisfied! Thank-you @realDonaldTrump pic.twitter.com/eFOI5M94</t>
  </si>
  <si>
    <t>Just bought " Success " by Dobald J . Trump ! Could be more satisfied ! Thank - you &lt;user&gt; pic . twitter . com / eFOI5M94</t>
  </si>
  <si>
    <t>SidewalksTV</t>
  </si>
  <si>
    <t>Sidewalks TV Show</t>
  </si>
  <si>
    <t>/SidewalksTV/status/213859387285061632</t>
  </si>
  <si>
    <t>@IvankaTrump  New interview with the multi-talented businesswoman and Donald J. Trump's daughter. http://www.sidewalkstv.com/web/2012/06/interview-ivanka-trump-on-sidewalks-tv-2012-video/ …</t>
  </si>
  <si>
    <t>&lt;user&gt; New interview with the multi - talented businesswoman and Donald J . Trump ' s daughter . &lt;url&gt; …</t>
  </si>
  <si>
    <t>/SidewalksTV/status/213858183301705729</t>
  </si>
  <si>
    <t>Ivanka Trump: New interview with the multi-talented businesswoman and Donald J. Trump's daughter.... http://fb.me/1zxyCYF9L </t>
  </si>
  <si>
    <t>Ivanka Trump : New interview with the multi - talented businesswoman and Donald J . Trump ' s daughter . &lt;repeated&gt; &lt;url&gt;</t>
  </si>
  <si>
    <t>FrankyHernande1</t>
  </si>
  <si>
    <t>Franky Hernandez</t>
  </si>
  <si>
    <t>/FrankyHernande1/status/213749409677185024</t>
  </si>
  <si>
    <t>"Things work out best for those who make the best of how things work out." -- John Wooden -- Donald J. Trump (@realDonaldTrump)</t>
  </si>
  <si>
    <t>" Things work out best for those who make the best of how things work out . " - - John Wooden - - Donald J . Trump ( &lt;user&gt; )</t>
  </si>
  <si>
    <t>Warren_Anderson</t>
  </si>
  <si>
    <t>Minister Anderson, W</t>
  </si>
  <si>
    <t>/Warren_Anderson/status/213735369009664001</t>
  </si>
  <si>
    <t>Behind-the-Scenes with Donald J. Trump at ACN Charlotte Event http://fb.me/1A9lxPlf2 </t>
  </si>
  <si>
    <t>Behind - the - Scenes with Donald J . Trump at &lt;allcaps&gt; ACN &lt;/allcaps&gt; Charlotte Event &lt;url&gt;</t>
  </si>
  <si>
    <t>/Warren_Anderson/status/213734924279222272</t>
  </si>
  <si>
    <t>Behind-the-Scenes with Donald J. Trump at ACN Charlotte Event http://fb.me/1eusWgzKt </t>
  </si>
  <si>
    <t>cheviiFan</t>
  </si>
  <si>
    <t>LeeRasta</t>
  </si>
  <si>
    <t>/cheviiFan/status/213667453291610112</t>
  </si>
  <si>
    <t>Them J's white an my money getting richer than donald trump</t>
  </si>
  <si>
    <t>Them J ' s white an my money getting richer than donald trump</t>
  </si>
  <si>
    <t>REALMariaLopez</t>
  </si>
  <si>
    <t>Maria Lopez</t>
  </si>
  <si>
    <t>/REALMariaLopez/status/213568450717679616</t>
  </si>
  <si>
    <t>Since the re-launch of Donald J. Trump's oceanfront luxury condominium in ... The luxury property's total sales of more than $306 mil...</t>
  </si>
  <si>
    <t>Since the re - launch of Donald J . Trump ' s oceanfront luxury condominium in . &lt;repeated&gt; The luxury property ' s total sales of more than &lt;money&gt; mil . &lt;repeated&gt;</t>
  </si>
  <si>
    <t>/GlobalListings/status/213547484272787456</t>
  </si>
  <si>
    <t>Trump Hollywood Luxury Condominium in South Florida Sold Out: Since the re-launch of Donald J. Trump... http://bit.ly/NpCuJl  #realestate</t>
  </si>
  <si>
    <t>Trump Hollywood Luxury Condominium in South Florida Sold Out : Since the re - launch of Donald J . Trump . &lt;repeated&gt; &lt;url&gt; &lt;hashtag&gt; real estate &lt;/hashtag&gt;</t>
  </si>
  <si>
    <t>/LuxInvestor/status/213547480917360642</t>
  </si>
  <si>
    <t>Trump Hollywood Luxury Condominium in South Florida Sold Out: Since the re-launch of Donald J. Trump... http://bit.ly/NpCrNs  #realestate</t>
  </si>
  <si>
    <t>Twavelling</t>
  </si>
  <si>
    <t>Lisa Bisnouth</t>
  </si>
  <si>
    <t>/Twavelling/status/213525727692333057</t>
  </si>
  <si>
    <t>Trump Hollywood Luxury Condominium in South Florida Sold Out: Since the re-launch of Donald J. Trump's o... http://bit.ly/MazfOI  #Luxury</t>
  </si>
  <si>
    <t>Trump Hollywood Luxury Condominium in South Florida Sold Out : Since the re - launch of Donald J . Trump ' s o . &lt;repeated&gt; &lt;url&gt; &lt;hashtag&gt; Luxury &lt;/hashtag&gt;</t>
  </si>
  <si>
    <t>CharlesGalatiTX</t>
  </si>
  <si>
    <t>Charles Galati</t>
  </si>
  <si>
    <t>/CharlesGalatiTX/status/213521504372146176</t>
  </si>
  <si>
    <t>Trump Hollywood Luxury Condominium in South Florida Sold Out: Since the re-launch of Donald J. Trump's oceanfron... http://bit.ly/OO6iw4 </t>
  </si>
  <si>
    <t>Trump Hollywood Luxury Condominium in South Florida Sold Out : Since the re - launch of Donald J . Trump ' s oceanfron . &lt;repeated&gt; &lt;url&gt;</t>
  </si>
  <si>
    <t>DavidCauchi</t>
  </si>
  <si>
    <t>David Cauchi</t>
  </si>
  <si>
    <t>/DavidCauchi/status/213521500970549248</t>
  </si>
  <si>
    <t>Trump Hollywood Luxury Condominium in South Florida Sold Out: Since the re-launch of Donald J. Trump's oceanfron... http://bit.ly/MadSzc </t>
  </si>
  <si>
    <t>/Lee_white012/status/213508693499711489</t>
  </si>
  <si>
    <t>What is happening between Donald J. Trump and Ivanka Trump http://tweetwood.com/conversation/realDonaldTrump/IvankaTrump …</t>
  </si>
  <si>
    <t>What is happening between Donald J . Trump and Ivanka Trump &lt;url&gt; …</t>
  </si>
  <si>
    <t>soniaclaussen</t>
  </si>
  <si>
    <t>Sonia Claussen</t>
  </si>
  <si>
    <t>/soniaclaussen/status/213474938819051524</t>
  </si>
  <si>
    <t>"Leadership: the art of getting someone else to do something you want done because he wants to do it."Dwight D. Eisenhower - Donald J. Trump</t>
  </si>
  <si>
    <t>" Leadership : the art of getting someone else to do something you want done because he wants to do it . " Dwight D . Eisenhower - Donald J . Trump</t>
  </si>
  <si>
    <t>/DU24PNTracer/status/213424738964484096</t>
  </si>
  <si>
    <t>ACN is a great Company. Donald J. Trump agrees, we have the best Leadership! Thank you to our Leaders... http://fb.me/1IThVLC5u </t>
  </si>
  <si>
    <t>&lt;allcaps&gt; ACN &lt;/allcaps&gt; is a great Company . Donald J . Trump agrees , we have the best Leadership ! Thank you to our Leaders . &lt;repeated&gt; &lt;url&gt;</t>
  </si>
  <si>
    <t>AshleyBrittney</t>
  </si>
  <si>
    <t>Ashley Silva</t>
  </si>
  <si>
    <t>/AshleyBrittney/status/213410503383457792</t>
  </si>
  <si>
    <t>HAPPY BIRTHDAY DONALD TRUMP AND J.R. MARTINEZ! http://shar.es/sfYaL </t>
  </si>
  <si>
    <t>&lt;allcaps&gt; HAPPY BIRTHDAY DONALD TRUMP AND J &lt;/allcaps&gt; . R . &lt;allcaps&gt; MARTINEZ &lt;/allcaps&gt; ! &lt;url&gt;</t>
  </si>
  <si>
    <t>IAmSuperGorge</t>
  </si>
  <si>
    <t>I AM SUPER GORGE</t>
  </si>
  <si>
    <t>/IAmSuperGorge/status/213408233262559232</t>
  </si>
  <si>
    <t>HAPPY BIRTHDAY DONALD TRUMP AND J.R. MARTINEZ! http://shar.es/sfC0P </t>
  </si>
  <si>
    <t>WineTastingN</t>
  </si>
  <si>
    <t>Wine Tasting</t>
  </si>
  <si>
    <t>/WineTastingN/status/213359814670155776</t>
  </si>
  <si>
    <t>Trump Hollywood Luxury Condominium in South Florida Sold Out: Since the re-launch of Donald J. Trumps oceanfron... http://bit.ly/LHEx7o </t>
  </si>
  <si>
    <t>Trump Hollywood Luxury Condominium in South Florida Sold Out : Since the re - launch of Donald J . Trump  s oceanfron . &lt;repeated&gt; &lt;url&gt;</t>
  </si>
  <si>
    <t>TriviaKings</t>
  </si>
  <si>
    <t>Trivia Kings</t>
  </si>
  <si>
    <t>/TriviaKings/status/213351106871439360</t>
  </si>
  <si>
    <t>We were so torn in deciding whether or not to do Donald J. Trump trivia today until we came to our senses. Not... http://fb.me/JXNTS60Q </t>
  </si>
  <si>
    <t>We were so torn in deciding whether or not to do Donald J . Trump trivia today until we came to our senses . Not . &lt;repeated&gt; &lt;url&gt;</t>
  </si>
  <si>
    <t>NETWORKPRIVE</t>
  </si>
  <si>
    <t>NETWORK PRIVÉ</t>
  </si>
  <si>
    <t>/NETWORKPRIVE/status/213326993536720896</t>
  </si>
  <si>
    <t>Trump Hollywood Luxury Condominium in South Florida Sold Out: Since the re-launch of Donald J. Tr... http://bit.ly/M1LHnT  #NETWORKPRIVÉ</t>
  </si>
  <si>
    <t>Trump Hollywood Luxury Condominium in South Florida Sold Out : Since the re - launch of Donald J . Tr . &lt;repeated&gt; &lt;url&gt; &lt;hashtag&gt; NETWORKPRIVÉ &lt;/hashtag&gt;</t>
  </si>
  <si>
    <t>/kyletweed/status/213321567650848768</t>
  </si>
  <si>
    <t>@Donald J. Trump happy bday big guy</t>
  </si>
  <si>
    <t>&lt;user&gt; J . Trump happy bday big guy</t>
  </si>
  <si>
    <t>TheBirthdayBook</t>
  </si>
  <si>
    <t>Thomas Rezek</t>
  </si>
  <si>
    <t>/TheBirthdayBook/status/213319798862520320</t>
  </si>
  <si>
    <t>Does it surprise you that Donald J. Trump was born on The Day of Gutsy Confrontation? Today the real estate mogul... http://fb.me/Kdug7HwY </t>
  </si>
  <si>
    <t>Does it surprise you that Donald J . Trump was born on The Day of Gutsy Confrontation ? Today the real estate mogul . &lt;repeated&gt; &lt;url&gt;</t>
  </si>
  <si>
    <t>mas_eventos</t>
  </si>
  <si>
    <t>mas eventos</t>
  </si>
  <si>
    <t>/mas_eventos/status/213315710112382976</t>
  </si>
  <si>
    <t>felicidades a nuestro compradre Donald J. Trump....happy birthday</t>
  </si>
  <si>
    <t>felicidades a nuestro compradre Donald J . Trump . &lt;repeated&gt; happy birthday</t>
  </si>
  <si>
    <t>PaulinaLarreaA</t>
  </si>
  <si>
    <t>Paulina Larrea A.</t>
  </si>
  <si>
    <t>/PaulinaLarreaA/status/213309251899232256</t>
  </si>
  <si>
    <t xml:space="preserve">Your http://Amazon.com  order of "Piensa como multimillonario. Donald J. Trump" has shipped! // </t>
  </si>
  <si>
    <t>Your &lt;url&gt; order of " Piensa como multimillonario . Donald J . Trump " has shipped ! / /</t>
  </si>
  <si>
    <t>bookkeepingwiza</t>
  </si>
  <si>
    <t>Thomas Stevenson</t>
  </si>
  <si>
    <t>/bookkeepingwiza/status/213291781658382338</t>
  </si>
  <si>
    <t>Think Like a Champion by Donald J Trump http://dlvr.it/1jq4R8 </t>
  </si>
  <si>
    <t>Think Like a Champion by Donald J Trump &lt;url&gt;</t>
  </si>
  <si>
    <t>seanmiku</t>
  </si>
  <si>
    <t>Sean Miku</t>
  </si>
  <si>
    <t>/seanmiku/status/213280497600692224</t>
  </si>
  <si>
    <t>A very Happy Birthday to Donald J. Trump!!</t>
  </si>
  <si>
    <t>A very Happy Birthday to Donald J . Trump ! &lt;repeated&gt;</t>
  </si>
  <si>
    <t>/arun_manusis/status/213275653276053504</t>
  </si>
  <si>
    <t>What is happening between Donald J. Trump and Mitt Romney http://tweetwood.com/conversation/realDonaldTrump/MittRomney …</t>
  </si>
  <si>
    <t>What is happening between Donald J . Trump and Mitt Romney &lt;url&gt; …</t>
  </si>
  <si>
    <t>hotshotdiva24</t>
  </si>
  <si>
    <t>Michelle Mongelli</t>
  </si>
  <si>
    <t>/hotshotdiva24/status/213270314279374848</t>
  </si>
  <si>
    <t>Celeb Birthdays: June 14, 2012
Donald Trump turns 66, Kevin McHale ("Glee") turns 24,J.R. Martinez ("All My (cont) http://tl.gd/hrch7e </t>
  </si>
  <si>
    <t>Celeb Birthdays : &lt;date&gt; Donald Trump turns &lt;number&gt; , Kevin McHale ( " Glee " ) turns &lt;number&gt; , J.R. Martinez ( " All My ( cont ) &lt;url&gt;</t>
  </si>
  <si>
    <t>RaisonJodoin</t>
  </si>
  <si>
    <t>Raison Jodoin</t>
  </si>
  <si>
    <t>/RaisonJodoin/status/213270261674422272</t>
  </si>
  <si>
    <t>Think BIG and Kick Ass in Business and Life: Think BIG and Kick Ass in Business and Life Donald J. Trump is an i... http://bit.ly/MIY4CE </t>
  </si>
  <si>
    <t>Think &lt;allcaps&gt; BIG &lt;/allcaps&gt; and Kick Ass in Business and Life : Think &lt;allcaps&gt; BIG &lt;/allcaps&gt; and Kick Ass in Business and Life Donald J . Trump is an i . &lt;repeated&gt; &lt;url&gt;</t>
  </si>
  <si>
    <t>SocialMediaMo</t>
  </si>
  <si>
    <t>Dave Humphrey</t>
  </si>
  <si>
    <t>/SocialMediaMo/status/213268792350998528</t>
  </si>
  <si>
    <t>As long as you're going to be thinking anyway think big. - Donald J. Trump</t>
  </si>
  <si>
    <t>As long as you ' re going to be thinking anyway think big . - Donald J . Trump</t>
  </si>
  <si>
    <t>DMVBloggers</t>
  </si>
  <si>
    <t>DMV Bloggers</t>
  </si>
  <si>
    <t>/DMVBloggers/status/213225523055296512</t>
  </si>
  <si>
    <t>#DMVBloggers HAPPY BIRTHDAY DONALD TRUMP AND J.R. MARTINEZ! http://bit.ly/M6HzBh  via @iamsupergorge</t>
  </si>
  <si>
    <t>&lt;hashtag&gt; DMV Bloggers &lt;/hashtag&gt; &lt;allcaps&gt; HAPPY BIRTHDAY DONALD TRUMP AND J &lt;/allcaps&gt; . R . &lt;allcaps&gt; MARTINEZ &lt;/allcaps&gt; ! &lt;url&gt; via &lt;user&gt;</t>
  </si>
  <si>
    <t>Bobo_endowed</t>
  </si>
  <si>
    <t>T-bag Eja Gbangba</t>
  </si>
  <si>
    <t>/Bobo_endowed/status/213215786452533249</t>
  </si>
  <si>
    <t>Happy 66th Birthday 2 my guy: Donald J Trump. Catch ya lerra 2nite buddie.</t>
  </si>
  <si>
    <t>Happy 6 6 th Birthday &lt;number&gt; my guy : Donald J Trump . Catch ya lerra 2 nite buddie .</t>
  </si>
  <si>
    <t>/ashanish14/status/213190340138643456</t>
  </si>
  <si>
    <t>What is happening between Leila Lopes and Donald J. Trump http://tweetwood.com/conversation/MissUniverse/realDonaldTrump …</t>
  </si>
  <si>
    <t>What is happening between Leila Lopes and Donald J . Trump &lt;url&gt; …</t>
  </si>
  <si>
    <t>adacaser1972</t>
  </si>
  <si>
    <t>/adacaser1972/status/213188694495080448</t>
  </si>
  <si>
    <t>Men's Donald J. Trump Necktie Neck Tie Signature Collection Blue, Black, Charcoal and Silver: What a FABULOUS Do... http://amzn.to/OG7oKk </t>
  </si>
  <si>
    <t>/pexan24/status/213054694174638080</t>
  </si>
  <si>
    <t>Behind-the-Scenes with Donald J. Trump at ACN Charlotte Event - YouTube http://bit.ly/MC0EJK </t>
  </si>
  <si>
    <t>Behind - the - Scenes with Donald J . Trump at &lt;allcaps&gt; ACN &lt;/allcaps&gt; Charlotte Event - YouTube &lt;url&gt;</t>
  </si>
  <si>
    <t>/drpheck/status/213015790272786432</t>
  </si>
  <si>
    <t>Donald J. Trump 
The one positive from the plunge in household wealth is that we are in a buyer's market. This is the time to buy!</t>
  </si>
  <si>
    <t>Donald J . Trump The one positive from the plunge in household wealth is that we are in a buyer ' s market . This is the time to buy !</t>
  </si>
  <si>
    <t>/drpheck/status/213015415545278466</t>
  </si>
  <si>
    <t>Donald J. Trump @realDonaldTrump
"The measure of who we are is what we do with what we have." --Vince Lombardi</t>
  </si>
  <si>
    <t>Donald J . Trump &lt;user&gt; " The measure of who we are is what we do with what we have . " - - Vince Lombardi</t>
  </si>
  <si>
    <t>sikundlaz</t>
  </si>
  <si>
    <t>sindisa sikundla</t>
  </si>
  <si>
    <t>/sikundlaz/status/213010059427450881</t>
  </si>
  <si>
    <t>@realDonaldTrump hey J Trump</t>
  </si>
  <si>
    <t>&lt;user&gt; hey J Trump</t>
  </si>
  <si>
    <t>/drpheck/status/212998770579873793</t>
  </si>
  <si>
    <t>Donald J.Trump China's currency manipulation is 1of our nation's greatest threats.The yuan has appreciated 40%against our $1since 2005.</t>
  </si>
  <si>
    <t>Donald J . Trump China ' s currency manipulation is 1 of our nation ' s greatest threats . The yuan has appreciated &lt;percent&gt; against our &lt;money&gt; since &lt;number&gt; .</t>
  </si>
  <si>
    <t>/AP_Planner/status/212925897626492928</t>
  </si>
  <si>
    <t>Tomorrow’s birthdays: Donald Trump (66), Yasmine Bleeth (44), Steffi Graf (43), Lang Lang (30), J.R. Martinez (29)</t>
  </si>
  <si>
    <t>Tomorrow ’ s birthdays : Donald Trump ( &lt;number&gt; ) , Yasmine Bleeth ( &lt;number&gt; ) , Steffi Graf ( &lt;number&gt; ) , Lang Lang ( &lt;number&gt; ) , J.R. Martinez ( &lt;number&gt; )</t>
  </si>
  <si>
    <t>samtastic_8</t>
  </si>
  <si>
    <t>Samantha Rosemary</t>
  </si>
  <si>
    <t>/samtastic_8/status/212862618598252544</t>
  </si>
  <si>
    <t>Our President pulling a Donald Trump! Well up!!! J.Z!</t>
  </si>
  <si>
    <t>Our President pulling a Donald Trump ! Well up ! &lt;repeated&gt; J . Z !</t>
  </si>
  <si>
    <t>/n_nisarga/status/212791962183532545</t>
  </si>
  <si>
    <t>What is happening between Donald J. Trump and Rosie O'Donnell http://tweetwood.com/conversation/realDonaldTrump/Rosie …</t>
  </si>
  <si>
    <t>What is happening between Donald J . Trump and Rosie O ' Donnell &lt;url&gt; …</t>
  </si>
  <si>
    <t>/pexan24/status/212716304891772928</t>
  </si>
  <si>
    <t>ACN Behind-the-Scenes with Donald J. Trump: http://youtu.be/zg6EArSwxp4  via @youtube</t>
  </si>
  <si>
    <t>IamMicheleK</t>
  </si>
  <si>
    <t>Michele</t>
  </si>
  <si>
    <t>/IamMicheleK/status/212702422576017409</t>
  </si>
  <si>
    <t>twitter is telling me to follow Donald Trump Jr. and Ray J.  not sure what I did to deserve this.</t>
  </si>
  <si>
    <t>twitter is telling me to follow Donald Trump Jr . and Ray J . not sure what I did to deserve this .</t>
  </si>
  <si>
    <t>/n_nisarga/status/212649014972260352</t>
  </si>
  <si>
    <t>What is happening between Donald J. Trump and Arsenio Hall http://tweetwood.com/conversation/realDonaldTrump/ArsenioOFFICIAL …</t>
  </si>
  <si>
    <t>What is happening between Donald J . Trump and Arsenio Hall &lt;url&gt; …</t>
  </si>
  <si>
    <t>/kyletweed/status/212643278309433344</t>
  </si>
  <si>
    <t>@Donald J. Trump considering all the vacations he's taken, the economy is doing fine... For him #americacantsurvive4moreyrs</t>
  </si>
  <si>
    <t>&lt;user&gt; J . Trump considering all the vacations he ' s taken , the economy is doing fine . &lt;repeated&gt; For him &lt;hashtag&gt; america can t survive 4 more yrs &lt;/hashtag&gt;</t>
  </si>
  <si>
    <t>ThaDawg716</t>
  </si>
  <si>
    <t>Dammit Dawg</t>
  </si>
  <si>
    <t>/ThaDawg716/status/212609996293275648</t>
  </si>
  <si>
    <t>@jimrome HELL yeah Rome! Fight card Rosie ODonnell Vs Donald Trump, Vick NoCal Vs J Moore, completed by Sonnen Vs Mike # jungle fight card</t>
  </si>
  <si>
    <t>&lt;user&gt; &lt;allcaps&gt; HELL &lt;/allcaps&gt; yeah Rome ! Fight card Rosie ODonnell Vs Donald Trump , Vick NoCal Vs J Moore , completed by Sonnen Vs Mike # jungle fight card</t>
  </si>
  <si>
    <t>/bookmooch/status/212593803817795585</t>
  </si>
  <si>
    <t>Trump : The Art of the Deal: Donald J. Trump http://bookmooch.com/0394555287  #dejwb1999 #US #chld #inv #biog</t>
  </si>
  <si>
    <t>Trump : The Art of the Deal : Donald J . Trump &lt;url&gt; &lt;hashtag&gt; dejwb1999 &lt;/hashtag&gt; &lt;hashtag&gt; US &lt;/hashtag&gt; &lt;hashtag&gt; c h l d &lt;/hashtag&gt; &lt;hashtag&gt; inv &lt;/hashtag&gt; &lt;hashtag&gt; biog &lt;/hashtag&gt;</t>
  </si>
  <si>
    <t>/lmtnewyork/status/212543581729193984</t>
  </si>
  <si>
    <t>Did you know that Donald J. Trump opened the doors to his iconic Trump Tower on NY’s Fifth Avenue in 1982? http://ow.ly/buMnS </t>
  </si>
  <si>
    <t>/Lee_white012/status/212535011126153216</t>
  </si>
  <si>
    <t>What is happening between Donald J. Trump and Leila Lopes http://tweetwood.com/conversation/realDonaldTrump/MissUniverse …</t>
  </si>
  <si>
    <t>What is happening between Donald J . Trump and Leila Lopes &lt;url&gt; …</t>
  </si>
  <si>
    <t>toconssubsle198</t>
  </si>
  <si>
    <t>toconssubsle1981</t>
  </si>
  <si>
    <t>/toconssubsle198/status/212341309145489410</t>
  </si>
  <si>
    <t>Men's Donald J. Trump Necktie Neck Tie Signature Collection Silver and Black: What a FABULOUS Donald Trump Necktie!! http://amzn.to/LWJqIR </t>
  </si>
  <si>
    <t>Men ' s Donald J . Trump Necktie Neck Tie Signature Collection Silver and Black : What a &lt;allcaps&gt; FABULOUS &lt;/allcaps&gt; Donald Trump Necktie ! &lt;repeated&gt; &lt;url&gt;</t>
  </si>
  <si>
    <t>shosecfp</t>
  </si>
  <si>
    <t>Steve W Hose</t>
  </si>
  <si>
    <t>/shosecfp/status/212291313851305984</t>
  </si>
  <si>
    <t>China has copied our military's F-22 Raptor design http://bit.ly/JOGwbL  We should offset their theft from our debt. -- Donald J. Trump</t>
  </si>
  <si>
    <t>China has copied our military ' s F - &lt;number&gt; Raptor design &lt;url&gt; We should offset their theft from our debt . - - Donald J . Trump</t>
  </si>
  <si>
    <t>/ashanish14/status/212275800651739137</t>
  </si>
  <si>
    <t>What is happening between Ivanka Trump and Donald J. Trump http://tweetwood.com/conversation/IvankaTrump/realDonaldTrump …</t>
  </si>
  <si>
    <t>What is happening between Ivanka Trump and Donald J . Trump &lt;url&gt; …</t>
  </si>
  <si>
    <t>/KatrinaCampins/status/212264400894177280</t>
  </si>
  <si>
    <t>Welcome My Dear Friend: EVP &amp; Special Counsel to Donald J. Trump @MichaelCohen212 to Twitter!!!!!!  Michael- Add a photo mister! ;-)</t>
  </si>
  <si>
    <t>Welcome My Dear Friend : &lt;allcaps&gt; EVP &lt;/allcaps&gt; &amp; Special Counsel to Donald J . Trump &lt;user&gt; to Twitter ! &lt;repeated&gt; Michael - Add a photo mister ! &lt;wink&gt;</t>
  </si>
  <si>
    <t>/lmtnewyork/status/212255444121559041</t>
  </si>
  <si>
    <t>The man, the empire, the hair … and the birthday! Donald J. Trump turns 66, June 14. http://ow.ly/buMe1 </t>
  </si>
  <si>
    <t>Spatula8</t>
  </si>
  <si>
    <t>Spatula City</t>
  </si>
  <si>
    <t>/Spatula8/status/212249606350839809</t>
  </si>
  <si>
    <t>Kudos to Donald J. Trump for getting 1/18 the number of Twitter followers that Justin Bieber has.</t>
  </si>
  <si>
    <t>Kudos to Donald J . Trump for getting &lt;number&gt; / &lt;number&gt; the number of Twitter followers that Justin Bieber has .</t>
  </si>
  <si>
    <t>/etrendzshop/status/212230608141811712</t>
  </si>
  <si>
    <t>Looking for that special gift for Dad?  Check out the selection of Donald J. Trump ties on http://etrendzshop.com  http://fb.me/GHvQEDIj </t>
  </si>
  <si>
    <t>Looking for that special gift for Dad ? Check out the selection of Donald J . Trump ties on &lt;url&gt; &lt;url&gt;</t>
  </si>
  <si>
    <t>/MattSoleyn/status/212220444948967427</t>
  </si>
  <si>
    <t>Donald J. Trump: "Manny Pacquiao was robbed in his title fight on Saturday night." #boxing</t>
  </si>
  <si>
    <t>Donald J . Trump : " Manny Pacquiao was robbed in his title fight on Saturday night . " &lt;hashtag&gt; boxing &lt;/hashtag&gt;</t>
  </si>
  <si>
    <t>sucre357</t>
  </si>
  <si>
    <t>FlugSucre</t>
  </si>
  <si>
    <t>/sucre357/status/212170033726631936</t>
  </si>
  <si>
    <t>Tommy hilfiger,Donald.J.Trump,Nautica,kenneth cole shirts for sale.</t>
  </si>
  <si>
    <t>Tommy hilfiger , Donald . J . Trump , Nautica , kenneth cole shirts for sale .</t>
  </si>
  <si>
    <t>/miguelgossipboy/status/212165123782086657</t>
  </si>
  <si>
    <t>Twitter / @jasonmprice/Celebrity-Apprentice: Donald J. Trump realDonaldTrump My @GMA interview discussing my dec... http://bit.ly/Kgh7b5 </t>
  </si>
  <si>
    <t>Twitter / &lt;user&gt; / Celebrity - Apprentice : Donald J . Trump realDonaldTrump My &lt;user&gt; interview discussing my dec . &lt;repeated&gt; &lt;url&gt;</t>
  </si>
  <si>
    <t>LIMMediaGroup</t>
  </si>
  <si>
    <t>LIM Mεdia Group</t>
  </si>
  <si>
    <t>/LIMMediaGroup/status/212033910115282944</t>
  </si>
  <si>
    <t>The critics do not matter. Surround yourself with people who believe in you." - Donald J. Trump</t>
  </si>
  <si>
    <t>kthugonthetrack</t>
  </si>
  <si>
    <t>kyle</t>
  </si>
  <si>
    <t>/kthugonthetrack/status/211985750928015361</t>
  </si>
  <si>
    <t>@KillaCamB88 already on it. Me and you can fly for @J_Grigery643 when he becomes famous like Donald trump. #privatecopter</t>
  </si>
  <si>
    <t>&lt;user&gt; already on it . Me and you can fly for &lt;user&gt; when he becomes famous like Donald trump . &lt;hashtag&gt; private copter &lt;/hashtag&gt;</t>
  </si>
  <si>
    <t>/DadaJubrilOlaku/status/211933322882981891</t>
  </si>
  <si>
    <t>if you 're alreadly thinkin, you might as well think big. It's your choice.By Donald J Trump</t>
  </si>
  <si>
    <t>if you ' re alreadly thinkin , you might as well think big . It ' s your choice . By Donald J Trump</t>
  </si>
  <si>
    <t>washingtonweek</t>
  </si>
  <si>
    <t>Washington Week</t>
  </si>
  <si>
    <t>/washingtonweek/status/211904360203042816</t>
  </si>
  <si>
    <t>Jeremiah Wright, Donald Trump, Sheldon Adelson, Anna Wintour, Sarah J. Parker &amp; other distractions. Get Gwen's Take: http://ow.ly/bsO61 </t>
  </si>
  <si>
    <t>Jeremiah Wright , Donald Trump , Sheldon Adelson , Anna Wintour , Sarah J . Parker &amp; other distractions . Get Gwen ' s Take : &lt;url&gt;</t>
  </si>
  <si>
    <t>FX_Surveyor</t>
  </si>
  <si>
    <t>George Mensah</t>
  </si>
  <si>
    <t>/FX_Surveyor/status/211770354090250242</t>
  </si>
  <si>
    <t>Being stubborn is part of being of being a winner.-Donald j. Trump</t>
  </si>
  <si>
    <t>Being stubborn is part of being of being a winner . - Donald j . Trump</t>
  </si>
  <si>
    <t>/Lee_white012/status/211661492452462592</t>
  </si>
  <si>
    <t>What is happening between Greta Van Susteren and Donald J. Trump http://tweetwood.com/conversation/gretawire/realDonaldTrump …</t>
  </si>
  <si>
    <t>What is happening between Greta Van Susteren and Donald J . Trump &lt;url&gt; …</t>
  </si>
  <si>
    <t>Royal_Tim1</t>
  </si>
  <si>
    <t> ☕️Royal_T ☕️</t>
  </si>
  <si>
    <t>/Royal_Tim1/status/211623339372978177</t>
  </si>
  <si>
    <t>Lol at donald j trumps posts on #Twitter</t>
  </si>
  <si>
    <t>Lol at donald j trumps posts on &lt;hashtag&gt; Twitter &lt;/hashtag&gt;</t>
  </si>
  <si>
    <t>/ys_mensclothes/status/211580639722475520</t>
  </si>
  <si>
    <t>DONALD J. TRUMP SUITS....FREE shipping (US only) http://yardsellr.com/AaNacA </t>
  </si>
  <si>
    <t>/acole318/status/211562210437234688</t>
  </si>
  <si>
    <t>DONALD J. TRUMP SUITS....FREE shipping (US only) http://yardsellr.com/for_sale/donald-j-trump-suitsfree-shipping-us-only-3998851 …</t>
  </si>
  <si>
    <t>SpoiledForever2</t>
  </si>
  <si>
    <t>Shop Spoiled Forever</t>
  </si>
  <si>
    <t>/SpoiledForever2/status/211560736391036928</t>
  </si>
  <si>
    <t>RT @Donald_E_Trump: Its so hot ah nigga might free ball today.... I'm j/p lol</t>
  </si>
  <si>
    <t>RT &lt;user&gt; : Its so hot ah nigga might free ball today . &lt;repeated&gt; I ' m j / p lol</t>
  </si>
  <si>
    <t>AshKhodary</t>
  </si>
  <si>
    <t>Ashraf Khodary</t>
  </si>
  <si>
    <t>/AshKhodary/status/211460051376947201</t>
  </si>
  <si>
    <t>The critics do not matter. Surround yourself with people who believe in you.- Donald J. Trump</t>
  </si>
  <si>
    <t>The critics do not matter . Surround yourself with people who believe in you . - Donald J . Trump</t>
  </si>
  <si>
    <t>/n_nisarga/status/211445566939467776</t>
  </si>
  <si>
    <t>What is happening between Donald J. Trump and Donald Trump Jr. http://tweetwood.com/conversation/realDonaldTrump/DonaldJTrumpJr …</t>
  </si>
  <si>
    <t>What is happening between Donald J . Trump and Donald Trump Jr . &lt;url&gt; …</t>
  </si>
  <si>
    <t>JEALSD</t>
  </si>
  <si>
    <t>Jealousy</t>
  </si>
  <si>
    <t>/JEALSD/status/211343926693601280</t>
  </si>
  <si>
    <t>Pretty sure Donald Trump J/Os to the first 10mn of Full Metal Jacket</t>
  </si>
  <si>
    <t>Pretty sure Donald Trump J / Os to the first 1 0 mn of Full Metal Jacket</t>
  </si>
  <si>
    <t>sofpunzeI</t>
  </si>
  <si>
    <t>aifos</t>
  </si>
  <si>
    <t>/sofpunzeI/status/211322772406812674</t>
  </si>
  <si>
    <t>"Rush Limbaugh.... followed by Donald J. Trump".... hey @caetyy, do you have anything you want to say about this? #antiTrumpfanclubprez</t>
  </si>
  <si>
    <t>" Rush Limbaugh . &lt;repeated&gt; followed by Donald J . Trump " . &lt;repeated&gt; hey &lt;user&gt; , do you have anything you want to say about this ? &lt;hashtag&gt; anti Trumpfanclubprez &lt;/hashtag&gt;</t>
  </si>
  <si>
    <t>/n_ani14/status/211305149006745600</t>
  </si>
  <si>
    <t>What is happening between Cher and Donald J. Trump http://tweetwood.com/conversation/cher/realDonaldTrump …</t>
  </si>
  <si>
    <t>What is happening between Cher and Donald J . Trump &lt;url&gt; …</t>
  </si>
  <si>
    <t>jakuman</t>
  </si>
  <si>
    <t>the Buddha was right</t>
  </si>
  <si>
    <t>/jakuman/status/211291561575723008</t>
  </si>
  <si>
    <t>Man just imagine Dr Dre with Donald Trump's hair and literally looking like he robbed Liberace...that was James Brown in the 70s ese *hits j</t>
  </si>
  <si>
    <t>Man just imagine Dr Dre with Donald Trump ' s hair and literally looking like he robbed Liberace . &lt;repeated&gt; that was James Brown in the 7 0 s ese * hits j</t>
  </si>
  <si>
    <t>Sheeedd</t>
  </si>
  <si>
    <t>Sheed™</t>
  </si>
  <si>
    <t>/Sheeedd/status/211249027189178369</t>
  </si>
  <si>
    <t>Why not?? RT @purplecity103: This nigga @Sheeedd got a tie from the Donald j Trump collection smh lol only him!!!</t>
  </si>
  <si>
    <t>Why not ? &lt;repeated&gt; RT &lt;user&gt; : This nigga &lt;user&gt; got a tie from the Donald j Trump collection smh lol only him ! &lt;repeated&gt;</t>
  </si>
  <si>
    <t>purplecity103</t>
  </si>
  <si>
    <t>Purple City</t>
  </si>
  <si>
    <t>/purplecity103/status/211237848567906304</t>
  </si>
  <si>
    <t>This nigga @Sheeedd got a tie from the Donald j Trump collection smh lol only him!!!</t>
  </si>
  <si>
    <t>This nigga &lt;user&gt; got a tie from the Donald j Trump collection smh lol only him ! &lt;repeated&gt;</t>
  </si>
  <si>
    <t>CesminazNews</t>
  </si>
  <si>
    <t>Çeşminaz News</t>
  </si>
  <si>
    <t>/CesminazNews/status/211195930161053697</t>
  </si>
  <si>
    <t>Donald J. Trump
Mitt Romney and I are working out a great dinner for someone- I hope it's you! http://fb.me/1ku8C9XQI </t>
  </si>
  <si>
    <t>Donald J . Trump Mitt Romney and I are working out a great dinner for someone - I hope it ' s you ! &lt;url&gt;</t>
  </si>
  <si>
    <t>Hermeshart</t>
  </si>
  <si>
    <t>Hermes F. Hernandez</t>
  </si>
  <si>
    <t>/Hermeshart/status/211193407203328001</t>
  </si>
  <si>
    <t>Donald J. Trump@realDonaldTrump
Scary--the CBO esimated that US publicly held debt amounts to over 70%. China is buying our country up.</t>
  </si>
  <si>
    <t>Donald J . Trump &lt;user&gt; Scary - - the &lt;allcaps&gt; CBO &lt;/allcaps&gt; esimated that US publicly held debt amounts to over &lt;percent&gt; . China is buying our country up .</t>
  </si>
  <si>
    <t>strokessln</t>
  </si>
  <si>
    <t>Mitch Doblado</t>
  </si>
  <si>
    <t>/strokessln/status/211189626755497988</t>
  </si>
  <si>
    <t>This is a tragedy. The real unemployment rate is 14.8% with over 23.2 million unemployed Americans. We can do much better. - Donald J. Trump</t>
  </si>
  <si>
    <t>This is a tragedy . The real unemployment rate is &lt;percent&gt; with over &lt;number&gt; million unemployed Americans . We can do much better . - Donald J . Trump</t>
  </si>
  <si>
    <t>GivingToYou</t>
  </si>
  <si>
    <t>Quotes to share</t>
  </si>
  <si>
    <t>/GivingToYou/status/211181555366895617</t>
  </si>
  <si>
    <t>The critics do not matter. Surround yourself with people who believe in you.”- Donald J. Trump</t>
  </si>
  <si>
    <t>The critics do not matter . Surround yourself with people who believe in you . ” - Donald J . Trump</t>
  </si>
  <si>
    <t>965tic</t>
  </si>
  <si>
    <t>/965tic/status/211179558123225088</t>
  </si>
  <si>
    <t>Gina J's Dirty Laundry: Sofia Vergara off the market (with a schlub) Donald Trump is mad, Kanye's eBay success, &amp; more! http://ow.ly/bsx9a </t>
  </si>
  <si>
    <t>Gina J ' s Dirty Laundry : Sofia Vergara off the market ( with a schlub ) Donald Trump is mad , Kanye ' s eBay success , &amp; more ! &lt;url&gt;</t>
  </si>
  <si>
    <t>QurashiDinaS</t>
  </si>
  <si>
    <t>Dina Qurashi</t>
  </si>
  <si>
    <t>/QurashiDinaS/status/211138120240996352</t>
  </si>
  <si>
    <t>"@QuotesNSmiles: The critics do not matter. Surround yourself with people who believe in you."- Donald J. Trump"</t>
  </si>
  <si>
    <t>" &lt;user&gt; : The critics do not matter . Surround yourself with people who believe in you . " - Donald J . Trump "</t>
  </si>
  <si>
    <t>TimeToKickBuTs</t>
  </si>
  <si>
    <t>Inspiration + Quotes</t>
  </si>
  <si>
    <t>/TimeToKickBuTs/status/211117919923482624</t>
  </si>
  <si>
    <t>The critics do not matter. Surround yourself with people who believe in you. Donald J. Trump #challenge #iloveit #business</t>
  </si>
  <si>
    <t>The critics do not matter . Surround yourself with people who believe in you . Donald J . Trump &lt;hashtag&gt; challenge &lt;/hashtag&gt; &lt;hashtag&gt; i love it &lt;/hashtag&gt; &lt;hashtag&gt; business &lt;/hashtag&gt;</t>
  </si>
  <si>
    <t>homereme</t>
  </si>
  <si>
    <t>Home Remedies</t>
  </si>
  <si>
    <t>/homereme/status/211114096089772033</t>
  </si>
  <si>
    <t>Men's Donald J. Trump Signature Collection Wallet Passcase Brown: What  FABULOUS Donald Trump Wallet!! http://amzn.to/MnJWSo </t>
  </si>
  <si>
    <t>Men ' s Donald J . Trump Signature Collection Wallet Passcase Brown : What &lt;allcaps&gt; FABULOUS &lt;/allcaps&gt; Donald Trump Wallet ! &lt;repeated&gt; &lt;url&gt;</t>
  </si>
  <si>
    <t>MusherDee</t>
  </si>
  <si>
    <t>/MusherDee/status/211108806728486912</t>
  </si>
  <si>
    <t>“@QuotesNSmiles: The critics do not matter. Surround yourself with people who believe in you."- Donald J. Trump”--That is already what I do!</t>
  </si>
  <si>
    <t>“ &lt;user&gt; : The critics do not matter . Surround yourself with people who believe in you . " - Donald J . Trump ” - - That is already what I do !</t>
  </si>
  <si>
    <t>EpiphanyYdontu</t>
  </si>
  <si>
    <t>Selene Arvesu</t>
  </si>
  <si>
    <t>/EpiphanyYdontu/status/211104800765517824</t>
  </si>
  <si>
    <t>@AlexisBellino "@QuotesNSmiles: The critics do not matter. Surround yourself with people who believe in you."- Donald J. Trump”</t>
  </si>
  <si>
    <t>&lt;user&gt; " &lt;user&gt; : The critics do not matter . Surround yourself with people who believe in you . " - Donald J . Trump ”</t>
  </si>
  <si>
    <t>RodainaAlSholah</t>
  </si>
  <si>
    <t>Rodaina Al Sholeh</t>
  </si>
  <si>
    <t>/RodainaAlSholah/status/211103576104247297</t>
  </si>
  <si>
    <t>Donald J. Trump says:  "I'm loyal to people who've done good work for me." Do you agree with him ?: http://lnkd.in/QntEdy </t>
  </si>
  <si>
    <t>Donald J . Trump says : " I ' m loyal to people who ' ve done good work for me . " Do you agree with him ? : &lt;url&gt;</t>
  </si>
  <si>
    <t>__Jalissa</t>
  </si>
  <si>
    <t>Cheetahalicious</t>
  </si>
  <si>
    <t>/__Jalissa/status/211100325170511872</t>
  </si>
  <si>
    <t>“@StandoutLou “@QuotesNSmiles The critics do not matter. Surround yourself with people who believe in you."- Donald J. Trump””</t>
  </si>
  <si>
    <t>“ &lt;user&gt; “ &lt;user&gt; The critics do not matter . Surround yourself with people who believe in you . " - Donald J . Trump ” ”</t>
  </si>
  <si>
    <t>Sakirema1</t>
  </si>
  <si>
    <t>Sakirema Project</t>
  </si>
  <si>
    <t>/Sakirema1/status/211099438859567105</t>
  </si>
  <si>
    <t>RT"@QuotesNSmiles: The critics do not matter. Surround yourself with people who believe in you."- Donald J. Trump" #quotes</t>
  </si>
  <si>
    <t>RT " &lt;user&gt; : The critics do not matter . Surround yourself with people who believe in you . " - Donald J . Trump " &lt;hashtag&gt; quotes &lt;/hashtag&gt;</t>
  </si>
  <si>
    <t>ginger_gs</t>
  </si>
  <si>
    <t>gin</t>
  </si>
  <si>
    <t>/ginger_gs/status/211097844273262592</t>
  </si>
  <si>
    <t>"@QuotesNSmiles: The critics do not matter. Surround yourself with people who believe in you."- Donald J. Trump" #GoodMorning</t>
  </si>
  <si>
    <t>" &lt;user&gt; : The critics do not matter . Surround yourself with people who believe in you . " - Donald J . Trump " &lt;hashtag&gt; Good Morning &lt;/hashtag&gt;</t>
  </si>
  <si>
    <t>lorenzoperezp</t>
  </si>
  <si>
    <t>Lorenzo Perez</t>
  </si>
  <si>
    <t>/lorenzoperezp/status/211097830817935360</t>
  </si>
  <si>
    <t>The critics do not matter. Surround yourself with people who believe in you."- Donald J. Trump"</t>
  </si>
  <si>
    <t>The critics do not matter . Surround yourself with people who believe in you . " - Donald J . Trump "</t>
  </si>
  <si>
    <t>JeremyManning36</t>
  </si>
  <si>
    <t>/JeremyManning36/status/211097700601573376</t>
  </si>
  <si>
    <t>@realDonaldTrump "The critics do not matter. Surround yourself with people who believe in you."- Donald J. Trump</t>
  </si>
  <si>
    <t>&lt;user&gt; " The critics do not matter . Surround yourself with people who believe in you . " - Donald J . Trump</t>
  </si>
  <si>
    <t>Gumby786</t>
  </si>
  <si>
    <t>gumby9</t>
  </si>
  <si>
    <t>/Gumby786/status/211096699987427328</t>
  </si>
  <si>
    <t>Quote:
The critics do not matter. Surround yourself with people who believe in you."- Donald J. Trump
   L_GUMBY_P</t>
  </si>
  <si>
    <t>Quote : The critics do not matter . Surround yourself with people who believe in you . " - Donald J . Trump L_GUMBY_P</t>
  </si>
  <si>
    <t>Jujuaone</t>
  </si>
  <si>
    <t>Julia Oko</t>
  </si>
  <si>
    <t>/Jujuaone/status/211020687433940992</t>
  </si>
  <si>
    <t>donald j trump everyone / is that a mad expert / to my</t>
  </si>
  <si>
    <t>/Lee_white012/status/210962126762815488</t>
  </si>
  <si>
    <t>What is happening between Donald J. Trump and Cher http://tweetwood.com/conversation/realDonaldTrump/cher …</t>
  </si>
  <si>
    <t>What is happening between Donald J . Trump and Cher &lt;url&gt; …</t>
  </si>
  <si>
    <t>fernandamrq</t>
  </si>
  <si>
    <t>𝔭𝔢𝔯𝔰𝔢𝔭𝔥𝔬𝔫𝔢</t>
  </si>
  <si>
    <t>/fernandamrq/status/210942423021522944</t>
  </si>
  <si>
    <t>Who to follow: Donald J. Trump OK TWITTER, HORA DE IR DORMIR</t>
  </si>
  <si>
    <t>Who to follow : Donald J . Trump &lt;allcaps&gt; OK TWITTER &lt;/allcaps&gt; , &lt;allcaps&gt; HORA DE IR DORMIR &lt;/allcaps&gt;</t>
  </si>
  <si>
    <t>/washingtonweek/status/210868439953313793</t>
  </si>
  <si>
    <t>Jeremiah Wright, Donald Trump, Sheldon Adelson, Anna Wintour, Sarah J. Parker &amp; other distractions. Get Gwen's Take: http://ow.ly/braWP</t>
  </si>
  <si>
    <t>shaddy_33</t>
  </si>
  <si>
    <t>Shad Wilson</t>
  </si>
  <si>
    <t>/shaddy_33/status/210839528368386049</t>
  </si>
  <si>
    <t>“@Lucky_u_: You see we got real jobs..  j/k at the Trump in Miami! shinning Donald Trump's shoes! @JayMoody_  @MaybachMoody @DJNasteeNaJ</t>
  </si>
  <si>
    <t>“ &lt;user&gt; : You see we got real jobs . &lt;repeated&gt; j / k at the Trump in Miami ! shinning Donald Trump ' s shoes ! &lt;user&gt; &lt;user&gt; &lt;user&gt;</t>
  </si>
  <si>
    <t>JonasBrosTickts</t>
  </si>
  <si>
    <t>Joe J</t>
  </si>
  <si>
    <t>/JonasBrosTickts/status/210767035406356480</t>
  </si>
  <si>
    <t>Joe Jonas, Donald Trump Deny Miss USA Pageant 'Rigged': 'Miss (Rhode Island) USA won fair and square,' pageant j... http://bit.ly/MdgNpI </t>
  </si>
  <si>
    <t>Joe Jonas , Donald Trump Deny Miss &lt;allcaps&gt; USA &lt;/allcaps&gt; Pageant ' Rigged ' : ' Miss ( Rhode Island ) &lt;allcaps&gt; USA &lt;/allcaps&gt; won fair and square , ' pageant j . &lt;repeated&gt; &lt;url&gt;</t>
  </si>
  <si>
    <t>sextoyfun4u</t>
  </si>
  <si>
    <t>sextoyfun4u.co.uk</t>
  </si>
  <si>
    <t>/sextoyfun4u/status/210757564806340608</t>
  </si>
  <si>
    <t>Joe Jonas, Donald Trump Deny Miss USA Pageant ‘Rigged’: 'Miss (Rhode Island) USA won fair and square,' pageant j... http://bit.ly/K0TF1y </t>
  </si>
  <si>
    <t>Joe Jonas , Donald Trump Deny Miss &lt;allcaps&gt; USA &lt;/allcaps&gt; Pageant ‘ Rigged ’ : ' Miss ( Rhode Island ) &lt;allcaps&gt; USA &lt;/allcaps&gt; won fair and square , ' pageant j . &lt;repeated&gt; &lt;url&gt;</t>
  </si>
  <si>
    <t>LinesNew</t>
  </si>
  <si>
    <t>Head_Lines</t>
  </si>
  <si>
    <t>/LinesNew/status/210753343067402241</t>
  </si>
  <si>
    <t>Joe Jonas, Donald Trump Deny Miss USA Pageant 'Rigged': 'Miss (Rhode Island) USA won fair and square,' pageant j... http://on.mtv.com/NNNQDk </t>
  </si>
  <si>
    <t>regcaroline</t>
  </si>
  <si>
    <t>Recovering Kids</t>
  </si>
  <si>
    <t>/regcaroline/status/210564808817377280</t>
  </si>
  <si>
    <t>Dear Donald J. Trump, 
Recently you have given the autism community a sense of satisfaction we haven't felt in... http://fb.me/1PX3QAGYw </t>
  </si>
  <si>
    <t>Dear Donald J . Trump , Recently you have given the autism community a sense of satisfaction we haven ' t felt in . &lt;repeated&gt; &lt;url&gt;</t>
  </si>
  <si>
    <t>DavidSlwGoliath</t>
  </si>
  <si>
    <t>*</t>
  </si>
  <si>
    <t>/DavidSlwGoliath/status/210479683131817985</t>
  </si>
  <si>
    <t>Follow Donald J. Trump on Twitter, really? Rather have un-anesthetized prostate surgery by a blind surgeon with a SPORK...!!!</t>
  </si>
  <si>
    <t>Follow Donald J . Trump on Twitter , really ? Rather have un - anesthetized prostate surgery by a blind surgeon with a &lt;allcaps&gt; SPORK &lt;/allcaps&gt; . ! &lt;repeated&gt;</t>
  </si>
  <si>
    <t>hsotnicam</t>
  </si>
  <si>
    <t>*.B!N</t>
  </si>
  <si>
    <t>/hsotnicam/status/210409347908513793</t>
  </si>
  <si>
    <t>ชอบ quote นี้ของ @SupakitNo1
"Don’t depend on anyone but yourself for providing financial security" - Donald J Trump</t>
  </si>
  <si>
    <t>ชอบ quote น ี ้ ของ &lt;user&gt; " Don ’ t depend on anyone but yourself for providing financial security " - Donald J Trump</t>
  </si>
  <si>
    <t>/celebpicsnow/status/210374728987312128</t>
  </si>
  <si>
    <t>Trumps Little Girl – Donald J Trump http://bit.ly/MdrOuo </t>
  </si>
  <si>
    <t>DrMargenaXan</t>
  </si>
  <si>
    <t>Margena A. Christian</t>
  </si>
  <si>
    <t>/DrMargenaXan/status/210367690475454464</t>
  </si>
  <si>
    <t>@JillOnTop 
Donald Trump's board room looks like a poor man's place of business compared to how Mr. J. was doing it. LOL LOL</t>
  </si>
  <si>
    <t>&lt;user&gt; Donald Trump ' s board room looks like a poor man ' s place of business compared to how Mr . J . was doing it . &lt;allcaps&gt; LOL LOL &lt;/allcaps&gt;</t>
  </si>
  <si>
    <t>MisterPong</t>
  </si>
  <si>
    <t>Pong FISH</t>
  </si>
  <si>
    <t>/MisterPong/status/210254949785927680</t>
  </si>
  <si>
    <t>"without passion you don't have energy, without energy you have nothing" Donald J. Trump</t>
  </si>
  <si>
    <t>" without passion you don ' t have energy , without energy you have nothing " Donald J . Trump</t>
  </si>
  <si>
    <t>AllObamasFault</t>
  </si>
  <si>
    <t>Its Obama's Fault</t>
  </si>
  <si>
    <t>/AllObamasFault/status/210208368260952064</t>
  </si>
  <si>
    <t>"Why won't #Obama release the gold-plated version of his birth certificate? What is he hiding?" - Donald J. Chump #BirthCertificate #Trump</t>
  </si>
  <si>
    <t>" Why won ' t &lt;hashtag&gt; Obama &lt;/hashtag&gt; release the gold - plated version of his birth certificate ? What is he hiding ? " - Donald J . Chump &lt;hashtag&gt; Birth Certificate &lt;/hashtag&gt; &lt;hashtag&gt; Trump &lt;/hashtag&gt;</t>
  </si>
  <si>
    <t>R_LDUKE9307</t>
  </si>
  <si>
    <t>Conductor Bob</t>
  </si>
  <si>
    <t>/R_LDUKE9307/status/210138316455153664</t>
  </si>
  <si>
    <t>Donald J. Trump Tie</t>
  </si>
  <si>
    <t>Donald J . Trump Tie</t>
  </si>
  <si>
    <t>BeatygmSilverma</t>
  </si>
  <si>
    <t>BeatygmSilverman</t>
  </si>
  <si>
    <t>/BeatygmSilverma/status/210082705172475905</t>
  </si>
  <si>
    <t>Brand New Authentic Donald J. Trump Signature Collection 100% Silk Red Men Tie http://dlvr.it/1gdX24 </t>
  </si>
  <si>
    <t>Brand New Authentic Donald J . Trump Signature Collection &lt;percent&gt; Silk Red Men Tie &lt;url&gt;</t>
  </si>
  <si>
    <t>JordanMero</t>
  </si>
  <si>
    <t>Jordan Mero Arias</t>
  </si>
  <si>
    <t>/JordanMero/status/210078251765342209</t>
  </si>
  <si>
    <t>John C. Maxwell Brian Tracy Anthony Robbins Donald J. Trump Robert Kiyosaki Dr. Wayne W. Dyer y mi madre mis mejores inspiraciones!!..</t>
  </si>
  <si>
    <t>John C . Maxwell Brian Tracy Anthony Robbins Donald J . Trump Robert Kiyosaki Dr . Wayne W . Dyer y mi madre mis mejores inspiraciones . ! &lt;repeated&gt;</t>
  </si>
  <si>
    <t>Dizzle729</t>
  </si>
  <si>
    <t>Reverend Dizzle</t>
  </si>
  <si>
    <t>/Dizzle729/status/210062813140488192</t>
  </si>
  <si>
    <t>@LOLGOP Donald J Trump &lt; Tony Clifton</t>
  </si>
  <si>
    <t>&lt;user&gt; Donald J Trump &lt; Tony Clifton</t>
  </si>
  <si>
    <t>/arun_manusis/status/210051613430255618</t>
  </si>
  <si>
    <t>What is happening between Mitt Romney and Donald J. Trump http://tweetwood.com/conversation/MittRomney/realDonaldTrump …</t>
  </si>
  <si>
    <t>What is happening between Mitt Romney and Donald J . Trump &lt;url&gt; …</t>
  </si>
  <si>
    <t>/GeekedOUTdad/status/209976516669485058</t>
  </si>
  <si>
    <t>#5: Talking 12" Donald J. Trump "The Apprentice" Collectible: Talking 12" Donald J. Trump "The Apprentice... http://amzn.to/L5lgN4  #gifts</t>
  </si>
  <si>
    <t>slf_xo</t>
  </si>
  <si>
    <t>skye</t>
  </si>
  <si>
    <t>/slf_xo/status/209929787374968834</t>
  </si>
  <si>
    <t>the 'hey' @macmiller does at the beginning of donald trump sounds like j cole mmmmm _</t>
  </si>
  <si>
    <t>the ' hey ' &lt;user&gt; does at the beginning of donald trump sounds like j cole m &lt;elongated&gt; _</t>
  </si>
  <si>
    <t>kgarrison</t>
  </si>
  <si>
    <t>KGarrison</t>
  </si>
  <si>
    <t>/kgarrison/status/209786239228985345</t>
  </si>
  <si>
    <t>I'd much rather eat lunch with Donald Trump, a successful businessman, than either Sarah J Parker or George Clooney.</t>
  </si>
  <si>
    <t>I ' d much rather eat lunch with Donald Trump , a successful businessman , than either Sarah J Parker or George Clooney .</t>
  </si>
  <si>
    <t>Mr_x_Ranger</t>
  </si>
  <si>
    <t>Tom Ford</t>
  </si>
  <si>
    <t>/Mr_x_Ranger/status/209729246548074497</t>
  </si>
  <si>
    <t>@j_smoove03 @unionfb3 Bill Gates, Donald Trump, Oprah.. Aint got nothin on any of us bro</t>
  </si>
  <si>
    <t>&lt;user&gt; &lt;user&gt; Bill Gates , Donald Trump , Oprah . &lt;repeated&gt; Aint got nothin on any of us bro</t>
  </si>
  <si>
    <t>HyeDrews</t>
  </si>
  <si>
    <t>Hye Drews</t>
  </si>
  <si>
    <t>/HyeDrews/status/209716428465643521</t>
  </si>
  <si>
    <t>Biography - Trump, Donald J(ohn) (1946-): An article from: Contemporary Authors Online: Word count: 1619. http://amzn.to/LhKad9 </t>
  </si>
  <si>
    <t>Truthbuster</t>
  </si>
  <si>
    <t>AMC</t>
  </si>
  <si>
    <t>/Truthbuster/status/209712494158159872</t>
  </si>
  <si>
    <t>I'll take civil rights activist George Clooney &amp; UNICEF Ambassador Sarah J Parker ovr self-obsessed birther Donald Trump #p2 #Romney #Obama</t>
  </si>
  <si>
    <t>I ' ll take civil rights activist George Clooney &amp; &lt;allcaps&gt; UNICEF &lt;/allcaps&gt; Ambassador Sarah J Parker ovr self - obsessed birther Donald Trump &lt;hashtag&gt; p2 &lt;/hashtag&gt; &lt;hashtag&gt; Romney &lt;/hashtag&gt; &lt;hashtag&gt; Obama &lt;/hashtag&gt;</t>
  </si>
  <si>
    <t>TeamCSBR</t>
  </si>
  <si>
    <t>Cobra Starship BR</t>
  </si>
  <si>
    <t>/TeamCSBR/status/209690384719290368</t>
  </si>
  <si>
    <t>Vicky e Donald J. Trump no Miss USA http://twitpic.com/9st4xb </t>
  </si>
  <si>
    <t>Vicky e Donald J . Trump no Miss &lt;allcaps&gt; USA &lt;/allcaps&gt; &lt;url&gt;</t>
  </si>
  <si>
    <t>funnievids</t>
  </si>
  <si>
    <t>Luuk</t>
  </si>
  <si>
    <t>/funnievids/status/209685576914444288</t>
  </si>
  <si>
    <t>Miss America Call Me Maybe Lip Dub: The only thing faker than Donald Trump's hairpiece is Carly Rae J... http://bit.ly/LhbUdN  @funnyvids</t>
  </si>
  <si>
    <t>Miss America Call Me Maybe Lip Dub : The only thing faker than Donald Trump ' s hairpiece is Carly Rae J . &lt;repeated&gt; &lt;url&gt; &lt;user&gt;</t>
  </si>
  <si>
    <t>CharlieCurve</t>
  </si>
  <si>
    <t>Charlie Wollborg</t>
  </si>
  <si>
    <t>/CharlieCurve/status/209490963213729793</t>
  </si>
  <si>
    <t>J. Christopher Burch really wants to be Tim Gunn meets Donald Trump. #thePitch</t>
  </si>
  <si>
    <t>J . Christopher Burch really wants to be Tim Gunn meets Donald Trump . &lt;hashtag&gt; the Pitch &lt;/hashtag&gt;</t>
  </si>
  <si>
    <t>KyEkinci</t>
  </si>
  <si>
    <t>Ky Ekinci</t>
  </si>
  <si>
    <t>/KyEkinci/status/209482913727787008</t>
  </si>
  <si>
    <t>I almost bought myself a Donald J. Trump dress-shirt today.  But again, I didn't buy it.  #Redemption</t>
  </si>
  <si>
    <t>I almost bought myself a Donald J . Trump dress - shirt today . But again , I didn ' t buy it . &lt;hashtag&gt; Redemption &lt;/hashtag&gt;</t>
  </si>
  <si>
    <t>/drpheck/status/209430001223872512</t>
  </si>
  <si>
    <t>Donald J.Trump I had a fun time doing the CallMeMaybe video featuring MissUSA contestants,BravoAndy,&amp;GiulianaRancic http://bit.ly/N9v6Ah </t>
  </si>
  <si>
    <t>Donald J . Trump I had a fun time doing the CallMeMaybe video featuring MissUSA contestants , BravoAndy , &amp; GiulianaRancic &lt;url&gt;</t>
  </si>
  <si>
    <t>/Daniel22223333/status/209324505703784448</t>
  </si>
  <si>
    <t>@mattyglesias : This is easy! Donald J. Trump, King; Paris W. Hilton, Queen.</t>
  </si>
  <si>
    <t>&lt;user&gt; : This is easy ! Donald J . Trump , King ; Paris W . Hilton , Queen .</t>
  </si>
  <si>
    <t>Dorthazqp</t>
  </si>
  <si>
    <t>Kiera Femmer</t>
  </si>
  <si>
    <t>/Dorthazqp/status/209312098814140416</t>
  </si>
  <si>
    <t>Men's Donald J. Trump Necktie Neck Tie Signature Collection Black, Charcoal Blue and Silver: What a FABULOUS Don... http://amzn.to/JLoBmg </t>
  </si>
  <si>
    <t>Men ' s Donald J . Trump Necktie Neck Tie Signature Collection Black , Charcoal Blue and Silver : What a &lt;allcaps&gt; FABULOUS &lt;/allcaps&gt; Don . &lt;repeated&gt; &lt;url&gt;</t>
  </si>
  <si>
    <t>chicath08</t>
  </si>
  <si>
    <t>caty ü</t>
  </si>
  <si>
    <t>/chicath08/status/209247697092362240</t>
  </si>
  <si>
    <t>#10peopleiwannameet 1. J.k rowling 2. Donald Trump 3. Robert Kiyosaki 4. T.harvEker 5. John Maxwell 6. Blake rowny 7. Obama 8. Bill Gates</t>
  </si>
  <si>
    <t>&lt;hashtag&gt; 10 people i wanna meet &lt;/hashtag&gt; &lt;number&gt; . J . k rowling &lt;number&gt; . Donald Trump &lt;number&gt; . Robert Kiyosaki &lt;number&gt; . T . harvEker &lt;number&gt; . John Maxwell &lt;number&gt; . Blake rowny &lt;number&gt; . Obama &lt;number&gt; . Bill Gates</t>
  </si>
  <si>
    <t>JustTravise</t>
  </si>
  <si>
    <t>/JustTravise/status/209119396340310017</t>
  </si>
  <si>
    <t>Regardless of political choice-- Do we really want to keep seeing Donald J. Trump in POLITICS?</t>
  </si>
  <si>
    <t>Regardless of political choice - - Do we really want to keep seeing Donald J . Trump in &lt;allcaps&gt; POLITICS &lt;/allcaps&gt; ?</t>
  </si>
  <si>
    <t>TAYTILLA</t>
  </si>
  <si>
    <t>Hermonte Holmes</t>
  </si>
  <si>
    <t>/TAYTILLA/status/209062714516054017</t>
  </si>
  <si>
    <t>Me with J.T. Foxx again and George Ross who is Donald Trump right hand man! #GETyoNETWORKINgameUP *M.F.G 4 LIFE*pic.twitter.com/teezwUng</t>
  </si>
  <si>
    <t>Me with J.T. Foxx again and George Ross who is Donald Trump right hand man ! &lt;hashtag&gt; GE Tyo NETWORKI Ngame UP &lt;/hashtag&gt; * M.F.G &lt;number&gt; &lt;allcaps&gt; LIFE &lt;/allcaps&gt; * pic . twitter . com / teezwUng</t>
  </si>
  <si>
    <t>AnneGreteLjosta</t>
  </si>
  <si>
    <t>Anne Ljostad</t>
  </si>
  <si>
    <t>/AnneGreteLjosta/status/208988417235746817</t>
  </si>
  <si>
    <t>http://pinterest.com/pin/122089839868679803/ … Donald J. Trump:  "The Miss USA 2012 contestantsWatch Miss USA 2012 tomorrow at 9PM ET on NBC."</t>
  </si>
  <si>
    <t>&lt;url&gt; … Donald J . Trump : " The Miss &lt;allcaps&gt; USA &lt;/allcaps&gt; &lt;number&gt; contestantsWatch Miss &lt;allcaps&gt; USA &lt;/allcaps&gt; &lt;number&gt; tomorrow at &lt;time&gt; ET on &lt;allcaps&gt; NBC &lt;/allcaps&gt; . "</t>
  </si>
  <si>
    <t>kapinzal</t>
  </si>
  <si>
    <t>/kapinzal/status/208973928239079424</t>
  </si>
  <si>
    <t>"You can never ever give up" -Donald J. Trump</t>
  </si>
  <si>
    <t>" You can never ever give up " - Donald J . Trump</t>
  </si>
  <si>
    <t>TheAdmNick</t>
  </si>
  <si>
    <t>Nick Jonas</t>
  </si>
  <si>
    <t>/TheAdmNick/status/208943391860461569</t>
  </si>
  <si>
    <t>NEW YORK, May 31, 2012 /PRNewswire via COMTEX/ — NBC, Donald J. Trump and Paula M. Shugart… http://goo.gl/fb/DHmFV </t>
  </si>
  <si>
    <t>&lt;allcaps&gt; NEW YORK &lt;/allcaps&gt; , &lt;date&gt; / PRNewswire via &lt;allcaps&gt; COMTEX &lt;/allcaps&gt; / — &lt;allcaps&gt; NBC &lt;/allcaps&gt; , Donald J . Trump and Paula M . Shugart … &lt;url&gt;</t>
  </si>
  <si>
    <t>TweetMyCanvas</t>
  </si>
  <si>
    <t>Tweet My Canvas</t>
  </si>
  <si>
    <t>/TweetMyCanvas/status/208871290533199872</t>
  </si>
  <si>
    <t>Men's Donald J. Trump Signature Collection Wallet Trifold Black: What a FABULOUS Donald Trump Wallet!! http://tinyurl.com/7ko5asg </t>
  </si>
  <si>
    <t>/caryn_john/status/208830290448236544</t>
  </si>
  <si>
    <t>What is happening between Donald J. Trump and Greta Van Susteren http://tweetwood.com/conversation/realDonaldTrump/gretawire …</t>
  </si>
  <si>
    <t>What is happening between Donald J . Trump and Greta Van Susteren &lt;url&gt; …</t>
  </si>
  <si>
    <t>AC32137</t>
  </si>
  <si>
    <t>Nima!</t>
  </si>
  <si>
    <t>/AC32137/status/208800618842828803</t>
  </si>
  <si>
    <t>Donald J. Trump Billgates Bill Gates http://Billboard.com  AKON Sean Paul Jayz TPain Willis Beyoncé LadyGaga http://fb.me/1VvODcbL8 </t>
  </si>
  <si>
    <t>Donald J . Trump Billgates Bill Gates &lt;url&gt; &lt;allcaps&gt; AKON &lt;/allcaps&gt; Sean Paul Jayz TPain Willis Beyoncé LadyGaga &lt;url&gt;</t>
  </si>
  <si>
    <t>KindOfKid_</t>
  </si>
  <si>
    <t>mira</t>
  </si>
  <si>
    <t>/KindOfKid_/status/208623654001590272</t>
  </si>
  <si>
    <t>Mes soeurs aiment bien "Wake up" ; "Donald Trump" &amp; "Missed Calls". J'suis refaite!</t>
  </si>
  <si>
    <t>Mes soeurs aiment bien " Wake up " ; " Donald Trump " &amp; " Missed Calls " . J ' suis refaite !</t>
  </si>
  <si>
    <t>Seunswim</t>
  </si>
  <si>
    <t>Seun Olateju</t>
  </si>
  <si>
    <t>/Seunswim/status/208578567016157185</t>
  </si>
  <si>
    <t>Unemployment has risen today and some other very bad news has just been reported- the stock market is way down. Donald J. Trump</t>
  </si>
  <si>
    <t>Unemployment has risen today and some other very bad news has just been reported - the stock market is way down . Donald J . Trump</t>
  </si>
  <si>
    <t>Blackword</t>
  </si>
  <si>
    <t>/Blackword/status/208570726851166208</t>
  </si>
  <si>
    <t>@andersoncooper @anderson Well Donald j. Trump...</t>
  </si>
  <si>
    <t>&lt;user&gt; &lt;user&gt; Well Donald j . Trump . &lt;repeated&gt;</t>
  </si>
  <si>
    <t>/GeekedOUTdad/status/208529606372896768</t>
  </si>
  <si>
    <t>#4: Talking 12" Donald J. Trump "The Apprentice" Collectible: Talking 12" Donald J. Trump "The Apprentice... http://amzn.to/Klms1f  #gifts</t>
  </si>
  <si>
    <t>vinnehvincent</t>
  </si>
  <si>
    <t>I'm under durags...</t>
  </si>
  <si>
    <t>/vinnehvincent/status/208518841809125377</t>
  </si>
  <si>
    <t>"Take your business seriously but don't take yourself seriously" - Donald J Trump</t>
  </si>
  <si>
    <t>" Take your business seriously but don ' t take yourself seriously " - Donald J Trump</t>
  </si>
  <si>
    <t>Bipartisanism</t>
  </si>
  <si>
    <t>Bipartisan Report</t>
  </si>
  <si>
    <t>/Bipartisanism/status/208334447924346881</t>
  </si>
  <si>
    <t>Donald J. Trump.  Leader of the "Birthers".  
Make sure to click on the image to see the entire photo.... http://fb.me/14I4GfQvO </t>
  </si>
  <si>
    <t>Donald J . Trump . Leader of the " Birthers " . Make sure to click on the image to see the entire photo . &lt;repeated&gt; &lt;url&gt;</t>
  </si>
  <si>
    <t>/Bipartisanism/status/208333798419607552</t>
  </si>
  <si>
    <t>Donald J. Trump.  Leader of the "Birthers".
http://www.bipartisanreport.com  http://fb.me/KCfwZI4t </t>
  </si>
  <si>
    <t>Donald J . Trump . Leader of the " Birthers " . &lt;url&gt; &lt;url&gt;</t>
  </si>
  <si>
    <t>OhBootsy</t>
  </si>
  <si>
    <t>/OhBootsy/status/208310818322919424</t>
  </si>
  <si>
    <t>@mariela_n @erictrump and @realDonaldTrump can star in "50 Shades of Orange."
j/k &lt;3 u, Mr. Trump</t>
  </si>
  <si>
    <t>&lt;user&gt; &lt;user&gt; and &lt;user&gt; can star in " &lt;number&gt; Shades of Orange . " j / k &lt; &lt;number&gt; u , Mr . Trump</t>
  </si>
  <si>
    <t>julescator</t>
  </si>
  <si>
    <t>/julescator/status/208280878265270272</t>
  </si>
  <si>
    <t>@MittRomney, we're offended that YOU are NOT offended by that "bloviating Ignoramus" Donald J. Trump #RomneyIsWeak</t>
  </si>
  <si>
    <t>&lt;user&gt; , we ' re offended that &lt;allcaps&gt; YOU &lt;/allcaps&gt; are &lt;allcaps&gt; NOT &lt;/allcaps&gt; offended by that " bloviating Ignoramus " Donald J . Trump &lt;hashtag&gt; Romney Is Weak &lt;/hashtag&gt;</t>
  </si>
  <si>
    <t>ponikiegirl</t>
  </si>
  <si>
    <t>ponikie</t>
  </si>
  <si>
    <t>/ponikiegirl/status/208272603725570048</t>
  </si>
  <si>
    <t>Thers beef between Sir Donald J. Trump &amp; Sir Barack Obama...#intrigued</t>
  </si>
  <si>
    <t>Thers beef between Sir Donald J . Trump &amp; Sir Barack Obama . &lt;repeated&gt; &lt;hashtag&gt; intrigued &lt;/hashtag&gt;</t>
  </si>
  <si>
    <t>/JonasBrosTickts/status/208253197918289920</t>
  </si>
  <si>
    <t>Joe Jonas Among Judges Set for 2012 MISS USA Competition: NBC, Donald J. Trump and Paula M. Shugart, president o... http://bit.ly/NjYstt </t>
  </si>
  <si>
    <t>Joe Jonas Among Judges Set for &lt;number&gt; &lt;allcaps&gt; MISS USA &lt;/allcaps&gt; Competition : &lt;allcaps&gt; NBC &lt;/allcaps&gt; , Donald J . Trump and Paula M . Shugart , president o . &lt;repeated&gt; &lt;url&gt;</t>
  </si>
  <si>
    <t>/rpmproductions/status/208242420599627779</t>
  </si>
  <si>
    <t>As if you needed MORE incentive to tune in on Sunday night, NBC, Donald J. Trump and Paula M. Shugart, president... http://fb.me/15ApgpKpJ </t>
  </si>
  <si>
    <t>As if you needed &lt;allcaps&gt; MORE &lt;/allcaps&gt; incentive to tune in on Sunday night , &lt;allcaps&gt; NBC &lt;/allcaps&gt; , Donald J . Trump and Paula M . Shugart , president . &lt;repeated&gt; &lt;url&gt;</t>
  </si>
  <si>
    <t>yankeefrankee</t>
  </si>
  <si>
    <t>Frank Mendoza</t>
  </si>
  <si>
    <t>/yankeefrankee/status/208205412858728448</t>
  </si>
  <si>
    <t>Thank you -- Conservative George F. Will on the mystery of Donald J. Trump, or as he called him, “this bloviating ignoramus.” 
#truth</t>
  </si>
  <si>
    <t>Thank you - - Conservative George F . Will on the mystery of Donald J . Trump , or as he called him , “ this bloviating ignoramus . ” &lt;hashtag&gt; truth &lt;/hashtag&gt;</t>
  </si>
  <si>
    <t>jameesartin</t>
  </si>
  <si>
    <t>jesusHtrump</t>
  </si>
  <si>
    <t>/jameesartin/status/208199245075976192</t>
  </si>
  <si>
    <t>1Team=Alex Jones/Ted nugent/ Dr Ron Paul/Allen west/glen Beck/Donald trump/ Ben fulford/ J.F.K</t>
  </si>
  <si>
    <t>1 Team = Alex Jones / Ted nugent / Dr Ron Paul / Allen west / glen Beck / Donald trump / Ben fulford / J.F.K</t>
  </si>
  <si>
    <t>/drpheck/status/208196856432431105</t>
  </si>
  <si>
    <t>Donald J. Trump 
"The golden rule for every businessman is this: 'Put yourself in your customer's place.'" --Orison Swett Marden</t>
  </si>
  <si>
    <t>Donald J . Trump " The golden rule for every businessman is this : ' Put yourself in your customer ' s place . ' " - - Orison Swett Marden</t>
  </si>
  <si>
    <t>cmorganmcp</t>
  </si>
  <si>
    <t>Chad Morgan</t>
  </si>
  <si>
    <t>/cmorganmcp/status/208189942550102016</t>
  </si>
  <si>
    <t>any further questions?  can we please get past this now Donald J. Trump and focus on more important shit? http://fb.me/1FV3XADx2 </t>
  </si>
  <si>
    <t>any further questions ? can we please get past this now Donald J . Trump and focus on more important shit ? &lt;url&gt;</t>
  </si>
  <si>
    <t>/Bambipg8/status/208144082776752128</t>
  </si>
  <si>
    <t>Donald J. Trump Signature Sunglass Collection DTS 002 03 Ant Shiny Silver Save Price http://sunglassdesign.bikesunglassessale.com/?p=2 </t>
  </si>
  <si>
    <t>Donald J . Trump Signature Sunglass Collection &lt;allcaps&gt; DTS &lt;/allcaps&gt; &lt;number&gt; &lt;number&gt; Ant Shiny Silver Save Price &lt;url&gt;</t>
  </si>
  <si>
    <t>Jn_Norris</t>
  </si>
  <si>
    <t>Jon Norris</t>
  </si>
  <si>
    <t>/Jn_Norris/status/208112710955700226</t>
  </si>
  <si>
    <t>@JeremysIron Donald J Trump, The Fragrance really slayed me.</t>
  </si>
  <si>
    <t>&lt;user&gt; Donald J Trump , The Fragrance really slayed me .</t>
  </si>
  <si>
    <t>slumdogram</t>
  </si>
  <si>
    <t>slumdogbillionaire</t>
  </si>
  <si>
    <t>/slumdogram/status/208025016741269505</t>
  </si>
  <si>
    <t>@HeyGeek @bitchforshort @j_tak Glenn Beck "I would hang myself instead of taking any help from Donald Trump"</t>
  </si>
  <si>
    <t>&lt;user&gt; &lt;user&gt; &lt;user&gt; Glenn Beck " I would hang myself instead of taking any help from Donald Trump "</t>
  </si>
  <si>
    <t>HeyGeek</t>
  </si>
  <si>
    <t>/HeyGeek/status/208023977174630400</t>
  </si>
  <si>
    <t>@bitchforshort @j_tak who cares. the diff between King Henry &amp; a peasant is 1/1000th the diff between you &amp; Donald Trump. THAT's the problem</t>
  </si>
  <si>
    <t>&lt;user&gt; &lt;user&gt; who cares . the diff between King Henry &amp; a peasant is &lt;number&gt; / 1 0 0 0 th the diff between you &amp; Donald Trump . &lt;allcaps&gt; THAT &lt;/allcaps&gt; ' s the problem</t>
  </si>
  <si>
    <t>SOMAMadman</t>
  </si>
  <si>
    <t>Individual Rum</t>
  </si>
  <si>
    <t>/SOMAMadman/status/208020177416232960</t>
  </si>
  <si>
    <t>donald j trump looking all squinty and serious. like hes long overdue for a very calcified, uncomfortable dump. https://twitter.com/#!/realDonaldTrump …</t>
  </si>
  <si>
    <t>donald j trump looking all squinty and serious . like hes long overdue for a very calcified , uncomfortable dump . &lt;url&gt; …</t>
  </si>
  <si>
    <t>AgainstTeaParty</t>
  </si>
  <si>
    <t>AATTP</t>
  </si>
  <si>
    <t>/AgainstTeaParty/status/207952362021724160</t>
  </si>
  <si>
    <t>Donald J. Trump is a "bloviating ignoramus," and Stephen Colbert is a genius. --mad http://fb.me/1YOnDnY1Q </t>
  </si>
  <si>
    <t>Donald J . Trump is a " bloviating ignoramus , " and Stephen Colbert is a genius . - - mad &lt;url&gt;</t>
  </si>
  <si>
    <t>willshome</t>
  </si>
  <si>
    <t>Willshome #JC4PM2019</t>
  </si>
  <si>
    <t>/willshome/status/207940218001686529</t>
  </si>
  <si>
    <t>@Glinner Only just caught up with Donald J. Trump, the Fragrance. Worth launching "Donald 'S Trump: The Aroma" just to get sued?</t>
  </si>
  <si>
    <t>&lt;user&gt; Only just caught up with Donald J . Trump , the Fragrance . Worth launching " Donald ' S Trump : The Aroma " just to get sued ?</t>
  </si>
  <si>
    <t>Chimarx</t>
  </si>
  <si>
    <t>Chip Martin</t>
  </si>
  <si>
    <t>/Chimarx/status/207922003334795266</t>
  </si>
  <si>
    <t>#DonaldTrump #Birthers
"Against logic there is no armor like ignorance." - Laurence J. Peter*
*Nota bene Donald Trump et alia</t>
  </si>
  <si>
    <t>&lt;hashtag&gt; Donald Trump &lt;/hashtag&gt; &lt;hashtag&gt; Birthers &lt;/hashtag&gt; " Against logic there is no armor like ignorance . " - Laurence J . Peter * * Nota bene Donald Trump et alia</t>
  </si>
  <si>
    <t>StreetKidz782</t>
  </si>
  <si>
    <t>/StreetKidz782/status/207913914648891392</t>
  </si>
  <si>
    <t>Donald J. (JerkOff, JackAss, Jizz, Jerk) Trump @realdonaldtrump #donaldtrump</t>
  </si>
  <si>
    <t>Donald J . ( JerkOff , JackAss , Jizz , Jerk ) Trump &lt;user&gt; &lt;hashtag&gt; donald trump &lt;/hashtag&gt;</t>
  </si>
  <si>
    <t>PPD3066</t>
  </si>
  <si>
    <t>Pedro Dixon</t>
  </si>
  <si>
    <t>/PPD3066/status/207913491254882304</t>
  </si>
  <si>
    <t>@NBCPolitics Donald J. Trump  with CNN wolfblitzer I discuss @BarackObama's 'birth certificate &amp; why CNN has low rating http://bit.ly/TkduX </t>
  </si>
  <si>
    <t>&lt;user&gt; Donald J . Trump with &lt;allcaps&gt; CNN &lt;/allcaps&gt; wolfblitzer I discuss &lt;user&gt; ' s ' birth certificate &amp; why &lt;allcaps&gt; CNN &lt;/allcaps&gt; has low rating &lt;url&gt;</t>
  </si>
  <si>
    <t>/drpheck/status/207912438631378944</t>
  </si>
  <si>
    <t>Donald J. Trump Everybody is raving about the Trump Home Mattress by @SertaMattresses. If u are looking 4 a mattress,http://tl.gd/hkincm </t>
  </si>
  <si>
    <t>Donald J . Trump Everybody is raving about the Trump Home Mattress by &lt;user&gt; . If u are looking &lt;number&gt; a mattress , &lt;url&gt;</t>
  </si>
  <si>
    <t>JBHarkins</t>
  </si>
  <si>
    <t>Jen H</t>
  </si>
  <si>
    <t>/JBHarkins/status/207911524910628864</t>
  </si>
  <si>
    <t>#YouShouldBeAshamed if your name is Donald J. Trump</t>
  </si>
  <si>
    <t>&lt;hashtag&gt; You Should Be Ashamed &lt;/hashtag&gt; if your name is Donald J . Trump</t>
  </si>
  <si>
    <t>/DavidFutrelle/status/207906767311618049</t>
  </si>
  <si>
    <t>@realDonaldTrump @BarackObama I want to see the instruction manual for Donald J. Trump's hairdo.</t>
  </si>
  <si>
    <t>&lt;user&gt; &lt;user&gt; I want to see the instruction manual for Donald J . Trump ' s hairdo .</t>
  </si>
  <si>
    <t>bordersbankie</t>
  </si>
  <si>
    <t>David Munro  🏴󠁧󠁢󠁳󠁣󠁴󠁿</t>
  </si>
  <si>
    <t>/bordersbankie/status/207889948794302464</t>
  </si>
  <si>
    <t>Roll up roll up for the Tour de Trump… http://bit.ly/M7WBLx 
Donald J Trump - The Fragrance!
#rofl</t>
  </si>
  <si>
    <t>Roll up roll up for the Tour de Trump … &lt;url&gt; Donald J Trump - The Fragrance ! &lt;hashtag&gt; rofl &lt;/hashtag&gt;</t>
  </si>
  <si>
    <t>susanwake</t>
  </si>
  <si>
    <t>Susan Dawn Wake</t>
  </si>
  <si>
    <t>/susanwake/status/207889629444190209</t>
  </si>
  <si>
    <t>I don't even want to imagine what this smells like: "Donald J. Trump, the Fragrance" http://bit.ly/LF4ZLX </t>
  </si>
  <si>
    <t>I don ' t even want to imagine what this smells like : " Donald J . Trump , the Fragrance " &lt;url&gt;</t>
  </si>
  <si>
    <t>StunningAvril</t>
  </si>
  <si>
    <t>Avril Lavigne</t>
  </si>
  <si>
    <t>/StunningAvril/status/207849036227674114</t>
  </si>
  <si>
    <t>NBC, Donald J. Trump and Paula M. Shugart, president of the Miss Universe Organization… http://goo.gl/fb/TpjrR </t>
  </si>
  <si>
    <t>&lt;allcaps&gt; NBC &lt;/allcaps&gt; , Donald J . Trump and Paula M . Shugart , president of the Miss Universe Organization … &lt;url&gt;</t>
  </si>
  <si>
    <t>FranMacdonald</t>
  </si>
  <si>
    <t>Francis Macdonald</t>
  </si>
  <si>
    <t>/FranMacdonald/status/207848003854282752</t>
  </si>
  <si>
    <t>@Glinner "Donald J Trump, The Fragrance" ?!? #eh?</t>
  </si>
  <si>
    <t>&lt;user&gt; " Donald J Trump , The Fragrance " ? ! &lt;repeated&gt; &lt;hashtag&gt; eh &lt;/hashtag&gt; ?</t>
  </si>
  <si>
    <t>LouderJack</t>
  </si>
  <si>
    <t>Jack Barakat</t>
  </si>
  <si>
    <t>/LouderJack/status/207845788552933377</t>
  </si>
  <si>
    <t>NBC, Donald J. Trump and Paula M. Shugart, president of the Miss Universe Organization… http://goo.gl/fb/ZjkpT </t>
  </si>
  <si>
    <t>acolouthic</t>
  </si>
  <si>
    <t>/acolouthic/status/207843068811030530</t>
  </si>
  <si>
    <t>@AntneeP Jesus, I hope that "Trump Air" has nothing to do with the ingredients of "Donald J. Trump, the Fragrance".</t>
  </si>
  <si>
    <t>&lt;user&gt; Jesus , I hope that " Trump Air " has nothing to do with the ingredients of " Donald J . Trump , the Fragrance " .</t>
  </si>
  <si>
    <t>niall_som</t>
  </si>
  <si>
    <t>Niall Sommerville</t>
  </si>
  <si>
    <t>/niall_som/status/207808405526691840</t>
  </si>
  <si>
    <t>@benbrewer85 wow that is quite the list, good spot! I'm hoping for Trump the Game and Donald J Trump:The Fragrance for my b'day</t>
  </si>
  <si>
    <t>&lt;user&gt; wow that is quite the list , good spot ! I ' m hoping for Trump the Game and Donald J Trump : The Fragrance for my b ' day</t>
  </si>
  <si>
    <t>Jacksoflondonuk</t>
  </si>
  <si>
    <t>Jacks of London</t>
  </si>
  <si>
    <t>/Jacksoflondonuk/status/207795104809885698</t>
  </si>
  <si>
    <t>Following yesterdays Donald J. Trump post, Check this out.  Any of you Adobe Photoshop pro's can tell us whether... http://fb.me/24hEWBjq1 </t>
  </si>
  <si>
    <t>Following yesterdays Donald J . Trump post , Check this out . Any of you Adobe Photoshop pro ' s can tell us whether . &lt;repeated&gt; &lt;url&gt;</t>
  </si>
  <si>
    <t>LaReyneDEpee</t>
  </si>
  <si>
    <t> 😮</t>
  </si>
  <si>
    <t>/LaReyneDEpee/status/207764013709398016</t>
  </si>
  <si>
    <t>@Glinner Oh, and of course Donald J Trump, The Fragrance is even better</t>
  </si>
  <si>
    <t>&lt;user&gt; Oh , and of course Donald J Trump , The Fragrance is even better</t>
  </si>
  <si>
    <t>duncautumnstore</t>
  </si>
  <si>
    <t>Dunc Vernon</t>
  </si>
  <si>
    <t>/duncautumnstore/status/207741944963670016</t>
  </si>
  <si>
    <t>@DarrylEJohnson Donald J. Trump, the Fragrance! Is that what the smell was in last night's rehearsal room?</t>
  </si>
  <si>
    <t>&lt;user&gt; Donald J . Trump , the Fragrance ! Is that what the smell was in last night ' s rehearsal room ?</t>
  </si>
  <si>
    <t>JoeandTom</t>
  </si>
  <si>
    <t>/JoeandTom/status/207738892084977665</t>
  </si>
  <si>
    <t>@michaelbarrett 'Donald J. Trump, the Fragrance'...
http://mojo.ly/JNDnWf  – For fu...</t>
  </si>
  <si>
    <t>&lt;user&gt; ' Donald J . Trump , the Fragrance ' . &lt;repeated&gt; &lt;url&gt; – For fu . &lt;repeated&gt;</t>
  </si>
  <si>
    <t>NVHSNDDN</t>
  </si>
  <si>
    <t>nvhsnddn</t>
  </si>
  <si>
    <t>/NVHSNDDN/status/207730077956440064</t>
  </si>
  <si>
    <t>Read book : MIDAS TOUCH by DONALD J. TRUMP and ROBERT T. KIYOSAKI =)</t>
  </si>
  <si>
    <t>Read book : &lt;allcaps&gt; MIDAS TOUCH &lt;/allcaps&gt; by &lt;allcaps&gt; DONALD J &lt;/allcaps&gt; . &lt;allcaps&gt; TRUMP &lt;/allcaps&gt; and &lt;allcaps&gt; ROBERT T &lt;/allcaps&gt; . &lt;allcaps&gt; KIYOSAKI &lt;/allcaps&gt; &lt;happy&gt;</t>
  </si>
  <si>
    <t>willbarras</t>
  </si>
  <si>
    <t>Will Barras</t>
  </si>
  <si>
    <t>/willbarras/status/207726561271615488</t>
  </si>
  <si>
    <t>Donald J. Trump, the Fragrance™
Purely Trump™
Trumptini™
Trump D'Elegance™
Trump Royale™
Trump Air™
Trump Power™
#trump</t>
  </si>
  <si>
    <t>Donald J . Trump , the Fragrance ™ Purely Trump ™ Trumptini ™ Trump D ' Elegance ™ Trump Royale ™ Trump Air ™ Trump Power ™ &lt;hashtag&gt; trump &lt;/hashtag&gt;</t>
  </si>
  <si>
    <t>HomefinderMsia</t>
  </si>
  <si>
    <t>Homefinder Malaysia</t>
  </si>
  <si>
    <t>/HomefinderMsia/status/207706240988614657</t>
  </si>
  <si>
    <t>"It's tangible, it's solid, it's beautiful. It's artistic, from my standpoint, and I just love real estate." - Donald J Trump</t>
  </si>
  <si>
    <t>" It ' s tangible , it ' s solid , it ' s beautiful . It ' s artistic , from my standpoint , and I just love real estate . " - Donald J Trump</t>
  </si>
  <si>
    <t>SupremeGrouch</t>
  </si>
  <si>
    <t>CrunchDawg</t>
  </si>
  <si>
    <t>/SupremeGrouch/status/207630505993175040</t>
  </si>
  <si>
    <t>Donald J. Trump, the Fragrance
http://mojo.ly/JNDnWf 
Doubt this line of perfume would sell in the UK where to "Trump" is to fart</t>
  </si>
  <si>
    <t>Donald J . Trump , the Fragrance &lt;url&gt; Doubt this line of perfume would sell in the UK where to " Trump " is to fart</t>
  </si>
  <si>
    <t>ebbhead</t>
  </si>
  <si>
    <t>Black CelebraSEAN</t>
  </si>
  <si>
    <t>/ebbhead/status/207629151329452032</t>
  </si>
  <si>
    <t>@LettersOfNote There is nothing funny about Donald J. Trump, The Fragrance. Unless you hate the smell of puppies, leather, mango &amp; gladiolas</t>
  </si>
  <si>
    <t>&lt;user&gt; There is nothing funny about Donald J . Trump , The Fragrance . Unless you hate the smell of puppies , leather , mango &amp; gladiolas</t>
  </si>
  <si>
    <t>nevali</t>
  </si>
  <si>
    <t>Mo McRoberts  🦄</t>
  </si>
  <si>
    <t>/nevali/status/207626451359498241</t>
  </si>
  <si>
    <t>I personally am a huge fan of “Donald J. Trump, the Fragrance”</t>
  </si>
  <si>
    <t>I personally am a huge fan of “ Donald J . Trump , the Fragrance ”</t>
  </si>
  <si>
    <t>DemonTomatoDave</t>
  </si>
  <si>
    <t>Dave Bulmer</t>
  </si>
  <si>
    <t>/DemonTomatoDave/status/207625461877047297</t>
  </si>
  <si>
    <t>@Glinner If only he'd gone with "Trump Fragrance" instead of "Donald J. Trump: The Fragrance"</t>
  </si>
  <si>
    <t>&lt;user&gt; If only he ' d gone with " Trump Fragrance " instead of " Donald J . Trump : The Fragrance "</t>
  </si>
  <si>
    <t>tedaitch</t>
  </si>
  <si>
    <t>Ted Haddon</t>
  </si>
  <si>
    <t>/tedaitch/status/207619638538932225</t>
  </si>
  <si>
    <t>@Glinner Paste them together? Donald J. Trump, the fragrance. "Purely Trump." *snigger*</t>
  </si>
  <si>
    <t>&lt;user&gt; Paste them together ? Donald J . Trump , the fragrance . " Purely Trump . " snigger &lt;emphasis&gt;</t>
  </si>
  <si>
    <t>InnesBlight</t>
  </si>
  <si>
    <t>Innes Blight</t>
  </si>
  <si>
    <t>/InnesBlight/status/207618764143996929</t>
  </si>
  <si>
    <t>Brilliant, Donald J Trump, the fragrance. What an idiot  http://mojo.ly/JNDnWf </t>
  </si>
  <si>
    <t>Brilliant , Donald J Trump , the fragrance . What an idiot &lt;url&gt;</t>
  </si>
  <si>
    <t>stuarthoughton</t>
  </si>
  <si>
    <t>Stuart Houghton</t>
  </si>
  <si>
    <t>/stuarthoughton/status/207618148583739392</t>
  </si>
  <si>
    <t>@Glinner ahahaha! Donald J Trump, The Fragrance just made me spit my beverage</t>
  </si>
  <si>
    <t>&lt;user&gt; ahahaha ! Donald J Trump , The Fragrance just made me spit my beverage</t>
  </si>
  <si>
    <t>Glinner</t>
  </si>
  <si>
    <t>Graham Linehan</t>
  </si>
  <si>
    <t>/Glinner/status/207618123417915392</t>
  </si>
  <si>
    <t>Haha!  RT @RobFreeman: What do you reckon "Donald J. Trump, the Fragrance" smells of? Is it the same as "Trump Air"?</t>
  </si>
  <si>
    <t>Haha ! RT &lt;user&gt; : What do you reckon " Donald J . Trump , the Fragrance " smells of ? Is it the same as " Trump Air " ?</t>
  </si>
  <si>
    <t>LaFemmeFlaneuse</t>
  </si>
  <si>
    <t>CHEZ AMA</t>
  </si>
  <si>
    <t>/LaFemmeFlaneuse/status/207617986461315072</t>
  </si>
  <si>
    <t>@Glinner I'm trying to imagine what Donald J Trump the Fragrance must smell like.I'm thinking bullshit &amp; stale failure.</t>
  </si>
  <si>
    <t>&lt;user&gt; I ' m trying to imagine what Donald J Trump the Fragrance must smell like . I ' m thinking bullshit &amp; stale failure .</t>
  </si>
  <si>
    <t>WillSBradley</t>
  </si>
  <si>
    <t>Will Bradley</t>
  </si>
  <si>
    <t>/WillSBradley/status/207617806827667456</t>
  </si>
  <si>
    <t>@Glinner ohhh what would the donald j trump signature collection be like,maybe a collection of his favourite items he has signed.</t>
  </si>
  <si>
    <t>&lt;user&gt; oh &lt;elongated&gt; what would the donald j trump signature collection be like , maybe a collection of his favourite items he has signed .</t>
  </si>
  <si>
    <t>RobFreeman</t>
  </si>
  <si>
    <t>Rob Freeman</t>
  </si>
  <si>
    <t>/RobFreeman/status/207617628158689283</t>
  </si>
  <si>
    <t>@Glinner What do you reckon "Donald J. Trump, the Fragrance" smells of? Is it the same as "Trump Air"?</t>
  </si>
  <si>
    <t>&lt;user&gt; What do you reckon " Donald J . Trump , the Fragrance " smells of ? Is it the same as " Trump Air " ?</t>
  </si>
  <si>
    <t>MotherJones</t>
  </si>
  <si>
    <t>Mother Jones</t>
  </si>
  <si>
    <t>/MotherJones/status/207579202512371713</t>
  </si>
  <si>
    <t>RT @daudig: Actual trademarks: Trump's Golden Lager, Donald J. Trump the Fragrance, Trumptini http://mojo.ly/JLryUY </t>
  </si>
  <si>
    <t>RT &lt;user&gt; : Actual trademarks : Trump ' s Golden Lager , Donald J . Trump the Fragrance , Trumptini &lt;url&gt;</t>
  </si>
  <si>
    <t>GlenDaleNews4u</t>
  </si>
  <si>
    <t>Glen Dale News</t>
  </si>
  <si>
    <t>/GlenDaleNews4u/status/207574624811237376</t>
  </si>
  <si>
    <t>The Caucus: Romney Courts Trump’s Dollars, but Shuns His Message: Mitt Romney distances himself from Donald J. T... http://bit.ly/KF5fx6 </t>
  </si>
  <si>
    <t>The Caucus : Romney Courts Trump ’ s Dollars , but Shuns His Message : Mitt Romney distances himself from Donald J . T . &lt;repeated&gt; &lt;url&gt;</t>
  </si>
  <si>
    <t>liaflow</t>
  </si>
  <si>
    <t>Amelia Kusuma</t>
  </si>
  <si>
    <t>/liaflow/status/207568571100966914</t>
  </si>
  <si>
    <t>Mitt Romney distances himself from Donald J. Trump’s message, but not from Mr. Trump himself.</t>
  </si>
  <si>
    <t>Mitt Romney distances himself from Donald J . Trump ’ s message , but not from Mr . Trump himself .</t>
  </si>
  <si>
    <t>daudig</t>
  </si>
  <si>
    <t>Dave Gilson</t>
  </si>
  <si>
    <t>/daudig/status/207568500162699264</t>
  </si>
  <si>
    <t>Actual trademarks: Trump's Golden Lager, Donald J. Trump the Fragrance, Trumptini http://mojo.ly/JLryUY </t>
  </si>
  <si>
    <t>Actual trademarks : Trump ' s Golden Lager , Donald J . Trump the Fragrance , Trumptini &lt;url&gt;</t>
  </si>
  <si>
    <t>KingBONGINKOSI</t>
  </si>
  <si>
    <t>Sir Bonginkosi Sihle</t>
  </si>
  <si>
    <t>/KingBONGINKOSI/status/207568376015486976</t>
  </si>
  <si>
    <t>The greatest commodity to own is land. It is finite. God is not making any more of it.~Donald J. Trump ( @realDonaldTrump )</t>
  </si>
  <si>
    <t>The greatest commodity to own is land . It is finite . God is not making any more of it . ~ Donald J . Trump ( &lt;user&gt; )</t>
  </si>
  <si>
    <t>KyleYounger</t>
  </si>
  <si>
    <t>Kyle D. Younger</t>
  </si>
  <si>
    <t>/KyleYounger/status/207548728360435714</t>
  </si>
  <si>
    <t>“Best Wishes, Donald J. Trump”: A Future President’s Letter to Vanity Fair | Politics | Vanity  http://www.vanityfair.com/politics/features/2011/04/donald-trump-letter-201104?mbid=social_retweet … via @VanityFair</t>
  </si>
  <si>
    <t>“ Best Wishes , Donald J . Trump ” : A Future President ’ s Letter to Vanity Fair | Politics | Vanity &lt;url&gt; … via &lt;user&gt;</t>
  </si>
  <si>
    <t>/in_usa/status/207546885383262209</t>
  </si>
  <si>
    <t>Mitt Romney distances himself from Donald J. Trump’s message, but not from Mr. Trump himself. http://nyti.ms/N6S8Fr </t>
  </si>
  <si>
    <t>Mitt Romney distances himself from Donald J . Trump ’ s message , but not from Mr . Trump himself . &lt;url&gt;</t>
  </si>
  <si>
    <t>/BrazilianPost/status/207535698692145152</t>
  </si>
  <si>
    <t>The Caucus: Romney Courts Trump's Dollars, but Shuns His Message: Mitt Romney distances himself from Donald J. T... http://nyti.ms/N6S8Fr </t>
  </si>
  <si>
    <t>The Caucus : Romney Courts Trump ' s Dollars , but Shuns His Message : Mitt Romney distances himself from Donald J . T . &lt;repeated&gt; &lt;url&gt;</t>
  </si>
  <si>
    <t>64boses</t>
  </si>
  <si>
    <t>BOSE SUDIPTO</t>
  </si>
  <si>
    <t>/64boses/status/207532690440863745</t>
  </si>
  <si>
    <t>The Caucus: Romney Courts Trump's Dollars, but Shuns His Message: Mitt Romney distances himself from Donald J. T... http://tinyurl.com/76zk8sv </t>
  </si>
  <si>
    <t>BreakingNewsRSS</t>
  </si>
  <si>
    <t>/BreakingNewsRSS/status/207532340728172544</t>
  </si>
  <si>
    <t>The Caucus: Romney Courts Trump's Dollars, but Shuns His Message: Mitt Romney distances himself from Donald J. T... http://nyti.ms/K8X9zr </t>
  </si>
  <si>
    <t>Nayran_souza</t>
  </si>
  <si>
    <t>ŊДЎяĄŊ کσμ之Ą</t>
  </si>
  <si>
    <t>/Nayran_souza/status/207529367394463744</t>
  </si>
  <si>
    <t>The Caucus: Romney Courts Trump's Dollars, but Shuns His Message: Mitt Romney distances himself from Donald J. T... http://nyti.ms/M2T5BT </t>
  </si>
  <si>
    <t>IndiNews</t>
  </si>
  <si>
    <t>World in a NutShell</t>
  </si>
  <si>
    <t>/IndiNews/status/207529364403929088</t>
  </si>
  <si>
    <t>The Caucus: Romney Courts Trump's Dollars, but Shuns His Message: Mitt Romney distances himself from Donald J. T... http://nyti.ms/M2T2WX </t>
  </si>
  <si>
    <t>arcashas</t>
  </si>
  <si>
    <t>Arcasha</t>
  </si>
  <si>
    <t>/arcashas/status/207529363200151552</t>
  </si>
  <si>
    <t>The Caucus: Romney Courts Trump's Dollars, but Shuns His Message: Mitt Romney distances himself from Donald J. T... http://nyti.ms/K8Xdzd </t>
  </si>
  <si>
    <t>archithkp</t>
  </si>
  <si>
    <t>archith kp</t>
  </si>
  <si>
    <t>/archithkp/status/207529353771368448</t>
  </si>
  <si>
    <t>The Caucus: Romney Courts Trump's Dollars, but Shuns His Message: Mitt Romney distances himself from Donald J. T... http://nyti.ms/KCZLCA </t>
  </si>
  <si>
    <t>ronaldyg50</t>
  </si>
  <si>
    <t>Ronald Young</t>
  </si>
  <si>
    <t>/ronaldyg50/status/207529352013938688</t>
  </si>
  <si>
    <t>Mitt Romney distances himself from Donald J. Trump’s message, but not from Mr. Trump himself. http://nyti.ms/KCZJuu </t>
  </si>
  <si>
    <t>TwTimes</t>
  </si>
  <si>
    <t>twit times</t>
  </si>
  <si>
    <t>/TwTimes/status/207529351628066817</t>
  </si>
  <si>
    <t>The Caucus: Romney Courts Trump's Dollars, but Shuns His Message: Mitt Romney distances himself from Donald J. T... http://nyti.ms/M2SZdD </t>
  </si>
  <si>
    <t>/GangTaskForce/status/207529132186288128</t>
  </si>
  <si>
    <t>Mitt Romney distances himself from Donald J. Trump’s message, but not from Mr. Trump himself. http://nyti.ms/K8X9zr </t>
  </si>
  <si>
    <t>AdFlyNews</t>
  </si>
  <si>
    <t>AdF.ly News</t>
  </si>
  <si>
    <t>/AdFlyNews/status/207529060195254272</t>
  </si>
  <si>
    <t>The Caucus: Romney Courts Trump's Dollars, but Shuns His Message: Mitt Romney distances himself from Donald J. T... http://adf.ly/9792y </t>
  </si>
  <si>
    <t>anjali8t</t>
  </si>
  <si>
    <t>anjali</t>
  </si>
  <si>
    <t>/anjali8t/status/207529052934905856</t>
  </si>
  <si>
    <t>The Caucus: Romney Courts Trump's Dollars, but Shuns His Message: Mitt Romney distances himself from Donald J. T... http://adf.ly/97946 </t>
  </si>
  <si>
    <t>/funkyp1/status/207525044719583233</t>
  </si>
  <si>
    <t>Romney Courts Trump's Dollars, but Shuns His Message: MItt Romney distances himself from Donald J. Tru... http://adf.ly/977hm  #politics</t>
  </si>
  <si>
    <t>Romney Courts Trump ' s Dollars , but Shuns His Message : MItt Romney distances himself from Donald J . Tru . &lt;repeated&gt; &lt;url&gt; &lt;hashtag&gt; politics &lt;/hashtag&gt;</t>
  </si>
  <si>
    <t>/_JonatasDuarte/status/207525018064785408</t>
  </si>
  <si>
    <t>Romney Courts Trump's Dollars, but Shuns His Message: MItt Romney distances himself from Donald J. Trump's messa... http://nyti.ms/KCVZJn </t>
  </si>
  <si>
    <t>Romney Courts Trump ' s Dollars , but Shuns His Message : MItt Romney distances himself from Donald J . Trump ' s messa . &lt;repeated&gt; &lt;url&gt;</t>
  </si>
  <si>
    <t>MTJack2</t>
  </si>
  <si>
    <t>M. T. Jack</t>
  </si>
  <si>
    <t>/MTJack2/status/207525017393704961</t>
  </si>
  <si>
    <t>The Caucus: Romney Courts Trump's Dollars, but Shuns His Message: Mitt Romney distances himself from Donald J. T... http://nyti.ms/LC5iro </t>
  </si>
  <si>
    <t>/FailBlogg/status/207525010594738178</t>
  </si>
  <si>
    <t>Romney Courts Trump's Dollars, but Shuns His Message: MItt Romney distances himself from Donald J. Trump's messa... http://adf.ly/977hR </t>
  </si>
  <si>
    <t>_ThomasAllen</t>
  </si>
  <si>
    <t>/_ThomasAllen/status/207512792205508609</t>
  </si>
  <si>
    <t>Ralph Lauren suit, Donald J. Trump tie... We gotchu right my nigga, see u n a minute... Peace!!! pic.twitter.com/RrBFmX4R</t>
  </si>
  <si>
    <t>Ralph Lauren suit , Donald J . Trump tie . &lt;repeated&gt; We gotchu right my nigga , see u n a minute . &lt;repeated&gt; Peace ! &lt;repeated&gt; pic . twitter . com / RrBFmX4R</t>
  </si>
  <si>
    <t>LADiversityNews</t>
  </si>
  <si>
    <t>Diversity News Mag</t>
  </si>
  <si>
    <t>/LADiversityNews/status/207512285357412352</t>
  </si>
  <si>
    <t>Donald J. Trump, named late-night talk show host Arsenio Hall the next C...: http://youtu.be/8hPqqaQqcn4  via @youtube</t>
  </si>
  <si>
    <t>Donald J . Trump , named late - night talk show host Arsenio Hall the next C . &lt;repeated&gt; : &lt;url&gt; via &lt;user&gt;</t>
  </si>
  <si>
    <t>MoLickPlease</t>
  </si>
  <si>
    <t>Duwop(n) -estab.2009</t>
  </si>
  <si>
    <t>/MoLickPlease/status/207499788629975040</t>
  </si>
  <si>
    <t>@macZaddy lol when everybody gets eating: me, obama,bush,martha stewart,some arabs,donald trump, and juicy j gonna be the only mf's alive</t>
  </si>
  <si>
    <t>&lt;user&gt; lol when everybody gets eating : me , obama , bush , martha stewart , some arabs , donald trump , and juicy j gonna be the only mf ' s alive</t>
  </si>
  <si>
    <t>flc</t>
  </si>
  <si>
    <t>Gregor Smith</t>
  </si>
  <si>
    <t>/flc/status/207459782121107456</t>
  </si>
  <si>
    <t>Oh twitter, you comedian you. "Who to follow: John Edwards (Followed by Donald J. Trump)" #howzaboutnaw #nastyinthepasty #pastnastification</t>
  </si>
  <si>
    <t>Oh twitter , you comedian you . " Who to follow : John Edwards ( Followed by Donald J . Trump ) " &lt;hashtag&gt; howz about naw &lt;/hashtag&gt; &lt;hashtag&gt; nasty in the pasty &lt;/hashtag&gt; &lt;hashtag&gt; past nast ification &lt;/hashtag&gt;</t>
  </si>
  <si>
    <t>HotDealsYO</t>
  </si>
  <si>
    <t>HotDealsYO!</t>
  </si>
  <si>
    <t>/HotDealsYO/status/207445665519902720</t>
  </si>
  <si>
    <t>New Hot Deals YO! - ! FAST 2 DAY UPS ! Trump: The Art of the Deal NEW by Donald J. Trump - http://tinyurl.com/6vqoq5x </t>
  </si>
  <si>
    <t>New Hot Deals YO ! - ! &lt;allcaps&gt; FAST &lt;/allcaps&gt; &lt;number&gt; &lt;allcaps&gt; DAY UPS &lt;/allcaps&gt; ! Trump : The Art of the Deal &lt;allcaps&gt; NEW &lt;/allcaps&gt; by Donald J . Trump - &lt;url&gt;</t>
  </si>
  <si>
    <t>trevytrevv11</t>
  </si>
  <si>
    <t>Trevis Jackson</t>
  </si>
  <si>
    <t>/trevytrevv11/status/207354530181029888</t>
  </si>
  <si>
    <t>He said you look like donald trump. It was clear ....resume RT @SydRozay: @J_Mathews22 Jordan................wut.</t>
  </si>
  <si>
    <t>He said you look like donald trump . It was clear . &lt;repeated&gt; resume RT &lt;user&gt; : &lt;user&gt; Jordan . &lt;repeated&gt; wut .</t>
  </si>
  <si>
    <t>/AgainstTeaParty/status/207335069910700032</t>
  </si>
  <si>
    <t>George Will is DEFINITELY right about Donald J. Trump. 
(Jay) http://fb.me/1ssBTvgEH </t>
  </si>
  <si>
    <t>George Will is &lt;allcaps&gt; DEFINITELY &lt;/allcaps&gt; right about Donald J . Trump . ( Jay ) &lt;url&gt;</t>
  </si>
  <si>
    <t>ebuzztt</t>
  </si>
  <si>
    <t>/ebuzztt/status/207074658099535872</t>
  </si>
  <si>
    <t>“Get going.Aim High. Plan a takeoff. Don't just sit on the runway and hope someone will come along and push the airplane.-Donald J. Trump</t>
  </si>
  <si>
    <t>“ Get going . Aim High . Plan a takeoff . Don ' t just sit on the runway and hope someone will come along and push the airplane . - Donald J . Trump</t>
  </si>
  <si>
    <t>Kingsguru21</t>
  </si>
  <si>
    <t>Swipa is God. No-one else need apply.</t>
  </si>
  <si>
    <t>/Kingsguru21/status/206963156017348608</t>
  </si>
  <si>
    <t>RT @david_j_roth If Donald Trump is as stupid as George Will thinks, then how did he get so loud, orange and ... http://tmi.me/qGXsw </t>
  </si>
  <si>
    <t>RT &lt;user&gt; If Donald Trump is as stupid as George Will thinks , then how did he get so loud , orange and . &lt;repeated&gt; &lt;url&gt;</t>
  </si>
  <si>
    <t>GirlSweetSecret</t>
  </si>
  <si>
    <t>Nancy Nelson</t>
  </si>
  <si>
    <t>/GirlSweetSecret/status/206929357111955458</t>
  </si>
  <si>
    <t>Men's Donald J. Trump Necktie Neck Tie Signature Collection Black and Silver: What a FABULOUS Donald Trump Necktie!! http://tinyurl.com/88ut6do </t>
  </si>
  <si>
    <t>Men ' s Donald J . Trump Necktie Neck Tie Signature Collection Black and Silver : What a &lt;allcaps&gt; FABULOUS &lt;/allcaps&gt; Donald Trump Necktie ! &lt;repeated&gt; &lt;url&gt;</t>
  </si>
  <si>
    <t>jurell8</t>
  </si>
  <si>
    <t>Moses Barr</t>
  </si>
  <si>
    <t>/jurell8/status/206885233172299776</t>
  </si>
  <si>
    <t>"A little effort is the best replacement for excuses." -Donald J. Trump</t>
  </si>
  <si>
    <t>" A little effort is the best replacement for excuses . " - Donald J . Trump</t>
  </si>
  <si>
    <t>/LADiversityNews/status/206880007946121217</t>
  </si>
  <si>
    <t>Posted 'Donald J. Trump, named late-night talk show host Arsenio Hall the next Celebrity  ...' to @blip: http://blip.tv/episode/6168622 </t>
  </si>
  <si>
    <t>Posted ' Donald J . Trump , named late - night talk show host Arsenio Hall the next Celebrity . &lt;repeated&gt; ' to &lt;user&gt; : &lt;url&gt;</t>
  </si>
  <si>
    <t>/LADiversityNews/status/206877908353040384</t>
  </si>
  <si>
    <t>I uploaded a @YouTube video http://youtu.be/8hPqqaQqcn4?a  Donald J. Trump, named late-night talk show host Arsenio Hal</t>
  </si>
  <si>
    <t>I uploaded a &lt;user&gt; video &lt;url&gt; Donald J . Trump , named late - night talk show host Arsenio Hal</t>
  </si>
  <si>
    <t>D3lions</t>
  </si>
  <si>
    <t>Alfredo Duque</t>
  </si>
  <si>
    <t>/D3lions/status/206823582188306433</t>
  </si>
  <si>
    <t>I definitely look good in a "Donald J. Trump signature collection suit".  @realDonaldTrump</t>
  </si>
  <si>
    <t>I definitely look good in a " Donald J . Trump signature collection suit " . &lt;user&gt;</t>
  </si>
  <si>
    <t>CANetAds</t>
  </si>
  <si>
    <t>Toronto Classifieds</t>
  </si>
  <si>
    <t>/CANetAds/status/206601796586717184</t>
  </si>
  <si>
    <t>@realDonaldTrump Donald J. Trump - has been evaluated on #TwitterProfiler [#TFF=0.0 #TPR=10.0 #Grade=96] at http://www.vicconsult.com/twitter-user-search/?u=realDonaldTrump …</t>
  </si>
  <si>
    <t>&lt;user&gt; Donald J . Trump - has been evaluated on &lt;hashtag&gt; Twitter Profiler &lt;/hashtag&gt; [ &lt;hashtag&gt; TFF &lt;/hashtag&gt; = &lt;number&gt; &lt;hashtag&gt; TPR &lt;/hashtag&gt; = &lt;number&gt; &lt;hashtag&gt; Grade &lt;/hashtag&gt; = &lt;number&gt; ] at &lt;url&gt; …</t>
  </si>
  <si>
    <t>/net350z/status/206485605331378176</t>
  </si>
  <si>
    <t>Anyone that's knows Donald J Trump, no he's a Billionaire so if he's endorsin ur business, than u no u got a Money Maker cuz he's already</t>
  </si>
  <si>
    <t>Anyone that ' s knows Donald J Trump , no he ' s a Billionaire so if he ' s endorsin ur business , than u no u got a Money Maker cuz he ' s already</t>
  </si>
  <si>
    <t>/drpheck/status/206479804197896193</t>
  </si>
  <si>
    <t>@BarackObama Donald J. Trump @realDonaldTrump
Dine With The Donald and Mitt: http://bit.ly/Mv4TJF </t>
  </si>
  <si>
    <t>&lt;user&gt; Donald J . Trump &lt;user&gt; Dine With The Donald and Mitt : &lt;url&gt;</t>
  </si>
  <si>
    <t>shondi99</t>
  </si>
  <si>
    <t>shondi99 HATES TRUMP</t>
  </si>
  <si>
    <t>/shondi99/status/206466216049643520</t>
  </si>
  <si>
    <t>RT @FuckCons: Donald J. Trump: Racist, Homophobe, &amp; Misogynist http://wp.me/p1b2aW-4f  #mitt2012</t>
  </si>
  <si>
    <t>RT &lt;user&gt; : Donald J . Trump : Racist , Homophobe , &amp; Misogynist &lt;url&gt; &lt;hashtag&gt; mitt2012 &lt;/hashtag&gt;</t>
  </si>
  <si>
    <t>FuckCons</t>
  </si>
  <si>
    <t>Fuck Conservatives</t>
  </si>
  <si>
    <t>/FuckCons/status/206465765073879041</t>
  </si>
  <si>
    <t>Donald J. Trump: Racist, Homophobe, &amp; Misogynist http://wp.me/p1b2aW-4f  #mitt2012</t>
  </si>
  <si>
    <t>Donald J . Trump : Racist , Homophobe , &amp; Misogynist &lt;url&gt; &lt;hashtag&gt; mitt2012 &lt;/hashtag&gt;</t>
  </si>
  <si>
    <t>Mike_j_Freeman</t>
  </si>
  <si>
    <t>Michael Freeman</t>
  </si>
  <si>
    <t>/Mike_j_Freeman/status/206257513337847808</t>
  </si>
  <si>
    <t>"Whats the difference between a wet raccoon and Donald J. Trumps hair? A wet raccoon doesnt have 7 billion fuckin dollars in the bank"#Trump</t>
  </si>
  <si>
    <t>" Whats the difference between a wet raccoon and Donald J . Trumps hair ? A wet raccoon doesnt have &lt;number&gt; billion fuckin dollars in the bank " &lt;hashtag&gt; Trump &lt;/hashtag&gt;</t>
  </si>
  <si>
    <t>/anikanchewi/status/206103297956921344</t>
  </si>
  <si>
    <t>Especially Orange Donald Trump Glows On 'The View' -- 10 More Tan-Tastic ...: But for fear of looking like New J... http://bit.ly/JRnwJP </t>
  </si>
  <si>
    <t>Especially Orange Donald Trump Glows On ' The View ' - - &lt;number&gt; More Tan - Tastic . &lt;repeated&gt; : But for fear of looking like New J . &lt;repeated&gt; &lt;url&gt;</t>
  </si>
  <si>
    <t>charlie12347bcn</t>
  </si>
  <si>
    <t>Charlie S</t>
  </si>
  <si>
    <t>/charlie12347bcn/status/206057347997630464</t>
  </si>
  <si>
    <t>"Attitude is a little thing that makes a big difference." -- Winston Churchill -- Donald J. Trump (@realDonaldTrump)</t>
  </si>
  <si>
    <t>" Attitude is a little thing that makes a big difference . " - - Winston Churchill - - Donald J . Trump ( &lt;user&gt; )</t>
  </si>
  <si>
    <t>WishInEnglish</t>
  </si>
  <si>
    <t>SfisoDenzel</t>
  </si>
  <si>
    <t>/WishInEnglish/status/206027273399304192</t>
  </si>
  <si>
    <t>I know its biblically wrong to hate, but Donald J Trump is a hard dick #hatethatguy</t>
  </si>
  <si>
    <t>I know its biblically wrong to hate , but Donald J Trump is a hard dick &lt;hashtag&gt; hate that guy &lt;/hashtag&gt;</t>
  </si>
  <si>
    <t>medioh</t>
  </si>
  <si>
    <t>Medioh!</t>
  </si>
  <si>
    <t>/medioh/status/205930596785061888</t>
  </si>
  <si>
    <t>Donald J. Trump, named late-night talk show host Arsenio Hall over Clay Aiken as - http://bit.ly/MyVNvC </t>
  </si>
  <si>
    <t>Donald J . Trump , named late - night talk show host Arsenio Hall over Clay Aiken as - &lt;url&gt;</t>
  </si>
  <si>
    <t>kevinseymore</t>
  </si>
  <si>
    <t>Kevin Luther King Jr</t>
  </si>
  <si>
    <t>/kevinseymore/status/205874449923325952</t>
  </si>
  <si>
    <t>RT “@TheFREDeffect: Terrance J had my motherfucking job on E! News. I'm pissedddd ” &lt;&lt;&lt; Well, Donald Trump has my job... Let's get em...</t>
  </si>
  <si>
    <t>RT “ &lt;user&gt; : Terrance J had my motherfucking job on E ! News . I ' m pissed &lt;elongated&gt; ” &lt; &lt; &lt; Well , Donald Trump has my job . &lt;repeated&gt; Let ' s get em . &lt;repeated&gt;</t>
  </si>
  <si>
    <t>/AgainstTeaParty/status/205812821391458304</t>
  </si>
  <si>
    <t>I honestly agree that Donald J. Trump would be the best choice for VP, simply because he's so insane that he'd... http://fb.me/16HK4jCkS </t>
  </si>
  <si>
    <t>I honestly agree that Donald J . Trump would be the best choice for VP , simply because he ' s so insane that he ' d . &lt;repeated&gt; &lt;url&gt;</t>
  </si>
  <si>
    <t>/GirlSweetSecret/status/205781182699413504</t>
  </si>
  <si>
    <t>Men's Donald J. Trump Necktie Neck Tie Signature Collection Black, Silver and Purple: What a FABULOUS Donald Tru... http://tinyurl.com/cghppsr </t>
  </si>
  <si>
    <t>TrendsUK</t>
  </si>
  <si>
    <t>Trendsmap UK</t>
  </si>
  <si>
    <t>/TrendsUK/status/205764315280715776</t>
  </si>
  <si>
    <t>Donald J. Trump, @realdonaldtrump is now trending in United Kingdom http://trendsmap.com/gb </t>
  </si>
  <si>
    <t>Donald J . Trump , &lt;user&gt; is now trending in United Kingdom &lt;url&gt;</t>
  </si>
  <si>
    <t>/jurell8/status/205737979489173504</t>
  </si>
  <si>
    <t>Expectation can lead to serious surprises- Donald J. Trump</t>
  </si>
  <si>
    <t>Expectation can lead to serious surprises - Donald J . Trump</t>
  </si>
  <si>
    <t>MariahHerbert2</t>
  </si>
  <si>
    <t>Mariah Herbert</t>
  </si>
  <si>
    <t>/MariahHerbert2/status/205717219538255872</t>
  </si>
  <si>
    <t>Kelly Osbourne and Jeannie Mai Announced as Commentators for the 2012 MISS USA ...: ES/ – NBC, Donald J. Trump a... http://bit.ly/LjCBj1 </t>
  </si>
  <si>
    <t>Kelly Osbourne and Jeannie Mai Announced as Commentators for the &lt;number&gt; &lt;allcaps&gt; MISS USA &lt;/allcaps&gt; . &lt;repeated&gt; : ES / – &lt;allcaps&gt; NBC &lt;/allcaps&gt; , Donald J . Trump a . &lt;repeated&gt; &lt;url&gt;</t>
  </si>
  <si>
    <t>BukiWilliams</t>
  </si>
  <si>
    <t>buki.</t>
  </si>
  <si>
    <t>/BukiWilliams/status/205696022255648770</t>
  </si>
  <si>
    <t>ALL MOUTH AND NO ACTION! RT@politico: "“I am thinking about just doing my own super PAC." -- Donald J. Trump. http://politi.co/KkzJ7q ”</t>
  </si>
  <si>
    <t>&lt;allcaps&gt; ALL MOUTH AND NO ACTION &lt;/allcaps&gt; ! RT &lt;user&gt; : " “ I am thinking about just doing my own super &lt;allcaps&gt; PAC &lt;/allcaps&gt; . " - - Donald J . Trump . &lt;url&gt; ”</t>
  </si>
  <si>
    <t>CAlvarezAranyos</t>
  </si>
  <si>
    <t>Carlos Álvarez-Aranyos</t>
  </si>
  <si>
    <t>/CAlvarezAranyos/status/205694138765672448</t>
  </si>
  <si>
    <t>For douchebags, by douchebag. RT @politico: "“I am thinking about just doing my own super PAC." -- Donald J. Trump. http://politi.co/KkzJ7q </t>
  </si>
  <si>
    <t>For douchebags , by douchebag . RT &lt;user&gt; : " “ I am thinking about just doing my own super &lt;allcaps&gt; PAC &lt;/allcaps&gt; . " - - Donald J . Trump . &lt;url&gt;</t>
  </si>
  <si>
    <t>DanLevitan</t>
  </si>
  <si>
    <t>Dan Levitan</t>
  </si>
  <si>
    <t>/DanLevitan/status/205693994431287299</t>
  </si>
  <si>
    <t>What the world needs now ... RT @politico: "“I am thinking about just doing my own super PAC." -- Donald J. Trump. http://politi.co/KkzJ7q </t>
  </si>
  <si>
    <t>What the world needs now . &lt;repeated&gt; RT &lt;user&gt; : " “ I am thinking about just doing my own super &lt;allcaps&gt; PAC &lt;/allcaps&gt; . " - - Donald J . Trump . &lt;url&gt;</t>
  </si>
  <si>
    <t>DelPercioS</t>
  </si>
  <si>
    <t>Susan Del Percio</t>
  </si>
  <si>
    <t>/DelPercioS/status/205693115468750848</t>
  </si>
  <si>
    <t>Trump PAC? RT @politico"“I am thinking about just doing my own super PAC." -- Donald J. Trump. http://politi.co/KkzJ7q </t>
  </si>
  <si>
    <t>Trump &lt;allcaps&gt; PAC &lt;/allcaps&gt; ? RT &lt;user&gt; " “ I am thinking about just doing my own super &lt;allcaps&gt; PAC &lt;/allcaps&gt; . " - - Donald J . Trump . &lt;url&gt;</t>
  </si>
  <si>
    <t>sosarahsays</t>
  </si>
  <si>
    <t>/sosarahsays/status/205692709787275264</t>
  </si>
  <si>
    <t>o_O RT @politico: "“I am thinking about just doing my own super PAC." -- Donald J. Trump. http://politi.co/KkzJ7q </t>
  </si>
  <si>
    <t>&lt;surprise&gt; RT &lt;user&gt; : " “ I am thinking about just doing my own super &lt;allcaps&gt; PAC &lt;/allcaps&gt; . " - - Donald J . Trump . &lt;url&gt;</t>
  </si>
  <si>
    <t>beam_something</t>
  </si>
  <si>
    <t>Andrew Beam</t>
  </si>
  <si>
    <t>/beam_something/status/205692550605045761</t>
  </si>
  <si>
    <t>Oh, good RT @politico: "“I am thinking about just doing my own super PAC." -- Donald J. Trump. http://politi.co/KkzJ7q </t>
  </si>
  <si>
    <t>Oh , good RT &lt;user&gt; : " “ I am thinking about just doing my own super &lt;allcaps&gt; PAC &lt;/allcaps&gt; . " - - Donald J . Trump . &lt;url&gt;</t>
  </si>
  <si>
    <t>byersalex</t>
  </si>
  <si>
    <t>Alex Byers</t>
  </si>
  <si>
    <t>/byersalex/status/205692359483211776</t>
  </si>
  <si>
    <t>Take cover. RT @politico "I am thinking about just doing my own super PAC." -- Donald J. Trump. http://politi.co/KkzJ7q </t>
  </si>
  <si>
    <t>Take cover . RT &lt;user&gt; " I am thinking about just doing my own super &lt;allcaps&gt; PAC &lt;/allcaps&gt; . " - - Donald J . Trump . &lt;url&gt;</t>
  </si>
  <si>
    <t>AncaMatioc</t>
  </si>
  <si>
    <t>Anca Matioc</t>
  </si>
  <si>
    <t>/AncaMatioc/status/205692312402145282</t>
  </si>
  <si>
    <t>How wonderful... @politico "“I am thinking about just doing my own super PAC." -- Donald J. Trump. http://politi.co/KkzJ7q </t>
  </si>
  <si>
    <t>How wonderful . &lt;repeated&gt; &lt;user&gt; " “ I am thinking about just doing my own super &lt;allcaps&gt; PAC &lt;/allcaps&gt; . " - - Donald J . Trump . &lt;url&gt;</t>
  </si>
  <si>
    <t>politico</t>
  </si>
  <si>
    <t>POLITICO</t>
  </si>
  <si>
    <t>/politico/status/205692099973230592</t>
  </si>
  <si>
    <t>"“I am thinking about just doing my own super PAC." -- Donald J. Trump. http://politi.co/KkzJ7q </t>
  </si>
  <si>
    <t>" “ I am thinking about just doing my own super &lt;allcaps&gt; PAC &lt;/allcaps&gt; . " - - Donald J . Trump . &lt;url&gt;</t>
  </si>
  <si>
    <t>/drpheck/status/205664166277693440</t>
  </si>
  <si>
    <t>Donald J. Trump 
Lolo Jones, our beautiful Olympic athlete, wants to remain a virgin until she gets married--she is great. @Followlolo</t>
  </si>
  <si>
    <t>Donald J . Trump Lolo Jones , our beautiful Olympic athlete , wants to remain a virgin until she gets married - - she is great . &lt;user&gt;</t>
  </si>
  <si>
    <t>/drpheck/status/205663650411855872</t>
  </si>
  <si>
    <t>Donald J. Trump Cadillac has made amazing strides in the beauty &amp; quality of their cars. Great management team--congratulations! @Cadillac</t>
  </si>
  <si>
    <t>Donald J . Trump Cadillac has made amazing strides in the beauty &amp; quality of their cars . Great management team - - congratulations ! &lt;user&gt;</t>
  </si>
  <si>
    <t>/LADiversityNews/status/205579905776357377</t>
  </si>
  <si>
    <t>Donald J. Trump, named late-night talk show host Arsenio Hall over Clay Aiken as the next Celebrity  http://pinterest.com/pin/203436108138089275/ …</t>
  </si>
  <si>
    <t>Donald J . Trump , named late - night talk show host Arsenio Hall over Clay Aiken as the next Celebrity &lt;url&gt; …</t>
  </si>
  <si>
    <t>/LADiversityNews/status/205579706081353728</t>
  </si>
  <si>
    <t>Donald J. Trump, named late-night talk show host Arsenio Hall over Clay Aiken as the next Celebrity  http://pinterest.com/pin/203436108138089274/ …</t>
  </si>
  <si>
    <t>/LADiversityNews/status/205578822702211072</t>
  </si>
  <si>
    <t>Donald J. Trump, named late-night talk show host Arsenio Hall over Clay Aiken as the next Celebrity Apprentice on NBC  http://bit.ly/Ls9cps </t>
  </si>
  <si>
    <t>Donald J . Trump , named late - night talk show host Arsenio Hall over Clay Aiken as the next Celebrity Apprentice on &lt;allcaps&gt; NBC &lt;/allcaps&gt; &lt;url&gt;</t>
  </si>
  <si>
    <t>/LADiversityNews/status/205568889768255488</t>
  </si>
  <si>
    <t>Donald J. Trump, named late-night talk show host Arsenio Hall over Clay Aiken as the next Celebrity Apprentice on NBC  http://diversitynewsmagazine.com/2012/05/donald-j-trump-named-late-night-talk-show-host-arsenio-hall-over-clay-aiken-as-the-next-celebrity-apprentice-on-nbc/#.T73qmdZSP08.twitter …</t>
  </si>
  <si>
    <t>Donald J . Trump , named late - night talk show host Arsenio Hall over Clay Aiken as the next Celebrity Apprentice on &lt;allcaps&gt; NBC &lt;/allcaps&gt; &lt;url&gt; …</t>
  </si>
  <si>
    <t>amirimerdotcom</t>
  </si>
  <si>
    <t>Amir Rimer</t>
  </si>
  <si>
    <t>/amirimerdotcom/status/205560035324080128</t>
  </si>
  <si>
    <t>Do you find Donald J. Trump success tips from The Apprentice helpful? (please 'share' if the answer is YES) http://fb.me/1CrJgOds3 </t>
  </si>
  <si>
    <t>Do you find Donald J . Trump success tips from The Apprentice helpful ? ( please ' share ' if the answer is &lt;allcaps&gt; YES &lt;/allcaps&gt; ) &lt;url&gt;</t>
  </si>
  <si>
    <t>OCAmericans</t>
  </si>
  <si>
    <t>OrgConservAmericans</t>
  </si>
  <si>
    <t>/OCAmericans/status/205511634528112640</t>
  </si>
  <si>
    <t>GO TRUMP! Donald J. Trump "I'm Mulling Own Super PAC to Defeat Obama"  #tcot http://fb.me/1MqgAMKiT </t>
  </si>
  <si>
    <t>&lt;allcaps&gt; GO TRUMP &lt;/allcaps&gt; ! Donald J . Trump " I ' m Mulling Own Super &lt;allcaps&gt; PAC &lt;/allcaps&gt; to Defeat Obama " &lt;hashtag&gt; tcot &lt;/hashtag&gt; &lt;url&gt;</t>
  </si>
  <si>
    <t>raylaprise</t>
  </si>
  <si>
    <t>Ray Laprise</t>
  </si>
  <si>
    <t>/raylaprise/status/205445906814865410</t>
  </si>
  <si>
    <t>I added a video to a @YouTube playlist http://youtu.be/KkI7UYMl5FU?a  Behind-the-Scenes with Donald J. Trump at ACN Cha</t>
  </si>
  <si>
    <t>I added a video to a &lt;user&gt; playlist &lt;url&gt; Behind - the - Scenes with Donald J . Trump at &lt;allcaps&gt; ACN &lt;/allcaps&gt; Cha</t>
  </si>
  <si>
    <t>/pexan24/status/205389160629022722</t>
  </si>
  <si>
    <t>ACN Behind-the-Scenes with Donald J. Trump http://lnk.ms/c6BBw </t>
  </si>
  <si>
    <t>/pexan24/status/205389158137610240</t>
  </si>
  <si>
    <t>ACN Behind-the-Scenes with Donald J. Trump http://bit.ly/KPuGKB </t>
  </si>
  <si>
    <t>SimzZungu</t>
  </si>
  <si>
    <t>Simphiwe F. Zungu</t>
  </si>
  <si>
    <t>/SimzZungu/status/205378699435057154</t>
  </si>
  <si>
    <t>@ Donald J.Trump hwz 2cents ther</t>
  </si>
  <si>
    <t>@ Donald J . Trump hwz 2 cents ther</t>
  </si>
  <si>
    <t>BSC_Empire</t>
  </si>
  <si>
    <t>BSC Empire</t>
  </si>
  <si>
    <t>/BSC_Empire/status/205293942256832512</t>
  </si>
  <si>
    <t>Kelly Osbourne And Jeannie Mai Announced As Commentators For Miss USA 2012: NBC, Donald J. Trump, and Paula M. S... http://bit.ly/KNPxOt </t>
  </si>
  <si>
    <t>Kelly Osbourne And Jeannie Mai Announced As Commentators For Miss &lt;allcaps&gt; USA &lt;/allcaps&gt; &lt;number&gt; : &lt;allcaps&gt; NBC &lt;/allcaps&gt; , Donald J . Trump , and Paula M . S . &lt;repeated&gt; &lt;url&gt;</t>
  </si>
  <si>
    <t>wertvoll_nidya</t>
  </si>
  <si>
    <t>Fraudya</t>
  </si>
  <si>
    <t>/wertvoll_nidya/status/205234390924656640</t>
  </si>
  <si>
    <t>"I want that I want when I want it, and I want all of it" ~ Donald J Trump</t>
  </si>
  <si>
    <t>" I want that I want when I want it , and I want all of it " ~ Donald J Trump</t>
  </si>
  <si>
    <t>johnr_scott</t>
  </si>
  <si>
    <t>L.I.F.E. - Community</t>
  </si>
  <si>
    <t>/johnr_scott/status/205192617468772353</t>
  </si>
  <si>
    <t>@motivatquotes
As long as your going to be thinking anyway, think big. ~ Donald J. Trump</t>
  </si>
  <si>
    <t>&lt;user&gt; As long as your going to be thinking anyway , think big . ~ Donald J . Trump</t>
  </si>
  <si>
    <t>na19sfiol</t>
  </si>
  <si>
    <t>Willa Dickens</t>
  </si>
  <si>
    <t>/na19sfiol/status/205155776371757057</t>
  </si>
  <si>
    <t>Think BIG and Kick Ass in Business and Life (Hardcover): Donald J. Trump is an icon, the very definition of the ... http://amzn.to/vh7jWG </t>
  </si>
  <si>
    <t>Meddafore</t>
  </si>
  <si>
    <t>/Meddafore/status/205055484271656961</t>
  </si>
  <si>
    <t>I wasn't satisfied just to earn a good living. I was looking to make a statement. - Donald J. Trump</t>
  </si>
  <si>
    <t>I wasn ' t satisfied just to earn a good living . I was looking to make a statement . - Donald J . Trump</t>
  </si>
  <si>
    <t>jmihomes</t>
  </si>
  <si>
    <t>Justin Marasca</t>
  </si>
  <si>
    <t>/jmihomes/status/205001447186763776</t>
  </si>
  <si>
    <t>Its tangible, its solid, its beautiful. Its artistic, from my standpoint, and I just love real estate. -Donald J Trump</t>
  </si>
  <si>
    <t>/drpheck/status/204980498672525313</t>
  </si>
  <si>
    <t>Donald J. Trump 
In today's #trumpvlog I talk about how well Will Smith handled the situation with the reporter- http://youtu.be/oV8vjFDVzhk </t>
  </si>
  <si>
    <t>Donald J . Trump In today ' s &lt;hashtag&gt; trump vlog &lt;/hashtag&gt; I talk about how well Will Smith handled the situation with the reporter - &lt;url&gt;</t>
  </si>
  <si>
    <t>/drpheck/status/204979355552727040</t>
  </si>
  <si>
    <t>Donald J. Trump @realDonaldTrump
Who would you like to see on next season of #CelebrityApprentice? Let us know- everyone wants to be on it.</t>
  </si>
  <si>
    <t>Donald J . Trump &lt;user&gt; Who would you like to see on next season of &lt;hashtag&gt; Celebrity Apprentice &lt;/hashtag&gt; ? Let us know - everyone wants to be on it .</t>
  </si>
  <si>
    <t>/Blackword/status/204971249196204033</t>
  </si>
  <si>
    <t>@realDonaldTrump I'd like to see Donald J. Trump as The Apprentice for once. put Pairs in charge.</t>
  </si>
  <si>
    <t>&lt;user&gt; I ' d like to see Donald J . Trump as The Apprentice for once . put Pairs in charge .</t>
  </si>
  <si>
    <t>raycarey88</t>
  </si>
  <si>
    <t>Ray Carey</t>
  </si>
  <si>
    <t>/raycarey88/status/204967236241330176</t>
  </si>
  <si>
    <t>Donald J. Trump
In today's video blog I talk about how well Will Smith handled the situation with the reporter. http://fb.me/IxyFqvQY </t>
  </si>
  <si>
    <t>Donald J . Trump In today ' s video blog I talk about how well Will Smith handled the situation with the reporter . &lt;url&gt;</t>
  </si>
  <si>
    <t>/BreakingNewz/status/204774324954071040</t>
  </si>
  <si>
    <t>The Daily Caller- Will Donald Trump give keynote speech at RNC convention?: 'Mr. Trump’s massive popularity is j... http://thedc.com/K6ux6I </t>
  </si>
  <si>
    <t>The Daily Caller - Will Donald Trump give keynote speech at &lt;allcaps&gt; RNC &lt;/allcaps&gt; convention ? : ' Mr . Trump ’ s massive popularity is j . &lt;repeated&gt; &lt;url&gt;</t>
  </si>
  <si>
    <t>TioTucan</t>
  </si>
  <si>
    <t>Tío Tucán</t>
  </si>
  <si>
    <t>/TioTucan/status/204762513689157633</t>
  </si>
  <si>
    <t>RT @GolfChannel: [On-Air Now] #Feherty: Special guest Donald J. Trump #YooHoo. PUKE!!!</t>
  </si>
  <si>
    <t>RT &lt;user&gt; : [ On - Air Now ] &lt;hashtag&gt; Feherty &lt;/hashtag&gt; : Special guest Donald J . Trump &lt;hashtag&gt; Yoo Hoo &lt;/hashtag&gt; . &lt;allcaps&gt; PUKE &lt;/allcaps&gt; ! &lt;repeated&gt;</t>
  </si>
  <si>
    <t>/GolfChannel/status/204753681579655168</t>
  </si>
  <si>
    <t>[On-Air Now] #Feherty: Special guest Donald J. Trump #YooHoo</t>
  </si>
  <si>
    <t>[ On - Air Now ] &lt;hashtag&gt; Feherty &lt;/hashtag&gt; : Special guest Donald J . Trump &lt;hashtag&gt; Yoo Hoo &lt;/hashtag&gt;</t>
  </si>
  <si>
    <t>IamCraigVogt</t>
  </si>
  <si>
    <t>IamCraigVogt ™</t>
  </si>
  <si>
    <t>/IamCraigVogt/status/204736240640208896</t>
  </si>
  <si>
    <t>RT @GolfChannel Behind-the-scenes photos of Donald J. Trump's guest appearance on #Feherty Tonight at 10PM ET - View: http://bit.ly/JptCSC </t>
  </si>
  <si>
    <t>RT &lt;user&gt; Behind - the - scenes photos of Donald J . Trump ' s guest appearance on &lt;hashtag&gt; Feherty &lt;/hashtag&gt; Tonight at &lt;time&gt; ET - View : &lt;url&gt;</t>
  </si>
  <si>
    <t>/GolfChannel/status/204728312084443138</t>
  </si>
  <si>
    <t>Behind-the-scenes photos of Donald J. Trump's guest appearance on #Feherty Tonight at 10PM ET - View: http://bit.ly/JptCSC </t>
  </si>
  <si>
    <t>Behind - the - scenes photos of Donald J . Trump ' s guest appearance on &lt;hashtag&gt; Feherty &lt;/hashtag&gt; Tonight at &lt;time&gt; ET - View : &lt;url&gt;</t>
  </si>
  <si>
    <t>/drpheck/status/204680083208798208</t>
  </si>
  <si>
    <t>Donald J.Trump, I'll be on @SquawkCNBC tomorrow at 7:30 am. Tune in!</t>
  </si>
  <si>
    <t>Donald J . Trump , I ' ll be on &lt;user&gt; tomorrow at &lt;time&gt; . Tune in !</t>
  </si>
  <si>
    <t>/AkivaACN/status/204657299543957507</t>
  </si>
  <si>
    <t>ACN .... Is the #1 Direct-Seller in telecom &amp; home services. What a erfect opportunity for financial independence! Donald J. Trump thinks so</t>
  </si>
  <si>
    <t>&lt;allcaps&gt; ACN &lt;/allcaps&gt; . &lt;repeated&gt; Is the # &lt;number&gt; Direct - Seller in telecom &amp; home services . What a erfect opportunity for financial independence ! Donald J . Trump thinks so</t>
  </si>
  <si>
    <t>/NickG136/status/204655338350317569</t>
  </si>
  <si>
    <t>Donald J. Trump is a prostitute pure &amp; simple. He blames the president. This narcissistic louse has billions, where are the jobs? You miser</t>
  </si>
  <si>
    <t>Donald J . Trump is a prostitute pure &amp; simple . He blames the president . This narcissistic louse has billions , where are the jobs ? You miser</t>
  </si>
  <si>
    <t>ThatFunnyVines</t>
  </si>
  <si>
    <t>Best Vines</t>
  </si>
  <si>
    <t>/ThatFunnyVines/status/204645635817865216</t>
  </si>
  <si>
    <t>Men's Donald J. Trump Necktie Neck Tie Signature Collection Silver, Charcoal and Gray: What a FABULOUS Donald Tr... http://amzn.to/MbL8GO </t>
  </si>
  <si>
    <t>HeroKing57</t>
  </si>
  <si>
    <t>king</t>
  </si>
  <si>
    <t>/HeroKing57/status/204642410586832896</t>
  </si>
  <si>
    <t>Trump: How to Get Rich: Donald J. Trump, Meredith McIver, -Trump: How to Get Rich- ISBN… http://goo.gl/fb/xdcGh </t>
  </si>
  <si>
    <t>Trump : How to Get Rich : Donald J . Trump , Meredith McIver , - Trump : How to Get Rich - &lt;allcaps&gt; ISBN &lt;/allcaps&gt; … &lt;url&gt;</t>
  </si>
  <si>
    <t>MusicaseClips</t>
  </si>
  <si>
    <t>Music Videos Novelas</t>
  </si>
  <si>
    <t>/MusicaseClips/status/204640021595176962</t>
  </si>
  <si>
    <t>New York, NY – May 20, 2012 – Host and Executive Producer, Donald J. Trump, named legendary late-night talk show… http://goo.gl/fb/wIW9i </t>
  </si>
  <si>
    <t>New York , NY – &lt;date&gt; – Host and Executive Producer , Donald J . Trump , named legendary late - night talk show … &lt;url&gt;</t>
  </si>
  <si>
    <t>/BeatygmSilverma/status/204635997001105408</t>
  </si>
  <si>
    <t>Brand New Authentic Donald J. Trump Signature Collection 100% Silk Red Men Tie http://dlvr.it/1bkq6S </t>
  </si>
  <si>
    <t>niramahbengi</t>
  </si>
  <si>
    <t>Wahyunira Mahbengi</t>
  </si>
  <si>
    <t>/niramahbengi/status/204631605392838658</t>
  </si>
  <si>
    <t>As long as your going to be thinking anyway, think big.-Donald J Trump-</t>
  </si>
  <si>
    <t>As long as your going to be thinking anyway , think big . - Donald J Trump -</t>
  </si>
  <si>
    <t>BigShowUBS</t>
  </si>
  <si>
    <t>Matt Schafer</t>
  </si>
  <si>
    <t>/BigShowUBS/status/204627034301939712</t>
  </si>
  <si>
    <t>“@GolfChannel: Tonight 10PM ET: #Feherty with Donald J. Trump - Watch the sneak peek: http://bit.ly/JgvzPR ” WATCH THIS: GOLF FAN OR NOT!</t>
  </si>
  <si>
    <t>“ &lt;user&gt; : Tonight &lt;time&gt; ET : &lt;hashtag&gt; Feherty &lt;/hashtag&gt; with Donald J . Trump - Watch the sneak peek : &lt;url&gt; ” &lt;allcaps&gt; WATCH THIS &lt;/allcaps&gt; : &lt;allcaps&gt; GOLF FAN OR NOT &lt;/allcaps&gt; !</t>
  </si>
  <si>
    <t>RDJ_76</t>
  </si>
  <si>
    <t>R.Johnson</t>
  </si>
  <si>
    <t>/RDJ_76/status/204620121409454080</t>
  </si>
  <si>
    <t>RT @GolfChannel: Tonight 10PM ET: #Feherty with Donald J. Trump - Watch the sneak peek: http://bit.ly/JgvzPR </t>
  </si>
  <si>
    <t>RT &lt;user&gt; : Tonight &lt;time&gt; ET : &lt;hashtag&gt; Feherty &lt;/hashtag&gt; with Donald J . Trump - Watch the sneak peek : &lt;url&gt;</t>
  </si>
  <si>
    <t>Xxxgirls_</t>
  </si>
  <si>
    <t>...</t>
  </si>
  <si>
    <t>/Xxxgirls_/status/204620079994896384</t>
  </si>
  <si>
    <t>Tonight 10PM ET on Golf Channel HD: David Feherty with Donald J. Trump 
(Feherty) 
Watch the sneak peek: http://bit.ly/JgvzPR </t>
  </si>
  <si>
    <t>Tonight &lt;time&gt; ET on Golf Channel HD : David Feherty with Donald J . Trump ( Feherty ) Watch the sneak peek : &lt;url&gt;</t>
  </si>
  <si>
    <t>thecompasscdc</t>
  </si>
  <si>
    <t>TheCompassCDC</t>
  </si>
  <si>
    <t>/thecompasscdc/status/204619190374633472</t>
  </si>
  <si>
    <t>RT“@GolfChannel: Tonight 10PM ET: #Feherty with Donald J. Trump - Watch the sneak peek: http://bit.ly/JgvzPR ”</t>
  </si>
  <si>
    <t>RT “ &lt;user&gt; : Tonight &lt;time&gt; ET : &lt;hashtag&gt; Feherty &lt;/hashtag&gt; with Donald J . Trump - Watch the sneak peek : &lt;url&gt; ”</t>
  </si>
  <si>
    <t>/GolfChannel/status/204618848027148289</t>
  </si>
  <si>
    <t>Tonight 10PM ET: #Feherty with Donald J. Trump - Watch the sneak peek: http://bit.ly/JgvzPR </t>
  </si>
  <si>
    <t>Tonight &lt;time&gt; ET : &lt;hashtag&gt; Feherty &lt;/hashtag&gt; with Donald J . Trump - Watch the sneak peek : &lt;url&gt;</t>
  </si>
  <si>
    <t>Jeds_7</t>
  </si>
  <si>
    <t>Jed</t>
  </si>
  <si>
    <t>/Jeds_7/status/204593653954519040</t>
  </si>
  <si>
    <t>J adore ce programme : Donald Trump picks new 'Celebrity Apprentice' http://pulse.me/s/9thiA </t>
  </si>
  <si>
    <t>J adore ce programme : Donald Trump picks new ' Celebrity Apprentice ' &lt;url&gt;</t>
  </si>
  <si>
    <t>/drpheck/status/204587842263990272</t>
  </si>
  <si>
    <t>Donald J. Trump Last night's live season finale of #CelebrityApprentice was another massive ratings success.Thank u2ourhttp://tl.gd/hgm44h</t>
  </si>
  <si>
    <t>Donald J . Trump Last night ' s live season finale of &lt;hashtag&gt; Celebrity Apprentice &lt;/hashtag&gt; was another massive ratings success . Thank u2our &lt;url&gt;</t>
  </si>
  <si>
    <t>/drpheck/status/204587538315362304</t>
  </si>
  <si>
    <t>Donald J.Trump My fox&amp;friends interview discussing@ArsenioOFFICIAL's#CelebrityApprentice win,2012political ads&amp;the G8 http://bit.ly/JrqzZY </t>
  </si>
  <si>
    <t>Donald J . Trump My fox &amp; friends interview discussing &lt;user&gt; ' s &lt;hashtag&gt; Celebrity Apprentice &lt;/hashtag&gt; win , 2 0 1 2 political ads &amp; the G8 &lt;url&gt;</t>
  </si>
  <si>
    <t>/drpheck/status/204586641191485440</t>
  </si>
  <si>
    <t>Donald J. Trump Watch the boardroom scene of #CelebrityApprentice with @Ivanka @Eric where @ArsenioOFFICIAL is HIRED http://bit.ly/Jrqsh2 </t>
  </si>
  <si>
    <t>Donald J . Trump Watch the boardroom scene of &lt;hashtag&gt; Celebrity Apprentice &lt;/hashtag&gt; with &lt;user&gt; &lt;user&gt; where &lt;user&gt; is &lt;allcaps&gt; HIRED &lt;/allcaps&gt; &lt;url&gt;</t>
  </si>
  <si>
    <t>/regcaroline/status/204585545987399681</t>
  </si>
  <si>
    <t>LLLL0VE this creative post by Lisa Joyce Goes today.  Now all we have to do is get it to Donald J. Trump and... http://fb.me/DmDMSvEo </t>
  </si>
  <si>
    <t>LLLL0VE this creative post by Lisa Joyce Goes today . Now all we have to do is get it to Donald J . Trump and . &lt;repeated&gt; &lt;url&gt;</t>
  </si>
  <si>
    <t>/AyrDelighted/status/204585204650749952</t>
  </si>
  <si>
    <t>@alextomo Sincerely hope this isn't a follow on from the Donald Trump story in todays P&amp;J....</t>
  </si>
  <si>
    <t>&lt;user&gt; Sincerely hope this isn ' t a follow on from the Donald Trump story in todays P &amp; J . &lt;repeated&gt;</t>
  </si>
  <si>
    <t>Sahil_Sabharwal</t>
  </si>
  <si>
    <t>Sahil Sabharwal</t>
  </si>
  <si>
    <t>/Sahil_Sabharwal/status/204544129005391873</t>
  </si>
  <si>
    <t>Men's Donald J. Trump Necktie Neck Tie Signature Collection Yellow and Silver: What a FABULOUS Donald Trump Necktie!! http://tinyurl.com/d5lahos </t>
  </si>
  <si>
    <t>BlaineBevis</t>
  </si>
  <si>
    <t>Blaine bevis</t>
  </si>
  <si>
    <t>/BlaineBevis/status/204430266343768064</t>
  </si>
  <si>
    <t>@Maggi_Risner there to by Mac miller one is Donald trump the other is party on fifth avenue and theres one by j cole calld work out #ballin</t>
  </si>
  <si>
    <t>&lt;user&gt; there to by Mac miller one is Donald trump the other is party on fifth avenue and theres one by j cole calld work out &lt;hashtag&gt; ballin &lt;/hashtag&gt;</t>
  </si>
  <si>
    <t>salemsbeloved</t>
  </si>
  <si>
    <t>SALEM'S BELOVED</t>
  </si>
  <si>
    <t>/salemsbeloved/status/204428702312955904</t>
  </si>
  <si>
    <t>@EricTrump @ArsenioOFFICIAL We will miss CELEBRITY APPRENTICE until next season! We will miss the whole family of Donald J.Trump!xoxo</t>
  </si>
  <si>
    <t>&lt;user&gt; &lt;user&gt; We will miss &lt;allcaps&gt; CELEBRITY APPRENTICE &lt;/allcaps&gt; until next season ! We will miss the whole family of Donald J . Trump ! xoxo</t>
  </si>
  <si>
    <t>Adam_J_Bolton</t>
  </si>
  <si>
    <t>Adam J. Bolton</t>
  </si>
  <si>
    <t>/Adam_J_Bolton/status/204421757275357185</t>
  </si>
  <si>
    <t>"I try to learn from the past, but I plan for the future by focusing exclusively on the present. That's were the fun is.”(Donald J. Trump)</t>
  </si>
  <si>
    <t>" I try to learn from the past , but I plan for the future by focusing exclusively on the present . That ' s were the fun is . ” ( Donald J . Trump )</t>
  </si>
  <si>
    <t>/LynnCatWalters/status/204415335745601536</t>
  </si>
  <si>
    <t>Great Finale! Ivanka Trump Donald J. Trump #celebapprentice http://fb.me/1F7ighy1u </t>
  </si>
  <si>
    <t>Great Finale ! Ivanka Trump Donald J . Trump &lt;hashtag&gt; celeb apprentice &lt;/hashtag&gt; &lt;url&gt;</t>
  </si>
  <si>
    <t>pitheticpod</t>
  </si>
  <si>
    <t>Pithetic: A Podcast</t>
  </si>
  <si>
    <t>/pitheticpod/status/204388470838403072</t>
  </si>
  <si>
    <t>"I love Whoopi. I. love. whoopi." - Donald J. Trump</t>
  </si>
  <si>
    <t>" I love Whoopi . I . love . whoopi . " - Donald J . Trump</t>
  </si>
  <si>
    <t>ThomasThaulow</t>
  </si>
  <si>
    <t>Thomas Thaulow</t>
  </si>
  <si>
    <t>/ThomasThaulow/status/204349045160951811</t>
  </si>
  <si>
    <t>"I like thinking big. If you´re going to be thinking anything, you might as well THINK BIG" - Donald J. Trump</t>
  </si>
  <si>
    <t>" I like thinking big . If you ´ re going to be thinking anything , you might as well &lt;allcaps&gt; THINK BIG &lt;/allcaps&gt; " - Donald J . Trump</t>
  </si>
  <si>
    <t>/drpheck/status/204348687713976321</t>
  </si>
  <si>
    <t>Donald J. Trump
#CelebrityApprentice Who will win? http://on.fb.me/M8DVY4  Find out tonight- live Season Finale at 9PM ET on NBC.</t>
  </si>
  <si>
    <t>Donald J . Trump &lt;hashtag&gt; Celebrity Apprentice &lt;/hashtag&gt; Who will win ? &lt;url&gt; Find out tonight - live Season Finale at &lt;time&gt; ET on &lt;allcaps&gt; NBC &lt;/allcaps&gt; .</t>
  </si>
  <si>
    <t>/LynnCatWalters/status/204283794352635904</t>
  </si>
  <si>
    <t>Exciting! Tina Taylor Little of Queens Wreath Jewels is there and attending a party with Donald J. Trump and... http://fb.me/y00QrlhK </t>
  </si>
  <si>
    <t>Exciting ! Tina Taylor Little of Queens Wreath Jewels is there and attending a party with Donald J . Trump and . &lt;repeated&gt; &lt;url&gt;</t>
  </si>
  <si>
    <t>KingReaves_</t>
  </si>
  <si>
    <t>Fisher C. Reaves, II</t>
  </si>
  <si>
    <t>/KingReaves_/status/204148654783729665</t>
  </si>
  <si>
    <t>Hhmm.... Donald J. Trump Collection or Venetto Collection? http://instagr.am/p/K2Bw8UuoQL/ </t>
  </si>
  <si>
    <t>Hhmm . &lt;repeated&gt; Donald J . Trump Collection or Venetto Collection ? &lt;url&gt;</t>
  </si>
  <si>
    <t>/jordanmsolomon1/status/203971756694831104</t>
  </si>
  <si>
    <t>Trump Organization: Donald J Trump Hotel Collection Resorts Real ... http://bit.ly/K1IW4k </t>
  </si>
  <si>
    <t>NetNinjaInc</t>
  </si>
  <si>
    <t>NET NINJA</t>
  </si>
  <si>
    <t>/NetNinjaInc/status/203964289470578688</t>
  </si>
  <si>
    <t>Who has more followers Donald J. Trump or Ivanka Trump?</t>
  </si>
  <si>
    <t>Who has more followers Donald J . Trump or Ivanka Trump ?</t>
  </si>
  <si>
    <t>/TrumpNetworkSys/status/203941487799578624</t>
  </si>
  <si>
    <t>Donald Trump News.. Trump Organization: Donald J Trump Hotel Collection Resorts Real ... http://bit.ly/K1W8qA  http://eCa.sh/qQUr </t>
  </si>
  <si>
    <t>Donald Trump News . &lt;repeated&gt; Trump Organization : Donald J Trump Hotel Collection Resorts Real . &lt;repeated&gt; &lt;url&gt; &lt;url&gt;</t>
  </si>
  <si>
    <t>Fruitynerd</t>
  </si>
  <si>
    <t>luphumlo</t>
  </si>
  <si>
    <t>/Fruitynerd/status/203784040136978432</t>
  </si>
  <si>
    <t>@realDonaldTrump MR Donald J. Trump..I hear by come to you I'm a poor I need money! Yours Faithfully Mr L. Mgciza</t>
  </si>
  <si>
    <t>&lt;user&gt; MR Donald J . Trump . &lt;repeated&gt; I hear by come to you I ' m a poor I need money ! Yours Faithfully Mr L . Mgciza</t>
  </si>
  <si>
    <t>amina42382620</t>
  </si>
  <si>
    <t>amina</t>
  </si>
  <si>
    <t>/amina42382620/status/203754914399260673</t>
  </si>
  <si>
    <t>Lost Tycoon: The Many Lives of Donald J. Trump: A look at the fortunes and misfortunes of the multimillionaire  ... http://amzn.to/KMkNA4 </t>
  </si>
  <si>
    <t>peoplesfilmfest</t>
  </si>
  <si>
    <t>THE PEOPLESFILMFEST</t>
  </si>
  <si>
    <t>/peoplesfilmfest/status/203655542726606848</t>
  </si>
  <si>
    <t>Supermodel and Donald Trumps pageant runway instructor Lu Sierra interviews Strangers director Kareen J. Bro http://instagr.am/p/KyhN8NTYWq/ </t>
  </si>
  <si>
    <t>Supermodel and Donald Trumps pageant runway instructor Lu Sierra interviews Strangers director Kareen J . Bro &lt;url&gt;</t>
  </si>
  <si>
    <t>KissWnEPlanning</t>
  </si>
  <si>
    <t>Kristy Cox</t>
  </si>
  <si>
    <t>/KissWnEPlanning/status/203648274073260032</t>
  </si>
  <si>
    <t>"Do not be afraid of mistakes &amp; setbacks, because they are your best teachers. Learn from them." - Donald J. Trump</t>
  </si>
  <si>
    <t>" Do not be afraid of mistakes &amp; setbacks , because they are your best teachers . Learn from them . " - Donald J . Trump</t>
  </si>
  <si>
    <t>/drpheck/status/203594216251731968</t>
  </si>
  <si>
    <t>Donald J. Trump @realDonaldTrump
And I'll be visiting the TODAY Show on Monday as well @thetodayshow</t>
  </si>
  <si>
    <t>Donald J . Trump &lt;user&gt; And I ' ll be visiting the &lt;allcaps&gt; TODAY &lt;/allcaps&gt; Show on Monday as well &lt;user&gt;</t>
  </si>
  <si>
    <t>ElMonoDeDarwin</t>
  </si>
  <si>
    <t>ElMonodeDarwin</t>
  </si>
  <si>
    <t>/ElMonoDeDarwin/status/203553359083479041</t>
  </si>
  <si>
    <t>“Get going. Don't just sit on the runway and hope someone will come along and push the airplane.” 
― Donald J. Trump</t>
  </si>
  <si>
    <t>“ Get going . Don ' t just sit on the runway and hope someone will come along and push the airplane . ” ― Donald J . Trump</t>
  </si>
  <si>
    <t>mattfitzkielty</t>
  </si>
  <si>
    <t>Matt Kielty</t>
  </si>
  <si>
    <t>/mattfitzkielty/status/203540740259848192</t>
  </si>
  <si>
    <t>@Donald J. Trump has an impressive following:follow.    15 : 1.3 million</t>
  </si>
  <si>
    <t>&lt;user&gt; J . Trump has an impressive following : follow . &lt;number&gt; : &lt;number&gt; million</t>
  </si>
  <si>
    <t>Ophee10</t>
  </si>
  <si>
    <t>amazinganniep10</t>
  </si>
  <si>
    <t>/Ophee10/status/203529983287762944</t>
  </si>
  <si>
    <t>"@Black_Ceasar330: Even Donald J Trump is on #twitter hating." Lmao</t>
  </si>
  <si>
    <t>" &lt;user&gt; : Even Donald J Trump is on &lt;hashtag&gt; twitter &lt;/hashtag&gt; hating . " Lmao</t>
  </si>
  <si>
    <t>Black_Ceasar330</t>
  </si>
  <si>
    <t>/Black_Ceasar330/status/203526711357349888</t>
  </si>
  <si>
    <t>Even Donald J Trump is on #twitter hating.</t>
  </si>
  <si>
    <t>Even Donald J Trump is on &lt;hashtag&gt; twitter &lt;/hashtag&gt; hating .</t>
  </si>
  <si>
    <t>dc118</t>
  </si>
  <si>
    <t>/dc118/status/203458720200531969</t>
  </si>
  <si>
    <t>@david_j_roth  At the Carwash: Charles Oakley's Life as an Outerborough, Turtle Waxing Donald Trump #Rejected30For30</t>
  </si>
  <si>
    <t>&lt;user&gt; At the Carwash : Charles Oakley ' s Life as an Outerborough , Turtle Waxing Donald Trump &lt;hashtag&gt; Rejected 30 For 30 &lt;/hashtag&gt;</t>
  </si>
  <si>
    <t>/TrumpNetworkSys/status/203407005170409473</t>
  </si>
  <si>
    <t>Donald Trump News.. Nation Charlotte: Donald J Trump Hotel Collection Trump Nation ... http://bit.ly/LiuZTu  http://eCa.sh/qQUr </t>
  </si>
  <si>
    <t>Donald Trump News . &lt;repeated&gt; Nation Charlotte : Donald J Trump Hotel Collection Trump Nation . &lt;repeated&gt; &lt;url&gt; &lt;url&gt;</t>
  </si>
  <si>
    <t>faizahroslaini</t>
  </si>
  <si>
    <t>Jah Ramvong</t>
  </si>
  <si>
    <t>/faizahroslaini/status/203381769146343424</t>
  </si>
  <si>
    <t>On page 20 of 345 of Why We Want You To Be , by Donald J. Trump: Oh kill me now kill me kill me http://bit.ly/L4hwZu </t>
  </si>
  <si>
    <t>On page &lt;number&gt; of &lt;number&gt; of Why We Want You To Be , by Donald J . Trump : Oh kill me now kill me kill me &lt;url&gt;</t>
  </si>
  <si>
    <t>LynneGiles1</t>
  </si>
  <si>
    <t>Lynne Giles</t>
  </si>
  <si>
    <t>/LynneGiles1/status/203371944408662016</t>
  </si>
  <si>
    <t>Think Like a Champion by Donald J Trump http://dlvr.it/1ZtQbh </t>
  </si>
  <si>
    <t>charlesm26</t>
  </si>
  <si>
    <t>Charles Mullins</t>
  </si>
  <si>
    <t>/charlesm26/status/203347250955554817</t>
  </si>
  <si>
    <t>finished Midas Touch by Robert T. Kiyosaki and Donald J. Trump http://amzn.to/u7kFYt  #Kindle</t>
  </si>
  <si>
    <t>finished Midas Touch by Robert T . Kiyosaki and Donald J . Trump &lt;url&gt; &lt;hashtag&gt; Kindle &lt;/hashtag&gt;</t>
  </si>
  <si>
    <t>MichaelByrnes</t>
  </si>
  <si>
    <t>Michael Byrnes</t>
  </si>
  <si>
    <t>/MichaelByrnes/status/203240186484764673</t>
  </si>
  <si>
    <t>Just saw the range of Donald J. Trump Signature menswear on sale at Macy's. Funnily enough there were no hairpieces. #ByrnesNYC</t>
  </si>
  <si>
    <t>Just saw the range of Donald J . Trump Signature menswear on sale at Macy ' s . Funnily enough there were no hairpieces . &lt;hashtag&gt; Byrnes NYC &lt;/hashtag&gt;</t>
  </si>
  <si>
    <t>NoFilterTheProd</t>
  </si>
  <si>
    <t>NoFilter</t>
  </si>
  <si>
    <t>/NoFilterTheProd/status/203232819923795970</t>
  </si>
  <si>
    <t>I liked a @YouTube video http://youtu.be/k48mavyHPfA?a  J-Black-Donald Trump (YMCMB New Artist)</t>
  </si>
  <si>
    <t>I liked a &lt;user&gt; video &lt;url&gt; J - Black - Donald Trump ( &lt;allcaps&gt; YMCMB &lt;/allcaps&gt; New Artist )</t>
  </si>
  <si>
    <t>/CAThinker/status/203198133977620481</t>
  </si>
  <si>
    <t>Somewhere Donald J. Trump is smiling and saying "I told ya so".... http://fb.me/13zoYBvhG </t>
  </si>
  <si>
    <t>Somewhere Donald J . Trump is smiling and saying " I told ya so " . &lt;repeated&gt; &lt;url&gt;</t>
  </si>
  <si>
    <t>53keppi</t>
  </si>
  <si>
    <t>Keith</t>
  </si>
  <si>
    <t>/53keppi/status/203187701653061634</t>
  </si>
  <si>
    <t>if I was Donald trump, I'd take the situation, Eli manning, tony hawk, Scarlett johansen, Sylvester Stallone, mr t, j lo, etc for the appren</t>
  </si>
  <si>
    <t>if I was Donald trump , I ' d take the situation , Eli manning , tony hawk , Scarlett johansen , Sylvester Stallone , mr t , j lo , etc for the appren</t>
  </si>
  <si>
    <t>OfficialYookos</t>
  </si>
  <si>
    <t>Yookos Classifieds</t>
  </si>
  <si>
    <t>/OfficialYookos/status/203019278948110337</t>
  </si>
  <si>
    <t>Don't waste your life on work you don't love; passion will help you do better - Donald J. Trump</t>
  </si>
  <si>
    <t>Don ' t waste your life on work you don ' t love ; passion will help you do better - Donald J . Trump</t>
  </si>
  <si>
    <t>fastbonds</t>
  </si>
  <si>
    <t>James Diaz</t>
  </si>
  <si>
    <t>/fastbonds/status/202989796908466176</t>
  </si>
  <si>
    <t>"Diligence is the mother of good luck." --Benjamin Franklin -- via Donald J. Trump (@realDonaldTrump)</t>
  </si>
  <si>
    <t>" Diligence is the mother of good luck . " - - Benjamin Franklin - - via Donald J . Trump ( &lt;user&gt; )</t>
  </si>
  <si>
    <t>OfficialKillJoy</t>
  </si>
  <si>
    <t>KillJoy</t>
  </si>
  <si>
    <t>/OfficialKillJoy/status/202916453836537856</t>
  </si>
  <si>
    <t>btw i know im a lil late on this..... but fuck Donald J. Trump for making me wait an entire week just to see him... http://fb.me/240rOXSrr </t>
  </si>
  <si>
    <t>btw i know im a lil late on this . &lt;repeated&gt; but fuck Donald J . Trump for making me wait an entire week just to see him . &lt;repeated&gt; &lt;url&gt;</t>
  </si>
  <si>
    <t>SherwoodLucy</t>
  </si>
  <si>
    <t>Beth Carlson</t>
  </si>
  <si>
    <t>/SherwoodLucy/status/202906175916871680</t>
  </si>
  <si>
    <t>@Donald J. Trump you are a hateful person</t>
  </si>
  <si>
    <t>&lt;user&gt; J . Trump you are a hateful person</t>
  </si>
  <si>
    <t>/John12_Smith/status/202900368085102593</t>
  </si>
  <si>
    <t>What is happening between Donald J. Trump and Laura Ingraham http://tweetwood.com/conversation/realDonaldTrump/IngrahamAngle …</t>
  </si>
  <si>
    <t>What is happening between Donald J . Trump and Laura Ingraham &lt;url&gt; …</t>
  </si>
  <si>
    <t>/DavidWillson/status/202841013717446656</t>
  </si>
  <si>
    <t>I've always tried to give people a fair shake in cartoons, but blew it in 1993 with Donald J. Trump. Read about... http://fb.me/1FJ9kKxgt </t>
  </si>
  <si>
    <t>I ' ve always tried to give people a fair shake in cartoons , but blew it in &lt;number&gt; with Donald J . Trump . Read about . &lt;repeated&gt; &lt;url&gt;</t>
  </si>
  <si>
    <t>opedemus</t>
  </si>
  <si>
    <t>Ope Ajayi</t>
  </si>
  <si>
    <t>/opedemus/status/202678941239091200</t>
  </si>
  <si>
    <t>In Life be Focus and never lose your momentum.....Donald J. Trump</t>
  </si>
  <si>
    <t>In Life be Focus and never lose your momentum . &lt;repeated&gt; Donald J . Trump</t>
  </si>
  <si>
    <t>/shosecfp/status/202576600007581696</t>
  </si>
  <si>
    <t>But Donald we will need them to bail us out soon. We should not bail out any of the European countries or banks. -- Donald J. Trump</t>
  </si>
  <si>
    <t>But Donald we will need them to bail us out soon . We should not bail out any of the European countries or banks . - - Donald J . Trump</t>
  </si>
  <si>
    <t>FitnessTeo</t>
  </si>
  <si>
    <t>Ted Bose</t>
  </si>
  <si>
    <t>/FitnessTeo/status/202572285297696768</t>
  </si>
  <si>
    <t>Please follow Donald J. Trump @realDonaldTrump</t>
  </si>
  <si>
    <t>Please follow Donald J . Trump &lt;user&gt;</t>
  </si>
  <si>
    <t>sutter4clay</t>
  </si>
  <si>
    <t>Becky looney</t>
  </si>
  <si>
    <t>/sutter4clay/status/202555869039308801</t>
  </si>
  <si>
    <t>@ Donald J Trump Jr @ real Donald Trump so no child sits on the sidelines @ clayaiken@ including kids deserves 2 win # Celebrity Apprentice</t>
  </si>
  <si>
    <t>@ Donald J Trump Jr @ real Donald Trump so no child sits on the sidelines @ clayaiken @ including kids deserves &lt;number&gt; win # Celebrity Apprentice</t>
  </si>
  <si>
    <t>YoungY3llabby</t>
  </si>
  <si>
    <t>$$ YOUNG YELLA $$</t>
  </si>
  <si>
    <t>/YoungY3llabby/status/202501701482196995</t>
  </si>
  <si>
    <t>Great quote from the late Steve Jobs: "Innovation distinguishes between a leader and a follower." -- Donald J. Trump (@realDonaldTrump)</t>
  </si>
  <si>
    <t>Great quote from the late Steve Jobs : " Innovation distinguishes between a leader and a follower . " - - Donald J . Trump ( &lt;user&gt; )</t>
  </si>
  <si>
    <t>/YoungY3llabby/status/202501315388116992</t>
  </si>
  <si>
    <t>"Don't find fault. Find a remedy." --Henry Ford -- Donald J. Trump (@realDonaldTrump)</t>
  </si>
  <si>
    <t>" Don ' t find fault . Find a remedy . " - - Henry Ford - - Donald J . Trump ( &lt;user&gt; )</t>
  </si>
  <si>
    <t>ndubui5i</t>
  </si>
  <si>
    <t>Ndubuisi</t>
  </si>
  <si>
    <t>/ndubui5i/status/202408073564913666</t>
  </si>
  <si>
    <t>Change your attitude and gain some altitude. Believe me, you'll love it up here.” ― Donald J. Trump</t>
  </si>
  <si>
    <t>/GOLD_555_MR/status/202380333906280448</t>
  </si>
  <si>
    <t>(¯`•★#GOLD★^_^★ #MIDASTOUCH★•`¯) ROBERT`T.`KIYOSAKI DONALD`J.`TRUMP #ENTREPRENEURS DISCOVERthe ★5★POINTS ovThe ★#MIDASTOUCH ★@TheREALIYOSAKI</t>
  </si>
  <si>
    <t>( ¯ ` • ★ &lt;hashtag&gt; GOLD &lt;/hashtag&gt; ★ ^_^ ★ &lt;hashtag&gt; MIDASTOUCH &lt;/hashtag&gt; ★ • ` ¯ ) &lt;allcaps&gt; ROBERT &lt;/allcaps&gt; ` T . ` &lt;allcaps&gt; KIYOSAKI DONALD &lt;/allcaps&gt; ` J . ` &lt;allcaps&gt; TRUMP &lt;/allcaps&gt; &lt;hashtag&gt; ENTREPRENEURS &lt;/hashtag&gt; DISCOVERthe ★ &lt;number&gt; ★ &lt;allcaps&gt; POINTS &lt;/allcaps&gt; ovThe ★ &lt;hashtag&gt; MIDASTOUCH &lt;/hashtag&gt; ★ &lt;user&gt;</t>
  </si>
  <si>
    <t>LisaHotDancing</t>
  </si>
  <si>
    <t>Lisa Perez</t>
  </si>
  <si>
    <t>/LisaHotDancing/status/202326946158354432</t>
  </si>
  <si>
    <t>Men's Donald J. Trump Signature Necktie Neck Tie Blue, Silver and Gray: What a FABULOUS Donald Trump Necktie! http://tinyurl.com/6tyqdkn </t>
  </si>
  <si>
    <t>ACB4U</t>
  </si>
  <si>
    <t>ACB Jeanene Wood</t>
  </si>
  <si>
    <t>/ACB4U/status/202208655167332353</t>
  </si>
  <si>
    <t>Hi Donald J. Trump,
We are currently following you and I just wanted to ask if you could do so in return? 
Thank you!
ACB</t>
  </si>
  <si>
    <t>Hi Donald J . Trump , We are currently following you and I just wanted to ask if you could do so in return ? Thank you ! &lt;allcaps&gt; ACB &lt;/allcaps&gt;</t>
  </si>
  <si>
    <t>TheRealSenn</t>
  </si>
  <si>
    <t>Sen ♚  🇳🇬</t>
  </si>
  <si>
    <t>/TheRealSenn/status/202145512911147009</t>
  </si>
  <si>
    <t>"What's d difference btw a wet racoon &amp; Donald Trump's hair?- A wet racoon doesn't have 7 billion fuckn dollars in d bank" - Donald J. Trump</t>
  </si>
  <si>
    <t>" What ' s d difference btw a wet racoon &amp; Donald Trump ' s hair ? - A wet racoon doesn ' t have &lt;number&gt; billion fuckn dollars in d bank " - Donald J . Trump</t>
  </si>
  <si>
    <t>LFriskers</t>
  </si>
  <si>
    <t>Liana Friscic</t>
  </si>
  <si>
    <t>/LFriskers/status/201860017886990336</t>
  </si>
  <si>
    <t>If I were male, I'd definitely shop the Donald J. Trump Signature Collection</t>
  </si>
  <si>
    <t>If I were male , I ' d definitely shop the Donald J . Trump Signature Collection</t>
  </si>
  <si>
    <t>gema_tra</t>
  </si>
  <si>
    <t>Gema Saputra</t>
  </si>
  <si>
    <t>/gema_tra/status/201859004576706560</t>
  </si>
  <si>
    <t>F.O.C.U.S. : Follow One Course Until Successful (Donald J. Trump &amp; Robert T. Kiyosaki - "Midas Touch")</t>
  </si>
  <si>
    <t>F.O.C.U.S. : Follow One Course Until Successful ( Donald J . Trump &amp; Robert T . Kiyosaki - " Midas Touch " )</t>
  </si>
  <si>
    <t>LexiStarke</t>
  </si>
  <si>
    <t>Lexi Starke</t>
  </si>
  <si>
    <t>/LexiStarke/status/201770377234481152</t>
  </si>
  <si>
    <t>want it! Lost Tycoon: The Many Lives of Donald J. Trump http://amzn.to/KCxSeu  :)xx</t>
  </si>
  <si>
    <t>want it ! Lost Tycoon : The Many Lives of Donald J . Trump &lt;url&gt; &lt;happy&gt; xx</t>
  </si>
  <si>
    <t>pewyqex</t>
  </si>
  <si>
    <t>Marjolaine Connelly</t>
  </si>
  <si>
    <t>/pewyqex/status/201428245936222209</t>
  </si>
  <si>
    <t>Talking 12" Donald J. Trump "The Apprentice" Collectible: Known around the world for his business savvy, wealth ... http://amzn.to/HBPKFt </t>
  </si>
  <si>
    <t>Talking &lt;number&gt; " Donald J . Trump " The Apprentice " Collectible : Known around the world for his business savvy , wealth . &lt;repeated&gt; &lt;url&gt;</t>
  </si>
  <si>
    <t>turkeyholiday</t>
  </si>
  <si>
    <t>Turkey Holiday</t>
  </si>
  <si>
    <t>/turkeyholiday/status/201362064437030913</t>
  </si>
  <si>
    <t>Donald J. Trump and Ivanka Trump Visit Istanbul to Celebrate the ...: NEW YORK, May 9, 2012 /PRNewswire via COMT... http://bit.ly/JtLPun </t>
  </si>
  <si>
    <t>Donald J . Trump and Ivanka Trump Visit Istanbul to Celebrate the . &lt;repeated&gt; : &lt;allcaps&gt; NEW YORK &lt;/allcaps&gt; , &lt;date&gt; / PRNewswire via &lt;allcaps&gt; COMT &lt;/allcaps&gt; . &lt;repeated&gt; &lt;url&gt;</t>
  </si>
  <si>
    <t>/n_ani14/status/201248957614141440</t>
  </si>
  <si>
    <t>What Donald J. Trump is talking about on twitter  http://tweetwood.com/realDonaldTrump </t>
  </si>
  <si>
    <t>What Donald J . Trump is talking about on twitter &lt;url&gt;</t>
  </si>
  <si>
    <t>LiborSmolik</t>
  </si>
  <si>
    <t>Libor Smolik</t>
  </si>
  <si>
    <t>/LiborSmolik/status/201208353190461440</t>
  </si>
  <si>
    <t>I'm #reading Think BIG and Kick Ass in Business an... by Donald J. Trump http://bit.ly/KS7k6q </t>
  </si>
  <si>
    <t>phillipjoseph6</t>
  </si>
  <si>
    <t>phillipjoseph</t>
  </si>
  <si>
    <t>/phillipjoseph6/status/201091908729184259</t>
  </si>
  <si>
    <t>fuck donald j. trump</t>
  </si>
  <si>
    <t>fuck donald j . trump</t>
  </si>
  <si>
    <t>/asha1424_n/status/200946718337024000</t>
  </si>
  <si>
    <t>What is happening between Donald J. Trump and Marlee Matlin http://tweetwood.com/conversation/realDonaldTrump/MarleeMatlin …</t>
  </si>
  <si>
    <t>What is happening between Donald J . Trump and Marlee Matlin &lt;url&gt; …</t>
  </si>
  <si>
    <t>/LaunchFrenzy/status/200880279051710464</t>
  </si>
  <si>
    <t>Trump National to host 2017 US Women's Open in Bedminster Township: Donald J. Trump, owner of Trump National Gol... http://bit.ly/Lvwk5z </t>
  </si>
  <si>
    <t>Trump National to host &lt;number&gt; US Women ' s Open in Bedminster Township : Donald J . Trump , owner of Trump National Gol . &lt;repeated&gt; &lt;url&gt;</t>
  </si>
  <si>
    <t>soldfast4u</t>
  </si>
  <si>
    <t>Dale Dyer</t>
  </si>
  <si>
    <t>/soldfast4u/status/200879814775816194</t>
  </si>
  <si>
    <t>Trump National to host 2017 US Women's Open in Bedminster Township: Donald J. Trump, owner of Trump National Gol... http://bit.ly/LvvS7u </t>
  </si>
  <si>
    <t>/ourgv4me/status/200858854093893632</t>
  </si>
  <si>
    <t>Trump National to host 2017 US Women's Open in Bedminster Township: Donald J. Trump, owner of Trump National Gol... http://bit.ly/JHaydM </t>
  </si>
  <si>
    <t>DWill918</t>
  </si>
  <si>
    <t>Dylan Williams</t>
  </si>
  <si>
    <t>/DWill918/status/200803115241443328</t>
  </si>
  <si>
    <t>@BROWNSugar_J talking about the government and Donald Trump</t>
  </si>
  <si>
    <t>&lt;user&gt; talking about the government and Donald Trump</t>
  </si>
  <si>
    <t>/ys_mensclothes/status/200739916269883392</t>
  </si>
  <si>
    <t>DONALD J. TRUMP SUITS....FREE shipping (US only) http://yardsellr.com/AYUZ0Q </t>
  </si>
  <si>
    <t>OpisasOverseas</t>
  </si>
  <si>
    <t>Opisas</t>
  </si>
  <si>
    <t>/OpisasOverseas/status/200611371770064898</t>
  </si>
  <si>
    <t>Donald J. Trump and Ivanka Trump Visit Istanbul to Celebrate the Opening of ... http://bit.ly/LpOBRR </t>
  </si>
  <si>
    <t>Donald J . Trump and Ivanka Trump Visit Istanbul to Celebrate the Opening of . &lt;repeated&gt; &lt;url&gt;</t>
  </si>
  <si>
    <t>/SoDonaldTrump/status/200608279796269057</t>
  </si>
  <si>
    <t>Donald J. Trump and Ivanka Trump Visit Istanbul to Celebrate the Opening of ... - Sacramento Bee http://dld.bz/bzy6G </t>
  </si>
  <si>
    <t>Donald J . Trump and Ivanka Trump Visit Istanbul to Celebrate the Opening of . &lt;repeated&gt; - Sacramento Bee &lt;url&gt;</t>
  </si>
  <si>
    <t>/globalnewsscoop/status/200605549946089472</t>
  </si>
  <si>
    <t>Donald J. Trump and Ivanka Trump Visit Istanbul to Celebrate the Opening of ...: By The Trump Organization NEW Y... http://bit.ly/JeIJuO </t>
  </si>
  <si>
    <t>Donald J . Trump and Ivanka Trump Visit Istanbul to Celebrate the Opening of . &lt;repeated&gt; : By The Trump Organization &lt;allcaps&gt; NEW Y &lt;/allcaps&gt; . &lt;repeated&gt; &lt;url&gt;</t>
  </si>
  <si>
    <t>/missyf3/status/200601161655517184</t>
  </si>
  <si>
    <t>Donald J. Trump and Ivanka Trump Visit Istanbul to Celebrate the Opening of ... http://bit.ly/LYaWZy </t>
  </si>
  <si>
    <t>BestDrWho</t>
  </si>
  <si>
    <t>Patrick Troughton</t>
  </si>
  <si>
    <t>/BestDrWho/status/200564195165618176</t>
  </si>
  <si>
    <t>Donald J. Trump an Arrogent man if ever there was one... @BBCMovieCafe</t>
  </si>
  <si>
    <t>Donald J . Trump an Arrogent man if ever there was one . &lt;repeated&gt; &lt;user&gt;</t>
  </si>
  <si>
    <t>damlaulgen</t>
  </si>
  <si>
    <t>Damla Ulgen</t>
  </si>
  <si>
    <t>/damlaulgen/status/200548163088691200</t>
  </si>
  <si>
    <t>Donald J. Trump and Ivanka Trump Visit Istanbul to Celebrate the Opening of Trump Towers Mall http://www.istanbulview.com/donald-j-trump-and-ivanka-trump-visit-istanbul-to-celebrate-the-opening-of-trump-towers-mall/ … via @istanbulview</t>
  </si>
  <si>
    <t>Donald J . Trump and Ivanka Trump Visit Istanbul to Celebrate the Opening of Trump Towers Mall &lt;url&gt; … via &lt;user&gt;</t>
  </si>
  <si>
    <t>istanbulview</t>
  </si>
  <si>
    <t>Istanbul View</t>
  </si>
  <si>
    <t>/istanbulview/status/200547064634028033</t>
  </si>
  <si>
    <t>Donald J. Trump and Ivanka Trump Visit Istanbul to Celebrate the Opening of Trump Towers Mall http://fb.me/1ZrFRBVGX </t>
  </si>
  <si>
    <t>Donald J . Trump and Ivanka Trump Visit Istanbul to Celebrate the Opening of Trump Towers Mall &lt;url&gt;</t>
  </si>
  <si>
    <t>/LaunchFrenzy/status/200537214084591616</t>
  </si>
  <si>
    <t>Donald J. Trump and Ivanka Trump Visit Istanbul to Celebrate the Opening of ...: By The Trump Organization NEW Y... http://bit.ly/LWb7Ex </t>
  </si>
  <si>
    <t>/jordanmsolomon1/status/200536684058783744</t>
  </si>
  <si>
    <t>Donald J. Trump and Ivanka Trump Visit Istanbul to Celebrate the Opening of ... http://bit.ly/JyOBjw </t>
  </si>
  <si>
    <t>/ourgv4me/status/200536194453487617</t>
  </si>
  <si>
    <t>Donald J. Trump and Ivanka Trump Visit Istanbul to Celebrate the Opening of ...: By The Trump Organization NEW Y... http://bit.ly/LmRO4y </t>
  </si>
  <si>
    <t>MattRoeder</t>
  </si>
  <si>
    <t>Matt Roeder</t>
  </si>
  <si>
    <t>/MattRoeder/status/200440550363639808</t>
  </si>
  <si>
    <t>Turkish Digest: Donald J. Trump and Ivanka Trump Visit Istanbul to … http://bit.ly/JcggpA </t>
  </si>
  <si>
    <t>Turkish Digest : Donald J . Trump and Ivanka Trump Visit Istanbul to … &lt;url&gt;</t>
  </si>
  <si>
    <t>/SoDonaldTrump/status/200426056426070017</t>
  </si>
  <si>
    <t>Donald J. Trump and Ivanka Trump Visit Istanbul to Celebrate the Opening of Highly Anticipated Trump Towers Mall.. http://dld.bz/bzv3d </t>
  </si>
  <si>
    <t>Donald J . Trump and Ivanka Trump Visit Istanbul to Celebrate the Opening of Highly Anticipated Trump Towers Mall . &lt;repeated&gt; &lt;url&gt;</t>
  </si>
  <si>
    <t>/SoDonaldTrump/status/200381756485025792</t>
  </si>
  <si>
    <t>Donald J. Trump and Ivanka Trump Visit Istanbul to Celebrate the Opening of Highly Anticipated Trump Towers Mall.. http://dld.bz/bzuFr </t>
  </si>
  <si>
    <t>/globalnewsscoop/status/200363269192556544</t>
  </si>
  <si>
    <t>Donald J. Trump and Ivanka Trump Visit Istanbul to Celebrate the Opening of ...: NEW YORK, May 9, 2012 /PRNewswi... http://bit.ly/Lhk1K6 </t>
  </si>
  <si>
    <t>Donald J . Trump and Ivanka Trump Visit Istanbul to Celebrate the Opening of . &lt;repeated&gt; : &lt;allcaps&gt; NEW YORK &lt;/allcaps&gt; , &lt;date&gt; / PRNewswi . &lt;repeated&gt; &lt;url&gt;</t>
  </si>
  <si>
    <t>/missyf3/status/200359008295587840</t>
  </si>
  <si>
    <t>Donald J. Trump and Ivanka Trump Visit Istanbul to Celebrate the Opening of ... http://bit.ly/JaZVBv </t>
  </si>
  <si>
    <t>AliJohnSeden</t>
  </si>
  <si>
    <t>Ali John Seden</t>
  </si>
  <si>
    <t>/AliJohnSeden/status/200350391400017922</t>
  </si>
  <si>
    <t>Donald J. #Trump and Ivanka Trump #Visit #Istanbul to ...  Anticipated Trump Towers Mall - MarketWatch: http://www.marketwatch.com/story/donald-j-trump-and-ivanka-trump-visit-istanbul-to-celebrate-the-opening-of-highly-anticipated-trump-towers-mall-2012-05-09 … via @AddThis</t>
  </si>
  <si>
    <t>Donald J . &lt;hashtag&gt; Trump &lt;/hashtag&gt; and Ivanka Trump &lt;hashtag&gt; Visit &lt;/hashtag&gt; &lt;hashtag&gt; Istanbul &lt;/hashtag&gt; to . &lt;repeated&gt; Anticipated Trump Towers Mall - MarketWatch : &lt;url&gt; … via &lt;user&gt;</t>
  </si>
  <si>
    <t>/DTrump_updt/status/200344970127872000</t>
  </si>
  <si>
    <t>#DonaldTrump - Donald J. Trump and Ivanka Trump Visit Istanbul to Celebrate the Opening of ... http://bit.ly/IUNv2e </t>
  </si>
  <si>
    <t>&lt;hashtag&gt; Donald Trump &lt;/hashtag&gt; - Donald J . Trump and Ivanka Trump Visit Istanbul to Celebrate the Opening of . &lt;repeated&gt; &lt;url&gt;</t>
  </si>
  <si>
    <t>turkey_news</t>
  </si>
  <si>
    <t>The Turkey News.Net</t>
  </si>
  <si>
    <t>/turkey_news/status/200342223445950466</t>
  </si>
  <si>
    <t>Donald J. Trump and Ivanka Trump Visit Istanbul to Celebrate the Opening of Highly Anticipated Trump Towers Mall http://tf.to/as9wK </t>
  </si>
  <si>
    <t>Donald J . Trump and Ivanka Trump Visit Istanbul to Celebrate the Opening of Highly Anticipated Trump Towers Mall &lt;url&gt;</t>
  </si>
  <si>
    <t>/LaunchFrenzy/status/200340948201377794</t>
  </si>
  <si>
    <t>Donald J. Trump and Ivanka Trump Visit Istanbul to Celebrate the Opening of ...: NEW YORK, May 9, 2012 /PRNewswi... http://bit.ly/LgBFxq </t>
  </si>
  <si>
    <t>/jordanmsolomon1/status/200340896502382594</t>
  </si>
  <si>
    <t>Donald J. Trump and Ivanka Trump Visit Istanbul to Celebrate the Opening of ... http://bit.ly/JVTn5V </t>
  </si>
  <si>
    <t>/SoDonaldTrump/status/200337769963323392</t>
  </si>
  <si>
    <t>Donald J. Trump and Ivanka Trump Visit Istanbul to Celebrate the Opening of ... - MarketWatch (press release) http://dld.bz/bztQb </t>
  </si>
  <si>
    <t>Donald J . Trump and Ivanka Trump Visit Istanbul to Celebrate the Opening of . &lt;repeated&gt; - MarketWatch ( press release ) &lt;url&gt;</t>
  </si>
  <si>
    <t>/SoDonaldTrump/status/200336592903221248</t>
  </si>
  <si>
    <t>Donald J. Trump and Ivanka Trump Visit Istanbul to Celebrate the Opening of ... - PR Newswire (press release) http://dld.bz/bztQc </t>
  </si>
  <si>
    <t>Donald J . Trump and Ivanka Trump Visit Istanbul to Celebrate the Opening of . &lt;repeated&gt; - PR Newswire ( press release ) &lt;url&gt;</t>
  </si>
  <si>
    <t>/SoDonaldTrump/status/200335410126258176</t>
  </si>
  <si>
    <t>Donald J. Trump and Ivanka Trump Visit Istanbul to Celebrate the Opening of Highly Anticipated Trump Towers Mall http://dld.bz/bztQd </t>
  </si>
  <si>
    <t>lifestyleturkey</t>
  </si>
  <si>
    <t>Lifestyle Turkey</t>
  </si>
  <si>
    <t>/lifestyleturkey/status/200325828628848640</t>
  </si>
  <si>
    <t>Donald J. Trump and Ivanka Trump Visit Istanbul to Celebrate the Opening of ... http://bit.ly/JavaN1 </t>
  </si>
  <si>
    <t>MobydickLondon</t>
  </si>
  <si>
    <t>Moby London</t>
  </si>
  <si>
    <t>/MobydickLondon/status/200323104587776000</t>
  </si>
  <si>
    <t>Donald J. Trump and Ivanka Trump Visit Istanbul to Celebrate the Opening of ... http://tinyurl.com/6wsv9sx </t>
  </si>
  <si>
    <t>Thamaga</t>
  </si>
  <si>
    <t>wa Mathomo ™</t>
  </si>
  <si>
    <t>/Thamaga/status/200318220547264512</t>
  </si>
  <si>
    <t>Q: What is the difference between you and Donald J Trump? 
A: Aargh about $7 billion "!"</t>
  </si>
  <si>
    <t>Q : What is the difference between you and Donald J Trump ? A : Aargh about &lt;money&gt; billion " ! "</t>
  </si>
  <si>
    <t>CDICanada</t>
  </si>
  <si>
    <t>CDI</t>
  </si>
  <si>
    <t>/CDICanada/status/200307492369072128</t>
  </si>
  <si>
    <t>#cdinews Donald J. Trump and Ivanka Trump Visit Istanbul to Celebrate the Opening of Highly Anticipated Trump Towers... http://ow.ly/1jBcAa </t>
  </si>
  <si>
    <t>&lt;hashtag&gt; cdi news &lt;/hashtag&gt; Donald J . Trump and Ivanka Trump Visit Istanbul to Celebrate the Opening of Highly Anticipated Trump Towers . &lt;repeated&gt; &lt;url&gt;</t>
  </si>
  <si>
    <t>PRNcnsmr</t>
  </si>
  <si>
    <t>/PRNcnsmr/status/200304258527137792</t>
  </si>
  <si>
    <t>Donald J. Trump and Ivanka Trump Visit Istanbul to Celebrate the Opening of Highly Anticipated Trump Towers Mall http://prn.to/Ja6c0n </t>
  </si>
  <si>
    <t>PRNHotels</t>
  </si>
  <si>
    <t>PR Newswire Hotels</t>
  </si>
  <si>
    <t>/PRNHotels/status/200303364590927872</t>
  </si>
  <si>
    <t>Donald J. Trump and Ivanka Trump Visit Istanbul to Celebrate the Opening of Highly Anticipated Trump Towers Mall http://prn.to/JtgucG </t>
  </si>
  <si>
    <t>FN_News_en</t>
  </si>
  <si>
    <t>/FN_News_en/status/200296990570065920</t>
  </si>
  <si>
    <t>Donald J. Trump and Ivanka Trump Visit Istanbul to Celebrate the Opening of Highly Anticipated... http://finanznachrichten.de/23488070 </t>
  </si>
  <si>
    <t>Donald J . Trump and Ivanka Trump Visit Istanbul to Celebrate the Opening of Highly Anticipated . &lt;repeated&gt; &lt;url&gt;</t>
  </si>
  <si>
    <t>wHeres_mY_crowN</t>
  </si>
  <si>
    <t>KING_DIEGO</t>
  </si>
  <si>
    <t>/wHeres_mY_crowN/status/199984899229351938</t>
  </si>
  <si>
    <t>@j_adorejavahn DIEGO - TOP OF MY LUNGS (MAC Miller DONALD TRUMP REMIX): http://youtu.be/QSnjs8S62D0  via @youtube</t>
  </si>
  <si>
    <t>&lt;user&gt; &lt;allcaps&gt; DIEGO &lt;/allcaps&gt; - &lt;allcaps&gt; TOP OF MY LUNGS &lt;/allcaps&gt; ( &lt;allcaps&gt; MAC &lt;/allcaps&gt; Miller &lt;allcaps&gt; DONALD TRUMP REMIX &lt;/allcaps&gt; &lt;sad&gt; &lt;url&gt; via &lt;user&gt;</t>
  </si>
  <si>
    <t>KissillaRaymond</t>
  </si>
  <si>
    <t>Raymond Kristiansen</t>
  </si>
  <si>
    <t>/KissillaRaymond/status/199955036485320705</t>
  </si>
  <si>
    <t>If you see big problems, look for big opportunities... 
- Donald J. Trump</t>
  </si>
  <si>
    <t>If you see big problems , look for big opportunities . &lt;repeated&gt; - Donald J . Trump</t>
  </si>
  <si>
    <t>natalyabutba</t>
  </si>
  <si>
    <t>Natalya Корtelova</t>
  </si>
  <si>
    <t>/natalyabutba/status/199945278793592833</t>
  </si>
  <si>
    <t>Donald J. Trump @realDonaldTrump
What's the primary ingredient for success? You have to love what you're doing or you won't get too far.</t>
  </si>
  <si>
    <t>Donald J . Trump &lt;user&gt; What ' s the primary ingredient for success ? You have to love what you ' re doing or you won ' t get too far .</t>
  </si>
  <si>
    <t>/LynnCatWalters/status/199896735475187712</t>
  </si>
  <si>
    <t>@realDonaldTrump aka  Donald J. Trump  Which slogan do you LIKE better..?! #DressWithSuccess or... http://fb.me/1RjAN1JkO </t>
  </si>
  <si>
    <t>&lt;user&gt; aka Donald J . Trump Which slogan do you &lt;allcaps&gt; LIKE &lt;/allcaps&gt; better ? . ! &lt;repeated&gt; &lt;hashtag&gt; Dress With Success &lt;/hashtag&gt; or . &lt;repeated&gt; &lt;url&gt;</t>
  </si>
  <si>
    <t>DiamondNexus</t>
  </si>
  <si>
    <t>Diamond Nexus</t>
  </si>
  <si>
    <t>/DiamondNexus/status/199863452800528385</t>
  </si>
  <si>
    <t>#MissUSA MT @donaldestate:Miss Universe Organization is a joint venture between _Donald_ J. _Trump_ and NBC Universal, http://dlvr.it/1XSJC6 </t>
  </si>
  <si>
    <t>&lt;hashtag&gt; Miss USA &lt;/hashtag&gt; MT &lt;user&gt; : Miss Universe Organization is a joint venture between _Donald_ J . _Trump_ and &lt;allcaps&gt; NBC &lt;/allcaps&gt; Universal , &lt;url&gt;</t>
  </si>
  <si>
    <t>/wHeres_mY_crowN/status/199856517736968193</t>
  </si>
  <si>
    <t>@WhoIs_J @da_dhp DIEGO - TOP OF MY LUNGS (MAC Miller DONALD TRUMP REMIX): http://youtu.be/QSnjs8S62D0  via</t>
  </si>
  <si>
    <t>&lt;user&gt; &lt;user&gt; &lt;allcaps&gt; DIEGO &lt;/allcaps&gt; - &lt;allcaps&gt; TOP OF MY LUNGS &lt;/allcaps&gt; ( &lt;allcaps&gt; MAC &lt;/allcaps&gt; Miller &lt;allcaps&gt; DONALD TRUMP REMIX &lt;/allcaps&gt; &lt;sad&gt; &lt;url&gt; via</t>
  </si>
  <si>
    <t>TheWomensRoom</t>
  </si>
  <si>
    <t>The Women's Room</t>
  </si>
  <si>
    <t>/TheWomensRoom/status/199850462084726784</t>
  </si>
  <si>
    <t>Trawling through the Met Ball pics - Donald and Melanie Trump - have a word! J</t>
  </si>
  <si>
    <t>Trawling through the Met Ball pics - Donald and Melanie Trump - have a word ! J</t>
  </si>
  <si>
    <t>Jurie__10</t>
  </si>
  <si>
    <t>Jurie Human</t>
  </si>
  <si>
    <t>/Jurie__10/status/199771973121871872</t>
  </si>
  <si>
    <t>"What's the difference between Donald Trump and a wet skunk? A wet skunk doesn't have 7 billion fucking dollors in the bank." D.J.Trump</t>
  </si>
  <si>
    <t>" What ' s the difference between Donald Trump and a wet skunk ? A wet skunk doesn ' t have &lt;number&gt; billion fucking dollors in the bank . " D.J. Trump</t>
  </si>
  <si>
    <t>TheScareald</t>
  </si>
  <si>
    <t>The Scareald</t>
  </si>
  <si>
    <t>/TheScareald/status/199629707317223425</t>
  </si>
  <si>
    <t>@ghostchildd Well, you're right. If that were true I would be rubbing shoulders with Donald Trump! J/K I'm not that nice...</t>
  </si>
  <si>
    <t>&lt;user&gt; Well , you ' re right . If that were true I would be rubbing shoulders with Donald Trump ! J / &lt;allcaps&gt; K I &lt;/allcaps&gt; ' m not that nice . &lt;repeated&gt;</t>
  </si>
  <si>
    <t>MapsMaponyane</t>
  </si>
  <si>
    <t>Maps Maponyane</t>
  </si>
  <si>
    <t>/MapsMaponyane/status/199606326555459588</t>
  </si>
  <si>
    <t>Donald J. Trump got horribly roasted, bar the slight situation that was happening for 5mins - 5mins we'll never get back.</t>
  </si>
  <si>
    <t>Donald J . Trump got horribly roasted , bar the slight situation that was happening for 5 mins - 5 mins we ' ll never get back .</t>
  </si>
  <si>
    <t>abelperezfl</t>
  </si>
  <si>
    <t>Abel Perez</t>
  </si>
  <si>
    <t>/abelperezfl/status/199601414014640128</t>
  </si>
  <si>
    <t>Tweet from Donald J. Trump (realDonaldTrump) Donald J. Trump (realDonaldTrump):
Still a buyer's market. Home... http://fb.me/1VY265cA2 </t>
  </si>
  <si>
    <t>Tweet from Donald J . Trump ( realDonaldTrump ) Donald J . Trump ( realDonaldTrump ) : Still a buyer ' s market . Home . &lt;repeated&gt; &lt;url&gt;</t>
  </si>
  <si>
    <t>/abelperezfl/status/199601386940416000</t>
  </si>
  <si>
    <t>Tweet from Donald J. Trump (realDonaldTrump) Donald J. Trump (realDonaldTrump):
Still a buyer's (cont) http://tl.gd/har65u </t>
  </si>
  <si>
    <t>Tweet from Donald J . Trump ( realDonaldTrump ) Donald J . Trump ( realDonaldTrump ) : Still a buyer ' s ( cont ) &lt;url&gt;</t>
  </si>
  <si>
    <t>bysanyavero</t>
  </si>
  <si>
    <t>Constance TSF.</t>
  </si>
  <si>
    <t>/bysanyavero/status/199568808317435904</t>
  </si>
  <si>
    <t>@CNBC I have a challenge Donald Trump with a capital J, They call me the Computer Breaker Queen. Please. D. J. T find someone worse than me.</t>
  </si>
  <si>
    <t>&lt;user&gt; I have a challenge Donald Trump with a capital J , They call me the Computer Breaker Queen . Please . D . J . T find someone worse than me .</t>
  </si>
  <si>
    <t>SmallBizPrince</t>
  </si>
  <si>
    <t>Otis D. Prince</t>
  </si>
  <si>
    <t>/SmallBizPrince/status/199500513593655296</t>
  </si>
  <si>
    <t>Q.O.T.D.: "If your reality begins with your dreams, your dreams will become your reality." - Donald J. Trump</t>
  </si>
  <si>
    <t>Q.O.T.D. : " If your reality begins with your dreams , your dreams will become your reality . " - Donald J . Trump</t>
  </si>
  <si>
    <t>mrlarocque</t>
  </si>
  <si>
    <t>Michael LaRocque</t>
  </si>
  <si>
    <t>/mrlarocque/status/199487387489927168</t>
  </si>
  <si>
    <t>Twitter's recommended follow tech has a way to go to compare to AdWords - Donald J. Trump... seriously? #timeToHitTheRoad</t>
  </si>
  <si>
    <t>Twitter ' s recommended follow tech has a way to go to compare to AdWords - Donald J . Trump . &lt;repeated&gt; seriously ? &lt;hashtag&gt; time To Hit The Road &lt;/hashtag&gt;</t>
  </si>
  <si>
    <t>CedrickMkhabela</t>
  </si>
  <si>
    <t>Cedrick Mkhabela</t>
  </si>
  <si>
    <t>/CedrickMkhabela/status/199432915321503744</t>
  </si>
  <si>
    <t>"The rich are getting richer, but are you? Donald J. Trump &amp; Robert T. Kiyosaki</t>
  </si>
  <si>
    <t>" The rich are getting richer , but are you ? Donald J . Trump &amp; Robert T . Kiyosaki</t>
  </si>
  <si>
    <t>JoakimBrasseur</t>
  </si>
  <si>
    <t>Glam'Luxe Lingerie</t>
  </si>
  <si>
    <t>/JoakimBrasseur/status/199410259251576832</t>
  </si>
  <si>
    <t>The best business opportunity with Donald J Trump
http://www.joakim.acnrep.com </t>
  </si>
  <si>
    <t>The best business opportunity with Donald J Trump &lt;url&gt;</t>
  </si>
  <si>
    <t>O_Osas</t>
  </si>
  <si>
    <t>Osama</t>
  </si>
  <si>
    <t>/O_Osas/status/199366345882742784</t>
  </si>
  <si>
    <t>Who u no want o? RT @incmobi: I just want Donald J. Trumps receptionist "AMANDA" that's all I want.... Morning folks.</t>
  </si>
  <si>
    <t>Who u no want o ? RT &lt;user&gt; : I just want Donald J . Trumps receptionist " &lt;allcaps&gt; AMANDA &lt;/allcaps&gt; " that ' s all I want . &lt;repeated&gt; Morning folks .</t>
  </si>
  <si>
    <t>Jack_Fabulous</t>
  </si>
  <si>
    <t>J. Fabulous</t>
  </si>
  <si>
    <t>/Jack_Fabulous/status/199361252672274433</t>
  </si>
  <si>
    <t>2 of 5 stars to Trump by Donald J. Trump http://bit.ly/K58OhW </t>
  </si>
  <si>
    <t>0tjppw6SYJ</t>
  </si>
  <si>
    <t>/0tjppw6SYJ/status/199337828935667712</t>
  </si>
  <si>
    <t>@wenyunchao Trump Organization: Donald J Trump Hotel Collection Resorts R</t>
  </si>
  <si>
    <t>&lt;user&gt; Trump Organization : Donald J Trump Hotel Collection Resorts R</t>
  </si>
  <si>
    <t>knogeoenviro</t>
  </si>
  <si>
    <t>Knogeoenviro</t>
  </si>
  <si>
    <t>/knogeoenviro/status/199317908680216576</t>
  </si>
  <si>
    <t>Why am I following Donald J. Trump @realDonaldTrump?</t>
  </si>
  <si>
    <t>Why am I following Donald J . Trump &lt;user&gt; ?</t>
  </si>
  <si>
    <t>Zoeyy_93</t>
  </si>
  <si>
    <t>Aint No Wifey</t>
  </si>
  <si>
    <t>/Zoeyy_93/status/199305181547085825</t>
  </si>
  <si>
    <t>#First40SongsOnShuffle  16. Mac Miller - Donald Trump...  17. Chris Brown - With You...  18. UB40 - Kingston Town...  19. J Cole - Lost Ones</t>
  </si>
  <si>
    <t>&lt;hashtag&gt; First 40 Songs On Shuffle &lt;/hashtag&gt; &lt;number&gt; . Mac Miller - Donald Trump . &lt;repeated&gt; &lt;number&gt; . Chris Brown - With You . &lt;repeated&gt; &lt;number&gt; . UB40 - Kingston Town . &lt;repeated&gt; &lt;number&gt; . J Cole - Lost Ones</t>
  </si>
  <si>
    <t>mikeogorman</t>
  </si>
  <si>
    <t>Mike O’Gorman</t>
  </si>
  <si>
    <t>/mikeogorman/status/199209731590594561</t>
  </si>
  <si>
    <t>In 24 hours, I'll be performing on this stage as Donald Trump as part of the W.J. Deutsch &amp; Sons annual corp http://instagr.am/p/KS79VmFBb0/ </t>
  </si>
  <si>
    <t>In &lt;number&gt; hours , I ' ll be performing on this stage as Donald Trump as part of the W.J. Deutsch &amp; Sons annual corp &lt;url&gt;</t>
  </si>
  <si>
    <t>AmesPez</t>
  </si>
  <si>
    <t>Amy  🌺</t>
  </si>
  <si>
    <t>/AmesPez/status/199194121741672448</t>
  </si>
  <si>
    <t>Handel has a belt that says Donald J. Trump on it lol</t>
  </si>
  <si>
    <t>Handel has a belt that says Donald J . Trump on it lol</t>
  </si>
  <si>
    <t>batlogic</t>
  </si>
  <si>
    <t>Colin</t>
  </si>
  <si>
    <t>/batlogic/status/199175659547922432</t>
  </si>
  <si>
    <t>CNBC Titans: Donald J. Trump, #nowPlaying</t>
  </si>
  <si>
    <t>&lt;allcaps&gt; CNBC &lt;/allcaps&gt; Titans : Donald J . Trump , &lt;hashtag&gt; now Playing &lt;/hashtag&gt;</t>
  </si>
  <si>
    <t>/PeggyBrava/status/199124887699324929</t>
  </si>
  <si>
    <t>Hey WHO TO FOLLOW: I wouldn't follow Donald J Trump even if he had GOOD Hair: #TrumpsARump</t>
  </si>
  <si>
    <t>Hey &lt;allcaps&gt; WHO TO FOLLOW &lt;/allcaps&gt; : I wouldn ' t follow Donald J Trump even if he had &lt;allcaps&gt; GOOD &lt;/allcaps&gt; Hair : &lt;hashtag&gt; Trumps A Rump &lt;/hashtag&gt;</t>
  </si>
  <si>
    <t>hidayatAziz_</t>
  </si>
  <si>
    <t>【ツ】</t>
  </si>
  <si>
    <t>/hidayatAziz_/status/199063303056662528</t>
  </si>
  <si>
    <t>Think like a champion-Donald J.Trump</t>
  </si>
  <si>
    <t>Think like a champion - Donald J . Trump</t>
  </si>
  <si>
    <t>7171Jayla</t>
  </si>
  <si>
    <t>Latisha</t>
  </si>
  <si>
    <t>/7171Jayla/status/198982823313555456</t>
  </si>
  <si>
    <t>http://pinterest.com/pin/214976582183115855/ … Midas Touch: Why Some Entrepreneurs Get Rich-And Why Most Don't by Donald J. Trump, http://www.amazon.com/dp/161268095X/ref=cm_sw_r_pi_dp_UsFPpb1T2XZ0F …</t>
  </si>
  <si>
    <t>&lt;url&gt; … Midas Touch : Why Some Entrepreneurs Get Rich - And Why Most Don ' t by Donald J . Trump , &lt;url&gt; …</t>
  </si>
  <si>
    <t>/7171Jayla/status/198982776354127872</t>
  </si>
  <si>
    <t>Midas Touch: Why Some Entrepreneurs Get Rich-And Why Most Don't by Donald J. Trump, http://www.amazo http://pinterest.com/pin/214976582183115855/ …</t>
  </si>
  <si>
    <t>Midas Touch : Why Some Entrepreneurs Get Rich - And Why Most Don ' t by Donald J . Trump , http :// w &lt;elongated&gt; . amazo &lt;url&gt; …</t>
  </si>
  <si>
    <t>Tuncluer</t>
  </si>
  <si>
    <t>TUNCLUER INC.CO.</t>
  </si>
  <si>
    <t>/Tuncluer/status/198906249507647489</t>
  </si>
  <si>
    <t>Presents, Donald J.Trump, thank you. http://fb.me/1LlreABiz </t>
  </si>
  <si>
    <t>Presents , Donald J . Trump , thank you . &lt;url&gt;</t>
  </si>
  <si>
    <t>Mandie26</t>
  </si>
  <si>
    <t>Cillah Mandy 💕</t>
  </si>
  <si>
    <t>/Mandie26/status/198868366247727105</t>
  </si>
  <si>
    <t>About to watch Comedy Central Roast of #Donald.J.Trump... Its gonna be awesome!</t>
  </si>
  <si>
    <t>About to watch Comedy Central Roast of &lt;hashtag&gt; Donald &lt;/hashtag&gt; . J . Trump . &lt;repeated&gt; Its gonna be awesome !</t>
  </si>
  <si>
    <t>/funky_stacy/status/198796490041335808</t>
  </si>
  <si>
    <t>Men's Donald J. Trump Necktie Neck Tie Signature Collection Blue and Silver: What a FABULOUS Donald Trump Necktie! http://amzn.to/JBwrss </t>
  </si>
  <si>
    <t>/brendakenesonwe/status/198592153608388609</t>
  </si>
  <si>
    <t>I celebrate @ Donald J. Trump for his patience and guidance out of my darkness! He taught me how to open my own set of Doors&amp;SetMyselfFree!</t>
  </si>
  <si>
    <t>I celebrate @ Donald J . Trump for his patience and guidance out of my darkness ! He taught me how to open my own set of Doors &amp; SetMyselfFree !</t>
  </si>
  <si>
    <t>Mokgads</t>
  </si>
  <si>
    <t>Mokgadi Seabi</t>
  </si>
  <si>
    <t>/Mokgads/status/198569660793368576</t>
  </si>
  <si>
    <t>Finally! It's Donald J Trump at the podium. #TrumpRoast</t>
  </si>
  <si>
    <t>Finally ! It ' s Donald J Trump at the podium . &lt;hashtag&gt; Trump Roast &lt;/hashtag&gt;</t>
  </si>
  <si>
    <t>/EyiwumiAA/status/198528016920485888</t>
  </si>
  <si>
    <t>#MyWish A dinner with Donald J. Trump *screaming in my mind*</t>
  </si>
  <si>
    <t>&lt;hashtag&gt; My Wish &lt;/hashtag&gt; A dinner with Donald J . Trump * screaming in my mind *</t>
  </si>
  <si>
    <t>/EyiwumiAA/status/198527448269324289</t>
  </si>
  <si>
    <t>My wish: A dinner with Donald J. Trump *screaming in my mind*</t>
  </si>
  <si>
    <t>My wish : A dinner with Donald J . Trump * screaming in my mind *</t>
  </si>
  <si>
    <t>/_BB_RADIO_STARS/status/198447969924694017</t>
  </si>
  <si>
    <t>RT @realDonaldTrump (FIRST PART) ||| Donald J. Trump has twittered: Photo from yesterday's USGA announcement that Trump National Golf ...</t>
  </si>
  <si>
    <t>RT &lt;user&gt; ( &lt;allcaps&gt; FIRST PART &lt;/allcaps&gt; ) ||| Donald J . Trump has twittered : Photo from yesterday ' s &lt;allcaps&gt; USGA &lt;/allcaps&gt; announcement that Trump National Golf . &lt;repeated&gt;</t>
  </si>
  <si>
    <t>s_alhifzi</t>
  </si>
  <si>
    <t>Sulaiman Alhifzi</t>
  </si>
  <si>
    <t>/s_alhifzi/status/198404546282799104</t>
  </si>
  <si>
    <t>#كتب_قراتها Think BIG and Kick Ass in Business and Life by Donald J. Trump and Bill Zanker</t>
  </si>
  <si>
    <t>&lt;hashtag&gt; كتب قراتها &lt;/hashtag&gt; Think &lt;allcaps&gt; BIG &lt;/allcaps&gt; and Kick Ass in Business and Life by Donald J . Trump and Bill Zanker</t>
  </si>
  <si>
    <t>/SoDonaldTrump/status/198345838458703872</t>
  </si>
  <si>
    <t>Baby News for J.R. Martinez, Donald Trump Jr. - KGO-AM810 http://dld.bz/byHnr </t>
  </si>
  <si>
    <t>Baby News for J.R. Martinez , Donald Trump Jr . - &lt;allcaps&gt; KGO &lt;/allcaps&gt; - AM810 &lt;url&gt;</t>
  </si>
  <si>
    <t>GroveProp</t>
  </si>
  <si>
    <t>Grove Property</t>
  </si>
  <si>
    <t>/GroveProp/status/198320218769072129</t>
  </si>
  <si>
    <t>Donald J Trumps #property quote "Its tangible, its solid, its beautiful. Its artistic, from my standpoint, and I just love real estate"</t>
  </si>
  <si>
    <t>Donald J Trumps &lt;hashtag&gt; property &lt;/hashtag&gt; quote " Its tangible , its solid , its beautiful . Its artistic , from my standpoint , and I just love real estate "</t>
  </si>
  <si>
    <t>gilliantaufano</t>
  </si>
  <si>
    <t>Gillian Taupano</t>
  </si>
  <si>
    <t>/gilliantaufano/status/198316338064789504</t>
  </si>
  <si>
    <t>Donald J Trump is my inspiration ...</t>
  </si>
  <si>
    <t>Donald J Trump is my inspiration . &lt;repeated&gt;</t>
  </si>
  <si>
    <t>Rebecca234324</t>
  </si>
  <si>
    <t>Rebecca</t>
  </si>
  <si>
    <t>/Rebecca234324/status/198309949904916480</t>
  </si>
  <si>
    <t>Men's Donald J. Trump Necktie Neck Tie Signature Collection Blue and Silver: What a FABULOUS Donald Trump Necktie!! http://amzn.to/KbCkja </t>
  </si>
  <si>
    <t>Men ' s Donald J . Trump Necktie Neck Tie Signature Collection Blue and Silver : What a &lt;allcaps&gt; FABULOUS &lt;/allcaps&gt; Donald Trump Necktie ! &lt;repeated&gt; &lt;url&gt;</t>
  </si>
  <si>
    <t>/wHeres_mY_crowN/status/198206617475489792</t>
  </si>
  <si>
    <t>@j_kudi Mac miller donald trump remix (top of my lungs) http://www.youtube.com/watch?v=QSnjs8S62D0&amp;feature=player_embedded …</t>
  </si>
  <si>
    <t>&lt;user&gt; Mac miller donald trump remix ( top of my lungs ) &lt;url&gt; …</t>
  </si>
  <si>
    <t>/wHeres_mY_crowN/status/198206214679699457</t>
  </si>
  <si>
    <t>@J_As_In_Jedi Mac miller donald trump remix (top of my lungs) http://www.youtube.com/watch?v=QSnjs8S62D0&amp;feature=player_embedded …</t>
  </si>
  <si>
    <t>/wHeres_mY_crowN/status/198205697211645953</t>
  </si>
  <si>
    <t>@J_Woodruff26 Mac miller donald trump remix (top of my lungs) http://www.youtube.com/watch?v=QSnjs8S62D0&amp;feature=player_embedded …</t>
  </si>
  <si>
    <t>SanAntonioCP</t>
  </si>
  <si>
    <t>San Antonio Now</t>
  </si>
  <si>
    <t>/SanAntonioCP/status/198146430794350592</t>
  </si>
  <si>
    <t>BEDMINSTER, N.J. (AP) — Now that he has the U.S. Women's Open, Donald Trump wants more. http://sanantonio.cityandpress.com/node/4629129 </t>
  </si>
  <si>
    <t>&lt;allcaps&gt; BEDMINSTER &lt;/allcaps&gt; , N.J. ( AP ) — Now that he has the U.S. Women ' s Open , Donald Trump wants more . &lt;url&gt;</t>
  </si>
  <si>
    <t>kandaceagu</t>
  </si>
  <si>
    <t>Kandace Aguirre</t>
  </si>
  <si>
    <t>/kandaceagu/status/198144953304616962</t>
  </si>
  <si>
    <t>Eager Trump wants US Open after Women's Open: Donald Trump gestures during a news conference at Trump National in Bedminster, N.J., T...</t>
  </si>
  <si>
    <t>Eager Trump wants US Open after Women ' s Open : Donald Trump gestures during a news conference at Trump National in Bedminster , N.J. , T . &lt;repeated&gt;</t>
  </si>
  <si>
    <t>foodbloggernews</t>
  </si>
  <si>
    <t>/foodbloggernews/status/198144868453855232</t>
  </si>
  <si>
    <t>NY Daily News: Donald Trump Jr., wife expecting fourth child: The Trump family continues to grow. Donald Trump J... http://nydn.us/KZnqzv </t>
  </si>
  <si>
    <t>NY Daily News : Donald Trump Jr . , wife expecting fourth child : The Trump family continues to grow . Donald Trump J . &lt;repeated&gt; &lt;url&gt;</t>
  </si>
  <si>
    <t>beringtononline</t>
  </si>
  <si>
    <t>j b berrington</t>
  </si>
  <si>
    <t>/beringtononline/status/198132901919997953</t>
  </si>
  <si>
    <t>Eager Trump wants US Open after Women's Open: BEDMINSTER, N.J.     (AP) -- Now that he has the U.S. Women's Open, Donald Trump wants ...</t>
  </si>
  <si>
    <t>Eager Trump wants US Open after Women ' s Open : &lt;allcaps&gt; BEDMINSTER &lt;/allcaps&gt; , N.J. ( AP ) - - Now that he has the U.S. Women ' s Open , Donald Trump wants . &lt;repeated&gt;</t>
  </si>
  <si>
    <t>WNGolf</t>
  </si>
  <si>
    <t>WN Golf</t>
  </si>
  <si>
    <t>/WNGolf/status/198131679045496833</t>
  </si>
  <si>
    <t>Eager Trump wants US Open after Women's Open: BEDMINSTER, N.J. - Now that he has the U.S. Women's Open, Donald T... http://bit.ly/K5QaUs </t>
  </si>
  <si>
    <t>Eager Trump wants US Open after Women ' s Open : &lt;allcaps&gt; BEDMINSTER &lt;/allcaps&gt; , N.J. - Now that he has the U.S. Women ' s Open , Donald T . &lt;repeated&gt; &lt;url&gt;</t>
  </si>
  <si>
    <t>GCSAA</t>
  </si>
  <si>
    <t>/GCSAA/status/198122008964374528</t>
  </si>
  <si>
    <t>Donald Trump's course, Trump National Golf Club, Bedminster, N.J., gets hired to host 2017 U.S. Women's Open. http://ow.ly/aGti8 </t>
  </si>
  <si>
    <t>Donald Trump ' s course , Trump National Golf Club , Bedminster , N.J. , gets hired to host &lt;number&gt; U.S. Women ' s Open . &lt;url&gt;</t>
  </si>
  <si>
    <t>SirrClinton</t>
  </si>
  <si>
    <t>C</t>
  </si>
  <si>
    <t>/SirrClinton/status/198023401556811777</t>
  </si>
  <si>
    <t>If your interested in 'balancing' work and pleasure, stop trying to balance them. Instead make your work more pleasurable! - Donald J Trump.</t>
  </si>
  <si>
    <t>If your interested in ' balancing ' work and pleasure , stop trying to balance them . Instead make your work more pleasurable ! - Donald J Trump .</t>
  </si>
  <si>
    <t>lindseycastill</t>
  </si>
  <si>
    <t>Lindsey Castill</t>
  </si>
  <si>
    <t>/lindseycastill/status/197915825687105537</t>
  </si>
  <si>
    <t>USGA gives Donald Trump his major dream by bringing 017 US Women's Open to ...: By Brendan Prunty/The Star-Ledger Jeff J Mitchell/Get...</t>
  </si>
  <si>
    <t>&lt;allcaps&gt; USGA &lt;/allcaps&gt; gives Donald Trump his major dream by bringing &lt;number&gt; US Women ' s Open to . &lt;repeated&gt; : By Brendan Prunty / The Star - Ledger Jeff J Mitchell / Get . &lt;repeated&gt;</t>
  </si>
  <si>
    <t>Alyssamar20</t>
  </si>
  <si>
    <t>Alyssa Miller</t>
  </si>
  <si>
    <t>/Alyssamar20/status/197866027646861312</t>
  </si>
  <si>
    <t>Donald Trump to Be a Grandfather Again: Donald Trump Jr. and wife Vanessa are expecting their fourth child this fall - baby Tristan j...</t>
  </si>
  <si>
    <t>Donald Trump to Be a Grandfather Again : Donald Trump Jr . and wife Vanessa are expecting their fourth child this fall - baby Tristan j . &lt;repeated&gt;</t>
  </si>
  <si>
    <t>OriginalZinny</t>
  </si>
  <si>
    <t>Zinny</t>
  </si>
  <si>
    <t>/OriginalZinny/status/197785662156582912</t>
  </si>
  <si>
    <t>Wheeeere ? RT @TrendsSthAfrica: Donald J. Trump, @realdonaldtrump is now trending in South Africa http://trendsmap.com/za </t>
  </si>
  <si>
    <t>Where &lt;elongated&gt; ? RT &lt;user&gt; : Donald J . Trump , &lt;user&gt; is now trending in South Africa &lt;url&gt;</t>
  </si>
  <si>
    <t>TebohoP</t>
  </si>
  <si>
    <t>Mr Pheko</t>
  </si>
  <si>
    <t>/TebohoP/status/197783653856714752</t>
  </si>
  <si>
    <t>For the why ? RT @TrendsSthAfrica: Donald J. Trump, @realdonaldtrump is now trending in South Africa http://trendsmap.com/za </t>
  </si>
  <si>
    <t>For the why ? RT &lt;user&gt; : Donald J . Trump , &lt;user&gt; is now trending in South Africa &lt;url&gt;</t>
  </si>
  <si>
    <t>2leestark</t>
  </si>
  <si>
    <t>BHUT’ MASWEETS.</t>
  </si>
  <si>
    <t>/2leestark/status/197783338931601410</t>
  </si>
  <si>
    <t>#Havage! "@TrendsSthAfrica: Donald J. Trump, @realdonaldtrump is now trending in South Africa http://trendsmap.com/za "</t>
  </si>
  <si>
    <t>&lt;hashtag&gt; Havage &lt;/hashtag&gt; ! " &lt;user&gt; : Donald J . Trump , &lt;user&gt; is now trending in South Africa &lt;url&gt; "</t>
  </si>
  <si>
    <t>justkevluv</t>
  </si>
  <si>
    <t>Kev The Red</t>
  </si>
  <si>
    <t>/justkevluv/status/197782081051430913</t>
  </si>
  <si>
    <t>What a tosser!!!RT @TrendsJoBurg: Donald J. Trump, @realdonaldtrump is now trending in #Johannesburg http://trendsmap.com/za/johannesburg </t>
  </si>
  <si>
    <t>What a tosser ! &lt;repeated&gt; RT &lt;user&gt; : Donald J . Trump , &lt;user&gt; is now trending in &lt;hashtag&gt; Johannesburg &lt;/hashtag&gt; &lt;url&gt;</t>
  </si>
  <si>
    <t>TrendsJoBurg</t>
  </si>
  <si>
    <t>Trendsmap Jo'burg</t>
  </si>
  <si>
    <t>/TrendsJoBurg/status/197781233638445056</t>
  </si>
  <si>
    <t>Donald J. Trump, @realdonaldtrump is now trending in #Johannesburghttp://trendsmap.com/za/johannesburg </t>
  </si>
  <si>
    <t>Donald J . Trump , &lt;user&gt; is now trending in &lt;hashtag&gt; Johannesburg &lt;/hashtag&gt; &lt;url&gt;</t>
  </si>
  <si>
    <t>/WNGolf/status/197774749559046145</t>
  </si>
  <si>
    <t>Donald Trump's course in Bedminster, NJ awarded the 2017 US Women's Open: NEWARK, N.J. (AP) — A person with know... http://bit.ly/JTAUK3 </t>
  </si>
  <si>
    <t>Donald Trump ' s course in Bedminster , NJ awarded the &lt;number&gt; US Women ' s Open : &lt;allcaps&gt; NEWARK &lt;/allcaps&gt; , N.J. ( AP ) — A person with know . &lt;repeated&gt; &lt;url&gt;</t>
  </si>
  <si>
    <t>MulliganIntl</t>
  </si>
  <si>
    <t>Mulligan Int'l</t>
  </si>
  <si>
    <t>/MulliganIntl/status/197774288642768898</t>
  </si>
  <si>
    <t>USGA awards 2017 U.S. Women's Open to Donald Trump's N.J. course
 http://1sb.co/IETXf2 </t>
  </si>
  <si>
    <t>&lt;allcaps&gt; USGA &lt;/allcaps&gt; awards &lt;number&gt; U.S. Women ' s Open to Donald Trump ' s N.J. course &lt;url&gt;</t>
  </si>
  <si>
    <t>mikewright69</t>
  </si>
  <si>
    <t>Mike Wright</t>
  </si>
  <si>
    <t>/mikewright69/status/197773370182483970</t>
  </si>
  <si>
    <t>USGA awards 2017 U.S. Women's Open to Donald Trump's N.J. course http://fb.me/1JA2EJsd7 </t>
  </si>
  <si>
    <t>LAGolfNut</t>
  </si>
  <si>
    <t>Bill Walters</t>
  </si>
  <si>
    <t>/LAGolfNut/status/197772869525184513</t>
  </si>
  <si>
    <t>USGA awards 2017 U.S. Women's Open to Donald Trump's N.J. course http://www.golf.com/ap-news/usga-awards-2017-us-womens-open-donald-trumps-nj-course#.T6GN3Ca3sMg.twitter … #Golf</t>
  </si>
  <si>
    <t>&lt;allcaps&gt; USGA &lt;/allcaps&gt; awards &lt;number&gt; U.S. Women ' s Open to Donald Trump ' s N.J. course &lt;url&gt; … &lt;hashtag&gt; Golf &lt;/hashtag&gt;</t>
  </si>
  <si>
    <t>Shellyschillin</t>
  </si>
  <si>
    <t>Shelene</t>
  </si>
  <si>
    <t>/Shellyschillin/status/197769044563197952</t>
  </si>
  <si>
    <t>When will @BarackObama release his college and law school transcripts? http://thedc.com/IlDurh  -- Donald J. Trump (@realDonaldTrump)</t>
  </si>
  <si>
    <t>When will &lt;user&gt; release his college and law school transcripts ? &lt;url&gt; - - Donald J . Trump ( &lt;user&gt; )</t>
  </si>
  <si>
    <t>/RestrictionZone/status/197725693843488768</t>
  </si>
  <si>
    <t>❖ The Ultimate Merger Donald J. Trump Presents The Ultimate Merger Season 1: Omarosa Manigault-Stallworth Ray Lavender, Al B....  @Olmoni</t>
  </si>
  <si>
    <t>❖ The Ultimate Merger Donald J . Trump Presents The Ultimate Merger Season &lt;number&gt; : Omarosa Manigault - Stallworth Ray Lavender , Al B . &lt;repeated&gt; &lt;user&gt;</t>
  </si>
  <si>
    <t>StreetStarMusic</t>
  </si>
  <si>
    <t>Street Star Music</t>
  </si>
  <si>
    <t>/StreetStarMusic/status/197725691851190273</t>
  </si>
  <si>
    <t>Does Anyone Remember ‘The Ultimate Merger’? [Reality Round-Up]: The Ultimate Merger Donald J. Trump Presents The... http://bit.ly/JRFF6Z </t>
  </si>
  <si>
    <t>Does Anyone Remember ‘ The Ultimate Merger ’ ? [ Reality Round - Up ] : The Ultimate Merger Donald J . Trump Presents The . &lt;repeated&gt; &lt;url&gt;</t>
  </si>
  <si>
    <t>TrendsAustralia</t>
  </si>
  <si>
    <t>Trends Australia</t>
  </si>
  <si>
    <t>/TrendsAustralia/status/197712979637178373</t>
  </si>
  <si>
    <t>Donald J. Trump, @realdonaldtrump is now trending in Australia http://trendsmap.com/au </t>
  </si>
  <si>
    <t>Donald J . Trump , &lt;user&gt; is now trending in Australia &lt;url&gt;</t>
  </si>
  <si>
    <t>cowglow</t>
  </si>
  <si>
    <t>Philip Saa  🇩🇪 #winter</t>
  </si>
  <si>
    <t>/cowglow/status/197697947696246784</t>
  </si>
  <si>
    <t>'Midas Touch: Why Some Entrepreneurs Get Rich--and Why Most Don't' by Donald J. Trump via @amazon http://www.amazon.com/dp/1442347953/ref=cm_sw_r_tw_asp_A.IcD.0EC3148 …</t>
  </si>
  <si>
    <t>' Midas Touch : Why Some Entrepreneurs Get Rich - - and Why Most Don ' t ' by Donald J . Trump via &lt;user&gt; &lt;url&gt; …</t>
  </si>
  <si>
    <t>Tukxi</t>
  </si>
  <si>
    <t>Piaggio Ape Tukxi</t>
  </si>
  <si>
    <t>/Tukxi/status/197671217124212737</t>
  </si>
  <si>
    <t>Donald J. Trump  rupertmurdoch is a superb businessman and a world class CEO.He is certainly "fit" to run his corp.
RT by tom_watson LOL</t>
  </si>
  <si>
    <t>Donald J . Trump rupertmurdoch is a superb businessman and a world class &lt;allcaps&gt; CEO &lt;/allcaps&gt; . He is certainly " fit " to run his corp . RT by tom_watson &lt;allcaps&gt; LOL &lt;/allcaps&gt;</t>
  </si>
  <si>
    <t>geovanni218</t>
  </si>
  <si>
    <t>john ingamells</t>
  </si>
  <si>
    <t>/geovanni218/status/197669651256320000</t>
  </si>
  <si>
    <t>funny how these egotistical rich 'fit and proper' businessmen back each other - as Donald J Trump fully endorses Rupert as true emperor</t>
  </si>
  <si>
    <t>funny how these egotistical rich ' fit and proper ' businessmen back each other - as Donald J Trump fully endorses Rupert as true emperor</t>
  </si>
  <si>
    <t>ivansekretov</t>
  </si>
  <si>
    <t>ivan_sekretov</t>
  </si>
  <si>
    <t>/ivansekretov/status/197653409401274368</t>
  </si>
  <si>
    <t>Trump Organization: Donald J Trump Hotel Collection Resorts Real Estate Casinos Golf Clubs Entertainment Restaurants... http://vk.cc/IeLpa </t>
  </si>
  <si>
    <t>Trump Organization : Donald J Trump Hotel Collection Resorts Real Estate Casinos Golf Clubs Entertainment Restaurants . &lt;repeated&gt; &lt;url&gt;</t>
  </si>
  <si>
    <t>gusadh</t>
  </si>
  <si>
    <t>cebong_insaf</t>
  </si>
  <si>
    <t>/gusadh/status/197609208181559296</t>
  </si>
  <si>
    <t>http://bit.ly/vgr9c9  Men's Donald J. Trump Necktie Neck Tie Signature Collection Black, Cha... http://amzn.to/u1WYjH  http://bit.ly/syiAmt </t>
  </si>
  <si>
    <t>&lt;url&gt; Men ' s Donald J . Trump Necktie Neck Tie Signature Collection Black , Cha . &lt;repeated&gt; &lt;url&gt; &lt;url&gt;</t>
  </si>
  <si>
    <t>tomisaarinen</t>
  </si>
  <si>
    <t>Tomi Saarinen</t>
  </si>
  <si>
    <t>/tomisaarinen/status/197592353433849856</t>
  </si>
  <si>
    <t>YO! @MCHammer has 2x more followers than Donald J. Trump. Must be the pants. #justsaying</t>
  </si>
  <si>
    <t>YO ! &lt;user&gt; has 2 x more followers than Donald J . Trump . Must be the pants . &lt;hashtag&gt; just saying &lt;/hashtag&gt;</t>
  </si>
  <si>
    <t>/globalnewsscoop/status/197555762388664321</t>
  </si>
  <si>
    <t>Defending innovation in America | The Daily Caller: Donald J. Trump Jr. is an executive vice president at The Tr... http://bit.ly/JLpjwD </t>
  </si>
  <si>
    <t>Defending innovation in America | The Daily Caller : Donald J . Trump Jr . is an executive vice president at The Tr . &lt;repeated&gt; &lt;url&gt;</t>
  </si>
  <si>
    <t>GlobalHotelNtwk</t>
  </si>
  <si>
    <t>GlobalHotelNetwork</t>
  </si>
  <si>
    <t>/GlobalHotelNtwk/status/197444036859133952</t>
  </si>
  <si>
    <t>Donald J. Trump, Chairman and President, #TheTrumpOrganization, is featured in our GHN Executive Profile, at
http://www.globalhotelnetwork.com .</t>
  </si>
  <si>
    <t>Donald J . Trump , Chairman and President , &lt;hashtag&gt; The Trump Organization &lt;/hashtag&gt; , is featured in our &lt;allcaps&gt; GHN &lt;/allcaps&gt; Executive Profile , at &lt;url&gt; .</t>
  </si>
  <si>
    <t>/LaunchFrenzy/status/197439314362245121</t>
  </si>
  <si>
    <t>Defending innovation in America | The Daily Caller: Donald J. Trump Jr. is an executive vice president at The Tr... http://bit.ly/JHPW5u </t>
  </si>
  <si>
    <t>VondaSuccess</t>
  </si>
  <si>
    <t>Vonda White</t>
  </si>
  <si>
    <t>/VondaSuccess/status/197399016735113216</t>
  </si>
  <si>
    <t>Great advice from Donald J. Trump! http://fb.me/108dCE0DY </t>
  </si>
  <si>
    <t>Great advice from Donald J . Trump ! &lt;url&gt;</t>
  </si>
  <si>
    <t>/jbwhite/status/197343949428494337</t>
  </si>
  <si>
    <t>A Donald J. Trump Signature Collection tie today. I tried for matching hairstyle too. #tietuesdaypic.twitter.com/LQNpeosb</t>
  </si>
  <si>
    <t>A Donald J . Trump Signature Collection tie today . I tried for matching hairstyle too . &lt;hashtag&gt; tie tuesday pic &lt;/hashtag&gt; . twitter . com / LQNpeosb</t>
  </si>
  <si>
    <t>CelebrityBlogOK</t>
  </si>
  <si>
    <t>CelebBlogMania</t>
  </si>
  <si>
    <t>/CelebrityBlogOK/status/197106905292865536</t>
  </si>
  <si>
    <t>Donald Trump Reacts to Obama Joke at WHCD: "Extra" host A.J. Calloway met up with real estate mogul Donald Trump... http://bit.ly/Jw9tFZ </t>
  </si>
  <si>
    <t>Donald Trump Reacts to Obama Joke at &lt;allcaps&gt; WHCD &lt;/allcaps&gt; : " Extra " host A.J. Calloway met up with real estate mogul Donald Trump . &lt;repeated&gt; &lt;url&gt;</t>
  </si>
  <si>
    <t>igshn</t>
  </si>
  <si>
    <t>IGSHNews</t>
  </si>
  <si>
    <t>/igshn/status/197106902537224193</t>
  </si>
  <si>
    <t>Donald Trump Reacts to Obama Joke at WHCD: "Extra" host A.J. Calloway met up with real estate mogul Donald Trump... http://bit.ly/Jw9tpH </t>
  </si>
  <si>
    <t>/GOLD_555_MR/status/197088862663749633</t>
  </si>
  <si>
    <t>(¯`•.★#GOLD★^_^★ #MIDASTOUCH★•`¯) ROBERT`T.`KIYOSAKI DONALD`J.`TRUMP #ENTREPRENEURS DISCOVERthe 5★POINTS ovThe #MIDASTOUCH ★@TheREALKIYOSAKI</t>
  </si>
  <si>
    <t>( ¯ ` • . ★ &lt;hashtag&gt; GOLD &lt;/hashtag&gt; ★ ^_^ ★ &lt;hashtag&gt; MIDASTOUCH &lt;/hashtag&gt; ★ • ` ¯ ) &lt;allcaps&gt; ROBERT &lt;/allcaps&gt; ` T . ` &lt;allcaps&gt; KIYOSAKI DONALD &lt;/allcaps&gt; ` J . ` &lt;allcaps&gt; TRUMP &lt;/allcaps&gt; &lt;hashtag&gt; ENTREPRENEURS &lt;/hashtag&gt; DISCOVERthe &lt;number&gt; ★ &lt;allcaps&gt; POINTS &lt;/allcaps&gt; ovThe &lt;hashtag&gt; MIDASTOUCH &lt;/hashtag&gt; ★ &lt;user&gt;</t>
  </si>
  <si>
    <t>lima_mira</t>
  </si>
  <si>
    <t>Cassandra Dumas</t>
  </si>
  <si>
    <t>/lima_mira/status/197034557285994496</t>
  </si>
  <si>
    <t>Donald J. Trump  
The Obama's Spain vacation cost taxpayers over $476K http://bit.ly/JtGxxy  They love to spend money.</t>
  </si>
  <si>
    <t>Donald J . Trump The Obama ' s Spain vacation cost taxpayers over &lt;money&gt; &lt;url&gt; They love to spend money .</t>
  </si>
  <si>
    <t>mizcates</t>
  </si>
  <si>
    <t>Staci Cates</t>
  </si>
  <si>
    <t>/mizcates/status/197008159498452992</t>
  </si>
  <si>
    <t>Good Morning America is thrilled @Rosie is working for the @todayshow--that means almost guaranteed success for @GMA -- Donald J. Trump</t>
  </si>
  <si>
    <t>Good Morning America is thrilled &lt;user&gt; is working for the &lt;user&gt; - - that means almost guaranteed success for &lt;user&gt; - - Donald J . Trump</t>
  </si>
  <si>
    <t>edwinbeall</t>
  </si>
  <si>
    <t>Edwin Beall</t>
  </si>
  <si>
    <t>/edwinbeall/status/196864413880426497</t>
  </si>
  <si>
    <t>RT @ceoworld: #Success doesn’t just happen. It starts with those who take action. Donald J. Trump #quote #life</t>
  </si>
  <si>
    <t>RT &lt;user&gt; : &lt;hashtag&gt; Success &lt;/hashtag&gt; doesn ’ t just happen . It starts with those who take action . Donald J . Trump &lt;hashtag&gt; quote &lt;/hashtag&gt; &lt;hashtag&gt; life &lt;/hashtag&gt;</t>
  </si>
  <si>
    <t>ESInterims</t>
  </si>
  <si>
    <t>ES Interims</t>
  </si>
  <si>
    <t>/ESInterims/status/196859785637920768</t>
  </si>
  <si>
    <t>RT@ceoworld: #Success doesn’t just happen. It starts with those who take action. Donald J. Trump #quote #life</t>
  </si>
  <si>
    <t>ceoworld</t>
  </si>
  <si>
    <t>Dr. Amarendra Bhushan Dhiraj</t>
  </si>
  <si>
    <t>/ceoworld/status/196857641631367168</t>
  </si>
  <si>
    <t>#Success doesn’t just happen. It starts with those who take action. Donald J. Trump #quote #life</t>
  </si>
  <si>
    <t>&lt;hashtag&gt; Success &lt;/hashtag&gt; doesn ’ t just happen . It starts with those who take action . Donald J . Trump &lt;hashtag&gt; quote &lt;/hashtag&gt; &lt;hashtag&gt; life &lt;/hashtag&gt;</t>
  </si>
  <si>
    <t>FountGroup</t>
  </si>
  <si>
    <t>Olaoluwa Mustapha</t>
  </si>
  <si>
    <t>/FountGroup/status/196850146737258496</t>
  </si>
  <si>
    <t>Its tangible, its solid, its beautiful. Its artistic, from my standpoint, and I just love real estate- Donald J Trump</t>
  </si>
  <si>
    <t>Its tangible , its solid , its beautiful . Its artistic , from my standpoint , and I just love real estate - Donald J Trump</t>
  </si>
  <si>
    <t>/ashanish14/status/196846130200461312</t>
  </si>
  <si>
    <t>What is happening between Donald J. Trump and Teresa Giudice http://tweetwood.com/conversation/realDonaldTrump/Teresa_Giudice …</t>
  </si>
  <si>
    <t>What is happening between Donald J . Trump and Teresa Giudice &lt;url&gt; …</t>
  </si>
  <si>
    <t>/JoakimBrasseur/status/196839842036985856</t>
  </si>
  <si>
    <t>The best business opportunity with Donald J Trump it's here!
http://www.joakim.acnrep.com </t>
  </si>
  <si>
    <t>The best business opportunity with Donald J Trump it ' s here ! &lt;url&gt;</t>
  </si>
  <si>
    <t>/JoakimBrasseur/status/196839514981928960</t>
  </si>
  <si>
    <t>@XtinaLoco Do you like Donald J Trump?</t>
  </si>
  <si>
    <t>&lt;user&gt; Do you like Donald J Trump ?</t>
  </si>
  <si>
    <t>Jonixtron</t>
  </si>
  <si>
    <t>The Jonixtron</t>
  </si>
  <si>
    <t>/Jonixtron/status/196738195365445633</t>
  </si>
  <si>
    <t>finished Think BIG and Kick Ass in Business and Life by Donald J. Trump et al. and gave it 5 stars http://amzn.to/Kl2766  #Kindle</t>
  </si>
  <si>
    <t>finished Think &lt;allcaps&gt; BIG &lt;/allcaps&gt; and Kick Ass in Business and Life by Donald J . Trump et al . and gave it &lt;number&gt; stars &lt;url&gt; &lt;hashtag&gt; Kindle &lt;/hashtag&gt;</t>
  </si>
  <si>
    <t>SingerPoetRappa</t>
  </si>
  <si>
    <t>VoodooPoet</t>
  </si>
  <si>
    <t>/SingerPoetRappa/status/196653262043226113</t>
  </si>
  <si>
    <t>"It's business..... not personal"-Donald J. Trump</t>
  </si>
  <si>
    <t>" It ' s business . &lt;repeated&gt; not personal " - Donald J . Trump</t>
  </si>
  <si>
    <t>erikakristensen</t>
  </si>
  <si>
    <t>Erika Kristensen</t>
  </si>
  <si>
    <t>/erikakristensen/status/196601286697820160</t>
  </si>
  <si>
    <t>@shakeysmoJOEs  Tipsy - J Kwon, Say Yeah - Wiz Khalifa, Donald Trump - Mac Miller, Take Care - Drake, Beez In The Trap - Minaj :)</t>
  </si>
  <si>
    <t>&lt;user&gt; Tipsy - J Kwon , Say Yeah - Wiz Khalifa , Donald Trump - Mac Miller , Take Care - Drake , Beez In The Trap - Minaj &lt;happy&gt;</t>
  </si>
  <si>
    <t>/mushyola/status/196553545380671489</t>
  </si>
  <si>
    <t>RT @Warrior_Ben: “You can never ever give up” ~Donald J. Trump #quote</t>
  </si>
  <si>
    <t>RT &lt;user&gt; : “ You can never ever give up ” ~ Donald J . Trump &lt;hashtag&gt; quote &lt;/hashtag&gt;</t>
  </si>
  <si>
    <t>marv_awsome</t>
  </si>
  <si>
    <t>Marvin Mugume</t>
  </si>
  <si>
    <t>/marv_awsome/status/196519174732922881</t>
  </si>
  <si>
    <t>A must watch: Comedy Central's roasting of Donald J Trump, too hilarious.</t>
  </si>
  <si>
    <t>A must watch : Comedy Central ' s roasting of Donald J Trump , too hilarious .</t>
  </si>
  <si>
    <t>CJeffrey90</t>
  </si>
  <si>
    <t>Cory Jeffrey</t>
  </si>
  <si>
    <t>/CJeffrey90/status/196390649350733825</t>
  </si>
  <si>
    <t>On my Donald trump shit! Feelin like Mac miller! Blazed! @J_King91 where you at!</t>
  </si>
  <si>
    <t>On my Donald trump shit ! Feelin like Mac miller ! Blazed ! &lt;user&gt; where you at !</t>
  </si>
  <si>
    <t>/bysanyavero/status/196383345138073600</t>
  </si>
  <si>
    <t>EAT THE RICH        TO DONALD J. TRUMP http://wp.me/p1RESj-gT  via @wordpressdotcom</t>
  </si>
  <si>
    <t>&lt;allcaps&gt; EAT THE RICH TO DONALD J &lt;/allcaps&gt; . &lt;allcaps&gt; TRUMP &lt;/allcaps&gt; &lt;url&gt; via &lt;user&gt;</t>
  </si>
  <si>
    <t>/BeatygmSilverma/status/196351923962642432</t>
  </si>
  <si>
    <t>Men’s Donald J. Trump Necktie Neck Tie Signature Collection Purple, Silver and Black http://dlvr.it/1VMQnt </t>
  </si>
  <si>
    <t>Men ’ s Donald J . Trump Necktie Neck Tie Signature Collection Purple , Silver and Black &lt;url&gt;</t>
  </si>
  <si>
    <t>/CANetAds/status/196350586092924929</t>
  </si>
  <si>
    <t>@realDonaldTrump Donald J. Trump - has been evaluated on #TwitterProfiler [#TFF=0.0 #TPR=10.0 #Grade=95] at http://www.vicconsult.com/twitter-user-search/?u=realDonaldTrump …</t>
  </si>
  <si>
    <t>joyacousin</t>
  </si>
  <si>
    <t>Joya Cousin  🇦🇬 🇫🇷</t>
  </si>
  <si>
    <t>/joyacousin/status/196192188114280448</t>
  </si>
  <si>
    <t>I'm listening to "Think Like a Champion: An Informal Education in Business" by Donald J. Trump from @audible_com on my #iPad.</t>
  </si>
  <si>
    <t>I ' m listening to " Think Like a Champion : An Informal Education in Business " by Donald J . Trump from &lt;user&gt; on my &lt;hashtag&gt; i Pad &lt;/hashtag&gt; .</t>
  </si>
  <si>
    <t>ElizaKarst</t>
  </si>
  <si>
    <t>Eliza Karst</t>
  </si>
  <si>
    <t>/ElizaKarst/status/196070636727189504</t>
  </si>
  <si>
    <t>Think BIG and Kick Ass in Business and Life: Think BIG and Kick Ass in Business and Life Donald J. Trump is an i... http://bit.ly/J4mxCc </t>
  </si>
  <si>
    <t>bobdoogs97</t>
  </si>
  <si>
    <t>Boob Dogs</t>
  </si>
  <si>
    <t>/bobdoogs97/status/196059334508150784</t>
  </si>
  <si>
    <t>Donald Trump 'always thought he (j. edwards) was a sleeve bag.'     Too funny.</t>
  </si>
  <si>
    <t>Donald Trump ' always thought he ( j . edwards ) was a sleeve bag . ' Too funny .</t>
  </si>
  <si>
    <t>/QueensWJewels/status/196046936304910338</t>
  </si>
  <si>
    <t>#Success to you Donald J. Trump with Success the Fragrance!#QWJ http://fb.me/1Gx0khHWo </t>
  </si>
  <si>
    <t>&lt;hashtag&gt; Success &lt;/hashtag&gt; to you Donald J . Trump with Success the Fragrance ! &lt;hashtag&gt; QWJ &lt;/hashtag&gt; &lt;url&gt;</t>
  </si>
  <si>
    <t>xxSkedz24xx</t>
  </si>
  <si>
    <t>/xxSkedz24xx/status/196007836965273601</t>
  </si>
  <si>
    <t>#veryimportantpeople Donald J. Trump</t>
  </si>
  <si>
    <t>&lt;hashtag&gt; very important people &lt;/hashtag&gt; Donald J . Trump</t>
  </si>
  <si>
    <t>Just_lularoe</t>
  </si>
  <si>
    <t>Rooster93906</t>
  </si>
  <si>
    <t>/Just_lularoe/status/195992998054592512</t>
  </si>
  <si>
    <t>@BarackObama Wind turbines threaten the migration of birds http://bit.ly/IZDkqi  Where's the outcry? -- Donald J. Trump (@realDonaldTrump)</t>
  </si>
  <si>
    <t>&lt;user&gt; Wind turbines threaten the migration of birds &lt;url&gt; Where ' s the outcry ? - - Donald J . Trump ( &lt;user&gt; )</t>
  </si>
  <si>
    <t>/_BB_RADIO_STARS/status/195985097349017600</t>
  </si>
  <si>
    <t>RT @realDonaldTrump (FIRST PART) ||| Donald J. Trump has twittered: #SuccessByTrump Heres a photo from my appearance at @Macy's ...</t>
  </si>
  <si>
    <t>RT &lt;user&gt; ( &lt;allcaps&gt; FIRST PART &lt;/allcaps&gt; ) ||| Donald J . Trump has twittered : &lt;hashtag&gt; Success By Trump &lt;/hashtag&gt; Heres a photo from my appearance at &lt;user&gt; ' s . &lt;repeated&gt;</t>
  </si>
  <si>
    <t>KubiakReal</t>
  </si>
  <si>
    <t>Michele Kubiak, Keller Williams VIP</t>
  </si>
  <si>
    <t>/KubiakReal/status/195849329678888961</t>
  </si>
  <si>
    <t>Its tangible, its solid, its beautiful.
Its artistic, from my standpoint, and I just love real estate
Donald J Trump</t>
  </si>
  <si>
    <t>pattystell1</t>
  </si>
  <si>
    <t>patty stell</t>
  </si>
  <si>
    <t>/pattystell1/status/195710322210906112</t>
  </si>
  <si>
    <t>Golf: Pros and Cons of Proximity: In Bedford, Donald J. Trump had planned to build a golf course on the 213-acre... http://bit.ly/Ito4QU </t>
  </si>
  <si>
    <t>Golf : Pros and Cons of Proximity : In Bedford , Donald J . Trump had planned to build a golf course on the &lt;number&gt; - acre . &lt;repeated&gt; &lt;url&gt;</t>
  </si>
  <si>
    <t>YahfoufiM</t>
  </si>
  <si>
    <t>Mohammad Yahfoufi</t>
  </si>
  <si>
    <t>/YahfoufiM/status/195693107881324544</t>
  </si>
  <si>
    <t>Why We Want You to Be Rich: Two Men, One Message (2006) co-written with Donald J. Trump ISBN 1-933914-02-5</t>
  </si>
  <si>
    <t>Why We Want You to Be Rich : Two Men , One Message ( &lt;number&gt; ) co - written with Donald J . Trump &lt;allcaps&gt; ISBN &lt;/allcaps&gt; &lt;number&gt; - &lt;number&gt; - &lt;number&gt; - &lt;number&gt;</t>
  </si>
  <si>
    <t>lee_na_mutz</t>
  </si>
  <si>
    <t>lee_na</t>
  </si>
  <si>
    <t>/lee_na_mutz/status/195578822559670272</t>
  </si>
  <si>
    <t>http://bronhaulcottages.co.uk/wp-admin/css/j-edgar-hoover-black-ancestry … j edgar hoover black ancestry
http://allceverything.com/wp-content/uploads/2011/donald-trump-youth … donald trump youth</t>
  </si>
  <si>
    <t>&lt;url&gt; … j edgar hoover black ancestry &lt;url&gt; … donald trump youth</t>
  </si>
  <si>
    <t>Netpal4u</t>
  </si>
  <si>
    <t>Charlie Chan</t>
  </si>
  <si>
    <t>/Netpal4u/status/195233747405242368</t>
  </si>
  <si>
    <t>@IsaMadesclaire Oh yes.. https://twitter.com/#!/BritishLebanese/people-who-threaten/members … Again I am between Rupert Murdoch and Donald J. Trump. LOL I am sorry but this is funny.</t>
  </si>
  <si>
    <t>&lt;user&gt; Oh yes . &lt;repeated&gt; &lt;url&gt; … Again I am between Rupert Murdoch and Donald J . Trump . &lt;allcaps&gt; LOL I &lt;/allcaps&gt; am sorry but this is funny .</t>
  </si>
  <si>
    <t>jalexanderm</t>
  </si>
  <si>
    <t>Jalexandermartin</t>
  </si>
  <si>
    <t>/jalexanderm/status/195217593760620544</t>
  </si>
  <si>
    <t>The power behind Donald Trump's name http://ow.ly/1Lc0xF   &gt; J. Alexander Martin @jalexanderm #Afashionmind How's that for a Powerful Name!</t>
  </si>
  <si>
    <t>The power behind Donald Trump ' s name &lt;url&gt; &gt; J . Alexander Martin &lt;user&gt; &lt;hashtag&gt; Afashionmind &lt;/hashtag&gt; How ' s that for a Powerful Name !</t>
  </si>
  <si>
    <t>PuppetTrump</t>
  </si>
  <si>
    <t>#PuppetTrump</t>
  </si>
  <si>
    <t>/PuppetTrump/status/195214889185325057</t>
  </si>
  <si>
    <t>Donald J. Trump defined http://flic.kr/p/bQzhba </t>
  </si>
  <si>
    <t>Donald J . Trump defined &lt;url&gt;</t>
  </si>
  <si>
    <t>aryllthemonster</t>
  </si>
  <si>
    <t>aryllnumeroUno</t>
  </si>
  <si>
    <t>/aryllthemonster/status/195168681817415682</t>
  </si>
  <si>
    <t>Donald J. Trump - Think like a champion.."experience teaches only the teachable..."</t>
  </si>
  <si>
    <t>Donald J . Trump - Think like a champion . &lt;repeated&gt; " experience teaches only the teachable . &lt;repeated&gt; "</t>
  </si>
  <si>
    <t>kulorD</t>
  </si>
  <si>
    <t>Liette Bernard</t>
  </si>
  <si>
    <t>/kulorD/status/195155429741957121</t>
  </si>
  <si>
    <t>Superbe Interview avec Milton Glaser : http://bit.ly/HXYbds  via @NYMag J'aime bien la question : What do you think of Donald Trump?</t>
  </si>
  <si>
    <t>Superbe Interview avec Milton Glaser : &lt;url&gt; via &lt;user&gt; J ' aime bien la question : What do you think of Donald Trump ?</t>
  </si>
  <si>
    <t>1maiose</t>
  </si>
  <si>
    <t>DS Woodard.com</t>
  </si>
  <si>
    <t>/1maiose/status/195134742335733760</t>
  </si>
  <si>
    <t>Morning tweeps, for those who didn't get the tweet, Living in the Moment book club 5-1-12 Think Like a Championby Donald J. Trump get it</t>
  </si>
  <si>
    <t>Morning tweeps , for those who didn ' t get the tweet , Living in the Moment book club &lt;date&gt; Think Like a Championby Donald J . Trump get it</t>
  </si>
  <si>
    <t>/sterlingvision/status/195121311146721280</t>
  </si>
  <si>
    <t>Good Morning!. "Lack Of Passion Is Often The Difference Between Failure &amp; Success" ~ Donald J. Trump. Love What You Do. God Bless :)</t>
  </si>
  <si>
    <t>Good Morning . ! &lt;repeated&gt; " Lack Of Passion Is Often The Difference Between Failure &amp; Success " ~ Donald J . Trump . Love What You Do . God Bless &lt;happy&gt;</t>
  </si>
  <si>
    <t>lyamm7</t>
  </si>
  <si>
    <t>Liam</t>
  </si>
  <si>
    <t>/lyamm7/status/195052236076875777</t>
  </si>
  <si>
    <t>@martinmilne @j_bryce1888 @Timmj95 Is it me or does Craig Whyte look like Maurise Johnstone &amp; Donald Trumps luv child! Why we hate him!!</t>
  </si>
  <si>
    <t>&lt;user&gt; &lt;user&gt; &lt;user&gt; Is it me or does Craig Whyte look like Maurise Johnstone &amp; Donald Trumps luv child ! Why we hate him ! &lt;repeated&gt;</t>
  </si>
  <si>
    <t>ocheboy</t>
  </si>
  <si>
    <t>O</t>
  </si>
  <si>
    <t>/ocheboy/status/195031943497269248</t>
  </si>
  <si>
    <t>If you're going to do anything, do it big! RT @elfizconcept: If you're going to be thinking, you might as well think big. - Donald J. Trump</t>
  </si>
  <si>
    <t>If you ' re going to do anything , do it big ! RT &lt;user&gt; : If you ' re going to be thinking , you might as well think big . - Donald J . Trump</t>
  </si>
  <si>
    <t>elfizconcept</t>
  </si>
  <si>
    <t>Tolu Akanni</t>
  </si>
  <si>
    <t>/elfizconcept/status/195031185561370624</t>
  </si>
  <si>
    <t>If you're going to be thinking, you might as well think big. - Donald J. Trump</t>
  </si>
  <si>
    <t>/1maiose/status/194967041223041025</t>
  </si>
  <si>
    <t>I hit send by mistake, LitM book of the month Think like a Champion by Donald J Trump.  Go get it we start reading Tue 5-1-12</t>
  </si>
  <si>
    <t>I hit send by mistake , LitM book of the month Think like a Champion by Donald J Trump . Go get it we start reading Tue &lt;date&gt;</t>
  </si>
  <si>
    <t>chris_ramoss</t>
  </si>
  <si>
    <t>Christian Ramos</t>
  </si>
  <si>
    <t>/chris_ramoss/status/194946470741413889</t>
  </si>
  <si>
    <t>@j_ramos7 na ah! I already got girls staring at me bra. Im gunna be the star an sooner or later I'll be sitin next to Donald trump!</t>
  </si>
  <si>
    <t>&lt;user&gt; na ah ! I already got girls staring at me bra . Im gunna be the star an sooner or later I ' ll be sitin next to Donald trump !</t>
  </si>
  <si>
    <t>Hani_XCV</t>
  </si>
  <si>
    <t>Hani</t>
  </si>
  <si>
    <t>/Hani_XCV/status/194860645135564800</t>
  </si>
  <si>
    <t>@realDonaldTrump has more followers than @MittRomney therefore Donald J. Trump should be the President of the United States of America #2012</t>
  </si>
  <si>
    <t>&lt;user&gt; has more followers than &lt;user&gt; therefore Donald J . Trump should be the President of the United States of America # &lt;number&gt;</t>
  </si>
  <si>
    <t>jacoblriogbe</t>
  </si>
  <si>
    <t>Johnny Walker</t>
  </si>
  <si>
    <t>/jacoblriogbe/status/194829814161616897</t>
  </si>
  <si>
    <t>@Donald j Trump: When you start telling the world the truth about your hair then you can speak about someone birth certificate.</t>
  </si>
  <si>
    <t>&lt;user&gt; j Trump : When you start telling the world the truth about your hair then you can speak about someone birth certificate .</t>
  </si>
  <si>
    <t>/jacoblriogbe/status/194828662498013185</t>
  </si>
  <si>
    <t>@Donald j Trump: Can you stop making a old fool of yourself about president Obama's birth certificate.</t>
  </si>
  <si>
    <t>&lt;user&gt; j Trump : Can you stop making a old fool of yourself about president Obama ' s birth certificate .</t>
  </si>
  <si>
    <t>myquestions1</t>
  </si>
  <si>
    <t>my questions</t>
  </si>
  <si>
    <t>/myquestions1/status/194798393925697536</t>
  </si>
  <si>
    <t>"How to contact Donald J. Trump?" http://aolanswers.com/qp/149332615447752?ta …</t>
  </si>
  <si>
    <t>" How to contact Donald J . Trump ? " &lt;url&gt; …</t>
  </si>
  <si>
    <t>/Gobav/status/194794755434090496</t>
  </si>
  <si>
    <t>Donald J. Trump raises awareness to help kids fight autism. Thank You @realDonaldTrump ! http://www.twitlonger.com/show/guf27o </t>
  </si>
  <si>
    <t>Donald J . Trump raises awareness to help kids fight autism . Thank You &lt;user&gt; ! &lt;url&gt;</t>
  </si>
  <si>
    <t>DTF_Roddie</t>
  </si>
  <si>
    <t>DTF Roddie P.</t>
  </si>
  <si>
    <t>/DTF_Roddie/status/194794293842542593</t>
  </si>
  <si>
    <t>@MsJazzie_J  I bought the road to success book by donald trump</t>
  </si>
  <si>
    <t>&lt;user&gt; I bought the road to success book by donald trump</t>
  </si>
  <si>
    <t>kleonidas300</t>
  </si>
  <si>
    <t>Leonidas Guiste</t>
  </si>
  <si>
    <t>/kleonidas300/status/194766015001927682</t>
  </si>
  <si>
    <t>"Its not how many hours you put in, it's what you get done while you're working"-Donald J trump</t>
  </si>
  <si>
    <t>" Its not how many hours you put in , it ' s what you get done while you ' re working " - Donald J trump</t>
  </si>
  <si>
    <t>marykburkholder</t>
  </si>
  <si>
    <t>Mary K. Burkholder</t>
  </si>
  <si>
    <t>/marykburkholder/status/194568376843124736</t>
  </si>
  <si>
    <t>What do you think Donald J Trump cologne, "Success" smells like?</t>
  </si>
  <si>
    <t>What do you think Donald J Trump cologne , " Success " smells like ?</t>
  </si>
  <si>
    <t>/Lee_white012/status/194484275624677376</t>
  </si>
  <si>
    <t>What is happening between Donald J. Trump and Jay Leno http://tweetwood.com/conversation/realDonaldTrump/jayleno …</t>
  </si>
  <si>
    <t>What is happening between Donald J . Trump and Jay Leno &lt;url&gt; …</t>
  </si>
  <si>
    <t>manu_carpintero</t>
  </si>
  <si>
    <t>Manuel Carpintero  📈</t>
  </si>
  <si>
    <t>/manu_carpintero/status/194472749555658753</t>
  </si>
  <si>
    <t>#RecomiendaUnLibro Think like a champion- Donald J. Trump</t>
  </si>
  <si>
    <t>&lt;hashtag&gt; Recomienda Un Libro &lt;/hashtag&gt; Think like a champion - Donald J . Trump</t>
  </si>
  <si>
    <t>joleemagazine</t>
  </si>
  <si>
    <t>JO LEE</t>
  </si>
  <si>
    <t>/joleemagazine/status/194464521069395969</t>
  </si>
  <si>
    <t>JL - What I appreciate about Donald J. #Trump - is his extreme #elegance!</t>
  </si>
  <si>
    <t>JL - What I appreciate about Donald J . &lt;hashtag&gt; Trump &lt;/hashtag&gt; - is his extreme &lt;hashtag&gt; elegance &lt;/hashtag&gt; !</t>
  </si>
  <si>
    <t>/ourgv4me/status/194463205341409280</t>
  </si>
  <si>
    <t>Donald Trump May Invest $100 Million in Georgia Resort Tower: Donald J. Trump, the US real- estate developer, sa... http://bit.ly/Juj0zX </t>
  </si>
  <si>
    <t>Donald Trump May Invest &lt;money&gt; Million in Georgia Resort Tower : Donald J . Trump , the US real - estate developer , sa . &lt;repeated&gt; &lt;url&gt;</t>
  </si>
  <si>
    <t>houstoncashdeal</t>
  </si>
  <si>
    <t>HoustonCashDeals.com</t>
  </si>
  <si>
    <t>/houstoncashdeal/status/194407530238185472</t>
  </si>
  <si>
    <t>Donald Trump May Invest $100 Million in Georgia Resort Tower: Donald J. Trump, the US real- estate developer, sa... http://bit.ly/IjUY9J </t>
  </si>
  <si>
    <t>Joan_Franklin</t>
  </si>
  <si>
    <t>Joan Franklin</t>
  </si>
  <si>
    <t>/Joan_Franklin/status/194403071386857473</t>
  </si>
  <si>
    <t>Donald Trump May Invest $100 Million in Georgia Resort Tower: Donald J. Trump, the US real- estate developer, sa... http://bit.ly/JshwpX </t>
  </si>
  <si>
    <t>/angelinacasual/status/194403069428121600</t>
  </si>
  <si>
    <t>Donald Trump May Invest $100 Million in Georgia Resort Tower: Donald J. Trump, the US real- estate developer, sa... http://bit.ly/Irk8RR </t>
  </si>
  <si>
    <t>RegioFora_GA</t>
  </si>
  <si>
    <t>/RegioFora_GA/status/194400968987783171</t>
  </si>
  <si>
    <t>Donald Trump May Invest $100 Million in Georgia Resort Tower: Donald J. Trump, the U.S. real-... http://bit.ly/IrgR56  #Georgia #News #US</t>
  </si>
  <si>
    <t>Donald Trump May Invest &lt;money&gt; Million in Georgia Resort Tower : Donald J . Trump , the U.S. real - . &lt;repeated&gt; &lt;url&gt; &lt;hashtag&gt; Georgia &lt;/hashtag&gt; &lt;hashtag&gt; News &lt;/hashtag&gt; &lt;hashtag&gt; US &lt;/hashtag&gt;</t>
  </si>
  <si>
    <t>jonathanwspeaks</t>
  </si>
  <si>
    <t>Jonathan K. Wong</t>
  </si>
  <si>
    <t>/jonathanwspeaks/status/194329090587758594</t>
  </si>
  <si>
    <t>"Always trust your instincts."  -- Donald J. Trump #quote</t>
  </si>
  <si>
    <t>" Always trust your instincts . " - - Donald J . Trump &lt;hashtag&gt; quote &lt;/hashtag&gt;</t>
  </si>
  <si>
    <t>gunnermattson</t>
  </si>
  <si>
    <t>meatish sweetballs</t>
  </si>
  <si>
    <t>/gunnermattson/status/194269895746273280</t>
  </si>
  <si>
    <t>Let's just address the elephant in the room and go ahead and call Earth Day Donald J. Trump day.</t>
  </si>
  <si>
    <t>Let ' s just address the elephant in the room and go ahead and call Earth Day Donald J . Trump day .</t>
  </si>
  <si>
    <t>Sarah_Bethlehem</t>
  </si>
  <si>
    <t>Sarah Harper</t>
  </si>
  <si>
    <t>/Sarah_Bethlehem/status/194241532604317698</t>
  </si>
  <si>
    <t>Donald J. Trump. Hannah:what's his middle name?  Me: Gerald?  Hannah: that's a G! Me:Gerard? Hannah:THATS A G! Sarah:oh..hahaha Jeffrey! #ha</t>
  </si>
  <si>
    <t>Donald J . Trump . Hannah : what ' s his middle name ? Me : Gerald ? Hannah : that ' s a G ! Me : Gerard ? Hannah : &lt;allcaps&gt; THATS A G &lt;/allcaps&gt; ! Sarah : oh . &lt;repeated&gt; hahaha Jeffrey ! &lt;hashtag&gt; ha &lt;/hashtag&gt;</t>
  </si>
  <si>
    <t>JustineSaunders</t>
  </si>
  <si>
    <t>Justine L. Saunders</t>
  </si>
  <si>
    <t>/JustineSaunders/status/194240603503083520</t>
  </si>
  <si>
    <t>I want a donald j trump tie! I love his ties &lt;3&lt;3 their so bold and pretty!!!!</t>
  </si>
  <si>
    <t>I want a donald j trump tie ! I love his ties &lt; &lt;number&gt; &lt; &lt;number&gt; their so bold and pretty ! &lt;repeated&gt;</t>
  </si>
  <si>
    <t>/jacoblriogbe/status/194238534540996608</t>
  </si>
  <si>
    <t>@Donald j Trump: you are very incorrect by saying that mitt romney can put people to work. Can you tell us how?</t>
  </si>
  <si>
    <t>&lt;user&gt; j Trump : you are very incorrect by saying that mitt romney can put people to work . Can you tell us how ?</t>
  </si>
  <si>
    <t>/salemsbeloved/status/194236914117775360</t>
  </si>
  <si>
    <t>Mellie &amp; Marcee Lee Winthrop would love to have as much SUCCESS as DONALD J. TRUMP! Hope your cologne is a fabulous SUCCESS,Mr.Trump!</t>
  </si>
  <si>
    <t>Mellie &amp; Marcee Lee Winthrop would love to have as much &lt;allcaps&gt; SUCCESS &lt;/allcaps&gt; as &lt;allcaps&gt; DONALD J &lt;/allcaps&gt; . &lt;allcaps&gt; TRUMP &lt;/allcaps&gt; ! Hope your cologne is a fabulous &lt;allcaps&gt; SUCCESS &lt;/allcaps&gt; , Mr . Trump !</t>
  </si>
  <si>
    <t>heytana</t>
  </si>
  <si>
    <t>Tana Goertz</t>
  </si>
  <si>
    <t>/heytana/status/194232804131876864</t>
  </si>
  <si>
    <t>Go over the top for any Donald J. Trump product, Aubrey might need to rethink her definition of success. Arsenio is onto something.</t>
  </si>
  <si>
    <t>Go over the top for any Donald J . Trump product , Aubrey might need to rethink her definition of success . Arsenio is onto something .</t>
  </si>
  <si>
    <t>DeShaunsMrk</t>
  </si>
  <si>
    <t>DeShaunsMrk™</t>
  </si>
  <si>
    <t>/DeShaunsMrk/status/194176211352682498</t>
  </si>
  <si>
    <t>Ten Things To Keep You From Getting Wealthy By Robert Kyosaki and Donald J. Trump.
1. Laziness
2. Bad Habits
3.... http://fb.me/XPScsp8q </t>
  </si>
  <si>
    <t>Ten Things To Keep You From Getting Wealthy By Robert Kyosaki and Donald J . Trump . &lt;number&gt; . Laziness &lt;number&gt; . Bad Habits &lt;number&gt; . &lt;repeated&gt; &lt;url&gt;</t>
  </si>
  <si>
    <t>SunitaShroff</t>
  </si>
  <si>
    <t>Sunita Shroff</t>
  </si>
  <si>
    <t>/SunitaShroff/status/194074747326300161</t>
  </si>
  <si>
    <t>Its tangible, its solid, its beautiful.
Its artistic, from my standpoint, and I just love real estate! 
Donald J Trump</t>
  </si>
  <si>
    <t>Its tangible , its solid , its beautiful . Its artistic , from my standpoint , and I just love real estate ! Donald J Trump</t>
  </si>
  <si>
    <t>/SunitaShroff/status/194073757789327360</t>
  </si>
  <si>
    <t>Its tangible, its solid, its beautiful.
Its artistic, from my standpoint, and I just love real estate!
Donald J Trump</t>
  </si>
  <si>
    <t>/nineEliFua/status/193778749857214465</t>
  </si>
  <si>
    <t>Midas Touch By (author) Donald J. Trump, By - Montenegro Books ... http://bit.ly/JgSQ4R </t>
  </si>
  <si>
    <t>Midas Touch By ( author ) Donald J . Trump , By - Montenegro Books . &lt;repeated&gt; &lt;url&gt;</t>
  </si>
  <si>
    <t>premiumsonazi</t>
  </si>
  <si>
    <t>onazi james</t>
  </si>
  <si>
    <t>/premiumsonazi/status/193616962088206336</t>
  </si>
  <si>
    <t>"If something is going to affect your life, is best to know as much as you can about it "
Donald J. Trump</t>
  </si>
  <si>
    <t>" If something is going to affect your life , is best to know as much as you can about it " Donald J . Trump</t>
  </si>
  <si>
    <t>ShannyParsons</t>
  </si>
  <si>
    <t>Shan Parsons</t>
  </si>
  <si>
    <t>/ShannyParsons/status/193475533709918208</t>
  </si>
  <si>
    <t>New post: Men's Donald J. Trump Necktie Neck Tie Signature Collection Black, Silver and Purple: What a FABULOUS ... http://amzn.to/I8xcvi </t>
  </si>
  <si>
    <t>New post : Men ' s Donald J . Trump Necktie Neck Tie Signature Collection Black , Silver and Purple : What a &lt;allcaps&gt; FABULOUS &lt;/allcaps&gt; . &lt;repeated&gt; &lt;url&gt;</t>
  </si>
  <si>
    <t>/LynnCatWalters/status/193348196364333056</t>
  </si>
  <si>
    <t>Donald J. Trump ~ Keeping America's Historic Treasures Alive ;~) http://fb.me/1AqWSXGtV </t>
  </si>
  <si>
    <t>Donald J . Trump ~ Keeping America ' s Historic Treasures Alive ; ~ ) &lt;url&gt;</t>
  </si>
  <si>
    <t>emmddz</t>
  </si>
  <si>
    <t>/emmddz/status/193313664814682112</t>
  </si>
  <si>
    <t>@J_OtheILLEST you're just a regular Donald trump this morning pic.twitter.com/xQ267Mw</t>
  </si>
  <si>
    <t>&lt;user&gt; you ' re just a regular Donald trump this morning pic . twitter . com / xQ267Mw</t>
  </si>
  <si>
    <t>Alwyz_daBadGuy</t>
  </si>
  <si>
    <t>El rey Leon</t>
  </si>
  <si>
    <t>/Alwyz_daBadGuy/status/193130455443308545</t>
  </si>
  <si>
    <t>@MacMiller Dat track u laid wit Juicy J lucky ass bitch den i started downloadin some more tracks. i Fux wit Loud and Donald Trump hard</t>
  </si>
  <si>
    <t>&lt;user&gt; Dat track u laid wit Juicy J lucky ass bitch den i started downloadin some more tracks . i Fux wit Loud and Donald Trump hard</t>
  </si>
  <si>
    <t>quotebookonlins</t>
  </si>
  <si>
    <t>Tyler D Tornstrom</t>
  </si>
  <si>
    <t>/quotebookonlins/status/193031456304533504</t>
  </si>
  <si>
    <t>Think Like a Champion by Donald J Trump http://dlvr.it/1SK7H0 </t>
  </si>
  <si>
    <t>fahadalishaukat</t>
  </si>
  <si>
    <t>Fahad Ali</t>
  </si>
  <si>
    <t>/fahadalishaukat/status/193027986818203648</t>
  </si>
  <si>
    <t>News: Trump family join celebrations of opening of Trump Hotel Collection™ in Canada: Donald J. Trump, Donald Tr... http://bit.ly/ISdUI9 </t>
  </si>
  <si>
    <t>News : Trump family join celebrations of opening of Trump Hotel Collection ™ in Canada : Donald J . Trump , Donald Tr . &lt;repeated&gt; &lt;url&gt;</t>
  </si>
  <si>
    <t>hottourtunis</t>
  </si>
  <si>
    <t>Aloysius</t>
  </si>
  <si>
    <t>/hottourtunis/status/193027978089865216</t>
  </si>
  <si>
    <t>News: Trump family join celebrations of opening of Trump Hotel Collection™ in Canada: Donald J. Trump, Donald Tr... http://tinyurl.com/7npnybx </t>
  </si>
  <si>
    <t>Simple2GO</t>
  </si>
  <si>
    <t>Simple2GO!! Mall</t>
  </si>
  <si>
    <t>/Simple2GO/status/193027975892045825</t>
  </si>
  <si>
    <t>#Travel: News: Trump family join celebrations of opening of Trump Hotel Collection™ in Canada: Donald J. Trump, ... http://bit.ly/ISdUIj </t>
  </si>
  <si>
    <t>&lt;hashtag&gt; Travel &lt;/hashtag&gt; : News : Trump family join celebrations of opening of Trump Hotel Collection ™ in Canada : Donald J . Trump , . &lt;repeated&gt; &lt;url&gt;</t>
  </si>
  <si>
    <t>iNihalBasar</t>
  </si>
  <si>
    <t>Nihal Başar</t>
  </si>
  <si>
    <t>/iNihalBasar/status/193016872667594752</t>
  </si>
  <si>
    <t>(Precious City) Donald J Trump decided ISTANBUL for first Trump Towers in Europe, opened today.. http://www.trumpistanbul.com.tr  #prestigiousproject</t>
  </si>
  <si>
    <t>( Precious City ) Donald J Trump decided &lt;allcaps&gt; ISTANBUL &lt;/allcaps&gt; for first Trump Towers in Europe , opened today . &lt;repeated&gt; &lt;url&gt; &lt;hashtag&gt; prestigious project &lt;/hashtag&gt;</t>
  </si>
  <si>
    <t>infonetgrupo</t>
  </si>
  <si>
    <t>Netgrupo</t>
  </si>
  <si>
    <t>/infonetgrupo/status/192911626658267136</t>
  </si>
  <si>
    <t>ACN y Donald J. Trump http://video.acninc.com/EU/Trump_messages/trump_spanish_04.html …</t>
  </si>
  <si>
    <t>&lt;allcaps&gt; ACN &lt;/allcaps&gt; y Donald J . Trump &lt;url&gt; …</t>
  </si>
  <si>
    <t>carmelitayazmin</t>
  </si>
  <si>
    <t>ItsCarmelita</t>
  </si>
  <si>
    <t>/carmelitayazmin/status/192817673606930432</t>
  </si>
  <si>
    <t>Donald J. Trump !
#Boss !!</t>
  </si>
  <si>
    <t>Donald J . Trump ! &lt;hashtag&gt; Boss &lt;/hashtag&gt; ! &lt;repeated&gt;</t>
  </si>
  <si>
    <t>/yourfavlinks/status/192817293380689920</t>
  </si>
  <si>
    <t>Men's Donald J. Trump Necktie Neck Tie Signature Collection Blue and Silver: What a FABULOUS Donald Trump Necktie! http://amzn.to/JfOPrJ </t>
  </si>
  <si>
    <t>invisibleclay</t>
  </si>
  <si>
    <t>invisible</t>
  </si>
  <si>
    <t>/invisibleclay/status/192762584905170944</t>
  </si>
  <si>
    <t>Clay Aiken! Donald J. Trump @realDonaldTrump Who would you most like to see win #CelebrityApprentice? #apprenticeNBC #clayaiken</t>
  </si>
  <si>
    <t>Clay Aiken ! Donald J . Trump &lt;user&gt; Who would you most like to see win &lt;hashtag&gt; Celebrity Apprentice &lt;/hashtag&gt; ? &lt;hashtag&gt; apprentice NBC &lt;/hashtag&gt; &lt;hashtag&gt; clay aiken &lt;/hashtag&gt;</t>
  </si>
  <si>
    <t>SteveGlucks</t>
  </si>
  <si>
    <t>Steven Gluckstein</t>
  </si>
  <si>
    <t>/SteveGlucks/status/192732003039313920</t>
  </si>
  <si>
    <t>Just when you thought the day couldnt get any better Donald Trump walks up to see us! @alaina_j #billions http://twitpic.com/9bdwer </t>
  </si>
  <si>
    <t>Just when you thought the day couldnt get any better Donald Trump walks up to see us ! &lt;user&gt; &lt;hashtag&gt; billions &lt;/hashtag&gt; &lt;url&gt;</t>
  </si>
  <si>
    <t>epowell88</t>
  </si>
  <si>
    <t>emilie powell</t>
  </si>
  <si>
    <t>/epowell88/status/192718686958792704</t>
  </si>
  <si>
    <t>Who would you most like to see win #CelebrityApprentice? -- Donald J. Trump (@realDonaldTrump)Penn</t>
  </si>
  <si>
    <t>Who would you most like to see win &lt;hashtag&gt; Celebrity Apprentice &lt;/hashtag&gt; ? - - Donald J . Trump ( &lt;user&gt; ) Penn</t>
  </si>
  <si>
    <t>/epowell88/status/192718570784956417</t>
  </si>
  <si>
    <t>Who would you most like to see win #CelebrityApprentice? -- Donald J. Trump (@realDonaldTrump)</t>
  </si>
  <si>
    <t>Who would you most like to see win &lt;hashtag&gt; Celebrity Apprentice &lt;/hashtag&gt; ? - - Donald J . Trump ( &lt;user&gt; )</t>
  </si>
  <si>
    <t>travbish4</t>
  </si>
  <si>
    <t>Travis Bishop</t>
  </si>
  <si>
    <t>/travbish4/status/192629480936849408</t>
  </si>
  <si>
    <t>Yesterday was @BarackObama's favorite day of the year--he collects our taxes to redistribute. -- Donald J. Trump (@realDonaldTrump)</t>
  </si>
  <si>
    <t>Yesterday was &lt;user&gt; ' s favorite day of the year - - he collects our taxes to redistribute . - - Donald J . Trump ( &lt;user&gt; )</t>
  </si>
  <si>
    <t>Global_Telcom</t>
  </si>
  <si>
    <t>David, A</t>
  </si>
  <si>
    <t>/Global_Telcom/status/192499834933088257</t>
  </si>
  <si>
    <t>As special guest speaker during the ACN San Jose International Training Event, Donald J. Trump. http://fb.me/1rrKCAhON </t>
  </si>
  <si>
    <t>As special guest speaker during the &lt;allcaps&gt; ACN &lt;/allcaps&gt; San Jose International Training Event , Donald J . Trump . &lt;url&gt;</t>
  </si>
  <si>
    <t>SeanCourt_</t>
  </si>
  <si>
    <t>Sean Court</t>
  </si>
  <si>
    <t>/SeanCourt_/status/192460482408493056</t>
  </si>
  <si>
    <t>Always looking my best while wearing a Donald J. Trump tie..   #Respect @realDonaldTrump @TheStyleBlogger</t>
  </si>
  <si>
    <t>Always looking my best while wearing a Donald J . Trump tie . &lt;repeated&gt; &lt;hashtag&gt; Respect &lt;/hashtag&gt; &lt;user&gt; &lt;user&gt;</t>
  </si>
  <si>
    <t>burgerhours</t>
  </si>
  <si>
    <t>/burgerhours/status/192393313784041473</t>
  </si>
  <si>
    <t>Men's Donald J. Trump Necktie Neck Tie Signature Collection Yellow and Silver: What a FABULOUS Donald Trump Necktie!! http://amzn.to/IVVEUM </t>
  </si>
  <si>
    <t>Dumenie</t>
  </si>
  <si>
    <t>.Dee</t>
  </si>
  <si>
    <t>/Dumenie/status/192383608483352576</t>
  </si>
  <si>
    <t>#NowReading Why We Want You To Be Rich - by Donald J Trump,Robert T Kiyoyaki</t>
  </si>
  <si>
    <t>&lt;hashtag&gt; Now Reading &lt;/hashtag&gt; Why We Want You To Be Rich - by Donald J Trump , Robert T Kiyoyaki</t>
  </si>
  <si>
    <t>/n_nisarga/status/192362258339336192</t>
  </si>
  <si>
    <t>What is happening between Sean Hannity and Donald J. Trump http://tweetwood.com/conversation/seanhannity/realDonaldTrump …</t>
  </si>
  <si>
    <t>What is happening between Sean Hannity and Donald J . Trump &lt;url&gt; …</t>
  </si>
  <si>
    <t>yqthd8</t>
  </si>
  <si>
    <t>/yqthd8/status/192280305980280832</t>
  </si>
  <si>
    <t>@wenyunchao Download donald j trump presents the ultimate merger from Rap</t>
  </si>
  <si>
    <t>&lt;user&gt; Download donald j trump presents the ultimate merger from Rap</t>
  </si>
  <si>
    <t>/elizebetgunther/status/192194246168690688</t>
  </si>
  <si>
    <t>Men's Donald J. Trump Necktie Neck Tie Signature Collection Black and Silver: What a FABULOUS Donald Trump Necktie!! http://amzn.to/vwxyFP </t>
  </si>
  <si>
    <t>RinnaCambiaso</t>
  </si>
  <si>
    <t>/RinnaCambiaso/status/192175410539266048</t>
  </si>
  <si>
    <t>Men's Donald J. Trump Signature Collection Wallet Trifold Black: What a FABULOUS Donald Trump Wallet!! http://tinyurl.com/7tg9k9x </t>
  </si>
  <si>
    <t>Virgilyo</t>
  </si>
  <si>
    <t>Virgilyo Souza</t>
  </si>
  <si>
    <t>/Virgilyo/status/192107480128561152</t>
  </si>
  <si>
    <t>Finished reading Trump Never Give Up: How I Turned My Biggest Challenges into Success by Donald J. T http://amzn.to/HN9nrq  #Kindle</t>
  </si>
  <si>
    <t>Finished reading Trump Never Give Up : How I Turned My Biggest Challenges into Success by Donald J . T &lt;url&gt; &lt;hashtag&gt; Kindle &lt;/hashtag&gt;</t>
  </si>
  <si>
    <t>hanimui</t>
  </si>
  <si>
    <t>Hanifahmuhidin</t>
  </si>
  <si>
    <t>/hanimui/status/192105457886826497</t>
  </si>
  <si>
    <t>Donald J Trump =.="</t>
  </si>
  <si>
    <t>Donald J Trump = . = "</t>
  </si>
  <si>
    <t>smsold</t>
  </si>
  <si>
    <t>SM SOLD MARKETING</t>
  </si>
  <si>
    <t>/smsold/status/192028123859140610</t>
  </si>
  <si>
    <t>We are a fan of @TrumpLasVegas so now Donald J. Trump cuts ribbon on Toronto's Trump Tower - CTV.ca http://bit.ly/IAjWgt  Oh Canada!</t>
  </si>
  <si>
    <t>We are a fan of &lt;user&gt; so now Donald J . Trump cuts ribbon on Toronto ' s Trump Tower - &lt;allcaps&gt; CTV &lt;/allcaps&gt; . ca &lt;url&gt; Oh Canada !</t>
  </si>
  <si>
    <t>/globalnewsscoop/status/192020584006299648</t>
  </si>
  <si>
    <t>Media Alert - The Trump Family and Talon International Development Joins Trump ...: Donald J. Trump, Donald Trum... http://bit.ly/JsPdmg </t>
  </si>
  <si>
    <t>Media Alert - The Trump Family and Talon International Development Joins Trump . &lt;repeated&gt; : Donald J . Trump , Donald Trum . &lt;repeated&gt; &lt;url&gt;</t>
  </si>
  <si>
    <t>jtcbmt</t>
  </si>
  <si>
    <t>jung tc</t>
  </si>
  <si>
    <t>/jtcbmt/status/191997938854133760</t>
  </si>
  <si>
    <t>RT @goldenwords_bot: Think BIG! You are going to be thinking anyway, so think BIG! - Donald Trump - #j</t>
  </si>
  <si>
    <t>RT &lt;user&gt; : Think &lt;allcaps&gt; BIG &lt;/allcaps&gt; ! You are going to be thinking anyway , so think &lt;allcaps&gt; BIG &lt;/allcaps&gt; ! - Donald Trump - &lt;hashtag&gt; j &lt;/hashtag&gt;</t>
  </si>
  <si>
    <t>drandofileekuqe</t>
  </si>
  <si>
    <t>/drandofileekuqe/status/191859977856614400</t>
  </si>
  <si>
    <t>donald j trump</t>
  </si>
  <si>
    <t>JMcClainMusic</t>
  </si>
  <si>
    <t>McClain</t>
  </si>
  <si>
    <t>/JMcClainMusic/status/191840787821113345</t>
  </si>
  <si>
    <t>I added a video to a @YouTube playlist http://youtu.be/BldeyPKVolQ?a  DONALD TRUMP REMIX - J.MCCLAIN [@JMcClainMusic]</t>
  </si>
  <si>
    <t>I added a video to a &lt;user&gt; playlist &lt;url&gt; &lt;allcaps&gt; DONALD TRUMP REMIX &lt;/allcaps&gt; - J . &lt;allcaps&gt; MCCLAIN &lt;/allcaps&gt; [ &lt;user&gt; ]</t>
  </si>
  <si>
    <t>Mitchinator</t>
  </si>
  <si>
    <t>Kevin Mitchell</t>
  </si>
  <si>
    <t>/Mitchinator/status/191792525885980672</t>
  </si>
  <si>
    <t>Fail! P&amp;J have web article about Trump Ad yet it's not on the web page. Failing of @realDonaldTrump to buy space or P&amp;J for not selling it?</t>
  </si>
  <si>
    <t>Fail ! P &amp; J have web article about Trump Ad yet it ' s not on the web page . Failing of &lt;user&gt; to buy space or P &amp; J for not selling it ?</t>
  </si>
  <si>
    <t>hairstylinswagg</t>
  </si>
  <si>
    <t>A.LEE ™</t>
  </si>
  <si>
    <t>/hairstylinswagg/status/191703311215362050</t>
  </si>
  <si>
    <t>“@Markese_J: Depositing a check ! A Donald trump check - @NeNeLeakes ”&lt;-lol ooook</t>
  </si>
  <si>
    <t>“ &lt;user&gt; : Depositing a check ! A Donald trump check - &lt;user&gt; ” &lt; - lol ok &lt;elongated&gt;</t>
  </si>
  <si>
    <t>EricPlackis</t>
  </si>
  <si>
    <t>Eric Plackis</t>
  </si>
  <si>
    <t>/EricPlackis/status/191678071391260672</t>
  </si>
  <si>
    <t>"You have to think anyway, so why not think BIG ?" ~Donald J. Trump~</t>
  </si>
  <si>
    <t>" You have to think anyway , so why not think &lt;allcaps&gt; BIG &lt;/allcaps&gt; ? " ~ Donald J . Trump ~</t>
  </si>
  <si>
    <t>selfpotato</t>
  </si>
  <si>
    <t>Batata</t>
  </si>
  <si>
    <t>/selfpotato/status/191612613531140096</t>
  </si>
  <si>
    <t>Mac Miller- Donald Trump Remix - J .LEE http://bit.ly/IY5P5C </t>
  </si>
  <si>
    <t>MOBOO_CH</t>
  </si>
  <si>
    <t>MOBOO.CH</t>
  </si>
  <si>
    <t>/MOBOO_CH/status/191588902228852738</t>
  </si>
  <si>
    <t>Moboo.ch is following his 3 heroes on twitter... Richard Branson, Sir Alan Sugar and Donald J. Trump...</t>
  </si>
  <si>
    <t>Moboo . ch is following his &lt;number&gt; heroes on twitter . &lt;repeated&gt; Richard Branson , Sir Alan Sugar and Donald J . Trump . &lt;repeated&gt;</t>
  </si>
  <si>
    <t>TOPinCelebs</t>
  </si>
  <si>
    <t>TOP in Celebrities</t>
  </si>
  <si>
    <t>/TOPinCelebs/status/191542470708965377</t>
  </si>
  <si>
    <t>" Gloria Allred -- Obsessed with Donald Trump's Penis: Gloria Allred can't stop talking about Donald Trump's j... http://bit.ly/IN8Y9o  "</t>
  </si>
  <si>
    <t>" Gloria Allred - - Obsessed with Donald Trump ' s Penis : Gloria Allred can ' t stop talking about Donald Trump ' s j . &lt;repeated&gt; &lt;url&gt; "</t>
  </si>
  <si>
    <t>/TOPinCelebs/status/191542470604111872</t>
  </si>
  <si>
    <t>" Gloria Allred -- Obsessed with Donald Trump's Penis: Gloria Allred can't stop talking about Donald Trump's j... http://bit.ly/JjwlWJ  "</t>
  </si>
  <si>
    <t>/WhitneyHurley/status/191534465581977600</t>
  </si>
  <si>
    <t>TMZ Gloria Allred -- Obsessed with Donald Trump's Penis: Gloria Allred can't stop talking about Donald Trump's j... http://tinyurl.com/7ry6uor </t>
  </si>
  <si>
    <t>&lt;allcaps&gt; TMZ &lt;/allcaps&gt; Gloria Allred - - Obsessed with Donald Trump ' s Penis : Gloria Allred can ' t stop talking about Donald Trump ' s j . &lt;repeated&gt; &lt;url&gt;</t>
  </si>
  <si>
    <t>MC_Problemz</t>
  </si>
  <si>
    <t>Middle Child</t>
  </si>
  <si>
    <t>/MC_Problemz/status/191522740614860800</t>
  </si>
  <si>
    <t>Did you know that bill gates, donald trump, J.F.K, and Madonna are all middle children? #famousmiddlechildren</t>
  </si>
  <si>
    <t>Did you know that bill gates , donald trump , J.F.K , and Madonna are all middle children ? &lt;hashtag&gt; famous middle children &lt;/hashtag&gt;</t>
  </si>
  <si>
    <t>AutismMedia</t>
  </si>
  <si>
    <t>Autism Media Channel</t>
  </si>
  <si>
    <t>/AutismMedia/status/191302672689790976</t>
  </si>
  <si>
    <t>Melissa Fancher Herrick Says
Autism mothers!!!Please go to Donald J. Trumps facebook page to see the statement he... http://fb.me/17A3nKhRv </t>
  </si>
  <si>
    <t>Melissa Fancher Herrick Says Autism mothers ! &lt;repeated&gt; Please go to Donald J . Trumps facebook page to see the statement he . &lt;repeated&gt; &lt;url&gt;</t>
  </si>
  <si>
    <t>thinkingmomsrev</t>
  </si>
  <si>
    <t>thinkingmoms</t>
  </si>
  <si>
    <t>/thinkingmomsrev/status/191275274715926528</t>
  </si>
  <si>
    <t>Thank you Donald J. Trump for speaking out against our ridiculous vaccine schedule.  A real Thinking Dad :)
~... http://fb.me/1AIgKBNgl </t>
  </si>
  <si>
    <t>Thank you Donald J . Trump for speaking out against our ridiculous vaccine schedule . A real Thinking Dad &lt;happy&gt; ~ . &lt;repeated&gt; &lt;url&gt;</t>
  </si>
  <si>
    <t>/thinkingmomsrev/status/191274676159385600</t>
  </si>
  <si>
    <t>Thank you Donald J. Trump for speaking out...he's a Thinking Dad :) ~Poppy... http://fb.me/1hSQj9QLi </t>
  </si>
  <si>
    <t>Thank you Donald J . Trump for speaking out . &lt;repeated&gt; he ' s a Thinking Dad &lt;happy&gt; ~ Poppy . &lt;repeated&gt; &lt;url&gt;</t>
  </si>
  <si>
    <t>srjenkins94</t>
  </si>
  <si>
    <t>Sara Jenkins</t>
  </si>
  <si>
    <t>/srjenkins94/status/191238755959578626</t>
  </si>
  <si>
    <t>Men's Donald J. Trump Necktie Neck Tie Signature Collection Blue, Black, Charcoal and Silver: What a FABULOUS Do... http://amzn.to/JelVYv </t>
  </si>
  <si>
    <t>MCavacini</t>
  </si>
  <si>
    <t>Michael Cavacini</t>
  </si>
  <si>
    <t>/MCavacini/status/191217375343951872</t>
  </si>
  <si>
    <t>I just finished Trump: The Art of the Deal by Donald J. Trump. It was dated but pretty good. http://amzn.to/sKoleP  #Kindle</t>
  </si>
  <si>
    <t>I just finished Trump : The Art of the Deal by Donald J . Trump . It was dated but pretty good . &lt;url&gt; &lt;hashtag&gt; Kindle &lt;/hashtag&gt;</t>
  </si>
  <si>
    <t>stephmeph</t>
  </si>
  <si>
    <t>s.faria</t>
  </si>
  <si>
    <t>/stephmeph/status/191177322127298560</t>
  </si>
  <si>
    <t>@dbmamoYK yeahh lol mamo, we've discussed this like twice. Donald J Trump Golf Course hahaha</t>
  </si>
  <si>
    <t>&lt;user&gt; yeahh lol mamo , we ' ve discussed this like twice . Donald J Trump Golf Course hahaha</t>
  </si>
  <si>
    <t>Safeya_J</t>
  </si>
  <si>
    <t>Safeya  🇦🇪</t>
  </si>
  <si>
    <t>/Safeya_J/status/191107587251515392</t>
  </si>
  <si>
    <t>“ money dose not make you rich, knowledge makes you rich” Donald J.Trump</t>
  </si>
  <si>
    <t>“ money dose not make you rich , knowledge makes you rich ” Donald J . Trump</t>
  </si>
  <si>
    <t>/Psoriasis_Care/status/190959631097544705</t>
  </si>
  <si>
    <t>Why Some Entrepreneurs Get Rich-And Wh... by Donald J. Trump http://amzn.to/zRPEe1  #CelebrityApprentice</t>
  </si>
  <si>
    <t>Why Some Entrepreneurs Get Rich - And Wh . &lt;repeated&gt; by Donald J . Trump &lt;url&gt; &lt;hashtag&gt; Celebrity Apprentice &lt;/hashtag&gt;</t>
  </si>
  <si>
    <t>zave10</t>
  </si>
  <si>
    <t>Gail Parker</t>
  </si>
  <si>
    <t>/zave10/status/190872402417291266</t>
  </si>
  <si>
    <t>The Celebrity Apprentice Behind The Scene - Go behind the scene with ACN at the private residence of Donald J. Trump... http://ow.ly/1iLj5G </t>
  </si>
  <si>
    <t>The Celebrity Apprentice Behind The Scene - Go behind the scene with &lt;allcaps&gt; ACN &lt;/allcaps&gt; at the private residence of Donald J . Trump . &lt;repeated&gt; &lt;url&gt;</t>
  </si>
  <si>
    <t>/zave10/status/190872399191871488</t>
  </si>
  <si>
    <t>The Celebrity Apprentice Behind The Scene - Go behind the scene with ACN at the private residence of Donald J. Trump... http://ow.ly/1iLj5H </t>
  </si>
  <si>
    <t>CreadoresMexico</t>
  </si>
  <si>
    <t>Creadores de Éxitos</t>
  </si>
  <si>
    <t>/CreadoresMexico/status/190860339393466368</t>
  </si>
  <si>
    <t>Donald J. Trump "Think Like a Champion"  - Free Extract Download http://fb.me/zmEYplUr </t>
  </si>
  <si>
    <t>Donald J . Trump " Think Like a Champion " - Free Extract Download &lt;url&gt;</t>
  </si>
  <si>
    <t>dmstorr</t>
  </si>
  <si>
    <t>Debra Storr</t>
  </si>
  <si>
    <t>/dmstorr/status/190856767528378368</t>
  </si>
  <si>
    <t>“@NiallStuartSR: Finally wrote that letter to Donald J Trump http://www.scottishrenewables.com/news/scottish-renewables-letter-donald-trump/ …” #mightaswelltalktothecat</t>
  </si>
  <si>
    <t>“ &lt;user&gt; : Finally wrote that letter to Donald J Trump &lt;url&gt; … ” &lt;hashtag&gt; might aswell talk to the cat &lt;/hashtag&gt;</t>
  </si>
  <si>
    <t>NiallStuart</t>
  </si>
  <si>
    <t>Niall Stuart</t>
  </si>
  <si>
    <t>/NiallStuart/status/190838876615610369</t>
  </si>
  <si>
    <t>Finally wrote that letter to Donald J Trump http://www.scottishrenewables.com/news/scottish-renewables-letter-donald-trump/ …</t>
  </si>
  <si>
    <t>Finally wrote that letter to Donald J Trump &lt;url&gt; …</t>
  </si>
  <si>
    <t>BalancedDCJen</t>
  </si>
  <si>
    <t>Dr.Jennifer Thompson</t>
  </si>
  <si>
    <t>/BalancedDCJen/status/190835194897510401</t>
  </si>
  <si>
    <t>I wish there were more loud voices like his!  Donald J. Trump thank you for your perseverance in this fight, and... http://fb.me/1vNWBjADo </t>
  </si>
  <si>
    <t>I wish there were more loud voices like his ! Donald J . Trump thank you for your perseverance in this fight , and . &lt;repeated&gt; &lt;url&gt;</t>
  </si>
  <si>
    <t>/ashanish14/status/190796921416323072</t>
  </si>
  <si>
    <t>What is happening between Teresa Giudice and Donald J. Trump http://tweetwood.com/conversation/Teresa_Giudice/realDonaldTrump …</t>
  </si>
  <si>
    <t>What is happening between Teresa Giudice and Donald J . Trump &lt;url&gt; …</t>
  </si>
  <si>
    <t>fanpagerank</t>
  </si>
  <si>
    <t>Fan Page Rank</t>
  </si>
  <si>
    <t>/fanpagerank/status/190743815903117312</t>
  </si>
  <si>
    <t>Donald J. Trump on Fan Page Rank: http://www.fanpagerank.appspot.com/pages/donaldtrump … via @fanpagerank</t>
  </si>
  <si>
    <t>Donald J . Trump on Fan Page Rank : &lt;url&gt; … via &lt;user&gt;</t>
  </si>
  <si>
    <t>/stephmeph/status/190738781945602049</t>
  </si>
  <si>
    <t>I'm exhausted thanks to the presence of Mr. Donald J. Trump tomorrow at the course!swear all those rooms are spotless! dare him to complain!</t>
  </si>
  <si>
    <t>I ' m exhausted thanks to the presence of Mr . Donald J . Trump tomorrow at the course ! swear all those rooms are spotless ! dare him to complain !</t>
  </si>
  <si>
    <t>poundmaiden</t>
  </si>
  <si>
    <t>Jeff Croker</t>
  </si>
  <si>
    <t>/poundmaiden/status/190710509450960896</t>
  </si>
  <si>
    <t>Donald J. Trump
 I’ve gotten many letters from people fighting autism thanking me for stating how dangerous 38... http://fb.me/Z6ACIoCZ </t>
  </si>
  <si>
    <t>Donald J . Trump I ’ ve gotten many letters from people fighting autism thanking me for stating how dangerous &lt;number&gt; . &lt;repeated&gt; &lt;url&gt;</t>
  </si>
  <si>
    <t>GMAUTISMFOUNDA1</t>
  </si>
  <si>
    <t>GM AUTISM FOUNDATION</t>
  </si>
  <si>
    <t>/GMAUTISMFOUNDA1/status/190621505640607744</t>
  </si>
  <si>
    <t>Just in case anyone hasn't seen Donald J. Trump Status Update from today!!!
We couldn't agree more Mr Trump. http://fb.me/BojwMiTy </t>
  </si>
  <si>
    <t>Just in case anyone hasn ' t seen Donald J . Trump Status Update from today ! &lt;repeated&gt; We couldn ' t agree more Mr Trump . &lt;url&gt;</t>
  </si>
  <si>
    <t>Justin_shorts</t>
  </si>
  <si>
    <t>Skip Bae-Less ⚡️</t>
  </si>
  <si>
    <t>/Justin_shorts/status/190604199975858176</t>
  </si>
  <si>
    <t>this dude @Donald_Trump_10 got this L.L cool J avi</t>
  </si>
  <si>
    <t>this dude &lt;user&gt; got this L . L cool J avi</t>
  </si>
  <si>
    <t>/Spatula8/status/190591025021075456</t>
  </si>
  <si>
    <t>@WPST Donald J. Trump, in a landslide.</t>
  </si>
  <si>
    <t>&lt;user&gt; Donald J . Trump , in a landslide .</t>
  </si>
  <si>
    <t>dmonghate</t>
  </si>
  <si>
    <t>Daniel Monghate</t>
  </si>
  <si>
    <t>/dmonghate/status/190575446763638786</t>
  </si>
  <si>
    <t>Without passion you don't have energy, without energy you have nothing !" ~Donald J Trump</t>
  </si>
  <si>
    <t>Without passion you don ' t have energy , without energy you have nothing ! " ~ Donald J Trump</t>
  </si>
  <si>
    <t>BRENECOLE</t>
  </si>
  <si>
    <t>/BRENECOLE/status/190574497076740096</t>
  </si>
  <si>
    <t>"Without passion you don't have energy, without energy you have nothing !" ~Donald J Trump</t>
  </si>
  <si>
    <t>" Without passion you don ' t have energy , without energy you have nothing ! " ~ Donald J Trump</t>
  </si>
  <si>
    <t>BestPrice9</t>
  </si>
  <si>
    <t>Best Price</t>
  </si>
  <si>
    <t>/BestPrice9/status/190571408131235841</t>
  </si>
  <si>
    <t>Men's Donald J. Trump Signature Collection Wallet Passcase Brown: What  FABULOUS Donald Trump Wallet!! http://tinyurl.com/7tjhdfm </t>
  </si>
  <si>
    <t>/ys_mensclothes/status/190445846192603137</t>
  </si>
  <si>
    <t>DONALD J. TRUMP SUITS  http://yardsellr.com/AV0Oaw </t>
  </si>
  <si>
    <t>CoreyGStone</t>
  </si>
  <si>
    <t>Corey Goldstone</t>
  </si>
  <si>
    <t>/CoreyGStone/status/190439466907865090</t>
  </si>
  <si>
    <t>What do Donald J. Trump and Rick Ross have in common? I unfollowed both of them on Twitter today #thatsall</t>
  </si>
  <si>
    <t>What do Donald J . Trump and Rick Ross have in common ? I unfollowed both of them on Twitter today &lt;hashtag&gt; that s all &lt;/hashtag&gt;</t>
  </si>
  <si>
    <t>leblancpatricia</t>
  </si>
  <si>
    <t>Patricia LeBlanc</t>
  </si>
  <si>
    <t>/leblancpatricia/status/190439334900531200</t>
  </si>
  <si>
    <t>“You were born to win, but to be a winner, you must plan to win, prepare to win, and expect to win.” ~ Donald J Trump http://ow.ly/a8G73 </t>
  </si>
  <si>
    <t>“ You were born to win , but to be a winner , you must plan to win , prepare to win , and expect to win . ” ~ Donald J Trump &lt;url&gt;</t>
  </si>
  <si>
    <t>/GeekedOUTdad/status/190418390089867266</t>
  </si>
  <si>
    <t>#3: Talking 12" Donald J. Trump "The Apprentice" Collectible: Talking 12" Donald J. Trump "The Apprentice... http://amzn.to/IXxTWl  #gifts</t>
  </si>
  <si>
    <t>iTSdaKimZ</t>
  </si>
  <si>
    <t>Mami</t>
  </si>
  <si>
    <t>/iTSdaKimZ/status/190371985736466433</t>
  </si>
  <si>
    <t>@J_rockah *runs, jumps into air and lands on joey wit a big hug* hahaha told u I'm on dis twitter biz like donald trump...lol</t>
  </si>
  <si>
    <t>&lt;user&gt; * runs , jumps into air and lands on joey wit a big hug * hahaha told u I ' m on dis twitter biz like donald trump . &lt;repeated&gt; lol</t>
  </si>
  <si>
    <t>HarithAkmaKhan</t>
  </si>
  <si>
    <t>Harith Akma Khan</t>
  </si>
  <si>
    <t>/HarithAkmaKhan/status/190317045609541632</t>
  </si>
  <si>
    <t>#nowreading 'Midas Touch' By Donald Trump and Robert Kiyosaki. #nowplaying Pricetag - Jessie J. Bitch please, it's all about the moneyh.</t>
  </si>
  <si>
    <t>&lt;hashtag&gt; now reading &lt;/hashtag&gt; ' Midas Touch ' By Donald Trump and Robert Kiyosaki . &lt;hashtag&gt; now playing &lt;/hashtag&gt; Pricetag - Jessie J . Bitch please , it ' s all about the moneyh .</t>
  </si>
  <si>
    <t>/Global_Telcom/status/190295107348598784</t>
  </si>
  <si>
    <t>ACN &amp; Donald J. Trump http://fb.me/1Skw89iKA </t>
  </si>
  <si>
    <t>&lt;allcaps&gt; ACN &lt;/allcaps&gt; &amp; Donald J . Trump &lt;url&gt;</t>
  </si>
  <si>
    <t>PanameGaillarde</t>
  </si>
  <si>
    <t>Le G ⚜️</t>
  </si>
  <si>
    <t>/PanameGaillarde/status/190175304894001152</t>
  </si>
  <si>
    <t>@Ojrsh j'prefere Donald Trump ;-)</t>
  </si>
  <si>
    <t>&lt;user&gt; j ' prefere Donald Trump &lt;wink&gt;</t>
  </si>
  <si>
    <t>nermanat</t>
  </si>
  <si>
    <t>Nermana Tahirovic</t>
  </si>
  <si>
    <t>/nermanat/status/190174524669566976</t>
  </si>
  <si>
    <t>"If you're going to be thinking, you may as well think big." - Donald J. Trump</t>
  </si>
  <si>
    <t>" If you ' re going to be thinking , you may as well think big . " - Donald J . Trump</t>
  </si>
  <si>
    <t>star_nyembezi</t>
  </si>
  <si>
    <t>Ibhaca</t>
  </si>
  <si>
    <t>/star_nyembezi/status/190141782678450176</t>
  </si>
  <si>
    <t>"There can never be a sharp economic recovery until @BarackObama is out of the White House" Tweet By Donald J. Trump</t>
  </si>
  <si>
    <t>" There can never be a sharp economic recovery until &lt;user&gt; is out of the White House " Tweet By Donald J . Trump</t>
  </si>
  <si>
    <t>SummitAtSea</t>
  </si>
  <si>
    <t>The Real Estate Guys</t>
  </si>
  <si>
    <t>/SummitAtSea/status/190114707301072896</t>
  </si>
  <si>
    <t>Donald J. Trump shares his investment thoughts... Go out and make great deals with banks to buy houses.</t>
  </si>
  <si>
    <t>Donald J . Trump shares his investment thoughts . &lt;repeated&gt; Go out and make great deals with banks to buy houses .</t>
  </si>
  <si>
    <t>/SummitAtSea/status/190112786674745346</t>
  </si>
  <si>
    <t>Go out and make great deals with banks to buy homes. - Donald J. Trump (excerpt from our latest show!)</t>
  </si>
  <si>
    <t>Go out and make great deals with banks to buy homes . - Donald J . Trump ( excerpt from our latest show ! )</t>
  </si>
  <si>
    <t>secondhandbooks</t>
  </si>
  <si>
    <t>Aida Russell</t>
  </si>
  <si>
    <t>/secondhandbooks/status/190011696209862656</t>
  </si>
  <si>
    <t>2hb new - A:Donald J. Trump, Robert Kiyosaki T:Why We Want You To Be Rich: 2hb new - A:Donald J. Trump, Robert K... http://bit.ly/IxL6KB </t>
  </si>
  <si>
    <t>2 hb new - A : Donald J . Trump , Robert Kiyosaki T : Why We Want You To Be Rich : 2 hb new - A : Donald J . Trump , Robert K . &lt;repeated&gt; &lt;url&gt;</t>
  </si>
  <si>
    <t>ETTDeione</t>
  </si>
  <si>
    <t>IBO-ETT D.THOMAS</t>
  </si>
  <si>
    <t>/ETTDeione/status/189812068742987778</t>
  </si>
  <si>
    <t>ACN and Donald J. Trump have partnered in success since 2006 when ACN received the personal endorsement of Mr. Trump. http://www.acninc.com/acn/us/acn-trump.html …</t>
  </si>
  <si>
    <t>&lt;allcaps&gt; ACN &lt;/allcaps&gt; and Donald J . Trump have partnered in success since &lt;number&gt; when &lt;allcaps&gt; ACN &lt;/allcaps&gt; received the personal endorsement of Mr . Trump . &lt;url&gt; …</t>
  </si>
  <si>
    <t>/SummitAtSea/status/189776308019003393</t>
  </si>
  <si>
    <t>We just released our exclusive interview with the one and only Donald J. Trump! http://fb.me/OoINoziZ </t>
  </si>
  <si>
    <t>We just released our exclusive interview with the one and only Donald J . Trump ! &lt;url&gt;</t>
  </si>
  <si>
    <t>/jobs4youu/status/189655760081391616</t>
  </si>
  <si>
    <t>RALEIGH (AP) — North Carolina Republicans have hired Donald Trump to speak at ...: ... keynote address at 7 pm J... http://bit.ly/IroxqT </t>
  </si>
  <si>
    <t>&lt;allcaps&gt; RALEIGH &lt;/allcaps&gt; ( AP ) — North Carolina Republicans have hired Donald Trump to speak at . &lt;repeated&gt; : . &lt;repeated&gt; keynote address at &lt;number&gt; pm J . &lt;repeated&gt; &lt;url&gt;</t>
  </si>
  <si>
    <t>CollectibleCrnr</t>
  </si>
  <si>
    <t>Collectible Corner</t>
  </si>
  <si>
    <t>/CollectibleCrnr/status/189487822888120321</t>
  </si>
  <si>
    <t>RT @KnowsEbay: As long as you're going to be thinking anyway think big. - Donald J. Trump</t>
  </si>
  <si>
    <t>RT &lt;user&gt; : As long as you ' re going to be thinking anyway think big . - Donald J . Trump</t>
  </si>
  <si>
    <t>CindyNguyen1985</t>
  </si>
  <si>
    <t>CindyJasmine Nguyễn</t>
  </si>
  <si>
    <t>/CindyNguyen1985/status/189475042692841473</t>
  </si>
  <si>
    <t>#Quote: “Cindy…read Donald J. Trump Jr. twitter messages…The message…implied that Lynne…been twitting for</t>
  </si>
  <si>
    <t>&lt;hashtag&gt; Quote &lt;/hashtag&gt; : “ Cindy … read Donald J . Trump Jr . twitter messages … The message … implied that Lynne … been twitting for</t>
  </si>
  <si>
    <t>KimRipleyHartt</t>
  </si>
  <si>
    <t>Kim Ripley Hartt</t>
  </si>
  <si>
    <t>/KimRipleyHartt/status/189377626387914752</t>
  </si>
  <si>
    <t>Midas Touch: Why Some Entrepreneurs Get Rich-And Why Most Don't by Donald J. Trump http://www.amazon.com/dp/161268095X/ref=cm_sw_r_tw_dp_OmWGpb0TJ7PYZ … via @amazon</t>
  </si>
  <si>
    <t>/pexan24/status/189374615364177921</t>
  </si>
  <si>
    <t>Donald J.Trump Golf: http://youtu.be/a2TNnI-2Pvs  via @youtube
Details: http://pexan.acnibo.com/q_index.asp?flag=1&amp;CO_LA=US_EN …
Shop: http://pexan.acndirect.com </t>
  </si>
  <si>
    <t>Donald J . Trump Golf : &lt;url&gt; via &lt;user&gt; Details : &lt;url&gt; … Shop : &lt;url&gt;</t>
  </si>
  <si>
    <t>/clubacneuropa/status/189371513579905026</t>
  </si>
  <si>
    <t>Behind-the-Scenes with Donald J. Trump at ACN Charlotte Event: 
Behind-the-Scenes with Donald J. Trump at ACN C... http://bit.ly/IacDCt </t>
  </si>
  <si>
    <t>Behind - the - Scenes with Donald J . Trump at &lt;allcaps&gt; ACN &lt;/allcaps&gt; Charlotte Event : Behind - the - Scenes with Donald J . Trump at &lt;allcaps&gt; ACN C &lt;/allcaps&gt; . &lt;repeated&gt; &lt;url&gt;</t>
  </si>
  <si>
    <t>THECAMOFBHAM</t>
  </si>
  <si>
    <t>Geronimo</t>
  </si>
  <si>
    <t>/THECAMOFBHAM/status/189066661893115904</t>
  </si>
  <si>
    <t>Donald J Trump swag http://instagr.am/p/JK3a9br7gE/ </t>
  </si>
  <si>
    <t>Donald J Trump swag &lt;url&gt;</t>
  </si>
  <si>
    <t>JarirBookstore</t>
  </si>
  <si>
    <t>مكتبة جرير</t>
  </si>
  <si>
    <t>/JarirBookstore/status/189004835134242817</t>
  </si>
  <si>
    <t>Book Of The Day: Midas Touch By Donald J. Trump "This book is for entrepreneurs. It teaches you what business books won't" SR99
#Jarir #Book</t>
  </si>
  <si>
    <t>Book Of The Day : Midas Touch By Donald J . Trump " This book is for entrepreneurs . It teaches you what business books won ' t " SR99 &lt;hashtag&gt; Jarir &lt;/hashtag&gt; &lt;hashtag&gt; Book &lt;/hashtag&gt;</t>
  </si>
  <si>
    <t>RNMABETmom</t>
  </si>
  <si>
    <t>Ginger Krueger</t>
  </si>
  <si>
    <t>/RNMABETmom/status/188843207164035072</t>
  </si>
  <si>
    <t>Donald J. Trump@realdonaldtrump 
Seriously, "Santo is giving up nothing?"You are a disgusting man,proof of your ignorance. Waste of airtime</t>
  </si>
  <si>
    <t>Donald J . Trump &lt;user&gt; Seriously , " Santo is giving up nothing ? " You are a disgusting man , proof of your ignorance . Waste of airtime</t>
  </si>
  <si>
    <t>Blog_CarlosC</t>
  </si>
  <si>
    <t>Carlos Carrillo</t>
  </si>
  <si>
    <t>/Blog_CarlosC/status/188833664191299584</t>
  </si>
  <si>
    <t>Las 10 claves del exito de Donald J Trump YouTube http://bit.ly/Inv5VA </t>
  </si>
  <si>
    <t>Las &lt;number&gt; claves del exito de Donald J Trump YouTube &lt;url&gt;</t>
  </si>
  <si>
    <t>Elisabeth_1970</t>
  </si>
  <si>
    <t>Nefertiti_1970</t>
  </si>
  <si>
    <t>/Elisabeth_1970/status/188627040730234880</t>
  </si>
  <si>
    <t>Behind-the-Scenes with Donald J. Trump at ACN Charlotte Event http://fb.me/1EizAe2Ff </t>
  </si>
  <si>
    <t>aleulover</t>
  </si>
  <si>
    <t>Anonymous XD</t>
  </si>
  <si>
    <t>/aleulover/status/188534583770361857</t>
  </si>
  <si>
    <t>hmmmm donald j. trump?</t>
  </si>
  <si>
    <t>hmm &lt;elongated&gt; donald j . trump ?</t>
  </si>
  <si>
    <t>eltraderbtc</t>
  </si>
  <si>
    <t>El Trader</t>
  </si>
  <si>
    <t>/eltraderbtc/status/188533433713172481</t>
  </si>
  <si>
    <t>I uploaded a @YouTube video http://youtu.be/CaJDfVatOFo?a  Las 10 claves del exito de Donald J. Trump</t>
  </si>
  <si>
    <t>I uploaded a &lt;user&gt; video &lt;url&gt; Las &lt;number&gt; claves del exito de Donald J . Trump</t>
  </si>
  <si>
    <t>RayJayMoehn</t>
  </si>
  <si>
    <t>ART</t>
  </si>
  <si>
    <t>/RayJayMoehn/status/188490813213392896</t>
  </si>
  <si>
    <t>@SweetJamesMD you an Mac smoke dat J me an @Smooth_dood420 threw during donald trump last night #KZOOGoesHard #RTBro</t>
  </si>
  <si>
    <t>&lt;user&gt; you an Mac smoke dat J me an &lt;user&gt; threw during donald trump last night &lt;hashtag&gt; KZOO Goes Hard &lt;/hashtag&gt; &lt;hashtag&gt; RT Bro &lt;/hashtag&gt;</t>
  </si>
  <si>
    <t>/JuniartiSis/status/188481387421114368</t>
  </si>
  <si>
    <t>@KRuddMP I'm reading "Midas Touch" written by Donald J. Trump &amp; Robert T. Kiyosaki</t>
  </si>
  <si>
    <t>&lt;user&gt; I ' m reading " Midas Touch " written by Donald J . Trump &amp; Robert T . Kiyosaki</t>
  </si>
  <si>
    <t>NewsHoundEllen</t>
  </si>
  <si>
    <t>EllenB</t>
  </si>
  <si>
    <t>/NewsHoundEllen/status/188478026403684353</t>
  </si>
  <si>
    <t>Another J$ cyberstalker RT @MikeChimeri: News Hounds claims Donald Trump is a Fox News contributor...when he isn't: @johnnydollar01</t>
  </si>
  <si>
    <t>Another J $ cyberstalker RT &lt;user&gt; : News Hounds claims Donald Trump is a Fox News contributor . &lt;repeated&gt; when he isn ' t : &lt;user&gt;</t>
  </si>
  <si>
    <t>225HB</t>
  </si>
  <si>
    <t>Corey Johnson</t>
  </si>
  <si>
    <t>/225HB/status/188466094175043586</t>
  </si>
  <si>
    <t>@j_lache_stewart lol...  Mayne, Donald Trump got mo hair den yo bald headed azz...I'm bouta get U</t>
  </si>
  <si>
    <t>&lt;user&gt; lol . &lt;repeated&gt; Mayne , Donald Trump got mo hair den yo bald headed azz . &lt;repeated&gt; I ' m bouta get U</t>
  </si>
  <si>
    <t>APYochum</t>
  </si>
  <si>
    <t>Andy Yochum</t>
  </si>
  <si>
    <t>/APYochum/status/188463242656481281</t>
  </si>
  <si>
    <t>finished Trump: The Art of the Deal by Donald J. Trump with Tony Schwartz http://amzn.to/sKoleP  #Kindle</t>
  </si>
  <si>
    <t>finished Trump : The Art of the Deal by Donald J . Trump with Tony Schwartz &lt;url&gt; &lt;hashtag&gt; Kindle &lt;/hashtag&gt;</t>
  </si>
  <si>
    <t>SunshineBeckyy</t>
  </si>
  <si>
    <t>Becky Schoppet</t>
  </si>
  <si>
    <t>/SunshineBeckyy/status/188456526573355009</t>
  </si>
  <si>
    <t>@J_FINI hahah this thing on abc about how donald trump doesn't want a transgendered girl in miss universe.</t>
  </si>
  <si>
    <t>&lt;user&gt; hahah this thing on abc about how donald trump doesn ' t want a transgendered girl in miss universe .</t>
  </si>
  <si>
    <t>teddypermadi</t>
  </si>
  <si>
    <t>permadi</t>
  </si>
  <si>
    <t>/teddypermadi/status/188451637273169921</t>
  </si>
  <si>
    <t>Kereen RT @iTwit2Inspire: As long as your going to be thinking anyway, think big. -Donald J. Trump</t>
  </si>
  <si>
    <t>Kereen RT &lt;user&gt; : As long as your going to be thinking anyway , think big . - Donald J . Trump</t>
  </si>
  <si>
    <t>unicornministr1</t>
  </si>
  <si>
    <t>Unicorn Ministries</t>
  </si>
  <si>
    <t>/unicornministr1/status/188428705339674625</t>
  </si>
  <si>
    <t>Donald J. Trump stated in an interview he things vaccines cause autism. This is really quite cool that he is... http://fb.me/1VVM9nbNR </t>
  </si>
  <si>
    <t>Donald J . Trump stated in an interview he things vaccines cause autism . This is really quite cool that he is . &lt;repeated&gt; &lt;url&gt;</t>
  </si>
  <si>
    <t>ini_inyang</t>
  </si>
  <si>
    <t>Dr. Ini Inyang</t>
  </si>
  <si>
    <t>/ini_inyang/status/188387125086011395</t>
  </si>
  <si>
    <t>Change your attitude and gain some altitude. Believe me, you'll love it up here.” 
― Donald J. Trump</t>
  </si>
  <si>
    <t>/DeShaunsMrk/status/188363937312550914</t>
  </si>
  <si>
    <t>Get On Yo J.O.B ~ Just Over Broke Sucka...... "THINK BIG" - Robert Kiyosaki and Donald Trump Club ~ I Don't Stop... http://fb.me/1CceUxv3T </t>
  </si>
  <si>
    <t>Get On Yo J.O.B ~ Just Over Broke Sucka . &lt;repeated&gt; " &lt;allcaps&gt; THINK BIG &lt;/allcaps&gt; " - Robert Kiyosaki and Donald Trump Club ~ I Don ' t Stop . &lt;repeated&gt; &lt;url&gt;</t>
  </si>
  <si>
    <t>MissOutRHOgeous</t>
  </si>
  <si>
    <t>Amber Hurst</t>
  </si>
  <si>
    <t>/MissOutRHOgeous/status/188358525674717184</t>
  </si>
  <si>
    <t>@iam_Lace_BARBIE shame!!!! Smh I have yours...you're FIRED! (in my Donald trump voice) lol j/p</t>
  </si>
  <si>
    <t>&lt;user&gt; shame ! &lt;repeated&gt; Smh I have yours . &lt;repeated&gt; you ' re &lt;allcaps&gt; FIRED &lt;/allcaps&gt; ! ( in my Donald trump voice ) lol j / p</t>
  </si>
  <si>
    <t>/GOLD_555_MR/status/188334340768399360</t>
  </si>
  <si>
    <t>(¯`•.★#GOLD★^_^★ #MIDASTOUCH★•`¯) ROBERT`T.`KIYOSAKI DONALD`J.`TRUMP #ENTREPRENEURS DISCOVERthe 5★POINTS ovThe #MIDASTOUCH ★@TheRealKIYOSAKI</t>
  </si>
  <si>
    <t>jwiseman59</t>
  </si>
  <si>
    <t>Jim Wiseman</t>
  </si>
  <si>
    <t>/jwiseman59/status/188296929246056448</t>
  </si>
  <si>
    <t>Proud to see my friend Governor Chris Christie standing up for Israel on his visit. Standing tall! -- Donald J. Trump @BarackObama</t>
  </si>
  <si>
    <t>Proud to see my friend Governor Chris Christie standing up for Israel on his visit . Standing tall ! - - Donald J . Trump &lt;user&gt;</t>
  </si>
  <si>
    <t>/jwiseman59/status/188296805736390656</t>
  </si>
  <si>
    <t>Arrived in Palm Beach, drove by a gas staion, $4.50 a gallon. Result of failed @BarackObama leadership. -- Donald J. Trump @BarackObama</t>
  </si>
  <si>
    <t>Arrived in Palm Beach , drove by a gas staion , &lt;money&gt; a gallon . Result of failed &lt;user&gt; leadership . - - Donald J . Trump &lt;user&gt;</t>
  </si>
  <si>
    <t>JustClickKids</t>
  </si>
  <si>
    <t>Just Click Kids</t>
  </si>
  <si>
    <t>/JustClickKids/status/188100757558542336</t>
  </si>
  <si>
    <t>Donald J. Trump@realDonaldTrump- I know you care... http://www.justclickkids.com  is dedicated to kids educational toys and learning. Teacherstarted!</t>
  </si>
  <si>
    <t>Donald J . Trump &lt;user&gt; - I know you care . &lt;repeated&gt; &lt;url&gt; is dedicated to kids educational toys and learning . Teacherstarted !</t>
  </si>
  <si>
    <t>/drpheck/status/188045456331378688</t>
  </si>
  <si>
    <t>Donald J. Trump @realDonaldTrump  Reply  Retweet  Favorite · Open
Vote for Mar-a-Lago- http://bit.ly/HM7wIA  http://fb.me/1f5GiGLNg </t>
  </si>
  <si>
    <t>Donald J . Trump &lt;user&gt; Reply Retweet Favorite · Open Vote for Mar - a - Lago - &lt;url&gt; &lt;url&gt;</t>
  </si>
  <si>
    <t>/AgainstTeaParty/status/188023913870131200</t>
  </si>
  <si>
    <t>This would only make sense to someone as stupid as Donald J. Trump. If President Barack Obama had a secret deal... http://fb.me/1oCENzvd2 </t>
  </si>
  <si>
    <t>This would only make sense to someone as stupid as Donald J . Trump . If President Barack Obama had a secret deal . &lt;repeated&gt; &lt;url&gt;</t>
  </si>
  <si>
    <t>scarlettbama</t>
  </si>
  <si>
    <t>Deplorable Crumb  🇺🇲</t>
  </si>
  <si>
    <t>/scarlettbama/status/188015046285205507</t>
  </si>
  <si>
    <t>@realDonaldTrump love for my snazzy dressing 86yo Dad to get a 'Donald J Trump' gift card ... from you, Mr. Trump. How to make that happen?</t>
  </si>
  <si>
    <t>&lt;user&gt; love for my snazzy dressing 8 6 yo Dad to get a ' Donald J Trump ' gift card . &lt;repeated&gt; from you , Mr . Trump . How to make that happen ?</t>
  </si>
  <si>
    <t>/drpheck/status/187956669676924929</t>
  </si>
  <si>
    <t>@Oprah Donald J. Trump  
Oprah will end up doing just fine with her network--she knows how to win. @Oprah</t>
  </si>
  <si>
    <t>&lt;user&gt; Donald J . Trump Oprah will end up doing just fine with her network - - she knows how to win . &lt;user&gt;</t>
  </si>
  <si>
    <t>GrimeyGatsby</t>
  </si>
  <si>
    <t>The Gatsby</t>
  </si>
  <si>
    <t>/GrimeyGatsby/status/187940575230689280</t>
  </si>
  <si>
    <t>Skrillex is the new Donald J. Trump of Dubstep --- GRILLEX!!! http://fb.me/1VPbGqhqe </t>
  </si>
  <si>
    <t>Skrillex is the new Donald J . Trump of Dubstep - - - &lt;allcaps&gt; GRILLEX &lt;/allcaps&gt; ! &lt;repeated&gt; &lt;url&gt;</t>
  </si>
  <si>
    <t>MikeWil93201473</t>
  </si>
  <si>
    <t>Mike Williams</t>
  </si>
  <si>
    <t>/MikeWil93201473/status/187928417101033472</t>
  </si>
  <si>
    <t>Men's Donald J. Trump Necktie Neck Tie Signature Collection Blue, Black and S: What a FABULOUS Donald Trump Necktie!! http://amzn.to/Hx4YHm </t>
  </si>
  <si>
    <t>JMason26</t>
  </si>
  <si>
    <t>Jonathan Mason</t>
  </si>
  <si>
    <t>/JMason26/status/187925457868558336</t>
  </si>
  <si>
    <t>I liked a @YouTube video http://youtu.be/KkI7UYMl5FU?a  Behind-the-Scenes with Donald J. Trump at ACN Charlotte Event</t>
  </si>
  <si>
    <t>I liked a &lt;user&gt; video &lt;url&gt; Behind - the - Scenes with Donald J . Trump at &lt;allcaps&gt; ACN &lt;/allcaps&gt; Charlotte Event</t>
  </si>
  <si>
    <t>ikedajkt</t>
  </si>
  <si>
    <t>S.Ikeda</t>
  </si>
  <si>
    <t>/ikedajkt/status/187907636342165504</t>
  </si>
  <si>
    <t>Donald J.Trump
My @gretawire interview discussing @BarackObama's USC comments, insurance premiums, @SarahPalinUSA on the (cont)</t>
  </si>
  <si>
    <t>Donald J . Trump My &lt;user&gt; interview discussing &lt;user&gt; ' s &lt;allcaps&gt; USC &lt;/allcaps&gt; comments , insurance premiums , &lt;user&gt; on the ( cont )</t>
  </si>
  <si>
    <t>WassUpEH</t>
  </si>
  <si>
    <t> ☮ ♥️ Paula W  🤟🏼</t>
  </si>
  <si>
    <t>/WassUpEH/status/187891506043027456</t>
  </si>
  <si>
    <t>@DonaldJTrumpJr What...an emergency helicopter landing? Did the Sir Donald J Trump need to use a restroom? ;-)</t>
  </si>
  <si>
    <t>&lt;user&gt; What . &lt;repeated&gt; an emergency helicopter landing ? Did the Sir Donald J Trump need to use a restroom ? &lt;wink&gt;</t>
  </si>
  <si>
    <t>guiticdia1987</t>
  </si>
  <si>
    <t>Lawrence</t>
  </si>
  <si>
    <t>/guiticdia1987/status/187885899827265536</t>
  </si>
  <si>
    <t>Men's Donald J. Trump Necktie Neck Tie Signature Collection Black and Silver: What a FABULOUS Donald Trump Necktie! http://amzn.to/I5YrEW </t>
  </si>
  <si>
    <t>Men ' s Donald J . Trump Necktie Neck Tie Signature Collection Black and Silver : What a &lt;allcaps&gt; FABULOUS &lt;/allcaps&gt; Donald Trump Necktie ! &lt;url&gt;</t>
  </si>
  <si>
    <t>/arun_manusis/status/187774454166851586</t>
  </si>
  <si>
    <t>What is happening between Rosie O'Donnell and Donald J. Trump http://tweetwood.com/conversation/Rosie/realDonaldTrump …</t>
  </si>
  <si>
    <t>What is happening between Rosie O ' Donnell and Donald J . Trump &lt;url&gt; …</t>
  </si>
  <si>
    <t>bweisenauer</t>
  </si>
  <si>
    <t>Becky Weisenauer</t>
  </si>
  <si>
    <t>/bweisenauer/status/187750167783555073</t>
  </si>
  <si>
    <t>finished Time to Get Tough: Making America #1 Again by Donald J. Trump and gave it 5 stars http://amzn.to/sxBZTA  #Kindle</t>
  </si>
  <si>
    <t>finished Time to Get Tough : Making America # &lt;number&gt; Again by Donald J . Trump and gave it &lt;number&gt; stars &lt;url&gt; &lt;hashtag&gt; Kindle &lt;/hashtag&gt;</t>
  </si>
  <si>
    <t>SunbeltUS</t>
  </si>
  <si>
    <t>Sunbelt Real Estate</t>
  </si>
  <si>
    <t>/SunbeltUS/status/187741899594006529</t>
  </si>
  <si>
    <t>Behind-the-Scenes with Donald J. Trump at ACN Charlotte Event: http://youtu.be/KkI7UYMl5FU  via @youtube</t>
  </si>
  <si>
    <t>dennisak</t>
  </si>
  <si>
    <t>Dennis Kreiss</t>
  </si>
  <si>
    <t>/dennisak/status/187741427114049536</t>
  </si>
  <si>
    <t>(Video) Behind-the-Scenes with Donald J. Trump at ACN Charlotte Event: http://youtu.be/KkI7UYMl5FU  http://www.power-your-world.biz </t>
  </si>
  <si>
    <t>( Video ) Behind - the - Scenes with Donald J . Trump at &lt;allcaps&gt; ACN &lt;/allcaps&gt; Charlotte Event : &lt;url&gt; &lt;url&gt;</t>
  </si>
  <si>
    <t>audriana_gatta</t>
  </si>
  <si>
    <t>Audriana Gatta</t>
  </si>
  <si>
    <t>/audriana_gatta/status/187659505667018752</t>
  </si>
  <si>
    <t>Mmmhhhmm....Donald Trump is so sexy to me!! Idk maybe its the hair or money that turns me on *licks lips like LL Cool J*</t>
  </si>
  <si>
    <t>Mhm &lt;elongated&gt; . &lt;repeated&gt; Donald Trump is so sexy to me ! &lt;repeated&gt; Idk maybe its the hair or money that turns me on * licks lips like LL Cool J *</t>
  </si>
  <si>
    <t>XKLUS1VE</t>
  </si>
  <si>
    <t>Ambrose Vigil</t>
  </si>
  <si>
    <t>/XKLUS1VE/status/187655574895333378</t>
  </si>
  <si>
    <t>Always doing #BigThings RT @acnnews (Video) Behind-the-Scenes with Donald J. Trump at ACN Charlotte Event: http://youtu.be/KkI7UYMl5FU  via @youtube</t>
  </si>
  <si>
    <t>Always doing &lt;hashtag&gt; Big Things &lt;/hashtag&gt; RT &lt;user&gt; ( Video ) Behind - the - Scenes with Donald J . Trump at &lt;allcaps&gt; ACN &lt;/allcaps&gt; Charlotte Event : &lt;url&gt; via &lt;user&gt;</t>
  </si>
  <si>
    <t>/acnnews/status/187633947528802304</t>
  </si>
  <si>
    <t>(Video) Behind-the-Scenes with Donald J. Trump at ACN Charlotte Event: http://youtu.be/KkI7UYMl5FU  via @youtube</t>
  </si>
  <si>
    <t>( Video ) Behind - the - Scenes with Donald J . Trump at &lt;allcaps&gt; ACN &lt;/allcaps&gt; Charlotte Event : &lt;url&gt; via &lt;user&gt;</t>
  </si>
  <si>
    <t>bburns1017</t>
  </si>
  <si>
    <t>Brandon Burns</t>
  </si>
  <si>
    <t>/bburns1017/status/187622547360194561</t>
  </si>
  <si>
    <t>@ApprenticeNBC: #MyFaveCelebApprenticeContestantIs Donald J. Trump!</t>
  </si>
  <si>
    <t>&lt;user&gt; : &lt;hashtag&gt; My Fave Celeb Apprentice Contestant Is &lt;/hashtag&gt; Donald J . Trump !</t>
  </si>
  <si>
    <t>SnapQpon</t>
  </si>
  <si>
    <t>/SnapQpon/status/187600795431211008</t>
  </si>
  <si>
    <t>We are loving the support for the LGBT community. Who else is happy with Donald J. Trump's decision? http://fb.me/1uKl2iFTt </t>
  </si>
  <si>
    <t>We are loving the support for the &lt;allcaps&gt; LGBT &lt;/allcaps&gt; community . Who else is happy with Donald J . Trump ' s decision ? &lt;url&gt;</t>
  </si>
  <si>
    <t>/LADiversityNews/status/187439848062320641</t>
  </si>
  <si>
    <t>On Thursday, March 8, 2012 NBC, Donald J. Trump and Paula M. Shugart, president of the Miss Universe http://pinterest.com/pin/203436108137842629/ …</t>
  </si>
  <si>
    <t>On Thursday , &lt;date&gt; &lt;allcaps&gt; NBC &lt;/allcaps&gt; , Donald J . Trump and Paula M . Shugart , president of the Miss Universe &lt;url&gt; …</t>
  </si>
  <si>
    <t>wilmpgh</t>
  </si>
  <si>
    <t>Michelle Burns</t>
  </si>
  <si>
    <t>/wilmpgh/status/187427485435179008</t>
  </si>
  <si>
    <t>Donald Trump reverses Miss Universe Canada decision, allows transsexual beauty ...: Photograph by: FREDERIC J. B... http://bit.ly/HKl0Dn </t>
  </si>
  <si>
    <t>Donald Trump reverses Miss Universe Canada decision , allows transsexual beauty . &lt;repeated&gt; : Photograph by : &lt;allcaps&gt; FREDERIC J &lt;/allcaps&gt; . B . &lt;repeated&gt; &lt;url&gt;</t>
  </si>
  <si>
    <t>MoviePosterDir</t>
  </si>
  <si>
    <t>Movie Poster Direct</t>
  </si>
  <si>
    <t>/MoviePosterDir/status/187415488454868993</t>
  </si>
  <si>
    <t>RT @KnowsEbay As long as you're going to be thinking anyway think big. - Donald J. Trump</t>
  </si>
  <si>
    <t>RT &lt;user&gt; As long as you ' re going to be thinking anyway think big . - Donald J . Trump</t>
  </si>
  <si>
    <t>/globalnewsscoop/status/187384594725740545</t>
  </si>
  <si>
    <t>Donald Trump reverses Miss Universe Canada decision, allows transsexual beauty ...: Photograph by: FREDERIC J. B... http://bit.ly/HMXEcF </t>
  </si>
  <si>
    <t>/LaunchFrenzy/status/187384160200032258</t>
  </si>
  <si>
    <t>Donald Trump reverses Miss Universe Canada decision, allows transsexual beauty ...: Photograph by: FREDERIC J. B... http://bit.ly/HSPAWk </t>
  </si>
  <si>
    <t>marhgil</t>
  </si>
  <si>
    <t>Marhgil Macuha</t>
  </si>
  <si>
    <t>/marhgil/status/187351853854507008</t>
  </si>
  <si>
    <t>Jenna Talackova criticizes Donald Trump, may sue Miss Universe Canada organization (Video): J... http://bit.ly/HJpb2f  via @batangastoday</t>
  </si>
  <si>
    <t>Jenna Talackova criticizes Donald Trump , may sue Miss Universe Canada organization ( Video ) : J . &lt;repeated&gt; &lt;url&gt; via &lt;user&gt;</t>
  </si>
  <si>
    <t>urbandirectory</t>
  </si>
  <si>
    <t>the urban directory</t>
  </si>
  <si>
    <t>/urbandirectory/status/187314594044321794</t>
  </si>
  <si>
    <t>Behind-the-Scenes with Donald J. Trump at ACN Charlotte Event
http://www.theurbandirectory.com/2012/04/03/behind-the-scenes-with-donald-j-trump-at-acn-charlotte-event/ …</t>
  </si>
  <si>
    <t>Behind - the - Scenes with Donald J . Trump at &lt;allcaps&gt; ACN &lt;/allcaps&gt; Charlotte Event &lt;url&gt; …</t>
  </si>
  <si>
    <t>GildasAudic</t>
  </si>
  <si>
    <t>Gildas Audic</t>
  </si>
  <si>
    <t>/GildasAudic/status/187261568252264449</t>
  </si>
  <si>
    <t>Behind-the-Scenes with Donald J. Trump at ACN Charlotte Event http://www.youtube.com/watch?v=KkI7UYMl5FU&amp;sns=tw … via @youtube</t>
  </si>
  <si>
    <t>Behind - the - Scenes with Donald J . Trump at &lt;allcaps&gt; ACN &lt;/allcaps&gt; Charlotte Event &lt;url&gt; … via &lt;user&gt;</t>
  </si>
  <si>
    <t>davefromperu</t>
  </si>
  <si>
    <t>David Espinosa</t>
  </si>
  <si>
    <t>/davefromperu/status/187248195095642113</t>
  </si>
  <si>
    <t>Behind-the-Scenes with Donald J. Trump at ACN Charlotte Event: http://youtu.be/KkI7UYMl5FU  via @youtube #limitlessmomentum</t>
  </si>
  <si>
    <t>Behind - the - Scenes with Donald J . Trump at &lt;allcaps&gt; ACN &lt;/allcaps&gt; Charlotte Event : &lt;url&gt; via &lt;user&gt; &lt;hashtag&gt; limitless momentum &lt;/hashtag&gt;</t>
  </si>
  <si>
    <t>Alltop_branding</t>
  </si>
  <si>
    <t>Alltop Branding</t>
  </si>
  <si>
    <t>/Alltop_branding/status/187240755121750016</t>
  </si>
  <si>
    <t>Protrada Plays Its Trump Card: CEO &amp; Founder Troy Rushton to Join  Forbes #7 Donald J. Trump Live On Stage in Sa... http://bit.ly/HGbuSN </t>
  </si>
  <si>
    <t>Protrada Plays Its Trump Card : &lt;allcaps&gt; CEO &lt;/allcaps&gt; &amp; Founder Troy Rushton to Join Forbes # &lt;number&gt; Donald J . Trump Live On Stage in Sa . &lt;repeated&gt; &lt;url&gt;</t>
  </si>
  <si>
    <t>/pexan24/status/187223503064416256</t>
  </si>
  <si>
    <t>Behind-the-Scenes with Donald J. Trump at ACN Charlotte Event: http://youtu.be/HAUpQy0tkMQ  via @youtube http://pexan.acnrep.com </t>
  </si>
  <si>
    <t>Behind - the - Scenes with Donald J . Trump at &lt;allcaps&gt; ACN &lt;/allcaps&gt; Charlotte Event : &lt;url&gt; via &lt;user&gt; &lt;url&gt;</t>
  </si>
  <si>
    <t>kidthe5c</t>
  </si>
  <si>
    <t>Jody Horner</t>
  </si>
  <si>
    <t>/kidthe5c/status/187053898920493056</t>
  </si>
  <si>
    <t>Trump: The Art of the Deal 8211 Donald J. Trump Tony Schwartz download, read, buy online &lt;!DOCTYPE HTML PUBLIC "-//IETF//DTD HTML 2.0//EN"&gt;&lt;</t>
  </si>
  <si>
    <t>Trump : The Art of the Deal &lt;number&gt; Donald J . Trump Tony Schwartz download , read , buy online &lt; ! &lt;allcaps&gt; DOCTYPE HTML PUBLIC &lt;/allcaps&gt; " - / / &lt;allcaps&gt; IETF &lt;/allcaps&gt; / / &lt;allcaps&gt; DTD HTML &lt;/allcaps&gt; &lt;number&gt; / / EN " &gt; &lt;</t>
  </si>
  <si>
    <t>TamanRembiaPerk</t>
  </si>
  <si>
    <t>Taman Rembia Perkasa</t>
  </si>
  <si>
    <t>/TamanRembiaPerk/status/187024225402494976</t>
  </si>
  <si>
    <t>I added a video to a @YouTube playlist http://youtu.be/Eb6AWCZwCkI?a  The Complete Donald J. Trump Keynote Speech | Nas</t>
  </si>
  <si>
    <t>I added a video to a &lt;user&gt; playlist &lt;url&gt; The Complete Donald J . Trump Keynote Speech | Nas</t>
  </si>
  <si>
    <t>syukri_iksb</t>
  </si>
  <si>
    <t>Syukri Arif</t>
  </si>
  <si>
    <t>/syukri_iksb/status/186990116244434944</t>
  </si>
  <si>
    <t>How to Get Rich?? by Donald J Trump .. ~pEaCE!!</t>
  </si>
  <si>
    <t>How to Get Rich ? &lt;repeated&gt; by Donald J Trump . &lt;repeated&gt; ~ pEaCE ! &lt;repeated&gt;</t>
  </si>
  <si>
    <t>/unicornministr1/status/186977701213646850</t>
  </si>
  <si>
    <t>Go Donald J. Trump!! Check out what he says on World Autism Day. He's not afraid to speak what he believes....... http://fb.me/1DBJp6Jtx </t>
  </si>
  <si>
    <t>Go Donald J . Trump ! &lt;repeated&gt; Check out what he says on World Autism Day . He ' s not afraid to speak what he believes . &lt;repeated&gt; &lt;url&gt;</t>
  </si>
  <si>
    <t>njsupertanker</t>
  </si>
  <si>
    <t>A. G. SHAFFER</t>
  </si>
  <si>
    <t>/njsupertanker/status/186883349892169728</t>
  </si>
  <si>
    <t>@realDonaldTrump Donald J. Trump 
For
Treasury Secretary</t>
  </si>
  <si>
    <t>&lt;user&gt; Donald J . Trump For Treasury Secretary</t>
  </si>
  <si>
    <t>/LatestMovies15/status/186871870178598912</t>
  </si>
  <si>
    <t>Men's Donald J. Trump Necktie Neck Tie Signature Collection Yellow, Black, Blue and Silver: What a FABULOUS Dona... http://amzn.to/HfL1Vv </t>
  </si>
  <si>
    <t>Men ' s Donald J . Trump Necktie Neck Tie Signature Collection Yellow , Black , Blue and Silver : What a &lt;allcaps&gt; FABULOUS &lt;/allcaps&gt; Dona . &lt;repeated&gt; &lt;url&gt;</t>
  </si>
  <si>
    <t>nac_usa</t>
  </si>
  <si>
    <t>NAC- USA</t>
  </si>
  <si>
    <t>/nac_usa/status/186861977740652544</t>
  </si>
  <si>
    <t>Check out this front page article of Donald J. Trump on his upcoming appearance at the National Achievers... http://fb.me/Z0UiMujJ </t>
  </si>
  <si>
    <t>Check out this front page article of Donald J . Trump on his upcoming appearance at the National Achievers . &lt;repeated&gt; &lt;url&gt;</t>
  </si>
  <si>
    <t>RaghdaElhalawny</t>
  </si>
  <si>
    <t>Raghda El-Halawany</t>
  </si>
  <si>
    <t>/RaghdaElhalawny/status/186858620552622080</t>
  </si>
  <si>
    <t>Donald J. Trump just tweeted "The US should not give a penny of foreign aid to #Egypt if the #MuslimBrotherhood takes over the country"</t>
  </si>
  <si>
    <t>Donald J . Trump just tweeted " The US should not give a penny of foreign aid to &lt;hashtag&gt; Egypt &lt;/hashtag&gt; if the &lt;hashtag&gt; Muslim Brotherhood &lt;/hashtag&gt; takes over the country "</t>
  </si>
  <si>
    <t>carolinayankee1</t>
  </si>
  <si>
    <t>Dino</t>
  </si>
  <si>
    <t>/carolinayankee1/status/186828128839151616</t>
  </si>
  <si>
    <t>@DonaldJTrumpJr I want a Donald J Trump suit!!! @macys</t>
  </si>
  <si>
    <t>&lt;user&gt; I want a Donald J Trump suit ! &lt;repeated&gt; &lt;user&gt;</t>
  </si>
  <si>
    <t>SugarSpicePixie</t>
  </si>
  <si>
    <t>Angela Field</t>
  </si>
  <si>
    <t>/SugarSpicePixie/status/186743517291356160</t>
  </si>
  <si>
    <t>http://pinterest.com/pin/207728601532557568/ … Donald J. Trump Suit Grey Stripe at #Macys #AllThingsFashion</t>
  </si>
  <si>
    <t>&lt;url&gt; … Donald J . Trump Suit Grey Stripe at &lt;hashtag&gt; Macys &lt;/hashtag&gt; &lt;hashtag&gt; All Things Fashion &lt;/hashtag&gt;</t>
  </si>
  <si>
    <t>MadLew</t>
  </si>
  <si>
    <t>Jennius  🌀</t>
  </si>
  <si>
    <t>/MadLew/status/186669644130697216</t>
  </si>
  <si>
    <t>Too bad the Donald J. Trump Signature Collection at Macy's doesn't have hair pieces. #EmbraceTheBald @realDonaldTrump like @JakePentland!</t>
  </si>
  <si>
    <t>Too bad the Donald J . Trump Signature Collection at Macy ' s doesn ' t have hair pieces . &lt;hashtag&gt; Embrace The Bald &lt;/hashtag&gt; &lt;user&gt; like &lt;user&gt; !</t>
  </si>
  <si>
    <t>rosscraig</t>
  </si>
  <si>
    <t>Ross Craig</t>
  </si>
  <si>
    <t>/rosscraig/status/186615233983422464</t>
  </si>
  <si>
    <t>I guess I can't dress like Donald J Trump because we don't have #macey's here in #Newfoundland maybe #ValueVillage has his suits &amp; ties</t>
  </si>
  <si>
    <t>I guess I can ' t dress like Donald J Trump because we don ' t have &lt;hashtag&gt; macey &lt;/hashtag&gt; ' s here in &lt;hashtag&gt; Newfoundland &lt;/hashtag&gt; maybe &lt;hashtag&gt; Value Village &lt;/hashtag&gt; has his suits &amp; ties</t>
  </si>
  <si>
    <t>thisisellen</t>
  </si>
  <si>
    <t>ellen sears</t>
  </si>
  <si>
    <t>/thisisellen/status/186501413331943424</t>
  </si>
  <si>
    <t>Excuse me, Donald J. Trump, I'm not following you.  http://twitpic.com/94baw2 </t>
  </si>
  <si>
    <t>Excuse me , Donald J . Trump , I ' m not following you . &lt;url&gt;</t>
  </si>
  <si>
    <t>ArtifBanana</t>
  </si>
  <si>
    <t>/ArtifBanana/status/186500224615845888</t>
  </si>
  <si>
    <t>I blocked Donald J. Trump but he won't go away.</t>
  </si>
  <si>
    <t>I blocked Donald J . Trump but he won ' t go away .</t>
  </si>
  <si>
    <t>/TrumpNetworkSys/status/186474192047312896</t>
  </si>
  <si>
    <t>Donald Trump News.. Tim Tebow 'covets' Mark Sanchez's Trump property in Bedminster, N.J. http://bit.ly/HHUUzk  http://eCa.sh/qQUr </t>
  </si>
  <si>
    <t>Donald Trump News . &lt;repeated&gt; Tim Tebow ' covets ' Mark Sanchez ' s Trump property in Bedminster , N.J. &lt;url&gt; &lt;url&gt;</t>
  </si>
  <si>
    <t>RedRock430</t>
  </si>
  <si>
    <t>Derek Robertson</t>
  </si>
  <si>
    <t>/RedRock430/status/186269042858921984</t>
  </si>
  <si>
    <t>@j_ice  Watch "Donald Trump - 'Your Fired' remix" on YouTube http://ow.ly/1JEybO </t>
  </si>
  <si>
    <t>&lt;user&gt; Watch " Donald Trump - ' Your Fired ' remix " on YouTube &lt;url&gt;</t>
  </si>
  <si>
    <t>SuperChvck</t>
  </si>
  <si>
    <t>Charles Smith III</t>
  </si>
  <si>
    <t>/SuperChvck/status/186188120205692928</t>
  </si>
  <si>
    <t>RT @iTwit2Inspire: As long as your going to be thinking anyway, think big. -Donald J. Trump</t>
  </si>
  <si>
    <t>jeffmays</t>
  </si>
  <si>
    <t>Jeff Mays</t>
  </si>
  <si>
    <t>/jeffmays/status/186181877856608257</t>
  </si>
  <si>
    <t>I liked a @YouTube video http://youtu.be/WGInLIqn-QQ?a  Behind-the-Scenes with Donald J. Trump at ACN Charlotte Event</t>
  </si>
  <si>
    <t>/pexan24/status/186160973827158016</t>
  </si>
  <si>
    <t>Ich habe ein @YouTube-Video hochgeladen. http://youtu.be/HAUpQy0tkMQ?a  Behind-the-Scenes with Donald J. Trump at ACN C</t>
  </si>
  <si>
    <t>Ich habe ein &lt;user&gt; - Video hochgeladen . &lt;url&gt; Behind - the - Scenes with Donald J . Trump at &lt;allcaps&gt; ACN C &lt;/allcaps&gt;</t>
  </si>
  <si>
    <t>normanpanela</t>
  </si>
  <si>
    <t>Norman Panela</t>
  </si>
  <si>
    <t>/normanpanela/status/185968041060872192</t>
  </si>
  <si>
    <t>Behind-the-Scenes with Donald J. Trump at ACN Charlotte Event: http://youtu.be/WGInLIqn-QQ  via @youtube</t>
  </si>
  <si>
    <t>Sir_Florian_Biz</t>
  </si>
  <si>
    <t>Sir Florian Joël</t>
  </si>
  <si>
    <t>/Sir_Florian_Biz/status/185954620529582080</t>
  </si>
  <si>
    <t>“The biggest risk we all face is not moving forward with what we've learned.” Donald J. Trump</t>
  </si>
  <si>
    <t>“ The biggest risk we all face is not moving forward with what we ' ve learned . ” Donald J . Trump</t>
  </si>
  <si>
    <t>ChinaAustralia</t>
  </si>
  <si>
    <t>Young Professionals</t>
  </si>
  <si>
    <t>/ChinaAustralia/status/185891646628577280</t>
  </si>
  <si>
    <t>Honesty (about what is factual and is true) is best policy, at least Donald J. Trump was honest about the contest... http://fb.me/14RFhJ4Zz </t>
  </si>
  <si>
    <t>Honesty ( about what is factual and is true ) is best policy , at least Donald J . Trump was honest about the contest . &lt;repeated&gt; &lt;url&gt;</t>
  </si>
  <si>
    <t>YallSomeHoes_</t>
  </si>
  <si>
    <t>Úncle Ricky</t>
  </si>
  <si>
    <t>/YallSomeHoes_/status/185890892698234880</t>
  </si>
  <si>
    <t>@J_DubbDolo u tryna do it Donald trump big lol</t>
  </si>
  <si>
    <t>&lt;user&gt; u tryna do it Donald trump big lol</t>
  </si>
  <si>
    <t>iamchantzscott</t>
  </si>
  <si>
    <t>Chantz Scott</t>
  </si>
  <si>
    <t>/iamchantzscott/status/185889460255338496</t>
  </si>
  <si>
    <t>"The worst thing you can possibly do in a deal is seem desperate to make it." #TheArtofTheDeal -- Donald J. Trump (@realDonaldTrump)</t>
  </si>
  <si>
    <t>" The worst thing you can possibly do in a deal is seem desperate to make it . " &lt;hashtag&gt; The Artof The Deal &lt;/hashtag&gt; - - Donald J . Trump ( &lt;user&gt; )</t>
  </si>
  <si>
    <t>/RobertOlivan/status/185850258331406336</t>
  </si>
  <si>
    <t>part 2 with Donald J. Trump. http://fb.me/1hZ1zHoNs </t>
  </si>
  <si>
    <t>part &lt;number&gt; with Donald J . Trump . &lt;url&gt;</t>
  </si>
  <si>
    <t>/RobertOlivan/status/185847838339633153</t>
  </si>
  <si>
    <t>Billionaire Donald J. Trump. Lifestyle. http://fb.me/1K37oqc86 </t>
  </si>
  <si>
    <t>Billionaire Donald J . Trump . Lifestyle . &lt;url&gt;</t>
  </si>
  <si>
    <t>AskJuliaRealty</t>
  </si>
  <si>
    <t>Julia Fishel</t>
  </si>
  <si>
    <t>/AskJuliaRealty/status/185773141149237249</t>
  </si>
  <si>
    <t>I favorited a @YouTube video http://youtu.be/ZJOv-F4uH28?a  Donald J.Trump interviewed by Steve Forbes</t>
  </si>
  <si>
    <t>I favorited a &lt;user&gt; video &lt;url&gt; Donald J . Trump interviewed by Steve Forbes</t>
  </si>
  <si>
    <t>L20FILMS</t>
  </si>
  <si>
    <t>/L20FILMS/status/185765106032975872</t>
  </si>
  <si>
    <t>@realDonaldTrump - Like yourself Thinking big Donald J. Trump - can I sent you the script please. pic.twitter.com/JzehUHU6</t>
  </si>
  <si>
    <t>&lt;user&gt; - Like yourself Thinking big Donald J . Trump - can I sent you the script please . pic . twitter . com / JzehUHU6</t>
  </si>
  <si>
    <t>wamda</t>
  </si>
  <si>
    <t>أرسم إذا أنا موجود</t>
  </si>
  <si>
    <t>/wamda/status/185764868320792577</t>
  </si>
  <si>
    <t>"If you're going to be thinking anyway, you might as well think big." Donald J. Trump</t>
  </si>
  <si>
    <t>" If you ' re going to be thinking anyway , you might as well think big . " Donald J . Trump</t>
  </si>
  <si>
    <t>vdgboikya</t>
  </si>
  <si>
    <t>Marcus Ashby</t>
  </si>
  <si>
    <t>/vdgboikya/status/185666622583877632</t>
  </si>
  <si>
    <t>Trump: The Art of the Deal 8211 Donald J. Trump Tony Schwartz download, read, buy online http://linkee.com/G2qhbw </t>
  </si>
  <si>
    <t>onlinestore0011</t>
  </si>
  <si>
    <t>onlinestore</t>
  </si>
  <si>
    <t>/onlinestore0011/status/185508483783868416</t>
  </si>
  <si>
    <t>Men's Donald J. Trump Signature Collection Wallet Passcase Billfold Black: What a FABULOUS Donald Trump Wallet! http://amzn.to/oD0Ys0 </t>
  </si>
  <si>
    <t>Men ' s Donald J . Trump Signature Collection Wallet Passcase Billfold Black : What a &lt;allcaps&gt; FABULOUS &lt;/allcaps&gt; Donald Trump Wallet ! &lt;url&gt;</t>
  </si>
  <si>
    <t>Remixlabel</t>
  </si>
  <si>
    <t>/Remixlabel/status/185489200559304704</t>
  </si>
  <si>
    <t>"Take over the world when Im on my Donald J. Trump shit.." - Mac Miller #Remixlabel http://fb.me/YyIN27p8 </t>
  </si>
  <si>
    <t>" Take over the world when Im on my Donald J . Trump shit . &lt;repeated&gt; " - Mac Miller &lt;hashtag&gt; Remixlabel &lt;/hashtag&gt; &lt;url&gt;</t>
  </si>
  <si>
    <t>/_BB_RADIO_STARS/status/185480478881619969</t>
  </si>
  <si>
    <t>RT @realDonaldTrump ||| Donald J. Trump has twittered: Photo of @Gretawire and me from yesterday's interview... http://on.fb.me/Hl1s3b </t>
  </si>
  <si>
    <t>RT &lt;user&gt; ||| Donald J . Trump has twittered : Photo of &lt;user&gt; and me from yesterday ' s interview . &lt;repeated&gt; &lt;url&gt;</t>
  </si>
  <si>
    <t>antoinette4u</t>
  </si>
  <si>
    <t>antoinette</t>
  </si>
  <si>
    <t>/antoinette4u/status/185401337964531714</t>
  </si>
  <si>
    <t>Men's Donald J. Trump Signature Collection Wallet Passcase Billfold Black: What a FABULOUS Donald Trump Wallet! http://amzn.to/HtbsrW </t>
  </si>
  <si>
    <t>CIAOWines</t>
  </si>
  <si>
    <t>CIAO Wines</t>
  </si>
  <si>
    <t>/CIAOWines/status/185393644637917184</t>
  </si>
  <si>
    <t>We are proud to have sponsored and donated CIAO wines to a charity event held by WXEL-TV at Mr. Donald J. Trump's Mar-A-Lago club!</t>
  </si>
  <si>
    <t>We are proud to have sponsored and donated &lt;allcaps&gt; CIAO &lt;/allcaps&gt; wines to a charity event held by &lt;allcaps&gt; WXEL &lt;/allcaps&gt; - TV at Mr . Donald J . Trump ' s Mar - A - Lago club !</t>
  </si>
  <si>
    <t>Helenahyejin</t>
  </si>
  <si>
    <t>Helenajuha</t>
  </si>
  <si>
    <t>/Helenahyejin/status/185382702466347008</t>
  </si>
  <si>
    <t>Think like a champion!! -donald j.trump</t>
  </si>
  <si>
    <t>Think like a champion ! &lt;repeated&gt; - donald j . trump</t>
  </si>
  <si>
    <t>HDVNbitsTracker</t>
  </si>
  <si>
    <t>HDVNbits</t>
  </si>
  <si>
    <t>/HDVNbitsTracker/status/185367292442456064</t>
  </si>
  <si>
    <t>Donald J. Trump, Bill Zanker - Think BIG and Kick Ass in Business and Life (2007) [PDF] http://bit.ly/HrB5KO </t>
  </si>
  <si>
    <t>Donald J . Trump , Bill Zanker - Think &lt;allcaps&gt; BIG &lt;/allcaps&gt; and Kick Ass in Business and Life ( &lt;number&gt; ) [ &lt;allcaps&gt; PDF &lt;/allcaps&gt; ] &lt;url&gt;</t>
  </si>
  <si>
    <t>Stephylicious</t>
  </si>
  <si>
    <t>Stephanie E. Koh</t>
  </si>
  <si>
    <t>/Stephylicious/status/185159040450568192</t>
  </si>
  <si>
    <t>I think I have the hots for Donald J Trump Jr! (;</t>
  </si>
  <si>
    <t>I think I have the hots for Donald J Trump Jr ! (;</t>
  </si>
  <si>
    <t>JKFriedt</t>
  </si>
  <si>
    <t>Jake Friedt</t>
  </si>
  <si>
    <t>/JKFriedt/status/185147958348619777</t>
  </si>
  <si>
    <t>I wonder if @BarackObama has promised Iran and China that he can be more flexible after his last election? -- Donald J. Trump #isthisthingon</t>
  </si>
  <si>
    <t>I wonder if &lt;user&gt; has promised Iran and China that he can be more flexible after his last election ? - - Donald J . Trump &lt;hashtag&gt; is this thing on &lt;/hashtag&gt;</t>
  </si>
  <si>
    <t>/TamanRembiaPerk/status/185100820596006912</t>
  </si>
  <si>
    <t>I added a video to a @YouTube playlist http://youtu.be/ZJOv-F4uH28?a  Donald J.Trump interviewed by Steve Forbes</t>
  </si>
  <si>
    <t>I added a video to a &lt;user&gt; playlist &lt;url&gt; Donald J . Trump interviewed by Steve Forbes</t>
  </si>
  <si>
    <t>/DeShaunsMrk/status/185097996973768705</t>
  </si>
  <si>
    <t>Get On Yo J.O.B ~ Just Over Broke Sucka...... "THINK BIG" - Robert Kiyosaki and Donald Trump Club ~ I Don't Stop... http://fb.me/1fVj2luN8 </t>
  </si>
  <si>
    <t>ryeswiss</t>
  </si>
  <si>
    <t>J. C. Ryenbakken</t>
  </si>
  <si>
    <t>/ryeswiss/status/185078002529484801</t>
  </si>
  <si>
    <t>Well Donald! Most of us think you are wrong! http://on.wsj.com/H7ob9d  The left needs a dose of reality. -- Donald J. Trump (@realDonaldTrump)</t>
  </si>
  <si>
    <t>Well Donald ! Most of us think you are wrong ! &lt;url&gt; The left needs a dose of reality . - - Donald J . Trump ( &lt;user&gt; )</t>
  </si>
  <si>
    <t>/_BB_RADIO_STARS/status/185064264187383808</t>
  </si>
  <si>
    <t>RT @realDonaldTrump (FIRST PART) ||| Donald J. Trump has twittered: Behind the scenes photo of @Gretawire and I filming an interview- ...</t>
  </si>
  <si>
    <t>RT &lt;user&gt; ( &lt;allcaps&gt; FIRST PART &lt;/allcaps&gt; ) ||| Donald J . Trump has twittered : Behind the scenes photo of &lt;user&gt; and I filming an interview - . &lt;repeated&gt;</t>
  </si>
  <si>
    <t>BestBLS</t>
  </si>
  <si>
    <t>/BestBLS/status/185042412282978304</t>
  </si>
  <si>
    <t>It's tangible, it's solid, it's beautiful. It's artistic, from my standpoint, and I just love real estate.- Donald J Trump</t>
  </si>
  <si>
    <t>It ' s tangible , it ' s solid , it ' s beautiful . It ' s artistic , from my standpoint , and I just love real estate . - Donald J Trump</t>
  </si>
  <si>
    <t>lefa537</t>
  </si>
  <si>
    <t>Lefa</t>
  </si>
  <si>
    <t>/lefa537/status/185011206338248705</t>
  </si>
  <si>
    <t>“Look at the solution and not the problem“-Donald J Trump</t>
  </si>
  <si>
    <t>“ Look at the solution and not the problem “ - Donald J Trump</t>
  </si>
  <si>
    <t>dimiilhami</t>
  </si>
  <si>
    <t>Dian Miranti</t>
  </si>
  <si>
    <t>/dimiilhami/status/184979898736185344</t>
  </si>
  <si>
    <t>Donald J. Trump! I wanna be u \m/</t>
  </si>
  <si>
    <t>Donald J . Trump ! I wanna be u \ m /</t>
  </si>
  <si>
    <t>KrisnaHand</t>
  </si>
  <si>
    <t>Krisna Handayani</t>
  </si>
  <si>
    <t>/KrisnaHand/status/184979294043377664</t>
  </si>
  <si>
    <t>Donald J Trump (y)</t>
  </si>
  <si>
    <t>Donald J Trump ( y )</t>
  </si>
  <si>
    <t>Dhilawnd</t>
  </si>
  <si>
    <t>Aldhila Wanda</t>
  </si>
  <si>
    <t>/Dhilawnd/status/184978736779763712</t>
  </si>
  <si>
    <t>Donald J. Trump keren banget... I'll be a success person like him, someday! Amin.</t>
  </si>
  <si>
    <t>Donald J . Trump keren banget . &lt;repeated&gt; I ' ll be a success person like him , someday ! Amin .</t>
  </si>
  <si>
    <t>iNrfckjr_</t>
  </si>
  <si>
    <t>Aldy Nurfajri Putra</t>
  </si>
  <si>
    <t>/iNrfckjr_/status/184978645503315968</t>
  </si>
  <si>
    <t>Donald J.Trump kewreeeeen</t>
  </si>
  <si>
    <t>Donald J . Trump kewreen &lt;elongated&gt;</t>
  </si>
  <si>
    <t>cartivafazli1</t>
  </si>
  <si>
    <t>Cartivaavita</t>
  </si>
  <si>
    <t>/cartivafazli1/status/184978611424604161</t>
  </si>
  <si>
    <t>Donald j trump ..(y)</t>
  </si>
  <si>
    <t>Donald j trump . &lt;repeated&gt; ( y )</t>
  </si>
  <si>
    <t>sepenCHANG</t>
  </si>
  <si>
    <t>Lidya Sevenallina</t>
  </si>
  <si>
    <t>/sepenCHANG/status/184978461100748801</t>
  </si>
  <si>
    <t>Donald J. Trump!</t>
  </si>
  <si>
    <t>Donald J . Trump !</t>
  </si>
  <si>
    <t>pitafitra</t>
  </si>
  <si>
    <t>fitrar</t>
  </si>
  <si>
    <t>/pitafitra/status/184978380544937984</t>
  </si>
  <si>
    <t>Donald J. Trump (Y)</t>
  </si>
  <si>
    <t>Donald J . Trump ( Y )</t>
  </si>
  <si>
    <t>FrancieTashimaZ</t>
  </si>
  <si>
    <t>Francie Tashima</t>
  </si>
  <si>
    <t>/FrancieTashimaZ/status/184968826092404738</t>
  </si>
  <si>
    <t>Men's Donald J. Trump Signature Collection Wallet Trifold Brown: What a FABULOUS Donald Trump Wallet!! http://amzn.to/Hiunb5 </t>
  </si>
  <si>
    <t>/CinemaMag/status/184955825893285888</t>
  </si>
  <si>
    <t>Senior Trump.. Think Like a Champion: An Informal Education In Business and Life by Donald J.... http://www.amazon.com/dp/B002QGSY1S/ref=cm_sw_r_tw_dp_f0UCpb0XXRJ3F … via @amazon</t>
  </si>
  <si>
    <t>Senior Trump . &lt;repeated&gt; Think Like a Champion : An Informal Education In Business and Life by Donald J . &lt;repeated&gt; &lt;url&gt; … via &lt;user&gt;</t>
  </si>
  <si>
    <t>sisazlina</t>
  </si>
  <si>
    <t>azlina</t>
  </si>
  <si>
    <t>/sisazlina/status/184932345420328960</t>
  </si>
  <si>
    <t>Reading Think Like a Champion, by Donald J. Trump: The More You Learn, the More You Realize What You Don’t Know http://bit.ly/Hk6ei2 </t>
  </si>
  <si>
    <t>Reading Think Like a Champion , by Donald J . Trump : The More You Learn , the More You Realize What You Don ’ t Know &lt;url&gt;</t>
  </si>
  <si>
    <t>DemiDonDotta</t>
  </si>
  <si>
    <t>Demi</t>
  </si>
  <si>
    <t>/DemiDonDotta/status/184903433504043008</t>
  </si>
  <si>
    <t>@YouFollowiLead1 Donald trump,what about Luck Bitch wi my nigga juicy j</t>
  </si>
  <si>
    <t>&lt;user&gt; Donald trump , what about Luck Bitch wi my nigga juicy j</t>
  </si>
  <si>
    <t>sericoco</t>
  </si>
  <si>
    <t>N.Seri</t>
  </si>
  <si>
    <t>/sericoco/status/184805153398984704</t>
  </si>
  <si>
    <t>"You're fired" ww @k_matsubara: Me too!  RT @sericoco: "How to get rich" (Donald J. Trump) is a good text for reading. I'm a big fun of him</t>
  </si>
  <si>
    <t>" You ' re fired " ww &lt;user&gt; : Me too ! RT &lt;user&gt; : " How to get rich " ( Donald J . Trump ) is a good text for reading . I ' m a big fun of him</t>
  </si>
  <si>
    <t>k_matsubara</t>
  </si>
  <si>
    <t>インスティル松原和枝</t>
  </si>
  <si>
    <t>/k_matsubara/status/184795220385341440</t>
  </si>
  <si>
    <t>Me too!  RT @sericoco: "How to get rich" (Donald J. Trump) is a good text for reading. I'm a big fun of him since The Apprentice.</t>
  </si>
  <si>
    <t>Me too ! RT &lt;user&gt; : " How to get rich " ( Donald J . Trump ) is a good text for reading . I ' m a big fun of him since The Apprentice .</t>
  </si>
  <si>
    <t>davonedhaher</t>
  </si>
  <si>
    <t>davone dhaher</t>
  </si>
  <si>
    <t>/davonedhaher/status/184789270983221249</t>
  </si>
  <si>
    <t>how to face the big problems, Robert kiyosaki and Donald j trump 's books 
 will have the answers.</t>
  </si>
  <si>
    <t>how to face the big problems , Robert kiyosaki and Donald j trump ' s books will have the answers .</t>
  </si>
  <si>
    <t>CoopCapitalists</t>
  </si>
  <si>
    <t>Mary &amp; Rob Horsman</t>
  </si>
  <si>
    <t>/CoopCapitalists/status/184759730001022976</t>
  </si>
  <si>
    <t>People who are capable of thinking for themselves will rarely be part of any herd. Donald J. Trump</t>
  </si>
  <si>
    <t>People who are capable of thinking for themselves will rarely be part of any herd . Donald J . Trump</t>
  </si>
  <si>
    <t>/sericoco/status/184752946205044736</t>
  </si>
  <si>
    <t>"How to get rich" (Donald J. Trump) is a good text for reading. I'm a big fun of him since The Apprentice.</t>
  </si>
  <si>
    <t>" How to get rich " ( Donald J . Trump ) is a good text for reading . I ' m a big fun of him since The Apprentice .</t>
  </si>
  <si>
    <t>IamKing_O</t>
  </si>
  <si>
    <t>KING O #TheChosenOne</t>
  </si>
  <si>
    <t>/IamKing_O/status/184527178967420931</t>
  </si>
  <si>
    <t>Why We Want You to be Rich -
Donald J. Trump and Robert Kiyosaki</t>
  </si>
  <si>
    <t>Why We Want You to be Rich - Donald J . Trump and Robert Kiyosaki</t>
  </si>
  <si>
    <t>JR_Thumbs</t>
  </si>
  <si>
    <t>JR Anderson</t>
  </si>
  <si>
    <t>/JR_Thumbs/status/184464045540249603</t>
  </si>
  <si>
    <t>"Most people think small, because most people are afraid of success, afraid of making decisions, afraid of #winning." -Donald J. #Trump</t>
  </si>
  <si>
    <t>" Most people think small , because most people are afraid of success , afraid of making decisions , afraid of &lt;hashtag&gt; winning &lt;/hashtag&gt; . " - Donald J . &lt;hashtag&gt; Trump &lt;/hashtag&gt;</t>
  </si>
  <si>
    <t>TainaNorell</t>
  </si>
  <si>
    <t>Taina Norell</t>
  </si>
  <si>
    <t>/TainaNorell/status/184458928225136641</t>
  </si>
  <si>
    <t>Hello World , My Name is Taina Norell and am Proud to be a Transgender Woman !!! HI Donald J. Trump ....</t>
  </si>
  <si>
    <t>Hello World , My Name is Taina Norell and am Proud to be a Transgender Woman ! &lt;repeated&gt; HI Donald J . Trump . &lt;repeated&gt;</t>
  </si>
  <si>
    <t>Deminald</t>
  </si>
  <si>
    <t>Demi Lienard</t>
  </si>
  <si>
    <t>/Deminald/status/184363103998328832</t>
  </si>
  <si>
    <t>I take over ther world when im on that donald trump shit (; @J_Cleves23</t>
  </si>
  <si>
    <t>I take over ther world when im on that donald trump shit (; &lt;user&gt;</t>
  </si>
  <si>
    <t>MrLoqy</t>
  </si>
  <si>
    <t>Loqy Bridge</t>
  </si>
  <si>
    <t>/MrLoqy/status/184278235981422594</t>
  </si>
  <si>
    <t>Make sure the product is worth your energy. - Donald J. Trump</t>
  </si>
  <si>
    <t>Make sure the product is worth your energy . - Donald J . Trump</t>
  </si>
  <si>
    <t>/pexan24/status/183698677024563200</t>
  </si>
  <si>
    <t>Donald J.Trump Golf: http://youtu.be/a2TNnI-2Pvs  via @youtube http://pexan.acnibo.com/q_index.asp?CO_LA=US_EN …</t>
  </si>
  <si>
    <t>Donald J . Trump Golf : &lt;url&gt; via &lt;user&gt; &lt;url&gt; …</t>
  </si>
  <si>
    <t>/CinemaMag/status/183679752266186752</t>
  </si>
  <si>
    <t>Trump: The Art of the Comeback by Donald J. Trump http://www.amazon.com/dp/0812929640/ref=cm_sw_r_tw_dp_RIKBpb0CC9A5N … via @amazon</t>
  </si>
  <si>
    <t>Trump : The Art of the Comeback by Donald J . Trump &lt;url&gt; … via &lt;user&gt;</t>
  </si>
  <si>
    <t>_Wammy</t>
  </si>
  <si>
    <t>Thomäs “Baby Boy” Dubérry</t>
  </si>
  <si>
    <t>/_Wammy/status/183464825362448384</t>
  </si>
  <si>
    <t>All the time :) RT @imaanie_j: RT @_Wammy #np Donald Trump_Mac Miller || track!</t>
  </si>
  <si>
    <t>All the time &lt;happy&gt; RT &lt;user&gt; : RT &lt;user&gt; &lt;hashtag&gt; np &lt;/hashtag&gt; Donald Trump_Mac Miller || track !</t>
  </si>
  <si>
    <t>/pexan24/status/183374257122840577</t>
  </si>
  <si>
    <t>ACN Behind-the-Scenes with Donald J. Trump: http://youtu.be/zg6EArSwxp4  via @youtube
http://pexan.acnibo.com/q_index.asp?flag=1&amp;CO_LA=US_EN …</t>
  </si>
  <si>
    <t>DoNotLie</t>
  </si>
  <si>
    <t>/DoNotLie/status/183271283922976768</t>
  </si>
  <si>
    <t>@realDonaldTrump why don't you do your part in creating jobs by having your Donald J. Trump Collection clothing made in the USA??</t>
  </si>
  <si>
    <t>&lt;user&gt; why don ' t you do your part in creating jobs by having your Donald J . Trump Collection clothing made in the &lt;allcaps&gt; USA &lt;/allcaps&gt; ? &lt;repeated&gt;</t>
  </si>
  <si>
    <t>Lunde69</t>
  </si>
  <si>
    <t>RonelynPabolarLunde</t>
  </si>
  <si>
    <t>/Lunde69/status/183217385099100160</t>
  </si>
  <si>
    <t>I Like Donald J.Trump and Mcmahon Family for real!&lt;&lt;333</t>
  </si>
  <si>
    <t>I Like Donald J . Trump and Mcmahon Family for real ! &lt; &lt; &lt;number&gt;</t>
  </si>
  <si>
    <t>Mr_Usm_John</t>
  </si>
  <si>
    <t>Usman Ayyub Jr.</t>
  </si>
  <si>
    <t>/Mr_Usm_John/status/183200632918904833</t>
  </si>
  <si>
    <t>I want to become rich Person as Donald J.Trump.Can I?</t>
  </si>
  <si>
    <t>I want to become rich Person as Donald J . Trump . Can I ?</t>
  </si>
  <si>
    <t>sue215</t>
  </si>
  <si>
    <t>Sue Rock</t>
  </si>
  <si>
    <t>/sue215/status/183181671401652224</t>
  </si>
  <si>
    <t>I've never been in Donald J Trump state park, but whenever I see the sign, I picture scruffy landscapes, and shrubs that look combed-over.</t>
  </si>
  <si>
    <t>I ' ve never been in Donald J Trump state park , but whenever I see the sign , I picture scruffy landscapes , and shrubs that look combed - over .</t>
  </si>
  <si>
    <t>AREC2012</t>
  </si>
  <si>
    <t>/AREC2012/status/183048876138299395</t>
  </si>
  <si>
    <t>Think like a champion by Donald J Trump. "what does wisdom mean to you?"</t>
  </si>
  <si>
    <t>Think like a champion by Donald J Trump . " what does wisdom mean to you ? "</t>
  </si>
  <si>
    <t>Anti_Biography</t>
  </si>
  <si>
    <t>Anti Biography</t>
  </si>
  <si>
    <t>/Anti_Biography/status/182997810424201216</t>
  </si>
  <si>
    <t>Someone is looking at: Someone is looking at Trump 101 by Donald J. Trump http://bit.ly/GSi1Fc  http://tiny.cc/zlolt </t>
  </si>
  <si>
    <t>Someone is looking at : Someone is looking at Trump &lt;number&gt; by Donald J . Trump &lt;url&gt; &lt;url&gt;</t>
  </si>
  <si>
    <t>canceriano70</t>
  </si>
  <si>
    <t>Moises(moe) Rosario</t>
  </si>
  <si>
    <t>/canceriano70/status/182889727580577793</t>
  </si>
  <si>
    <t>Happy Birthday to my legendary friend Aretha Franklin. -- Donald J. Trump (@realDonaldTrump)</t>
  </si>
  <si>
    <t>Happy Birthday to my legendary friend Aretha Franklin . - - Donald J . Trump ( &lt;user&gt; )</t>
  </si>
  <si>
    <t>elisate18</t>
  </si>
  <si>
    <t>Elita sanchez</t>
  </si>
  <si>
    <t>/elisate18/status/182880762633269248</t>
  </si>
  <si>
    <t>"In the end, you're measured not by how much you undertake but by what you finally accomplish".   (Donald J. Trump).</t>
  </si>
  <si>
    <t>" In the end , you ' re measured not by how much you undertake but by what you finally accomplish " . ( Donald J . Trump ) .</t>
  </si>
  <si>
    <t>FiliMillz</t>
  </si>
  <si>
    <t>Filipe Miguel Sousa</t>
  </si>
  <si>
    <t>/FiliMillz/status/182877158929203201</t>
  </si>
  <si>
    <t>@BugzyB1 la la la, wear my hat, nikes on my feet, 82-92, Donald trump, senior skip day, j's on my feet, missed calls...he's full of bangers!</t>
  </si>
  <si>
    <t>&lt;user&gt; la la la , wear my hat , nikes on my feet , &lt;number&gt; - &lt;number&gt; , Donald trump , senior skip day , j ' s on my feet , missed calls . &lt;repeated&gt; he ' s full of bangers !</t>
  </si>
  <si>
    <t>/LaunchFrenzy/status/182650491791081472</t>
  </si>
  <si>
    <t>Trump to Host Ann Romney Birthday Party Fundraiser: By Henry J. Reske Donald Trump and his wife, Melania, are th... http://bit.ly/GJLlfo </t>
  </si>
  <si>
    <t>Trump to Host Ann Romney Birthday Party Fundraiser : By Henry J . Reske Donald Trump and his wife , Melania , are th . &lt;repeated&gt; &lt;url&gt;</t>
  </si>
  <si>
    <t>/globalnewsscoop/status/182631138932699137</t>
  </si>
  <si>
    <t>Trump to Host Ann Romney Birthday Party Fundraiser: By Henry J. Reske Donald Trump and his wife, Melania, are th... http://bit.ly/GKPoZp </t>
  </si>
  <si>
    <t>iyutsiahaan</t>
  </si>
  <si>
    <t>Marlin RS aka Iyut</t>
  </si>
  <si>
    <t>/iyutsiahaan/status/182613424130363392</t>
  </si>
  <si>
    <t>RT @Kiyosaki_Robert: “In the end, you're measured not by how much you undertake but by what you finally accomplish.” - Donald J. Trump</t>
  </si>
  <si>
    <t>RT &lt;user&gt; : “ In the end , you ' re measured not by how much you undertake but by what you finally accomplish . ” - Donald J . Trump</t>
  </si>
  <si>
    <t>/ThePluggedFella/status/182609371279278080</t>
  </si>
  <si>
    <t>“In the end, you're measured not by how much you undertake but by what you finally accomplish.” - Donald J. Trump</t>
  </si>
  <si>
    <t>“ In the end , you ' re measured not by how much you undertake but by what you finally accomplish . ” - Donald J . Trump</t>
  </si>
  <si>
    <t>MariannToth</t>
  </si>
  <si>
    <t>Maryan C Nails</t>
  </si>
  <si>
    <t>/MariannToth/status/182598860345053184</t>
  </si>
  <si>
    <t>We win in our lives by having a champion`s view of each moment .
Donald J. Trump</t>
  </si>
  <si>
    <t>We win in our lives by having a champion ` s view of each moment . Donald J . Trump</t>
  </si>
  <si>
    <t>Kitsap_Deals</t>
  </si>
  <si>
    <t>Kitsap_deals</t>
  </si>
  <si>
    <t>/Kitsap_Deals/status/182595353487478785</t>
  </si>
  <si>
    <t>As long as you're going to be thinking anyway think big. - Donald J. Trump
#Kitsap county</t>
  </si>
  <si>
    <t>As long as you ' re going to be thinking anyway think big . - Donald J . Trump &lt;hashtag&gt; Kitsap &lt;/hashtag&gt; county</t>
  </si>
  <si>
    <t>javannjerrod</t>
  </si>
  <si>
    <t>Javan Jerrod</t>
  </si>
  <si>
    <t>/javannjerrod/status/182592527260590080</t>
  </si>
  <si>
    <t>&amp; these bitches better know it! Prince J'Avan ft Chandler - Donald Trump remix. S/o PrairieView University http://www.youtube.com/watch?v=XQiQqEEef2k&amp;sns=tw … via @youtube</t>
  </si>
  <si>
    <t>&amp; these bitches better know it ! Prince J ' Avan ft Chandler - Donald Trump remix . S / o PrairieView University &lt;url&gt; … via &lt;user&gt;</t>
  </si>
  <si>
    <t>StephanBotes_SA</t>
  </si>
  <si>
    <t>Stephan Botes</t>
  </si>
  <si>
    <t>/StephanBotes_SA/status/182564874025582593</t>
  </si>
  <si>
    <t>@realDonaldTrump 
Mit Romney is GOOD!
BUT
Hes is not what America needs
What America needs is Donald J. Trump as President!!!!</t>
  </si>
  <si>
    <t>&lt;user&gt; Mit Romney is &lt;allcaps&gt; GOOD &lt;/allcaps&gt; ! &lt;allcaps&gt; BUT &lt;/allcaps&gt; Hes is not what America needs What America needs is Donald J . Trump as President ! &lt;repeated&gt;</t>
  </si>
  <si>
    <t>Israel_76Yeras</t>
  </si>
  <si>
    <t>Shooter</t>
  </si>
  <si>
    <t>/Israel_76Yeras/status/182554467198185472</t>
  </si>
  <si>
    <t>Did you know: That your worth Christian is more valueable than Donald J. Trump's bank account(s)? Its true!</t>
  </si>
  <si>
    <t>Did you know : That your worth Christian is more valueable than Donald J . Trump ' s bank account ( s ) ? Its true !</t>
  </si>
  <si>
    <t>/drpheck/status/182553748495806466</t>
  </si>
  <si>
    <t>@BarackObama Donald J. Trump Strange--why didn't @BarackObama hold any special event to celebrate the 2 year anniversary of ObamaCare?</t>
  </si>
  <si>
    <t>&lt;user&gt; Donald J . Trump Strange - - why didn ' t &lt;user&gt; hold any special event to celebrate the &lt;number&gt; year anniversary of ObamaCare ?</t>
  </si>
  <si>
    <t>don_quixote20</t>
  </si>
  <si>
    <t>Adrian Garcia</t>
  </si>
  <si>
    <t>/don_quixote20/status/182540380942761984</t>
  </si>
  <si>
    <t>“@ericbirch2: #TebowGotTradedFor an expired can of spam and Donald Trumps hairpiece” lmao il sign for a pb&amp;j sandwich</t>
  </si>
  <si>
    <t>“ &lt;user&gt; : &lt;hashtag&gt; Tebow Got Traded For &lt;/hashtag&gt; an expired can of spam and Donald Trumps hairpiece ” lmao il sign for a pb &amp; j sandwich</t>
  </si>
  <si>
    <t>/pexan24/status/182510122524868609</t>
  </si>
  <si>
    <t>Ich habe ein @YouTube-Video hochgeladen. http://youtu.be/zg6EArSwxp4?a  ACN Behind-the-Scenes with Donald J. Trump</t>
  </si>
  <si>
    <t>Ich habe ein &lt;user&gt; - Video hochgeladen . &lt;url&gt; &lt;allcaps&gt; ACN &lt;/allcaps&gt; Behind - the - Scenes with Donald J . Trump</t>
  </si>
  <si>
    <t>zhy777</t>
  </si>
  <si>
    <t>they call me zhy!</t>
  </si>
  <si>
    <t>/zhy777/status/182315789863497728</t>
  </si>
  <si>
    <t>@kakarisris Think Big and Kick Ass by Donald J Trump :D</t>
  </si>
  <si>
    <t>&lt;user&gt; Think Big and Kick Ass by Donald J Trump &lt;laugh&gt;</t>
  </si>
  <si>
    <t>Sir_Butler</t>
  </si>
  <si>
    <t>Butlah</t>
  </si>
  <si>
    <t>/Sir_Butler/status/182179202601193472</t>
  </si>
  <si>
    <t>Well I threw the Donald Trump sign away. Now we need it and they can't find it smh lol #ohwell *juicy j voice*</t>
  </si>
  <si>
    <t>Well I threw the Donald Trump sign away . Now we need it and they can ' t find it smh lol &lt;hashtag&gt; oh well &lt;/hashtag&gt; * juicy j voice *</t>
  </si>
  <si>
    <t>MissKYteenusa</t>
  </si>
  <si>
    <t>Miss KY Teen USA</t>
  </si>
  <si>
    <t>/MissKYteenusa/status/182170921723891712</t>
  </si>
  <si>
    <t>About MISS TEEN USA
 The Miss Universe Organization, a Donald J. Trump and NBC Universal joint venture is a... http://fb.me/1pNj7GXXv </t>
  </si>
  <si>
    <t>About &lt;allcaps&gt; MISS TEEN USA &lt;/allcaps&gt; The Miss Universe Organization , a Donald J . Trump and &lt;allcaps&gt; NBC &lt;/allcaps&gt; Universal joint venture is a . &lt;repeated&gt; &lt;url&gt;</t>
  </si>
  <si>
    <t>beano_1989</t>
  </si>
  <si>
    <t>Bea</t>
  </si>
  <si>
    <t>/beano_1989/status/182062822333755392</t>
  </si>
  <si>
    <t>It simply won't happen. Change your attitude and gain some altitude. Believe me, you'll love it up here.” 
― Donald J. Trump</t>
  </si>
  <si>
    <t>TheDestin_</t>
  </si>
  <si>
    <t>#thelittleflyboy</t>
  </si>
  <si>
    <t>/TheDestin_/status/181951717934510080</t>
  </si>
  <si>
    <t>RT @J_RoZay22: depositing a trump check DONALD TRUMP</t>
  </si>
  <si>
    <t>RT &lt;user&gt; : depositing a trump check &lt;allcaps&gt; DONALD TRUMP &lt;/allcaps&gt;</t>
  </si>
  <si>
    <t>PieceME_2gether</t>
  </si>
  <si>
    <t>Quintin Graves</t>
  </si>
  <si>
    <t>/PieceME_2gether/status/181950324502822912</t>
  </si>
  <si>
    <t>“@J_RoZay22 depositing a trump check DONALD TRUMP” trynna be like you!</t>
  </si>
  <si>
    <t>“ &lt;user&gt; depositing a trump check &lt;allcaps&gt; DONALD TRUMP &lt;/allcaps&gt; ” trynna be like you !</t>
  </si>
  <si>
    <t>stupidfamous</t>
  </si>
  <si>
    <t>Stupid Famous People</t>
  </si>
  <si>
    <t>/stupidfamous/status/181854356847595520</t>
  </si>
  <si>
    <t>#IvankaTrump #DonaldTrump Ivanka Trump Ivanka Trump Fine Jewelry Donald J. Trump Donald Trump Jr. Donald Trump... http://fb.me/ssVWjjOE </t>
  </si>
  <si>
    <t>&lt;hashtag&gt; Ivanka Trump &lt;/hashtag&gt; &lt;hashtag&gt; Donald Trump &lt;/hashtag&gt; Ivanka Trump Ivanka Trump Fine Jewelry Donald J . Trump Donald Trump Jr . Donald Trump . &lt;repeated&gt; &lt;url&gt;</t>
  </si>
  <si>
    <t>BSB_DaeDae</t>
  </si>
  <si>
    <t>iDae_Dae</t>
  </si>
  <si>
    <t>/BSB_DaeDae/status/181813990115131392</t>
  </si>
  <si>
    <t>@j_brown33 @Smoke_Da_Joke see.. and we know Donald trump ain't dead.. niggas file bank rupt to get away from paying 1800 on a old car loan</t>
  </si>
  <si>
    <t>&lt;user&gt; &lt;user&gt; see . &lt;repeated&gt; and we know Donald trump ain ' t dead . &lt;repeated&gt; niggas file bank rupt to get away from paying &lt;number&gt; on a old car loan</t>
  </si>
  <si>
    <t>TorreZano</t>
  </si>
  <si>
    <t>rubén torres</t>
  </si>
  <si>
    <t>/TorreZano/status/181499692633423872</t>
  </si>
  <si>
    <t>I'm not a hunter, but they acted legally and did what lots of hunters do -Donald J. Trump</t>
  </si>
  <si>
    <t>I ' m not a hunter , but they acted legally and did what lots of hunters do - Donald J . Trump</t>
  </si>
  <si>
    <t>Alii_Shujaat</t>
  </si>
  <si>
    <t>Ali Shujaat</t>
  </si>
  <si>
    <t>/Alii_Shujaat/status/181450304083083265</t>
  </si>
  <si>
    <t>@XSTROLOGY  Gemini People:Paula Abdul,Marilyn Monroe,Donald John Trump,Johnny Depp,Angelina Jolie,Nicole Kidman,Rafael Nadal,J.HKennedy</t>
  </si>
  <si>
    <t>&lt;user&gt; Gemini People : Paula Abdul , Marilyn Monroe , Donald John Trump , Johnny Depp , Angelina Jolie , Nicole Kidman , Rafael Nadal , J . HKennedy</t>
  </si>
  <si>
    <t>TSWEnterprises</t>
  </si>
  <si>
    <t>Thomas S. Wilkins</t>
  </si>
  <si>
    <t>/TSWEnterprises/status/181412209405079553</t>
  </si>
  <si>
    <t>Grab a copy of #MidasTouch: Why Some Entrepreneurs Get Rich-And Why Most Don't by Donald J. Trump &amp; Robert Kiyosaki http://ow.ly/9Crtr </t>
  </si>
  <si>
    <t>Grab a copy of &lt;hashtag&gt; Midas Touch &lt;/hashtag&gt; : Why Some Entrepreneurs Get Rich - And Why Most Don ' t by Donald J . Trump &amp; Robert Kiyosaki &lt;url&gt;</t>
  </si>
  <si>
    <t>galaxymanchild</t>
  </si>
  <si>
    <t>uh oh</t>
  </si>
  <si>
    <t>/galaxymanchild/status/181386168393404416</t>
  </si>
  <si>
    <t>i'd just like to wish donald j. trump a very good morning and hope he is enjoying himself somewhere today #donaldjtrump</t>
  </si>
  <si>
    <t>i ' d just like to wish donald j . trump a very good morning and hope he is enjoying himself somewhere today &lt;hashtag&gt; donald j trump &lt;/hashtag&gt;</t>
  </si>
  <si>
    <t>/TSWEnterprises/status/181048582462373889</t>
  </si>
  <si>
    <t>Grab a copy of #MidasTouch: Why Some Entrepreneurs Get Rich-And Why Most Don't by Donald J. Trump &amp; Robert Kiyosaki http://ow.ly/9Crsi </t>
  </si>
  <si>
    <t>/Louise__Mensch/status/181035435936595968</t>
  </si>
  <si>
    <t>Check out Trump: The Art of the Deal by Donald J. Trump, Tony Schwartz (114)Buy new:  $7.99 121 used &amp; new from ... http://amzn.to/x1ZeeA </t>
  </si>
  <si>
    <t>Check out Trump : The Art of the Deal by Donald J . Trump , Tony Schwartz ( &lt;number&gt; ) Buy new : &lt;money&gt; &lt;number&gt; used &amp; new from . &lt;repeated&gt; &lt;url&gt;</t>
  </si>
  <si>
    <t>/Louise__Mensch/status/181034052747411457</t>
  </si>
  <si>
    <t>Check out #4: Trump: The Art of the Deal: Trump: The Art of the Deal by Donald J. Trump, Tony Schwartz (114)Buy ... http://amzn.to/y2ktKW </t>
  </si>
  <si>
    <t>denadaazizaj</t>
  </si>
  <si>
    <t>Denada Azizaj</t>
  </si>
  <si>
    <t>/denadaazizaj/status/180960613097410561</t>
  </si>
  <si>
    <t>More than anything,i appreciate the loyalty -Donald J.Trump</t>
  </si>
  <si>
    <t>More than anything , i appreciate the loyalty - Donald J . Trump</t>
  </si>
  <si>
    <t>annablake2</t>
  </si>
  <si>
    <t>anna blake</t>
  </si>
  <si>
    <t>/annablake2/status/180952591516172288</t>
  </si>
  <si>
    <t>Trump's Wildlife Killing Spree: Their Next Vacation?: And while Donald Trump Junior's finest souvenir from his j... http://bit.ly/FP24jN </t>
  </si>
  <si>
    <t>Trump ' s Wildlife Killing Spree : Their Next Vacation ? : And while Donald Trump Junior ' s finest souvenir from his j . &lt;repeated&gt; &lt;url&gt;</t>
  </si>
  <si>
    <t>TravelGurru</t>
  </si>
  <si>
    <t>Jon Hughes</t>
  </si>
  <si>
    <t>/TravelGurru/status/180952586600464384</t>
  </si>
  <si>
    <t>Trump's Wildlife Killing Spree: Their Next Vacation?: And while Donald Trump Junior's finest souvenir from his j... http://bit.ly/x7ieS6 </t>
  </si>
  <si>
    <t>MiramBeauty</t>
  </si>
  <si>
    <t>Miram Beauty</t>
  </si>
  <si>
    <t>/MiramBeauty/status/180950305192673280</t>
  </si>
  <si>
    <t>Trump's Wildlife Killing Spree: Their Next Vacation?: And while Donald Trump Junior's finest souvenir from his j... http://bit.ly/AkNraV </t>
  </si>
  <si>
    <t>Travelala</t>
  </si>
  <si>
    <t>Alex Norton</t>
  </si>
  <si>
    <t>/Travelala/status/180944775418089472</t>
  </si>
  <si>
    <t>Trump's Wildlife Killing Spree: Their Next Vacation?: And while Donald Trump Junior's finest souvenir from his j... http://bit.ly/xVwek9 </t>
  </si>
  <si>
    <t>barbarajoefox</t>
  </si>
  <si>
    <t>Cathleen Ann Mackay</t>
  </si>
  <si>
    <t>/barbarajoefox/status/180940893996593152</t>
  </si>
  <si>
    <t>Trump's Wildlife Killing Spree: Their Next Vacation?: And while Donald Trump Junior's finest souvenir from his j... http://bit.ly/zjg3Wy </t>
  </si>
  <si>
    <t>jessicatraves</t>
  </si>
  <si>
    <t>Jessica Alexandra</t>
  </si>
  <si>
    <t>/jessicatraves/status/180940892503425024</t>
  </si>
  <si>
    <t>Trump's Wildlife Killing Spree: Their Next Vacation?: And while Donald Trump Junior's finest souvenir from his j... http://bit.ly/FPftpA </t>
  </si>
  <si>
    <t>brianaustinfilm</t>
  </si>
  <si>
    <t>Brian Anthony Austin</t>
  </si>
  <si>
    <t>/brianaustinfilm/status/180837544919961600</t>
  </si>
  <si>
    <t>@realDonaldTrump Mr. Trump you make perfect sense tonight on Greta.. yay!!! take care.. :J</t>
  </si>
  <si>
    <t>&lt;user&gt; Mr . Trump you make perfect sense tonight on Greta . &lt;repeated&gt; yay ! &lt;repeated&gt; take care . &lt;repeated&gt; :J</t>
  </si>
  <si>
    <t>LeniQ</t>
  </si>
  <si>
    <t>Lenique Luus</t>
  </si>
  <si>
    <t>/LeniQ/status/180757532585897985</t>
  </si>
  <si>
    <t>Roast of Donald J Trump on @FunnyAfrica OMW lol #RoastMonth</t>
  </si>
  <si>
    <t>Roast of Donald J Trump on &lt;user&gt; &lt;allcaps&gt; OMW &lt;/allcaps&gt; lol &lt;hashtag&gt; Roast Month &lt;/hashtag&gt;</t>
  </si>
  <si>
    <t>UniqueResults</t>
  </si>
  <si>
    <t>Unique Results</t>
  </si>
  <si>
    <t>/UniqueResults/status/180753366945767424</t>
  </si>
  <si>
    <t>'I wasn't satisfied just to earn a good living. I was looking to make a statement.' Donald J. Trump</t>
  </si>
  <si>
    <t>' I wasn ' t satisfied just to earn a good living . I was looking to make a statement . ' Donald J . Trump</t>
  </si>
  <si>
    <t>CurateLGBTQI</t>
  </si>
  <si>
    <t>Admin: Tshepo</t>
  </si>
  <si>
    <t>/CurateLGBTQI/status/180750502076751872</t>
  </si>
  <si>
    <t>"Please Welcome the 2nd worst tragedy to ever hit New York City, Donald J Trump" #CCRoast</t>
  </si>
  <si>
    <t>" Please Welcome the 2 nd worst tragedy to ever hit New York City , Donald J Trump " &lt;hashtag&gt; CC Roast &lt;/hashtag&gt;</t>
  </si>
  <si>
    <t>koolidge</t>
  </si>
  <si>
    <t>Michael Koolidge</t>
  </si>
  <si>
    <t>/koolidge/status/180730114592616449</t>
  </si>
  <si>
    <t>Full Mitt Romney and Donald J. Trump interviews now up at http://www.koolidge.com/archive  #trump #romney #twill #tcot http://fb.me/1uyBPlFwC </t>
  </si>
  <si>
    <t>Full Mitt Romney and Donald J . Trump interviews now up at &lt;url&gt; &lt;hashtag&gt; trump &lt;/hashtag&gt; &lt;hashtag&gt; romney &lt;/hashtag&gt; &lt;hashtag&gt; twill &lt;/hashtag&gt; &lt;hashtag&gt; tcot &lt;/hashtag&gt; &lt;url&gt;</t>
  </si>
  <si>
    <t>TaeSib</t>
  </si>
  <si>
    <t>Changamire</t>
  </si>
  <si>
    <t>/TaeSib/status/180722291519389696</t>
  </si>
  <si>
    <t>Comedy Central: Roast Of Donald J Trump</t>
  </si>
  <si>
    <t>Comedy Central : Roast Of Donald J Trump</t>
  </si>
  <si>
    <t>/TSWEnterprises/status/180686190385700865</t>
  </si>
  <si>
    <t>Grab a copy of #MidasTouch: Why Some Entrepreneurs Get Rich-And Why Most Don't by Donald J. Trump &amp; Robert Kiyosaki http://ow.ly/9CrrH </t>
  </si>
  <si>
    <t>AusiDini</t>
  </si>
  <si>
    <t>Miss Dini</t>
  </si>
  <si>
    <t>/AusiDini/status/180594573268094977</t>
  </si>
  <si>
    <t>Cool...must watch! RT @Selektah_: Tonight 10:15 on Comedy Central RT AusiDineo: Where? RT Selektah_: Roast of Donald J Trump</t>
  </si>
  <si>
    <t>Cool . &lt;repeated&gt; must watch ! RT &lt;user&gt; : Tonight &lt;time&gt; on Comedy Central RT AusiDineo : Where ? RT Selektah_ : Roast of Donald J Trump</t>
  </si>
  <si>
    <t>Mcalo_</t>
  </si>
  <si>
    <t>Cali</t>
  </si>
  <si>
    <t>/Mcalo_/status/180594196833517569</t>
  </si>
  <si>
    <t>and mike sorentino made a full of himself as usual====&gt; @AusiDineo Where? RT @Selektah_: Roast of Donald J Trump</t>
  </si>
  <si>
    <t>and mike sorentino made a full of himself as usual = = ==&gt; &lt;user&gt; Where ? RT &lt;user&gt; : Roast of Donald J Trump</t>
  </si>
  <si>
    <t>Its_Masilo</t>
  </si>
  <si>
    <t> Ⓜ️asilo  Ⓜ️alola</t>
  </si>
  <si>
    <t>/Its_Masilo/status/180593715566477314</t>
  </si>
  <si>
    <t>Tonight 10:15 on Comedy Central RT @AusiDineo: Where? RT Selektah_: Roast of Donald J Trump</t>
  </si>
  <si>
    <t>Tonight &lt;time&gt; on Comedy Central RT &lt;user&gt; : Where ? RT Selektah_ : Roast of Donald J Trump</t>
  </si>
  <si>
    <t>/AusiDini/status/180593222886756352</t>
  </si>
  <si>
    <t>Where? RT @Selektah_: Roast of Donald J Trump</t>
  </si>
  <si>
    <t>Where ? RT &lt;user&gt; : Roast of Donald J Trump</t>
  </si>
  <si>
    <t>/Its_Masilo/status/180589365054017536</t>
  </si>
  <si>
    <t>Roast of Donald J Trump</t>
  </si>
  <si>
    <t>Thabo_Guru</t>
  </si>
  <si>
    <t>Thabo Maphate</t>
  </si>
  <si>
    <t>/Thabo_Guru/status/180589189308493824</t>
  </si>
  <si>
    <t>That guy is a boSsRT @_Tehila_: "What's the Difference between a wet racoon &amp; Donald J Trump's hair?? _ A wet ... http://tmi.me/n1pJm </t>
  </si>
  <si>
    <t>That guy is a boSsRT &lt;user&gt; : " What ' s the Difference between a wet racoon &amp; Donald J Trump ' s hair ? &lt;repeated&gt; _ A wet . &lt;repeated&gt; &lt;url&gt;</t>
  </si>
  <si>
    <t>nnamdinuhu</t>
  </si>
  <si>
    <t>Mazi Alva “***” Jaha</t>
  </si>
  <si>
    <t>/nnamdinuhu/status/180588666241028097</t>
  </si>
  <si>
    <t>#ROASTMONTH.....up next the roast of Donald J Trump</t>
  </si>
  <si>
    <t>&lt;hashtag&gt; ROASTMONTH &lt;/hashtag&gt; . &lt;repeated&gt; up next the roast of Donald J Trump</t>
  </si>
  <si>
    <t>annmoses92</t>
  </si>
  <si>
    <t>Ann Moses</t>
  </si>
  <si>
    <t>/annmoses92/status/180539136288112640</t>
  </si>
  <si>
    <t>?What's the point of having great knowledge and keeping it to yourself ? Donald J. Trump @ http://bit.ly/wKsGOX  #IBOtoolbox</t>
  </si>
  <si>
    <t>? What ' s the point of having great knowledge and keeping it to yourself ? Donald J . Trump @ &lt;url&gt; &lt;hashtag&gt; IB Otoolbox &lt;/hashtag&gt;</t>
  </si>
  <si>
    <t>Darylkgv</t>
  </si>
  <si>
    <t>Daryl Blanchard</t>
  </si>
  <si>
    <t>/Darylkgv/status/180537438584836096</t>
  </si>
  <si>
    <t>Trump 101: The Way to Success 8211 Donald J. Trump download, read, buy online http://goo.gl/izhYK </t>
  </si>
  <si>
    <t>/ri2ers2/status/180506619115872257</t>
  </si>
  <si>
    <t>Lost Tycoon: Many Lives of Donald J. Trump:  http://amzn.to/oNDmHe </t>
  </si>
  <si>
    <t>dsabelhaus</t>
  </si>
  <si>
    <t>Don Sabelhaus</t>
  </si>
  <si>
    <t>/dsabelhaus/status/180474087389405184</t>
  </si>
  <si>
    <t>?What's the point of having great knowledge and keeping it to yourself ? Donald J. Trump @ http://bit.ly/yShUt7  #IBOtoolbox</t>
  </si>
  <si>
    <t>gietnaps</t>
  </si>
  <si>
    <t>Gietha N. Pasaribu</t>
  </si>
  <si>
    <t>/gietnaps/status/180428685638238208</t>
  </si>
  <si>
    <t>RT @luckyoliver70: "What's the point of having great knowledge and keeping it to yourself ?" Donald J. Trump http://myloc.me/oBBQb </t>
  </si>
  <si>
    <t>RT &lt;user&gt; : " What ' s the point of having great knowledge and keeping it to yourself ? " Donald J . Trump &lt;url&gt;</t>
  </si>
  <si>
    <t>AubsAllDayODAY</t>
  </si>
  <si>
    <t>Aubrey O'Day fan</t>
  </si>
  <si>
    <t>/AubsAllDayODAY/status/180396683207770113</t>
  </si>
  <si>
    <t>Hey #Aubtourage! @AubreyODay will be on @showbiztonight tonight 11pm ET/PT. covering the kardashians, J Lo, and donald trump!</t>
  </si>
  <si>
    <t>Hey &lt;hashtag&gt; Aubtourage &lt;/hashtag&gt; ! &lt;user&gt; will be on &lt;user&gt; tonight &lt;time&gt; ET / PT . covering the kardashians , J Lo , and donald trump !</t>
  </si>
  <si>
    <t>/denadaazizaj/status/180393703540658176</t>
  </si>
  <si>
    <t>''Think big and kick ass in business and life''- useful book by Donald J.Trump and Bill Zanker.I just finished it.</t>
  </si>
  <si>
    <t>' ' Think big and kick ass in business and life ' ' - useful book by Donald J . Trump and Bill Zanker . I just finished it .</t>
  </si>
  <si>
    <t>zoLasiWisa</t>
  </si>
  <si>
    <t>zoLa siWisa</t>
  </si>
  <si>
    <t>/zoLasiWisa/status/180390231349006336</t>
  </si>
  <si>
    <t>So Donald J. Trump is hating on Obama... All his tweet are what Obama is doing wrong...I just stop following him...</t>
  </si>
  <si>
    <t>So Donald J . Trump is hating on Obama . &lt;repeated&gt; All his tweet are what Obama is doing wrong . &lt;repeated&gt; I just stop following him . &lt;repeated&gt;</t>
  </si>
  <si>
    <t>/LaunchFrenzy/status/180375819758211073</t>
  </si>
  <si>
    <t>Donald Trump's Sons, No Apprentices of Mine: I was horrified to see the pictures just released of Donald Trump J... http://bit.ly/yBjrTx </t>
  </si>
  <si>
    <t>Donald Trump ' s Sons , No Apprentices of Mine : I was horrified to see the pictures just released of Donald Trump J . &lt;repeated&gt; &lt;url&gt;</t>
  </si>
  <si>
    <t>TheRealBigRyz</t>
  </si>
  <si>
    <t>Ryz Abovit</t>
  </si>
  <si>
    <t>/TheRealBigRyz/status/180366903062179841</t>
  </si>
  <si>
    <t>Donald Trump's Sons, No Apprentices of Mine: I was horrified to see the pictures just released of Donald Trump J... http://bit.ly/x0bFht </t>
  </si>
  <si>
    <t>AzharTheEagle</t>
  </si>
  <si>
    <t>Azhar d'Eagle</t>
  </si>
  <si>
    <t>/AzharTheEagle/status/180346009455558656</t>
  </si>
  <si>
    <t>Belajar dari Donald J.Trump;
“In the end, you’re measured not by how much you undertake but by what you finally accomplish.”</t>
  </si>
  <si>
    <t>Belajar dari Donald J . Trump ; “ In the end , you ’ re measured not by how much you undertake but by what you finally accomplish . ”</t>
  </si>
  <si>
    <t>/TSWEnterprises/status/180323836087123968</t>
  </si>
  <si>
    <t>Grab a copy of #MidasTouch: Why Some Entrepreneurs Get Rich-And Why Most Don't by Donald J. Trump &amp; Robert Kiyosaki http://ow.ly/9Crr4 </t>
  </si>
  <si>
    <t>Sonaclj</t>
  </si>
  <si>
    <t>Sona Gonyea</t>
  </si>
  <si>
    <t>/Sonaclj/status/180306593450164224</t>
  </si>
  <si>
    <t>#PeopleIWantToMeet J Bieber; #Timbaland; DJ Pauly D; Vinny; Donald Trump; Morgan Freeman; Robert Downey Jr; Brad... http://amzn.to/ApROPA </t>
  </si>
  <si>
    <t>&lt;hashtag&gt; People I Want To Meet &lt;/hashtag&gt; J Bieber ; &lt;hashtag&gt; Timbaland &lt;/hashtag&gt; ; DJ Pauly &lt;sad&gt; Vinny ; Donald Trump ; Morgan Freeman ; Robert Downey Jr ; Brad . &lt;repeated&gt; &lt;url&gt;</t>
  </si>
  <si>
    <t>newbillionaires</t>
  </si>
  <si>
    <t>#teamnewbillionaires</t>
  </si>
  <si>
    <t>/newbillionaires/status/180305354503098369</t>
  </si>
  <si>
    <t>@keadupree I like Kea,  thx for the spread.  If I didn't know any better I would think those guys are as big time as Donald J. Trump. LOL</t>
  </si>
  <si>
    <t>&lt;user&gt; I like Kea , thx for the spread . If I didn ' t know any better I would think those guys are as big time as Donald J . Trump . &lt;allcaps&gt; LOL &lt;/allcaps&gt;</t>
  </si>
  <si>
    <t>AnneParisi</t>
  </si>
  <si>
    <t>Anne Parisianne</t>
  </si>
  <si>
    <t>/AnneParisi/status/180286505653256192</t>
  </si>
  <si>
    <t>If you want loyalty up, you've got to give loyalty down - Donald J. Trump-</t>
  </si>
  <si>
    <t>If you want loyalty up , you ' ve got to give loyalty down - Donald J . Trump -</t>
  </si>
  <si>
    <t>SouthFLReporter</t>
  </si>
  <si>
    <t>/SouthFLReporter/status/180266101337366528</t>
  </si>
  <si>
    <t>Condo-hotel meant to feature Trump name sold at auction: A Fort Lauderdale condo-hotel that was to bear Donald J... http://bit.ly/y9KiDP </t>
  </si>
  <si>
    <t>Condo - hotel meant to feature Trump name sold at auction : A Fort Lauderdale condo - hotel that was to bear Donald J . &lt;repeated&gt; &lt;url&gt;</t>
  </si>
  <si>
    <t>DumbNixxas</t>
  </si>
  <si>
    <t>Dumb Nixxas Entertainment</t>
  </si>
  <si>
    <t>/DumbNixxas/status/180253111900839936</t>
  </si>
  <si>
    <t>#PeopleIwantToMeet Donald J. Trump, Richard Branson, Jesus &amp; my dream chic..</t>
  </si>
  <si>
    <t>&lt;hashtag&gt; People Iwant To Meet &lt;/hashtag&gt; Donald J . Trump , Richard Branson , Jesus &amp; my dream chic . &lt;repeated&gt;</t>
  </si>
  <si>
    <t>/travelpanama/status/180193445703454720</t>
  </si>
  <si>
    <t>Donald Trump Announces Magnificent Trump Ocean Club in Panama: Well known proper estate developer, Donald J. Tru... http://bit.ly/ziAjhT </t>
  </si>
  <si>
    <t>Donald Trump Announces Magnificent Trump Ocean Club in Panama : Well known proper estate developer , Donald J . Tru . &lt;repeated&gt; &lt;url&gt;</t>
  </si>
  <si>
    <t>/travelpanama/status/180193444684234752</t>
  </si>
  <si>
    <t>Donald Trump Announces Deluxe Trump Ocean Club in Panama ...: Renowned authentic estate developer, Donald J. Tru... http://bit.ly/AoVVJa </t>
  </si>
  <si>
    <t>Donald Trump Announces Deluxe Trump Ocean Club in Panama . &lt;repeated&gt; : Renowned authentic estate developer , Donald J . Tru . &lt;repeated&gt; &lt;url&gt;</t>
  </si>
  <si>
    <t>SuperMNet</t>
  </si>
  <si>
    <t>Superior Network  Co</t>
  </si>
  <si>
    <t>/SuperMNet/status/180041516750872577</t>
  </si>
  <si>
    <t>Hunting is views as sport by some, and cruel, painful torture by others. A new video showing photos of Donald Trump J http://exm.nr/AyzuFo </t>
  </si>
  <si>
    <t>Hunting is views as sport by some , and cruel , painful torture by others . A new video showing photos of Donald Trump J &lt;url&gt;</t>
  </si>
  <si>
    <t>mexxieboi</t>
  </si>
  <si>
    <t>max schrijver</t>
  </si>
  <si>
    <t>/mexxieboi/status/180010582383132672</t>
  </si>
  <si>
    <t>@xMelanieEsther mac miller -  donald trump, mac miller - just a kid, j cole - morning, rack city - tyga,rick ross - rich forever</t>
  </si>
  <si>
    <t>&lt;user&gt; mac miller - donald trump , mac miller - just a kid , j cole - morning , rack city - tyga , rick ross - rich forever</t>
  </si>
  <si>
    <t>jennromolini</t>
  </si>
  <si>
    <t>Jennifer Romolini</t>
  </si>
  <si>
    <t>/jennromolini/status/179999583567495168</t>
  </si>
  <si>
    <t>Someone should chop off a part of douchelord Donald J. Trump Jr and hold it up like a prize. What a crumb. http://yhoo.it/ysUqUK </t>
  </si>
  <si>
    <t>Someone should chop off a part of douchelord Donald J . Trump Jr and hold it up like a prize . What a crumb . &lt;url&gt;</t>
  </si>
  <si>
    <t>luxfero23</t>
  </si>
  <si>
    <t>/luxfero23/status/179989064672477184</t>
  </si>
  <si>
    <t>"If you're going to be thinking anything, you might as well think big!" - Donald J. Trump.</t>
  </si>
  <si>
    <t>" If you ' re going to be thinking anything , you might as well think big ! " - Donald J . Trump .</t>
  </si>
  <si>
    <t>DebiRaymond</t>
  </si>
  <si>
    <t>Debi Raymond</t>
  </si>
  <si>
    <t>/DebiRaymond/status/179985639545118722</t>
  </si>
  <si>
    <t>Its tangible, its solid, its beautiful. Its artistic, from my standpoint, and I just love real estate-Donald J Trump</t>
  </si>
  <si>
    <t>/TSWEnterprises/status/179961443855249408</t>
  </si>
  <si>
    <t>Grab a copy of #MidasTouch: Why Some Entrepreneurs Get Rich-And Why Most Don't by Donald J. Trump &amp; Robert Kiyosaki http://ow.ly/9Crqd </t>
  </si>
  <si>
    <t>/travelpanama/status/179930374170886145</t>
  </si>
  <si>
    <t>Donald Trump Announces Deluxe Trump Ocean Club in Panama: Renowned serious estate developer, Donald J. Trump of ... http://bit.ly/wW0kbR </t>
  </si>
  <si>
    <t>Donald Trump Announces Deluxe Trump Ocean Club in Panama : Renowned serious estate developer , Donald J . Trump of . &lt;repeated&gt; &lt;url&gt;</t>
  </si>
  <si>
    <t>tenzingniyogi</t>
  </si>
  <si>
    <t>Tenzing Niyogi</t>
  </si>
  <si>
    <t>/tenzingniyogi/status/179795251731501056</t>
  </si>
  <si>
    <t>School Of Golf, Donald J. Trump's Fabulous World of Golf,  Big Break exclusively on Ten Golf. COMING SOON !!!</t>
  </si>
  <si>
    <t>School Of Golf , Donald J . Trump ' s Fabulous World of Golf , Big Break exclusively on Ten Golf . &lt;allcaps&gt; COMING SOON &lt;/allcaps&gt; ! &lt;repeated&gt;</t>
  </si>
  <si>
    <t>dreanabeana</t>
  </si>
  <si>
    <t>Dreana</t>
  </si>
  <si>
    <t>/dreanabeana/status/179766838845112320</t>
  </si>
  <si>
    <t>Donald Trump RT @EmpressVal: J. Dan has me thinking. Who do y'all think the Republican Vice President nominee will be?</t>
  </si>
  <si>
    <t>Donald Trump RT &lt;user&gt; : J . Dan has me thinking . Who do y ' all think the Republican Vice President nominee will be ?</t>
  </si>
  <si>
    <t>franisacat</t>
  </si>
  <si>
    <t>𝖋𝖗𝖆𝖓𝖎</t>
  </si>
  <si>
    <t>/franisacat/status/179763548921147393</t>
  </si>
  <si>
    <t>@karinakill @chicho_j DONALD TRUMP.</t>
  </si>
  <si>
    <t>&lt;user&gt; &lt;user&gt; &lt;allcaps&gt; DONALD TRUMP &lt;/allcaps&gt; .</t>
  </si>
  <si>
    <t>_Chuxxie</t>
  </si>
  <si>
    <t> 💎</t>
  </si>
  <si>
    <t>/_Chuxxie/status/179746487914332160</t>
  </si>
  <si>
    <t>Donald .J Trump</t>
  </si>
  <si>
    <t>Donald . J Trump</t>
  </si>
  <si>
    <t>ajfboibs</t>
  </si>
  <si>
    <t>Boyd Goodwin</t>
  </si>
  <si>
    <t>/ajfboibs/status/179703255343955968</t>
  </si>
  <si>
    <t>Trump: The Art of the Deal 8211 Donald J. Trump Tony Schwartz download, read, buy online error: either unsupported url or the url is not val</t>
  </si>
  <si>
    <t>Trump : The Art of the Deal &lt;number&gt; Donald J . Trump Tony Schwartz download , read , buy online error : either unsupported url or the url is not val</t>
  </si>
  <si>
    <t>UNWorldNews</t>
  </si>
  <si>
    <t>/UNWorldNews/status/179690173846654977</t>
  </si>
  <si>
    <t>#WorldNews #News Donald Trump's sons under fire: Showbiz Tonight's A.J. Hammer talks to Donald Trump about the o... http://adf.ly/6GiIK </t>
  </si>
  <si>
    <t>&lt;hashtag&gt; World News &lt;/hashtag&gt; &lt;hashtag&gt; News &lt;/hashtag&gt; Donald Trump ' s sons under fire : Showbiz Tonight ' s A.J. Hammer talks to Donald Trump about the o . &lt;repeated&gt; &lt;url&gt;</t>
  </si>
  <si>
    <t>CyberNewspaper</t>
  </si>
  <si>
    <t>Cyber Newspaper</t>
  </si>
  <si>
    <t>/CyberNewspaper/status/179690159149813762</t>
  </si>
  <si>
    <t>Donald Trump's sons under fire: Showbiz Tonight's A.J. Hammer talks to Donald Trump about the outrage sparked by... http://bit.ly/zyIpwS </t>
  </si>
  <si>
    <t>Donald Trump ' s sons under fire : Showbiz Tonight ' s A.J. Hammer talks to Donald Trump about the outrage sparked by . &lt;repeated&gt; &lt;url&gt;</t>
  </si>
  <si>
    <t>suhas_patel</t>
  </si>
  <si>
    <t>Suhas Patel</t>
  </si>
  <si>
    <t>/suhas_patel/status/179690159011401728</t>
  </si>
  <si>
    <t>#cnn Donald Trump's sons under fire: Showbiz Tonight's A.J. Hammer talks to Donald Trump about the outrage spark... http://bit.ly/AeYE4F </t>
  </si>
  <si>
    <t>&lt;hashtag&gt; cnn &lt;/hashtag&gt; Donald Trump ' s sons under fire : Showbiz Tonight ' s A.J. Hammer talks to Donald Trump about the outrage spark . &lt;repeated&gt; &lt;url&gt;</t>
  </si>
  <si>
    <t>rowenaazurin</t>
  </si>
  <si>
    <t>Rowena Azurin</t>
  </si>
  <si>
    <t>/rowenaazurin/status/179690158591967232</t>
  </si>
  <si>
    <t>Donald Trump's sons under fire: Showbiz Tonight's A.J. Hammer talks to Donald Trump about the outrage sparked by... http://bit.ly/AeYE4F </t>
  </si>
  <si>
    <t>/ELBOTE/status/179690150903824384</t>
  </si>
  <si>
    <t>#tiraderodelbote Donald Trump's sons under fire: Showbiz Tonight's A.J. Hammer talks to Donald Trump about the o... http://bit.ly/AeYE4F </t>
  </si>
  <si>
    <t>&lt;hashtag&gt; tirade rodel bote &lt;/hashtag&gt; Donald Trump ' s sons under fire : Showbiz Tonight ' s A.J. Hammer talks to Donald Trump about the o . &lt;repeated&gt; &lt;url&gt;</t>
  </si>
  <si>
    <t>/thingblog/status/179690149326766080</t>
  </si>
  <si>
    <t>Donald Trump's sons under fire: Showbiz Tonight's A.J. Hammer talks to Donald Trump about the outrage sparked by... http://bit.ly/AuVL2R </t>
  </si>
  <si>
    <t>ddusworld</t>
  </si>
  <si>
    <t>Feed_DdusWorld</t>
  </si>
  <si>
    <t>/ddusworld/status/179690148466933762</t>
  </si>
  <si>
    <t>http://CNN.com  :- Donald Trump's sons under fire: Showbiz Tonight's A.J. Hammer talks to Donald Trump about... http://bit.ly/AeYE4F </t>
  </si>
  <si>
    <t>&lt;url&gt; : - Donald Trump ' s sons under fire : Showbiz Tonight ' s A.J. Hammer talks to Donald Trump about . &lt;repeated&gt; &lt;url&gt;</t>
  </si>
  <si>
    <t>/illunew/status/179690145145036800</t>
  </si>
  <si>
    <t>#news Donald Trump's sons under fire: Showbiz Tonight's A.J. Hammer talks to Donald Trump about the outrage spar... http://tinyurl.com/7dkdfug </t>
  </si>
  <si>
    <t>&lt;hashtag&gt; news &lt;/hashtag&gt; Donald Trump ' s sons under fire : Showbiz Tonight ' s A.J. Hammer talks to Donald Trump about the outrage spar . &lt;repeated&gt; &lt;url&gt;</t>
  </si>
  <si>
    <t>MaestroCursos</t>
  </si>
  <si>
    <t>Maestro Cursos</t>
  </si>
  <si>
    <t>/MaestroCursos/status/179690142800416768</t>
  </si>
  <si>
    <t>CNN Video: Donald Trump's sons under fire: Showbiz Tonight's A.J. Hammer talks to Donald Trump about the outrage... http://bit.ly/xV8X6M </t>
  </si>
  <si>
    <t>&lt;allcaps&gt; CNN &lt;/allcaps&gt; Video : Donald Trump ' s sons under fire : Showbiz Tonight ' s A.J. Hammer talks to Donald Trump about the outrage . &lt;repeated&gt; &lt;url&gt;</t>
  </si>
  <si>
    <t>Disaster_Center</t>
  </si>
  <si>
    <t>The Disaster Center</t>
  </si>
  <si>
    <t>/Disaster_Center/status/179690139080081409</t>
  </si>
  <si>
    <t>Donald Trump's sons under fire: Showbiz Tonight's A.J. Hammer talks to Donald Trump about the outrage sparked by... http://tinyurl.com/89wfp2n </t>
  </si>
  <si>
    <t>Grilli_Fritti</t>
  </si>
  <si>
    <t>Insetti Commestibili</t>
  </si>
  <si>
    <t>/Grilli_Fritti/status/179690138694197248</t>
  </si>
  <si>
    <t>CNN Video News: Donald Trump's sons under fire: Showbiz Tonight's A.J. Hammer talks to Donald Trump about the ou... http://bit.ly/AeYE4F </t>
  </si>
  <si>
    <t>&lt;allcaps&gt; CNN &lt;/allcaps&gt; Video News : Donald Trump ' s sons under fire : Showbiz Tonight ' s A.J. Hammer talks to Donald Trump about the ou . &lt;repeated&gt; &lt;url&gt;</t>
  </si>
  <si>
    <t>Iloeta</t>
  </si>
  <si>
    <t>Nieuws van de Dag</t>
  </si>
  <si>
    <t>/Iloeta/status/179690115814273024</t>
  </si>
  <si>
    <t>#CNN Video Donald Trump's sons under fire: Showbiz Tonight's A.J. Hammer talks to Donald Trump about the outrage... http://bit.ly/AeYE4F </t>
  </si>
  <si>
    <t>&lt;hashtag&gt; CNN &lt;/hashtag&gt; Video Donald Trump ' s sons under fire : Showbiz Tonight ' s A.J. Hammer talks to Donald Trump about the outrage . &lt;repeated&gt; &lt;url&gt;</t>
  </si>
  <si>
    <t>/Jesusophile/status/179690114300125184</t>
  </si>
  <si>
    <t>Donald Trump's sons under fire: Showbiz Tonight's A.J. Hammer talks to Donald Trump about the outrage sparked by... http://bit.ly/ysc3Ke </t>
  </si>
  <si>
    <t>/denzFeed/status/179687293878149120</t>
  </si>
  <si>
    <t>Donald Trump's sons under fire: Showbiz Tonight's A.J. Hammer talks to Donald Trump about the outrage ... http://bit.ly/zyIpwS  #denznews</t>
  </si>
  <si>
    <t>Donald Trump ' s sons under fire : Showbiz Tonight ' s A.J. Hammer talks to Donald Trump about the outrage . &lt;repeated&gt; &lt;url&gt; &lt;hashtag&gt; denz news &lt;/hashtag&gt;</t>
  </si>
  <si>
    <t>yuesessa</t>
  </si>
  <si>
    <t>Seth Rouse</t>
  </si>
  <si>
    <t>/yuesessa/status/179685227822727168</t>
  </si>
  <si>
    <t>Trump 101: The Way to Success 8211 Donald J. Trump download, read, buy online http://bit.ly/vsEQ0W </t>
  </si>
  <si>
    <t>pistolero_padre</t>
  </si>
  <si>
    <t>George_Cotter</t>
  </si>
  <si>
    <t>/pistolero_padre/status/179673853495230464</t>
  </si>
  <si>
    <t>Is there really anyone out there who gives a rats rear end what Donald J. Trump things or does?</t>
  </si>
  <si>
    <t>Is there really anyone out there who gives a rats rear end what Donald J . Trump things or does ?</t>
  </si>
  <si>
    <t>/_BB_RADIO_STARS/status/179672482314338304</t>
  </si>
  <si>
    <t>RT @realDonaldTrump (FIRST PART) ||| Donald J. Trump has twittered: The day after @BarackObama blocks a Texas voter photo ID law, ...</t>
  </si>
  <si>
    <t>RT &lt;user&gt; ( &lt;allcaps&gt; FIRST PART &lt;/allcaps&gt; ) ||| Donald J . Trump has twittered : The day after &lt;user&gt; blocks a Texas voter photo ID law , . &lt;repeated&gt;</t>
  </si>
  <si>
    <t>AtlantaBabyExpo</t>
  </si>
  <si>
    <t>Atlanta Baby</t>
  </si>
  <si>
    <t>/AtlantaBabyExpo/status/179628844561608705</t>
  </si>
  <si>
    <t>Will you raise a hunter? Elephant killer?: by Sara McGinnis posted in Celebrities Donald Trump J... http://bit.ly/yjpb4p  via @BabyCenter</t>
  </si>
  <si>
    <t>Will you raise a hunter ? Elephant killer ? : by Sara McGinnis posted in Celebrities Donald Trump J . &lt;repeated&gt; &lt;url&gt; via &lt;user&gt;</t>
  </si>
  <si>
    <t>amayordor</t>
  </si>
  <si>
    <t>weyinmi thorpe</t>
  </si>
  <si>
    <t>/amayordor/status/179612617051090944</t>
  </si>
  <si>
    <t>Wts d diff btwn a wet Racoon nd Donald J Trumps hair?? Ans:the wet racoon doesn't have 7 fuckin billion dollars in d bank.. #DonaldT 's joke</t>
  </si>
  <si>
    <t>Wts d diff btwn a wet Racoon nd Donald J Trumps hair ? &lt;repeated&gt; Ans : the wet racoon doesn ' t have &lt;number&gt; fuckin billion dollars in d bank . &lt;repeated&gt; &lt;hashtag&gt; Donald T &lt;/hashtag&gt; ' s joke</t>
  </si>
  <si>
    <t>/TSWEnterprises/status/179599054139957248</t>
  </si>
  <si>
    <t>Grab a copy of #MidasTouch: Why Some Entrepreneurs Get Rich-And Why Most Don't by Donald J. Trump &amp; Robert Kiyosaki http://ow.ly/9Cr8q </t>
  </si>
  <si>
    <t>KozmoUniverse</t>
  </si>
  <si>
    <t>KingKozmo</t>
  </si>
  <si>
    <t>/KozmoUniverse/status/179557185645330432</t>
  </si>
  <si>
    <t>@J_SpazzedOut o.Hell yea pure high musik and whip Ridin muzik u gotta peep dat Donald trump song</t>
  </si>
  <si>
    <t>&lt;user&gt; o . Hell yea pure high musik and whip Ridin muzik u gotta peep dat Donald trump song</t>
  </si>
  <si>
    <t>/TSWEnterprises/status/179477728490291200</t>
  </si>
  <si>
    <t>Get the book #MidasTouch: Why Some Entrepreneurs Get Rich-And Why Most Don't by Donald J. Trump &amp; Robert Kiyosaki http://ow.ly/9Crbx </t>
  </si>
  <si>
    <t>Get the book &lt;hashtag&gt; Midas Touch &lt;/hashtag&gt; : Why Some Entrepreneurs Get Rich - And Why Most Don ' t by Donald J . Trump &amp; Robert Kiyosaki &lt;url&gt;</t>
  </si>
  <si>
    <t>/FOX26Houston/status/179338055382081536</t>
  </si>
  <si>
    <t>TMZ Buzz: Donald Trump Jr. -- Yes I Killed Those Animals ... and I'm PROUD of It!: Donald Trump J... http://bit.ly/yjUcBO  10PM m-f FOX26</t>
  </si>
  <si>
    <t>&lt;allcaps&gt; TMZ &lt;/allcaps&gt; Buzz : Donald Trump Jr . - - Yes I Killed Those Animals . &lt;repeated&gt; and I ' m &lt;allcaps&gt; PROUD &lt;/allcaps&gt; of It ! : Donald Trump J . &lt;repeated&gt; &lt;url&gt; &lt;time&gt; m - f FOX26</t>
  </si>
  <si>
    <t>milburyblazq1</t>
  </si>
  <si>
    <t>Milbury Mather</t>
  </si>
  <si>
    <t>/milburyblazq1/status/179333603619119104</t>
  </si>
  <si>
    <t>Trump 101: The Way to Success 8211 Donald J. Trump download, read, buy onlineYkySX</t>
  </si>
  <si>
    <t>Trump &lt;number&gt; : The Way to Success &lt;number&gt; Donald J . Trump download , read , buy onlineYkySX</t>
  </si>
  <si>
    <t>smiley_tumi</t>
  </si>
  <si>
    <t>( •_- )</t>
  </si>
  <si>
    <t>/smiley_tumi/status/179251970241069056</t>
  </si>
  <si>
    <t>What is the difference between a wet raccoon and Donald J Trump's hair?? A wet raccoon isn't owned by someone who has $7 billion in the bank</t>
  </si>
  <si>
    <t>What is the difference between a wet raccoon and Donald J Trump ' s hair ? &lt;repeated&gt; A wet raccoon isn ' t owned by someone who has &lt;money&gt; billion in the bank</t>
  </si>
  <si>
    <t>6a6ytaz</t>
  </si>
  <si>
    <t>LAKERS BOY</t>
  </si>
  <si>
    <t>/6a6ytaz/status/179245198273024001</t>
  </si>
  <si>
    <t>@MsStilettoStona lol 1st look at ur avi I said 2 myself wow donald trump got a tan lol j/p cool du</t>
  </si>
  <si>
    <t>&lt;user&gt; lol 1 st look at ur avi I said &lt;number&gt; myself wow donald trump got a tan lol j / p cool du</t>
  </si>
  <si>
    <t>kelseydolly</t>
  </si>
  <si>
    <t>Kelsey</t>
  </si>
  <si>
    <t>/kelseydolly/status/179237693715267585</t>
  </si>
  <si>
    <t>@j_tak @okayviv i don't spell out the actual word, but sometimes i'll add words, like i wrote "you're fired" on a donald trump one yesterday</t>
  </si>
  <si>
    <t>&lt;user&gt; &lt;user&gt; i don ' t spell out the actual word , but sometimes i ' ll add words , like i wrote " you ' re fired " on a donald trump one yesterday</t>
  </si>
  <si>
    <t>erikTHEnino</t>
  </si>
  <si>
    <t>ERICK KAGO</t>
  </si>
  <si>
    <t>/erikTHEnino/status/179192117653016576</t>
  </si>
  <si>
    <t>U gotta be Kiddin me.. DONALD J TRUMP is doing stand up comedy now????? Wtf can't money buy u?? ---&gt; a stage in Gotham City perhaps</t>
  </si>
  <si>
    <t>U gotta be Kiddin me . &lt;repeated&gt; &lt;allcaps&gt; DONALD J TRUMP &lt;/allcaps&gt; is doing stand up comedy now ? &lt;repeated&gt; Wtf can ' t money buy u ? &lt;repeated&gt; - - - &gt; a stage in Gotham City perhaps</t>
  </si>
  <si>
    <t>Just_Litha</t>
  </si>
  <si>
    <t>Litha Musili</t>
  </si>
  <si>
    <t>/Just_Litha/status/179172430827368449</t>
  </si>
  <si>
    <t>Whats the difference between a wet raccoon and Donald J. Trump’s hair? A wet raccoon doesn’t have $7 billion fucking dollars in the bank!</t>
  </si>
  <si>
    <t>Whats the difference between a wet raccoon and Donald J . Trump ’ s hair ? A wet raccoon doesn ’ t have &lt;money&gt; billion fucking dollars in the bank !</t>
  </si>
  <si>
    <t>StonerSimpsonMb</t>
  </si>
  <si>
    <t>Mistajulianmb</t>
  </si>
  <si>
    <t>/StonerSimpsonMb/status/179147813886767105</t>
  </si>
  <si>
    <t>Fellin like Donald J. Trump #WOW</t>
  </si>
  <si>
    <t>Fellin like Donald J . Trump &lt;hashtag&gt; WOW &lt;/hashtag&gt;</t>
  </si>
  <si>
    <t>SmurF_Asah</t>
  </si>
  <si>
    <t>ma willies</t>
  </si>
  <si>
    <t>/SmurF_Asah/status/179140892857339905</t>
  </si>
  <si>
    <t>Donald J Trump is gonna get roasted on comedy central 16 March</t>
  </si>
  <si>
    <t>Donald J Trump is gonna get roasted on comedy central &lt;date&gt;</t>
  </si>
  <si>
    <t>nymxcar</t>
  </si>
  <si>
    <t>♕Carlitos♕</t>
  </si>
  <si>
    <t>/nymxcar/status/178975944713834496</t>
  </si>
  <si>
    <t>"You get paid what you are worth only when the person you are dealing with has no other choice." Donald J. Trump</t>
  </si>
  <si>
    <t>" You get paid what you are worth only when the person you are dealing with has no other choice . " Donald J . Trump</t>
  </si>
  <si>
    <t>MaxRMcD</t>
  </si>
  <si>
    <t>Max Rantz-Mc Donald</t>
  </si>
  <si>
    <t>/MaxRMcD/status/178937181904191489</t>
  </si>
  <si>
    <t>US Open Tennis final thanks to one Donald J. Trump http://fb.me/TzWnUbgS </t>
  </si>
  <si>
    <t>US Open Tennis final thanks to one Donald J . Trump &lt;url&gt;</t>
  </si>
  <si>
    <t>NeilAMesser</t>
  </si>
  <si>
    <t>Neil Messer</t>
  </si>
  <si>
    <t>/NeilAMesser/status/178911162333790208</t>
  </si>
  <si>
    <t>@j_mmmill3r yessss just what I like to hear! Been on that Donald Trump shit :)</t>
  </si>
  <si>
    <t>&lt;user&gt; yes &lt;elongated&gt; just what I like to hear ! Been on that Donald Trump shit &lt;happy&gt;</t>
  </si>
  <si>
    <t>HayWhy_Tops</t>
  </si>
  <si>
    <t>God's Son</t>
  </si>
  <si>
    <t>/HayWhy_Tops/status/178830847590408193</t>
  </si>
  <si>
    <t>Question: What's the difference between a Wet Racoon and Donald J Trump's hair??? Answer: A wet racoon does not have 7billion in the bank :|</t>
  </si>
  <si>
    <t>Question : What ' s the difference between a Wet Racoon and Donald J Trump ' s hair ? &lt;repeated&gt; Answer : A wet racoon does not have 7 billion in the bank &lt;sad&gt;</t>
  </si>
  <si>
    <t>RyanACowley</t>
  </si>
  <si>
    <t>Ryan Cowley</t>
  </si>
  <si>
    <t>/RyanACowley/status/178677553597399042</t>
  </si>
  <si>
    <t>A.J. Burnett Deal Makes Donald Trump's 'Art of the Deal' Look Like Puke | Toronto Standard http://www.torontostandard.com/sports/aj-burnett-pittsburgh-pirates-34-daniel-mccutchen-absolutely-just … via @TorontoStandard</t>
  </si>
  <si>
    <t>A.J. Burnett Deal Makes Donald Trump ' s ' Art of the Deal ' Look Like Puke | Toronto Standard &lt;url&gt; … via &lt;user&gt;</t>
  </si>
  <si>
    <t>/coolfinncottage/status/178647410745151488</t>
  </si>
  <si>
    <t>World Golf Championships-Cadillac Championship ... - Sports - Yahoo: MIAMI, FL - MARCH 08: (L-R) Donald J. Trump... http://bit.ly/ACU6BC </t>
  </si>
  <si>
    <t>World Golf Championships - Cadillac Championship . &lt;repeated&gt; - Sports - Yahoo : &lt;allcaps&gt; MIAMI &lt;/allcaps&gt; , FL - &lt;allcaps&gt; MARCH &lt;/allcaps&gt; &lt;number&gt; : ( L - R ) Donald J . Trump . &lt;repeated&gt; &lt;url&gt;</t>
  </si>
  <si>
    <t>MarceGillianeAl</t>
  </si>
  <si>
    <t>Marce Alpakli</t>
  </si>
  <si>
    <t>/MarceGillianeAl/status/178522361639870464</t>
  </si>
  <si>
    <t>Donald J Trumps Fabulous World of Golf Celebrity Roast Gold Carpet Video: mulsannevw performance mk1tuned car vw... http://bit.ly/xq10nL </t>
  </si>
  <si>
    <t>Donald J Trumps Fabulous World of Golf Celebrity Roast Gold Carpet Video : mulsannevw performance mk1tuned car vw . &lt;repeated&gt; &lt;url&gt;</t>
  </si>
  <si>
    <t>IanoOHare</t>
  </si>
  <si>
    <t>Ian O' Hare</t>
  </si>
  <si>
    <t>/IanoOHare/status/178481710646829057</t>
  </si>
  <si>
    <t>@MaxRMcD EVERYONE GIVE THIS A LOOK. AMAZING! 
US Open Tennis final thanks to one Donald J. Trump http://livetothemax.me/us-open-tennis-final-thanks-to-one-donald-j-trump-2 … via livetothemax.me</t>
  </si>
  <si>
    <t>&lt;user&gt; &lt;allcaps&gt; EVERYONE GIVE THIS A LOOK &lt;/allcaps&gt; . &lt;allcaps&gt; AMAZING &lt;/allcaps&gt; ! US Open Tennis final thanks to one Donald J . Trump &lt;url&gt; … via livetothemax . me</t>
  </si>
  <si>
    <t>PoliticsNYNet</t>
  </si>
  <si>
    <t>Joseph Illuzzi</t>
  </si>
  <si>
    <t>/PoliticsNYNet/status/178419060462206976</t>
  </si>
  <si>
    <t>MITT ROMNEY'S PRIMARY WEAPON - DONALD J. TRUMP  by Roger Stone UPDATES http://www.politicsny.net/ </t>
  </si>
  <si>
    <t>&lt;allcaps&gt; MITT ROMNEY &lt;/allcaps&gt; ' &lt;allcaps&gt; S PRIMARY WEAPON &lt;/allcaps&gt; - &lt;allcaps&gt; DONALD J &lt;/allcaps&gt; . &lt;allcaps&gt; TRUMP &lt;/allcaps&gt; by Roger Stone &lt;allcaps&gt; UPDATES &lt;/allcaps&gt; &lt;url&gt;</t>
  </si>
  <si>
    <t>amairosi</t>
  </si>
  <si>
    <t>Adrian Mairosi</t>
  </si>
  <si>
    <t>/amairosi/status/178402310072971264</t>
  </si>
  <si>
    <t>Sometimes your #best investments are the ones you don't make. Donald J. Trump. #quote</t>
  </si>
  <si>
    <t>Sometimes your &lt;hashtag&gt; best &lt;/hashtag&gt; investments are the ones you don ' t make . Donald J . Trump . &lt;hashtag&gt; quote &lt;/hashtag&gt;</t>
  </si>
  <si>
    <t>/ys_mensclothes/status/178280308318289920</t>
  </si>
  <si>
    <t>DONALD J. TRUMP SUITS  http://yardsellr.com/AS77xg </t>
  </si>
  <si>
    <t>yfhma</t>
  </si>
  <si>
    <t>Buck Gonzales</t>
  </si>
  <si>
    <t>/yfhma/status/178086244906053633</t>
  </si>
  <si>
    <t>Trump 101: The Way to Success 8211 Donald J. Trump download, read, buy online</t>
  </si>
  <si>
    <t>Trump &lt;number&gt; : The Way to Success &lt;number&gt; Donald J . Trump download , read , buy online</t>
  </si>
  <si>
    <t>mum_Ann</t>
  </si>
  <si>
    <t>mummy</t>
  </si>
  <si>
    <t>/mum_Ann/status/177940902294208512</t>
  </si>
  <si>
    <t>Men's Donald J. Trump Signature Collection Wallet Trifold Black: What a FABULOUS Donald Trump Wallet!! http://tinyurl.com/7t8u6ke </t>
  </si>
  <si>
    <t>dantedandrea10</t>
  </si>
  <si>
    <t>Dante DAndrea</t>
  </si>
  <si>
    <t>/dantedandrea10/status/177935521614544896</t>
  </si>
  <si>
    <t>Mary j blige got the Donald trump do!!</t>
  </si>
  <si>
    <t>Mary j blige got the Donald trump do ! &lt;repeated&gt;</t>
  </si>
  <si>
    <t>themodelmakers</t>
  </si>
  <si>
    <t>Tara &amp; Cristina</t>
  </si>
  <si>
    <t>/themodelmakers/status/177867350756966401</t>
  </si>
  <si>
    <t>VEGAS BABY!!!
NBC, Donald J. Trump and Paula M. Shugart, president of the Miss Universe Organization, announced... http://fb.me/tK8TGyYU </t>
  </si>
  <si>
    <t>&lt;allcaps&gt; VEGAS BABY &lt;/allcaps&gt; ! &lt;repeated&gt; &lt;allcaps&gt; NBC &lt;/allcaps&gt; , Donald J . Trump and Paula M . Shugart , president of the Miss Universe Organization , announced . &lt;repeated&gt; &lt;url&gt;</t>
  </si>
  <si>
    <t>/rpmproductions/status/177865620283588609</t>
  </si>
  <si>
    <t>NBC, Donald J. Trump and Paula M. Shugart, president of the Miss Universe Organization, announced today that the... http://fb.me/1bzeWUsqY </t>
  </si>
  <si>
    <t>&lt;allcaps&gt; NBC &lt;/allcaps&gt; , Donald J . Trump and Paula M . Shugart , president of the Miss Universe Organization , announced today that the . &lt;repeated&gt; &lt;url&gt;</t>
  </si>
  <si>
    <t>/PPD3066/status/177833186049527809</t>
  </si>
  <si>
    <t>@theviewtv Donald J. Trump @realDonaldTrump @BarackObama "America deserves a commander in chief  (cont) http://tl.gd/gaqlok </t>
  </si>
  <si>
    <t>&lt;user&gt; Donald J . Trump &lt;user&gt; &lt;user&gt; " America deserves a commander in chief ( cont ) &lt;url&gt;</t>
  </si>
  <si>
    <t>/PPD3066/status/177832349638201345</t>
  </si>
  <si>
    <t>@matt_odonnell Donald J. Trump @realDonaldTrump @BarackObama "America deserves a commander in chief (cont) http://tl.gd/gaqlok </t>
  </si>
  <si>
    <t>/PPD3066/status/177831902751899648</t>
  </si>
  <si>
    <t>@donnabrazile Donald J. Trump @realDonaldTrump @BarackObama "America deserves a commander in chief who respects (cont) http://tl.gd/gaqlok </t>
  </si>
  <si>
    <t>&lt;user&gt; Donald J . Trump &lt;user&gt; &lt;user&gt; " America deserves a commander in chief who respects ( cont ) &lt;url&gt;</t>
  </si>
  <si>
    <t>/PPD3066/status/177831629123887104</t>
  </si>
  <si>
    <t>@ABC6 Donald J. Trump @realDonaldTrump @BarackObama "America deserves a commander in chief who respects  (cont) http://tl.gd/gaqlok </t>
  </si>
  <si>
    <t>/PPD3066/status/177827799028088832</t>
  </si>
  <si>
    <t>@phillydotcom Donald J. Trump @realDonaldTrump @BarackObama "America deserves a commander in chief who respects (cont) http://tl.gd/gaqlok </t>
  </si>
  <si>
    <t>/PPD3066/status/177827446152904704</t>
  </si>
  <si>
    <t>@JeniceArmstrong Donald J. Trump @realDonaldTrump @BarackObama "America deserves a commander in chief  (cont) http://tl.gd/gaqlok </t>
  </si>
  <si>
    <t>/PPD3066/status/177826554808766464</t>
  </si>
  <si>
    <t>@TheRevAl Donald J. Trump @realDonaldTrump @BarackObama "America deserves a commander in chief who respects  (cont) http://tl.gd/gaqlok </t>
  </si>
  <si>
    <t>/PPD3066/status/177826090109255680</t>
  </si>
  <si>
    <t>@CNNLive Donald J. Trump @realDonaldTrump @BarackObama "America deserves a commander in chief who respects  (cont) http://tl.gd/gaqlok </t>
  </si>
  <si>
    <t>/PPD3066/status/177825499647705088</t>
  </si>
  <si>
    <t>@CBSPhilly Donald J. Trump @realDonaldTrump @BarackObama "America deserves a commander in chief who respects  (cont) http://tl.gd/gaqlok </t>
  </si>
  <si>
    <t>/PPD3066/status/177825246106226690</t>
  </si>
  <si>
    <t>@hollyrpeete Donald J. Trump @realDonaldTrump @BarackObama "America deserves a commander in chief who respects (cont) http://tl.gd/gaqlok </t>
  </si>
  <si>
    <t>/PPD3066/status/177825057513549824</t>
  </si>
  <si>
    <t>@GMA Donald J. Trump @realDonaldTrump @BarackObama "America deserves a commander in chief who respects  (cont) http://tl.gd/gaqlok </t>
  </si>
  <si>
    <t>/PPD3066/status/177824564355661824</t>
  </si>
  <si>
    <t>@NBCPolitics Donald J. Trump @realDonaldTrump @BarackObama "America deserves a commander in chief who respects  (cont) http://tl.gd/gaqlok </t>
  </si>
  <si>
    <t>/PPD3066/status/177824363276541953</t>
  </si>
  <si>
    <t>@TheTalk_CBS Donald J. Trump @realDonaldTrump @BarackObama "America deserves a commander in chief who respects  (cont) http://tl.gd/gaqlok </t>
  </si>
  <si>
    <t>/PPD3066/status/177822726537482240</t>
  </si>
  <si>
    <t>Donald J. Trump ‏ @realDonaldTrump
"America deserves a commander in chief who respects the challenges and (cont) http://tl.gd/gaqlok </t>
  </si>
  <si>
    <t>Donald J . Trump ‏ &lt;user&gt; " America deserves a commander in chief who respects the challenges and ( cont ) &lt;url&gt;</t>
  </si>
  <si>
    <t>ssbot</t>
  </si>
  <si>
    <t>Pulse: Celebrity Updates</t>
  </si>
  <si>
    <t>/ssbot/status/177807536257384449</t>
  </si>
  <si>
    <t>Donald J. Trump Sighting: Miami, Florida/ Doral Golf Resort And Spa http://bit.ly/wYLa25  #celebrity</t>
  </si>
  <si>
    <t>Donald J . Trump Sighting : Miami , Florida / Doral Golf Resort And Spa &lt;url&gt; &lt;hashtag&gt; celebrity &lt;/hashtag&gt;</t>
  </si>
  <si>
    <t>/ssbot/status/177802503734308864</t>
  </si>
  <si>
    <t>Donald J.Trump Sighting: Miami, Florida/ Doral Golf Resort And Spa http://bit.ly/wLtkYv  #celebrity</t>
  </si>
  <si>
    <t>71lovingyou74</t>
  </si>
  <si>
    <t>Thomas J. Mitchell</t>
  </si>
  <si>
    <t>/71lovingyou74/status/177788098908917760</t>
  </si>
  <si>
    <t>Paula Abdul, Angelina Jolie, Tom Cruise, Neil Patrick Harris, Thomas J. Mitchell, Donald Trump, Zooey Deschanel
http://celebrity.lovetoknow.com/Main_Page </t>
  </si>
  <si>
    <t>Paula Abdul , Angelina Jolie , Tom Cruise , Neil Patrick Harris , Thomas J . Mitchell , Donald Trump , Zooey Deschanel &lt;url&gt;</t>
  </si>
  <si>
    <t>/VoteOlsen23/status/177762242559868928</t>
  </si>
  <si>
    <t>TRUMPS as Romney "SECRET" weapon MITT ROMNEY'S PRIMARY WEAPON - DONALD J. TRUMP http://shar.es/gFHC6 </t>
  </si>
  <si>
    <t>&lt;allcaps&gt; TRUMPS &lt;/allcaps&gt; as Romney " &lt;allcaps&gt; SECRET &lt;/allcaps&gt; " weapon &lt;allcaps&gt; MITT ROMNEY &lt;/allcaps&gt; ' &lt;allcaps&gt; S PRIMARY WEAPON &lt;/allcaps&gt; - &lt;allcaps&gt; DONALD J &lt;/allcaps&gt; . &lt;allcaps&gt; TRUMP &lt;/allcaps&gt; &lt;url&gt;</t>
  </si>
  <si>
    <t>TomEldon</t>
  </si>
  <si>
    <t>/TomEldon/status/177753032136728576</t>
  </si>
  <si>
    <t>What better way to make Romney seem less patrician? MITT ROMNEY'S PRIMARY WEAPON - DONALD J. TRUMP http://stonezone.com/ </t>
  </si>
  <si>
    <t>What better way to make Romney seem less patrician ? &lt;allcaps&gt; MITT ROMNEY &lt;/allcaps&gt; ' &lt;allcaps&gt; S PRIMARY WEAPON &lt;/allcaps&gt; - &lt;allcaps&gt; DONALD J &lt;/allcaps&gt; . &lt;allcaps&gt; TRUMP &lt;/allcaps&gt; &lt;url&gt;</t>
  </si>
  <si>
    <t>nicolascpa</t>
  </si>
  <si>
    <t>Nicolas Liu, CPA REALTOR®</t>
  </si>
  <si>
    <t>/nicolascpa/status/177630900480245761</t>
  </si>
  <si>
    <t>Success doesn’t just happen. It starts with those who take action - Donald J. Trump #quote #in http://bit.ly/whtC1a </t>
  </si>
  <si>
    <t>Success doesn ’ t just happen . It starts with those who take action - Donald J . Trump &lt;hashtag&gt; quote &lt;/hashtag&gt; &lt;hashtag&gt; in &lt;/hashtag&gt; &lt;url&gt;</t>
  </si>
  <si>
    <t>quote3</t>
  </si>
  <si>
    <t>quote</t>
  </si>
  <si>
    <t>/quote3/status/177628702925004800</t>
  </si>
  <si>
    <t>Success doesn’t just happen. It starts with those who take action - Donald J. Trump #quote: Success doesn’t just... http://bit.ly/AvZweU </t>
  </si>
  <si>
    <t>Success doesn ’ t just happen . It starts with those who take action - Donald J . Trump &lt;hashtag&gt; quote &lt;/hashtag&gt; : Success doesn ’ t just . &lt;repeated&gt; &lt;url&gt;</t>
  </si>
  <si>
    <t>bcrelease</t>
  </si>
  <si>
    <t>BookCrossing Release</t>
  </si>
  <si>
    <t>/bcrelease/status/177553209097850880</t>
  </si>
  <si>
    <t>Think Big by Donald J. Trump:  http://bit.ly/yZV0g4 </t>
  </si>
  <si>
    <t>Think Big by Donald J . Trump : &lt;url&gt;</t>
  </si>
  <si>
    <t>EazyG4Gianno</t>
  </si>
  <si>
    <t>DJ Eazy G™</t>
  </si>
  <si>
    <t>/EazyG4Gianno/status/177543378534273024</t>
  </si>
  <si>
    <t>You talkin abt Donald Trump?.......LMAO J/K! "@LilyDivine: What you are trumps what you say you are"</t>
  </si>
  <si>
    <t>You talkin abt Donald Trump ? . &lt;repeated&gt; &lt;allcaps&gt; LMAO J &lt;/allcaps&gt; / K ! " &lt;user&gt; : What you are trumps what you say you are "</t>
  </si>
  <si>
    <t>reineckelfhqe4</t>
  </si>
  <si>
    <t>Reinecke Smith</t>
  </si>
  <si>
    <t>/reineckelfhqe4/status/177415683947233280</t>
  </si>
  <si>
    <t>What's the difference between a wet raccoon and Donald J. Trumps hair?JLQ2</t>
  </si>
  <si>
    <t>What ' s the difference between a wet raccoon and Donald J . Trumps hair ? JLQ2</t>
  </si>
  <si>
    <t>LEANAPPLIED</t>
  </si>
  <si>
    <t>LEAN APPLIED</t>
  </si>
  <si>
    <t>/LEANAPPLIED/status/177202819827372033</t>
  </si>
  <si>
    <t>I wasn't satisfied just to earn a good living. I was looking to make a statement. -Donald J.Trump-</t>
  </si>
  <si>
    <t>I wasn ' t satisfied just to earn a good living . I was looking to make a statement . - Donald J . Trump -</t>
  </si>
  <si>
    <t>NRGEZE</t>
  </si>
  <si>
    <t>TrapMoneyEZE</t>
  </si>
  <si>
    <t>/NRGEZE/status/177176732523184128</t>
  </si>
  <si>
    <t>Famous Geminiz: Johnny Depp, Prince, Clint Eastwood, Morgan Freeman, J.F.K, Tupac, Notorious B.I.G., Tony Curtis, Donald Trump,
#Gemini</t>
  </si>
  <si>
    <t>Famous Geminiz : Johnny Depp , Prince , Clint Eastwood , Morgan Freeman , J.F.K , Tupac , Notorious B.I.G. , Tony Curtis , Donald Trump , &lt;hashtag&gt; Gemini &lt;/hashtag&gt;</t>
  </si>
  <si>
    <t>sulubabs</t>
  </si>
  <si>
    <t>Babs</t>
  </si>
  <si>
    <t>/sulubabs/status/176957070334103552</t>
  </si>
  <si>
    <t>"@tipsyenupo: E no good o so no1 can gimme storybook". Abi Ʋ go take "why we want Ʋ 2 b rich by donald .j. Trump &amp; robert. t. kiyosaki</t>
  </si>
  <si>
    <t>" &lt;user&gt; : E no good o so no1 can gimme storybook " . Abi Ʋ go take " why we want Ʋ &lt;number&gt; b rich by donald . j . Trump &amp; robert . t . kiyosaki</t>
  </si>
  <si>
    <t>/hakimZW/status/176944791341371394</t>
  </si>
  <si>
    <t>"If you're thinking already, you might as well think big." - Donald J Trump.</t>
  </si>
  <si>
    <t>" If you ' re thinking already , you might as well think big . " - Donald J Trump .</t>
  </si>
  <si>
    <t>nstynaz</t>
  </si>
  <si>
    <t>NAZAR | نزار</t>
  </si>
  <si>
    <t>/nstynaz/status/176923637012635648</t>
  </si>
  <si>
    <t>@OscaritoBaby Endorsed by Donald J. Trump.</t>
  </si>
  <si>
    <t>&lt;user&gt; Endorsed by Donald J . Trump .</t>
  </si>
  <si>
    <t>stnombembe</t>
  </si>
  <si>
    <t>Sibusiso Nombembe</t>
  </si>
  <si>
    <t>/stnombembe/status/176913634914611201</t>
  </si>
  <si>
    <t>Think BIG and kick ass by Donald J. Trump and Bill Zanker</t>
  </si>
  <si>
    <t>Think &lt;allcaps&gt; BIG &lt;/allcaps&gt; and kick ass by Donald J . Trump and Bill Zanker</t>
  </si>
  <si>
    <t>YOURPOWERHOUSE</t>
  </si>
  <si>
    <t>JENNI JANE KIMBALL</t>
  </si>
  <si>
    <t>/YOURPOWERHOUSE/status/176870927395594240</t>
  </si>
  <si>
    <t>Reading, "Time to Get Tough, Making America #1 Again" by Donald J. Trump Don't hold ur opinion back; slap Chinese, Korean &amp; Obama so far:-o)</t>
  </si>
  <si>
    <t>Reading , " Time to Get Tough , Making America # &lt;number&gt; Again " by Donald J . Trump Don ' t hold ur opinion back ; slap Chinese , Korean &amp; Obama so far &lt;surprise&gt; )</t>
  </si>
  <si>
    <t>Hausladensma</t>
  </si>
  <si>
    <t>Amelia Hausladen</t>
  </si>
  <si>
    <t>/Hausladensma/status/176835582545240064</t>
  </si>
  <si>
    <t>Men's Donald J. Trump Signature Necktie Neck Tie Yellow, Black and Silver: What a FABULOUS Donald Trump Necktie!! http://amzn.to/wnOQZu </t>
  </si>
  <si>
    <t>LNHoovah</t>
  </si>
  <si>
    <t>Larry N Hoovah</t>
  </si>
  <si>
    <t>/LNHoovah/status/176798496412803072</t>
  </si>
  <si>
    <t>Donald J. Trump shared the following link and had this to say about it:  Last night’s Celebrity Apprentice featured my daughter</t>
  </si>
  <si>
    <t>Donald J . Trump shared the following link and had this to say about it : Last night ’ s Celebrity Apprentice featured my daughter</t>
  </si>
  <si>
    <t>/LZone/status/176792708126478336</t>
  </si>
  <si>
    <t>@jztucci @j_andolina Why did you cut your hair like Donald Trump, Jewels!?!?!? LOL</t>
  </si>
  <si>
    <t>&lt;user&gt; &lt;user&gt; Why did you cut your hair like Donald Trump , Jewels ? ! &lt;repeated&gt; &lt;allcaps&gt; LOL &lt;/allcaps&gt;</t>
  </si>
  <si>
    <t>/LZone/status/176789700059742208</t>
  </si>
  <si>
    <t>@jztucci Ha ha! Question: Why does @j_andolina's hair look like Donald Trump's?</t>
  </si>
  <si>
    <t>&lt;user&gt; Ha ha ! Question : Why does &lt;user&gt; ' s hair look like Donald Trump ' s ?</t>
  </si>
  <si>
    <t>D_Centurion</t>
  </si>
  <si>
    <t>D Cent</t>
  </si>
  <si>
    <t>/D_Centurion/status/176785791912120320</t>
  </si>
  <si>
    <t>RT @mr_leadership: Brain power is the ultimate leverage. ~ Donald J. Trump</t>
  </si>
  <si>
    <t>RT &lt;user&gt; : Brain power is the ultimate leverage . ~ Donald J . Trump</t>
  </si>
  <si>
    <t>mr_leadership</t>
  </si>
  <si>
    <t>ajamagra fred</t>
  </si>
  <si>
    <t>/mr_leadership/status/176780559425617921</t>
  </si>
  <si>
    <t>Brain power is the ultimate leverage. ~ Donald J. Trump</t>
  </si>
  <si>
    <t>Brain power is the ultimate leverage . ~ Donald J . Trump</t>
  </si>
  <si>
    <t>Jay_Severin</t>
  </si>
  <si>
    <t>Jay Severin III</t>
  </si>
  <si>
    <t>/Jay_Severin/status/176764492393361408</t>
  </si>
  <si>
    <t>@jeff_poor J: Donald Trump also goes off on Geo Will Really big time at end of same 10 min interview.</t>
  </si>
  <si>
    <t>&lt;user&gt; J : Donald Trump also goes off on Geo Will Really big time at end of same &lt;number&gt; min interview .</t>
  </si>
  <si>
    <t>/Jay_Severin/status/176763367153872896</t>
  </si>
  <si>
    <t>@jeff_poor J: Donald Trump "Obama will have a war with Iran" Will be up at http://Talk1200.com  &lt;Key word Jay&gt;Twitter&gt; by circa 3:30p.</t>
  </si>
  <si>
    <t>&lt;user&gt; J : Donald Trump " Obama will have a war with Iran " Will be up at &lt;url&gt; &lt; Key word Jay &gt; Twitter &gt; by circa &lt;time&gt; p .</t>
  </si>
  <si>
    <t>/IqraBooks/status/176672146398003201</t>
  </si>
  <si>
    <t>Midas Touch [Audio CD]:Why Some Entrepreneurs Get Rich--and Why Most Don't. 7CDs 
by Donald J. Trump, Robert T.... http://fb.me/zUY8URYq </t>
  </si>
  <si>
    <t>Midas Touch [ Audio CD ] : Why Some Entrepreneurs Get Rich - - and Why Most Don ' t . 7 CDs by Donald J . Trump , Robert T . &lt;repeated&gt; &lt;url&gt;</t>
  </si>
  <si>
    <t>/MaxRMcD/status/176460722472091648</t>
  </si>
  <si>
    <t>US Open Tennis final thanks to one Donald J. Trump http://livetothemax.me/us-open-tennis-final-thanks-to-one-donald-j-trump-2 … via @maxrmcd</t>
  </si>
  <si>
    <t>US Open Tennis final thanks to one Donald J . Trump &lt;url&gt; … via &lt;user&gt;</t>
  </si>
  <si>
    <t>/donaldtrump2012/status/176359720716730369</t>
  </si>
  <si>
    <t>Donald Trump: DONALD TRUMP. Still of donald fun at donald j arrives in thecheck Leads to announce his issues wit... http://bit.ly/yNBaJp </t>
  </si>
  <si>
    <t>Donald Trump : &lt;allcaps&gt; DONALD TRUMP &lt;/allcaps&gt; . Still of donald fun at donald j arrives in thecheck Leads to announce his issues wit . &lt;repeated&gt; &lt;url&gt;</t>
  </si>
  <si>
    <t>TooReal_LATRICE</t>
  </si>
  <si>
    <t>Teezy</t>
  </si>
  <si>
    <t>/TooReal_LATRICE/status/176350577649922048</t>
  </si>
  <si>
    <t>@Donald_Trump_10 lol you betta act like you know that lmfao j/k</t>
  </si>
  <si>
    <t>&lt;user&gt; lol you betta act like you know that lmfao j / k</t>
  </si>
  <si>
    <t>khayalanga</t>
  </si>
  <si>
    <t>EL Lobo  🐺</t>
  </si>
  <si>
    <t>/khayalanga/status/176253863765082112</t>
  </si>
  <si>
    <t>RT @PhiweLwana: Never ever give up, success is just around the corner - Donald J Trump http://twitpic.com/8ruh4o </t>
  </si>
  <si>
    <t>RT &lt;user&gt; : Never ever give up , success is just around the corner - Donald J Trump &lt;url&gt;</t>
  </si>
  <si>
    <t>_elibook</t>
  </si>
  <si>
    <t>E L I</t>
  </si>
  <si>
    <t>/_elibook/status/176151508482666497</t>
  </si>
  <si>
    <t>Attention all J.Earle fans:Tomorrow, I'm posting up a freestyle to @MacMiller Donald Trump.Yall RT the link to him so he can hear me flow</t>
  </si>
  <si>
    <t>Attention all J . Earle fans : Tomorrow , I ' m posting up a freestyle to &lt;user&gt; Donald Trump . Yall RT the link to him so he can hear me flow</t>
  </si>
  <si>
    <t>tweetmalls</t>
  </si>
  <si>
    <t>TweetMalls</t>
  </si>
  <si>
    <t>/tweetmalls/status/176087949669171200</t>
  </si>
  <si>
    <t>Men's Donald J. Trump Necktie Neck Tie Signature Collection Silver and Black http://krz.ch/M--o </t>
  </si>
  <si>
    <t>Men ' s Donald J . Trump Necktie Neck Tie Signature Collection Silver and Black &lt;url&gt;</t>
  </si>
  <si>
    <t>PursesAndBags</t>
  </si>
  <si>
    <t>Purses and Bags</t>
  </si>
  <si>
    <t>/PursesAndBags/status/176005674491322371</t>
  </si>
  <si>
    <t>Here's a briefcase, Trump by Trump, Donald J.; Schwartz, Tony Edition ILL, 0 - please share! http://bit.ly/zuyTtk </t>
  </si>
  <si>
    <t>Here ' s a briefcase , Trump by Trump , Donald J . ; Schwartz , Tony Edition &lt;allcaps&gt; ILL &lt;/allcaps&gt; , &lt;number&gt; - please share ! &lt;url&gt;</t>
  </si>
  <si>
    <t>DoGoodforOthers</t>
  </si>
  <si>
    <t>Stephen Haley</t>
  </si>
  <si>
    <t>/DoGoodforOthers/status/175958906433044480</t>
  </si>
  <si>
    <t>Donald J. Trump: My vision for the Old Post Office: http://wapo.st/z9nTKO  Why does anyone care what this narcissist says?</t>
  </si>
  <si>
    <t>Donald J . Trump : My vision for the Old Post Office : &lt;url&gt; Why does anyone care what this narcissist says ?</t>
  </si>
  <si>
    <t>vnewsen</t>
  </si>
  <si>
    <t>CNN Free Video News</t>
  </si>
  <si>
    <t>/vnewsen/status/175926694010552320</t>
  </si>
  <si>
    <t>CNN&gt; Donald Trump's son speaks out: HLN's A.J. Hammer talks to Eric Trump about his father… http://goo.gl/fb/4FqCX </t>
  </si>
  <si>
    <t>&lt;allcaps&gt; CNN &lt;/allcaps&gt; &gt; Donald Trump ' s son speaks out : &lt;allcaps&gt; HLN &lt;/allcaps&gt; ' s A.J. Hammer talks to Eric Trump about his father … &lt;url&gt;</t>
  </si>
  <si>
    <t>mycloudside</t>
  </si>
  <si>
    <t>mycloudside.com</t>
  </si>
  <si>
    <t>/mycloudside/status/175924228527362048</t>
  </si>
  <si>
    <t>http://CNN.com  - Video: Donald Trump's son speaks out: HLN's A.J. Hammer talks to Eric Trump about his fath... http://tinyurl.com/7qaeyau </t>
  </si>
  <si>
    <t>&lt;url&gt; - Video : Donald Trump ' s son speaks out : &lt;allcaps&gt; HLN &lt;/allcaps&gt; ' s A.J. Hammer talks to Eric Trump about his fath . &lt;repeated&gt; &lt;url&gt;</t>
  </si>
  <si>
    <t>izizree</t>
  </si>
  <si>
    <t>Izizree Zulkefli</t>
  </si>
  <si>
    <t>/izizree/status/175913445999394816</t>
  </si>
  <si>
    <t>Donald Trump's son speaks out: HLN's A.J. Hammer talks to Eric Trump about his father and the Oscar red... http://dlvr.it/1Gk3nc  #bestoftv</t>
  </si>
  <si>
    <t>Donald Trump ' s son speaks out : &lt;allcaps&gt; HLN &lt;/allcaps&gt; ' s A.J. Hammer talks to Eric Trump about his father and the Oscar red . &lt;repeated&gt; &lt;url&gt; &lt;hashtag&gt; best of tv &lt;/hashtag&gt;</t>
  </si>
  <si>
    <t>/denzFeed/status/175913009003249665</t>
  </si>
  <si>
    <t>Donald Trump's son speaks out: HLN's A.J. Hammer talks to Eric Trump about his father and the Oscar re... http://bit.ly/wC2nGe  #denznews</t>
  </si>
  <si>
    <t>Donald Trump ' s son speaks out : &lt;allcaps&gt; HLN &lt;/allcaps&gt; ' s A.J. Hammer talks to Eric Trump about his father and the Oscar re . &lt;repeated&gt; &lt;url&gt; &lt;hashtag&gt; denz news &lt;/hashtag&gt;</t>
  </si>
  <si>
    <t>hgil</t>
  </si>
  <si>
    <t>Helder Gil</t>
  </si>
  <si>
    <t>/hgil/status/175910717822734336</t>
  </si>
  <si>
    <t>Donald J. Trump: My vision for the Old Post Office: http://wapo.st/z9nTKO </t>
  </si>
  <si>
    <t>Donald J . Trump : My vision for the Old Post Office : &lt;url&gt;</t>
  </si>
  <si>
    <t>/elizebetgunther/status/175856659917307907</t>
  </si>
  <si>
    <t>Men's Donald J. Trump Necktie Neck Tie Signature Collection Red: What a FABULOUS Donald Trump Necktie!! http://amzn.to/sjFDRE </t>
  </si>
  <si>
    <t>/ourgv4me/status/175764538958938112</t>
  </si>
  <si>
    <t>Greatness for the Old Post Office building: Donald J. Trump is chairman and president of the Trump Organization.... http://bit.ly/zqmcKB </t>
  </si>
  <si>
    <t>Greatness for the Old Post Office building : Donald J . Trump is chairman and president of the Trump Organization . &lt;repeated&gt; &lt;url&gt;</t>
  </si>
  <si>
    <t>galihandr_</t>
  </si>
  <si>
    <t>Galih Andrianto</t>
  </si>
  <si>
    <t>/galihandr_/status/175759391830708224</t>
  </si>
  <si>
    <t>Spending my weekend morning with read a book "How To Get Rich" by Donald J. Trump to finish my assignment from Ms @piazee #englishipmi2011</t>
  </si>
  <si>
    <t>Spending my weekend morning with read a book " How To Get Rich " by Donald J . Trump to finish my assignment from Ms &lt;user&gt; &lt;hashtag&gt; english ipmi2011 &lt;/hashtag&gt;</t>
  </si>
  <si>
    <t>MysteryDigger</t>
  </si>
  <si>
    <t>Digger Cartwright</t>
  </si>
  <si>
    <t>/MysteryDigger/status/175627548124905473</t>
  </si>
  <si>
    <t>Not so happy with 'The Donald' aka Donald J. Trump today.  Had my eye on something and he took it without asking.</t>
  </si>
  <si>
    <t>Not so happy with ' The Donald ' aka Donald J . Trump today . Had my eye on something and he took it without asking .</t>
  </si>
  <si>
    <t>/nymxcar/status/175609920840933376</t>
  </si>
  <si>
    <t>"When somebody screws you, screw them back in spades"- Donald J Trump</t>
  </si>
  <si>
    <t>" When somebody screws you , screw them back in spades " - Donald J Trump</t>
  </si>
  <si>
    <t>RobFam715</t>
  </si>
  <si>
    <t>/RobFam715/status/175580141999755264</t>
  </si>
  <si>
    <t>LOL at me checking school closures. Must've lost my mind. This is also evidenced by the fact that I'm wearing a "Donald J Trump" tie today.</t>
  </si>
  <si>
    <t>&lt;allcaps&gt; LOL &lt;/allcaps&gt; at me checking school closures . Must ' ve lost my mind . This is also evidenced by the fact that I ' m wearing a " Donald J Trump " tie today .</t>
  </si>
  <si>
    <t>puffinsocean</t>
  </si>
  <si>
    <t>puffins</t>
  </si>
  <si>
    <t>/puffinsocean/status/175487847351066625</t>
  </si>
  <si>
    <t>Donald J. Trump: Think Like a Champion | SUCCESS Magazine | What Achievers Read http://www.success.com/articles/925-think-like-a-champion-in-addition-to-business … via @epublishing</t>
  </si>
  <si>
    <t>Donald J . Trump : Think Like a Champion | &lt;allcaps&gt; SUCCESS &lt;/allcaps&gt; Magazine | What Achievers Read &lt;url&gt; … via &lt;user&gt;</t>
  </si>
  <si>
    <t>AbbyMacgowan</t>
  </si>
  <si>
    <t>Abby Macgowan</t>
  </si>
  <si>
    <t>/AbbyMacgowan/status/175343632541433857</t>
  </si>
  <si>
    <t>@J_mallymal you don't like the Donald Trump look?? Haha</t>
  </si>
  <si>
    <t>&lt;user&gt; you don ' t like the Donald Trump look ? &lt;repeated&gt; Haha</t>
  </si>
  <si>
    <t>olarex</t>
  </si>
  <si>
    <t>ajose christopher</t>
  </si>
  <si>
    <t>/olarex/status/175185490927034368</t>
  </si>
  <si>
    <t>Men's Donald J. Trump Necktie Neck Tie Signature Collection Yellow and Silver http://adf.ly/5tvCI </t>
  </si>
  <si>
    <t>/DU24PNTracer/status/175151554742067201</t>
  </si>
  <si>
    <t>Donald J. Trump &amp; Darrin Hardy: "ACN is a big part of the American Dream." Charlotte Int. Conv. Feb. 17 - 19 2012 http://fb.me/1JiUBkRSS </t>
  </si>
  <si>
    <t>Donald J . Trump &amp; Darrin Hardy : " &lt;allcaps&gt; ACN &lt;/allcaps&gt; is a big part of the American Dream . " Charlotte Int . Conv . Feb . &lt;number&gt; - &lt;number&gt; &lt;number&gt; &lt;url&gt;</t>
  </si>
  <si>
    <t>JoanneKBrooks</t>
  </si>
  <si>
    <t>Joanne Brooks</t>
  </si>
  <si>
    <t>/JoanneKBrooks/status/175102115428048897</t>
  </si>
  <si>
    <t>"Vision remains vision until you focus, do the work, and bring it down to earth where it will do some good." Donald J. Trump</t>
  </si>
  <si>
    <t>" Vision remains vision until you focus , do the work , and bring it down to earth where it will do some good . " Donald J . Trump</t>
  </si>
  <si>
    <t>/vnewsen/status/175094394410647552</t>
  </si>
  <si>
    <t>CNN&gt; Trump vs. Sacha Baron Cohen: Donald Trump explains to HLN's A.J. Hammer why he slammed… http://goo.gl/fb/1eKQ9 </t>
  </si>
  <si>
    <t>&lt;allcaps&gt; CNN &lt;/allcaps&gt; &gt; Trump vs . Sacha Baron Cohen : Donald Trump explains to &lt;allcaps&gt; HLN &lt;/allcaps&gt; ' s A.J. Hammer why he slammed … &lt;url&gt;</t>
  </si>
  <si>
    <t>/denzFeed/status/175087241515909121</t>
  </si>
  <si>
    <t>Trump vs. Sacha Baron Cohen: Donald Trump explains to HLN's A.J. Hammer why he slammed comedian Sacha ... http://bit.ly/xO87sk  #denznews</t>
  </si>
  <si>
    <t>Trump vs . Sacha Baron Cohen : Donald Trump explains to &lt;allcaps&gt; HLN &lt;/allcaps&gt; ' s A.J. Hammer why he slammed comedian Sacha . &lt;repeated&gt; &lt;url&gt; &lt;hashtag&gt; denz news &lt;/hashtag&gt;</t>
  </si>
  <si>
    <t>/denzFeed/status/174997158381105153</t>
  </si>
  <si>
    <t>Trump vs. Sacha Baran Cohen: Donald Trump explains to HLN's A.J. Hammer why he slammed comedian Sacha ... http://bit.ly/zHW2oT  #denznews</t>
  </si>
  <si>
    <t>Trump vs . Sacha Baran Cohen : Donald Trump explains to &lt;allcaps&gt; HLN &lt;/allcaps&gt; ' s A.J. Hammer why he slammed comedian Sacha . &lt;repeated&gt; &lt;url&gt; &lt;hashtag&gt; denz news &lt;/hashtag&gt;</t>
  </si>
  <si>
    <t>/NeilAMesser/status/174961910423359488</t>
  </si>
  <si>
    <t>@j_mmmill3r Donald Trump, Knock Knock, Smile Back, Up all Night, Under the Weather, Diamonds &amp; Gold, and Missed Calls.</t>
  </si>
  <si>
    <t>&lt;user&gt; Donald Trump , Knock Knock , Smile Back , Up all Night , Under the Weather , Diamonds &amp; Gold , and Missed Calls .</t>
  </si>
  <si>
    <t>/KimRipleyHartt/status/174930787966271488</t>
  </si>
  <si>
    <t>Midas Touch: Why Some Entrepreneurs Get Rich-And Why Most Don't by Donald J. Trump http://www.amazon.com/dp/161268095X/ref=cm_sw_r_tw_dp_ssNtpb1T8TZAD … via @amazon</t>
  </si>
  <si>
    <t>sboyd_</t>
  </si>
  <si>
    <t>Stephanie Boyd</t>
  </si>
  <si>
    <t>/sboyd_/status/174913897545998337</t>
  </si>
  <si>
    <t>Best one yet @makeway4kings! A.J. Burnett Deal Makes Donald Trump's 'Art of the Deal' Look Like Puke | Toronto Standard http://torontostandard.com/article/aj-burnett-pittsburgh-pirates-34-daniel-mccutchen-absolutely-just …</t>
  </si>
  <si>
    <t>Best one yet &lt;user&gt; ! A.J. Burnett Deal Makes Donald Trump ' s ' Art of the Deal ' Look Like Puke | Toronto Standard &lt;url&gt; …</t>
  </si>
  <si>
    <t>mooshtaffa</t>
  </si>
  <si>
    <t>Zimasa Vabaza</t>
  </si>
  <si>
    <t>/mooshtaffa/status/174893288967503872</t>
  </si>
  <si>
    <t>Too true --» RT @Leebzzz: Donald J. Jr Trump looks like an obese @ScottDisick.</t>
  </si>
  <si>
    <t>Too true - - » RT &lt;user&gt; : Donald J . Jr Trump looks like an obese &lt;user&gt; .</t>
  </si>
  <si>
    <t>_libonjomba</t>
  </si>
  <si>
    <t>IG: _libonjomba</t>
  </si>
  <si>
    <t>/_libonjomba/status/174892237786841088</t>
  </si>
  <si>
    <t>Donald J. Jr Trump looks like an obese @ScottDisick.</t>
  </si>
  <si>
    <t>Donald J . Jr Trump looks like an obese &lt;user&gt; .</t>
  </si>
  <si>
    <t>/Warren_Anderson/status/174734791512559616</t>
  </si>
  <si>
    <t>You need to see what Donald J. Trump is saying about ACN on http://www.wanderson.acnrep.com   select the video bank to preview.  It will blow your mind.</t>
  </si>
  <si>
    <t>You need to see what Donald J . Trump is saying about &lt;allcaps&gt; ACN &lt;/allcaps&gt; on &lt;url&gt; select the video bank to preview . It will blow your mind .</t>
  </si>
  <si>
    <t>/Warren_Anderson/status/174734089046331393</t>
  </si>
  <si>
    <t>@BowTieGuyTweets see what Donald J. Trump is saying about ACN @ http://wanderson.acnrep.com  select the video bank.  It will blow your mind!</t>
  </si>
  <si>
    <t>&lt;user&gt; see what Donald J . Trump is saying about &lt;allcaps&gt; ACN &lt;/allcaps&gt; @ &lt;url&gt; select the video bank . It will blow your mind !</t>
  </si>
  <si>
    <t>NeneKabutey17</t>
  </si>
  <si>
    <t>Martin K Adjovu</t>
  </si>
  <si>
    <t>/NeneKabutey17/status/174699559136673795</t>
  </si>
  <si>
    <t>I've learned that what is essential can sometimes be invisible to the eye. That's where discernment comes in.  
- Donald J. Trump</t>
  </si>
  <si>
    <t>I ' ve learned that what is essential can sometimes be invisible to the eye . That ' s where discernment comes in . - Donald J . Trump</t>
  </si>
  <si>
    <t>f8jrnlst</t>
  </si>
  <si>
    <t>Jason Sipes</t>
  </si>
  <si>
    <t>/f8jrnlst/status/174653823841865728</t>
  </si>
  <si>
    <t>First step to getting his major. #trumpnationalmiamidoral
@GaryVanSickle chat with new Doral owner Donald J. Trump at http://www.golf.com/tour-and-news/donald-trump-has-grand-plans-doral-and-hes-ready-tell-you-all-about-them …”</t>
  </si>
  <si>
    <t>First step to getting his major . &lt;hashtag&gt; trump national miami doral &lt;/hashtag&gt; &lt;user&gt; chat with new Doral owner Donald J . Trump at &lt;url&gt; … ”</t>
  </si>
  <si>
    <t>MarshallAlanNYC</t>
  </si>
  <si>
    <t>Marshall-Alan</t>
  </si>
  <si>
    <t>/MarshallAlanNYC/status/174565748381986816</t>
  </si>
  <si>
    <t>Donald J. Trump closes$150M deal for the Doral Golf Resort &amp; Spa on Monday, according to the Trump Hotel Collection. http://www.bizjournals.com/southflorida/news/2012/02/28/trump-closes-doral-resort-deal.html …</t>
  </si>
  <si>
    <t>Donald J . Trump closes &lt;money&gt; deal for the Doral Golf Resort &amp; Spa on Monday , according to the Trump Hotel Collection . &lt;url&gt; …</t>
  </si>
  <si>
    <t>EyeOnTheTour</t>
  </si>
  <si>
    <t>Bill Rand</t>
  </si>
  <si>
    <t>/EyeOnTheTour/status/174544981015535616</t>
  </si>
  <si>
    <t>Great piece @GaryVanSickle My chat with new Doral owner Donald J. Trump</t>
  </si>
  <si>
    <t>Great piece &lt;user&gt; My chat with new Doral owner Donald J . Trump</t>
  </si>
  <si>
    <t>GaryVanSickle</t>
  </si>
  <si>
    <t>Gary VanSickle</t>
  </si>
  <si>
    <t>/GaryVanSickle/status/174538097583861761</t>
  </si>
  <si>
    <t>My chat with new Doral owner Donald J. Trump at http://Golf.com : http://www.golf.com/tour-and-news/donald-trump-has-grand-plans-doral-and-hes-ready-tell-you-all-about-them …</t>
  </si>
  <si>
    <t>My chat with new Doral owner Donald J . Trump at &lt;url&gt; : &lt;url&gt; …</t>
  </si>
  <si>
    <t>JESUS_REBORN2</t>
  </si>
  <si>
    <t>Plaid_JesusReturn</t>
  </si>
  <si>
    <t>/JESUS_REBORN2/status/174528634726526976</t>
  </si>
  <si>
    <t>Mitt's got it right: @RickSantorum's attacks on @MittRomney's pro-growth tax cut proposal are foolish. -- Donald J. Trump (@realDonaldTrump)</t>
  </si>
  <si>
    <t>Mitt ' s got it right : &lt;user&gt; ' s attacks on &lt;user&gt; ' s pro - growth tax cut proposal are foolish . - - Donald J . Trump ( &lt;user&gt; )</t>
  </si>
  <si>
    <t>/NapcoCompanies/status/174467383115788288</t>
  </si>
  <si>
    <t>Trump closes Doral resort deal: Donald J. Trump closed a $150 million deal for the Doral Golf Resort &amp; Spa on Mo... http://bit.ly/A7N5BM </t>
  </si>
  <si>
    <t>Trump closes Doral resort deal : Donald J . Trump closed a &lt;money&gt; million deal for the Doral Golf Resort &amp; Spa on Mo . &lt;repeated&gt; &lt;url&gt;</t>
  </si>
  <si>
    <t>/SouthFLReporter/status/174464894144483329</t>
  </si>
  <si>
    <t>Trump closes Doral resort deal: Donald J. Trump closed a $150 million deal for the Doral Golf Resort &amp; Spa on Mo... http://bit.ly/y1Qwsu </t>
  </si>
  <si>
    <t>/xtraEvents/status/174464891963453440</t>
  </si>
  <si>
    <t>#southflorida Trump closes Doral resort deal: Donald J. Trump closed a $150 million deal for the Doral Golf Reso... http://bit.ly/zXgb8B </t>
  </si>
  <si>
    <t>&lt;hashtag&gt; south florida &lt;/hashtag&gt; Trump closes Doral resort deal : Donald J . Trump closed a &lt;money&gt; million deal for the Doral Golf Reso . &lt;repeated&gt; &lt;url&gt;</t>
  </si>
  <si>
    <t>sportsbizr</t>
  </si>
  <si>
    <t>Sports Biz Review</t>
  </si>
  <si>
    <t>/sportsbizr/status/174464865933598721</t>
  </si>
  <si>
    <t>Trump closes Doral resort deal: Donald J. Trump closed a $150 million deal for the Doral Golf Resort &amp; Spa on Mo... http://bit.ly/A5Zzcp </t>
  </si>
  <si>
    <t>Cybernaut2012</t>
  </si>
  <si>
    <t>John Bonke</t>
  </si>
  <si>
    <t>/Cybernaut2012/status/174344145098379264</t>
  </si>
  <si>
    <t>Would you recommend?
“Culture Wars” James Hunter
“One Man's America” George Will
“Souled Out” E.J. Dionne
“Time to Get Tough” Donald Trump</t>
  </si>
  <si>
    <t>Would you recommend ? “ Culture Wars ” James Hunter “ One Man ' s America ” George Will “ Souled Out ” E.J. Dionne “ Time to Get Tough ” Donald Trump</t>
  </si>
  <si>
    <t>CAGSGroup</t>
  </si>
  <si>
    <t>Charlie Sullivan</t>
  </si>
  <si>
    <t>/CAGSGroup/status/174308903268515840</t>
  </si>
  <si>
    <t>'The Art of the Deal', by Donald J Trump. A great read for anyone planning to live in the world of "Doing Deals".</t>
  </si>
  <si>
    <t>' The Art of the Deal ' , by Donald J Trump . A great read for anyone planning to live in the world of " Doing Deals " .</t>
  </si>
  <si>
    <t>LouisVuittonYon</t>
  </si>
  <si>
    <t>Yoli.</t>
  </si>
  <si>
    <t>/LouisVuittonYon/status/174277023227838464</t>
  </si>
  <si>
    <t>@MostDopeRose I got J.Cole and Wale,not really into Mac except knock knock,and Donald trump</t>
  </si>
  <si>
    <t>&lt;user&gt; I got J . Cole and Wale , not really into Mac except knock knock , and Donald trump</t>
  </si>
  <si>
    <t>dgatragj</t>
  </si>
  <si>
    <t>Claud Mcconnell</t>
  </si>
  <si>
    <t>/dgatragj/status/174165535737643008</t>
  </si>
  <si>
    <t>Trump 101: The Way to Success 8211 Donald J. Trump download, read, buy online &lt;!DOCTYPE HTML PUBLIC "-//IETF//DTD HTML 2.0//EN"&gt;&lt;html&gt;&lt;head&gt;</t>
  </si>
  <si>
    <t>Trump &lt;number&gt; : The Way to Success &lt;number&gt; Donald J . Trump download , read , buy online &lt; ! &lt;allcaps&gt; DOCTYPE HTML PUBLIC &lt;/allcaps&gt; " - / / &lt;allcaps&gt; IETF &lt;/allcaps&gt; / / &lt;allcaps&gt; DTD HTML &lt;/allcaps&gt; &lt;number&gt; / / EN " &gt; &lt;html&gt; &lt;head&gt;</t>
  </si>
  <si>
    <t>/travelpanama/status/174097153038356480</t>
  </si>
  <si>
    <t>Donald Trump Announces Lavish Trump Ocean Club in Panama ...: Famous authentic estate developer, Donald J. Trump... http://bit.ly/xavcbn </t>
  </si>
  <si>
    <t>Donald Trump Announces Lavish Trump Ocean Club in Panama . &lt;repeated&gt; : Famous authentic estate developer , Donald J . Trump . &lt;repeated&gt; &lt;url&gt;</t>
  </si>
  <si>
    <t>/travelpanama/status/174097150307872768</t>
  </si>
  <si>
    <t>Donald Trump Announces Luxurious Trump Ocean Club in Panama: Well-known serious estate developer, Donald J. Trum... http://bit.ly/xUSclF </t>
  </si>
  <si>
    <t>Donald Trump Announces Luxurious Trump Ocean Club in Panama : Well - known serious estate developer , Donald J . Trum . &lt;repeated&gt; &lt;url&gt;</t>
  </si>
  <si>
    <t>haurdCider</t>
  </si>
  <si>
    <t>/haurdCider/status/174000885813354496</t>
  </si>
  <si>
    <t>The more I get to know about Donald Trump the more I get to LOL J/K</t>
  </si>
  <si>
    <t>The more I get to know about Donald Trump the more I get to &lt;allcaps&gt; LOL J &lt;/allcaps&gt; / K</t>
  </si>
  <si>
    <t>/nymxcar/status/173821948231557120</t>
  </si>
  <si>
    <t>"Protect your back by thinking negatively"- Donald J Trump</t>
  </si>
  <si>
    <t>" Protect your back by thinking negatively " - Donald J Trump</t>
  </si>
  <si>
    <t>/KimRipleyHartt/status/173778996494999552</t>
  </si>
  <si>
    <t>Midas Touch: Why Some Entrepreneurs Get Rich-And Why Most Don't by Donald J. Trump http://www.amazon.com/dp/161268095X/ref=cm_sw_r_tw_dp_vpKspb0J5N6V0 … via @amazon</t>
  </si>
  <si>
    <t>/todays_books/status/173739317863268353</t>
  </si>
  <si>
    <t>#Hot #Gifts Trump: How to Get Rich by Donald J. Trump, Meredith McIver (209)Buy new:  $7.99 199 used &amp; ne... http://amzn.to/yM1UuF  #books</t>
  </si>
  <si>
    <t>&lt;hashtag&gt; Hot &lt;/hashtag&gt; &lt;hashtag&gt; Gifts &lt;/hashtag&gt; Trump : How to Get Rich by Donald J . Trump , Meredith McIver ( &lt;number&gt; ) Buy new : &lt;money&gt; &lt;number&gt; used &amp; ne . &lt;repeated&gt; &lt;url&gt; &lt;hashtag&gt; books &lt;/hashtag&gt;</t>
  </si>
  <si>
    <t>/ri2ers2/status/173700789339037696</t>
  </si>
  <si>
    <t>Men's Donald J. Trump Signature Collection Wallet Trifold Black: What a FABULOUS Donald Trump Wallet!! http://amzn.to/y1LyGT </t>
  </si>
  <si>
    <t>Y0_ADRIAN</t>
  </si>
  <si>
    <t>Adrian Silvas</t>
  </si>
  <si>
    <t>/Y0_ADRIAN/status/173669819898535936</t>
  </si>
  <si>
    <t>"There's nothing better than family when it works in business and there's nothing worse when it doesn't." - Donald J. Trump</t>
  </si>
  <si>
    <t>" There ' s nothing better than family when it works in business and there ' s nothing worse when it doesn ' t . " - Donald J . Trump</t>
  </si>
  <si>
    <t>jevbidaf</t>
  </si>
  <si>
    <t>Casey Miles</t>
  </si>
  <si>
    <t>/jevbidaf/status/173557429961891841</t>
  </si>
  <si>
    <t>Trump 101: The Way to Success 8211 Donald J. Trump download, read, buy online &lt;br /&gt;&lt;b&gt;Warning&lt;/b&gt;:  mysql_connect() [&lt;a href='function.mysq</t>
  </si>
  <si>
    <t>Trump &lt;number&gt; : The Way to Success &lt;number&gt; Donald J . Trump download , read , buy online &lt; br / &gt; &lt;b&gt; Warning &lt;/b&gt; : mysql_connect ( ) [ &lt; a href = ' function . mysq</t>
  </si>
  <si>
    <t>/KagisoRam/status/173491371494215682</t>
  </si>
  <si>
    <t>@denniston, “Don't get sidetracked. If u do get sidetracked, get back on track ASAP. Ultimately sidetracking kills u.” ~ Donald J. Trump</t>
  </si>
  <si>
    <t>&lt;user&gt; , “ Don ' t get sidetracked . If u do get sidetracked , get back on track &lt;allcaps&gt; ASAP &lt;/allcaps&gt; . Ultimately sidetracking kills u . ” ~ Donald J . Trump</t>
  </si>
  <si>
    <t>jqjhermioaa</t>
  </si>
  <si>
    <t>Vance Laird</t>
  </si>
  <si>
    <t>/jqjhermioaa/status/173375022864416768</t>
  </si>
  <si>
    <t>Trump: How to Get Rich 8211 Donald J. Trump ebook &lt;br /&gt;&lt;b&gt;Warning&lt;/b&gt;:  mysql_connect() [&lt;a href='function.mysql-connect'&gt;function.mysql-co</t>
  </si>
  <si>
    <t>Trump : How to Get Rich &lt;number&gt; Donald J . Trump ebook &lt; br / &gt; &lt;b&gt; Warning &lt;/b&gt; : mysql_connect ( ) [ &lt; a href = ' function . mysql - connect ' &gt; function . mysql - co</t>
  </si>
  <si>
    <t>/n_ani14/status/173110653266038784</t>
  </si>
  <si>
    <t>What is happening between Donald J. Trump and Sean Hannity http://tweetwood.com/conversation/realDonaldTrump/seanhannity …</t>
  </si>
  <si>
    <t>What is happening between Donald J . Trump and Sean Hannity &lt;url&gt; …</t>
  </si>
  <si>
    <t>Tobi1Rodriguez</t>
  </si>
  <si>
    <t>Tobi-Wan Rodriguez</t>
  </si>
  <si>
    <t>/Tobi1Rodriguez/status/173088571903848448</t>
  </si>
  <si>
    <t>All This Neighborhood Needs Is a Name: TWENTY years after Donald J. Trump envisioned a series of apartment tower... http://bit.ly/wwuD2n </t>
  </si>
  <si>
    <t>All This Neighborhood Needs Is a Name : &lt;allcaps&gt; TWENTY &lt;/allcaps&gt; years after Donald J . Trump envisioned a series of apartment tower . &lt;repeated&gt; &lt;url&gt;</t>
  </si>
  <si>
    <t>/UrbanBaby2010/status/173056845806706688</t>
  </si>
  <si>
    <t>"Vision remains vision until you focus, do the work, and bring it down to earth where it will do some good." Donald J. Trump #quote: ...</t>
  </si>
  <si>
    <t>" Vision remains vision until you focus , do the work , and bring it down to earth where it will do some good . " Donald J . Trump &lt;hashtag&gt; quote &lt;/hashtag&gt; : . &lt;repeated&gt;</t>
  </si>
  <si>
    <t>sanrau</t>
  </si>
  <si>
    <t>Angel Sánchez</t>
  </si>
  <si>
    <t>/sanrau/status/173056728064200705</t>
  </si>
  <si>
    <t>"Vision remains vision until you focus, do the work, and bring it down to earth where it will do some good." Donald J. Trump #quote</t>
  </si>
  <si>
    <t>" Vision remains vision until you focus , do the work , and bring it down to earth where it will do some good . " Donald J . Trump &lt;hashtag&gt; quote &lt;/hashtag&gt;</t>
  </si>
  <si>
    <t>rob84642</t>
  </si>
  <si>
    <t>Rob Johnson</t>
  </si>
  <si>
    <t>/rob84642/status/173044791251181570</t>
  </si>
  <si>
    <t>I heard @jenniferj8, @jonce17, &amp; Donald J Trump were disappointed in the performance of the team that @rob84642 put on the floor last night.</t>
  </si>
  <si>
    <t>I heard &lt;user&gt; , &lt;user&gt; , &amp; Donald J Trump were disappointed in the performance of the team that &lt;user&gt; put on the floor last night .</t>
  </si>
  <si>
    <t>AlexMcConduit</t>
  </si>
  <si>
    <t>Alexander McConduit</t>
  </si>
  <si>
    <t>/AlexMcConduit/status/173032401428156416</t>
  </si>
  <si>
    <t>Now I know how the president, donald trump, J.P. Morgan and others feel.... I get it</t>
  </si>
  <si>
    <t>Now I know how the president , donald trump , J.P. Morgan and others feel . &lt;repeated&gt; I get it</t>
  </si>
  <si>
    <t>Power_444</t>
  </si>
  <si>
    <t>Mbali Nayeli Nkosi</t>
  </si>
  <si>
    <t>/Power_444/status/172918383522750464</t>
  </si>
  <si>
    <t>"Vision remains vision until you focus, do the work and bring it down to earth where it will do some good" •Donald J. Trump•</t>
  </si>
  <si>
    <t>" Vision remains vision until you focus , do the work and bring it down to earth where it will do some good " • Donald J . Trump •</t>
  </si>
  <si>
    <t>AIR_RON50</t>
  </si>
  <si>
    <t>Aaron Dickenson</t>
  </si>
  <si>
    <t>/AIR_RON50/status/172884534864510976</t>
  </si>
  <si>
    <t>@J_Reiman take over the world when you're on your donald trump shit?</t>
  </si>
  <si>
    <t>&lt;user&gt; take over the world when you ' re on your donald trump shit ?</t>
  </si>
  <si>
    <t>oooopsgoa</t>
  </si>
  <si>
    <t>Darrell Bradley</t>
  </si>
  <si>
    <t>/oooopsgoa/status/172846844047663105</t>
  </si>
  <si>
    <t>Trump: How to Get Rich 8211 Donald J. Trump ebook http://tinyurl.com/798j5kx </t>
  </si>
  <si>
    <t>Lola_B_KiDD</t>
  </si>
  <si>
    <t>Lola B</t>
  </si>
  <si>
    <t>/Lola_B_KiDD/status/172688195526475776</t>
  </si>
  <si>
    <t>@AyBetsey_J lol gettin my breakfast made on.my Donald Trump</t>
  </si>
  <si>
    <t>&lt;user&gt; lol gettin my breakfast made on . my Donald Trump</t>
  </si>
  <si>
    <t>/TrendsGlasgow/status/172638615707451393</t>
  </si>
  <si>
    <t>Donald J. Trump, @realdonaldtrump is now trending in #Glasgowhttp://trendsmap.com/gb/glasgow </t>
  </si>
  <si>
    <t>MandalaySamui</t>
  </si>
  <si>
    <t>Koh Samui and Beyond</t>
  </si>
  <si>
    <t>/MandalaySamui/status/172591333704335360</t>
  </si>
  <si>
    <t>As long as your going to be thinking anyway, think big. -by Donald J. Trump</t>
  </si>
  <si>
    <t>As long as your going to be thinking anyway , think big . - by Donald J . Trump</t>
  </si>
  <si>
    <t>ThatGuyTokes_</t>
  </si>
  <si>
    <t>Ty Senchisen</t>
  </si>
  <si>
    <t>/ThatGuyTokes_/status/172526053217157122</t>
  </si>
  <si>
    <t>Where I see myself in the future ? Yelling at Donald Trump because he didn't clean my J's right . #bossStatus</t>
  </si>
  <si>
    <t>Where I see myself in the future ? Yelling at Donald Trump because he didn ' t clean my J ' s right . &lt;hashtag&gt; boss Status &lt;/hashtag&gt;</t>
  </si>
  <si>
    <t>nickragone2</t>
  </si>
  <si>
    <t>Nick Ragone</t>
  </si>
  <si>
    <t>/nickragone2/status/172491975419904000</t>
  </si>
  <si>
    <t>@ktbenner ... I'm blinded by Newt's tie ... Must have picked it up from the Donald J Trump collection ...</t>
  </si>
  <si>
    <t>&lt;user&gt; . &lt;repeated&gt; I ' m blinded by Newt ' s tie . &lt;repeated&gt; Must have picked it up from the Donald J Trump collection . &lt;repeated&gt;</t>
  </si>
  <si>
    <t>/Meddafore/status/172402944795357184</t>
  </si>
  <si>
    <t>“I like thinking big. If you're going to be thinking anything, you might as well think big.” - Donald J. Trump</t>
  </si>
  <si>
    <t>“ I like thinking big . If you ' re going to be thinking anything , you might as well think big . ” - Donald J . Trump</t>
  </si>
  <si>
    <t>juratan</t>
  </si>
  <si>
    <t>juratanmoura</t>
  </si>
  <si>
    <t>/juratan/status/172356908764770304</t>
  </si>
  <si>
    <t>Visitar o luxuoso shopping de Donald J.Trump http://instagr.am/p/HUIjuJDQ1O/ </t>
  </si>
  <si>
    <t>Visitar o luxuoso shopping de Donald J . Trump &lt;url&gt;</t>
  </si>
  <si>
    <t>/KimRipleyHartt/status/172352551990214656</t>
  </si>
  <si>
    <t>Trump: The Art of the Deal by Donald J. Trump http://www.amazon.com/dp/0345479173/ref=cm_sw_r_tw_dp_Bnrrpb0C380QQ … via @amazon</t>
  </si>
  <si>
    <t>Trump : The Art of the Deal by Donald J . Trump &lt;url&gt; … via &lt;user&gt;</t>
  </si>
  <si>
    <t>ItsMARVILIS</t>
  </si>
  <si>
    <t>INSTAGRAM  ➡ MARVILIS</t>
  </si>
  <si>
    <t>/ItsMARVILIS/status/172352049294479360</t>
  </si>
  <si>
    <t>Today for my Personal development im reading "midas touch" by Donald J. Trump &amp; Robert Kiyosaki you should to, great stuff.</t>
  </si>
  <si>
    <t>Today for my Personal development im reading " midas touch " by Donald J . Trump &amp; Robert Kiyosaki you should to , great stuff .</t>
  </si>
  <si>
    <t>Czw_Reminiscing</t>
  </si>
  <si>
    <t>Zheng Wei</t>
  </si>
  <si>
    <t>/Czw_Reminiscing/status/172248087627173888</t>
  </si>
  <si>
    <t>What's the point of having great knowledge and keeping it to yourself?
- Donald j. Trump.</t>
  </si>
  <si>
    <t>What ' s the point of having great knowledge and keeping it to yourself ? - Donald j . Trump .</t>
  </si>
  <si>
    <t>/drpheck/status/172220476939182080</t>
  </si>
  <si>
    <t>Donald J. Trump
Foreigners slashed the purchase of US debt late last year--the first time in over 2years. We must... http://fb.me/FQXGlG9e </t>
  </si>
  <si>
    <t>Donald J . Trump Foreigners slashed the purchase of US debt late last year - - the first time in over 2 years . We must . &lt;repeated&gt; &lt;url&gt;</t>
  </si>
  <si>
    <t>/drpheck/status/172215882624409600</t>
  </si>
  <si>
    <t>Donald J. Trump @realDonaldTrump  Reply  Retweet  Favorite · Open
My interview from this morning with Ron Jolly on... http://fb.me/OHoyPk3G </t>
  </si>
  <si>
    <t>Donald J . Trump &lt;user&gt; Reply Retweet Favorite · Open My interview from this morning with Ron Jolly on . &lt;repeated&gt; &lt;url&gt;</t>
  </si>
  <si>
    <t>/drpheck/status/172215738365521921</t>
  </si>
  <si>
    <t>Donald J. Trump 
My interview this morning with @SquawkCNBC discussing the Euro currency, the oil crisis and why... http://fb.me/1nE6kdMLP </t>
  </si>
  <si>
    <t>Donald J . Trump My interview this morning with &lt;user&gt; discussing the Euro currency , the oil crisis and why . &lt;repeated&gt; &lt;url&gt;</t>
  </si>
  <si>
    <t>Amandababy2012</t>
  </si>
  <si>
    <t>sexiimamacita</t>
  </si>
  <si>
    <t>/Amandababy2012/status/172193115023736832</t>
  </si>
  <si>
    <t>@Kimkardashian In my perspective, u are just like Donald Trump n his 20 year old wife blowing Ray J is You knowing how it feels 2 cum in $</t>
  </si>
  <si>
    <t>&lt;user&gt; In my perspective , u are just like Donald Trump n his &lt;number&gt; year old wife blowing Ray J is You knowing how it feels &lt;number&gt; cum in $</t>
  </si>
  <si>
    <t>jinnyvette</t>
  </si>
  <si>
    <t>Jinnyvette Segarra</t>
  </si>
  <si>
    <t>/jinnyvette/status/172060804991025153</t>
  </si>
  <si>
    <t>"@JGuerrido: "Each Success is The Beginning of The Next One" Donald J. Trump"</t>
  </si>
  <si>
    <t>" &lt;user&gt; : " Each Success is The Beginning of The Next One " Donald J . Trump "</t>
  </si>
  <si>
    <t>MissDoraWhite</t>
  </si>
  <si>
    <t>EllieMcKenzie ✨</t>
  </si>
  <si>
    <t>/MissDoraWhite/status/172040373982609409</t>
  </si>
  <si>
    <t>"Each Success is The Beginning of The Next One" Donald J. Trump”</t>
  </si>
  <si>
    <t>" Each Success is The Beginning of The Next One " Donald J . Trump ”</t>
  </si>
  <si>
    <t>Sheila8Marie</t>
  </si>
  <si>
    <t>Sheila~~Marie</t>
  </si>
  <si>
    <t>/Sheila8Marie/status/171998652833861632</t>
  </si>
  <si>
    <t>“Each Success is The Beginning of The Next One" Donald J. Trump”</t>
  </si>
  <si>
    <t>“ Each Success is The Beginning of The Next One " Donald J . Trump ”</t>
  </si>
  <si>
    <t>EstelaIsabelA</t>
  </si>
  <si>
    <t>Estela Abréu</t>
  </si>
  <si>
    <t>/EstelaIsabelA/status/171997138824343553</t>
  </si>
  <si>
    <t>RT @JGuerrido: "Each Success is The Beginning of The Next One" Donald J. Trump</t>
  </si>
  <si>
    <t>RT &lt;user&gt; : " Each Success is The Beginning of The Next One " Donald J . Trump</t>
  </si>
  <si>
    <t>JackieGuerrido</t>
  </si>
  <si>
    <t>Queen Jackie</t>
  </si>
  <si>
    <t>/JackieGuerrido/status/171994667875975168</t>
  </si>
  <si>
    <t>#JG “@JackieFanclub: RT @JGuerrido "Each Success is The Beginning of The Next One" Donald J. Trump”</t>
  </si>
  <si>
    <t>&lt;hashtag&gt; JG &lt;/hashtag&gt; “ &lt;user&gt; : RT &lt;user&gt; " Each Success is The Beginning of The Next One " Donald J . Trump ”</t>
  </si>
  <si>
    <t>JackieFanclub</t>
  </si>
  <si>
    <t>/JackieFanclub/status/171994018643836928</t>
  </si>
  <si>
    <t>RT @JGuerrido "Each Success is The Beginning of The Next One" Donald J. Trump</t>
  </si>
  <si>
    <t>RT &lt;user&gt; " Each Success is The Beginning of The Next One " Donald J . Trump</t>
  </si>
  <si>
    <t>/JackieGuerrido/status/171993778343780352</t>
  </si>
  <si>
    <t>"Each Success is The Beginning of The Next One" Donald J. Trump</t>
  </si>
  <si>
    <t>" Each Success is The Beginning of The Next One " Donald J . Trump</t>
  </si>
  <si>
    <t>GracyceGrace</t>
  </si>
  <si>
    <t>Grace</t>
  </si>
  <si>
    <t>/GracyceGrace/status/171843714623344640</t>
  </si>
  <si>
    <t>Awesome trip, saw Donald J Trump. Meet some awesome people #lifesgood</t>
  </si>
  <si>
    <t>Awesome trip , saw Donald J Trump . Meet some awesome people &lt;hashtag&gt; lifes good &lt;/hashtag&gt;</t>
  </si>
  <si>
    <t>ihatejblaze</t>
  </si>
  <si>
    <t>ChefBlaze</t>
  </si>
  <si>
    <t>/ihatejblaze/status/171809181198852096</t>
  </si>
  <si>
    <t>“@christmirr: I know i talked @ihatejblaze ears off earlier but all i know is he better hit me back! J have more mtgs than donald trump ctfu</t>
  </si>
  <si>
    <t>“ &lt;user&gt; : I know i talked &lt;user&gt; ears off earlier but all i know is he better hit me back ! J have more mtgs than donald trump ctfu</t>
  </si>
  <si>
    <t>christmirr</t>
  </si>
  <si>
    <t>Ka’Jaila Harris, Esq.</t>
  </si>
  <si>
    <t>/christmirr/status/171808720987242497</t>
  </si>
  <si>
    <t>I know i talked @ihatejblaze ears off earlier but all i know is he better hit me back! J have more mtgs than donald trump!</t>
  </si>
  <si>
    <t>I know i talked &lt;user&gt; ears off earlier but all i know is he better hit me back ! J have more mtgs than donald trump !</t>
  </si>
  <si>
    <t>/iAreTimmy/status/171763641161498624</t>
  </si>
  <si>
    <t>Donald Jagoff Trump.
What I'm getting at is his middle initial is J. Couldn't resist.</t>
  </si>
  <si>
    <t>Donald Jagoff Trump . What I ' m getting at is his middle initial is J . Couldn ' t resist .</t>
  </si>
  <si>
    <t>supremeleader55</t>
  </si>
  <si>
    <t>/supremeleader55/status/171692837442822144</t>
  </si>
  <si>
    <t>Im Donald Trump in a white t and black j's</t>
  </si>
  <si>
    <t>Im Donald Trump in a white t and black j ' s</t>
  </si>
  <si>
    <t>ItsMsTDot2U</t>
  </si>
  <si>
    <t>Tiffany J. Parker</t>
  </si>
  <si>
    <t>/ItsMsTDot2U/status/171675319210741760</t>
  </si>
  <si>
    <t>@J_Moyer Donald Trump!</t>
  </si>
  <si>
    <t>&lt;user&gt; Donald Trump !</t>
  </si>
  <si>
    <t>stephanestp</t>
  </si>
  <si>
    <t>Stephane St-Pierre</t>
  </si>
  <si>
    <t>/stephanestp/status/171671550997696512</t>
  </si>
  <si>
    <t>Donald J. Trump – The Multi-Billionaire, One-Man Brand &amp; Mega-successful entrepreneur 
Anthony Robbins – The... http://fb.me/NB2sBiV1 </t>
  </si>
  <si>
    <t>Donald J . Trump – The Multi - Billionaire , One - Man Brand &amp; Mega - successful entrepreneur Anthony Robbins – The . &lt;repeated&gt; &lt;url&gt;</t>
  </si>
  <si>
    <t>/globalnewsscoop/status/171563711872512000</t>
  </si>
  <si>
    <t>Donald Trump: Donald J. Trump is the very definition of the American success story. He has continually set new s... http://bit.ly/xSmaHL </t>
  </si>
  <si>
    <t>Donald Trump : Donald J . Trump is the very definition of the American success story . He has continually set new s . &lt;repeated&gt; &lt;url&gt;</t>
  </si>
  <si>
    <t>jermynvoon</t>
  </si>
  <si>
    <t>Jermyn K.Y. Voon</t>
  </si>
  <si>
    <t>/jermynvoon/status/171479031567482880</t>
  </si>
  <si>
    <t>"Some of the toughest people are the quietest!" - Donald J. Trump #CelebrityApprentice</t>
  </si>
  <si>
    <t>" Some of the toughest people are the quietest ! " - Donald J . Trump &lt;hashtag&gt; Celebrity Apprentice &lt;/hashtag&gt;</t>
  </si>
  <si>
    <t>2013_therese</t>
  </si>
  <si>
    <t>☼♫ ♥2015_therese ♥♫☼</t>
  </si>
  <si>
    <t>/2013_therese/status/171437733653385216</t>
  </si>
  <si>
    <t>As long as your going to be thinking anyway, think big.
-Donald J. Trump</t>
  </si>
  <si>
    <t>Lidia_Luna</t>
  </si>
  <si>
    <t>Lidia Luna</t>
  </si>
  <si>
    <t>/Lidia_Luna/status/171398433154928642</t>
  </si>
  <si>
    <t>Check out this Amazon deal: Midas Touch: Why Some Entrepreneurs Get Rich-And Wh... by Donald J. Trump http://www.amazon.com/gp/product/161268095X?ie=UTF8&amp;tag=forjadesigndo-20&amp;linkCode=shr&amp;camp=213733&amp;creative=393185&amp;creativeASIN=161268095X&amp;ref_=sr_1_1&amp;s=books&amp;qid=1329699525&amp;sr=1-1 … via @amazon</t>
  </si>
  <si>
    <t>Check out this Amazon deal : Midas Touch : Why Some Entrepreneurs Get Rich - And Wh . &lt;repeated&gt; by Donald J . Trump &lt;url&gt; … via &lt;user&gt;</t>
  </si>
  <si>
    <t>socialirony</t>
  </si>
  <si>
    <t>Social Irony</t>
  </si>
  <si>
    <t>/socialirony/status/171380463393447936</t>
  </si>
  <si>
    <t>“If you hang out with a loser, you are a loser.” - Donald J Trump</t>
  </si>
  <si>
    <t>“ If you hang out with a loser , you are a loser . ” - Donald J Trump</t>
  </si>
  <si>
    <t>/LaunchFrenzy/status/171376688847011840</t>
  </si>
  <si>
    <t>Donald Trump: Donald J. Trump is the very definition of the American success story. He has continually set new s... http://bit.ly/yvtq6U </t>
  </si>
  <si>
    <t>JoelDiaz22</t>
  </si>
  <si>
    <t>Joel Diaz</t>
  </si>
  <si>
    <t>/JoelDiaz22/status/171339021711187968</t>
  </si>
  <si>
    <t>Donald J Trump outfit $$$$ pic.twitter.com/f58tgJNp</t>
  </si>
  <si>
    <t>Donald J Trump outfit $$ $$ pic . twitter . com / f58tgJNp</t>
  </si>
  <si>
    <t>SashaH1103</t>
  </si>
  <si>
    <t>Rasheedah Horne-Hyac</t>
  </si>
  <si>
    <t>/SashaH1103/status/171317417044230144</t>
  </si>
  <si>
    <t>Donald J. Trump and Darren Hardy Invite YOU to the ACN Charlotte Event!: http://youtu.be/cc6sB-qhnk0  via @youtube</t>
  </si>
  <si>
    <t>Donald J . Trump and Darren Hardy Invite &lt;allcaps&gt; YOU &lt;/allcaps&gt; to the &lt;allcaps&gt; ACN &lt;/allcaps&gt; Charlotte Event ! : &lt;url&gt; via &lt;user&gt;</t>
  </si>
  <si>
    <t>/KimRipleyHartt/status/171227660322734081</t>
  </si>
  <si>
    <t>Trump: The Art of the Deal by Donald J. Trump http://www.amazon.com/dp/0345479173/ref=cm_sw_r_tw_dp_7Upqpb0626ST3 … via @amazon</t>
  </si>
  <si>
    <t>/DU24PNTracer/status/171104819329765377</t>
  </si>
  <si>
    <t>Donald J. Trump: "ACN is a Big part of the American Dream." http://fb.me/1CKTbdzB4 </t>
  </si>
  <si>
    <t>Donald J . Trump : " &lt;allcaps&gt; ACN &lt;/allcaps&gt; is a Big part of the American Dream . " &lt;url&gt;</t>
  </si>
  <si>
    <t>VINCE_RUGGIERO</t>
  </si>
  <si>
    <t>Vince Ruggiero</t>
  </si>
  <si>
    <t>/VINCE_RUGGIERO/status/171078327883411456</t>
  </si>
  <si>
    <t>Wonder how a #mets team owned by Donald J. Trump would look like?  Hmmm, would probably make G. Steinbrenner era seem like the depression.</t>
  </si>
  <si>
    <t>Wonder how a &lt;hashtag&gt; mets &lt;/hashtag&gt; team owned by Donald J . Trump would look like ? Hmm &lt;elongated&gt; , would probably make G . Steinbrenner era seem like the depression .</t>
  </si>
  <si>
    <t>/Obi_Okon/status/170975264531169280</t>
  </si>
  <si>
    <t>The more prepared you are the less likely it is that problems will knock you off balance~DONALD .J. TRUMP.</t>
  </si>
  <si>
    <t>The more prepared you are the less likely it is that problems will knock you off balance ~ &lt;allcaps&gt; DONALD &lt;/allcaps&gt; . J . &lt;allcaps&gt; TRUMP &lt;/allcaps&gt; .</t>
  </si>
  <si>
    <t>RealJussMoney</t>
  </si>
  <si>
    <t>Mr. Clean Up Nicee</t>
  </si>
  <si>
    <t>/RealJussMoney/status/170972229188861952</t>
  </si>
  <si>
    <t>Donald J Trump #MoneyTeam http://instagr.am/p/HKS2TorhJT/ </t>
  </si>
  <si>
    <t>Donald J Trump &lt;hashtag&gt; Money Team &lt;/hashtag&gt; &lt;url&gt;</t>
  </si>
  <si>
    <t>JorgeToullier</t>
  </si>
  <si>
    <t>Jorge Toullier</t>
  </si>
  <si>
    <t>/JorgeToullier/status/170970777070477312</t>
  </si>
  <si>
    <t>"Sometimes your best investments are the ones you don't make." Donald J. Trump</t>
  </si>
  <si>
    <t>" Sometimes your best investments are the ones you don ' t make . " Donald J . Trump</t>
  </si>
  <si>
    <t>/DU24PNTracer/status/170955801266110464</t>
  </si>
  <si>
    <t>Donald J. Trump &amp; Darrin Hardy: "ACN is a Big part of the American Dream." http://fb.me/1CX87XhYx </t>
  </si>
  <si>
    <t>Donald J . Trump &amp; Darrin Hardy : " &lt;allcaps&gt; ACN &lt;/allcaps&gt; is a Big part of the American Dream . " &lt;url&gt;</t>
  </si>
  <si>
    <t>CoreyORhyan</t>
  </si>
  <si>
    <t>Threat</t>
  </si>
  <si>
    <t>/CoreyORhyan/status/170902013666787328</t>
  </si>
  <si>
    <t>“@MrDeweyCox “@Donald_E_Trump: Y'all to old to be buyin every pair of j's that come out and not have a whip....... Im just saying”
Preach”</t>
  </si>
  <si>
    <t>“ &lt;user&gt; “ &lt;user&gt; : Y ' all to old to be buyin every pair of j ' s that come out and not have a whip . &lt;repeated&gt; Im just saying ” Preach ”</t>
  </si>
  <si>
    <t>MrDeweyCox</t>
  </si>
  <si>
    <t>/MrDeweyCox/status/170901757977825280</t>
  </si>
  <si>
    <t>“@Donald_E_Trump: Y'all to old to be buyin every pair of j's that come out and not have a whip....... Im just saying”
Preach</t>
  </si>
  <si>
    <t>“ &lt;user&gt; : Y ' all to old to be buyin every pair of j ' s that come out and not have a whip . &lt;repeated&gt; Im just saying ” Preach</t>
  </si>
  <si>
    <t>IamS550</t>
  </si>
  <si>
    <t>Mercedes</t>
  </si>
  <si>
    <t>/IamS550/status/170901153117241344</t>
  </si>
  <si>
    <t>I gotta fav this one RT @Donald_E_Trump: Y'all to old to be buyin every pair of j's that come out and not have a whip....... Im just saying</t>
  </si>
  <si>
    <t>I gotta fav this one RT &lt;user&gt; : Y ' all to old to be buyin every pair of j ' s that come out and not have a whip . &lt;repeated&gt; Im just saying</t>
  </si>
  <si>
    <t>boffchops</t>
  </si>
  <si>
    <t>Jay PEOPLE'S VOTE Thompson  🇪🇺  🏴󠁧󠁢󠁷󠁬󠁳󠁿  🌊</t>
  </si>
  <si>
    <t>/boffchops/status/170669888363438080</t>
  </si>
  <si>
    <t>Officer Donald J Trump - World Police https://twitter.com/#!/realDonaldTrump/status/170258403271254016 … #teamamerica #gop  What a loser!</t>
  </si>
  <si>
    <t>Officer Donald J Trump - World Police &lt;url&gt; … &lt;hashtag&gt; team america &lt;/hashtag&gt; &lt;hashtag&gt; gop &lt;/hashtag&gt; What a loser !</t>
  </si>
  <si>
    <t>/Prince_McFlei/status/170656567883071489</t>
  </si>
  <si>
    <t>@Donald_E_Trump what J's</t>
  </si>
  <si>
    <t>&lt;user&gt; what J ' s</t>
  </si>
  <si>
    <t>/drpheck/status/170650859863146497</t>
  </si>
  <si>
    <t>Donald J. Trump 
Watch Celeb Apprentice this Sunday at 9PM ESTon NBC--it has received many 4 star reviews.</t>
  </si>
  <si>
    <t>Donald J . Trump Watch Celeb Apprentice this Sunday at &lt;time&gt; ESTon &lt;allcaps&gt; NBC &lt;/allcaps&gt; - - it has received many &lt;number&gt; star reviews .</t>
  </si>
  <si>
    <t>/drpheck/status/170650634683551744</t>
  </si>
  <si>
    <t>Donald J. Trump @realDonaldTrump  Reply  Retweet  Favorite · Open
Watch Celeb Apprentice this Sunday at 9PM ESTon... http://fb.me/1E6wkwlLW </t>
  </si>
  <si>
    <t>Donald J . Trump &lt;user&gt; Reply Retweet Favorite · Open Watch Celeb Apprentice this Sunday at &lt;time&gt; ESTon . &lt;repeated&gt; &lt;url&gt;</t>
  </si>
  <si>
    <t>gowicklessohio</t>
  </si>
  <si>
    <t>Ldawg™</t>
  </si>
  <si>
    <t>/gowicklessohio/status/170619772571107328</t>
  </si>
  <si>
    <t>Tweet from Donald J. Trump (realDonaldTrump) Donald J. Trump (realDonaldTrump):
Our ally Canada (cont) http://tl.gd/fvm470 </t>
  </si>
  <si>
    <t>Tweet from Donald J . Trump ( realDonaldTrump ) Donald J . Trump ( realDonaldTrump ) : Our ally Canada ( cont ) &lt;url&gt;</t>
  </si>
  <si>
    <t>MuscularDevelop</t>
  </si>
  <si>
    <t>Muscular Development</t>
  </si>
  <si>
    <t>/MuscularDevelop/status/170612697791086592</t>
  </si>
  <si>
    <t>This Sunday, February 19th is the first episode of NBC's hit show "The Celebrity Apprentice" with Donald J. Trump.... http://fb.me/w70eE8HC </t>
  </si>
  <si>
    <t>This Sunday , &lt;date&gt; is the first episode of &lt;allcaps&gt; NBC &lt;/allcaps&gt; ' s hit show " The Celebrity Apprentice " with Donald J . Trump . &lt;repeated&gt; &lt;url&gt;</t>
  </si>
  <si>
    <t>EchelonPress</t>
  </si>
  <si>
    <t>Karen Syed</t>
  </si>
  <si>
    <t>/EchelonPress/status/170562709362978816</t>
  </si>
  <si>
    <t>5 of 5 stars to Think Big and Kick Ass in Business an... by Donald J. Trump http://bit.ly/zpTq9y </t>
  </si>
  <si>
    <t>&lt;number&gt; of &lt;number&gt; stars to Think Big and Kick Ass in Business an . &lt;repeated&gt; by Donald J . Trump &lt;url&gt;</t>
  </si>
  <si>
    <t>YoungBossSwagg</t>
  </si>
  <si>
    <t>♛▲▲Young Boss▲▲♛</t>
  </si>
  <si>
    <t>/YoungBossSwagg/status/170355813670592512</t>
  </si>
  <si>
    <t>Im Getting to Da Money, That Donald Trump Money - J Bar</t>
  </si>
  <si>
    <t>Im Getting to Da Money , That Donald Trump Money - J Bar</t>
  </si>
  <si>
    <t>PrayerPeace</t>
  </si>
  <si>
    <t>/PrayerPeace/status/170256319692029952</t>
  </si>
  <si>
    <t>willing to use power for goals you know are honorable." (book by Donald J. Trump with Charles Leerhsen, "Trump - Surviving At The Top" 1990)</t>
  </si>
  <si>
    <t>willing to use power for goals you know are honorable . " ( book by Donald J . Trump with Charles Leerhsen , " Trump - Surviving At The Top " &lt;number&gt; )</t>
  </si>
  <si>
    <t>jasonlight73</t>
  </si>
  <si>
    <t>Jason</t>
  </si>
  <si>
    <t>/jasonlight73/status/170219020837072897</t>
  </si>
  <si>
    <t>@C_J_Commode No he seems honorable about it..not one to follow then unfollow when we follow back..Donald Trump Jr. Thanks for the Follow Man</t>
  </si>
  <si>
    <t>&lt;user&gt; No he seems honorable about it . &lt;repeated&gt; not one to follow then unfollow when we follow back . &lt;repeated&gt; Donald Trump Jr . Thanks for the Follow Man</t>
  </si>
  <si>
    <t>/drpheck/status/170204242366300161</t>
  </si>
  <si>
    <t>Donald J. Trump 
Old Post Office Building in DC will be a world-class Trump property. Honored to be doing this... http://fb.me/1vsLfBtOr </t>
  </si>
  <si>
    <t>Donald J . Trump Old Post Office Building in DC will be a world - class Trump property . Honored to be doing this . &lt;repeated&gt; &lt;url&gt;</t>
  </si>
  <si>
    <t>SHAKESBOY</t>
  </si>
  <si>
    <t>SIYABONGA DLAMINI</t>
  </si>
  <si>
    <t>/SHAKESBOY/status/170163269389139968</t>
  </si>
  <si>
    <t>Dont underestimate yourself or your possibilities...by Donald J Trump</t>
  </si>
  <si>
    <t>Dont underestimate yourself or your possibilities . &lt;repeated&gt; by Donald J Trump</t>
  </si>
  <si>
    <t>sa3leitr</t>
  </si>
  <si>
    <t>Gerardo Goff</t>
  </si>
  <si>
    <t>/sa3leitr/status/170131828672430080</t>
  </si>
  <si>
    <t>Trump: The Art of the Deal 8211 Donald J. Trump Tony Schwartz download, read, buy online http://jmb.tw/f0c3 </t>
  </si>
  <si>
    <t>/shopuntiludropp/status/170120358890979328</t>
  </si>
  <si>
    <t>Good Morning everyone just to let u no...... Multi-billionaire entrepreneur Donald J. Trump and Publisher of SUCCESS… http://tag.me/qizvSy </t>
  </si>
  <si>
    <t>Good Morning everyone just to let u no . &lt;repeated&gt; Multi - billionaire entrepreneur Donald J . Trump and Publisher of &lt;allcaps&gt; SUCCESS &lt;/allcaps&gt; … &lt;url&gt;</t>
  </si>
  <si>
    <t>_DjMika</t>
  </si>
  <si>
    <t>Jimmy Mika</t>
  </si>
  <si>
    <t>/_DjMika/status/170034490134110209</t>
  </si>
  <si>
    <t>@j_ennifernicole when Im on my Donald trump shit</t>
  </si>
  <si>
    <t>&lt;user&gt; when Im on my Donald trump shit</t>
  </si>
  <si>
    <t>DawnRiverton</t>
  </si>
  <si>
    <t>Dawn Riverton</t>
  </si>
  <si>
    <t>/DawnRiverton/status/169927551236583424</t>
  </si>
  <si>
    <t>Meet the Trumps: Donald J. Trump is the very definition of the American success story, continually setting the standards of excellenc...</t>
  </si>
  <si>
    <t>Meet the Trumps : Donald J . Trump is the very definition of the American success story , continually setting the standards of excellenc . &lt;repeated&gt;</t>
  </si>
  <si>
    <t>/ourgv4me/status/169919015727271936</t>
  </si>
  <si>
    <t>Meet the Trumps: Donald J. Trump is the very definition of the American success story, continually setting the s... http://bit.ly/wbiYN3 </t>
  </si>
  <si>
    <t>Meet the Trumps : Donald J . Trump is the very definition of the American success story , continually setting the s . &lt;repeated&gt; &lt;url&gt;</t>
  </si>
  <si>
    <t>Jeanette_Royal</t>
  </si>
  <si>
    <t>Jeanette Royal</t>
  </si>
  <si>
    <t>/Jeanette_Royal/status/169908516042194945</t>
  </si>
  <si>
    <t>Meet the Trumps: Donald J. Trump is the very definition of the American success story, continually setting the s... http://bit.ly/zPBBLg </t>
  </si>
  <si>
    <t>raycorkran</t>
  </si>
  <si>
    <t>Ray Corkran</t>
  </si>
  <si>
    <t>/raycorkran/status/169897795610877953</t>
  </si>
  <si>
    <t>Meet the Trumps: Donald J. Trump is the very definition of the American success story, continually s... http://bit.ly/wdBxfl  #RealEstate</t>
  </si>
  <si>
    <t>Meet the Trumps : Donald J . Trump is the very definition of the American success story , continually s . &lt;repeated&gt; &lt;url&gt; &lt;hashtag&gt; Real Estate &lt;/hashtag&gt;</t>
  </si>
  <si>
    <t>/GlobalListings/status/169896447955841024</t>
  </si>
  <si>
    <t>Meet the Trumps: Donald J. Trump is the very definition of the American success story, continually s... http://bit.ly/x02xo0  #realestate</t>
  </si>
  <si>
    <t>Meet the Trumps : Donald J . Trump is the very definition of the American success story , continually s . &lt;repeated&gt; &lt;url&gt; &lt;hashtag&gt; real estate &lt;/hashtag&gt;</t>
  </si>
  <si>
    <t>/LuxInvestor/status/169896443027537920</t>
  </si>
  <si>
    <t>Meet the Trumps: Donald J. Trump is the very definition of the American success story, continually s... http://bit.ly/yKAxQz  #realestate</t>
  </si>
  <si>
    <t>LifeAsYouOwnIt</t>
  </si>
  <si>
    <t>Life As You Own It</t>
  </si>
  <si>
    <t>/LifeAsYouOwnIt/status/169895796622376960</t>
  </si>
  <si>
    <t>Meet the Trumps: Donald J. Trump is the very definition of the American success story, continually setting the s... http://bit.ly/yW7SkH </t>
  </si>
  <si>
    <t>dimma2010</t>
  </si>
  <si>
    <t>Dimma Cohen</t>
  </si>
  <si>
    <t>/dimma2010/status/169893591961964544</t>
  </si>
  <si>
    <t>@realDonaldTrump @BarackObama
 remove geithner. donald j trump either president or to replace greenspan...</t>
  </si>
  <si>
    <t>&lt;user&gt; &lt;user&gt; remove geithner . donald j trump either president or to replace greenspan . &lt;repeated&gt;</t>
  </si>
  <si>
    <t>/drpheck/status/169887924995895298</t>
  </si>
  <si>
    <t>Iran's attack on Israeli diplomats is an attack on the West-Donald J. Trump</t>
  </si>
  <si>
    <t>Iran ' s attack on Israeli diplomats is an attack on the West - Donald J . Trump</t>
  </si>
  <si>
    <t>Trader_Novice</t>
  </si>
  <si>
    <t>Novice Trader</t>
  </si>
  <si>
    <t>/Trader_Novice/status/169874902361448448</t>
  </si>
  <si>
    <t>$USA: Donald J. Trump has just five words for the politicians and so-called leaders in Washington, DC:_x000D_It’s Time to Get Tough</t>
  </si>
  <si>
    <t>$USA : Donald J . Trump has just five words for the politicians and so - called leaders in Washington , DC : It ’ s Time to Get Tough</t>
  </si>
  <si>
    <t>25thcenturygirl</t>
  </si>
  <si>
    <t>25th Century Girl</t>
  </si>
  <si>
    <t>/25thcenturygirl/status/169822471636254720</t>
  </si>
  <si>
    <t>Donald Trump: “Joan, you know who would have been a great booking for Celebrity Apprentice and the network wouldn’t allow it? O.J. Simpson.”</t>
  </si>
  <si>
    <t>Donald Trump : “ Joan , you know who would have been a great booking for Celebrity Apprentice and the network wouldn ’ t allow it ? O.J. Simpson . ”</t>
  </si>
  <si>
    <t>/drpheck/status/169812115358629889</t>
  </si>
  <si>
    <t>Have any questions? Send them in. #TrumpQ/A-Twitter-Donald J. Trump</t>
  </si>
  <si>
    <t>Have any questions ? Send them in . &lt;hashtag&gt; Trump Q &lt;/hashtag&gt; / A - Twitter - Donald J . Trump</t>
  </si>
  <si>
    <t>ConstanceChan</t>
  </si>
  <si>
    <t>Connie Chan</t>
  </si>
  <si>
    <t>/ConstanceChan/status/169805640414404609</t>
  </si>
  <si>
    <t>#truth “@andpop: Donald J. Trump is the WORST 'Password' player EVER. Watch him on Late Night w/ Jimmy Fallon http://fb.me/1KmtN2GxI ”</t>
  </si>
  <si>
    <t>&lt;hashtag&gt; truth &lt;/hashtag&gt; “ &lt;user&gt; : Donald J . Trump is the &lt;allcaps&gt; WORST &lt;/allcaps&gt; ' Password ' player &lt;allcaps&gt; EVER &lt;/allcaps&gt; . Watch him on Late Night w / Jimmy Fallon &lt;url&gt; ”</t>
  </si>
  <si>
    <t>andpop</t>
  </si>
  <si>
    <t>ANDPOP</t>
  </si>
  <si>
    <t>/andpop/status/169797885221806080</t>
  </si>
  <si>
    <t>Donald J. Trump is the WORST 'Password' player EVER. Watch him on Late Night with Jimmy Fallon last night... http://fb.me/1KmtN2GxI </t>
  </si>
  <si>
    <t>Donald J . Trump is the &lt;allcaps&gt; WORST &lt;/allcaps&gt; ' Password ' player &lt;allcaps&gt; EVER &lt;/allcaps&gt; . Watch him on Late Night with Jimmy Fallon last night . &lt;repeated&gt; &lt;url&gt;</t>
  </si>
  <si>
    <t>/dannychoi78/status/169796196469178369</t>
  </si>
  <si>
    <t>#DonaldTrump, Time to Get Tough: Making America #1 Again by Donald J. Trump (y):-p http://www.barnesandnoble.com/w/time-to-get-tough-donald-j-trump/1104038264?ean=9781596987739&amp;itm=1&amp;usri=time+to+get+tough …</t>
  </si>
  <si>
    <t>&lt;hashtag&gt; Donald Trump &lt;/hashtag&gt; , Time to Get Tough : Making America # &lt;number&gt; Again by Donald J . Trump ( y ) &lt;tong&gt; &lt;url&gt; …</t>
  </si>
  <si>
    <t>tfdgodc</t>
  </si>
  <si>
    <t>Bartholomew Stroud</t>
  </si>
  <si>
    <t>/tfdgodc/status/169688052929802241</t>
  </si>
  <si>
    <t>Trump 101: The Way to Success 8211 Donald J. Trump download, read, buy online http://linkee.com/NEVz7F </t>
  </si>
  <si>
    <t>BryanGolf</t>
  </si>
  <si>
    <t>@bryangolf</t>
  </si>
  <si>
    <t>/BryanGolf/status/169666659928391680</t>
  </si>
  <si>
    <t>LOL.  Donald J. Trump sucks a$$ @ #password @LateNightJimmy</t>
  </si>
  <si>
    <t>&lt;allcaps&gt; LOL &lt;/allcaps&gt; . Donald J . Trump sucks a $ $ @ &lt;hashtag&gt; password &lt;/hashtag&gt; &lt;user&gt;</t>
  </si>
  <si>
    <t>/KimRipleyHartt/status/169558645959430146</t>
  </si>
  <si>
    <t>Time to Get Tough: Making America #1 Again by Donald J. Trump http://www.amazon.com/dp/1596987731/ref=cm_sw_r_tw_dp_vLUopb10M3ZCN … via @amazon</t>
  </si>
  <si>
    <t>/dannychoi78/status/169528585818873856</t>
  </si>
  <si>
    <t>#DonaldTrump, Time to Get Tough: Making America #1 Again by Donald J. Trump http://www.barnesandnoble.com/w/time-to-get-tough-donald-j-trump/1104038264?ean=9781596987739&amp;itm=1&amp;usri=time+to+get+tough …</t>
  </si>
  <si>
    <t>&lt;hashtag&gt; Donald Trump &lt;/hashtag&gt; , Time to Get Tough : Making America # &lt;number&gt; Again by Donald J . Trump &lt;url&gt; …</t>
  </si>
  <si>
    <t>RobertKHinshaw</t>
  </si>
  <si>
    <t>/RobertKHinshaw/status/169491496377139201</t>
  </si>
  <si>
    <t>I just bought: 'Midas Touch: Why Some Entrepreneurs Get Rich-And Why Most Don't' by Donald J. Trump via @amazon http://amzn.com/161268095X </t>
  </si>
  <si>
    <t>I just bought : ' Midas Touch : Why Some Entrepreneurs Get Rich - And Why Most Don ' t ' by Donald J . Trump via &lt;user&gt; &lt;url&gt;</t>
  </si>
  <si>
    <t>/drpheck/status/169432346221744129</t>
  </si>
  <si>
    <t>Watch Late Night with Jimmy Fallon on NBC at 12:35 EST tonight---I'll be bringing a couple of surprises with me.-Donald J. Trump</t>
  </si>
  <si>
    <t>Watch Late Night with Jimmy Fallon on &lt;allcaps&gt; NBC &lt;/allcaps&gt; at &lt;time&gt; &lt;allcaps&gt; EST &lt;/allcaps&gt; tonight - - - I ' ll be bringing a couple of surprises with me . - Donald J . Trump</t>
  </si>
  <si>
    <t>cowboy_will</t>
  </si>
  <si>
    <t>Will Newman</t>
  </si>
  <si>
    <t>/cowboy_will/status/169225576534650882</t>
  </si>
  <si>
    <t>@sarakategordon so far so good!  But in other news, I'm creeped out by the Donald j trump collection which is everywhere here</t>
  </si>
  <si>
    <t>&lt;user&gt; so far so good ! But in other news , I ' m creeped out by the Donald j trump collection which is everywhere here</t>
  </si>
  <si>
    <t>CoolHustla</t>
  </si>
  <si>
    <t>1k</t>
  </si>
  <si>
    <t>/CoolHustla/status/169209298075914241</t>
  </si>
  <si>
    <t>I liked a @YouTube video http://youtu.be/k48mavyHPfA?a  J-Black-Donald Trump (Copywritten)</t>
  </si>
  <si>
    <t>I liked a &lt;user&gt; video &lt;url&gt; J - Black - Donald Trump ( Copywritten )</t>
  </si>
  <si>
    <t>angelfufu</t>
  </si>
  <si>
    <t>Angel Hollis</t>
  </si>
  <si>
    <t>/angelfufu/status/169177023040851968</t>
  </si>
  <si>
    <t>5 of 5 stars to Why We Want You to Be Rich by Donald J. Trump http://bit.ly/ybuJO2 </t>
  </si>
  <si>
    <t>RAMSEYHOUSE</t>
  </si>
  <si>
    <t>SHIRLEY</t>
  </si>
  <si>
    <t>/RAMSEYHOUSE/status/169161845477875712</t>
  </si>
  <si>
    <t>#Donald J. Trump: "Look, when it comes to China, America better stop messing around.China sees us as a naive, gullible, foolish! #mittromney</t>
  </si>
  <si>
    <t>&lt;hashtag&gt; Donald &lt;/hashtag&gt; J . Trump : " Look , when it comes to China , America better stop messing around . China sees us as a naive , gullible , foolish ! &lt;hashtag&gt; mitt romney &lt;/hashtag&gt;</t>
  </si>
  <si>
    <t>jakeroberts2015</t>
  </si>
  <si>
    <t>/jakeroberts2015/status/169137681903792128</t>
  </si>
  <si>
    <t>@realDonaldTrump Donald J. Trump I NEED A JOB</t>
  </si>
  <si>
    <t>&lt;user&gt; Donald J . Trump &lt;allcaps&gt; I NEED A JOB &lt;/allcaps&gt;</t>
  </si>
  <si>
    <t>Numerologynow</t>
  </si>
  <si>
    <t>Gary the numbers guy</t>
  </si>
  <si>
    <t>/Numerologynow/status/169132914922098689</t>
  </si>
  <si>
    <t>people born in the year of the DOG LIKE- Bill Clinton George Bush Donald J. Trump Grady Sizemore Amare Stoudemire R all in for tough year</t>
  </si>
  <si>
    <t>people born in the year of the &lt;allcaps&gt; DOG LIKE &lt;/allcaps&gt; - Bill Clinton George Bush Donald J . Trump Grady Sizemore Amare Stoudemire R all in for tough year</t>
  </si>
  <si>
    <t>LakewoodLandCo</t>
  </si>
  <si>
    <t>Lakewood Land Co</t>
  </si>
  <si>
    <t>/LakewoodLandCo/status/169108185595121666</t>
  </si>
  <si>
    <t>"Its tangible, its solid, its beautiful. 
Its artistic, from my standpoint, and I just love real estate" 
Donald J Trump...</t>
  </si>
  <si>
    <t>" Its tangible , its solid , its beautiful . Its artistic , from my standpoint , and I just love real estate " Donald J Trump . &lt;repeated&gt;</t>
  </si>
  <si>
    <t>/drpheck/status/169091325537419264</t>
  </si>
  <si>
    <t>Whitney Houston was a great friend and an amazing talent. We will all miss her and send our prayers to her family.-Donald J. Trump</t>
  </si>
  <si>
    <t>Whitney Houston was a great friend and an amazing talent . We will all miss her and send our prayers to her family . - Donald J . Trump</t>
  </si>
  <si>
    <t>kitsodacf</t>
  </si>
  <si>
    <t>Cindy Dupree</t>
  </si>
  <si>
    <t>/kitsodacf/status/169024152357961728</t>
  </si>
  <si>
    <t>Trump: The Art of the Deal 8211 Donald J. Trump Tony Schwartz download, read, buy online http://tinyurl.com/77vnpa9 </t>
  </si>
  <si>
    <t>MNWrestlerOnFB</t>
  </si>
  <si>
    <t>Marketing Director</t>
  </si>
  <si>
    <t>/MNWrestlerOnFB/status/168899088648110080</t>
  </si>
  <si>
    <t>"The Harder I work, the Luckier I Get."
- Donald J. Trump</t>
  </si>
  <si>
    <t>" The Harder I work , the Luckier I Get . " - Donald J . Trump</t>
  </si>
  <si>
    <t>/globalnewsscoop/status/168889247032541185</t>
  </si>
  <si>
    <t>Trump deal could be first of several in downtown area: Donald J. Trump is synonymous with fame and wealth, but h... http://bit.ly/w2V1zR </t>
  </si>
  <si>
    <t>Trump deal could be first of several in downtown area : Donald J . Trump is synonymous with fame and wealth , but h . &lt;repeated&gt; &lt;url&gt;</t>
  </si>
  <si>
    <t>/ourgv4me/status/168884004374855680</t>
  </si>
  <si>
    <t>Trump deal could be first of several in downtown area: Donald J. Trump is synonymous with fame and wealth, but h... http://bit.ly/y4Qb4e </t>
  </si>
  <si>
    <t>jopastner</t>
  </si>
  <si>
    <t>Jo Pastner</t>
  </si>
  <si>
    <t>/jopastner/status/168881570952921088</t>
  </si>
  <si>
    <t>Trump deal could be first of several in downtown area: Donald J. Trump is synonymous with fame and wealth, but h... http://bit.ly/xTvYzo </t>
  </si>
  <si>
    <t>/drpheck/status/168841838726352896</t>
  </si>
  <si>
    <t>"The secret behind my success is that I love what I'm doing. That gives me energy, focus."-Donald J. Trump http://fb.me/1vMVwyBsT </t>
  </si>
  <si>
    <t>" The secret behind my success is that I love what I ' m doing . That gives me energy , focus . " - Donald J . Trump &lt;url&gt;</t>
  </si>
  <si>
    <t>TitusByrd</t>
  </si>
  <si>
    <t>Titus Byrd</t>
  </si>
  <si>
    <t>/TitusByrd/status/168830608632578049</t>
  </si>
  <si>
    <t>I use 2 want money like j.z now I'm thinking Donald Trump</t>
  </si>
  <si>
    <t>I use &lt;number&gt; want money like j . z now I ' m thinking Donald Trump</t>
  </si>
  <si>
    <t>carrell_mccain</t>
  </si>
  <si>
    <t>carrell mccain</t>
  </si>
  <si>
    <t>/carrell_mccain/status/168616549027028992</t>
  </si>
  <si>
    <t>Men's Donald J. Trump Necktie Neck Tie Signature Collection Purple, Silver and Black: What a FABULOUS Donald Tru... http://amzn.to/zFIV4W </t>
  </si>
  <si>
    <t>savagecookie</t>
  </si>
  <si>
    <t>JEN_M</t>
  </si>
  <si>
    <t>/savagecookie/status/168546851635740672</t>
  </si>
  <si>
    <t>Newsflash.....@kevinoleary is NOT Donald J. Trump.</t>
  </si>
  <si>
    <t>Newsflash . &lt;repeated&gt; &lt;user&gt; is &lt;allcaps&gt; NOT &lt;/allcaps&gt; Donald J . Trump .</t>
  </si>
  <si>
    <t>_TheRealCEO</t>
  </si>
  <si>
    <t>Chiedozie</t>
  </si>
  <si>
    <t>/_TheRealCEO/status/168511362081890304</t>
  </si>
  <si>
    <t>Ray J is better than Donald Trump at keeping himself relevant....smh</t>
  </si>
  <si>
    <t>Ray J is better than Donald Trump at keeping himself relevant . &lt;repeated&gt; smh</t>
  </si>
  <si>
    <t>SondraLynnRAZ</t>
  </si>
  <si>
    <t>C@ssondr@</t>
  </si>
  <si>
    <t>/SondraLynnRAZ/status/168481566257983488</t>
  </si>
  <si>
    <t>Last chance to tag along for a Millionaire Made weekend :D Hit me up if you're in ATL and wanna free ride to meet Mr. Donald J. Trump!</t>
  </si>
  <si>
    <t>Last chance to tag along for a Millionaire Made weekend &lt;laugh&gt; Hit me up if you ' re in &lt;allcaps&gt; ATL &lt;/allcaps&gt; and wanna free ride to meet Mr . Donald J . Trump !</t>
  </si>
  <si>
    <t>/Israel_76Yeras/status/168090016105500672</t>
  </si>
  <si>
    <t>I want to meet Donald J. Trump one day &amp; play 18 holes with him @ Palos Verdes =)</t>
  </si>
  <si>
    <t>I want to meet Donald J . Trump one day &amp; play &lt;number&gt; holes with him @ Palos Verdes &lt;happy&gt;</t>
  </si>
  <si>
    <t>/cbabymgmt/status/168026174516236289</t>
  </si>
  <si>
    <t>Donald J. Trump
http://youtu.be/UXAJX3cBHQo </t>
  </si>
  <si>
    <t>/cbabymgmt/status/168022958261026816</t>
  </si>
  <si>
    <t>Donald J. Trump
http://www.youtube.com/user/trump/videos …</t>
  </si>
  <si>
    <t>krispijnbeek</t>
  </si>
  <si>
    <t>Krispijn Beek</t>
  </si>
  <si>
    <t>/krispijnbeek/status/168009024246263809</t>
  </si>
  <si>
    <t>Scottish renewable energy industry has dismissed attack by Donald Trump on #windenergy projects as "trumped-up nonsense" http://j.m…</t>
  </si>
  <si>
    <t>Scottish renewable energy industry has dismissed attack by Donald Trump on &lt;hashtag&gt; wind energy &lt;/hashtag&gt; projects as " trumped - up nonsense " &lt;url&gt;</t>
  </si>
  <si>
    <t>catugal83</t>
  </si>
  <si>
    <t>Aaron Catugal</t>
  </si>
  <si>
    <t>/catugal83/status/167994305317847040</t>
  </si>
  <si>
    <t>There is a real good reason for why we have the attention of, and are endorsed by THIS GUY&gt;Donald J. Trump http://youtu.be/cc6sB-qhnk0  via @youtube</t>
  </si>
  <si>
    <t>There is a real good reason for why we have the attention of , and are endorsed by &lt;allcaps&gt; THIS GUY &lt;/allcaps&gt; &gt; Donald J . Trump &lt;url&gt; via &lt;user&gt;</t>
  </si>
  <si>
    <t>remaxsa</t>
  </si>
  <si>
    <t>RE/MAX of Southern Africa</t>
  </si>
  <si>
    <t>/remaxsa/status/167872988392333313</t>
  </si>
  <si>
    <t>“Sometimes your best investments are the ones you don't make.”
Donald J. Trump</t>
  </si>
  <si>
    <t>“ Sometimes your best investments are the ones you don ' t make . ” Donald J . Trump</t>
  </si>
  <si>
    <t>/Alilapop/status/167802763261128706</t>
  </si>
  <si>
    <t>Donald J.Trump interviewed by Steve Forbes 
http://www.youtube.com/watch?v=ZJOv-F4uH28&amp;feature=related …</t>
  </si>
  <si>
    <t>manowblog42</t>
  </si>
  <si>
    <t>/manowblog42/status/167689526582579201</t>
  </si>
  <si>
    <t>Lost Tycoon: The Many Lives of Donald J. Trump:  http://bit.ly/y330Bo </t>
  </si>
  <si>
    <t>/hackerlinks/status/167674422403145728</t>
  </si>
  <si>
    <t>Amazon: Why We Want You to be Rich: Two Men - One Message: Donald J. Trump, Robert T. Kiyos... http://dlvr.it/1B8z6y  . http://dlvr.it/1B8z70 </t>
  </si>
  <si>
    <t>Amazon : Why We Want You to be Rich : Two Men - One Message : Donald J . Trump , Robert T . Kiyos . &lt;repeated&gt; &lt;url&gt; . &lt;url&gt;</t>
  </si>
  <si>
    <t>HottestSongs</t>
  </si>
  <si>
    <t>Hottest Songs ATM</t>
  </si>
  <si>
    <t>/HottestSongs/status/167667757196906496</t>
  </si>
  <si>
    <t>#BestRap2011 Mac Miller - Donald Trump , Big Sean - Dance (A$$), Trae Tha Truth - I'm On, Wiz Khalifa ft Snoop Dogg &amp; Juicy J - Smokin' On</t>
  </si>
  <si>
    <t>&lt;hashtag&gt; Best Rap 2011 &lt;/hashtag&gt; Mac Miller - Donald Trump , Big Sean - Dance ( A $ $ ) , Trae Tha Truth - I ' m On , Wiz Khalifa ft Snoop Dogg &amp; Juicy J - Smokin ' On</t>
  </si>
  <si>
    <t>vernslawyer</t>
  </si>
  <si>
    <t>Crooked Donnie</t>
  </si>
  <si>
    <t>/vernslawyer/status/167647093102620672</t>
  </si>
  <si>
    <t>Why, it has to be Donald J. Trump MT @realDonaldTrump: Who is the dumbest man on TV?</t>
  </si>
  <si>
    <t>Why , it has to be Donald J . Trump MT &lt;user&gt; : Who is the dumbest man on TV ?</t>
  </si>
  <si>
    <t>/realDonaldTrump/status/167639615233200128</t>
  </si>
  <si>
    <t>@Misterglorious  I wear suits from the Donald J. Trump Signature Collection.</t>
  </si>
  <si>
    <t>&lt;user&gt; I wear suits from the Donald J . Trump Signature Collection .</t>
  </si>
  <si>
    <t>celeb_newsworld</t>
  </si>
  <si>
    <t>/celeb_newsworld/status/167603738163421184</t>
  </si>
  <si>
    <t>FIRST LOOK: Donald Trump Does 'American Chopper': Donald Trump is in the market for a motorcycle and j... http://huff.to/x9zDbL  -Popeater</t>
  </si>
  <si>
    <t>&lt;allcaps&gt; FIRST LOOK &lt;/allcaps&gt; : Donald Trump Does ' American Chopper ' : Donald Trump is in the market for a motorcycle and j . &lt;repeated&gt; &lt;url&gt; - Popeater</t>
  </si>
  <si>
    <t>/srjenkins94/status/167539169374126080</t>
  </si>
  <si>
    <t>Men's Donald J. Trump Signature Collection Wallet Trifold Black: What a FABULOUS Donald Trump Wallet!! http://amzn.to/w8WqEx </t>
  </si>
  <si>
    <t>/gusadh/status/167437109009981440</t>
  </si>
  <si>
    <t>http://bit.ly/vgr9c9  Men's Donald J. Trump Signature Collection Wallet Trifold Brown: What ... http://amzn.to/rwPfbV  http://bit.ly/syiAmt </t>
  </si>
  <si>
    <t>&lt;url&gt; Men ' s Donald J . Trump Signature Collection Wallet Trifold Brown : What . &lt;repeated&gt; &lt;url&gt; &lt;url&gt;</t>
  </si>
  <si>
    <t>PastorTimRoss</t>
  </si>
  <si>
    <t>Timothy Ross</t>
  </si>
  <si>
    <t>/PastorTimRoss/status/167361909803323393</t>
  </si>
  <si>
    <t>@realDonaldTrump Hello Mr. Trump. I would like to invite you to Somerset Bible Baptist Church ,7p.m. 42 Cedar Grove Lane  Somerset,N.J.</t>
  </si>
  <si>
    <t>&lt;user&gt; Hello Mr . Trump . I would like to invite you to Somerset Bible Baptist Church , &lt;time&gt; &lt;number&gt; Cedar Grove Lane Somerset , N.J.</t>
  </si>
  <si>
    <t>ChuckNorton1</t>
  </si>
  <si>
    <t>The Forgotten Man</t>
  </si>
  <si>
    <t>/ChuckNorton1/status/167311447733452800</t>
  </si>
  <si>
    <t>A Message to Donald J. Trump.... http://wp.me/p1MxMa-LU  #tcot #sgp #teaparty</t>
  </si>
  <si>
    <t>A Message to Donald J . Trump . &lt;repeated&gt; &lt;url&gt; &lt;hashtag&gt; tcot &lt;/hashtag&gt; &lt;hashtag&gt; sgp &lt;/hashtag&gt; &lt;hashtag&gt; tea party &lt;/hashtag&gt;</t>
  </si>
  <si>
    <t>/ys_mensclothes/status/167284730763554816</t>
  </si>
  <si>
    <t>DONALD J. TRUMP SUITS http://yardsellr.com/ARQ0lA </t>
  </si>
  <si>
    <t>Tia665</t>
  </si>
  <si>
    <t>Tia</t>
  </si>
  <si>
    <t>/Tia665/status/167263034895638528</t>
  </si>
  <si>
    <t>Trump to turn Old Post Office into luxury hotel: Donald J. Trump is getting a Pennsylvania Avenue address in Was... http://bit.ly/zdA9Yw </t>
  </si>
  <si>
    <t>Trump to turn Old Post Office into luxury hotel : Donald J . Trump is getting a Pennsylvania Avenue address in Was . &lt;repeated&gt; &lt;url&gt;</t>
  </si>
  <si>
    <t>Abussio</t>
  </si>
  <si>
    <t>Anthony Bussio</t>
  </si>
  <si>
    <t>/Abussio/status/167256092089384960</t>
  </si>
  <si>
    <t>Romney Is No One's Apprentice - Donald Trump, Washington TimesBy Donald J. Trump -The Washington Times												Tu... http://ow.ly/1heTOm </t>
  </si>
  <si>
    <t>Romney Is No One ' s Apprentice - Donald Trump , Washington TimesBy Donald J . Trump - The Washington Times Tu . &lt;repeated&gt; &lt;url&gt;</t>
  </si>
  <si>
    <t>yobamabama</t>
  </si>
  <si>
    <t>Obama Advisor #2873</t>
  </si>
  <si>
    <t>/yobamabama/status/167240149858660353</t>
  </si>
  <si>
    <t>Romney Is No One's Apprentice: Donald Trump, Washington TimesBy Donald J. Trump -The Washington Times											... http://bit.ly/yqIFmL </t>
  </si>
  <si>
    <t>Romney Is No One ' s Apprentice : Donald Trump , Washington TimesBy Donald J . Trump - The Washington Times . &lt;repeated&gt; &lt;url&gt;</t>
  </si>
  <si>
    <t>ConservaWonk</t>
  </si>
  <si>
    <t>/ConservaWonk/status/167240146956197888</t>
  </si>
  <si>
    <t>[RealClearPol] Romney Is No One's Apprentice: Donald Trump, Washington TimesBy Donald J. Trump -The Washington T... http://bit.ly/xT0xS5 </t>
  </si>
  <si>
    <t>[ RealClearPol ] Romney Is No One ' s Apprentice : Donald Trump , Washington TimesBy Donald J . Trump - The Washington T . &lt;repeated&gt; &lt;url&gt;</t>
  </si>
  <si>
    <t>LittleRockGlobe</t>
  </si>
  <si>
    <t>Little Rock Globe</t>
  </si>
  <si>
    <t>/LittleRockGlobe/status/167239224897179648</t>
  </si>
  <si>
    <t>Romney Is No One's Apprentice: Donald Trump, Washington TimesBy Donald J. Trump -The Washington Times											... http://q.gs/tuES </t>
  </si>
  <si>
    <t>politalkpodcast</t>
  </si>
  <si>
    <t>PoliTalk Podcast</t>
  </si>
  <si>
    <t>/politalkpodcast/status/167239098917068801</t>
  </si>
  <si>
    <t>#politics #RCP Romney Is No One's Apprentice: Donald Trump, Washington TimesBy Donald J. Trump -The Washington T... http://bit.ly/wyeyT7 </t>
  </si>
  <si>
    <t>&lt;hashtag&gt; politics &lt;/hashtag&gt; &lt;hashtag&gt; RCP &lt;/hashtag&gt; Romney Is No One ' s Apprentice : Donald Trump , Washington TimesBy Donald J . Trump - The Washington T . &lt;repeated&gt; &lt;url&gt;</t>
  </si>
  <si>
    <t>BloodRedPatriot</t>
  </si>
  <si>
    <t>Blood Red Patriots</t>
  </si>
  <si>
    <t>/BloodRedPatriot/status/167239098233405440</t>
  </si>
  <si>
    <t>Romney Is No One's Apprentice: Donald Trump, Washington TimesBy Donald J. Trump -The Washington Ti... http://bit.ly/A9NBbM  #svrgn_nation</t>
  </si>
  <si>
    <t>Romney Is No One ' s Apprentice : Donald Trump , Washington TimesBy Donald J . Trump - The Washington Ti . &lt;repeated&gt; &lt;url&gt; &lt;hashtag&gt; svrgn nation &lt;/hashtag&gt;</t>
  </si>
  <si>
    <t>AryehsSharings</t>
  </si>
  <si>
    <t>Aryeh</t>
  </si>
  <si>
    <t>/AryehsSharings/status/167232161999622144</t>
  </si>
  <si>
    <t>Trump: Romney Is Ready To Rebuild American Success: By Donald J. Trump
The time has come for th... http://bit.ly/y2jYCT  via  @Matzav.com</t>
  </si>
  <si>
    <t>Trump : Romney Is Ready To Rebuild American Success : By Donald J . Trump The time has come for th . &lt;repeated&gt; &lt;url&gt; via &lt;user&gt; . com</t>
  </si>
  <si>
    <t>JewishNewsFeeds</t>
  </si>
  <si>
    <t>Jewish News Feeds</t>
  </si>
  <si>
    <t>/JewishNewsFeeds/status/167230396558356480</t>
  </si>
  <si>
    <t>(Matzav) Trump: Romney Is Ready To Rebuild American Success: By Donald J. Trump
The time has come for the Republ... http://tinyurl.com/86lw8u3 </t>
  </si>
  <si>
    <t>( Matzav ) Trump : Romney Is Ready To Rebuild American Success : By Donald J . Trump The time has come for the Republ . &lt;repeated&gt; &lt;url&gt;</t>
  </si>
  <si>
    <t>governpoint</t>
  </si>
  <si>
    <t>/governpoint/status/167226935221555201</t>
  </si>
  <si>
    <t>Romney: No One's Apprentice: Donald Trump, Washington TimesBy Donald J. Trump -The Washington Times
					... http://bit.ly/x6HJla </t>
  </si>
  <si>
    <t>Romney : No One ' s Apprentice : Donald Trump , Washington TimesBy Donald J . Trump - The Washington Times . &lt;repeated&gt; &lt;url&gt;</t>
  </si>
  <si>
    <t>/politalkpodcast/status/167226910139613185</t>
  </si>
  <si>
    <t>#politics #RCP Romney: No One's Apprentice: Donald Trump, Washington TimesBy Donald J. Trump -The Washington Tim... http://bit.ly/yNKKKl </t>
  </si>
  <si>
    <t>&lt;hashtag&gt; politics &lt;/hashtag&gt; &lt;hashtag&gt; RCP &lt;/hashtag&gt; Romney : No One ' s Apprentice : Donald Trump , Washington TimesBy Donald J . Trump - The Washington Tim . &lt;repeated&gt; &lt;url&gt;</t>
  </si>
  <si>
    <t>JBBuyRite</t>
  </si>
  <si>
    <t>Jason Ohrum</t>
  </si>
  <si>
    <t>/JBBuyRite/status/167218037492158464</t>
  </si>
  <si>
    <t>Trump to turn Old Post Office into luxury hotel: Donald J. Trump is getting a Pennsylvania Avenue address in Was... http://bit.ly/wC9EAy </t>
  </si>
  <si>
    <t>AjmeraRealty</t>
  </si>
  <si>
    <t>Ajmera Realty</t>
  </si>
  <si>
    <t>/AjmeraRealty/status/167154930908536832</t>
  </si>
  <si>
    <t>"Its tangible, its solid, its beautiful. Its artistic, from my standpoint, and I just love real estate"
A quote by Donald J Trump</t>
  </si>
  <si>
    <t>" Its tangible , its solid , its beautiful . Its artistic , from my standpoint , and I just love real estate " A quote by Donald J Trump</t>
  </si>
  <si>
    <t>/globalnewsscoop/status/167133033021976576</t>
  </si>
  <si>
    <t>TRUMP: No one's apprentice: By Donald J. Trump The time has come for the Republican Party to close the deal. I b... http://bit.ly/z5v2pD </t>
  </si>
  <si>
    <t>&lt;allcaps&gt; TRUMP &lt;/allcaps&gt; : No one ' s apprentice : By Donald J . Trump The time has come for the Republican Party to close the deal . I b . &lt;repeated&gt; &lt;url&gt;</t>
  </si>
  <si>
    <t>Notash_Ariani</t>
  </si>
  <si>
    <t>Notash Taheri</t>
  </si>
  <si>
    <t>/Notash_Ariani/status/167129191601541120</t>
  </si>
  <si>
    <t>Trump to turn Old Post Office into luxury hotel: Donald J. Trump is getting a Pennsylvania… http://goo.gl/fb/UZhSZ </t>
  </si>
  <si>
    <t>Trump to turn Old Post Office into luxury hotel : Donald J . Trump is getting a Pennsylvania … &lt;url&gt;</t>
  </si>
  <si>
    <t>/LaunchFrenzy/status/167125961719029760</t>
  </si>
  <si>
    <t>TRUMP: No one's apprentice: By Donald J. Trump The time has come for the Republican Party to close the deal. I b... http://bit.ly/x0JF7O </t>
  </si>
  <si>
    <t>johnnysarkis</t>
  </si>
  <si>
    <t>Johnny Sarkis</t>
  </si>
  <si>
    <t>/johnnysarkis/status/167117378663092225</t>
  </si>
  <si>
    <t>Trump to turn Old Post Office into luxury hotel - Donald J. Trump is getting a Pennsylvania Avenue address in Washin... http://ow.ly/1heowJ </t>
  </si>
  <si>
    <t>Trump to turn Old Post Office into luxury hotel - Donald J . Trump is getting a Pennsylvania Avenue address in Washin . &lt;repeated&gt; &lt;url&gt;</t>
  </si>
  <si>
    <t>/johnnysarkis/status/167117370412896256</t>
  </si>
  <si>
    <t>Trump to turn Old Post Office into luxury hotel - Donald J. Trump is getting a Pennsylvania Avenue address in Washin... http://ow.ly/1heowK </t>
  </si>
  <si>
    <t>/ourgv4me/status/167100020280135680</t>
  </si>
  <si>
    <t>Trump to turn Old Post Office into luxury hotel: Donald J. Trump is getting a Pennsylvania Avenue address in Was... http://bit.ly/xaIlgz </t>
  </si>
  <si>
    <t>sharonjones328</t>
  </si>
  <si>
    <t>Sharon Jones</t>
  </si>
  <si>
    <t>/sharonjones328/status/167087661482377217</t>
  </si>
  <si>
    <t>Trump to turn Old Post Office into luxury hotel: Donald J. Trump is getting a Pennsylvania Avenue address in Was... http://bit.ly/ypt5Ob </t>
  </si>
  <si>
    <t>JunJun_M_Cabuay</t>
  </si>
  <si>
    <t>Jun-Jun M. Cabuay</t>
  </si>
  <si>
    <t>/JunJun_M_Cabuay/status/167082840050245632</t>
  </si>
  <si>
    <t>TRUMP: No one’s apprentice | Donald J. Trump | OPINION | THE WASHINGTON TIMES | http://WashingtonTimes.com  | http://www.washingtontimes.com/news/2012/feb/7/no-ones-apprentice/ …</t>
  </si>
  <si>
    <t>&lt;allcaps&gt; TRUMP &lt;/allcaps&gt; : No one ’ s apprentice | Donald J . Trump | &lt;allcaps&gt; OPINION &lt;/allcaps&gt; | &lt;allcaps&gt; THE WASHINGTON TIMES &lt;/allcaps&gt; | &lt;url&gt; | &lt;url&gt; …</t>
  </si>
  <si>
    <t>TEI1013FanPage</t>
  </si>
  <si>
    <t>DJ TEI1013 FAN PAGE</t>
  </si>
  <si>
    <t>/TEI1013FanPage/status/167082273827594242</t>
  </si>
  <si>
    <t>#MustRead: Trump to turn Old Post Office into luxury hotel: Donald J. Trump is getting a Pen... http://wapo.st/w12GpL  via @WashingtonPost</t>
  </si>
  <si>
    <t>&lt;hashtag&gt; Must Read &lt;/hashtag&gt; : Trump to turn Old Post Office into luxury hotel : Donald J . Trump is getting a Pen . &lt;repeated&gt; &lt;url&gt; via &lt;user&gt;</t>
  </si>
  <si>
    <t>Rackss_</t>
  </si>
  <si>
    <t>QP</t>
  </si>
  <si>
    <t>/Rackss_/status/167023363154391040</t>
  </si>
  <si>
    <t>*ray j voice* RT @SlowMo_0: @Donald_Trump__ lol oh u right u right</t>
  </si>
  <si>
    <t>* ray j voice * RT &lt;user&gt; : &lt;user&gt; lol oh u right u right</t>
  </si>
  <si>
    <t>Creolazz06</t>
  </si>
  <si>
    <t>Creola Russel</t>
  </si>
  <si>
    <t>/Creolazz06/status/166959175581179905</t>
  </si>
  <si>
    <t>Top Courses In The World | Donald Trump Looks To Spend Eternity In N.J. As Real Estate Mogul Seeks Private Cemetery http://dlvr.it/19jzkC </t>
  </si>
  <si>
    <t>Top Courses In The World | Donald Trump Looks To Spend Eternity In N.J. As Real Estate Mogul Seeks Private Cemetery &lt;url&gt;</t>
  </si>
  <si>
    <t>Moniqueiy51</t>
  </si>
  <si>
    <t>Monique Schnurr</t>
  </si>
  <si>
    <t>/Moniqueiy51/status/166959175044300803</t>
  </si>
  <si>
    <t>Top Courses In The World | Donald Trump Looks To Spend Eternity In N.J. As Real Estate Mogul Seeks Private Cemetery http://dlvr.it/19jzjq </t>
  </si>
  <si>
    <t>Zeldasg08</t>
  </si>
  <si>
    <t>Zelda Hazell</t>
  </si>
  <si>
    <t>/Zeldasg08/status/166959174985588736</t>
  </si>
  <si>
    <t>Top Courses In The World | Donald Trump Looks To Spend Eternity In N.J. As Real Estate Mogul Seeks Private Cemetery http://dlvr.it/19jzjn </t>
  </si>
  <si>
    <t>Earthazu75</t>
  </si>
  <si>
    <t>Eartha Huffstickler</t>
  </si>
  <si>
    <t>/Earthazu75/status/166959174746521600</t>
  </si>
  <si>
    <t>Top Courses In The World | Donald Trump Looks To Spend Eternity In N.J. As Real Estate Mogul Seeks Private Cemetery http://dlvr.it/19jzjr </t>
  </si>
  <si>
    <t>Songhy20</t>
  </si>
  <si>
    <t>Song Enter</t>
  </si>
  <si>
    <t>/Songhy20/status/166959174155112450</t>
  </si>
  <si>
    <t>Top Courses In The World | Donald Trump Looks To Spend Eternity In N.J. As Real Estate Mogul Seeks Private Cemetery http://dlvr.it/19jzjd </t>
  </si>
  <si>
    <t>Cristykk97</t>
  </si>
  <si>
    <t>Cristy Midgley</t>
  </si>
  <si>
    <t>/Cristykk97/status/166959174079627264</t>
  </si>
  <si>
    <t>Top Courses In The World | Donald Trump Looks To Spend Eternity In N.J. As Real Estate Mogul Seeks Private Cemetery http://dlvr.it/19jzjY </t>
  </si>
  <si>
    <t>Monikadc65</t>
  </si>
  <si>
    <t>Monika Goolesby</t>
  </si>
  <si>
    <t>/Monikadc65/status/166959173924429824</t>
  </si>
  <si>
    <t>Top Courses In The World | Donald Trump Looks To Spend Eternity In N.J. As Real Estate Mogul Seeks Private Cemetery http://dlvr.it/19jzjk </t>
  </si>
  <si>
    <t>Yoshikonf21</t>
  </si>
  <si>
    <t>Yoshiko Rattray</t>
  </si>
  <si>
    <t>/Yoshikonf21/status/166959173374967808</t>
  </si>
  <si>
    <t>Top Courses In The World | Donald Trump Looks To Spend Eternity In N.J. As Real Estate Mogul Seeks Private Cemetery http://dlvr.it/19jzjP </t>
  </si>
  <si>
    <t>/dennisak/status/166726167112597505</t>
  </si>
  <si>
    <t>What would you ask Donald J. Trump if given the chance? Tell us and you could win... http://www.facebook.com/ACNINC  http://www.facebook.com/PowerYourWorld </t>
  </si>
  <si>
    <t>What would you ask Donald J . Trump if given the chance ? Tell us and you could win . &lt;repeated&gt; &lt;url&gt; &lt;url&gt;</t>
  </si>
  <si>
    <t>RedouaneBessaa</t>
  </si>
  <si>
    <t>RB</t>
  </si>
  <si>
    <t>/RedouaneBessaa/status/166533906412212224</t>
  </si>
  <si>
    <t>j'ecoute donald trump</t>
  </si>
  <si>
    <t>j ' ecoute donald trump</t>
  </si>
  <si>
    <t>eqoz1262</t>
  </si>
  <si>
    <t>EQOZ</t>
  </si>
  <si>
    <t>/eqoz1262/status/166411851582812160</t>
  </si>
  <si>
    <t>Men's Donald J. Trump Necktie Neck Tie Signature Collection Purple and Silver: What a FABULOUS Donald Trump Necktie!! http://amzn.to/z2Atn5 </t>
  </si>
  <si>
    <t>mrjustposting</t>
  </si>
  <si>
    <t>Joe Chance</t>
  </si>
  <si>
    <t>/mrjustposting/status/166206013605806080</t>
  </si>
  <si>
    <t>His Twitter name should b MR. HUMBLE.
 realDonaldTrump Donald J. Trump 
You’re hired! The @CENTURY21 ad is (cont) http://tl.gd/fobee0 </t>
  </si>
  <si>
    <t>His Twitter name should b MR . &lt;allcaps&gt; HUMBLE &lt;/allcaps&gt; . realDonaldTrump Donald J . Trump You ’ re hired ! The &lt;user&gt; ad is ( cont ) &lt;url&gt;</t>
  </si>
  <si>
    <t>macintas</t>
  </si>
  <si>
    <t>Miguel A. Cintas 🇪🇸 🇲🇽</t>
  </si>
  <si>
    <t>/macintas/status/166195244944203776</t>
  </si>
  <si>
    <t>Donald J. Trump endorsement of Republican presidential front-runner Mitt Romney may have consumed the news cycle last Thursday</t>
  </si>
  <si>
    <t>Donald J . Trump endorsement of Republican presidential front - runner Mitt Romney may have consumed the news cycle last Thursday</t>
  </si>
  <si>
    <t>/StephanBotes_SA/status/165889713192976384</t>
  </si>
  <si>
    <t>Donald J. Trump as President is what america needs to be GREAT again!!!</t>
  </si>
  <si>
    <t>Donald J . Trump as President is what america needs to be &lt;allcaps&gt; GREAT &lt;/allcaps&gt; again ! &lt;repeated&gt;</t>
  </si>
  <si>
    <t>SheilaPeee</t>
  </si>
  <si>
    <t>Naija Gyal  👑</t>
  </si>
  <si>
    <t>/SheilaPeee/status/165878004218732544</t>
  </si>
  <si>
    <t>@Donald_Trump_10 nope cause of my nigga j***</t>
  </si>
  <si>
    <t>&lt;user&gt; nope cause of my nigga j * * *</t>
  </si>
  <si>
    <t>ErinCAlexander</t>
  </si>
  <si>
    <t>Erin C Alexander</t>
  </si>
  <si>
    <t>/ErinCAlexander/status/165704247302828032</t>
  </si>
  <si>
    <t>Donald J. Trump and Darren Hardy Invite YOU to the ACN Charlotte Event! http://www.youtube.com/watch?v=cc6sB-qhnk0 … via @youtube</t>
  </si>
  <si>
    <t>Donald J . Trump and Darren Hardy Invite &lt;allcaps&gt; YOU &lt;/allcaps&gt; to the &lt;allcaps&gt; ACN &lt;/allcaps&gt; Charlotte Event ! &lt;url&gt; … via &lt;user&gt;</t>
  </si>
  <si>
    <t>/JorgeToullier/status/165579514540331010</t>
  </si>
  <si>
    <t>"Sometimes your best investments are the ones you don't make." 
Donald J. Trump</t>
  </si>
  <si>
    <t>ChandlersRoof</t>
  </si>
  <si>
    <t>Chandler's Roofing</t>
  </si>
  <si>
    <t>/ChandlersRoof/status/165546366687391744</t>
  </si>
  <si>
    <t>Just yesterday, Donald J. Trump endorsed Mitt Romney for the Republican Presidential Nomination. But check out... http://fb.me/1lqhFmZVM </t>
  </si>
  <si>
    <t>Just yesterday , Donald J . Trump endorsed Mitt Romney for the Republican Presidential Nomination . But check out . &lt;repeated&gt; &lt;url&gt;</t>
  </si>
  <si>
    <t>THEBLose</t>
  </si>
  <si>
    <t>THE BLose</t>
  </si>
  <si>
    <t>/THEBLose/status/165527749614772224</t>
  </si>
  <si>
    <t>@donald j. trump so a man who dont read the bible trying to tell America how uncomfortable PBO looked talking about taking care of the poor?</t>
  </si>
  <si>
    <t>&lt;user&gt; j . trump so a man who dont read the bible trying to tell America how uncomfortable &lt;allcaps&gt; PBO &lt;/allcaps&gt; looked talking about taking care of the poor ?</t>
  </si>
  <si>
    <t>robertillidge</t>
  </si>
  <si>
    <t>Rob Illidge</t>
  </si>
  <si>
    <t>/robertillidge/status/165352184547000320</t>
  </si>
  <si>
    <t>What did Mitt Romney gain from Donald Trump endorsement? To the tune of Jessie J's price tag</t>
  </si>
  <si>
    <t>What did Mitt Romney gain from Donald Trump endorsement ? To the tune of Jessie J ' s price tag</t>
  </si>
  <si>
    <t>/JMcClainMusic/status/165335090585534464</t>
  </si>
  <si>
    <t>MAC MILLER DONALD TRUMP REMIX - J.MCCLAIN [MCCLAINMULTIMEDIAGROUP] http://fb.me/11Hi1B5SV </t>
  </si>
  <si>
    <t>&lt;allcaps&gt; MAC MILLER DONALD TRUMP REMIX &lt;/allcaps&gt; - J . &lt;allcaps&gt; MCCLAIN &lt;/allcaps&gt; [ &lt;allcaps&gt; MCCLAINMULTIMEDIAGROUP &lt;/allcaps&gt; ] &lt;url&gt;</t>
  </si>
  <si>
    <t>Trendingr</t>
  </si>
  <si>
    <t>Trending Topics</t>
  </si>
  <si>
    <t>/Trendingr/status/165298326139445248</t>
  </si>
  <si>
    <t>Donald Trump endorses Mitt Romney for Republican nomination: NEWARK, N.J. — They say you can't… http://goo.gl/fb/PkIwt  #trends #trending</t>
  </si>
  <si>
    <t>Donald Trump endorses Mitt Romney for Republican nomination : &lt;allcaps&gt; NEWARK &lt;/allcaps&gt; , N.J. — They say you can ' t … &lt;url&gt; &lt;hashtag&gt; trends &lt;/hashtag&gt; &lt;hashtag&gt; trending &lt;/hashtag&gt;</t>
  </si>
  <si>
    <t>racquellss</t>
  </si>
  <si>
    <t>Racquell Narducci</t>
  </si>
  <si>
    <t>/racquellss/status/165291422382161920</t>
  </si>
  <si>
    <t>Donald Trump to endorse Mitt Romney - Reid J. Epstein http://fb.me/Y6EfJwP1 </t>
  </si>
  <si>
    <t>Donald Trump to endorse Mitt Romney - Reid J . Epstein &lt;url&gt;</t>
  </si>
  <si>
    <t>sak1pase</t>
  </si>
  <si>
    <t>sakpase</t>
  </si>
  <si>
    <t>/sak1pase/status/165258281412067328</t>
  </si>
  <si>
    <t>@Donald J trump @KimKardashian @naked cowboy. Rules: #1 protect your brand. Rules #2 stay relevant and #3
Is easy ching Ching</t>
  </si>
  <si>
    <t>&lt;user&gt; J trump &lt;user&gt; &lt;user&gt; cowboy . Rules : # &lt;number&gt; protect your brand . Rules # &lt;number&gt; stay relevant and # &lt;number&gt; Is easy ching Ching</t>
  </si>
  <si>
    <t>birch_hall</t>
  </si>
  <si>
    <t>Lord Birchall</t>
  </si>
  <si>
    <t>/birch_hall/status/165237809060384768</t>
  </si>
  <si>
    <t>@gekkoknowsbest @TheCoatHanger1 @J_Hinds_london and Donald trump is in Vegas also...you doing deals with him?</t>
  </si>
  <si>
    <t>&lt;user&gt; &lt;user&gt; &lt;user&gt; and Donald trump is in Vegas also . &lt;repeated&gt; you doing deals with him ?</t>
  </si>
  <si>
    <t>trungdeplao1</t>
  </si>
  <si>
    <t>Garden Pots Planters</t>
  </si>
  <si>
    <t>/trungdeplao1/status/165219510918447104</t>
  </si>
  <si>
    <t>check Mitt Romney wins Trump backing in Nevada; Newt Gingrich looks ahead to Super …: DONALD TRUMP: I j... http://bit.ly/ABR2A5  and more</t>
  </si>
  <si>
    <t>check Mitt Romney wins Trump backing in Nevada ; Newt Gingrich looks ahead to Super … : &lt;allcaps&gt; DONALD TRUMP &lt;/allcaps&gt; : I j . &lt;repeated&gt; &lt;url&gt; and more</t>
  </si>
  <si>
    <t>BardinKenn</t>
  </si>
  <si>
    <t>bardin kenn</t>
  </si>
  <si>
    <t>/BardinKenn/status/165216322253369345</t>
  </si>
  <si>
    <t>Donald J. Trump ;going for the white obama Romney what happen couldn't strike a deal with newt  Trump ?</t>
  </si>
  <si>
    <t>Donald J . Trump ; going for the white obama Romney what happen couldn ' t strike a deal with newt Trump ?</t>
  </si>
  <si>
    <t>mariakatsme</t>
  </si>
  <si>
    <t>Maria Katsikovordou</t>
  </si>
  <si>
    <t>/mariakatsme/status/165210741484433408</t>
  </si>
  <si>
    <t>Donald Trump endorses Mitt Romney - Reid J. Epstein - http://POLITICO.com : http://www.politico.com/news/stories/0212/72365.html#.TysX2NP_uoI.twitter … via @POLITICO</t>
  </si>
  <si>
    <t>Donald Trump endorses Mitt Romney - Reid J . Epstein - &lt;url&gt; : &lt;url&gt; … via &lt;user&gt;</t>
  </si>
  <si>
    <t>Rschooley</t>
  </si>
  <si>
    <t>Schooley</t>
  </si>
  <si>
    <t>/Rschooley/status/165195823938928640</t>
  </si>
  <si>
    <t>"If Mormons were good enough for Howard Hughes, they are good enough for Donald J Trump."</t>
  </si>
  <si>
    <t>" If Mormons were good enough for Howard Hughes , they are good enough for Donald J Trump . "</t>
  </si>
  <si>
    <t>/LaunchFrenzy/status/165190798722342912</t>
  </si>
  <si>
    <t>A 'major announcement' from Trump tomorrow - http://POLITICO.com : Donald J. Trump will be making a major announc... http://bit.ly/AsOex7 </t>
  </si>
  <si>
    <t>A ' major announcement ' from Trump tomorrow - &lt;url&gt; : Donald J . Trump will be making a major announc . &lt;repeated&gt; &lt;url&gt;</t>
  </si>
  <si>
    <t>/Rschooley/status/165190691805343744</t>
  </si>
  <si>
    <t>Missed it. Did Trump start off with, "As the maker of  the Donald J. Trump Signature Collection®, I know a thing or two about empty suits"?</t>
  </si>
  <si>
    <t>Missed it . Did Trump start off with , " As the maker of the Donald J . Trump Signature Collection ® , I know a thing or two about empty suits " ?</t>
  </si>
  <si>
    <t>2012ElectionDay</t>
  </si>
  <si>
    <t>Election News</t>
  </si>
  <si>
    <t>/2012ElectionDay/status/165187871404326912</t>
  </si>
  <si>
    <t>Donald J. Trump announces his endorsement of a candidate for president... http://fb.me/1lu7GitEs </t>
  </si>
  <si>
    <t>Donald J . Trump announces his endorsement of a candidate for president . &lt;repeated&gt; &lt;url&gt;</t>
  </si>
  <si>
    <t>BradrickQ</t>
  </si>
  <si>
    <t>Bradrick craven</t>
  </si>
  <si>
    <t>/BradrickQ/status/165182475511934976</t>
  </si>
  <si>
    <t>@ShannonBabygirl @theindividuals Donald trump convinced me! #MittRomney2012 ......... Ha J.K.</t>
  </si>
  <si>
    <t>&lt;user&gt; &lt;user&gt; Donald trump convinced me ! &lt;hashtag&gt; Mitt Romney 2012 &lt;/hashtag&gt; . &lt;repeated&gt; Ha J.K.</t>
  </si>
  <si>
    <t>putorti</t>
  </si>
  <si>
    <t>Jason Putorti</t>
  </si>
  <si>
    <t>/putorti/status/165178419032764416</t>
  </si>
  <si>
    <t>I can see it now: Donald J. Trump, Secretary of the U.S. Department of Housing and Urban Development. #chit</t>
  </si>
  <si>
    <t>I can see it now : Donald J . Trump , Secretary of the U.S. Department of Housing and Urban Development . &lt;hashtag&gt; chit &lt;/hashtag&gt;</t>
  </si>
  <si>
    <t>logicalmarley</t>
  </si>
  <si>
    <t>Marley</t>
  </si>
  <si>
    <t>/logicalmarley/status/165164813943717888</t>
  </si>
  <si>
    <t>@Khadine_J we call @JayTheDisciple " the black Donald Trump"</t>
  </si>
  <si>
    <t>&lt;user&gt; we call &lt;user&gt; " the black Donald Trump "</t>
  </si>
  <si>
    <t>tyounis</t>
  </si>
  <si>
    <t>Toby Younis</t>
  </si>
  <si>
    <t>/tyounis/status/165163079880015873</t>
  </si>
  <si>
    <t>@bashirlive Donald J. Trump endorses Mitt Romney. I wonder how much the #GOP elite had to fork over to get this one?</t>
  </si>
  <si>
    <t>&lt;user&gt; Donald J . Trump endorses Mitt Romney . I wonder how much the &lt;hashtag&gt; GOP &lt;/hashtag&gt; elite had to fork over to get this one ?</t>
  </si>
  <si>
    <t>southsnohomish</t>
  </si>
  <si>
    <t>South Snohomish</t>
  </si>
  <si>
    <t>/southsnohomish/status/165159631822397440</t>
  </si>
  <si>
    <t>Donald Trump may offer golden graves for silver-spoon set next to his golf course: NEWARK, N.J. -- They say you... http://dlvr.it/18nCgP </t>
  </si>
  <si>
    <t>Donald Trump may offer golden graves for silver - spoon set next to his golf course : &lt;allcaps&gt; NEWARK &lt;/allcaps&gt; , N.J. - - They say you . &lt;repeated&gt; &lt;url&gt;</t>
  </si>
  <si>
    <t>Fastnotedotcom</t>
  </si>
  <si>
    <t>Fastnote Team</t>
  </si>
  <si>
    <t>/Fastnotedotcom/status/165154782686879745</t>
  </si>
  <si>
    <t>News Flash: Donald J. Trump to endorse Mitt Romney. What do you think about this new development?</t>
  </si>
  <si>
    <t>News Flash : Donald J . Trump to endorse Mitt Romney . What do you think about this new development ?</t>
  </si>
  <si>
    <t>tqbonner</t>
  </si>
  <si>
    <t>TQB</t>
  </si>
  <si>
    <t>/tqbonner/status/165151540754128896</t>
  </si>
  <si>
    <t>2006 Donald J. Trump’s casino empire filed for bankruptcy protection</t>
  </si>
  <si>
    <t>&lt;number&gt; Donald J . Trump ’ s casino empire filed for bankruptcy protection</t>
  </si>
  <si>
    <t>/InquisitionNews/status/165144532797759488</t>
  </si>
  <si>
    <t>Donald Trump to endorse Mitt Romney (Reid J. Epstein/Politico): 
 Reid J. Epstein / Politico:Donald Trump t... http://bit.ly/ytjcfv  (MF)</t>
  </si>
  <si>
    <t>Donald Trump to endorse Mitt Romney ( Reid J . Epstein / Politico ) : Reid J . Epstein / Politico : Donald Trump t . &lt;repeated&gt; &lt;url&gt; ( MF )</t>
  </si>
  <si>
    <t>HessLee49</t>
  </si>
  <si>
    <t>Sara</t>
  </si>
  <si>
    <t>/HessLee49/status/165130960332013568</t>
  </si>
  <si>
    <t>Donald Trump to endorse Mitt Romney - Reid J. Epstein - http://POLITICO.com : http://www.politico.com/news/stories/0212/72365.html#.TyrNxmJVG_1.twitter … via @POLITICO</t>
  </si>
  <si>
    <t>Donald Trump to endorse Mitt Romney - Reid J . Epstein - &lt;url&gt; : &lt;url&gt; … via &lt;user&gt;</t>
  </si>
  <si>
    <t>SaysMissy</t>
  </si>
  <si>
    <t>Melissa Ann Murray</t>
  </si>
  <si>
    <t>/SaysMissy/status/165126486146293761</t>
  </si>
  <si>
    <t>Donald Trump to endorse Mitt Romney - Reid J. Epstein - http://POLITICO.com : http://www.politico.com/news/stories/0212/72365.html#.TyrJlhai58Q.twitter … via @POLITICO</t>
  </si>
  <si>
    <t>/globalnewsscoop/status/165125909312053248</t>
  </si>
  <si>
    <t>A 'major announcement' from Trump tomorrow - http://POLITICO.com : Donald J. Trump will be making a major announc... http://bit.ly/woIPdm </t>
  </si>
  <si>
    <t>thetinydre</t>
  </si>
  <si>
    <t>Andrea Tovar</t>
  </si>
  <si>
    <t>/thetinydre/status/165122206928613377</t>
  </si>
  <si>
    <t>Donald Trump to endorse Mitt Romney - Reid J. Epstein - http://POLITICO.com : http://www.politico.com/news/stories/0212/72365.html#.TyrEvL7G0_8.twitter … via @POLITICO</t>
  </si>
  <si>
    <t>CGWalker</t>
  </si>
  <si>
    <t>Chris Walker</t>
  </si>
  <si>
    <t>/CGWalker/status/165119675313827840</t>
  </si>
  <si>
    <t>The Donald backing a winner---Donald Trump to endorse Mitt Romney - Reid J. Epstein - http://POLITICO.com : http://www.politico.com/news/stories/0212/72365.html#.TyrC_NsnrlQ.twitter … via</t>
  </si>
  <si>
    <t>The Donald backing a winner - - - Donald Trump to endorse Mitt Romney - Reid J . Epstein - &lt;url&gt; : &lt;url&gt; … via</t>
  </si>
  <si>
    <t>w_jaeger</t>
  </si>
  <si>
    <t>Jaeger</t>
  </si>
  <si>
    <t>/w_jaeger/status/165118472483897344</t>
  </si>
  <si>
    <t>“@radwingdotcom: @MichaelBerrySho "Who CARES ..Donald Trump . endorsing Newt?" GHWB, J. McCain &amp; K. Rove are insensed. A true kiss of defeat</t>
  </si>
  <si>
    <t>“ &lt;user&gt; : &lt;user&gt; " Who &lt;allcaps&gt; CARES &lt;/allcaps&gt; . &lt;repeated&gt; Donald Trump . endorsing Newt ? " &lt;allcaps&gt; GHWB &lt;/allcaps&gt; , J . McCain &amp; K . Rove are insensed . A true kiss of defeat</t>
  </si>
  <si>
    <t>Soxwriter</t>
  </si>
  <si>
    <t>Pat</t>
  </si>
  <si>
    <t>/Soxwriter/status/165113101396606979</t>
  </si>
  <si>
    <t>RT @stevebeste: Are clips of Donald J Trump saying "You're Fired" over &amp; over again considered Fair Use?/Maybe Trump will "fire" Romney. LOL</t>
  </si>
  <si>
    <t>RT &lt;user&gt; : Are clips of Donald J Trump saying " You ' re Fired " over &amp; over again considered Fair Use ? / Maybe Trump will " fire " Romney . &lt;allcaps&gt; LOL &lt;/allcaps&gt;</t>
  </si>
  <si>
    <t>/stevebeste/status/165112529431953408</t>
  </si>
  <si>
    <t>Are clips of Donald J Trump saying "You're Fired" over and over again considered Fair Use?</t>
  </si>
  <si>
    <t>Are clips of Donald J Trump saying " You ' re Fired " over and over again considered Fair Use ?</t>
  </si>
  <si>
    <t>/aguynametony/status/165109025409740800</t>
  </si>
  <si>
    <t>im donald trump in a crooks hoodie n retro j's...</t>
  </si>
  <si>
    <t>im donald trump in a crooks hoodie n retro j ' s . &lt;repeated&gt;</t>
  </si>
  <si>
    <t>radwingdotcom</t>
  </si>
  <si>
    <t>RadWing</t>
  </si>
  <si>
    <t>/radwingdotcom/status/165106561419710464</t>
  </si>
  <si>
    <t>@MichaelBerrySho "Who CARES ..Donald Trump . endorsing Newt?" GHWB, J. McCain &amp; K. Rove are incensed. Not a Rhodent's Posterior 2 NY 1 else.</t>
  </si>
  <si>
    <t>&lt;user&gt; " Who &lt;allcaps&gt; CARES &lt;/allcaps&gt; . &lt;repeated&gt; Donald Trump . endorsing Newt ? " &lt;allcaps&gt; GHWB &lt;/allcaps&gt; , J . McCain &amp; K . Rove are incensed . Not a Rhodent ' s Posterior &lt;number&gt; NY &lt;number&gt; else .</t>
  </si>
  <si>
    <t>VanHipp</t>
  </si>
  <si>
    <t>Van Hipp</t>
  </si>
  <si>
    <t>/VanHipp/status/165084772136267777</t>
  </si>
  <si>
    <t>P.T. Barnum &amp; W.C. Fields are no longer with us.  Fear not--today we have Donald J. Trump.  Stay tuned!  http://www.politico.com/blogs/burns-haberman/2012/02/trump-to-endorse-newt-113227.html …</t>
  </si>
  <si>
    <t>P.T. Barnum &amp; W.C. Fields are no longer with us . Fear not - - today we have Donald J . Trump . Stay tuned ! &lt;url&gt; …</t>
  </si>
  <si>
    <t>web64tk</t>
  </si>
  <si>
    <t>64tk.com</t>
  </si>
  <si>
    <t>/web64tk/status/165075431119269888</t>
  </si>
  <si>
    <t>Trump’s NJ cemetery likely wouldn’t be costliest: NEWARK, N.J. — A final resting place at Donald Trump's golf co... http://bit.ly/A7l805 </t>
  </si>
  <si>
    <t>Trump ’ s NJ cemetery likely wouldn ’ t be costliest : &lt;allcaps&gt; NEWARK &lt;/allcaps&gt; , N.J. — A final resting place at Donald Trump ' s golf co . &lt;repeated&gt; &lt;url&gt;</t>
  </si>
  <si>
    <t>noheyy</t>
  </si>
  <si>
    <t>hey no</t>
  </si>
  <si>
    <t>/noheyy/status/165075107386105856</t>
  </si>
  <si>
    <t>@lukewilliamss NEWARK, N.J. — A final resting place at Donald Trump's golf course in New Jersey w... http://bit.ly/wYdvnd  #lukewilliamss</t>
  </si>
  <si>
    <t>&lt;user&gt; &lt;allcaps&gt; NEWARK &lt;/allcaps&gt; , N.J. — A final resting place at Donald Trump ' s golf course in New Jersey w . &lt;repeated&gt; &lt;url&gt; &lt;hashtag&gt; luke williams s &lt;/hashtag&gt;</t>
  </si>
  <si>
    <t>Ehtisham_sha</t>
  </si>
  <si>
    <t>Noorul</t>
  </si>
  <si>
    <t>/Ehtisham_sha/status/165075075333238784</t>
  </si>
  <si>
    <t>Trump's NJ cemetery likely wouldn't be costliest: NEWARK, N.J. — A final resting place at Donald Trump's golf co... http://bit.ly/wYdvnd </t>
  </si>
  <si>
    <t>Trump ' s NJ cemetery likely wouldn ' t be costliest : &lt;allcaps&gt; NEWARK &lt;/allcaps&gt; , N.J. — A final resting place at Donald Trump ' s golf co . &lt;repeated&gt; &lt;url&gt;</t>
  </si>
  <si>
    <t>wnonline24</t>
  </si>
  <si>
    <t>World News Online</t>
  </si>
  <si>
    <t>/wnonline24/status/165075061630451713</t>
  </si>
  <si>
    <t>World News: Trump's NJ cemetery likely wouldn't be costliest: NEWARK, N.J. — A final resting place at Donald Tru... http://bit.ly/A8xwh9 </t>
  </si>
  <si>
    <t>World News : Trump ' s NJ cemetery likely wouldn ' t be costliest : &lt;allcaps&gt; NEWARK &lt;/allcaps&gt; , N.J. — A final resting place at Donald Tru . &lt;repeated&gt; &lt;url&gt;</t>
  </si>
  <si>
    <t>WorldNewsChat</t>
  </si>
  <si>
    <t>World News Chat</t>
  </si>
  <si>
    <t>/WorldNewsChat/status/165073184515817472</t>
  </si>
  <si>
    <t>Trump's NJ cemetery likely wouldn't be costliest: NEWARK, N.J.     (AP) -- A final resting place at Donald Trump... http://apne.ws/z7vwoM </t>
  </si>
  <si>
    <t>Trump ' s NJ cemetery likely wouldn ' t be costliest : &lt;allcaps&gt; NEWARK &lt;/allcaps&gt; , N.J. ( AP ) - - A final resting place at Donald Trump . &lt;repeated&gt; &lt;url&gt;</t>
  </si>
  <si>
    <t>/WorldNewsChat/status/165071645730553856</t>
  </si>
  <si>
    <t>Trump's NJ cemetery likely wouldn't be costliest: NEWARK, N.J. (AP) — A final resting place at Donald Trump's go... http://apne.ws/AjgYfM </t>
  </si>
  <si>
    <t>Trump ' s NJ cemetery likely wouldn ' t be costliest : &lt;allcaps&gt; NEWARK &lt;/allcaps&gt; , N.J. ( AP ) — A final resting place at Donald Trump ' s go . &lt;repeated&gt; &lt;url&gt;</t>
  </si>
  <si>
    <t>/RES911CUE/status/165070109558308864</t>
  </si>
  <si>
    <t>Trump's NJ cemetery likely wouldn't be costliest: NEWARK, N.J.     (AP) -- A final resting place at Donald Trump... http://apne.ws/xNZkzP </t>
  </si>
  <si>
    <t>BDNY79</t>
  </si>
  <si>
    <t>Brian A D</t>
  </si>
  <si>
    <t>/BDNY79/status/165069719160881153</t>
  </si>
  <si>
    <t>Trump's NJ cemetery likely wouldn't be costliest: NEWARK, N.J.     (AP) -- A final resting place at Donald T... http://apne.ws/ynHqYX  #AP</t>
  </si>
  <si>
    <t>Trump ' s NJ cemetery likely wouldn ' t be costliest : &lt;allcaps&gt; NEWARK &lt;/allcaps&gt; , N.J. ( AP ) - - A final resting place at Donald T . &lt;repeated&gt; &lt;url&gt; &lt;hashtag&gt; AP &lt;/hashtag&gt;</t>
  </si>
  <si>
    <t>I_AM_JoeCamel</t>
  </si>
  <si>
    <t> 🇺🇸JoeCamelUSA 🇺🇸</t>
  </si>
  <si>
    <t>/I_AM_JoeCamel/status/165068769050370049</t>
  </si>
  <si>
    <t>Trump's NJ cemetery likely wouldn't be costliest: NEWARK, N.J.     (AP) -- A final resting place at Donald Trump... http://apne.ws/A1ZOlj </t>
  </si>
  <si>
    <t>TimothyMcIntosh</t>
  </si>
  <si>
    <t>Tim McIntosh</t>
  </si>
  <si>
    <t>/TimothyMcIntosh/status/165061456675610625</t>
  </si>
  <si>
    <t>Pumped for Donald J. Trump's announcement today. I'm paralyzed in anticipation. 12:30 can't get here fast enough.</t>
  </si>
  <si>
    <t>Pumped for Donald J . Trump ' s announcement today . I ' m paralyzed in anticipation . &lt;time&gt; can ' t get here fast enough .</t>
  </si>
  <si>
    <t>/stevebeste/status/165057154808684545</t>
  </si>
  <si>
    <t>Donald J. Trump will announce "Candidate Apprentice," a 13 week NBC series to select his VP/running mate.  Finale in Tampa. #prediction</t>
  </si>
  <si>
    <t>Donald J . Trump will announce " Candidate Apprentice , " a &lt;number&gt; week &lt;allcaps&gt; NBC &lt;/allcaps&gt; series to select his VP / running mate . Finale in Tampa . &lt;hashtag&gt; prediction &lt;/hashtag&gt;</t>
  </si>
  <si>
    <t>/drpheck/status/165033592743923712</t>
  </si>
  <si>
    <t>real Donald J. Trump said,
I will be making a major announcement  (Thursday, February 2) at 12:30 pm at Trump International Hotel</t>
  </si>
  <si>
    <t>real Donald J . Trump said , I will be making a major announcement ( Thursday , &lt;date&gt; ) at &lt;time&gt; at Trump International Hotel</t>
  </si>
  <si>
    <t>khon7</t>
  </si>
  <si>
    <t>khon  con</t>
  </si>
  <si>
    <t>/khon7/status/165022422913912832</t>
  </si>
  <si>
    <t>Trump's NJ cemetery likely wouldn't be costliest: NEWARK, N.J. -- A final resting place at Donald Trump's golf c... http://bit.ly/yLQHpw </t>
  </si>
  <si>
    <t>Trump ' s NJ cemetery likely wouldn ' t be costliest : &lt;allcaps&gt; NEWARK &lt;/allcaps&gt; , N.J. - - A final resting place at Donald Trump ' s golf c . &lt;repeated&gt; &lt;url&gt;</t>
  </si>
  <si>
    <t>/InterHrs/status/165022414344949761</t>
  </si>
  <si>
    <t>Trump's NJ cemetery likely wouldn't be costliest: NEWARK, N.J. -- A final resting place at Donald Trump's golf c... http://bit.ly/wdHFGK </t>
  </si>
  <si>
    <t>/ourgv4me/status/164999772820877312</t>
  </si>
  <si>
    <t>A 'major announcement' from Trump tomorrow - http://POLITICO.com : Donald J. Trump will be making a major announc... http://bit.ly/AnJWyY </t>
  </si>
  <si>
    <t>/FtWorthNews/status/164994733461082113</t>
  </si>
  <si>
    <t>Trump's NJ cemetery likely wouldn't be costliest: NEWARK, N.J. (AP) — A final resting place at Donald Trump's golf... http://dlvr.it/18gHlR </t>
  </si>
  <si>
    <t>Trump ' s NJ cemetery likely wouldn ' t be costliest : &lt;allcaps&gt; NEWARK &lt;/allcaps&gt; , N.J. ( AP ) — A final resting place at Donald Trump ' s golf . &lt;repeated&gt; &lt;url&gt;</t>
  </si>
  <si>
    <t>C21PROLINK</t>
  </si>
  <si>
    <t>CENTURY 21 ProLink</t>
  </si>
  <si>
    <t>/C21PROLINK/status/164907107676717056</t>
  </si>
  <si>
    <t>Just released! A brand new CENTURY 21 Super Bowl video with Donald J. Trump! Watch here: http://fb.me/11Oxf6Nkr </t>
  </si>
  <si>
    <t>Just released ! A brand new &lt;allcaps&gt; CENTURY &lt;/allcaps&gt; &lt;number&gt; Super Bowl video with Donald J . Trump ! Watch here : &lt;url&gt;</t>
  </si>
  <si>
    <t>LindaLawson2</t>
  </si>
  <si>
    <t>Linda Lawson</t>
  </si>
  <si>
    <t>/LindaLawson2/status/164906894849343488</t>
  </si>
  <si>
    <t>Please run, please! RT @CNBC: Donald J. Trump will be making a major announcement tomorrow at 12:30pm-will pertain to the Presidential race.</t>
  </si>
  <si>
    <t>Please run , please ! RT &lt;user&gt; : Donald J . Trump will be making a major announcement tomorrow at &lt;time&gt; - will pertain to the Presidential race .</t>
  </si>
  <si>
    <t>jenniferisindy</t>
  </si>
  <si>
    <t>jennifer</t>
  </si>
  <si>
    <t>/jenniferisindy/status/164905451828412418</t>
  </si>
  <si>
    <t>! -&gt; RT @BashirLive: statement: 'Donald J. Trump...major announcement...Vegas...pertain to the Presidential race.' http://fb.me/1y7Pj8ZBv </t>
  </si>
  <si>
    <t>! - &gt; RT &lt;user&gt; : statement : ' Donald J . Trump . &lt;repeated&gt; major announcement . &lt;repeated&gt; Vegas . &lt;repeated&gt; pertain to the Presidential race . ' &lt;url&gt;</t>
  </si>
  <si>
    <t>PolitiPAC</t>
  </si>
  <si>
    <t>PoliPAC</t>
  </si>
  <si>
    <t>/PolitiPAC/status/164903191140515840</t>
  </si>
  <si>
    <t>From Politico
Donald J. Trump will be making a major announcement tomorrow (Thursday, February 2, 2012) at 12:30... http://fb.me/1fe2FGw1Y </t>
  </si>
  <si>
    <t>From Politico Donald J . Trump will be making a major announcement tomorrow ( Thursday , &lt;date&gt; ) at &lt;time&gt; . &lt;repeated&gt; &lt;url&gt;</t>
  </si>
  <si>
    <t>/shosecfp/status/164902145647321088</t>
  </si>
  <si>
    <t>RT @CNBC Donald J. Trump will be making a major announcement tomorrow at 12:30pm-The announcement will pertain to the Presidential race.</t>
  </si>
  <si>
    <t>RT &lt;user&gt; Donald J . Trump will be making a major announcement tomorrow at &lt;time&gt; - The announcement will pertain to the Presidential race .</t>
  </si>
  <si>
    <t>berningf</t>
  </si>
  <si>
    <t>Fredrick Berning</t>
  </si>
  <si>
    <t>/berningf/status/164887156031098881</t>
  </si>
  <si>
    <t>“Donald J. Trump will be making a major announcement tomorrow at 12:30pm-The announcement will pertain to the Presidential race.” @morksgirl</t>
  </si>
  <si>
    <t>“ Donald J . Trump will be making a major announcement tomorrow at &lt;time&gt; - The announcement will pertain to the Presidential race . ” &lt;user&gt;</t>
  </si>
  <si>
    <t>breeannewalters</t>
  </si>
  <si>
    <t>Breeanne Walters</t>
  </si>
  <si>
    <t>/breeannewalters/status/164884512122224643</t>
  </si>
  <si>
    <t>Nooooooooo! RT @KOSMOSNET: Donald J. Trump will be making a major announcement tomorrow  http://bit.ly/whx377  #tcot #tlot</t>
  </si>
  <si>
    <t>No &lt;elongated&gt; ! RT &lt;user&gt; : Donald J . Trump will be making a major announcement tomorrow &lt;url&gt; &lt;hashtag&gt; tcot &lt;/hashtag&gt; &lt;hashtag&gt; t lot &lt;/hashtag&gt;</t>
  </si>
  <si>
    <t>KOSMOSNET</t>
  </si>
  <si>
    <t>Night Owl</t>
  </si>
  <si>
    <t>/KOSMOSNET/status/164883229617299456</t>
  </si>
  <si>
    <t>Donald J. Trump will be making a major announcement tomorrow  http://bit.ly/whx377  #tcot #tlot</t>
  </si>
  <si>
    <t>Donald J . Trump will be making a major announcement tomorrow &lt;url&gt; &lt;hashtag&gt; tcot &lt;/hashtag&gt; &lt;hashtag&gt; t lot &lt;/hashtag&gt;</t>
  </si>
  <si>
    <t>TreeHouseBlues</t>
  </si>
  <si>
    <t>DoYouHearPeopleSing</t>
  </si>
  <si>
    <t>/TreeHouseBlues/status/164882930454376448</t>
  </si>
  <si>
    <t>Donald J. Trump will endorse Newt tomorrow (Thursday, Feb 2, 2012) at 12:30 pm. at Trump Int. Hotel &amp; Tower, Las Vegas, Nevada....... I bet?</t>
  </si>
  <si>
    <t>Donald J . Trump will endorse Newt tomorrow ( Thursday , &lt;date&gt; ) at &lt;time&gt; . at Trump Int . Hotel &amp; Tower , Las Vegas , Nevada . &lt;repeated&gt; I bet ?</t>
  </si>
  <si>
    <t>LasVegas_Places</t>
  </si>
  <si>
    <t>Las Vegas Places</t>
  </si>
  <si>
    <t>/LasVegas_Places/status/164866444767666176</t>
  </si>
  <si>
    <t>More Twitter buzz for Trump International: http://sch.mp/0lkhk  - RT @Norm_Clarke Donald J. Trump will be making a major announcement tom...</t>
  </si>
  <si>
    <t>More Twitter buzz for Trump International : &lt;url&gt; - RT &lt;user&gt; Donald J . Trump will be making a major announcement tom . &lt;repeated&gt;</t>
  </si>
  <si>
    <t>VegasSki</t>
  </si>
  <si>
    <t>/VegasSki/status/164866090428669953</t>
  </si>
  <si>
    <t>Plenty of rooms available! RT @Norm_Clarke: Donald J. Trump will be making a major announcement tomorrow at Trump International Hotel</t>
  </si>
  <si>
    <t>Plenty of rooms available ! RT &lt;user&gt; : Donald J . Trump will be making a major announcement tomorrow at Trump International Hotel</t>
  </si>
  <si>
    <t>stevecutsdocs</t>
  </si>
  <si>
    <t>Steve Audette, ACE</t>
  </si>
  <si>
    <t>/stevecutsdocs/status/164864698142044160</t>
  </si>
  <si>
    <t>Feb 1, 2012 Donald J. Trump will be making a major announcement tomorrow The announcement will pertain to the Presidential race. Oh dear</t>
  </si>
  <si>
    <t>&lt;date&gt; Donald J . Trump will be making a major announcement tomorrow The announcement will pertain to the Presidential race . Oh dear</t>
  </si>
  <si>
    <t>huzzmeyer</t>
  </si>
  <si>
    <t>Ann</t>
  </si>
  <si>
    <t>/huzzmeyer/status/164862964455833600</t>
  </si>
  <si>
    <t>Why?! "Donald J. Trump will be making a major announcement tomorrow at 12:30pm-The announcement will pertain to the Presidential race.”</t>
  </si>
  <si>
    <t>Why ? ! &lt;repeated&gt; " Donald J . Trump will be making a major announcement tomorrow at &lt;time&gt; - The announcement will pertain to the Presidential race . ”</t>
  </si>
  <si>
    <t>/JudyReppart/status/164862127826411520</t>
  </si>
  <si>
    <t>Hes going to run @Norm_Clarke Donald J. Trump will be making a major announcement tomorrow at Trump International Hotel &amp; Tower in Las Vegas</t>
  </si>
  <si>
    <t>Hes going to run &lt;user&gt; Donald J . Trump will be making a major announcement tomorrow at Trump International Hotel &amp; Tower in Las Vegas</t>
  </si>
  <si>
    <t>NormLasVegas</t>
  </si>
  <si>
    <t>Norm Clarke</t>
  </si>
  <si>
    <t>/NormLasVegas/status/164861308515266560</t>
  </si>
  <si>
    <t>Donald J. Trump will be making a major announcement tomorrow at Trump International Hotel &amp; Tower in Las Vegas.  Endorsing Newt? #FB #vegas</t>
  </si>
  <si>
    <t>Donald J . Trump will be making a major announcement tomorrow at Trump International Hotel &amp; Tower in Las Vegas . Endorsing Newt ? &lt;hashtag&gt; FB &lt;/hashtag&gt; &lt;hashtag&gt; vegas &lt;/hashtag&gt;</t>
  </si>
  <si>
    <t>Political360</t>
  </si>
  <si>
    <t>Political</t>
  </si>
  <si>
    <t>/Political360/status/164857010133807105</t>
  </si>
  <si>
    <t>Trump to make 'major announcement': Donald J. Trump will be making a major announcement tomorrow at 12:30 p.m. a... http://bit.ly/AtlS9t </t>
  </si>
  <si>
    <t>Trump to make ' major announcement ' : Donald J . Trump will be making a major announcement tomorrow at &lt;time&gt; a . &lt;repeated&gt; &lt;url&gt;</t>
  </si>
  <si>
    <t>EnvisionGlobal</t>
  </si>
  <si>
    <t>Envision Global</t>
  </si>
  <si>
    <t>/EnvisionGlobal/status/164856709284757504</t>
  </si>
  <si>
    <t>#TheCEOpundit ‘Major Announcement’ From Trump Tomorrow: “Donald J. Trump will be making a major announcement tom... http://bit.ly/yGX9uC </t>
  </si>
  <si>
    <t>&lt;hashtag&gt; The CE Opundit &lt;/hashtag&gt; ‘ Major Announcement ’ From Trump Tomorrow : “ Donald J . Trump will be making a major announcement tom . &lt;repeated&gt; &lt;url&gt;</t>
  </si>
  <si>
    <t>/JustTravise/status/164855276380491777</t>
  </si>
  <si>
    <t>Mitt Romney said what about POOR ppl?  What is Donald J. Trump going to announce? Headed to church? Keep me posted... http://fb.me/Q1gDJZri </t>
  </si>
  <si>
    <t>Mitt Romney said what about &lt;allcaps&gt; POOR &lt;/allcaps&gt; ppl ? What is Donald J . Trump going to announce ? Headed to church ? Keep me posted . &lt;repeated&gt; &lt;url&gt;</t>
  </si>
  <si>
    <t>MarXPacE</t>
  </si>
  <si>
    <t>MarXPacE Media™  ❌</t>
  </si>
  <si>
    <t>/MarXPacE/status/164853941811683330</t>
  </si>
  <si>
    <t>Trump to make 'major announcement': Donald J. Trump will be making a major announcement tomorr... http://bit.ly/AtlS9t  #uknews #politics</t>
  </si>
  <si>
    <t>Trump to make ' major announcement ' : Donald J . Trump will be making a major announcement tomorr . &lt;repeated&gt; &lt;url&gt; &lt;hashtag&gt; uk news &lt;/hashtag&gt; &lt;hashtag&gt; politics &lt;/hashtag&gt;</t>
  </si>
  <si>
    <t>FriendCircle_</t>
  </si>
  <si>
    <t>FriendCircle</t>
  </si>
  <si>
    <t>/FriendCircle_/status/164853149755117569</t>
  </si>
  <si>
    <t>Your electricity might flow better through another socket || Donald J. Trump</t>
  </si>
  <si>
    <t>Your electricity might flow better through another socket || Donald J . Trump</t>
  </si>
  <si>
    <t>leung</t>
  </si>
  <si>
    <t>Shirley Leung</t>
  </si>
  <si>
    <t>/leung/status/164851913471442946</t>
  </si>
  <si>
    <t>RT @mikehuckman: Here we go again RT @CNBC: Donald J. Trump will be making a major announcement tomorrow at 12:30pm http://m.tmi.me/lnq3Y </t>
  </si>
  <si>
    <t>RT &lt;user&gt; : Here we go again RT &lt;user&gt; : Donald J . Trump will be making a major announcement tomorrow at &lt;time&gt; &lt;url&gt;</t>
  </si>
  <si>
    <t>WarrenWallace26</t>
  </si>
  <si>
    <t>/WarrenWallace26/status/164851435551461376</t>
  </si>
  <si>
    <t>He ain't running. All promotion. RT  @CNBC: Donald J. Trump will be making a major announcement tomorrow at 12:30pm (Presidential race).</t>
  </si>
  <si>
    <t>He ain ' t running . All promotion . RT &lt;user&gt; : Donald J . Trump will be making a major announcement tomorrow at &lt;time&gt; ( Presidential race ) .</t>
  </si>
  <si>
    <t>AliceBhand</t>
  </si>
  <si>
    <t>Alice Bhandhukravi</t>
  </si>
  <si>
    <t>/AliceBhand/status/164849746517823488</t>
  </si>
  <si>
    <t>?!? MT @anoushasakoui @CNBCbrk: Donald J. Trump will be making a major announcement Thurs at 12:30pm- will pertain to the Presidential race.</t>
  </si>
  <si>
    <t>? ! &lt;repeated&gt; MT &lt;user&gt; &lt;user&gt; : Donald J . Trump will be making a major announcement Thurs at &lt;time&gt; - will pertain to the Presidential race .</t>
  </si>
  <si>
    <t>HarlowProfile</t>
  </si>
  <si>
    <t>G. M. Shaw</t>
  </si>
  <si>
    <t>/HarlowProfile/status/164849290655694848</t>
  </si>
  <si>
    <t>RT @cnbc: Donald J. Trump will be making a major announcement tomorrow at 12:30pm-The announcement will pertain to the Presidential race.</t>
  </si>
  <si>
    <t>RT &lt;user&gt; : Donald J . Trump will be making a major announcement tomorrow at &lt;time&gt; - The announcement will pertain to the Presidential race .</t>
  </si>
  <si>
    <t>rayjumah</t>
  </si>
  <si>
    <t>Raymond Jumah</t>
  </si>
  <si>
    <t>/rayjumah/status/164849106559303681</t>
  </si>
  <si>
    <t>#MustWatch RT @CNBC: Donald J. Trump will be making a major announcement tomorrow at 12:30pm-The announcement ... http://m.tmi.me/lnrNX </t>
  </si>
  <si>
    <t>&lt;hashtag&gt; Must Watch &lt;/hashtag&gt; RT &lt;user&gt; : Donald J . Trump will be making a major announcement tomorrow at &lt;time&gt; - The announcement . &lt;repeated&gt; &lt;url&gt;</t>
  </si>
  <si>
    <t>JamarisJustice</t>
  </si>
  <si>
    <t>JisJustice</t>
  </si>
  <si>
    <t>/JamarisJustice/status/164846885935382529</t>
  </si>
  <si>
    <t>Donald J. Trump will be making a major announcement tomorrow at 12:30pm-The announcement will pertain to the Presidential race.</t>
  </si>
  <si>
    <t>Donald J . Trump will be making a major announcement tomorrow at &lt;time&gt; - The announcement will pertain to the Presidential race .</t>
  </si>
  <si>
    <t>juanmonzon5</t>
  </si>
  <si>
    <t>Juan Monzón</t>
  </si>
  <si>
    <t>/juanmonzon5/status/164846241660944385</t>
  </si>
  <si>
    <t>“@CNBCbrk: Donald J. Trump will be making a major announcement tomorrow at 12:30pm-The announcement will pertain to the Presidential race.”</t>
  </si>
  <si>
    <t>“ &lt;user&gt; : Donald J . Trump will be making a major announcement tomorrow at &lt;time&gt; - The announcement will pertain to the Presidential race . ”</t>
  </si>
  <si>
    <t>TOcorey</t>
  </si>
  <si>
    <t>Corey Bellamy</t>
  </si>
  <si>
    <t>/TOcorey/status/164846047741476865</t>
  </si>
  <si>
    <t>MT @cnbc: Donald J. Trump making major announcement tomorrow pertaining to U.S. presidential race</t>
  </si>
  <si>
    <t>MT &lt;user&gt; : Donald J . Trump making major announcement tomorrow pertaining to U.S. presidential race</t>
  </si>
  <si>
    <t>MrMoneyMoves</t>
  </si>
  <si>
    <t>Eric L. Meriwether</t>
  </si>
  <si>
    <t>/MrMoneyMoves/status/164845506122620928</t>
  </si>
  <si>
    <t>RT @CNBC: Donald J. Trump will be making a major announcement tomorrow at 12:30pm-The announcement will pertain to the Presidential race.</t>
  </si>
  <si>
    <t>jdavidherman</t>
  </si>
  <si>
    <t>Dave Herman</t>
  </si>
  <si>
    <t>/jdavidherman/status/164844828948037632</t>
  </si>
  <si>
    <t>Uh oh @CNBC: Donald J. Trump will be making a major announcement tomorrow at 12:30pm-The announcement will pertain to the Presidential race.</t>
  </si>
  <si>
    <t>Uh oh &lt;user&gt; : Donald J . Trump will be making a major announcement tomorrow at &lt;time&gt; - The announcement will pertain to the Presidential race .</t>
  </si>
  <si>
    <t>tkabissi</t>
  </si>
  <si>
    <t>Teddy K</t>
  </si>
  <si>
    <t>/tkabissi/status/164844731707297792</t>
  </si>
  <si>
    <t>RT @CNBC: Donald J. Trump will be making a major announcement tomorrow at 12:30pm-Will pertain to the Presidential race.// seriously?</t>
  </si>
  <si>
    <t>RT &lt;user&gt; : Donald J . Trump will be making a major announcement tomorrow at &lt;time&gt; - Will pertain to the Presidential race . / / seriously ?</t>
  </si>
  <si>
    <t>pcocteau</t>
  </si>
  <si>
    <t>I am who I am.</t>
  </si>
  <si>
    <t>/pcocteau/status/164844583526727680</t>
  </si>
  <si>
    <t>LOL J'adore a good Aristocrats joke. RT @LOLGOP: Tomorrow is the day when Donald Trump says, "The Aristocrats" and his wig falls off.</t>
  </si>
  <si>
    <t>&lt;allcaps&gt; LOL J &lt;/allcaps&gt; ' adore a good Aristocrats joke . RT &lt;user&gt; : Tomorrow is the day when Donald Trump says , " The Aristocrats " and his wig falls off .</t>
  </si>
  <si>
    <t>MANUELonfinance</t>
  </si>
  <si>
    <t>MANUEL PAKPAHAN</t>
  </si>
  <si>
    <t>/MANUELonfinance/status/164844066566176769</t>
  </si>
  <si>
    <t>RT @CNBCbrk: Donald J. Trump will be making a major announcement tomorrow at 12:30pm-The announcement will pertain to the Presidential race.</t>
  </si>
  <si>
    <t>Shoofly7</t>
  </si>
  <si>
    <t>SM Shoo Fly</t>
  </si>
  <si>
    <t>/Shoofly7/status/164843477975318529</t>
  </si>
  <si>
    <t>@RyanRuggiero Donald J. Trump will be making a major announcement?  Isn't that a contradiction in terms?</t>
  </si>
  <si>
    <t>&lt;user&gt; Donald J . Trump will be making a major announcement ? Isn ' t that a contradiction in terms ?</t>
  </si>
  <si>
    <t>sorope</t>
  </si>
  <si>
    <t>Dane Roper</t>
  </si>
  <si>
    <t>/sorope/status/164843378637422593</t>
  </si>
  <si>
    <t>6 more weeks of winter? RT: @CNBC: Donald J. Trump will be making a major announcement tomorrow at 12:30pm</t>
  </si>
  <si>
    <t>&lt;number&gt; more weeks of winter ? RT : &lt;user&gt; : Donald J . Trump will be making a major announcement tomorrow at &lt;time&gt;</t>
  </si>
  <si>
    <t>LizKCTV5</t>
  </si>
  <si>
    <t>Liz Manninger Ruback</t>
  </si>
  <si>
    <t>/LizKCTV5/status/164843252992847872</t>
  </si>
  <si>
    <t>RT @CNBCbrk: Donald J. Trump will be making a major announcement tomorrow at 12:30pm-The announcement will pertain to the Presidential race</t>
  </si>
  <si>
    <t>RT &lt;user&gt; : Donald J . Trump will be making a major announcement tomorrow at &lt;time&gt; - The announcement will pertain to the Presidential race</t>
  </si>
  <si>
    <t>kathrynjanicek</t>
  </si>
  <si>
    <t>Kathryn Janicek</t>
  </si>
  <si>
    <t>/kathrynjanicek/status/164843115214151681</t>
  </si>
  <si>
    <t>RT @CNBC: Donald J. Trump will be making a major announcement tomorrow at 12:30pm... announcement will pertain to the Presidential race.</t>
  </si>
  <si>
    <t>RT &lt;user&gt; : Donald J . Trump will be making a major announcement tomorrow at &lt;time&gt; . &lt;repeated&gt; announcement will pertain to the Presidential race .</t>
  </si>
  <si>
    <t>GavMson</t>
  </si>
  <si>
    <t>Gavin M.</t>
  </si>
  <si>
    <t>/GavMson/status/164842951497879553</t>
  </si>
  <si>
    <t>"@CNBC: Donald J. Trump will be making a major announcement tomorrow at 12:30pm-The announcement pertain to the Presidential race." Hahaha</t>
  </si>
  <si>
    <t>" &lt;user&gt; : Donald J . Trump will be making a major announcement tomorrow at &lt;time&gt; - The announcement pertain to the Presidential race . " Hahaha</t>
  </si>
  <si>
    <t>MikeHuckman</t>
  </si>
  <si>
    <t>Mike Huckman</t>
  </si>
  <si>
    <t>/MikeHuckman/status/164842863010648064</t>
  </si>
  <si>
    <t>Here we go again RT @CNBC: Donald J. Trump will be making a major announcement tomorrow at 12:30pm-The ... http://m.tmi.me/lnq3Y </t>
  </si>
  <si>
    <t>Here we go again RT &lt;user&gt; : Donald J . Trump will be making a major announcement tomorrow at &lt;time&gt; - The . &lt;repeated&gt; &lt;url&gt;</t>
  </si>
  <si>
    <t>thetopstoryWYFF</t>
  </si>
  <si>
    <t>Nigel Robertson</t>
  </si>
  <si>
    <t>/thetopstoryWYFF/status/164842813060681728</t>
  </si>
  <si>
    <t>“@CNBC: Donald J. Trump will be making a major announcement tomorrow at 12:30pm-The announcement will pertain to the Presidential race.”</t>
  </si>
  <si>
    <t>nbc15_madison</t>
  </si>
  <si>
    <t>/nbc15_madison/status/164842744156663809</t>
  </si>
  <si>
    <t>RT  @CNBC: Donald J. Trump will be making a major announcement tomorrow at 12:30pm-The announcement will pertain to the Presidential race.</t>
  </si>
  <si>
    <t>perry_nelson</t>
  </si>
  <si>
    <t>Perry Nelson</t>
  </si>
  <si>
    <t>/perry_nelson/status/164842607044870144</t>
  </si>
  <si>
    <t>"@CNBC: Donald J. Trump will be making a major announcement tomorrow at 12:30 p.m.---yeah...he's gonna endorse Ferris Bueller!</t>
  </si>
  <si>
    <t>" &lt;user&gt; : Donald J . Trump will be making a major announcement tomorrow at &lt;time&gt; - - - yeah . &lt;repeated&gt; he ' s gonna endorse Ferris Bueller !</t>
  </si>
  <si>
    <t>CSSRMolly</t>
  </si>
  <si>
    <t>Molly  ☮ ❤ 🌮</t>
  </si>
  <si>
    <t>/CSSRMolly/status/164842325548339200</t>
  </si>
  <si>
    <t>erm. RT @CNBCbrk: Donald J. Trump will be making a major announcement tomorrow at 12:30pm-The announcement will pertain to Presidential race</t>
  </si>
  <si>
    <t>erm . RT &lt;user&gt; : Donald J . Trump will be making a major announcement tomorrow at &lt;time&gt; - The announcement will pertain to Presidential race</t>
  </si>
  <si>
    <t>CRrileyCNN</t>
  </si>
  <si>
    <t>Charles Riley</t>
  </si>
  <si>
    <t>/CRrileyCNN/status/164837693598089216</t>
  </si>
  <si>
    <t>Trump stmt: Donald J. Trump "will be making a major announcement" tomorrow. This announcement "will pertain to the presidential race."</t>
  </si>
  <si>
    <t>Trump stmt : Donald J . Trump " will be making a major announcement " tomorrow . This announcement " will pertain to the presidential race . "</t>
  </si>
  <si>
    <t>790WAEB</t>
  </si>
  <si>
    <t>/790WAEB/status/164806384339259393</t>
  </si>
  <si>
    <t>Donald J. Trump- Obama wants to release 5 senior Taliban detainees back to the Taliban. http://reut.rs/xcSRTz  The Taliban out negotiates him!</t>
  </si>
  <si>
    <t>Donald J . Trump - Obama wants to release &lt;number&gt; senior Taliban detainees back to the Taliban . &lt;url&gt; The Taliban out negotiates him !</t>
  </si>
  <si>
    <t>KarlyPallante</t>
  </si>
  <si>
    <t>Karly Pallante</t>
  </si>
  <si>
    <t>/KarlyPallante/status/164756217309315072</t>
  </si>
  <si>
    <t>Listening to Donald Trump ..missing @J_Dandrea</t>
  </si>
  <si>
    <t>Listening to Donald Trump . &lt;repeated&gt; missing &lt;user&gt;</t>
  </si>
  <si>
    <t>HomesLandOK</t>
  </si>
  <si>
    <t>Homes &amp; Land of OK</t>
  </si>
  <si>
    <t>/HomesLandOK/status/164718750099185665</t>
  </si>
  <si>
    <t>Just released! A brand new CENTURY 21 Super Bowl video with Donald J. Trump! Watch here: http://fb.me/1cBENypQ5 </t>
  </si>
  <si>
    <t>EveBaum</t>
  </si>
  <si>
    <t>Eve Baum</t>
  </si>
  <si>
    <t>/EveBaum/status/164684945707634688</t>
  </si>
  <si>
    <t>TODAY's CHALLENGING THOUGHT "You have to think anyway, so why not think big?" Donald J. Trump (Looks like it works... http://fb.me/Mpo0BhsN </t>
  </si>
  <si>
    <t>&lt;allcaps&gt; TODAY &lt;/allcaps&gt; ' s &lt;allcaps&gt; CHALLENGING THOUGHT &lt;/allcaps&gt; " You have to think anyway , so why not think big ? " Donald J . Trump ( Looks like it works . &lt;repeated&gt; &lt;url&gt;</t>
  </si>
  <si>
    <t>/JMcClainMusic/status/164629522145222656</t>
  </si>
  <si>
    <t>http://youtu.be/3xKAOW84pmY  &lt;------- mac miller donald trump remix - J.MCCLAIN MUSIC!!!! RT!!</t>
  </si>
  <si>
    <t>&lt;url&gt; &lt; - - - - - - - mac miller donald trump remix - J . &lt;allcaps&gt; MCCLAIN MUSIC &lt;/allcaps&gt; ! &lt;repeated&gt; RT ! &lt;repeated&gt;</t>
  </si>
  <si>
    <t>MarthaStewarGGE</t>
  </si>
  <si>
    <t>Kira Gordon</t>
  </si>
  <si>
    <t>/MarthaStewarGGE/status/164549956462579712</t>
  </si>
  <si>
    <t>Donald Trump looks to spend eternity in N.J. as real estate mogul seeks private cemetery</t>
  </si>
  <si>
    <t>/bnb_13/status/164543645515661314</t>
  </si>
  <si>
    <t>On page 40 of 348 of Midas Touch, by Donald J. Trump http://bit.ly/xKFAYa </t>
  </si>
  <si>
    <t>knssradio</t>
  </si>
  <si>
    <t>KNSS Radio</t>
  </si>
  <si>
    <t>/knssradio/status/164442771023855616</t>
  </si>
  <si>
    <t>Who should Donald J. Trump endorse? http://fb.me/OUmZC1mf </t>
  </si>
  <si>
    <t>Who should Donald J . Trump endorse ? &lt;url&gt;</t>
  </si>
  <si>
    <t>CentralNJHomes</t>
  </si>
  <si>
    <t> 🇺🇸 Melissa Jenkins (Nagy)  🇺🇸</t>
  </si>
  <si>
    <t>/CentralNJHomes/status/164412546118455296</t>
  </si>
  <si>
    <t>Donald Trump looks to spend eternity in N.J. as real estate mogul seeks private cemetery | http://NJ.com  http://www.nj.com/news/index.ssf/2012/01/donald_trump_death_burial.html …</t>
  </si>
  <si>
    <t>Donald Trump looks to spend eternity in N.J. as real estate mogul seeks private cemetery | &lt;url&gt; &lt;url&gt; …</t>
  </si>
  <si>
    <t>/DTrump_updt/status/164302458858905600</t>
  </si>
  <si>
    <t>#DonaldTrump - Donald Trump wants to be buried next to his golf course in Bedminster, N.J. http://bit.ly/yZToVQ </t>
  </si>
  <si>
    <t>&lt;hashtag&gt; Donald Trump &lt;/hashtag&gt; - Donald Trump wants to be buried next to his golf course in Bedminster , N.J. &lt;url&gt;</t>
  </si>
  <si>
    <t>justinreevo</t>
  </si>
  <si>
    <t>justin</t>
  </si>
  <si>
    <t>/justinreevo/status/164272179599511552</t>
  </si>
  <si>
    <t>I think I need to do some verbal bashing at Donald j trump .he is the biggest cooock in the world</t>
  </si>
  <si>
    <t>I think I need to do some verbal bashing at Donald j trump . he is the biggest cock &lt;elongated&gt; in the world</t>
  </si>
  <si>
    <t>RobertLGoodman</t>
  </si>
  <si>
    <t>Robert L Goodman</t>
  </si>
  <si>
    <t>/RobertLGoodman/status/164270864718757888</t>
  </si>
  <si>
    <t>New post: Donald Trump wants to be buried next to his golf course in Bedminster, N.J. http://bit.ly/zuYY41  #consulting</t>
  </si>
  <si>
    <t>New post : Donald Trump wants to be buried next to his golf course in Bedminster , N.J. &lt;url&gt; &lt;hashtag&gt; consulting &lt;/hashtag&gt;</t>
  </si>
  <si>
    <t>BuySmartly</t>
  </si>
  <si>
    <t>Bsmart Ernie</t>
  </si>
  <si>
    <t>/BuySmartly/status/164270215641825280</t>
  </si>
  <si>
    <t>Donald Trump wants to be buried next to his golf course in Bedminster, N.J. http://adf.ly/58OIj </t>
  </si>
  <si>
    <t>Donald Trump wants to be buried next to his golf course in Bedminster , N.J. &lt;url&gt;</t>
  </si>
  <si>
    <t>/SoDonaldTrump/status/164237729507459072</t>
  </si>
  <si>
    <t>Donald Trump wants to be buried next to his golf course in Bedminster, N.J. - http://newjerseynewsroom.com  http://dld.bz/aKbEG </t>
  </si>
  <si>
    <t>Donald Trump wants to be buried next to his golf course in Bedminster , N.J. - &lt;url&gt; &lt;url&gt;</t>
  </si>
  <si>
    <t>/SoDonaldTrump/status/164236599650025472</t>
  </si>
  <si>
    <t>Donald Trump wants to be buried next to his golf course in Bedminster, N.J. - http://newjerseynewsroom.com  http://dld.bz/aKbEH </t>
  </si>
  <si>
    <t>/miguelgossipboy/status/164223066837225473</t>
  </si>
  <si>
    <t>Kraft, Walgreens Among Featured Sponsors on NBC's CELEBRITY APPRENTICE: Donald J. Trump and Mark Burnett have pa... http://bit.ly/A5R7nO </t>
  </si>
  <si>
    <t>Kraft , Walgreens Among Featured Sponsors on &lt;allcaps&gt; NBC &lt;/allcaps&gt; ' s &lt;allcaps&gt; CELEBRITY APPRENTICE &lt;/allcaps&gt; : Donald J . Trump and Mark Burnett have pa . &lt;repeated&gt; &lt;url&gt;</t>
  </si>
  <si>
    <t>MadeleineLambx</t>
  </si>
  <si>
    <t>小乌龟</t>
  </si>
  <si>
    <t>/MadeleineLambx/status/164218895757094915</t>
  </si>
  <si>
    <t>MMA Analysis: UFC Sponsorship is Going Mainstream: With celebrities such as Donald Trump, Eva Longoria, “Dr. J” ... http://bit.ly/yCfQwv </t>
  </si>
  <si>
    <t>&lt;allcaps&gt; MMA &lt;/allcaps&gt; Analysis : &lt;allcaps&gt; UFC &lt;/allcaps&gt; Sponsorship is Going Mainstream : With celebrities such as Donald Trump , Eva Longoria , “ Dr . J ” . &lt;repeated&gt; &lt;url&gt;</t>
  </si>
  <si>
    <t>SuperMMA</t>
  </si>
  <si>
    <t>Super MMA</t>
  </si>
  <si>
    <t>/SuperMMA/status/164218894779813888</t>
  </si>
  <si>
    <t>MMA Analysis: UFC Sponsorship is Going Mainstream: With celebrities such as Donald Trump, Eva Longoria, “Dr. J” ... http://bit.ly/AAcRlx </t>
  </si>
  <si>
    <t>The_MMAFighter</t>
  </si>
  <si>
    <t>The MMA Fighter</t>
  </si>
  <si>
    <t>/The_MMAFighter/status/164216004250042368</t>
  </si>
  <si>
    <t>MMA Analysis: UFC Sponsorship is Going Mainstream: With celebrities such as Donald Trump, Eva Longoria, “Dr. J” ... http://bit.ly/xJZCSZ </t>
  </si>
  <si>
    <t>njnewsroom</t>
  </si>
  <si>
    <t>New Jersey Newsroom</t>
  </si>
  <si>
    <t>/njnewsroom/status/164214714174418944</t>
  </si>
  <si>
    <t>Donald Trump wants to be buried next to his golf course in Bedminster, N.J.
http://www.newjerseynewsroom.com/style/trump-wants-to-spend-the-after-life-in-new-jersey …</t>
  </si>
  <si>
    <t>Donald Trump wants to be buried next to his golf course in Bedminster , N.J. &lt;url&gt; …</t>
  </si>
  <si>
    <t>/jordanmsolomon1/status/164211729243455488</t>
  </si>
  <si>
    <t>Donald Trump wants to be buried next to his golf course in Bedminster, N.J. http://bit.ly/AcqLA0 </t>
  </si>
  <si>
    <t>/globalnewsscoop/status/164199612993900545</t>
  </si>
  <si>
    <t>Donald Trump wants to be buried next to his golf course in Bedminster, N.J.: Donald Trump is eyeing a plot in a ... http://bit.ly/wCC8MI </t>
  </si>
  <si>
    <t>Donald Trump wants to be buried next to his golf course in Bedminster , N.J. : Donald Trump is eyeing a plot in a . &lt;repeated&gt; &lt;url&gt;</t>
  </si>
  <si>
    <t>/missyf3/status/164195261982326784</t>
  </si>
  <si>
    <t>Donald Trump wants to be buried next to his golf course in Bedminster, N.J. http://bit.ly/AAGihF </t>
  </si>
  <si>
    <t>/TrumpNetworkSys/status/164182954116001792</t>
  </si>
  <si>
    <t>Donald Trump News.. Donald Trump wants to be buried next to his golf course in Bedminster, N.J. http://bit.ly/xEgZqK  http://eCa.sh/qQUr </t>
  </si>
  <si>
    <t>Donald Trump News . &lt;repeated&gt; Donald Trump wants to be buried next to his golf course in Bedminster , N.J. &lt;url&gt; &lt;url&gt;</t>
  </si>
  <si>
    <t>/soldfast4u/status/164157329145741312</t>
  </si>
  <si>
    <t>Donald Trump wants to be buried next to his golf course in Bedminster, N.J.: Trump is also known for not mincing... http://bit.ly/xO910W </t>
  </si>
  <si>
    <t>Donald Trump wants to be buried next to his golf course in Bedminster , N.J. : Trump is also known for not mincing . &lt;repeated&gt; &lt;url&gt;</t>
  </si>
  <si>
    <t>/samjones999/status/164141895365304320</t>
  </si>
  <si>
    <t>Donald Trump wants to be buried next to his golf course in Bedminster, N.J.: Donald Trump is eyeing a plot in a ... http://bit.ly/AyCbIi </t>
  </si>
  <si>
    <t>topgolfsale</t>
  </si>
  <si>
    <t>GOLFLCUB777</t>
  </si>
  <si>
    <t>/topgolfsale/status/164132182804267008</t>
  </si>
  <si>
    <t>Trump to build cemetery near golf course: BEDMINSTER, N.J., Jan. 30 (UPI) -- Business mogul Donald Trump is seek... http://bit.ly/zBL77l </t>
  </si>
  <si>
    <t>Trump to build cemetery near golf course : &lt;allcaps&gt; BEDMINSTER &lt;/allcaps&gt; , N.J. , Jan . &lt;number&gt; ( &lt;allcaps&gt; UPI &lt;/allcaps&gt; ) - - Business mogul Donald Trump is seek . &lt;repeated&gt; &lt;url&gt;</t>
  </si>
  <si>
    <t>EveningBlonde</t>
  </si>
  <si>
    <t>Evening</t>
  </si>
  <si>
    <t>/EveningBlonde/status/164127626649272320</t>
  </si>
  <si>
    <t>Trump to build cemetery near golf course: BEDMINSTER, N.J., Jan. 30 (UPI) --  Business mogul Donald Trump is see... http://bit.ly/yWx8Yc </t>
  </si>
  <si>
    <t>Trump to build cemetery near golf course : &lt;allcaps&gt; BEDMINSTER &lt;/allcaps&gt; , N.J. , Jan . &lt;number&gt; ( &lt;allcaps&gt; UPI &lt;/allcaps&gt; ) - - Business mogul Donald Trump is see . &lt;repeated&gt; &lt;url&gt;</t>
  </si>
  <si>
    <t>deepthroatfiles</t>
  </si>
  <si>
    <t>Truth</t>
  </si>
  <si>
    <t>/deepthroatfiles/status/164127622828269568</t>
  </si>
  <si>
    <t>Trump to build cemetery near golf course: BEDMINSTER, N.J., Jan. 30 (UPI) --  Business mogul Donald Tru... http://bit.ly/ypZZXZ  #Strange</t>
  </si>
  <si>
    <t>Trump to build cemetery near golf course : &lt;allcaps&gt; BEDMINSTER &lt;/allcaps&gt; , N.J. , Jan . &lt;number&gt; ( &lt;allcaps&gt; UPI &lt;/allcaps&gt; ) - - Business mogul Donald Tru . &lt;repeated&gt; &lt;url&gt; &lt;hashtag&gt; Strange &lt;/hashtag&gt;</t>
  </si>
  <si>
    <t>ONYGroup</t>
  </si>
  <si>
    <t>Ony Group</t>
  </si>
  <si>
    <t>/ONYGroup/status/164126849209868289</t>
  </si>
  <si>
    <t>Trump to build cemetery near gold course - BEDMINSTER, N.J. (UPI) --  Business mogul Donald Trump is seeking to b... http://bit.ly/yoS9nN </t>
  </si>
  <si>
    <t>Trump to build cemetery near gold course - &lt;allcaps&gt; BEDMINSTER &lt;/allcaps&gt; , N.J. ( &lt;allcaps&gt; UPI &lt;/allcaps&gt; ) - - Business mogul Donald Trump is seeking to b . &lt;repeated&gt; &lt;url&gt;</t>
  </si>
  <si>
    <t>reillys1000</t>
  </si>
  <si>
    <t>Reilly T. Smith</t>
  </si>
  <si>
    <t>/reillys1000/status/164100164338991105</t>
  </si>
  <si>
    <t>#midastouch my favorite new book by robert t. kiyosaki and donald j. trump truly inspirational in my pursuit to live the life i want to live</t>
  </si>
  <si>
    <t>&lt;hashtag&gt; midas touch &lt;/hashtag&gt; my favorite new book by robert t . kiyosaki and donald j . trump truly inspirational in my pursuit to live the life i want to live</t>
  </si>
  <si>
    <t>/Miss_Ivey/status/164090985800929281</t>
  </si>
  <si>
    <t>Kraft, Walgreens Among Featured Sponsors on NBC's CELEBRITY APPRENTICE: Donald J. Trump and Mark Burnett have pa... http://bit.ly/xOQ2xQ </t>
  </si>
  <si>
    <t>/SAaARA_luvly/status/164077999820521472</t>
  </si>
  <si>
    <t>Kraft, Walgreens Among Featured Sponsors on NBC's CELEBRITY APPRENTICE: Donald J. Trump and Mark Burnett have pa... http://tinyurl.com/6wtqpnv </t>
  </si>
  <si>
    <t>joinourpurpose</t>
  </si>
  <si>
    <t>Fontaine...Paul</t>
  </si>
  <si>
    <t>/joinourpurpose/status/164075609377607680</t>
  </si>
  <si>
    <t>http://BeAheroToday.info  Kraft, Walgreens Among Featured Sponsors on NBC's CELEBRITY APPRENTICE: Donald J. Trump and ... http://bit.ly/zgZulJ </t>
  </si>
  <si>
    <t>&lt;url&gt; Kraft , Walgreens Among Featured Sponsors on &lt;allcaps&gt; NBC &lt;/allcaps&gt; ' s &lt;allcaps&gt; CELEBRITY APPRENTICE &lt;/allcaps&gt; : Donald J . Trump and . &lt;repeated&gt; &lt;url&gt;</t>
  </si>
  <si>
    <t>/Aschlos18/status/164075607020408833</t>
  </si>
  <si>
    <t>Kraft, Walgreens Among Featured Sponsors on NBC's CELEBRITY APPRENTICE: Donald J. Trump and Mark Burnett have pa... http://bit.ly/xBvbiH </t>
  </si>
  <si>
    <t>cmsmidatlantic</t>
  </si>
  <si>
    <t>CMS Mid-Atlantic</t>
  </si>
  <si>
    <t>/cmsmidatlantic/status/164063561784631296</t>
  </si>
  <si>
    <t>Donald Trump looks to spend eternity in N.J.  http://www.nj.com/news/index.ssf/2012/01/donald_trump_death_burial.html …</t>
  </si>
  <si>
    <t>Donald Trump looks to spend eternity in N.J. &lt;url&gt; …</t>
  </si>
  <si>
    <t>/SoDonaldTrump/status/164062867627311105</t>
  </si>
  <si>
    <t>Donald Trump looks to spend eternity in N.J. as real estate mogul seeks private cemetery - http://NJ.com  http://dld.bz/aJPZ7 </t>
  </si>
  <si>
    <t>Donald Trump looks to spend eternity in N.J. as real estate mogul seeks private cemetery - &lt;url&gt; &lt;url&gt;</t>
  </si>
  <si>
    <t>fudgedreport</t>
  </si>
  <si>
    <t>/fudgedreport/status/164022231251419139</t>
  </si>
  <si>
    <t>Every gravestone must have “TRUMP” on top of it. (view:) Donald Trump looks to spend eternity in N.J. http://tmblr.co/ZjAtWwFdCdSB </t>
  </si>
  <si>
    <t>Every gravestone must have “ &lt;allcaps&gt; TRUMP &lt;/allcaps&gt; ” on top of it . ( view &lt;happy&gt; Donald Trump looks to spend eternity in N.J. &lt;url&gt;</t>
  </si>
  <si>
    <t>/LaunchFrenzy/status/164014829806436353</t>
  </si>
  <si>
    <t>Donald Trump looks to spend eternity in N.J. as real estate mogul ...: The 1.5-acre site would become the exclus... http://bit.ly/ACLbeM </t>
  </si>
  <si>
    <t>Donald Trump looks to spend eternity in N.J. as real estate mogul . &lt;repeated&gt; : The &lt;number&gt; - acre site would become the exclus . &lt;repeated&gt; &lt;url&gt;</t>
  </si>
  <si>
    <t>/jordanmsolomon1/status/164014829575737344</t>
  </si>
  <si>
    <t>Donald Trump looks to spend eternity in N.J. as real estate mogul ... http://bit.ly/xlNhpC </t>
  </si>
  <si>
    <t>Donald Trump looks to spend eternity in N.J. as real estate mogul . &lt;repeated&gt; &lt;url&gt;</t>
  </si>
  <si>
    <t>/ticktrendy/status/164012506979893250</t>
  </si>
  <si>
    <t>Donald Trump looks to spend eternity in N.J. as real estate mogul seeks private cemetery | http://bit.ly/AbDbhJ </t>
  </si>
  <si>
    <t>Donald Trump looks to spend eternity in N.J. as real estate mogul seeks private cemetery | &lt;url&gt;</t>
  </si>
  <si>
    <t>/missyf3/status/164009523697295360</t>
  </si>
  <si>
    <t>Donald Trump looks to spend eternity in N.J. as real estate mogul ... http://bit.ly/zmskdj </t>
  </si>
  <si>
    <t>/donaldtrump2012/status/164004552436236288</t>
  </si>
  <si>
    <t>Donald Trump looks to spend eternity in N.J. as real estate mogul ...: The 1.5-acre site would become the exclus... http://bit.ly/yGZ45r </t>
  </si>
  <si>
    <t>/globalnewsscoop/status/164004181504569344</t>
  </si>
  <si>
    <t>Donald Trump looks to spend eternity in N.J. as real estate mogul ...: The 1.5-acre site would become the exclus... http://bit.ly/wxQL8s </t>
  </si>
  <si>
    <t>GeoffGove</t>
  </si>
  <si>
    <t>Geoffrey Gove</t>
  </si>
  <si>
    <t>/GeoffGove/status/163993704321925120</t>
  </si>
  <si>
    <t>Donald Trump looks to spend eternity in N.J. with private golf club cemetery | http://NJ.com  http://www.nj.com/news/index.ssf/2012/01/donald_trump_death_burial.html …</t>
  </si>
  <si>
    <t>Donald Trump looks to spend eternity in N.J. with private golf club cemetery | &lt;url&gt; &lt;url&gt; …</t>
  </si>
  <si>
    <t>ekadar</t>
  </si>
  <si>
    <t>putu liong</t>
  </si>
  <si>
    <t>/ekadar/status/163989612212125697</t>
  </si>
  <si>
    <t>Udah kelar bacanya Brian? » "@BrianKusumawan: Donald J. Trump and Robert T. Kiyosaki: Why We Want You to Be Rich - Two Men One Message"</t>
  </si>
  <si>
    <t>Udah kelar bacanya Brian ? » " &lt;user&gt; : Donald J . Trump and Robert T . Kiyosaki : Why We Want You to Be Rich - Two Men One Message "</t>
  </si>
  <si>
    <t>cbaxter1</t>
  </si>
  <si>
    <t>Christopher Baxter</t>
  </si>
  <si>
    <t>/cbaxter1/status/163987448819494912</t>
  </si>
  <si>
    <t>Donald Trump looks to spend eternity in N.J. as real estate mogul seeks private cemetery http://ow.ly/8L1V1 </t>
  </si>
  <si>
    <t>Donald Trump looks to spend eternity in N.J. as real estate mogul seeks private cemetery &lt;url&gt;</t>
  </si>
  <si>
    <t>ChargingRam</t>
  </si>
  <si>
    <t>Charging Ram</t>
  </si>
  <si>
    <t>/ChargingRam/status/163981229803315200</t>
  </si>
  <si>
    <t>Donald Trump looks to spend eternity in N.J. as real estate mogul seeks private cemetery http://www.nj.com/news/index.ssf/2012/01/donald_trump_death_burial.html … the plot thickens</t>
  </si>
  <si>
    <t>Donald Trump looks to spend eternity in N.J. as real estate mogul seeks private cemetery &lt;url&gt; … the plot thickens</t>
  </si>
  <si>
    <t>HeadlineChat</t>
  </si>
  <si>
    <t>DelawareHeadlineChat</t>
  </si>
  <si>
    <t>/HeadlineChat/status/163979986850693121</t>
  </si>
  <si>
    <t>Trump considering building private cemetery in NJ: BEDMINSTER, N.J. - Donald Trump is considering spending etern... http://delonline.us/yDFlDU </t>
  </si>
  <si>
    <t>Trump considering building private cemetery in NJ : &lt;allcaps&gt; BEDMINSTER &lt;/allcaps&gt; , N.J. - Donald Trump is considering spending etern . &lt;repeated&gt; &lt;url&gt;</t>
  </si>
  <si>
    <t>VictoriaJacobs</t>
  </si>
  <si>
    <t>Victoria Jacobs</t>
  </si>
  <si>
    <t>/VictoriaJacobs/status/163977068290387968</t>
  </si>
  <si>
    <t>Century 21 goes primetime with Access Hollywood and Donald J. Trump...SMARTER-BOLDER-FASTER..... http://fb.me/MCFh1cn3 </t>
  </si>
  <si>
    <t>Century &lt;number&gt; goes primetime with Access Hollywood and Donald J . Trump . &lt;repeated&gt; &lt;allcaps&gt; SMARTER &lt;/allcaps&gt; - &lt;allcaps&gt; BOLDER &lt;/allcaps&gt; - &lt;allcaps&gt; FASTER &lt;/allcaps&gt; . &lt;repeated&gt; &lt;url&gt;</t>
  </si>
  <si>
    <t>/topgolfsale/status/163973190916378624</t>
  </si>
  <si>
    <t>Trump considering building private cemetery beside US golf club for himself, golfers: BEDMINSTER, N.J. - Donald ... http://bit.ly/wWHtXR </t>
  </si>
  <si>
    <t>Trump considering building private cemetery beside US golf club for himself , golfers : &lt;allcaps&gt; BEDMINSTER &lt;/allcaps&gt; , N.J. - Donald . &lt;repeated&gt; &lt;url&gt;</t>
  </si>
  <si>
    <t>northwestdenver</t>
  </si>
  <si>
    <t>Northwest Denver</t>
  </si>
  <si>
    <t>/northwestdenver/status/163968183823368192</t>
  </si>
  <si>
    <t>Trump considering building private cemetery in NJ: BEDMINSTER, N.J.—Donald Trump is considering spending eternity... http://dlvr.it/184dgP </t>
  </si>
  <si>
    <t>Trump considering building private cemetery in NJ : &lt;allcaps&gt; BEDMINSTER &lt;/allcaps&gt; , N.J. — Donald Trump is considering spending eternity . &lt;repeated&gt; &lt;url&gt;</t>
  </si>
  <si>
    <t>EagleMtnProps</t>
  </si>
  <si>
    <t>Real Estate Investor</t>
  </si>
  <si>
    <t>/EagleMtnProps/status/163967974481473536</t>
  </si>
  <si>
    <t>Trump considering building private cemetery in NJ: BEDMINSTER, N.J.—Donald Trump is consider... http://bit.ly/zXG0ml  #RealEstateInvestor</t>
  </si>
  <si>
    <t>Trump considering building private cemetery in NJ : &lt;allcaps&gt; BEDMINSTER &lt;/allcaps&gt; , N.J. — Donald Trump is consider . &lt;repeated&gt; &lt;url&gt; &lt;hashtag&gt; Real Estate Investor &lt;/hashtag&gt;</t>
  </si>
  <si>
    <t>keithadavis</t>
  </si>
  <si>
    <t>/keithadavis/status/163967199269224449</t>
  </si>
  <si>
    <t>RT @NJ_News: Donald Trump looks to spend eternity in N.J. as real estate mogul seeks private cemetery http://www.nj.com/news/index.ssf/2012/01/donald_trump_death_burial.html …</t>
  </si>
  <si>
    <t>RT &lt;user&gt; : Donald Trump looks to spend eternity in N.J. as real estate mogul seeks private cemetery &lt;url&gt; …</t>
  </si>
  <si>
    <t>lehighvalley</t>
  </si>
  <si>
    <t>lehighvalleylive.com</t>
  </si>
  <si>
    <t>/lehighvalley/status/163961435217604609</t>
  </si>
  <si>
    <t>Donald Trump looks to spend eternity in N.J. as real estate mogul seeks private cemetery http://bit.ly/zcoKAB </t>
  </si>
  <si>
    <t>/starledger/status/163952165818351616</t>
  </si>
  <si>
    <t>Donald Trump looks to spend eternity in N.J. as real estate mogul seeks private cemetery http://www.nj.com/news/index.ssf/2012/01/donald_trump_death_burial.html …</t>
  </si>
  <si>
    <t>Donald Trump looks to spend eternity in N.J. as real estate mogul seeks private cemetery &lt;url&gt; …</t>
  </si>
  <si>
    <t>njhiredgun</t>
  </si>
  <si>
    <t>/njhiredgun/status/163946932383916032</t>
  </si>
  <si>
    <t>Donald Trump looks to spend eternity in N.J. as real estate mogul seeks private cemetery http://post.ly/520oy </t>
  </si>
  <si>
    <t>JarrettRenshaw</t>
  </si>
  <si>
    <t>Jarrett Renshaw</t>
  </si>
  <si>
    <t>/JarrettRenshaw/status/163945095278759937</t>
  </si>
  <si>
    <t>Donald Trump looks to spend eternity in N.J. as real estate mogul seeks private cemetery http://bit.ly/zTX7W3 </t>
  </si>
  <si>
    <t>new_jersey</t>
  </si>
  <si>
    <t>/new_jersey/status/163943817538580481</t>
  </si>
  <si>
    <t>Donald Trump looks to spend eternity in N.J. as real estate mogul seeks private cemetery - The 1.5-acre site woul... http://bit.ly/weEdOf </t>
  </si>
  <si>
    <t>Donald Trump looks to spend eternity in N.J. as real estate mogul seeks private cemetery - The &lt;number&gt; - acre site woul . &lt;repeated&gt; &lt;url&gt;</t>
  </si>
  <si>
    <t>BigBookReview</t>
  </si>
  <si>
    <t>Big Book Review</t>
  </si>
  <si>
    <t>/BigBookReview/status/163939661159473152</t>
  </si>
  <si>
    <t>Check out 'Think BIG and Kick Ass in Business and Life' by Donald J. Trump http://www.amazon.co.uk/gp/product/B000W967KQ?ie=UTF8&amp;tag=bigboorev01-21&amp;linkCode=shr&amp;camp=3194&amp;creative=21330&amp;creativeASIN=B000W967KQ&amp;ref_=sr_1_9&amp;qid=1327921124&amp;sr=8-9 … .  It really does enthuse!</t>
  </si>
  <si>
    <t>Check out ' Think &lt;allcaps&gt; BIG &lt;/allcaps&gt; and Kick Ass in Business and Life ' by Donald J . Trump &lt;url&gt; … . It really does enthuse !</t>
  </si>
  <si>
    <t>MSH1002</t>
  </si>
  <si>
    <t>Michael Haddon</t>
  </si>
  <si>
    <t>/MSH1002/status/163718002221649920</t>
  </si>
  <si>
    <t>Lookin good in my Donald J Trump suit. #idol</t>
  </si>
  <si>
    <t>Lookin good in my Donald J Trump suit . &lt;hashtag&gt; idol &lt;/hashtag&gt;</t>
  </si>
  <si>
    <t>k_abrahams1</t>
  </si>
  <si>
    <t>katherine</t>
  </si>
  <si>
    <t>/k_abrahams1/status/163717484288016384</t>
  </si>
  <si>
    <t>OI BERTIE DO DOMINO BY JESSE J, OR TITANIUM, OR DONALD TRUMP BY MAC MILLER (@Bertwg97 live on http://twitcam.livestream.com/8eahl )</t>
  </si>
  <si>
    <t>&lt;allcaps&gt; OI BERTIE DO DOMINO BY JESSE J &lt;/allcaps&gt; , &lt;allcaps&gt; OR TITANIUM &lt;/allcaps&gt; , &lt;allcaps&gt; OR DONALD TRUMP BY MAC MILLER &lt;/allcaps&gt; ( &lt;user&gt; live on &lt;url&gt; )</t>
  </si>
  <si>
    <t>biebxxgrande</t>
  </si>
  <si>
    <t>sammie</t>
  </si>
  <si>
    <t>/biebxxgrande/status/163332893035343872</t>
  </si>
  <si>
    <t>@TheRealPsanders Work Out- J Cole ; Up All Night- Drake ; Donald Trump- Mac Miller ; Rack City - Tyga (:</t>
  </si>
  <si>
    <t>&lt;user&gt; Work Out - J Cole ; Up All Night - Drake ; Donald Trump - Mac Miller ; Rack City - Tyga &lt;happy&gt;</t>
  </si>
  <si>
    <t>Gucci_Sto</t>
  </si>
  <si>
    <t>Briiii_Shanice</t>
  </si>
  <si>
    <t>/Gucci_Sto/status/163317936994516992</t>
  </si>
  <si>
    <t>I wonder is me n my mom going downtown again ....ik tha J. W. Marriott (Donald Trump) lukd gud</t>
  </si>
  <si>
    <t>I wonder is me n my mom going downtown again . &lt;repeated&gt; ik tha J . W . Marriott ( Donald Trump ) lukd gud</t>
  </si>
  <si>
    <t>ZwidoMash</t>
  </si>
  <si>
    <t>Zwido Mashamba-Mula</t>
  </si>
  <si>
    <t>/ZwidoMash/status/163169524059873281</t>
  </si>
  <si>
    <t>@J_than_I celebrity apprentice shoe hosted by Donald Trump on Mnet.</t>
  </si>
  <si>
    <t>&lt;user&gt; celebrity apprentice shoe hosted by Donald Trump on Mnet .</t>
  </si>
  <si>
    <t>zIqZiqry</t>
  </si>
  <si>
    <t>zIQ Ziqry</t>
  </si>
  <si>
    <t>/zIqZiqry/status/163154344034840576</t>
  </si>
  <si>
    <t>"What's the point of having great knowledge but keeping it to your self?" - Donald J. Trump</t>
  </si>
  <si>
    <t>" What ' s the point of having great knowledge but keeping it to your self ? " - Donald J . Trump</t>
  </si>
  <si>
    <t>/JMcClainMusic/status/163072214067978240</t>
  </si>
  <si>
    <t>MAC MILLER DONALD TRUMP REMIX - J.MCCLAIN [MCCLAINMULTIMEDIAGROUP] http://fb.me/15UWddwbZ </t>
  </si>
  <si>
    <t>JaclynHStrauss</t>
  </si>
  <si>
    <t>Amphiist</t>
  </si>
  <si>
    <t>/JaclynHStrauss/status/163020987758161920</t>
  </si>
  <si>
    <t>@EddieSpaghettii And just for the record, I think Donald J Trump Jr is awesome and that is why I'm following him! :)</t>
  </si>
  <si>
    <t>&lt;user&gt; And just for the record , I think Donald J Trump Jr is awesome and that is why I ' m following him ! &lt;happy&gt;</t>
  </si>
  <si>
    <t>/CinemaMag/status/162999364996964352</t>
  </si>
  <si>
    <t>Trump: The Art of the Deal by Donald J. Trump http://www.amazon.com/gp/product/0345479173/ref=cm_sw_r_tw_alp_tYWipb0C6FD9F … via @amazon</t>
  </si>
  <si>
    <t>/CinemaMag/status/162996390920851458</t>
  </si>
  <si>
    <t>Think Big: Make It Happen in Business and Life by Donald J. Trump http://www.amazon.com/gp/product/0061547840/ref=cm_sw_r_tw_alp_6MWipb1F61P6A … via @amazon</t>
  </si>
  <si>
    <t>Think Big : Make It Happen in Business and Life by Donald J . Trump &lt;url&gt; … via &lt;user&gt;</t>
  </si>
  <si>
    <t>/CinemaMag/status/162994038922944513</t>
  </si>
  <si>
    <t>Time to Get Tough: Making America #1 Again by Donald J. Trump http://www.amazon.com/gp/product/1596987731/ref=cm_sw_r_tw_alp_ZDWipb1ECQK66 … via @amazon</t>
  </si>
  <si>
    <t>RandMcGreal</t>
  </si>
  <si>
    <t>Rand McGreal</t>
  </si>
  <si>
    <t>/RandMcGreal/status/162745395875815424</t>
  </si>
  <si>
    <t>The potential book publisher is Regney, @Ann Coulter's and @Donald J. Trump's publisher.</t>
  </si>
  <si>
    <t>The potential book publisher is Regney , &lt;user&gt; Coulter ' s and &lt;user&gt; J . Trump ' s publisher .</t>
  </si>
  <si>
    <t>Janisaiu</t>
  </si>
  <si>
    <t>Janis Hug</t>
  </si>
  <si>
    <t>/Janisaiu/status/162675751290802176</t>
  </si>
  <si>
    <t>Download Trump: The Art of the Deal ebook: Trump: The Art of the Deal book download Donald J. Trump, Tony Schwar... http://bit.ly/yb7d8U </t>
  </si>
  <si>
    <t>Download Trump : The Art of the Deal ebook : Trump : The Art of the Deal book download Donald J . Trump , Tony Schwar . &lt;repeated&gt; &lt;url&gt;</t>
  </si>
  <si>
    <t>/bnb_13/status/162585755355582467</t>
  </si>
  <si>
    <t>On page 22 of 348 of Midas Touch, by Donald J. Trump http://bit.ly/zbx7F5 </t>
  </si>
  <si>
    <t>Octobers_Own85</t>
  </si>
  <si>
    <t>ForTheLoverInYou</t>
  </si>
  <si>
    <t>/Octobers_Own85/status/162504141116153856</t>
  </si>
  <si>
    <t>@SweetmissHelene You're Fired!!  *donald trump voice*  j/k</t>
  </si>
  <si>
    <t>&lt;user&gt; You ' re Fired ! &lt;repeated&gt; * donald trump voice * j / k</t>
  </si>
  <si>
    <t>SusanCatherineK</t>
  </si>
  <si>
    <t>The Empowered Woman</t>
  </si>
  <si>
    <t>/SusanCatherineK/status/162487943607484416</t>
  </si>
  <si>
    <t>'Have great ideas but you can't implement them? You are a loser, all the way.' Donald J. Trump</t>
  </si>
  <si>
    <t>' Have great ideas but you can ' t implement them ? You are a loser , all the way . ' Donald J . Trump</t>
  </si>
  <si>
    <t>banishedcougar</t>
  </si>
  <si>
    <t>Peter M. Olsen</t>
  </si>
  <si>
    <t>/banishedcougar/status/162340515365400576</t>
  </si>
  <si>
    <t>@Jesus_M_Christ U really need 2 get your shit copyrighted, J. U could make some Donald Trump-like cash. CREAM...get tha' money Son (of God).</t>
  </si>
  <si>
    <t>&lt;user&gt; U really need &lt;number&gt; get your shit copyrighted , J . U could make some Donald Trump - like cash . &lt;allcaps&gt; CREAM &lt;/allcaps&gt; . &lt;repeated&gt; get tha ' money Son ( of God ) .</t>
  </si>
  <si>
    <t>IrvanNug</t>
  </si>
  <si>
    <t>Irvan Nugraha</t>
  </si>
  <si>
    <t>/IrvanNug/status/162306084000903168</t>
  </si>
  <si>
    <t>If you hang out with a loser, you are a losser - donald J Trump</t>
  </si>
  <si>
    <t>If you hang out with a loser , you are a losser - donald J Trump</t>
  </si>
  <si>
    <t>einfal</t>
  </si>
  <si>
    <t>Raphael Gluck</t>
  </si>
  <si>
    <t>/einfal/status/162249854976917504</t>
  </si>
  <si>
    <t>Is that Y we have Donald J Trump Sr &amp; Jr @realDonaldTrump: Tom Brokaw keeps calling Mitt Romney "George" Sadly, time is up for Tom.”</t>
  </si>
  <si>
    <t>Is that Y we have Donald J Trump Sr &amp; Jr &lt;user&gt; : Tom Brokaw keeps calling Mitt Romney " George " Sadly , time is up for Tom . ”</t>
  </si>
  <si>
    <t>Century21RT</t>
  </si>
  <si>
    <t>Century21RealtyTeam</t>
  </si>
  <si>
    <t>/Century21RT/status/162188534709620736</t>
  </si>
  <si>
    <t>SNEAK PEEK! Check out a photo of Donald J. Trump in our Super Bowl commercial on CNN Money! http://fb.me/11Clec5Af </t>
  </si>
  <si>
    <t>&lt;allcaps&gt; SNEAK PEEK &lt;/allcaps&gt; ! Check out a photo of Donald J . Trump in our Super Bowl commercial on &lt;allcaps&gt; CNN &lt;/allcaps&gt; Money ! &lt;url&gt;</t>
  </si>
  <si>
    <t>shazman66</t>
  </si>
  <si>
    <t>Shamsul Azman</t>
  </si>
  <si>
    <t>/shazman66/status/162167593673826306</t>
  </si>
  <si>
    <t>"Keep your focus intact, and focus on the solution." ~ Donald J.Trump</t>
  </si>
  <si>
    <t>" Keep your focus intact , and focus on the solution . " ~ Donald J . Trump</t>
  </si>
  <si>
    <t>alltop_sport</t>
  </si>
  <si>
    <t>Alltop Sports</t>
  </si>
  <si>
    <t>/alltop_sport/status/162079080659947521</t>
  </si>
  <si>
    <t>DONALD TRUMP, 50-CENT, ICE CUBE, DR. J AND JIMY HETTES? AZAD WANTS UFC FIGHTERS AND SUPPORTERS TO BE THEIR NEXT FANS http://bit.ly/yQejVb </t>
  </si>
  <si>
    <t>&lt;allcaps&gt; DONALD TRUMP &lt;/allcaps&gt; , &lt;number&gt; - &lt;allcaps&gt; CENT &lt;/allcaps&gt; , &lt;allcaps&gt; ICE CUBE &lt;/allcaps&gt; , DR . &lt;allcaps&gt; J AND JIMY HETTES &lt;/allcaps&gt; ? &lt;allcaps&gt; AZAD WANTS UFC FIGHTERS AND SUPPORTERS TO BE THEIR NEXT FANS &lt;/allcaps&gt; &lt;url&gt;</t>
  </si>
  <si>
    <t>davidjrramos</t>
  </si>
  <si>
    <t>DavidJrRamos</t>
  </si>
  <si>
    <t>/davidjrramos/status/162069490396430336</t>
  </si>
  <si>
    <t>Twitter / Donald J. Trump: It is a shame Keystone was ... http://fb.me/1praJoJh2 </t>
  </si>
  <si>
    <t>Twitter / Donald J . Trump : It is a shame Keystone was . &lt;repeated&gt; &lt;url&gt;</t>
  </si>
  <si>
    <t>xyiencesuckscom</t>
  </si>
  <si>
    <t>Rich Bergeron</t>
  </si>
  <si>
    <t>/xyiencesuckscom/status/162062580750368768</t>
  </si>
  <si>
    <t>DONALD TRUMP, 50-CENT, ICE CUBE, DR. J AND JIMY HETTES? AZAD WANTS UFC FIGHTERS AND… http://goo.gl/fb/KXnM9 </t>
  </si>
  <si>
    <t>&lt;allcaps&gt; DONALD TRUMP &lt;/allcaps&gt; , &lt;number&gt; - &lt;allcaps&gt; CENT &lt;/allcaps&gt; , &lt;allcaps&gt; ICE CUBE &lt;/allcaps&gt; , DR . &lt;allcaps&gt; J AND JIMY HETTES &lt;/allcaps&gt; ? &lt;allcaps&gt; AZAD WANTS UFC FIGHTERS AND &lt;/allcaps&gt; … &lt;url&gt;</t>
  </si>
  <si>
    <t>GhettoSimba</t>
  </si>
  <si>
    <t>Patchez O'Houlihan</t>
  </si>
  <si>
    <t>/GhettoSimba/status/162030952833482753</t>
  </si>
  <si>
    <t>"If you are going to be thinking only one thing, you might as well be thinking BIG." Donald J.Trump</t>
  </si>
  <si>
    <t>" If you are going to be thinking only one thing , you might as well be thinking &lt;allcaps&gt; BIG &lt;/allcaps&gt; . " Donald J . Trump</t>
  </si>
  <si>
    <t>RobSaul</t>
  </si>
  <si>
    <t>Rob Saul</t>
  </si>
  <si>
    <t>/RobSaul/status/161982952081850369</t>
  </si>
  <si>
    <t>@Rosie Uh oh she must of not seen this month's ratings yet ;) j/k using bad Donald Trump humor, gets me nowhere</t>
  </si>
  <si>
    <t>&lt;user&gt; Uh oh she must of not seen this month ' s ratings yet &lt;wink&gt; j / k using bad Donald Trump humor , gets me nowhere</t>
  </si>
  <si>
    <t>Rey_ACN</t>
  </si>
  <si>
    <t>Miguel Rey</t>
  </si>
  <si>
    <t>/Rey_ACN/status/161946653706817536</t>
  </si>
  <si>
    <t>The business opportunity with the exclusive sponsorship of Donald J. Trump http://ow.ly/8F6oq </t>
  </si>
  <si>
    <t>The business opportunity with the exclusive sponsorship of Donald J . Trump &lt;url&gt;</t>
  </si>
  <si>
    <t>Global_HCI</t>
  </si>
  <si>
    <t>GlobalHCI</t>
  </si>
  <si>
    <t>/Global_HCI/status/161341870876794880</t>
  </si>
  <si>
    <t>Donald Trump at one time was $1 billion in debt (yes, 1 billion!) and near bankruptcy.
    J.K. Rowling, author of the Harry Potter../..</t>
  </si>
  <si>
    <t>Donald Trump at one time was &lt;money&gt; billion in debt ( yes , &lt;number&gt; billion ! ) and near bankruptcy . J.K. Rowling , author of the Harry Potter . &lt;repeated&gt; / . &lt;repeated&gt;</t>
  </si>
  <si>
    <t>DiNihjRaMLi</t>
  </si>
  <si>
    <t>DiNi RaMLi</t>
  </si>
  <si>
    <t>/DiNihjRaMLi/status/161296701821423616</t>
  </si>
  <si>
    <t>start to read ~think like a champion~ by donald j trump</t>
  </si>
  <si>
    <t>start to read ~ think like a champion ~ by donald j trump</t>
  </si>
  <si>
    <t>antbklyn</t>
  </si>
  <si>
    <t>Antbklyn</t>
  </si>
  <si>
    <t>/antbklyn/status/161167248780828673</t>
  </si>
  <si>
    <t>suit by hilfiger shirt by boss tie by donald j trump collection watch is idk can u show onscreen cant see @ShannonSharpe</t>
  </si>
  <si>
    <t>suit by hilfiger shirt by boss tie by donald j trump collection watch is idk can u show onscreen cant see &lt;user&gt;</t>
  </si>
  <si>
    <t>helpih</t>
  </si>
  <si>
    <t>Lucio Rowe</t>
  </si>
  <si>
    <t>/helpih/status/161160091754692608</t>
  </si>
  <si>
    <t>Trump: How to Get Rich 8211 Donald J. Trump ebook http://linkee.com/Zyf0oF </t>
  </si>
  <si>
    <t>/LynnCatWalters/status/161149150333902850</t>
  </si>
  <si>
    <t>Happy Anniversary Donald J. Trump and Melania Trump ! Many More! http://fb.me/NsaGluZT </t>
  </si>
  <si>
    <t>Happy Anniversary Donald J . Trump and Melania Trump ! Many More ! &lt;url&gt;</t>
  </si>
  <si>
    <t>ImsoBAHF</t>
  </si>
  <si>
    <t>B Marsh</t>
  </si>
  <si>
    <t>/ImsoBAHF/status/160934396118040576</t>
  </si>
  <si>
    <t>@J_Commander it has been from the get go... Sarah Palin, Donald Trump #Jokes  all i could do is shake my head.</t>
  </si>
  <si>
    <t>&lt;user&gt; it has been from the get go . &lt;repeated&gt; Sarah Palin , Donald Trump &lt;hashtag&gt; Jokes &lt;/hashtag&gt; all i could do is shake my head .</t>
  </si>
  <si>
    <t>Agustina_Udaya</t>
  </si>
  <si>
    <t>Agustina Udayasari</t>
  </si>
  <si>
    <t>/Agustina_Udaya/status/160919406434725888</t>
  </si>
  <si>
    <t>Jleb!@salsabeela:"Running a business is like being an orchestra conductor. How well yr people perform is your responsibility"-Donald J.Trump</t>
  </si>
  <si>
    <t>Jleb ! &lt;user&gt; : " Running a business is like being an orchestra conductor . How well yr people perform is your responsibility " - Donald J . Trump</t>
  </si>
  <si>
    <t>salsabeela</t>
  </si>
  <si>
    <t> 💞 Llia  💞</t>
  </si>
  <si>
    <t>/salsabeela/status/160913618513309697</t>
  </si>
  <si>
    <t>"Running a business is like being an orchestra conductor. How well your people perform is your responsibility. " - Donald J. Trump</t>
  </si>
  <si>
    <t>" Running a business is like being an orchestra conductor . How well your people perform is your responsibility . " - Donald J . Trump</t>
  </si>
  <si>
    <t>aueagle1</t>
  </si>
  <si>
    <t>Dinah Hunt</t>
  </si>
  <si>
    <t>/aueagle1/status/160903120359141376</t>
  </si>
  <si>
    <t>"Learn the art of using the right tone and language." Time to Get Tough by Donald J. Trump</t>
  </si>
  <si>
    <t>" Learn the art of using the right tone and language . " Time to Get Tough by Donald J . Trump</t>
  </si>
  <si>
    <t>/shopuntiludropp/status/160832072943026177</t>
  </si>
  <si>
    <t>Multi-billionaire entrepreneur Donald J. Trump and Publisher of SUCCESS Magazine Darren Hardy invite you to the Char… http://tag.me/qizvSy </t>
  </si>
  <si>
    <t>Multi - billionaire entrepreneur Donald J . Trump and Publisher of &lt;allcaps&gt; SUCCESS &lt;/allcaps&gt; Magazine Darren Hardy invite you to the Char … &lt;url&gt;</t>
  </si>
  <si>
    <t>DOUGIEKING8806</t>
  </si>
  <si>
    <t>Everton S. Bryan</t>
  </si>
  <si>
    <t>/DOUGIEKING8806/status/160740435055218688</t>
  </si>
  <si>
    <t>Donald J. Trump ugly AF doe. He lucky he our spokesman.</t>
  </si>
  <si>
    <t>Donald J . Trump ugly AF doe . He lucky he our spokesman .</t>
  </si>
  <si>
    <t>/YvonneVonHolle/status/160434281074786304</t>
  </si>
  <si>
    <t>Donald J. Trump and Darren Hardy Invite YOU to the ACN Charlotte Event!: http://youtu.be/cc6sB-qhnk0  via @youtube #yvonnevonholle</t>
  </si>
  <si>
    <t>Donald J . Trump and Darren Hardy Invite &lt;allcaps&gt; YOU &lt;/allcaps&gt; to the &lt;allcaps&gt; ACN &lt;/allcaps&gt; Charlotte Event ! : &lt;url&gt; via &lt;user&gt; &lt;hashtag&gt; yvonne von holle &lt;/hashtag&gt;</t>
  </si>
  <si>
    <t>jacksonotieno</t>
  </si>
  <si>
    <t>Jackson Otieno</t>
  </si>
  <si>
    <t>/jacksonotieno/status/160308362779705344</t>
  </si>
  <si>
    <t>"Learn the fine line between being pushy and being intelligently assertive."-Donald J.Trump</t>
  </si>
  <si>
    <t>" Learn the fine line between being pushy and being intelligently assertive . " - Donald J . Trump</t>
  </si>
  <si>
    <t>Sammypkq</t>
  </si>
  <si>
    <t>Sammy Schafer</t>
  </si>
  <si>
    <t>/Sammypkq/status/160230761100877824</t>
  </si>
  <si>
    <t>Trump 101: The Way to Success book: Trump 101: The Way to Success book download
Donald J. Trump, Meredith Mcive... http://bit.ly/yQ2rrV </t>
  </si>
  <si>
    <t>Trump &lt;number&gt; : The Way to Success book : Trump &lt;number&gt; : The Way to Success book download Donald J . Trump , Meredith Mcive . &lt;repeated&gt; &lt;url&gt;</t>
  </si>
  <si>
    <t>KeithAWright</t>
  </si>
  <si>
    <t>Keith Wright C21</t>
  </si>
  <si>
    <t>/KeithAWright/status/160155852593045505</t>
  </si>
  <si>
    <t>Donald J. Trump, Deion Sanders and Apolo Ohno http://ow.ly/8zz6G  will help the Super Bowl audience to understand in 2012, CENTURY 21...</t>
  </si>
  <si>
    <t>Donald J . Trump , Deion Sanders and Apolo Ohno &lt;url&gt; will help the Super Bowl audience to understand in &lt;number&gt; , &lt;allcaps&gt; CENTURY &lt;/allcaps&gt; &lt;number&gt; . &lt;repeated&gt;</t>
  </si>
  <si>
    <t>Mr_Jehsin</t>
  </si>
  <si>
    <t>itsnotneeded</t>
  </si>
  <si>
    <t>/Mr_Jehsin/status/160143175456014336</t>
  </si>
  <si>
    <t>Donald J Trump, u suck !!</t>
  </si>
  <si>
    <t>Donald J Trump , u suck ! &lt;repeated&gt;</t>
  </si>
  <si>
    <t>JC_ROD410</t>
  </si>
  <si>
    <t>Kid J nd Young Chris</t>
  </si>
  <si>
    <t>/JC_ROD410/status/160056340012732416</t>
  </si>
  <si>
    <t>Donald trump (cover) kid j: http://youtu.be/8APz2sBtKpE  via @youtube</t>
  </si>
  <si>
    <t>Donald trump ( cover ) kid j : &lt;url&gt; via &lt;user&gt;</t>
  </si>
  <si>
    <t>/malahkhai/status/159999167727534081</t>
  </si>
  <si>
    <t>Is it a blip, or is it a catastrophe ? ----Donald J. Trump</t>
  </si>
  <si>
    <t>Is it a blip , or is it a catastrophe ? - - - - Donald J . Trump</t>
  </si>
  <si>
    <t>/globalnewsscoop/status/159933375514292225</t>
  </si>
  <si>
    <t>Trump Cleared to Manage Golf Course, Despite Opposition: Over the objections of critics, Donald J. Trump has bee... http://bit.ly/x4zqsw </t>
  </si>
  <si>
    <t>Trump Cleared to Manage Golf Course , Despite Opposition : Over the objections of critics , Donald J . Trump has bee . &lt;repeated&gt; &lt;url&gt;</t>
  </si>
  <si>
    <t>Golferaddiction</t>
  </si>
  <si>
    <t>Golf Addict</t>
  </si>
  <si>
    <t>/Golferaddiction/status/159889247262867456</t>
  </si>
  <si>
    <t>Trump Cleared to Manage Golf Course, Despite Opposition: Over the objections of critics, Donald J. Trump has bee... http://bit.ly/yWIvcz </t>
  </si>
  <si>
    <t>ErnestSpencer</t>
  </si>
  <si>
    <t>Ernest Spencer</t>
  </si>
  <si>
    <t>/ErnestSpencer/status/159884709768331264</t>
  </si>
  <si>
    <t>Trump Cleared to Manage Golf Course, Despite Opposition: Over the objections of critics, Donald J. Trump has bee... http://bit.ly/A7JIXw </t>
  </si>
  <si>
    <t>TheDailyDivot</t>
  </si>
  <si>
    <t>Dunn Myers</t>
  </si>
  <si>
    <t>/TheDailyDivot/status/159883466551468032</t>
  </si>
  <si>
    <t>Trump Cleared to Manage Golf Course, Despite Opposition: Over the objections of critics, Donald J. Trump has bee... http://bit.ly/zppOMW </t>
  </si>
  <si>
    <t>kogahibikf</t>
  </si>
  <si>
    <t>Theron Ackerman</t>
  </si>
  <si>
    <t>/kogahibikf/status/159881681178861569</t>
  </si>
  <si>
    <t>Trump 101: The Way to Success 8211 Donald J. Trump download, read, buy online http://linkee.com/Csfcyo </t>
  </si>
  <si>
    <t>ashleyduran</t>
  </si>
  <si>
    <t>Ashley Duran</t>
  </si>
  <si>
    <t>/ashleyduran/status/159879798674558977</t>
  </si>
  <si>
    <t>Trump Cleared to Manage Golf Course, Despite Opposition: Over the objections of critics, Donald J. Trump has bee... http://bit.ly/ynIsXY </t>
  </si>
  <si>
    <t>/GolferAnn/status/159878262607183872</t>
  </si>
  <si>
    <t>Trump Cleared to Manage Golf Course, Despite Opposition: Over the objections of critics, Donald J. Trump has bee... http://bit.ly/z8ioTb </t>
  </si>
  <si>
    <t>/SportsDay2Day/status/159878258689703936</t>
  </si>
  <si>
    <t>Trump Cleared to Manage Golf Course, Despite Opposition: Over the objections of critics, Donald J. Trump has bee... http://bit.ly/zewwIx </t>
  </si>
  <si>
    <t>fitz8282</t>
  </si>
  <si>
    <t>Fitz</t>
  </si>
  <si>
    <t>/fitz8282/status/159874100515438593</t>
  </si>
  <si>
    <t>Trump Cleared to Manage Golf Course, Despite Opposition: Over the objections of critics, Donald J. Trump has bee... http://bit.ly/xKzUMP </t>
  </si>
  <si>
    <t>Gail88884</t>
  </si>
  <si>
    <t>Gail</t>
  </si>
  <si>
    <t>/Gail88884/status/159874043447754752</t>
  </si>
  <si>
    <t>Trump Cleared to Manage Golf Course, Despite Opposition: Over the objections of critics, Donald J. Trump has bee... http://bit.ly/AnFhjA </t>
  </si>
  <si>
    <t>1bigtimegolfer</t>
  </si>
  <si>
    <t>Adam Vibber</t>
  </si>
  <si>
    <t>/1bigtimegolfer/status/159872479932846081</t>
  </si>
  <si>
    <t>Trump Cleared to Manage Golf Course, Despite Opposition: Over the objections of critics, Donald J. Trump has bee... http://bit.ly/zbqHN2 </t>
  </si>
  <si>
    <t>philmikleson</t>
  </si>
  <si>
    <t>/philmikleson/status/159872132095029248</t>
  </si>
  <si>
    <t>Trump Cleared to Manage Golf Course, Despite Opposition: Over the objections of critics, Donald J. Trump has bee... http://bit.ly/wOkj1O </t>
  </si>
  <si>
    <t>golfpwr</t>
  </si>
  <si>
    <t>Ed Burrow</t>
  </si>
  <si>
    <t>/golfpwr/status/159870608669282305</t>
  </si>
  <si>
    <t>Trump Cleared to Manage Golf Course, Despite Opposition: Over the objections of critics, Donald J. Trump has bee... http://bit.ly/xcA1Go </t>
  </si>
  <si>
    <t>/Wyome655/status/159870607985610753</t>
  </si>
  <si>
    <t>Trump Cleared to Manage Golf Course, Despite Opposition: Over the objections of critics, Donald J. Trump has bee... http://bit.ly/zaCkNq </t>
  </si>
  <si>
    <t>Golfinstructips</t>
  </si>
  <si>
    <t>Golf InstructionTips</t>
  </si>
  <si>
    <t>/Golfinstructips/status/159870604818923521</t>
  </si>
  <si>
    <t>Trump Cleared to Manage Golf Course, Despite Opposition: Over the objections of critics, Donald J. Trump has bee... http://bit.ly/A1ud4f </t>
  </si>
  <si>
    <t>/thesoccermaster/status/159870604718243840</t>
  </si>
  <si>
    <t>Trump Cleared to Manage Golf Course, Despite Opposition: Over the objections of critics, Donald J. Trump has bee... http://bit.ly/zgVhSV </t>
  </si>
  <si>
    <t>/samjones999/status/159870603631923201</t>
  </si>
  <si>
    <t>Trump Cleared to Manage Golf Course, Despite Opposition: Over the objections of critics, Donald J. Trump has bee... http://bit.ly/ybzDiW </t>
  </si>
  <si>
    <t>donlomb</t>
  </si>
  <si>
    <t>Don Lombardi</t>
  </si>
  <si>
    <t>/donlomb/status/159870602252005376</t>
  </si>
  <si>
    <t>Trump Cleared to Manage Golf Course, Despite Opposition: Over the objections of critics, Donald J. Trump has bee... http://bit.ly/yaA63N </t>
  </si>
  <si>
    <t>golf_demon</t>
  </si>
  <si>
    <t>Robert Jones</t>
  </si>
  <si>
    <t>/golf_demon/status/159870600704307200</t>
  </si>
  <si>
    <t>Trump Cleared to Manage Golf Course, Despite Opposition: Over the objections of critics, Donald J. Trump has bee... http://bit.ly/y9OfUG </t>
  </si>
  <si>
    <t>jaysgolftips</t>
  </si>
  <si>
    <t>jay h gomez</t>
  </si>
  <si>
    <t>/jaysgolftips/status/159870598921728000</t>
  </si>
  <si>
    <t>Trump Cleared to Manage Golf Course, Despite Opposition: Over the objections of critics, Donald J. Trump has bee... http://bit.ly/yIapDU </t>
  </si>
  <si>
    <t>/Everything_Golf/status/159870597298524161</t>
  </si>
  <si>
    <t>Trump Cleared to Manage Golf Course, Despite Opposition: Over the objections of critics, Donald J. Trump has bee... http://bit.ly/yuJPCz </t>
  </si>
  <si>
    <t>reknight51</t>
  </si>
  <si>
    <t>Robert Knight</t>
  </si>
  <si>
    <t>/reknight51/status/159870595503370241</t>
  </si>
  <si>
    <t>Trump Cleared to Manage Golf Course, Despite Opposition: Over the objections of critics, Donald J. Trump has bee... http://bit.ly/wpG9NB </t>
  </si>
  <si>
    <t>ilovegolf43</t>
  </si>
  <si>
    <t>Sam Jordan</t>
  </si>
  <si>
    <t>/ilovegolf43/status/159870595352363008</t>
  </si>
  <si>
    <t>Trump Cleared to Manage Golf Course, Despite Opposition: Over the objections of critics, Donald J. Trump has bee... http://bit.ly/wpBpCX </t>
  </si>
  <si>
    <t>LovemyGolf</t>
  </si>
  <si>
    <t>Ian Rutherford</t>
  </si>
  <si>
    <t>/LovemyGolf/status/159870549324083201</t>
  </si>
  <si>
    <t>Trump Cleared to Manage Golf Course, Despite Opposition: Over the objections of critics, Donald J. Trump has bee... http://bit.ly/xCk2It </t>
  </si>
  <si>
    <t>/acnnews/status/159681189144309760</t>
  </si>
  <si>
    <t>Are you making a difference? “I wasn't satisfied just to earn a good living. I was looking to make a statement.” – Donald J. Trump</t>
  </si>
  <si>
    <t>Are you making a difference ? “ I wasn ' t satisfied just to earn a good living . I was looking to make a statement . ” – Donald J . Trump</t>
  </si>
  <si>
    <t>/retireyounger/status/159603279645511680</t>
  </si>
  <si>
    <t>New post: Donald J. Trump and Darren Hardy Invite YOU to the ACN Charlotte Event! http://bit.ly/wN8vBr </t>
  </si>
  <si>
    <t>New post : Donald J . Trump and Darren Hardy Invite &lt;allcaps&gt; YOU &lt;/allcaps&gt; to the &lt;allcaps&gt; ACN &lt;/allcaps&gt; Charlotte Event ! &lt;url&gt;</t>
  </si>
  <si>
    <t>OlakAlik</t>
  </si>
  <si>
    <t>Tas Keren</t>
  </si>
  <si>
    <t>/OlakAlik/status/159542308012949504</t>
  </si>
  <si>
    <t>Why We Want You To Be Rich by Donald J. Trump &amp; Robert T. Kiyosaki http://nblo.gs/sPIWY </t>
  </si>
  <si>
    <t>Why We Want You To Be Rich by Donald J . Trump &amp; Robert T . Kiyosaki &lt;url&gt;</t>
  </si>
  <si>
    <t>Rio_Clothing</t>
  </si>
  <si>
    <t>Rio Clothing</t>
  </si>
  <si>
    <t>/Rio_Clothing/status/159460258467676161</t>
  </si>
  <si>
    <t>Just coped that Donald Trump book  always looking for ways to educate. S/O to J Collins</t>
  </si>
  <si>
    <t>Just coped that Donald Trump book always looking for ways to educate . S / O to J Collins</t>
  </si>
  <si>
    <t>RULLUR</t>
  </si>
  <si>
    <t>/RULLUR/status/159440453278760960</t>
  </si>
  <si>
    <t>RT @WrestleChatNet: Report Shows WWE Donated Millions to The "Donald J. Trump Foundation" http://bit.ly/yHBMkm </t>
  </si>
  <si>
    <t>RT &lt;user&gt; : Report Shows &lt;allcaps&gt; WWE &lt;/allcaps&gt; Donated Millions to The " Donald J . Trump Foundation " &lt;url&gt;</t>
  </si>
  <si>
    <t>/pexan24/status/159429015445315585</t>
  </si>
  <si>
    <t>Donald J. Trump and Darren Hardy Invite YOU to the ACN Charlotte Event! - GN24 @ mixxt http://bit.ly/wptaQp </t>
  </si>
  <si>
    <t>Donald J . Trump and Darren Hardy Invite &lt;allcaps&gt; YOU &lt;/allcaps&gt; to the &lt;allcaps&gt; ACN &lt;/allcaps&gt; Charlotte Event ! - GN24 @ mixxt &lt;url&gt;</t>
  </si>
  <si>
    <t>WrestleChatNet</t>
  </si>
  <si>
    <t>WrestleChat</t>
  </si>
  <si>
    <t>/WrestleChatNet/status/159403657195032576</t>
  </si>
  <si>
    <t>Report Shows WWE Donated Millions to The "Donald J. Trump Foundation" http://bit.ly/yHBMkm </t>
  </si>
  <si>
    <t>Report Shows &lt;allcaps&gt; WWE &lt;/allcaps&gt; Donated Millions to The " Donald J . Trump Foundation " &lt;url&gt;</t>
  </si>
  <si>
    <t>/pexan24/status/159381840426307584</t>
  </si>
  <si>
    <t>I favorited a @YouTube video http://youtu.be/cc6sB-qhnk0?a  Donald J. Trump and Darren</t>
  </si>
  <si>
    <t>I favorited a &lt;user&gt; video &lt;url&gt; Donald J . Trump and Darren</t>
  </si>
  <si>
    <t>/KiAmA_kelvin/status/159214563185799169</t>
  </si>
  <si>
    <t>Seein Tha Flaws In Ths Transformers Movie: Donald Trump playn J.F Kenedy N 'Smith' frm Tha Matrix</t>
  </si>
  <si>
    <t>Seein Tha Flaws In Ths Transformers Movie : Donald Trump playn J . F Kenedy N ' Smith ' frm Tha Matrix</t>
  </si>
  <si>
    <t>MoedaDotCo</t>
  </si>
  <si>
    <t>Moeda (re: Muda)</t>
  </si>
  <si>
    <t>/MoedaDotCo/status/159179648889126913</t>
  </si>
  <si>
    <t>"Think BIG" ~ Donald J. Trump</t>
  </si>
  <si>
    <t>" Think &lt;allcaps&gt; BIG &lt;/allcaps&gt; " ~ Donald J . Trump</t>
  </si>
  <si>
    <t>ErnestoMILLONES</t>
  </si>
  <si>
    <t>Ernesto Lara</t>
  </si>
  <si>
    <t>/ErnestoMILLONES/status/158895613747015683</t>
  </si>
  <si>
    <t>If your going to think might as well think big~ donald j trump</t>
  </si>
  <si>
    <t>If your going to think might as well think big ~ donald j trump</t>
  </si>
  <si>
    <t>/ACN_Printing/status/158787834449371136</t>
  </si>
  <si>
    <t>Donald J. Trump and Darren Hardy Invite YOU to the ACN Charlotte Event! http://lnkd.in/JFdBkr </t>
  </si>
  <si>
    <t>Donald J . Trump and Darren Hardy Invite &lt;allcaps&gt; YOU &lt;/allcaps&gt; to the &lt;allcaps&gt; ACN &lt;/allcaps&gt; Charlotte Event ! &lt;url&gt;</t>
  </si>
  <si>
    <t>keithaul</t>
  </si>
  <si>
    <t>Keith S. Aul</t>
  </si>
  <si>
    <t>/keithaul/status/158754289588764673</t>
  </si>
  <si>
    <t>Donald J. Trump and Darren Hardy invite you to the ACN Event in Charlotte - http://www.youtube.com/watch?v=cc6sB-qhnk0&amp;feature=channel_video_title …</t>
  </si>
  <si>
    <t>Donald J . Trump and Darren Hardy invite you to the &lt;allcaps&gt; ACN &lt;/allcaps&gt; Event in Charlotte - &lt;url&gt; …</t>
  </si>
  <si>
    <t>KingMicahDe</t>
  </si>
  <si>
    <t>Micah Marshall</t>
  </si>
  <si>
    <t>/KingMicahDe/status/158716903551012864</t>
  </si>
  <si>
    <t>I favorited a @YouTube video http://youtu.be/mDYLdNvCbBM?a  J.R.O. - Donald Trump OKC remix</t>
  </si>
  <si>
    <t>I favorited a &lt;user&gt; video &lt;url&gt; J.R.O. - Donald Trump &lt;allcaps&gt; OKC &lt;/allcaps&gt; remix</t>
  </si>
  <si>
    <t>resellninja</t>
  </si>
  <si>
    <t>resellablez</t>
  </si>
  <si>
    <t>/resellninja/status/158673876874825731</t>
  </si>
  <si>
    <t>Time to Get Tough: Making America #1 Again (by Donald J. Trump): Product Description: 
Donald J. Trump has just... http://bit.ly/yfwL4A </t>
  </si>
  <si>
    <t>Time to Get Tough : Making America # &lt;number&gt; Again ( by Donald J . Trump ) : Product Description : Donald J . Trump has just . &lt;repeated&gt; &lt;url&gt;</t>
  </si>
  <si>
    <t>thompsongary11</t>
  </si>
  <si>
    <t>Gary Allen Thompson</t>
  </si>
  <si>
    <t>/thompsongary11/status/158652071212617728</t>
  </si>
  <si>
    <t>Just followed Donald J. Trump on twitter. Haha. I have #nolife</t>
  </si>
  <si>
    <t>Just followed Donald J . Trump on twitter . Haha . I have &lt;hashtag&gt; no life &lt;/hashtag&gt;</t>
  </si>
  <si>
    <t>THATBRAIDGIRL</t>
  </si>
  <si>
    <t> ⚜Christal ⚜</t>
  </si>
  <si>
    <t>/THATBRAIDGIRL/status/158446110908755968</t>
  </si>
  <si>
    <t>"What's the point of having great knowledge and keeping it to yourself ?" Donald J. Trump (via @Personalpower5)</t>
  </si>
  <si>
    <t>" What ' s the point of having great knowledge and keeping it to yourself ? " Donald J . Trump ( via &lt;user&gt; )</t>
  </si>
  <si>
    <t>VirtualRey</t>
  </si>
  <si>
    <t>Independent Business</t>
  </si>
  <si>
    <t>/VirtualRey/status/158354620996005889</t>
  </si>
  <si>
    <t>Five minutes on our opportunity, with the testimony of American billionaire Mr. Donald J. Trump, http://db.tt/T35z71Yt </t>
  </si>
  <si>
    <t>Five minutes on our opportunity , with the testimony of American billionaire Mr . Donald J . Trump , &lt;url&gt;</t>
  </si>
  <si>
    <t>B_Barney04</t>
  </si>
  <si>
    <t>Brett Barney</t>
  </si>
  <si>
    <t>/B_Barney04/status/158272583165427712</t>
  </si>
  <si>
    <t>@J_Lewis40 no... Donald trump doesn't..</t>
  </si>
  <si>
    <t>&lt;user&gt; no . &lt;repeated&gt; Donald trump doesn ' t . &lt;repeated&gt;</t>
  </si>
  <si>
    <t>ADPMINC</t>
  </si>
  <si>
    <t>April Williams</t>
  </si>
  <si>
    <t>/ADPMINC/status/158186050055974913</t>
  </si>
  <si>
    <t>Donald J. Trump and Darren Hardy Invite YOU to the ACN Charlotte Event! http://fb.me/1bhilrS7l </t>
  </si>
  <si>
    <t>/delphahtilancas/status/158111758282792960</t>
  </si>
  <si>
    <t>New post: Donald J. Trump Signature Sunglass Collection DTS 006 03 Blue / Silver to Buy Lowest Prices http://eyeweardesigns.sunglassesshopo</t>
  </si>
  <si>
    <t>New post : Donald J . Trump Signature Sunglass Collection &lt;allcaps&gt; DTS &lt;/allcaps&gt; &lt;number&gt; &lt;number&gt; Blue / Silver to Buy Lowest Prices &lt;url&gt;</t>
  </si>
  <si>
    <t>Duke_of_Gentili</t>
  </si>
  <si>
    <t>Sergio E. Gentili</t>
  </si>
  <si>
    <t>/Duke_of_Gentili/status/157922177612660736</t>
  </si>
  <si>
    <t>I think put up or shut up !!!!!! Donald J. Trump is my humble opinion.</t>
  </si>
  <si>
    <t>I think put up or shut up ! &lt;repeated&gt; Donald J . Trump is my humble opinion .</t>
  </si>
  <si>
    <t>/ACNmcisaac/status/157902703236878337</t>
  </si>
  <si>
    <t>RT @acnnews: Donald J Trump &amp; Darren Hardy invite YOU to the ACN Charlotte Event in this exclusive video: http://www.youtube.com/acnofficial </t>
  </si>
  <si>
    <t>RT &lt;user&gt; : Donald J Trump &amp; Darren Hardy invite &lt;allcaps&gt; YOU &lt;/allcaps&gt; to the &lt;allcaps&gt; ACN &lt;/allcaps&gt; Charlotte Event in this exclusive video : &lt;url&gt;</t>
  </si>
  <si>
    <t>/XKLUS1VE/status/157901307888418816</t>
  </si>
  <si>
    <t>Can't wait!! @acnnews Donald J. Trump and Darren Hardy invite YOU to the ACN Charlotte Event in this exclusive video: http://www.youtube.com/acnofficial </t>
  </si>
  <si>
    <t>Can ' t wait ! &lt;repeated&gt; &lt;user&gt; Donald J . Trump and Darren Hardy invite &lt;allcaps&gt; YOU &lt;/allcaps&gt; to the &lt;allcaps&gt; ACN &lt;/allcaps&gt; Charlotte Event in this exclusive video : &lt;url&gt;</t>
  </si>
  <si>
    <t>/DU24PNTracer/status/157894987554627584</t>
  </si>
  <si>
    <t>Donald J. Trump and Darren Hardy Invite YOU to the ACN Charlotte Event! http://fb.me/19SD4s9kK </t>
  </si>
  <si>
    <t>/acnnews/status/157890576077955072</t>
  </si>
  <si>
    <t>Donald J. Trump and Darren Hardy invite YOU to the ACN Charlotte Event in this exclusive video: http://www.youtube.com/acnofficial  #ACNcharlotte</t>
  </si>
  <si>
    <t>Donald J . Trump and Darren Hardy invite &lt;allcaps&gt; YOU &lt;/allcaps&gt; to the &lt;allcaps&gt; ACN &lt;/allcaps&gt; Charlotte Event in this exclusive video : &lt;url&gt; &lt;hashtag&gt; AC Ncharlotte &lt;/hashtag&gt;</t>
  </si>
  <si>
    <t>/heyheyde/status/157741306557366272</t>
  </si>
  <si>
    <t>Best known for never criticising Donald Trump. Final broadsheet edition for P&amp;J - http://www.bbc.co.uk/news/uk-scotland-north-east-orkney-sh …</t>
  </si>
  <si>
    <t>Best known for never criticising Donald Trump . Final broadsheet edition for P &amp; J - &lt;url&gt; …</t>
  </si>
  <si>
    <t>/dinabeauty/status/157694933598343169</t>
  </si>
  <si>
    <t>Men's Donald J. Trump Signature Collection Wallet Passcase Billfold Brown: What a FABULOUS Donald Trump Wallet! http://amzn.to/xHq6Fz </t>
  </si>
  <si>
    <t>teegause</t>
  </si>
  <si>
    <t>TEE G.</t>
  </si>
  <si>
    <t>/teegause/status/157576028020158466</t>
  </si>
  <si>
    <t>"Let Positive prevail by being positively persistent" - Donald J. Trump http://tmblr.co/ZUEksxEg35P4 </t>
  </si>
  <si>
    <t>" Let Positive prevail by being positively persistent " - Donald J . Trump &lt;url&gt;</t>
  </si>
  <si>
    <t>/scannerkidz/status/157561526117609472</t>
  </si>
  <si>
    <t>Men's Donald J. Trump Necktie Neck Tie Signature Collection Yellow, Blue and Silver: What a FABULOUS Donald Trum... http://amzn.to/xgobj6 </t>
  </si>
  <si>
    <t>applefms</t>
  </si>
  <si>
    <t>Nigel Wain at Apple FMS</t>
  </si>
  <si>
    <t>/applefms/status/157545440911429632</t>
  </si>
  <si>
    <t>Reading 'Midas touch' by Donald J Trump and Robert T Kiyosaki.  Fantastic read for anyone in business.</t>
  </si>
  <si>
    <t>Reading ' Midas touch ' by Donald J Trump and Robert T Kiyosaki . Fantastic read for anyone in business .</t>
  </si>
  <si>
    <t>Best_NM</t>
  </si>
  <si>
    <t>Mojtaba Abbaspour</t>
  </si>
  <si>
    <t>/Best_NM/status/157477882325766144</t>
  </si>
  <si>
    <t>ACN and Donald J. Trump International Training Event: http://youtu.be/_usR4uJVHeA  via @youtube</t>
  </si>
  <si>
    <t>&lt;allcaps&gt; ACN &lt;/allcaps&gt; and Donald J . Trump International Training Event : &lt;url&gt; via &lt;user&gt;</t>
  </si>
  <si>
    <t>/Best_NM/status/157477631615447041</t>
  </si>
  <si>
    <t>I liked a @YouTube video http://youtu.be/_usR4uJVHeA?a  ACN and Donald J. Trump International Training Event</t>
  </si>
  <si>
    <t>I liked a &lt;user&gt; video &lt;url&gt; &lt;allcaps&gt; ACN &lt;/allcaps&gt; and Donald J . Trump International Training Event</t>
  </si>
  <si>
    <t>Mayiyic</t>
  </si>
  <si>
    <t>May Blankinship</t>
  </si>
  <si>
    <t>/Mayiyic/status/157462209990107137</t>
  </si>
  <si>
    <t>Download Trump: The Art of the Deal book: Trump: The Art of the Deal book download
Donald J. Trump, Tony Schwart... http://bit.ly/wza8S8 </t>
  </si>
  <si>
    <t>Download Trump : The Art of the Deal book : Trump : The Art of the Deal book download Donald J . Trump , Tony Schwart . &lt;repeated&gt; &lt;url&gt;</t>
  </si>
  <si>
    <t>Shane_Mfu</t>
  </si>
  <si>
    <t>Shane Mfulwane</t>
  </si>
  <si>
    <t>/Shane_Mfu/status/157450371814539264</t>
  </si>
  <si>
    <t>The biggest risk we all face is not moving forward with that we've learned_Donald J.Trump</t>
  </si>
  <si>
    <t>The biggest risk we all face is not moving forward with that we ' ve learned_Donald J . Trump</t>
  </si>
  <si>
    <t>/dollsandacVV/status/157403860015652865</t>
  </si>
  <si>
    <t>75% off: Talking 12" Donald J. Trump "The Apprentice" Collectible http://amzn.to/xj2msm </t>
  </si>
  <si>
    <t>/nineEliFua/status/157297504692600833</t>
  </si>
  <si>
    <t>Donald J. Trump To Keynote ALIS http://bit.ly/xSyTji </t>
  </si>
  <si>
    <t>kaleidoscope_cr</t>
  </si>
  <si>
    <t>Kaleidoscope creator</t>
  </si>
  <si>
    <t>/kaleidoscope_cr/status/157131072742756353</t>
  </si>
  <si>
    <t>'It's not how many hours you put in, it's what you get done while you're working.' ~ Donald J. Trump</t>
  </si>
  <si>
    <t>' It ' s not how many hours you put in , it ' s what you get done while you ' re working . ' ~ Donald J . Trump</t>
  </si>
  <si>
    <t>tahoboi</t>
  </si>
  <si>
    <t>Neil Baquiran</t>
  </si>
  <si>
    <t>/tahoboi/status/328056628987428864</t>
  </si>
  <si>
    <t>@Leehyunki25 Stop doing that.</t>
  </si>
  <si>
    <t>&lt;user&gt; Stop doing that .</t>
  </si>
  <si>
    <t>carlosmlage</t>
  </si>
  <si>
    <t>Carlos Martínez-Lage  🎯</t>
  </si>
  <si>
    <t>/carlosmlage/status/327822653635297280</t>
  </si>
  <si>
    <t>Enlaces Naturales y Linkbuilding - http://kcy.me/jkb8 </t>
  </si>
  <si>
    <t>Enlaces Naturales y Linkbuilding - &lt;url&gt;</t>
  </si>
  <si>
    <t>siroino0730</t>
  </si>
  <si>
    <t>ろき</t>
  </si>
  <si>
    <t>/siroino0730/status/327355097069801472</t>
  </si>
  <si>
    <t>@kido0730 やらねぇよ、しかも予定が曖昧だから遊べるかはっきりしてねぇんだよ</t>
  </si>
  <si>
    <t>&lt;user&gt; やらねぇよ 、 しかも予定が曖昧だから遊べるかはっきりしてねぇんだよ</t>
  </si>
  <si>
    <t>/generalkev/status/324970418022776833</t>
  </si>
  <si>
    <t>Donald J. Trump
 ‏
“Sometimes people spend too much time focusing on problems instead of focusing on opportunities.” – Think Like A Champion</t>
  </si>
  <si>
    <t>Donald J . Trump ‏ “ Sometimes people spend too much time focusing on problems instead of focusing on opportunities . ” – Think Like A Champion</t>
  </si>
  <si>
    <t>/generalkev/status/324962292825468929</t>
  </si>
  <si>
    <t>@realDonaldTrump Donald J. Trump
“One reason many people do not do well in business is because they do not do well with people.”</t>
  </si>
  <si>
    <t>&lt;user&gt; Donald J . Trump “ One reason many people do not do well in business is because they do not do well with people . ”</t>
  </si>
  <si>
    <t>miguelmejia0207</t>
  </si>
  <si>
    <t>/miguelmejia0207/status/324962250223915008</t>
  </si>
  <si>
    <t>Donald J.Trump u the Bess. God Bless</t>
  </si>
  <si>
    <t>Donald J . Trump u the Bess . God Bless</t>
  </si>
  <si>
    <t>/CelebTweets__/status/324935149512966146</t>
  </si>
  <si>
    <t>Donald J. Trump http://wp.me/p3hv9a-etQ </t>
  </si>
  <si>
    <t>/CelebTweets__/status/324935128520474624</t>
  </si>
  <si>
    <t>Donald J. Trump http://wp.me/p3hv9a-etM </t>
  </si>
  <si>
    <t>/CelebTweets__/status/324931263129612289</t>
  </si>
  <si>
    <t>Donald J. Trump http://wp.me/p3hv9a-esl </t>
  </si>
  <si>
    <t>Digital_Rodeo</t>
  </si>
  <si>
    <t>Digital Rodeo</t>
  </si>
  <si>
    <t>/Digital_Rodeo/status/324902160968085504</t>
  </si>
  <si>
    <t>You'll break your chair when you hear this...You can WIN A FREE TRIP to New York, New York to see Donald J. Trump... http://fb.me/AFoLUrT1 </t>
  </si>
  <si>
    <t>You ' ll break your chair when you hear this . &lt;repeated&gt; You can &lt;allcaps&gt; WIN A FREE TRIP &lt;/allcaps&gt; to New York , New York to see Donald J . Trump . &lt;repeated&gt; &lt;url&gt;</t>
  </si>
  <si>
    <t>/CelebTweets__/status/324889666211954688</t>
  </si>
  <si>
    <t>Donald J. Trump http://wp.me/p3hv9a-eoV </t>
  </si>
  <si>
    <t>/CelebTweets__/status/324886582391865346</t>
  </si>
  <si>
    <t>Donald J. Trump http://wp.me/p3hv9a-eol </t>
  </si>
  <si>
    <t>/CelebTweets__/status/324870848538361856</t>
  </si>
  <si>
    <t>Donald J. Trump http://wp.me/p3hv9a-emV </t>
  </si>
  <si>
    <t>/CelebTweets__/status/324870765566627840</t>
  </si>
  <si>
    <t>Donald J. Trump http://wp.me/p3hv9a-emT </t>
  </si>
  <si>
    <t>PhilKapelyus</t>
  </si>
  <si>
    <t>DR. PHIL KAPELYUS  🌐</t>
  </si>
  <si>
    <t>/PhilKapelyus/status/324869482143158272</t>
  </si>
  <si>
    <t>The MISS UNIVERSE® Organization, a Donald J. Trump and NBC Universal joint venture, is a global community empowering role models of beauty,…</t>
  </si>
  <si>
    <t>The &lt;allcaps&gt; MISS UNIVERSE &lt;/allcaps&gt; ® Organization , a Donald J . Trump and &lt;allcaps&gt; NBC &lt;/allcaps&gt; Universal joint venture , is a global community empowering role models of beauty , …</t>
  </si>
  <si>
    <t>foodiesarah</t>
  </si>
  <si>
    <t>Sarah Hartley</t>
  </si>
  <si>
    <t>/foodiesarah/status/324774769654390784</t>
  </si>
  <si>
    <t>Seen this @mike_rawlins? @BBCDouglasF: A new newspaper is born. Not quite the P&amp;amp;J view of The Donald Trump.  pic.twitter.com/rt47SiQoS5”</t>
  </si>
  <si>
    <t>Seen this &lt;user&gt; ? &lt;user&gt; : A new newspaper is born . Not quite the P &amp; J view of The Donald Trump . pic . twitter . com / rt47SiQoS5 ”</t>
  </si>
  <si>
    <t>Fionasstalker</t>
  </si>
  <si>
    <t>Fiona Stalker</t>
  </si>
  <si>
    <t>/Fionasstalker/status/324773467192958976</t>
  </si>
  <si>
    <t>RT “@BBCDouglasF: A new newspaper is born. Not quite the P&amp;J view of The Donald Trump.  pic.twitter.com/D7dNme9iVQ” #aberdeen</t>
  </si>
  <si>
    <t>RT “ &lt;user&gt; : A new newspaper is born . Not quite the P &amp; J view of The Donald Trump . pic . twitter . com / D7dNme9iVQ ” &lt;hashtag&gt; aberdeen &lt;/hashtag&gt;</t>
  </si>
  <si>
    <t>BBCDouglasF</t>
  </si>
  <si>
    <t>Douglas Fraser</t>
  </si>
  <si>
    <t>/BBCDouglasF/status/324770348505645057</t>
  </si>
  <si>
    <t>A new newspaper is born. Not quite the P&amp;J view of The Donald Trump.  pic.twitter.com/t5NLvNs20F</t>
  </si>
  <si>
    <t>A new newspaper is born . Not quite the P &amp; J view of The Donald Trump . pic . twitter . com / t5NLvNs20F</t>
  </si>
  <si>
    <t>blogforcuba</t>
  </si>
  <si>
    <t>ZivaSahl</t>
  </si>
  <si>
    <t>/blogforcuba/status/324735032461778945</t>
  </si>
  <si>
    <t>Something to think about from the Donald:  
Donald J. Trump @realDonaldTrump 7h
Obama’s $1T+ deficit budget... http://fb.me/HjaOnmrk </t>
  </si>
  <si>
    <t>Something to think about from the Donald : Donald J . Trump &lt;user&gt; 7 h Obama ’ s &lt;money&gt; T + deficit budget . &lt;repeated&gt; &lt;url&gt;</t>
  </si>
  <si>
    <t>SusanJCoker</t>
  </si>
  <si>
    <t>Susan Jo Coker/BHHS</t>
  </si>
  <si>
    <t>/SusanJCoker/status/324676944681644032</t>
  </si>
  <si>
    <t>Donald J. Trump (@rea
"@rodmonium91: @realDonaldTrump Best piece of advice u would give to a young businessman?" Work really hard and smart!</t>
  </si>
  <si>
    <t>Donald J . Trump ( &lt;user&gt; " &lt;user&gt; : &lt;user&gt; Best piece of advice u would give to a young businessman ? " Work really hard and smart !</t>
  </si>
  <si>
    <t>striperone70</t>
  </si>
  <si>
    <t>Bob King</t>
  </si>
  <si>
    <t>/striperone70/status/324676803786579968</t>
  </si>
  <si>
    <t>DONALD TRUMP. THOUGHT U WERE LEAVING 4 RIO 4 YOUR "BIG PROJECT".U COULD HELP REBUILD  N.J. "SANDY" PROJECTS, BUT "IT'S NOT IN YOUR LEGEND"</t>
  </si>
  <si>
    <t>&lt;allcaps&gt; DONALD TRUMP &lt;/allcaps&gt; . &lt;allcaps&gt; THOUGHT U WERE LEAVING &lt;/allcaps&gt; &lt;number&gt; &lt;allcaps&gt; RIO &lt;/allcaps&gt; &lt;number&gt; &lt;allcaps&gt; YOUR &lt;/allcaps&gt; " &lt;allcaps&gt; BIG PROJECT &lt;/allcaps&gt; " . &lt;allcaps&gt; U COULD HELP REBUILD N &lt;/allcaps&gt; . J . " &lt;allcaps&gt; SANDY &lt;/allcaps&gt; " &lt;allcaps&gt; PROJECTS &lt;/allcaps&gt; , &lt;allcaps&gt; BUT &lt;/allcaps&gt; " IT ' &lt;allcaps&gt; S NOT IN YOUR LEGEND &lt;/allcaps&gt; "</t>
  </si>
  <si>
    <t>Brendafax9810</t>
  </si>
  <si>
    <t>Brenda Davies</t>
  </si>
  <si>
    <t>/Brendafax9810/status/324653616289943554</t>
  </si>
  <si>
    <t>Lost Tycoon: The Many Lives of Donald J. Trump: A look at the fortunes and misfortunes of the multimillionaire... http://amzn.to/11xs6mv </t>
  </si>
  <si>
    <t>Ianfree24</t>
  </si>
  <si>
    <t>Ian freeman</t>
  </si>
  <si>
    <t>/Ianfree24/status/324613439681081344</t>
  </si>
  <si>
    <t>RT @Donald J. Trump It is terrible that neither Obama, Biden nor Kerry attended Lady Thatcher’s funeral. They would all run to Morissi</t>
  </si>
  <si>
    <t>RT &lt;user&gt; J . Trump It is terrible that neither Obama , Biden nor Kerry attended Lady Thatcher ’ s funeral . They would all run to Morissi</t>
  </si>
  <si>
    <t>louistwermann</t>
  </si>
  <si>
    <t>Louis Wermann</t>
  </si>
  <si>
    <t>/louistwermann/status/324602646797377536</t>
  </si>
  <si>
    <t>MT: Donald J. Trump
 ‏@realDonaldTrump14m
Hey, everyone, look over here! Look at me! LOOK AT ME GODDAMNIT! LOOK AT MEEEEEEEEEEEEEE!!!!!!!</t>
  </si>
  <si>
    <t>MT : Donald J . Trump ‏ &lt;user&gt; Hey , everyone , look over here ! Look at me ! &lt;allcaps&gt; LOOK AT ME GODDAMNIT &lt;/allcaps&gt; ! &lt;allcaps&gt; LOOK AT ME &lt;elongated&gt; &lt;/allcaps&gt; ! &lt;repeated&gt;</t>
  </si>
  <si>
    <t>/Eddiesilence/status/324592170944311296</t>
  </si>
  <si>
    <t>@realDonaldTrump Is it true your birth certificate reads "Arse Head J Trump"?</t>
  </si>
  <si>
    <t>&lt;user&gt; Is it true your birth certificate reads " Arse Head J Trump " ?</t>
  </si>
  <si>
    <t>/CelebTweets__/status/324535010218631168</t>
  </si>
  <si>
    <t>Donald J. Trump http://wp.me/p3hv9a-dGE </t>
  </si>
  <si>
    <t>bilyakmobile</t>
  </si>
  <si>
    <t>Bilyak Consulting</t>
  </si>
  <si>
    <t>/bilyakmobile/status/324443331692228609</t>
  </si>
  <si>
    <t>“It doesn`t hurt to get more education.” - Donald J. Trump so go get your learn on visit http://www.mylearningacademy.com  @naijacorpers</t>
  </si>
  <si>
    <t>“ It doesn ` t hurt to get more education . ” - Donald J . Trump so go get your learn on visit &lt;url&gt; &lt;user&gt;</t>
  </si>
  <si>
    <t>/freebookshub/status/324374925882318849</t>
  </si>
  <si>
    <t>[Price Drop] Time to Get Tough: Making America #1 Again (Price Drop) - By Donald J. Trump ~ $9.17 to $2.04 http://amzn.to/13mQJXp </t>
  </si>
  <si>
    <t>DennisCLatham</t>
  </si>
  <si>
    <t>Dennis C Latham</t>
  </si>
  <si>
    <t>/DennisCLatham/status/324372665278283776</t>
  </si>
  <si>
    <t>didn't know Donald J. Trump was a racist ? BWHAHAHAHAHHHAHHAHHAAAH !!! How ignorant you are ... http://fb.me/2pfDa2QRk </t>
  </si>
  <si>
    <t>didn ' t know Donald J . Trump was a racist ? &lt;allcaps&gt; BWHAHAHAHAHHAHHAHHAAH &lt;elongated&gt; &lt;/allcaps&gt; ! &lt;repeated&gt; How ignorant you are . &lt;repeated&gt; &lt;url&gt;</t>
  </si>
  <si>
    <t>GilbertFayad</t>
  </si>
  <si>
    <t>Gilbert Fayad</t>
  </si>
  <si>
    <t>/GilbertFayad/status/324289235731480578</t>
  </si>
  <si>
    <t>“If you want to be successful at anything in life, you have to be able to handle pressure.” – Think Big -- Donald J. Trump @realDonaldTrump</t>
  </si>
  <si>
    <t>“ If you want to be successful at anything in life , you have to be able to handle pressure . ” – Think Big - - Donald J . Trump &lt;user&gt;</t>
  </si>
  <si>
    <t>Ericsony8</t>
  </si>
  <si>
    <t>Eric  Sony</t>
  </si>
  <si>
    <t>/Ericsony8/status/324275566398300160</t>
  </si>
  <si>
    <t>Donald J. Trump speaks about the Boston Tragedy http://fb.me/1ttVFFjuW </t>
  </si>
  <si>
    <t>Donald J . Trump speaks about the Boston Tragedy &lt;url&gt;</t>
  </si>
  <si>
    <t>PaulPangel</t>
  </si>
  <si>
    <t>Lebohang Paul</t>
  </si>
  <si>
    <t>/PaulPangel/status/324242805667016705</t>
  </si>
  <si>
    <t>Donald J. Trump just inspired me he gave me some sort of direction in this life now I understand what I need to do!!</t>
  </si>
  <si>
    <t>Donald J . Trump just inspired me he gave me some sort of direction in this life now I understand what I need to do ! &lt;repeated&gt;</t>
  </si>
  <si>
    <t>anithapuput</t>
  </si>
  <si>
    <t>Anitha Putri</t>
  </si>
  <si>
    <t>/anithapuput/status/324238088530436096</t>
  </si>
  <si>
    <t>@realDonaldTrump Hi Mr. Donald J. Trump I Want to sales gold medal, I want make swimming school for poor Children's In Indonesia, Thanks</t>
  </si>
  <si>
    <t>&lt;user&gt; Hi Mr . Donald J . Trump I Want to sales gold medal , I want make swimming school for poor Children ' s In Indonesia , Thanks</t>
  </si>
  <si>
    <t>/Eddiesilence/status/324237207122616320</t>
  </si>
  <si>
    <t>@realDonaldTrump How do you like my poem?:
Donald J Trump is a silly fat lump.
His face is bright orange and he smells like a dump.</t>
  </si>
  <si>
    <t>&lt;user&gt; How do you like my poem ? : Donald J Trump is a silly fat lump . His face is bright orange and he smells like a dump .</t>
  </si>
  <si>
    <t>/CelebTweets__/status/324233042564624384</t>
  </si>
  <si>
    <t>Donald J. Trump http://wp.me/p3hv9a-dac </t>
  </si>
  <si>
    <t>/CelebTweets__/status/324232801501200386</t>
  </si>
  <si>
    <t>Donald J. Trump http://wp.me/p3hv9a-da9 </t>
  </si>
  <si>
    <t>/CelebTweets__/status/324232759222624257</t>
  </si>
  <si>
    <t>Donald J. Trump http://wp.me/p3hv9a-da5 </t>
  </si>
  <si>
    <t>/CelebTweets__/status/324225552347168768</t>
  </si>
  <si>
    <t>Donald J. Trump http://wp.me/p3hv9a-d8Y </t>
  </si>
  <si>
    <t>/CelebTweets__/status/324225293961277441</t>
  </si>
  <si>
    <t>Donald J. Trump http://wp.me/p3hv9a-d8V </t>
  </si>
  <si>
    <t>/CelebTweets__/status/324206933445836800</t>
  </si>
  <si>
    <t>Donald J. Trump http://wp.me/p3hv9a-d4V </t>
  </si>
  <si>
    <t>/CelebTweets__/status/324206726389829632</t>
  </si>
  <si>
    <t>Donald J. Trump http://wp.me/p3hv9a-d4T </t>
  </si>
  <si>
    <t>/CelebTweets__/status/324206683498897409</t>
  </si>
  <si>
    <t>Donald J. Trump http://wp.me/p3hv9a-d4P </t>
  </si>
  <si>
    <t>/CelebTweets__/status/324206597855408128</t>
  </si>
  <si>
    <t>Donald J. Trump http://wp.me/p3hv9a-d4L </t>
  </si>
  <si>
    <t>florianooke</t>
  </si>
  <si>
    <t>Florianooke</t>
  </si>
  <si>
    <t>/florianooke/status/324170515843538947</t>
  </si>
  <si>
    <t>@realDonaldTrump @hardball_chris Mr. Trump, if you were smarter, you would have registered certain domain names that J. Taikwok Yung took</t>
  </si>
  <si>
    <t>&lt;user&gt; &lt;user&gt; Mr . Trump , if you were smarter , you would have registered certain domain names that J . Taikwok Yung took</t>
  </si>
  <si>
    <t>/CelebTweets__/status/324168958615896065</t>
  </si>
  <si>
    <t>Donald J. Trump http://wp.me/p3hv9a-cXK </t>
  </si>
  <si>
    <t>/CelebTweets__/status/324168918384119808</t>
  </si>
  <si>
    <t>Donald J. Trump http://wp.me/p3hv9a-cXH </t>
  </si>
  <si>
    <t>/CelebTweets__/status/324168836167368704</t>
  </si>
  <si>
    <t>Donald J. Trump http://wp.me/p3hv9a-cXE </t>
  </si>
  <si>
    <t>/CelebTweets__/status/324157682221215745</t>
  </si>
  <si>
    <t>Donald J. Trump http://wp.me/p3hv9a-cVA </t>
  </si>
  <si>
    <t>VLipanov</t>
  </si>
  <si>
    <t>Valerii Lipanov</t>
  </si>
  <si>
    <t>/VLipanov/status/324091522343653377</t>
  </si>
  <si>
    <t>@realDonaldTrump Mr.Donald J.Trump,a pare of words!You are not  a gentleman&amp;World financial operator already!God with me.Clear?</t>
  </si>
  <si>
    <t>&lt;user&gt; Mr . Donald J . Trump , a pare of words ! You are not a gentleman &amp; World financial operator already ! God with me . Clear ?</t>
  </si>
  <si>
    <t>/VLipanov/status/324090957802926080</t>
  </si>
  <si>
    <t>@realDonaldTrump Mr.Donald J.Trump! I did not know you.But you knocked me,my mom&amp;my friends.I answer you! Catch their heads down!Bye!:)</t>
  </si>
  <si>
    <t>&lt;user&gt; Mr . Donald J . Trump ! I did not know you . But you knocked me , my mom &amp; my friends . I answer you ! Catch their heads down ! Bye ! &lt;happy&gt;</t>
  </si>
  <si>
    <t>/CKBookseller/status/323941501056974851</t>
  </si>
  <si>
    <t>First Edition Kate Bohner, Donald J. Trump Trump: The Art of the Comeback Times http://dlvr.it/3DwHGC </t>
  </si>
  <si>
    <t>/CelebTweets__/status/323855552033742848</t>
  </si>
  <si>
    <t>Donald J. Trump http://wp.me/p3hv9a-cqK </t>
  </si>
  <si>
    <t>/CelebTweets__/status/323844219309551616</t>
  </si>
  <si>
    <t>Donald J. Trump http://wp.me/p3hv9a-cpq </t>
  </si>
  <si>
    <t>deeums</t>
  </si>
  <si>
    <t>Welcome New Semester</t>
  </si>
  <si>
    <t>/deeums/status/323823562794340353</t>
  </si>
  <si>
    <t>“It doesn`t hurt to get more education.” - Donald J. Trump #deeums ‎°\(^▿^)/°pic.twitter.com/h6Lp1gDZG4</t>
  </si>
  <si>
    <t>“ It doesn ` t hurt to get more education . ” - Donald J . Trump &lt;hashtag&gt; de eum s &lt;/hashtag&gt; ‎ ° \(^▿^)/ ° pic . twitter . com / h6Lp1gDZG4</t>
  </si>
  <si>
    <t>CelebTweet__</t>
  </si>
  <si>
    <t>/CelebTweet__/status/323796875000029185</t>
  </si>
  <si>
    <t>Donald J. Trump http://wp.me/p3nrDI-2Y0 </t>
  </si>
  <si>
    <t>THBCgroup</t>
  </si>
  <si>
    <t>THBC</t>
  </si>
  <si>
    <t>/THBCgroup/status/323774635437072384</t>
  </si>
  <si>
    <t>Motivating Video for Success - Steve Jobs, Tony Robbins, Donald Trump, J...: http://youtu.be/i9WbPhL09NU  via @youtube</t>
  </si>
  <si>
    <t>Motivating Video for Success - Steve Jobs , Tony Robbins , Donald Trump , J . &lt;repeated&gt; : &lt;url&gt; via &lt;user&gt;</t>
  </si>
  <si>
    <t>/VLipanov/status/323771414467444736</t>
  </si>
  <si>
    <t>Donald J. Trump @realDonaldTrump 1 ч 
Will be doing Fox and Friends in two minutes!</t>
  </si>
  <si>
    <t>Donald J . Trump &lt;user&gt; &lt;number&gt; ч Will be doing Fox and Friends in two minutes !</t>
  </si>
  <si>
    <t>/CelebTweets__/status/323764665165422592</t>
  </si>
  <si>
    <t>Donald J. Trump http://wp.me/p3hv9a-ciK </t>
  </si>
  <si>
    <t>DreDay914</t>
  </si>
  <si>
    <t>OMG YOU'RE AN ACTOR</t>
  </si>
  <si>
    <t>/DreDay914/status/323676330480766976</t>
  </si>
  <si>
    <t>"Don't apologize...never apologize" -Donald J. Trump</t>
  </si>
  <si>
    <t>" Don ' t apologize . &lt;repeated&gt; never apologize " - Donald J . Trump</t>
  </si>
  <si>
    <t>Tib1</t>
  </si>
  <si>
    <t>Lisabeth Ramsdell</t>
  </si>
  <si>
    <t>/Tib1/status/323668825885257728</t>
  </si>
  <si>
    <t>finished Think BIG and Kick Ass in Business and Life by Donald J. Trump and Bill Zanker http://amzn.to/Zje7h3 </t>
  </si>
  <si>
    <t>finished Think &lt;allcaps&gt; BIG &lt;/allcaps&gt; and Kick Ass in Business and Life by Donald J . Trump and Bill Zanker &lt;url&gt;</t>
  </si>
  <si>
    <t>/Eddiesilence/status/323627915352887299</t>
  </si>
  <si>
    <t>@realDonaldTrump I heard that the 'J' in Donald J Trump stands for "jizm". Is that true?</t>
  </si>
  <si>
    <t>&lt;user&gt; I heard that the ' J ' in Donald J Trump stands for " jizm " . Is that true ?</t>
  </si>
  <si>
    <t>/CelebTweet__/status/323600634819530753</t>
  </si>
  <si>
    <t>Donald J. Trump http://wp.me/p3nrDI-2P5 </t>
  </si>
  <si>
    <t>anng_de_sizaky</t>
  </si>
  <si>
    <t>zakkyyah</t>
  </si>
  <si>
    <t>/anng_de_sizaky/status/323596360249131008</t>
  </si>
  <si>
    <t>Donald J. Trump &amp;8207;realDonaldTrump http://dlvr.it/3Dg2pl </t>
  </si>
  <si>
    <t>Azhar14azhar</t>
  </si>
  <si>
    <t>MAI</t>
  </si>
  <si>
    <t>/Azhar14azhar/status/323596206502711296</t>
  </si>
  <si>
    <t>Donald J. Trump &amp;8207;realDonaldTrump: Our country should be worried about nuclear control far more than gun c... http://bit.ly/YHaNR7 </t>
  </si>
  <si>
    <t>Donald J . Trump &amp; &lt;number&gt; ; realDonaldTrump : Our country should be worried about nuclear control far more than gun c . &lt;repeated&gt; &lt;url&gt;</t>
  </si>
  <si>
    <t>Teguhprasetya23</t>
  </si>
  <si>
    <t>Teguh Prast Ridhwan</t>
  </si>
  <si>
    <t>/Teguhprasetya23/status/323596195710791681</t>
  </si>
  <si>
    <t>Donald J. Trump &amp;8207;realDonaldTrump http://bit.ly/YHaNR7 </t>
  </si>
  <si>
    <t>/A_T_H79/status/323596184453259265</t>
  </si>
  <si>
    <t>Donald J. Trump &amp;8207;realDonaldTrump: Our country should be worried about nuclear control far more than gun c... http://bit.ly/11ennpt </t>
  </si>
  <si>
    <t>/BoemFahreza/status/323596175481655296</t>
  </si>
  <si>
    <t>Donald J. Trump &amp;8207;realDonaldTrump: Our country should be worried about nuclear control far mor... http://bit.ly/YHaNR7  #openfollow</t>
  </si>
  <si>
    <t>Donald J . Trump &amp; &lt;number&gt; ; realDonaldTrump : Our country should be worried about nuclear control far mor . &lt;repeated&gt; &lt;url&gt; &lt;hashtag&gt; openfollow &lt;/hashtag&gt;</t>
  </si>
  <si>
    <t>/iloveabdya/status/323596173472591875</t>
  </si>
  <si>
    <t>Donald J. Trump &amp;8207;realDonaldTrump: Our country should be worried about nuclear control far more than gun c... http://bit.ly/YHaO7Q </t>
  </si>
  <si>
    <t>/iloveabdya/status/323596173418041346</t>
  </si>
  <si>
    <t>Donald J. Trump &amp;8207;realDonaldTrump: Our country should be worried about nuclear control far more than gun c... http://bit.ly/11enotA </t>
  </si>
  <si>
    <t>/IndonesiaNews17/status/323596169357950976</t>
  </si>
  <si>
    <t>Donald J. Trump &amp;8207;realDonaldTrump http://bit.ly/11enmSx </t>
  </si>
  <si>
    <t>/AyoMediaJogja/status/323596163389472768</t>
  </si>
  <si>
    <t>Donald J. Trump &amp;8207;realDonaldTrump http://bit.ly/YHaNR7  | #AyoBeritaTerkini</t>
  </si>
  <si>
    <t>/BeritaTV/status/323596160294060032</t>
  </si>
  <si>
    <t>#BeritaTV - Donald J. Trump &amp;8207;realDonaldTrump http://bit.ly/YHaNR7  #TeamFollowBack</t>
  </si>
  <si>
    <t>&lt;hashtag&gt; Berita TV &lt;/hashtag&gt; - Donald J . Trump &amp; &lt;number&gt; ; realDonaldTrump &lt;url&gt; &lt;hashtag&gt; Team Follow Back &lt;/hashtag&gt;</t>
  </si>
  <si>
    <t>/Beritaindo_1/status/323591954304741378</t>
  </si>
  <si>
    <t>Donald J. Trump &amp;8207;realDonaldTrump http://dlvr.it/3Dfwfh </t>
  </si>
  <si>
    <t>/zalmightyy/status/323591952304070656</t>
  </si>
  <si>
    <t>Donald J. Trump &amp;8207;realDonaldTrump http://dlvr.it/3DfwdK </t>
  </si>
  <si>
    <t>mediaaipos</t>
  </si>
  <si>
    <t>Media Aipos</t>
  </si>
  <si>
    <t>/mediaaipos/status/323590232672968706</t>
  </si>
  <si>
    <t>Donald J. Trump &amp;8207;realDonaldTrump - http://bit.ly/17A5YLM </t>
  </si>
  <si>
    <t>/CelebTweet__/status/323589230938951683</t>
  </si>
  <si>
    <t>Donald J. Trump http://wp.me/p3nrDI-2Ob </t>
  </si>
  <si>
    <t>/CelebTweet__/status/323589148277612544</t>
  </si>
  <si>
    <t>Donald J. Trump http://wp.me/p3nrDI-2Oa </t>
  </si>
  <si>
    <t>/CelebTweet__/status/323589108872118272</t>
  </si>
  <si>
    <t>Donald J. Trump http://wp.me/p3nrDI-2O9 </t>
  </si>
  <si>
    <t>/CelebTweet__/status/323589083035234304</t>
  </si>
  <si>
    <t>Donald J. Trump http://wp.me/p3nrDI-2O8 </t>
  </si>
  <si>
    <t>/CelebTweet__/status/323559092167786496</t>
  </si>
  <si>
    <t>Donald J. Trump http://wp.me/p3nrDI-2LL </t>
  </si>
  <si>
    <t>/CelebTweet__/status/323558998718685184</t>
  </si>
  <si>
    <t>Donald J. Trump http://wp.me/p3nrDI-2LJ </t>
  </si>
  <si>
    <t>/CelebTweet__/status/323558959556476929</t>
  </si>
  <si>
    <t>Donald J. Trump http://wp.me/p3nrDI-2LI </t>
  </si>
  <si>
    <t>/CelebTweets__/status/323545730243510272</t>
  </si>
  <si>
    <t>Donald J. Trump http://wp.me/p3hv9a-bXq </t>
  </si>
  <si>
    <t>/CelebTweets__/status/323545700493316096</t>
  </si>
  <si>
    <t>Donald J. Trump http://wp.me/p3hv9a-bXo </t>
  </si>
  <si>
    <t>Andrexbum</t>
  </si>
  <si>
    <t>the quaver raver</t>
  </si>
  <si>
    <t>/Andrexbum/status/323540540438233088</t>
  </si>
  <si>
    <t>@realDonaldTrump i want to pump the trump and smoke a 'J' donald</t>
  </si>
  <si>
    <t>&lt;user&gt; i want to pump the trump and smoke a ' J ' donald</t>
  </si>
  <si>
    <t>/CelebTweets__/status/323538377905405952</t>
  </si>
  <si>
    <t>Donald J. Trump http://wp.me/p3hv9a-bWg </t>
  </si>
  <si>
    <t>MichalM00</t>
  </si>
  <si>
    <t>emily</t>
  </si>
  <si>
    <t>/MichalM00/status/323504232319840256</t>
  </si>
  <si>
    <t>Men's Donald J. Trump Signature Collection Wallet Trifold Black: What a FABULOUS Donald Trump Wallet!! http://amzn.to/YG65mR </t>
  </si>
  <si>
    <t>/CelebTweets__/status/323458955542138880</t>
  </si>
  <si>
    <t>Donald J. Trump http://wp.me/p3hv9a-bNQ </t>
  </si>
  <si>
    <t>/CelebTweets__/status/323458920624570368</t>
  </si>
  <si>
    <t>Donald J. Trump http://wp.me/p3hv9a-bNN </t>
  </si>
  <si>
    <t>/CelebTweets__/status/323455360801316864</t>
  </si>
  <si>
    <t>Donald J. Trump http://wp.me/p3hv9a-bNy </t>
  </si>
  <si>
    <t>/CelebTweets__/status/323455159789305856</t>
  </si>
  <si>
    <t>Donald J. Trump http://wp.me/p3hv9a-bNw </t>
  </si>
  <si>
    <t>/CelebTweets__/status/323455130362068992</t>
  </si>
  <si>
    <t>Donald J. Trump http://wp.me/p3hv9a-bNu </t>
  </si>
  <si>
    <t>/CelebTweets__/status/323455055657308161</t>
  </si>
  <si>
    <t>Donald J. Trump http://wp.me/p3hv9a-bNs </t>
  </si>
  <si>
    <t>/CelebTweets__/status/323451759198629889</t>
  </si>
  <si>
    <t>Donald J. Trump http://wp.me/p3hv9a-bMN </t>
  </si>
  <si>
    <t>/CelebTweets__/status/323447795539402753</t>
  </si>
  <si>
    <t>Donald J. Trump http://wp.me/p3hv9a-bM0 </t>
  </si>
  <si>
    <t>/VLipanov/status/323443474600972288</t>
  </si>
  <si>
    <t>Donald J. Trump @realDonaldTrump Dear sir, I am sorry,I may not retweet you.Why?I can read in my twitter @VLipanov trying to retweet</t>
  </si>
  <si>
    <t>Donald J . Trump &lt;user&gt; Dear sir , I am sorry , I may not retweet you . Why ? I can read in my twitter &lt;user&gt; trying to retweet</t>
  </si>
  <si>
    <t>/CelebTweets__/status/323432821064601601</t>
  </si>
  <si>
    <t>Donald J. Trump http://wp.me/p3hv9a-bLc </t>
  </si>
  <si>
    <t>/CelebTweets__/status/323432639082135554</t>
  </si>
  <si>
    <t>Donald J. Trump http://wp.me/p3hv9a-bLa </t>
  </si>
  <si>
    <t>/CelebTweets__/status/323432571943931904</t>
  </si>
  <si>
    <t>Donald J. Trump http://wp.me/p3hv9a-bL8 </t>
  </si>
  <si>
    <t>/CelebTweets__/status/323432538934763522</t>
  </si>
  <si>
    <t>Donald J. Trump http://wp.me/p3hv9a-bL6 </t>
  </si>
  <si>
    <t>/CelebTweets__/status/323432468290076673</t>
  </si>
  <si>
    <t>Donald J. Trump http://wp.me/p3hv9a-bL3 </t>
  </si>
  <si>
    <t>/CelebTweets__/status/323417460365721600</t>
  </si>
  <si>
    <t>Donald J. Trump http://wp.me/p3hv9a-bJK </t>
  </si>
  <si>
    <t>/CelebTweets__/status/323417257747300352</t>
  </si>
  <si>
    <t>Donald J. Trump http://wp.me/p3hv9a-bJI </t>
  </si>
  <si>
    <t>/CelebTweets__/status/323413924793966592</t>
  </si>
  <si>
    <t>Donald J. Trump http://wp.me/p3hv9a-bJE </t>
  </si>
  <si>
    <t>/CelebTweets__/status/323413742694039553</t>
  </si>
  <si>
    <t>Donald J. Trump http://wp.me/p3hv9a-bJC </t>
  </si>
  <si>
    <t>yanyayann</t>
  </si>
  <si>
    <t>Yanuar Fristiyan</t>
  </si>
  <si>
    <t>/yanyayann/status/323373435747176448</t>
  </si>
  <si>
    <t>you're fired - donald j. trump</t>
  </si>
  <si>
    <t>you ' re fired - donald j . trump</t>
  </si>
  <si>
    <t>/CelebTweets__/status/323232521594740737</t>
  </si>
  <si>
    <t>Donald J. Trump http://wp.me/p3hv9a-bxm </t>
  </si>
  <si>
    <t>/CelebTweets__/status/323225454880382977</t>
  </si>
  <si>
    <t>Donald J. Trump http://wp.me/p3hv9a-bwy </t>
  </si>
  <si>
    <t>/CelebTweets__/status/323225387754725378</t>
  </si>
  <si>
    <t>Donald J. Trump http://wp.me/p3hv9a-bww </t>
  </si>
  <si>
    <t>/CelebTweets__/status/323225357597691904</t>
  </si>
  <si>
    <t>Donald J. Trump http://wp.me/p3hv9a-bwu </t>
  </si>
  <si>
    <t>/CelebTweets__/status/323221215529541632</t>
  </si>
  <si>
    <t>Donald J. Trump http://wp.me/p3hv9a-bwm </t>
  </si>
  <si>
    <t>sweetcherry8</t>
  </si>
  <si>
    <t>sweetcherry</t>
  </si>
  <si>
    <t>/sweetcherry8/status/323164585018396672</t>
  </si>
  <si>
    <t>success breeds success.. The onli way to prove to people is through result'think like a billioniar'Donald J trump........</t>
  </si>
  <si>
    <t>success breeds success . &lt;repeated&gt; The onli way to prove to people is through result ' think like a billioniar ' Donald J trump . &lt;repeated&gt;</t>
  </si>
  <si>
    <t>/CelebTweets__/status/323066324878229504</t>
  </si>
  <si>
    <t>Donald J. Trump http://wp.me/p3hv9a-b9V </t>
  </si>
  <si>
    <t>/CelebTweets__/status/323066296235331584</t>
  </si>
  <si>
    <t>Donald J. Trump http://wp.me/p3hv9a-b9Q </t>
  </si>
  <si>
    <t>/CelebTweets__/status/323055167652126721</t>
  </si>
  <si>
    <t>Donald J. Trump http://wp.me/p3hv9a-b8i </t>
  </si>
  <si>
    <t>/CelebTweets__/status/323054976588984321</t>
  </si>
  <si>
    <t>Donald J. Trump http://wp.me/p3hv9a-b8g </t>
  </si>
  <si>
    <t>Prairiewaif</t>
  </si>
  <si>
    <t>MJ Welch, B.SC.</t>
  </si>
  <si>
    <t>/Prairiewaif/status/323036669882269696</t>
  </si>
  <si>
    <t>#Uppers laugh of day==&gt;RT "Donald J. Trump  I'm ‏disappointed in you. you should have ran for pres." Never too late!" Donny still tries PR!</t>
  </si>
  <si>
    <t>&lt;hashtag&gt; Uppers &lt;/hashtag&gt; laugh of day ==&gt; RT " Donald J . Trump I ' m ‏ disappointed in you . you should have ran for pres . " Never too late ! " Donny still tries PR !</t>
  </si>
  <si>
    <t>/freebookshub/status/323023088533008385</t>
  </si>
  <si>
    <t>[Price Drop] Time to Get Tough: Making America #1 Again (Price Drop) - By Donald J. Trump ~ $9.17 to $2.21 http://amzn.to/13mQJXp </t>
  </si>
  <si>
    <t>prettyktm</t>
  </si>
  <si>
    <t>prettyktmirchandani</t>
  </si>
  <si>
    <t>/prettyktm/status/322966523641753600</t>
  </si>
  <si>
    <t>@dawkiag Mr.DONALD J TRUMP. 1 Of USA Top Business Icon.</t>
  </si>
  <si>
    <t>&lt;user&gt; Mr . &lt;allcaps&gt; DONALD J TRUMP &lt;/allcaps&gt; . &lt;number&gt; Of &lt;allcaps&gt; USA &lt;/allcaps&gt; Top Business Icon .</t>
  </si>
  <si>
    <t>/CelebTweets__/status/322934448716926976</t>
  </si>
  <si>
    <t>Donald J. Trump http://wp.me/p3hv9a-b1w </t>
  </si>
  <si>
    <t>/CelebTweets__/status/322926640340537344</t>
  </si>
  <si>
    <t>Donald J. Trump http://wp.me/p3hv9a-b1h </t>
  </si>
  <si>
    <t>/CelebTweet__/status/322925147428380672</t>
  </si>
  <si>
    <t>Donald J. Trump http://wp.me/p3nrDI-29g </t>
  </si>
  <si>
    <t>/CelebTweet__/status/322925059373137923</t>
  </si>
  <si>
    <t>Donald J. Trump http://wp.me/p3nrDI-29f </t>
  </si>
  <si>
    <t>/CelebTweet__/status/322925029216104449</t>
  </si>
  <si>
    <t>Donald J. Trump http://wp.me/p3nrDI-29e </t>
  </si>
  <si>
    <t>/CelebTweet__/status/322924966788096000</t>
  </si>
  <si>
    <t>Donald J. Trump http://wp.me/p3nrDI-29d </t>
  </si>
  <si>
    <t>/CelebTweet__/status/322924923452526592</t>
  </si>
  <si>
    <t>Donald J. Trump http://wp.me/p3nrDI-29c </t>
  </si>
  <si>
    <t>/CelebTweets__/status/322922930315096064</t>
  </si>
  <si>
    <t>Donald J. Trump http://wp.me/p3hv9a-b10 </t>
  </si>
  <si>
    <t>/CelebTweets__/status/322922895527530497</t>
  </si>
  <si>
    <t>Donald J. Trump http://wp.me/p3hv9a-b0X </t>
  </si>
  <si>
    <t>/CelebTweets__/status/322919265600684033</t>
  </si>
  <si>
    <t>Donald J. Trump http://wp.me/p3hv9a-b0P </t>
  </si>
  <si>
    <t>/CelebTweets__/status/322919092464001024</t>
  </si>
  <si>
    <t>Donald J. Trump http://wp.me/p3hv9a-b0N </t>
  </si>
  <si>
    <t>/CelebTweets__/status/322919064756432896</t>
  </si>
  <si>
    <t>Donald J. Trump http://wp.me/p3hv9a-b0K </t>
  </si>
  <si>
    <t>LeeLeebo1</t>
  </si>
  <si>
    <t>Anthony Beaumont</t>
  </si>
  <si>
    <t>/LeeLeebo1/status/322912093118558209</t>
  </si>
  <si>
    <t>@realDonaldTrump just read the best bussiness advice I ever received and would recommend paradise by Donald j trump both give top advice</t>
  </si>
  <si>
    <t>&lt;user&gt; just read the best bussiness advice I ever received and would recommend paradise by Donald j trump both give top advice</t>
  </si>
  <si>
    <t>/CelebTweets__/status/322866367097364480</t>
  </si>
  <si>
    <t>Donald J. Trump http://wp.me/p3hv9a-aXA </t>
  </si>
  <si>
    <t>/CelebTweets__/status/322863299127562240</t>
  </si>
  <si>
    <t>Donald J. Trump http://wp.me/p3hv9a-aXs </t>
  </si>
  <si>
    <t>/CelebTweets__/status/322863125550489600</t>
  </si>
  <si>
    <t>Donald J. Trump http://wp.me/p3hv9a-aXq </t>
  </si>
  <si>
    <t>/CelebTweets__/status/322863098698551298</t>
  </si>
  <si>
    <t>Donald J. Trump http://wp.me/p3hv9a-aXo </t>
  </si>
  <si>
    <t>/CelebTweets__/status/322863072916152321</t>
  </si>
  <si>
    <t>Donald J. Trump http://wp.me/p3hv9a-aXm </t>
  </si>
  <si>
    <t>/CelebTweets__/status/322863005333336065</t>
  </si>
  <si>
    <t>Donald J. Trump http://wp.me/p3hv9a-aXk </t>
  </si>
  <si>
    <t>/CelebTweets__/status/322862971875360770</t>
  </si>
  <si>
    <t>Donald J. Trump http://wp.me/p3hv9a-aXi </t>
  </si>
  <si>
    <t>/CelebTweets__/status/322862939939950592</t>
  </si>
  <si>
    <t>Donald J. Trump http://wp.me/p3hv9a-aXg </t>
  </si>
  <si>
    <t>/CelebTweets__/status/322862870989778944</t>
  </si>
  <si>
    <t>Donald J. Trump http://wp.me/p3hv9a-aXe </t>
  </si>
  <si>
    <t>/CelebTweets__/status/322851818067603456</t>
  </si>
  <si>
    <t>Donald J. Trump http://wp.me/p3hv9a-aVW </t>
  </si>
  <si>
    <t>/CelebTweets__/status/322851637926449152</t>
  </si>
  <si>
    <t>Donald J. Trump http://wp.me/p3hv9a-aVU </t>
  </si>
  <si>
    <t>/CelebTweets__/status/322851604518801408</t>
  </si>
  <si>
    <t>Donald J. Trump http://wp.me/p3hv9a-aVS </t>
  </si>
  <si>
    <t>/CelebTweets__/status/322851539515482112</t>
  </si>
  <si>
    <t>Donald J. Trump http://wp.me/p3hv9a-aVQ </t>
  </si>
  <si>
    <t>/CelebTweets__/status/322851475644641281</t>
  </si>
  <si>
    <t>Donald J. Trump http://wp.me/p3hv9a-aVO </t>
  </si>
  <si>
    <t>/CelebTweets__/status/322851442987782144</t>
  </si>
  <si>
    <t>Donald J. Trump http://wp.me/p3hv9a-aVM </t>
  </si>
  <si>
    <t>/CelebTweets__/status/322847501231210497</t>
  </si>
  <si>
    <t>Donald J. Trump http://wp.me/p3hv9a-aVc </t>
  </si>
  <si>
    <t>/CelebTweets__/status/322847330934063104</t>
  </si>
  <si>
    <t>Donald J. Trump http://wp.me/p3hv9a-aV8 </t>
  </si>
  <si>
    <t>/CelebTweets__/status/322844021783400448</t>
  </si>
  <si>
    <t>Donald J. Trump http://wp.me/p3hv9a-aUu </t>
  </si>
  <si>
    <t>/CelebTweets__/status/322843850467057665</t>
  </si>
  <si>
    <t>Donald J. Trump http://wp.me/p3hv9a-aUs </t>
  </si>
  <si>
    <t>/CelebTweets__/status/322843817692762113</t>
  </si>
  <si>
    <t>Donald J. Trump http://wp.me/p3hv9a-aUq </t>
  </si>
  <si>
    <t>/CelebTweet__/status/322816252944973825</t>
  </si>
  <si>
    <t>Donald J. Trump http://wp.me/p3nrDI-224 </t>
  </si>
  <si>
    <t>/CelebTweet__/status/322816220057448448</t>
  </si>
  <si>
    <t>Donald J. Trump http://wp.me/p3nrDI-223 </t>
  </si>
  <si>
    <t>/CelebTweet__/status/322816133386354688</t>
  </si>
  <si>
    <t>Donald J. Trump http://wp.me/p3nrDI-222 </t>
  </si>
  <si>
    <t>/CelebTweet__/status/322816100695937024</t>
  </si>
  <si>
    <t>Donald J. Trump http://wp.me/p3nrDI-221 </t>
  </si>
  <si>
    <t>/CelebTweet__/status/322816017149616128</t>
  </si>
  <si>
    <t>Donald J. Trump http://wp.me/p3nrDI-220 </t>
  </si>
  <si>
    <t>/CelebTweet__/status/322815949428371456</t>
  </si>
  <si>
    <t>Donald J. Trump http://wp.me/p3nrDI-21Y </t>
  </si>
  <si>
    <t>/CelebTweet__/status/322815877248593920</t>
  </si>
  <si>
    <t>Donald J. Trump http://wp.me/p3nrDI-21X </t>
  </si>
  <si>
    <t>/CelebTweet__/status/322815826971484160</t>
  </si>
  <si>
    <t>Donald J. Trump http://wp.me/p3nrDI-21W </t>
  </si>
  <si>
    <t>/generalkev/status/322812094187708417</t>
  </si>
  <si>
    <t>Donald J. Trump
 ‏@realDonaldTrump3m
Remember to take time this weekend to relax and regroup. It will pay major dividends for the next week.</t>
  </si>
  <si>
    <t>Donald J . Trump ‏ &lt;user&gt; Remember to take time this weekend to relax and regroup . It will pay major dividends for the next week .</t>
  </si>
  <si>
    <t>/generalkev/status/322809161219973122</t>
  </si>
  <si>
    <t>Donald J Trump https://www.youtube.com/watch?feature=player_embedded&amp;v=agk9ZCrYol4 …</t>
  </si>
  <si>
    <t>Donald J Trump &lt;url&gt; …</t>
  </si>
  <si>
    <t>/generalkev/status/322808453452161025</t>
  </si>
  <si>
    <t>Donald J Trump on North Korea and South Korea</t>
  </si>
  <si>
    <t>/CelebTweet__/status/322807910960861185</t>
  </si>
  <si>
    <t>Donald J. Trump http://wp.me/p3nrDI-21i </t>
  </si>
  <si>
    <t>/CelebTweet__/status/322807826412085250</t>
  </si>
  <si>
    <t>Donald J. Trump http://wp.me/p3nrDI-21h </t>
  </si>
  <si>
    <t>/CelebTweet__/status/322807793251938305</t>
  </si>
  <si>
    <t>Donald J. Trump http://wp.me/p3nrDI-21g </t>
  </si>
  <si>
    <t>/generalkev/status/322807153549271040</t>
  </si>
  <si>
    <t>Mface anonzi Donald J Trump adziya, i have enough respect for him</t>
  </si>
  <si>
    <t>Mface anonzi Donald J Trump adziya , i have enough respect for him</t>
  </si>
  <si>
    <t>/generalkev/status/322806631681368064</t>
  </si>
  <si>
    <t>Donald J. Trump
Always remember that as your success grows, you will be asked for more favors. Learn how to say ‘No.’ It is critical.</t>
  </si>
  <si>
    <t>Donald J . Trump Always remember that as your success grows , you will be asked for more favors . Learn how to say ‘ No . ’ It is critical .</t>
  </si>
  <si>
    <t>/CelebTweets__/status/322805912517632002</t>
  </si>
  <si>
    <t>Donald J. Trump http://wp.me/p3hv9a-aOP </t>
  </si>
  <si>
    <t>/generalkev/status/322805472937795585</t>
  </si>
  <si>
    <t>Donald J. Trump
 ‏@realDonaldTrump3m
“Be up front and direct with people, and they will return the favor.” – Think Like a Billionaire</t>
  </si>
  <si>
    <t>Donald J . Trump ‏ &lt;user&gt; “ Be up front and direct with people , and they will return the favor . ” – Think Like a Billionaire</t>
  </si>
  <si>
    <t>/CelebTweets__/status/322802639110803458</t>
  </si>
  <si>
    <t>Donald J. Trump http://wp.me/p3hv9a-aO9 </t>
  </si>
  <si>
    <t>DjohnCoffee</t>
  </si>
  <si>
    <t>Person of Interest</t>
  </si>
  <si>
    <t>/DjohnCoffee/status/322800804547411969</t>
  </si>
  <si>
    <t>@J_DIMPS @realDonaldTrump Trump, always takes a hit on HIS hair,  U notice he never complains. I hope when I get his age I have that much.</t>
  </si>
  <si>
    <t>&lt;user&gt; &lt;user&gt; Trump , always takes a hit on &lt;allcaps&gt; HIS &lt;/allcaps&gt; hair , U notice he never complains . I hope when I get his age I have that much .</t>
  </si>
  <si>
    <t>/CelebTweet__/status/322800685022343168</t>
  </si>
  <si>
    <t>Donald J. Trump http://wp.me/p3nrDI-20F </t>
  </si>
  <si>
    <t>/CelebTweet__/status/322800594677026816</t>
  </si>
  <si>
    <t>Donald J. Trump http://wp.me/p3nrDI-20D </t>
  </si>
  <si>
    <t>/CelebTweet__/status/322800488875687936</t>
  </si>
  <si>
    <t>Donald J. Trump http://wp.me/p3nrDI-20B </t>
  </si>
  <si>
    <t>/CelebTweet__/status/322800397716701185</t>
  </si>
  <si>
    <t>Donald J. Trump http://wp.me/p3nrDI-20z </t>
  </si>
  <si>
    <t>/CelebTweet__/status/322800309653094400</t>
  </si>
  <si>
    <t>Donald J. Trump http://wp.me/p3nrDI-20w </t>
  </si>
  <si>
    <t>/CelebTweet__/status/322781432290349056</t>
  </si>
  <si>
    <t>Donald J. Trump http://wp.me/p3nrDI-1Xr </t>
  </si>
  <si>
    <t>/CelebTweet__/status/322781402292695043</t>
  </si>
  <si>
    <t>Donald J. Trump http://wp.me/p3nrDI-1Xq </t>
  </si>
  <si>
    <t>/CelebTweet__/status/322781314531082241</t>
  </si>
  <si>
    <t>Donald J. Trump http://wp.me/p3nrDI-1Xp </t>
  </si>
  <si>
    <t>/CelebTweet__/status/322781270704791554</t>
  </si>
  <si>
    <t>Donald J. Trump http://wp.me/p3nrDI-1Xo </t>
  </si>
  <si>
    <t>/FashionPhotos4U/status/322708446636044288</t>
  </si>
  <si>
    <t>@ladylisa1 Donald J. Trump (realDonaldTrump) on Twitter: http://bit.ly/SX4Uqm </t>
  </si>
  <si>
    <t>&lt;user&gt; Donald J . Trump ( realDonaldTrump ) on Twitter : &lt;url&gt;</t>
  </si>
  <si>
    <t>/CelebTweet__/status/322706144797802498</t>
  </si>
  <si>
    <t>Donald J. Trump http://wp.me/p3nrDI-1Pw </t>
  </si>
  <si>
    <t>/CelebTweet__/status/322706059624067075</t>
  </si>
  <si>
    <t>Donald J. Trump http://wp.me/p3nrDI-1Pu </t>
  </si>
  <si>
    <t>/CelebTweet__/status/322705978195861505</t>
  </si>
  <si>
    <t>Donald J. Trump http://wp.me/p3nrDI-1Ps </t>
  </si>
  <si>
    <t>/evanjweiner/status/322703103960944640</t>
  </si>
  <si>
    <t>Good one Murray, about sums it up for Donald J. Trump, millionaire, I own a mansion and a yacht http://fb.me/1BDJe1eEJ </t>
  </si>
  <si>
    <t>Good one Murray , about sums it up for Donald J . Trump , millionaire , I own a mansion and a yacht &lt;url&gt;</t>
  </si>
  <si>
    <t>/CelebTweet__/status/322698632266649600</t>
  </si>
  <si>
    <t>Donald J. Trump http://wp.me/p3nrDI-1ON </t>
  </si>
  <si>
    <t>/CelebTweet__/status/322698547168440320</t>
  </si>
  <si>
    <t>Donald J. Trump http://wp.me/p3nrDI-1OL </t>
  </si>
  <si>
    <t>/CelebTweet__/status/322698487345070080</t>
  </si>
  <si>
    <t>Donald J. Trump http://wp.me/p3nrDI-1OJ </t>
  </si>
  <si>
    <t>Unistart</t>
  </si>
  <si>
    <t>Unistart Jakarta</t>
  </si>
  <si>
    <t>/Unistart/status/322665830242455552</t>
  </si>
  <si>
    <t>“It doesn`t hurt to get more education.” ― Donald J. Trump</t>
  </si>
  <si>
    <t>StemCellVite</t>
  </si>
  <si>
    <t>StemCellSupport</t>
  </si>
  <si>
    <t>/StemCellVite/status/322608789524197376</t>
  </si>
  <si>
    <t>"Spend a portion of every day working on your personal development."  - Donald J. Trump</t>
  </si>
  <si>
    <t>" Spend a portion of every day working on your personal development . " - Donald J . Trump</t>
  </si>
  <si>
    <t>/CelebTweets__/status/322598122738053120</t>
  </si>
  <si>
    <t>Donald J. Trump http://wp.me/p3hv9a-aiB </t>
  </si>
  <si>
    <t>Bashirsani8</t>
  </si>
  <si>
    <t>Bashir sani</t>
  </si>
  <si>
    <t>/Bashirsani8/status/322595517790031872</t>
  </si>
  <si>
    <t>@realDonaldTrump gud mrng mrs. Donald j. Trump</t>
  </si>
  <si>
    <t>&lt;user&gt; gud mrng mrs . Donald j . Trump</t>
  </si>
  <si>
    <t>stewartnikkie</t>
  </si>
  <si>
    <t>nick stewart</t>
  </si>
  <si>
    <t>/stewartnikkie/status/322476088783691776</t>
  </si>
  <si>
    <t>@JRsBBQ @J_Barksdale sorry but hof should be for wrestlers commentators refs promoters and mangers. not people like Donald trump etc</t>
  </si>
  <si>
    <t>&lt;user&gt; &lt;user&gt; sorry but hof should be for wrestlers commentators refs promoters and mangers . not people like Donald trump etc</t>
  </si>
  <si>
    <t>Aja_7</t>
  </si>
  <si>
    <t>The Image Works Corp</t>
  </si>
  <si>
    <t>/Aja_7/status/322456866133274625</t>
  </si>
  <si>
    <t>Happy Thursday, April 11, 2013...
~ Alicia J. Alexander * The Image Works Corporation. 
"Donald J. Trump" -... http://fb.me/2DEgyMPyY </t>
  </si>
  <si>
    <t>Happy Thursday , &lt;date&gt; . &lt;repeated&gt; ~ Alicia J . Alexander * The Image Works Corporation . " Donald J . Trump " - . &lt;repeated&gt; &lt;url&gt;</t>
  </si>
  <si>
    <t>/RobertNPowers/status/322450544260161537</t>
  </si>
  <si>
    <t>Donald J. Trump @realDonaldTrump 7m
“Interested is interesting. If you remember that simple rule, you will have... http://fb.me/2Sv2YKzhu </t>
  </si>
  <si>
    <t>Donald J . Trump &lt;user&gt; 7 m “ Interested is interesting . If you remember that simple rule , you will have . &lt;repeated&gt; &lt;url&gt;</t>
  </si>
  <si>
    <t>/FaithKolb1/status/322439195887009793</t>
  </si>
  <si>
    <t>Donald J. Trump
Congratulations to Ivanka Trump and Jared on the big news. I will have yet another grandchild this... http://fb.me/GjJWY7Zs </t>
  </si>
  <si>
    <t>Donald J . Trump Congratulations to Ivanka Trump and Jared on the big news . I will have yet another grandchild this . &lt;repeated&gt; &lt;url&gt;</t>
  </si>
  <si>
    <t>altimapalmbeach</t>
  </si>
  <si>
    <t>Altima Palm Beach</t>
  </si>
  <si>
    <t>/altimapalmbeach/status/322406135468535809</t>
  </si>
  <si>
    <t>What sets your business apart from the others? See what Christopher Forbes and Donald J. Trump have to say about... http://fb.me/1cHJSPuCd </t>
  </si>
  <si>
    <t>What sets your business apart from the others ? See what Christopher Forbes and Donald J . Trump have to say about . &lt;repeated&gt; &lt;url&gt;</t>
  </si>
  <si>
    <t>CRUREG</t>
  </si>
  <si>
    <t>CRU RealEstateGroup</t>
  </si>
  <si>
    <t>/CRUREG/status/322386237652598784</t>
  </si>
  <si>
    <t>The greatest commodity to own is land. It is finite. God is not making any more of it - Donald J. Trump</t>
  </si>
  <si>
    <t>The greatest commodity to own is land . It is finite . God is not making any more of it - Donald J . Trump</t>
  </si>
  <si>
    <t>/FaithKolb1/status/322351140689817601</t>
  </si>
  <si>
    <t>Donald J. Trump
Follow me on Instagram- @realDonaldTrump
http://instagram.com/realdonaldtrump  http://fb.me/2pIJLUDhm </t>
  </si>
  <si>
    <t>Donald J . Trump Follow me on Instagram - &lt;user&gt; &lt;url&gt; &lt;url&gt;</t>
  </si>
  <si>
    <t>/CelebTweets__/status/322296195114479616</t>
  </si>
  <si>
    <t>Donald J. Trump http://wp.me/p3hv9a-9EF </t>
  </si>
  <si>
    <t>robl2044</t>
  </si>
  <si>
    <t>godless</t>
  </si>
  <si>
    <t>/robl2044/status/322275846117269504</t>
  </si>
  <si>
    <t>Hmm Twitter, similar to Pope Francis- Donald J Trump.  That algorithm needs work.</t>
  </si>
  <si>
    <t>Hmm Twitter , similar to Pope Francis - Donald J Trump . That algorithm needs work .</t>
  </si>
  <si>
    <t>/Tweetiedancing/status/322268307686318080</t>
  </si>
  <si>
    <t>"@FoodReserve: "Spend a portion of every day working on your personal development." - Donald J. Trump"</t>
  </si>
  <si>
    <t>" &lt;user&gt; : " Spend a portion of every day working on your personal development . " - Donald J . Trump "</t>
  </si>
  <si>
    <t>/CelebTweet__/status/322249195023110146</t>
  </si>
  <si>
    <t>Donald J. Trump http://wp.me/p3nrDI-1io </t>
  </si>
  <si>
    <t>/CelebTweet__/status/322249144913764352</t>
  </si>
  <si>
    <t>Donald J. Trump http://wp.me/p3nrDI-1in </t>
  </si>
  <si>
    <t>/CelebTweet__/status/322234249191231488</t>
  </si>
  <si>
    <t>Donald J. Trump http://wp.me/p3nrDI-1hj </t>
  </si>
  <si>
    <t>/CelebTweet__/status/322234171097497600</t>
  </si>
  <si>
    <t>Donald J. Trump http://wp.me/p3nrDI-1hi </t>
  </si>
  <si>
    <t>/CelebTweet__/status/322234127812292610</t>
  </si>
  <si>
    <t>Donald J. Trump http://wp.me/p3nrDI-1hh </t>
  </si>
  <si>
    <t>/CelebTweet__/status/322234054445510656</t>
  </si>
  <si>
    <t>Donald J. Trump http://wp.me/p3nrDI-1hg </t>
  </si>
  <si>
    <t>/CelebTweet__/status/322234000502566912</t>
  </si>
  <si>
    <t>Donald J. Trump http://wp.me/p3nrDI-1hf </t>
  </si>
  <si>
    <t>Stevefernald</t>
  </si>
  <si>
    <t>Steven fernald</t>
  </si>
  <si>
    <t>/Stevefernald/status/322186777299390465</t>
  </si>
  <si>
    <t>@J__Davis412 the character of being a person.. Donald Trump has his hair that gives him his, I have mine.. so GFY</t>
  </si>
  <si>
    <t>&lt;user&gt; the character of being a person . &lt;repeated&gt; Donald Trump has his hair that gives him his , I have mine . &lt;repeated&gt; so &lt;allcaps&gt; GFY &lt;/allcaps&gt;</t>
  </si>
  <si>
    <t>rodtatro</t>
  </si>
  <si>
    <t>RODNEY TATRO</t>
  </si>
  <si>
    <t>/rodtatro/status/322140459810054144</t>
  </si>
  <si>
    <t>Donald J. Trump     
Obama’s proposed budget has another middle class tax hike http://bit.ly/10IBNhQ   Enjoy! #Vegas</t>
  </si>
  <si>
    <t>Donald J . Trump Obama ’ s proposed budget has another middle class tax hike &lt;url&gt; Enjoy ! &lt;hashtag&gt; Vegas &lt;/hashtag&gt;</t>
  </si>
  <si>
    <t>KISS1075</t>
  </si>
  <si>
    <t>1075 KISS FM</t>
  </si>
  <si>
    <t>/KISS1075/status/322140434983972864</t>
  </si>
  <si>
    <t>Ayoo it's Josh and is Justin Bieber doing his best Donald J. Trump impression ??
Whataya think of the Biebs'... http://fb.me/2dJwJ8AaV </t>
  </si>
  <si>
    <t>Ayoo it ' s Josh and is Justin Bieber doing his best Donald J . Trump impression ? &lt;repeated&gt; Whataya think of the Biebs ' . &lt;repeated&gt; &lt;url&gt;</t>
  </si>
  <si>
    <t>/generalkev/status/322082497565454336</t>
  </si>
  <si>
    <t>Donald J. Trump
 ‏@realDonaldTrump14m
“Success breeds success. The best way to impres people is through results.” – Think Like a Billionaire</t>
  </si>
  <si>
    <t>Donald J . Trump ‏ &lt;user&gt; “ Success breeds success . The best way to impres people is through results . ” – Think Like a Billionaire</t>
  </si>
  <si>
    <t>Optimal9</t>
  </si>
  <si>
    <t>SHow itrslef no no</t>
  </si>
  <si>
    <t>/Optimal9/status/322081770503827456</t>
  </si>
  <si>
    <t>.@realDonaldTrump SEXUAL PEVERT DONALD J. TRUMP HAS A BUSINESS  HIDING A TINY WEINER IN HIS PUBIC ORIFICE. -Think Like a Billionaire</t>
  </si>
  <si>
    <t>. &lt;user&gt; &lt;allcaps&gt; SEXUAL PEVERT DONALD J &lt;/allcaps&gt; . &lt;allcaps&gt; TRUMP HAS A BUSINESS HIDING A TINY WEINER IN HIS PUBIC ORIFICE &lt;/allcaps&gt; . - Think Like a Billionaire</t>
  </si>
  <si>
    <t>/CelebTweets__/status/322062170831597568</t>
  </si>
  <si>
    <t>Donald J. Trump http://wp.me/p3hv9a-9nk </t>
  </si>
  <si>
    <t>/CelebTweet__/status/321962292092747777</t>
  </si>
  <si>
    <t>Donald J. Trump http://wp.me/p3nrDI-Uu </t>
  </si>
  <si>
    <t>/CelebTweet__/status/321962243170394113</t>
  </si>
  <si>
    <t>Donald J. Trump http://wp.me/p3nrDI-Ut </t>
  </si>
  <si>
    <t>/CelebTweet__/status/321962171019976704</t>
  </si>
  <si>
    <t>Donald J. Trump http://wp.me/p3nrDI-Us </t>
  </si>
  <si>
    <t>/CelebTweet__/status/321962148060340224</t>
  </si>
  <si>
    <t>Donald J. Trump http://wp.me/p3nrDI-Ur </t>
  </si>
  <si>
    <t>/CelebTweets__/status/321953551909810176</t>
  </si>
  <si>
    <t>Donald J. Trump http://wp.me/p3hv9a-9gv </t>
  </si>
  <si>
    <t>/CelebTweets__/status/321953391322472449</t>
  </si>
  <si>
    <t>Donald J. Trump http://wp.me/p3hv9a-9gu </t>
  </si>
  <si>
    <t>/CelebTweets__/status/321953358585929728</t>
  </si>
  <si>
    <t>Donald J. Trump http://wp.me/p3hv9a-9gt </t>
  </si>
  <si>
    <t>/toneantone96/status/321927114360229888</t>
  </si>
  <si>
    <t>@realDonaldTrump Uncle Donald J Trump to me the bigest thing is for you to Become the President og USA We need you I need you XOXOToneAntone</t>
  </si>
  <si>
    <t>&lt;user&gt; Uncle Donald J Trump to me the bigest thing is for you to Become the President og &lt;allcaps&gt; USA &lt;/allcaps&gt; We need you I need you XOXOToneAntone</t>
  </si>
  <si>
    <t>/CelebTweets__/status/321918645150298112</t>
  </si>
  <si>
    <t>Donald J. Trump http://wp.me/p3hv9a-9eG </t>
  </si>
  <si>
    <t>/CelebTweets__/status/321915450185351168</t>
  </si>
  <si>
    <t>Donald J. Trump http://wp.me/p3hv9a-9ey </t>
  </si>
  <si>
    <t>/CelebTweets__/status/321915282140565504</t>
  </si>
  <si>
    <t>Donald J. Trump http://wp.me/p3hv9a-9ex </t>
  </si>
  <si>
    <t>/CelebTweets__/status/321915215027523585</t>
  </si>
  <si>
    <t>Donald J. Trump http://wp.me/p3hv9a-9ew </t>
  </si>
  <si>
    <t>/CelebTweets__/status/321915184660746240</t>
  </si>
  <si>
    <t>Donald J. Trump http://wp.me/p3hv9a-9ev </t>
  </si>
  <si>
    <t>/CelebTweet__/status/321909452737482752</t>
  </si>
  <si>
    <t>Donald J. Trump http://wp.me/p3nrDI-RR </t>
  </si>
  <si>
    <t>/CelebTweet__/status/321909378104033280</t>
  </si>
  <si>
    <t>Donald J. Trump http://wp.me/p3nrDI-RQ </t>
  </si>
  <si>
    <t>/CelebTweet__/status/321909352015462400</t>
  </si>
  <si>
    <t>Donald J. Trump http://wp.me/p3nrDI-RP </t>
  </si>
  <si>
    <t>/CelebTweet__/status/321845197728268288</t>
  </si>
  <si>
    <t>Donald J. Trump http://wp.me/p3nrDI-PC </t>
  </si>
  <si>
    <t>/CelebTweet__/status/321845171790692353</t>
  </si>
  <si>
    <t>Donald J. Trump http://wp.me/p3nrDI-PB </t>
  </si>
  <si>
    <t>/CelebTweet__/status/321830334348021761</t>
  </si>
  <si>
    <t>Donald J. Trump http://wp.me/p3nrDI-P7 </t>
  </si>
  <si>
    <t>/CelebTweet__/status/321830199455010816</t>
  </si>
  <si>
    <t>Donald J. Trump http://wp.me/p3nrDI-P4 </t>
  </si>
  <si>
    <t>/CelebTweet__/status/321830177535574016</t>
  </si>
  <si>
    <t>Donald J. Trump http://wp.me/p3nrDI-P3 </t>
  </si>
  <si>
    <t>Spiicoliii</t>
  </si>
  <si>
    <t>Travis</t>
  </si>
  <si>
    <t>/Spiicoliii/status/321828639274569728</t>
  </si>
  <si>
    <t>Donald J Trump in my "who to follow" im like why TF would i do that. Look down, @MikeTeccaTellem  follows Donald J Trump.. #WildBoy</t>
  </si>
  <si>
    <t>Donald J Trump in my " who to follow " im like why TF would i do that . Look down , &lt;user&gt; follows Donald J Trump . &lt;repeated&gt; &lt;hashtag&gt; Wild Boy &lt;/hashtag&gt;</t>
  </si>
  <si>
    <t>/CelebTweet__/status/321823050402246656</t>
  </si>
  <si>
    <t>Donald J. Trump http://wp.me/p3nrDI-O7 </t>
  </si>
  <si>
    <t>/CelebTweet__/status/321822958190477314</t>
  </si>
  <si>
    <t>Donald J. Trump http://wp.me/p3nrDI-O6 </t>
  </si>
  <si>
    <t>/CelebTweet__/status/321822880411291648</t>
  </si>
  <si>
    <t>Donald J. Trump http://wp.me/p3nrDI-O5 </t>
  </si>
  <si>
    <t>/CelebTweet__/status/321822779743817729</t>
  </si>
  <si>
    <t>Donald J. Trump http://wp.me/p3nrDI-O4 </t>
  </si>
  <si>
    <t>/CelebTweet__/status/321822748479463424</t>
  </si>
  <si>
    <t>Donald J. Trump http://wp.me/p3nrDI-O3 </t>
  </si>
  <si>
    <t>/CelebTweet__/status/321822652002099201</t>
  </si>
  <si>
    <t>Donald J. Trump http://wp.me/p3nrDI-O2 </t>
  </si>
  <si>
    <t>/CelebTweet__/status/321822626915971074</t>
  </si>
  <si>
    <t>Donald J. Trump http://wp.me/p3nrDI-O1 </t>
  </si>
  <si>
    <t>/CelebTweet__/status/321822530677665792</t>
  </si>
  <si>
    <t>Donald J. Trump http://wp.me/p3nrDI-O0 </t>
  </si>
  <si>
    <t>/CelebTweet__/status/321822497282596864</t>
  </si>
  <si>
    <t>Donald J. Trump http://wp.me/p3nrDI-NZ </t>
  </si>
  <si>
    <t>/CelebTweets__/status/321821048553209856</t>
  </si>
  <si>
    <t>Donald J. Trump http://wp.me/p3hv9a-9bs </t>
  </si>
  <si>
    <t>/CelebTweets__/status/321820874934202368</t>
  </si>
  <si>
    <t>Donald J. Trump http://wp.me/p3hv9a-9br </t>
  </si>
  <si>
    <t>/toneantone96/status/321808245419298816</t>
  </si>
  <si>
    <t>@realDonaldTrump Uncle Donald J Trump Im very proud to say I was excepted on the XFactor...XXOO...</t>
  </si>
  <si>
    <t>&lt;user&gt; Uncle Donald J Trump Im very proud to say I was excepted on the XFactor . &lt;repeated&gt; &lt;allcaps&gt; XXOO &lt;/allcaps&gt; . &lt;repeated&gt;</t>
  </si>
  <si>
    <t>/CelebTweets__/status/321794340076785664</t>
  </si>
  <si>
    <t>Donald J. Trump http://wp.me/p3hv9a-9ao </t>
  </si>
  <si>
    <t>/akiramorikawa/status/321742564560601088</t>
  </si>
  <si>
    <t>@DonaldJTrumpJr @realDonaldTrump @IvankaTrump Donald Trump Jr. .  Donald J. Trump . Ivanka Trump #trumpcard http://fb.me/25AhkOfS7 </t>
  </si>
  <si>
    <t>&lt;user&gt; &lt;user&gt; &lt;user&gt; Donald Trump Jr . . Donald J . Trump . Ivanka Trump &lt;hashtag&gt; trump card &lt;/hashtag&gt; &lt;url&gt;</t>
  </si>
  <si>
    <t>AlanaSodowsky</t>
  </si>
  <si>
    <t>Alanaaa ⚽</t>
  </si>
  <si>
    <t>/AlanaSodowsky/status/321736145237061632</t>
  </si>
  <si>
    <t>“@J_Garciass: Donald Trump is mac miller's best song”</t>
  </si>
  <si>
    <t>“ &lt;user&gt; : Donald Trump is mac miller ' s best song ”</t>
  </si>
  <si>
    <t>/CelebTweet__/status/321736022390104065</t>
  </si>
  <si>
    <t>Donald J. Trump http://wp.me/p3nrDI-ES </t>
  </si>
  <si>
    <t>/CelebTweet__/status/321735938571120640</t>
  </si>
  <si>
    <t>Donald J. Trump http://wp.me/p3nrDI-ER </t>
  </si>
  <si>
    <t>/CelebTweet__/status/321735901447323648</t>
  </si>
  <si>
    <t>Donald J. Trump http://wp.me/p3nrDI-EQ </t>
  </si>
  <si>
    <t>/akiramorikawa/status/321734770121916416</t>
  </si>
  <si>
    <t>@realDonaldTrump @MELANIATRUMP @DonaldJTrumpJr @MichaelCohen212 @EricTrump @IvankaTrump Donald J. Trump .... http://fb.me/2AbZKUSmi </t>
  </si>
  <si>
    <t>&lt;user&gt; &lt;user&gt; &lt;user&gt; &lt;user&gt; &lt;user&gt; &lt;user&gt; Donald J . Trump . &lt;repeated&gt; &lt;url&gt;</t>
  </si>
  <si>
    <t>/akiramorikawa/status/321733190874173440</t>
  </si>
  <si>
    <t>@realDonaldTrump @Schwarzenegger   Pennies don't fall from heaven, they are earned on earth  Donald J. Trump... http://fb.me/2qOOIh7PF </t>
  </si>
  <si>
    <t>&lt;user&gt; &lt;user&gt; Pennies don ' t fall from heaven , they are earned on earth Donald J . Trump . &lt;repeated&gt; &lt;url&gt;</t>
  </si>
  <si>
    <t>/CelebTweet__/status/321716761458262016</t>
  </si>
  <si>
    <t>Donald J. Trump http://wp.me/p3nrDI-D6 </t>
  </si>
  <si>
    <t>/CelebTweets__/status/321711219025248256</t>
  </si>
  <si>
    <t>Donald J. Trump http://wp.me/p3hv9a-959 </t>
  </si>
  <si>
    <t>/CelebTweet__/status/321698094922203138</t>
  </si>
  <si>
    <t>Donald J. Trump http://wp.me/p3nrDI-Ao </t>
  </si>
  <si>
    <t>/CelebTweet__/status/321698072793083904</t>
  </si>
  <si>
    <t>Donald J. Trump http://wp.me/p3nrDI-An </t>
  </si>
  <si>
    <t>Swahilimom</t>
  </si>
  <si>
    <t>Pauline Mandari</t>
  </si>
  <si>
    <t>/Swahilimom/status/321691434837233664</t>
  </si>
  <si>
    <t>Change your attitude and gain some altitude - Donald J. Trump</t>
  </si>
  <si>
    <t>Change your attitude and gain some altitude - Donald J . Trump</t>
  </si>
  <si>
    <t>/CelebTweet__/status/321626184263798784</t>
  </si>
  <si>
    <t>Donald J. Trump http://wp.me/p3nrDI-ue </t>
  </si>
  <si>
    <t>z4hirrudin</t>
  </si>
  <si>
    <t>/z4hirrudin/status/321605232507359232</t>
  </si>
  <si>
    <t>Why we want you to be rich? Two men. One message. (Donald J. Trump and Robert T. Kiyosaki)</t>
  </si>
  <si>
    <t>Why we want you to be rich ? Two men . One message . ( Donald J . Trump and Robert T . Kiyosaki )</t>
  </si>
  <si>
    <t>SweetTakiyah</t>
  </si>
  <si>
    <t>Takiyah White</t>
  </si>
  <si>
    <t>/SweetTakiyah/status/321491383984726016</t>
  </si>
  <si>
    <t>Don't negate your own power. Whatever you've been dealt, know you can deal with it. Fear is the opposite of faith.-Donald J. Trump</t>
  </si>
  <si>
    <t>Don ' t negate your own power . Whatever you ' ve been dealt , know you can deal with it . Fear is the opposite of faith . - Donald J . Trump</t>
  </si>
  <si>
    <t>atanteu</t>
  </si>
  <si>
    <t>Corrine Kovach</t>
  </si>
  <si>
    <t>/atanteu/status/321449997960896513</t>
  </si>
  <si>
    <t>Trump: How to Get Rich book download
Donald J. Trump and Meredith McIver
Download here http://boosserlm.in  http://twitpic.com/ci1drm </t>
  </si>
  <si>
    <t>Trump : How to Get Rich book download Donald J . Trump and Meredith McIver Download here &lt;url&gt; &lt;url&gt;</t>
  </si>
  <si>
    <t>RodneysAnatomy</t>
  </si>
  <si>
    <t>Rodney Robert Palmer</t>
  </si>
  <si>
    <t>/RodneysAnatomy/status/321448135803170817</t>
  </si>
  <si>
    <t>Take time to be THOROUGH in whatever you undertake! Remain OPEN to new ideas. Remain fluid, not fixed, in your EXPECTATIONS! Donald J. Trump</t>
  </si>
  <si>
    <t>Take time to be &lt;allcaps&gt; THOROUGH &lt;/allcaps&gt; in whatever you undertake ! Remain &lt;allcaps&gt; OPEN &lt;/allcaps&gt; to new ideas . Remain fluid , not fixed , in your &lt;allcaps&gt; EXPECTATIONS &lt;/allcaps&gt; ! Donald J . Trump</t>
  </si>
  <si>
    <t>/LiliPolikevics/status/321422441492668416</t>
  </si>
  <si>
    <t>By Donald J. Trump
Don't negate your own power. Whatever you've been dealt, know you can deal with it. Fear is... http://fb.me/2UbEuEcBz </t>
  </si>
  <si>
    <t>By Donald J . Trump Don ' t negate your own power . Whatever you ' ve been dealt , know you can deal with it . Fear is . &lt;repeated&gt; &lt;url&gt;</t>
  </si>
  <si>
    <t>/WilliamYeki/status/321399430869839873</t>
  </si>
  <si>
    <t>Don't negate your own power. Whatever you've been dealt, know you can deal with it. Fear is the opposite of faith. -Donald J.Trump</t>
  </si>
  <si>
    <t>/CelebTweet__/status/321312851379765248</t>
  </si>
  <si>
    <t>Donald J. Trump http://wp.me/p3nrDI-92 </t>
  </si>
  <si>
    <t>ObakengSenabe</t>
  </si>
  <si>
    <t>Tau Tona</t>
  </si>
  <si>
    <t>/ObakengSenabe/status/321308600918241281</t>
  </si>
  <si>
    <t>"The best way to have an edge is to be on one" -Robert Kiyosaki and Donald J Trump. #whywewantyoutoberich.</t>
  </si>
  <si>
    <t>" The best way to have an edge is to be on one " - Robert Kiyosaki and Donald J Trump . &lt;hashtag&gt; why we want you to be rich &lt;/hashtag&gt; .</t>
  </si>
  <si>
    <t>/CelebTweets__/status/321281002871869441</t>
  </si>
  <si>
    <t>Donald J. Trump http://wp.me/p3hv9a-8GP </t>
  </si>
  <si>
    <t>/CelebTweets__/status/321269437460254721</t>
  </si>
  <si>
    <t>Donald J. Trump http://wp.me/p3hv9a-8G2 </t>
  </si>
  <si>
    <t>EINBookNews</t>
  </si>
  <si>
    <t>EIN Book Publishing</t>
  </si>
  <si>
    <t>/EINBookNews/status/321261518954045440</t>
  </si>
  <si>
    <t>A Review of the Book, How to Get Rich, by Donald J. Trump http://s.einnews.com/nIQqfz31-A </t>
  </si>
  <si>
    <t>A Review of the Book , How to Get Rich , by Donald J . Trump &lt;url&gt;</t>
  </si>
  <si>
    <t>/firstladyboss77/status/321178578416963584</t>
  </si>
  <si>
    <t>@realDonaldTrump &gt;Enjoy and tweet us all about it @Donald J.Trump.</t>
  </si>
  <si>
    <t>&lt;user&gt; &gt; Enjoy and tweet us all about it &lt;user&gt; J . Trump .</t>
  </si>
  <si>
    <t>acuffrichard</t>
  </si>
  <si>
    <t>richard acuff</t>
  </si>
  <si>
    <t>/acuffrichard/status/321171244298932224</t>
  </si>
  <si>
    <t>great gift idea scented candles for avery thing go to http://www.warrior.scent-team.com  Donald J. Trump http://fb.me/21SWMPzie </t>
  </si>
  <si>
    <t>great gift idea scented candles for avery thing go to &lt;url&gt; Donald J . Trump &lt;url&gt;</t>
  </si>
  <si>
    <t>/CelebTweets__/status/321096028881317888</t>
  </si>
  <si>
    <t>Donald J. Trump http://wp.me/p3hv9a-8zL </t>
  </si>
  <si>
    <t>ethanves</t>
  </si>
  <si>
    <t>Ghost PAWG: The Way of the Samurai</t>
  </si>
  <si>
    <t>/ethanves/status/321094298487631873</t>
  </si>
  <si>
    <t>"Melania Trump is followed by Donald J. Trump and Lil B the Based God."</t>
  </si>
  <si>
    <t>" Melania Trump is followed by Donald J . Trump and Lil B the Based God . "</t>
  </si>
  <si>
    <t>/CelebTweets__/status/321092069877755904</t>
  </si>
  <si>
    <t>Donald J. Trump http://wp.me/p3hv9a-8zy </t>
  </si>
  <si>
    <t>/CelebTweets__/status/321088727831154689</t>
  </si>
  <si>
    <t>Donald J. Trump http://wp.me/p3hv9a-8zx </t>
  </si>
  <si>
    <t>/CelebTweets__/status/321088558108647424</t>
  </si>
  <si>
    <t>Donald J. Trump http://wp.me/p3hv9a-8zw </t>
  </si>
  <si>
    <t>/CelebTweets__/status/321084897592737792</t>
  </si>
  <si>
    <t>Donald J. Trump http://wp.me/p3hv9a-8zo </t>
  </si>
  <si>
    <t>/CelebTweets__/status/321081342269992960</t>
  </si>
  <si>
    <t>Donald J. Trump http://wp.me/p3hv9a-8yK </t>
  </si>
  <si>
    <t>/CelebTweets__/status/321081164607680513</t>
  </si>
  <si>
    <t>Donald J. Trump http://wp.me/p3hv9a-8yG </t>
  </si>
  <si>
    <t>DrJimmyStar</t>
  </si>
  <si>
    <t>Jimmy Star</t>
  </si>
  <si>
    <t>/DrJimmyStar/status/321069594024501250</t>
  </si>
  <si>
    <t>Donald J Trump Talking Doll The Apprentice
http://bit.ly/12bdIDK  #ebayipad</t>
  </si>
  <si>
    <t>Donald J Trump Talking Doll The Apprentice &lt;url&gt; &lt;hashtag&gt; ebay ipad &lt;/hashtag&gt;</t>
  </si>
  <si>
    <t>/CelebTweet__/status/321036501188231169</t>
  </si>
  <si>
    <t>Donald J. Trump http://wp.me/p3nrDI-1M </t>
  </si>
  <si>
    <t>6feetundertaker</t>
  </si>
  <si>
    <t>nina  🏊🏼‍♀️</t>
  </si>
  <si>
    <t>/6feetundertaker/status/321036143049191424</t>
  </si>
  <si>
    <t>Ray J is to Kim Kardashian as Donald Trump is to Mac Miller.</t>
  </si>
  <si>
    <t>Ray J is to Kim Kardashian as Donald Trump is to Mac Miller .</t>
  </si>
  <si>
    <t>/Propertypinoy/status/321019572977287169</t>
  </si>
  <si>
    <t>Daily dose of inspiration at Pinoy Property... by Donald J. Trump
LIKE if you believe
Share if you like to... http://fb.me/2o6CyR316 </t>
  </si>
  <si>
    <t>Daily dose of inspiration at Pinoy Property . &lt;repeated&gt; by Donald J . Trump &lt;allcaps&gt; LIKE &lt;/allcaps&gt; if you believe Share if you like to . &lt;repeated&gt; &lt;url&gt;</t>
  </si>
  <si>
    <t>PilarSleighter</t>
  </si>
  <si>
    <t>Pilar Sleighter</t>
  </si>
  <si>
    <t>/PilarSleighter/status/320942770808320002</t>
  </si>
  <si>
    <t>Men's Donald J. Trump Signature Collection Wallet Trifold Brown: What a FABULOUS Donald Trump Wallet!! http://amzn.to/16Fn5sl </t>
  </si>
  <si>
    <t>/CelebTweets__/status/320888267430035456</t>
  </si>
  <si>
    <t>Donald J. Trump http://wp.me/p3hv9a-8lk </t>
  </si>
  <si>
    <t>/CelebTweets__/status/320884699927031810</t>
  </si>
  <si>
    <t>Donald J. Trump http://wp.me/p3hv9a-8l5 </t>
  </si>
  <si>
    <t>/CelebTweets__/status/320884536529539072</t>
  </si>
  <si>
    <t>Donald J. Trump http://wp.me/p3hv9a-8l4 </t>
  </si>
  <si>
    <t>/CelebTweets__/status/320873248214626305</t>
  </si>
  <si>
    <t>Donald J. Trump http://wp.me/p3hv9a-8ks </t>
  </si>
  <si>
    <t>/CelebTweets__/status/320873083546267648</t>
  </si>
  <si>
    <t>Donald J. Trump http://wp.me/p3hv9a-8kp </t>
  </si>
  <si>
    <t>/CelebTweets__/status/320873053057847298</t>
  </si>
  <si>
    <t>Donald J. Trump http://wp.me/p3hv9a-8ko </t>
  </si>
  <si>
    <t>/CelebTweets__/status/320873022103908352</t>
  </si>
  <si>
    <t>Donald J. Trump http://wp.me/p3hv9a-8km </t>
  </si>
  <si>
    <t>/CelebTweets__/status/320861902236442624</t>
  </si>
  <si>
    <t>Donald J. Trump http://wp.me/p3hv9a-8jd </t>
  </si>
  <si>
    <t>/CelebTweets__/status/320861731524059137</t>
  </si>
  <si>
    <t>Donald J. Trump http://wp.me/p3hv9a-8jc </t>
  </si>
  <si>
    <t>/CelebTweets__/status/320861702394626051</t>
  </si>
  <si>
    <t>Donald J. Trump http://wp.me/p3hv9a-8jb </t>
  </si>
  <si>
    <t>/CelebTweets__/status/320858470448521216</t>
  </si>
  <si>
    <t>Donald J. Trump http://wp.me/p3hv9a-8iN </t>
  </si>
  <si>
    <t>/CelebTweets__/status/320858311593455616</t>
  </si>
  <si>
    <t>Donald J. Trump http://wp.me/p3hv9a-8iM </t>
  </si>
  <si>
    <t>/CelebTweets__/status/320858286473740288</t>
  </si>
  <si>
    <t>Donald J. Trump http://wp.me/p3hv9a-8iK </t>
  </si>
  <si>
    <t>/CelebTweets__/status/320858223945056256</t>
  </si>
  <si>
    <t>Donald J. Trump http://wp.me/p3hv9a-8iI </t>
  </si>
  <si>
    <t>/CelebTweets__/status/320778740651147264</t>
  </si>
  <si>
    <t>Donald J. Trump http://wp.me/p3hv9a-8g1 </t>
  </si>
  <si>
    <t>KatylizBann</t>
  </si>
  <si>
    <t>Kat Bannister</t>
  </si>
  <si>
    <t>/KatylizBann/status/320685273254068224</t>
  </si>
  <si>
    <t>Here's a helpful guide to the Donald Trump-over for future reference. @dan_j_jackson @MattyJJacksonPT @bantherfoddapic.twitter.com/449t063cVu</t>
  </si>
  <si>
    <t>Here ' s a helpful guide to the Donald Trump - over for future reference . &lt;user&gt; &lt;user&gt; &lt;user&gt; . twitter . com / 4 4 9 t063cVu</t>
  </si>
  <si>
    <t>gallo9</t>
  </si>
  <si>
    <t>J.J. Alemany</t>
  </si>
  <si>
    <t>/gallo9/status/320661911744155649</t>
  </si>
  <si>
    <t>@realDonaldTrump Congratulations Mr. Trump ! enjoy your evening...Peace.. J.J. Alemany</t>
  </si>
  <si>
    <t>&lt;user&gt; Congratulations Mr . Trump ! enjoy your evening . &lt;repeated&gt; Peace . &lt;repeated&gt; J.J. Alemany</t>
  </si>
  <si>
    <t>RickiRoma</t>
  </si>
  <si>
    <t>Mahershala Ali</t>
  </si>
  <si>
    <t>/RickiRoma/status/320635262482915329</t>
  </si>
  <si>
    <t>Donald Trump RT @TieMyDuragBoo: On a scale of 1 to Ray J, how petty are you?</t>
  </si>
  <si>
    <t>Donald Trump RT &lt;user&gt; : On a scale of &lt;number&gt; to Ray J , how petty are you ?</t>
  </si>
  <si>
    <t>MrsDesOsborne</t>
  </si>
  <si>
    <t>Desiree Osborne</t>
  </si>
  <si>
    <t>/MrsDesOsborne/status/320612439655870465</t>
  </si>
  <si>
    <t>"Your higher self is in direct opposition to your comfort zone" - Donald J. Trump - Get out of your comfort zone and start living an...</t>
  </si>
  <si>
    <t>" Your higher self is in direct opposition to your comfort zone " - Donald J . Trump - Get out of your comfort zone and start living an . &lt;repeated&gt;</t>
  </si>
  <si>
    <t>/MrsDesOsborne/status/320612232713076736</t>
  </si>
  <si>
    <t>"Your higher self is in direct opposition to your comfort zone" - Donald J. Trump - Get out of your comfort zone... http://fb.me/1Oho00BWT </t>
  </si>
  <si>
    <t>" Your higher self is in direct opposition to your comfort zone " - Donald J . Trump - Get out of your comfort zone . &lt;repeated&gt; &lt;url&gt;</t>
  </si>
  <si>
    <t>Thando_Dubula</t>
  </si>
  <si>
    <t>Thando INgxilimbela YamaXesibe  Dubula</t>
  </si>
  <si>
    <t>/Thando_Dubula/status/320426908930150400</t>
  </si>
  <si>
    <t>''Your work will never be in vain if you work for a cause that is greater than yourself.''_Donald J. Trump.</t>
  </si>
  <si>
    <t>' ' Your work will never be in vain if you work for a cause that is greater than yourself . ' ' _Donald J . Trump .</t>
  </si>
  <si>
    <t>cristhianivann</t>
  </si>
  <si>
    <t>Cristhian Cruz Celis</t>
  </si>
  <si>
    <t>/cristhianivann/status/320357688695459840</t>
  </si>
  <si>
    <t>"People who are capable of thinking for themselves will rarely be part of any herd" - Donald J. Trump</t>
  </si>
  <si>
    <t>" People who are capable of thinking for themselves will rarely be part of any herd " - Donald J . Trump</t>
  </si>
  <si>
    <t>/CelebTweets__/status/320345100955824132</t>
  </si>
  <si>
    <t>Donald J. Trump http://wp.me/p3hv9a-7VF </t>
  </si>
  <si>
    <t>/CelebTweets__/status/320344938262966272</t>
  </si>
  <si>
    <t>Donald J. Trump http://wp.me/p3hv9a-7VE </t>
  </si>
  <si>
    <t>/CelebTweets__/status/320344907308994561</t>
  </si>
  <si>
    <t>Donald J. Trump http://wp.me/p3hv9a-7VD </t>
  </si>
  <si>
    <t>/CelebTweets__/status/320344880251535360</t>
  </si>
  <si>
    <t>Donald J. Trump http://wp.me/p3hv9a-7VC </t>
  </si>
  <si>
    <t>akloone</t>
  </si>
  <si>
    <t>Willie Case</t>
  </si>
  <si>
    <t>/akloone/status/320332818116911106</t>
  </si>
  <si>
    <t>Downloadable Donald J. Trump Presents: The Ultimate Merger Movie
Donald J. Trump Presents: The Ultimate Merge http://twitpic.com/ch9el3 </t>
  </si>
  <si>
    <t>Downloadable Donald J . Trump Presents : The Ultimate Merger Movie Donald J . Trump Presents : The Ultimate Merge &lt;url&gt;</t>
  </si>
  <si>
    <t>/CelebTweets__/status/320288156677181440</t>
  </si>
  <si>
    <t>Donald J. Trump http://wp.me/p3hv9a-7Sv </t>
  </si>
  <si>
    <t>/CelebTweets__/status/320284556978692098</t>
  </si>
  <si>
    <t>Donald J. Trump http://wp.me/p3hv9a-7S7 </t>
  </si>
  <si>
    <t>/CelebTweets__/status/320284405044224001</t>
  </si>
  <si>
    <t>Donald J. Trump http://wp.me/p3hv9a-7S5 </t>
  </si>
  <si>
    <t>/CelebTweets__/status/320284336253456384</t>
  </si>
  <si>
    <t>Donald J. Trump http://wp.me/p3hv9a-7S2 </t>
  </si>
  <si>
    <t>Luneetuh</t>
  </si>
  <si>
    <t>Teedy  👑</t>
  </si>
  <si>
    <t>/Luneetuh/status/320281868555649024</t>
  </si>
  <si>
    <t>“@thegoodvillain: People who should be forever ignored: Ray J &amp;amp; Donald Trump.”!!!!!?</t>
  </si>
  <si>
    <t>“ &lt;user&gt; : People who should be forever ignored : Ray J &amp; Donald Trump . ” ? ! &lt;repeated&gt;</t>
  </si>
  <si>
    <t>/Dudionly/status/320268095442796544</t>
  </si>
  <si>
    <t>Donald J. Trump.
“The great question is not whether you have failed, but whether you are content with failure.” - Laurence J. Peter</t>
  </si>
  <si>
    <t>Donald J . Trump . “ The great question is not whether you have failed , but whether you are content with failure . ” - Laurence J . Peter</t>
  </si>
  <si>
    <t>/CelebTweets__/status/320220469162803201</t>
  </si>
  <si>
    <t>Donald J. Trump http://wp.me/p3hv9a-7M4 </t>
  </si>
  <si>
    <t>/jKodack/status/320213621370138624</t>
  </si>
  <si>
    <t>"/Spend/a/portion/of/every/day/working/on/your/personal/development/."/-/Donald/J/./Trump/</t>
  </si>
  <si>
    <t>" / Spend / a / portion / of / every / day / working / on / your / personal / development / . " / - / Donald / J / . / Trump /</t>
  </si>
  <si>
    <t>snj_jon</t>
  </si>
  <si>
    <t>S John</t>
  </si>
  <si>
    <t>/snj_jon/status/320193289355665408</t>
  </si>
  <si>
    <t>“ Sometimes your #best #investments are the ones you don't make.”  
―  #Donald J. #Trump</t>
  </si>
  <si>
    <t>“ Sometimes your &lt;hashtag&gt; best &lt;/hashtag&gt; &lt;hashtag&gt; investments &lt;/hashtag&gt; are the ones you don ' t make . ” ― &lt;hashtag&gt; Donald &lt;/hashtag&gt; J . &lt;hashtag&gt; Trump &lt;/hashtag&gt;</t>
  </si>
  <si>
    <t>/Robin_Leach/status/319869899671482368</t>
  </si>
  <si>
    <t>Donald J. Trump confirms his 2013 MISS USA® Competition will air LIVE from Las Vegas on NBC-TV  Sunday, June 16  from Planet Hollywood</t>
  </si>
  <si>
    <t>Donald J . Trump confirms his &lt;number&gt; &lt;allcaps&gt; MISS USA &lt;/allcaps&gt; ® Competition will air &lt;allcaps&gt; LIVE &lt;/allcaps&gt; from Las Vegas on &lt;allcaps&gt; NBC &lt;/allcaps&gt; - TV Sunday , &lt;date&gt; from Planet Hollywood</t>
  </si>
  <si>
    <t>PrEq</t>
  </si>
  <si>
    <t>Prospect Equities®</t>
  </si>
  <si>
    <t>/PrEq/status/319821045630648322</t>
  </si>
  <si>
    <t>Great interview with Katrina Campins CEO, real estate mogul, and first season of Donald J. Trump's "Apprentice"... http://fb.me/2wbnFtlhR </t>
  </si>
  <si>
    <t>Great interview with Katrina Campins &lt;allcaps&gt; CEO &lt;/allcaps&gt; , real estate mogul , and first season of Donald J . Trump ' s " Apprentice " . &lt;repeated&gt; &lt;url&gt;</t>
  </si>
  <si>
    <t>HEIS_Tswvlis</t>
  </si>
  <si>
    <t>Tswv Lee Yang</t>
  </si>
  <si>
    <t>/HEIS_Tswvlis/status/319799968951046144</t>
  </si>
  <si>
    <t>RT @quotedojo: As long as your going to be thinking anyway, think big. ~Donald J. Trump (cont) http://tl.gd/lfone2 </t>
  </si>
  <si>
    <t>RT &lt;user&gt; : As long as your going to be thinking anyway , think big . ~ Donald J . Trump ( cont ) &lt;url&gt;</t>
  </si>
  <si>
    <t>josephschultz_</t>
  </si>
  <si>
    <t>Joseph Schultz</t>
  </si>
  <si>
    <t>/josephschultz_/status/319798631140057088</t>
  </si>
  <si>
    <t>Remember --&gt; "Always protect against the downside, the upside will take care of itself." - [Donald J. Trump] @realDonaldTrump #realestate</t>
  </si>
  <si>
    <t>Remember - - &gt; " Always protect against the downside , the upside will take care of itself . " - [ Donald J . Trump ] &lt;user&gt; &lt;hashtag&gt; real estate &lt;/hashtag&gt;</t>
  </si>
  <si>
    <t>/IsabelTrent/status/319795730371973122</t>
  </si>
  <si>
    <t>RT @quotedojo: As long as your going to be thinking anyway, think big. ~Donald J. Trump #quote: RT @quotedojo: As long as your going ...</t>
  </si>
  <si>
    <t>RT &lt;user&gt; : As long as your going to be thinking anyway , think big . ~ Donald J . Trump &lt;hashtag&gt; quote &lt;/hashtag&gt; : RT &lt;user&gt; : As long as your going . &lt;repeated&gt;</t>
  </si>
  <si>
    <t>/V4Lamoure/status/319795729172426752</t>
  </si>
  <si>
    <t>RT @quotedojo: As long as your going to be thinking anyway, think big. ~Donald J. Trump #quote: RT @quotedojo:... http://bit.ly/11r6etE </t>
  </si>
  <si>
    <t>RT &lt;user&gt; : As long as your going to be thinking anyway , think big . ~ Donald J . Trump &lt;hashtag&gt; quote &lt;/hashtag&gt; : RT &lt;user&gt; : . &lt;repeated&gt; &lt;url&gt;</t>
  </si>
  <si>
    <t>MrDwright_A</t>
  </si>
  <si>
    <t>TONY AMADI</t>
  </si>
  <si>
    <t>/MrDwright_A/status/319792854413234177</t>
  </si>
  <si>
    <t>“@quotedojo: As long as your going to be thinking anyway, think big. ~Donald J. Trump #quote”</t>
  </si>
  <si>
    <t>“ &lt;user&gt; : As long as your going to be thinking anyway , think big . ~ Donald J . Trump &lt;hashtag&gt; quote &lt;/hashtag&gt; ”</t>
  </si>
  <si>
    <t>/ObakengSenabe/status/319735376644280320</t>
  </si>
  <si>
    <t>"Why we want you to be rich" by Donald J Trump and Robert Kiyosaki.</t>
  </si>
  <si>
    <t>" Why we want you to be rich " by Donald J Trump and Robert Kiyosaki .</t>
  </si>
  <si>
    <t>benchalk55</t>
  </si>
  <si>
    <t>ben chalk</t>
  </si>
  <si>
    <t>/benchalk55/status/319643374720282624</t>
  </si>
  <si>
    <t>“@J_Greeny24: Take over the world when I'm on my Donald Trump shit” I remember that song from 7th grade too</t>
  </si>
  <si>
    <t>“ &lt;user&gt; : Take over the world when I ' m on my Donald Trump shit ” I remember that song from 7 th grade too</t>
  </si>
  <si>
    <t>GlobalSystemsUS</t>
  </si>
  <si>
    <t>Darryl Scotti</t>
  </si>
  <si>
    <t>/GlobalSystemsUS/status/319590242006990848</t>
  </si>
  <si>
    <t>"There has never been a better way to become your own boss with no risk, it's like a dream come true" Donald J Trump http://fb.me/228lq1Ko9 </t>
  </si>
  <si>
    <t>" There has never been a better way to become your own boss with no risk , it ' s like a dream come true " Donald J Trump &lt;url&gt;</t>
  </si>
  <si>
    <t>kerryisrael</t>
  </si>
  <si>
    <t>Lost in music</t>
  </si>
  <si>
    <t>/kerryisrael/status/319519777821425664</t>
  </si>
  <si>
    <t>@J_0hh @sarabear2006 I don't know guys...I mean at @netskymusic wasn't on the Celebrity Apprentice. And I assume Donald Trump knows EDM...</t>
  </si>
  <si>
    <t>&lt;user&gt; &lt;user&gt; I don ' t know guys . &lt;repeated&gt; I mean at &lt;user&gt; wasn ' t on the Celebrity Apprentice . And I assume Donald Trump knows &lt;allcaps&gt; EDM &lt;/allcaps&gt; . &lt;repeated&gt;</t>
  </si>
  <si>
    <t>/CelebTweets__/status/319506833691787265</t>
  </si>
  <si>
    <t>Donald J. Trump http://wp.me/p3hv9a-71L </t>
  </si>
  <si>
    <t>/CelebTweets__/status/319506683200143360</t>
  </si>
  <si>
    <t>Donald J. Trump http://wp.me/p3hv9a-71K </t>
  </si>
  <si>
    <t>/CelebTweets__/status/319503165479325697</t>
  </si>
  <si>
    <t>Donald J. Trump http://wp.me/p3hv9a-71x </t>
  </si>
  <si>
    <t>/iClothingDeals/status/319499744139436033</t>
  </si>
  <si>
    <t>$575 Donald J. Trump Gold Collection Men's Aron Pinstripe Suit - 46R Grey Wool $189.99 #men #clothing http://bit.ly/Z24za5 </t>
  </si>
  <si>
    <t>&lt;money&gt; Donald J . Trump Gold Collection Men ' s Aron Pinstripe Suit - 4 6 R Grey Wool &lt;money&gt; &lt;hashtag&gt; men &lt;/hashtag&gt; &lt;hashtag&gt; clothing &lt;/hashtag&gt; &lt;url&gt;</t>
  </si>
  <si>
    <t>johnetsoghena</t>
  </si>
  <si>
    <t>john ikhiebe</t>
  </si>
  <si>
    <t>/johnetsoghena/status/319490484684861440</t>
  </si>
  <si>
    <t>You can never win any deal with a bad partner - Donald J Trump http://fb.me/vxHZUkZE </t>
  </si>
  <si>
    <t>You can never win any deal with a bad partner - Donald J Trump &lt;url&gt;</t>
  </si>
  <si>
    <t>/GossipSignal/status/319487001810309121</t>
  </si>
  <si>
    <t>#donaldtrump Donald Trump Suing Brooklyn Man for "Cybersquatting": (http://LoanSafe.org ) - J. Taikwok Yung, ... http://adf.ly/MA0XE </t>
  </si>
  <si>
    <t>&lt;hashtag&gt; donald trump &lt;/hashtag&gt; Donald Trump Suing Brooklyn Man for " Cybersquatting " : ( &lt;url&gt; ) - J . Taikwok Yung , . &lt;repeated&gt; &lt;url&gt;</t>
  </si>
  <si>
    <t>tweetmemememe</t>
  </si>
  <si>
    <t>tweet4revo</t>
  </si>
  <si>
    <t>/tweetmemememe/status/319469428288921601</t>
  </si>
  <si>
    <t>Donald Trump is Suing a Brooklyn man for Cyber squatting: J. Taikwok Yung is 33, lives with his mom in Bro... http://adf.ly/M9k4B  #fb</t>
  </si>
  <si>
    <t>Donald Trump is Suing a Brooklyn man for Cyber squatting : J . Taikwok Yung is &lt;number&gt; , lives with his mom in Bro . &lt;repeated&gt; &lt;url&gt; &lt;hashtag&gt; fb &lt;/hashtag&gt;</t>
  </si>
  <si>
    <t>Flavio58</t>
  </si>
  <si>
    <t>Flavio Bernardotti</t>
  </si>
  <si>
    <t>/Flavio58/status/319469427064188930</t>
  </si>
  <si>
    <t>Donald Trump is Suing a Brooklyn man for Cyber squatting: J. Taikwok Yung is 33, lives with his mom in Brookly... http://bit.ly/12dHrMg </t>
  </si>
  <si>
    <t>Donald Trump is Suing a Brooklyn man for Cyber squatting : J . Taikwok Yung is &lt;number&gt; , lives with his mom in Brookly . &lt;repeated&gt; &lt;url&gt;</t>
  </si>
  <si>
    <t>/FaithKolb1/status/319444392479952897</t>
  </si>
  <si>
    <t>Donald J. Trump
"You can't tax business. Business doesn't pay taxes. It collects taxes." - Ronald Reagan http://fb.me/2zJcRIYMt </t>
  </si>
  <si>
    <t>Donald J . Trump " You can ' t tax business . Business doesn ' t pay taxes . It collects taxes . " - Ronald Reagan &lt;url&gt;</t>
  </si>
  <si>
    <t>/CelebTweets__/status/319416084811878400</t>
  </si>
  <si>
    <t>Donald J. Trump http://wp.me/p3hv9a-6Vt </t>
  </si>
  <si>
    <t>/CelebTweets__/status/319416053170073600</t>
  </si>
  <si>
    <t>Donald J. Trump http://wp.me/p3hv9a-6Vs </t>
  </si>
  <si>
    <t>/johnetsoghena/status/319401149268652033</t>
  </si>
  <si>
    <t>"You can succeed with a bad partner" -  Donald J Trump http://fb.me/1gyAhrozI </t>
  </si>
  <si>
    <t>" You can succeed with a bad partner " - Donald J Trump &lt;url&gt;</t>
  </si>
  <si>
    <t>/CelebTweets__/status/319401099838750720</t>
  </si>
  <si>
    <t>Donald J. Trump http://wp.me/p3hv9a-6Us </t>
  </si>
  <si>
    <t>/CelebTweets__/status/319382087054553089</t>
  </si>
  <si>
    <t>Donald J. Trump http://wp.me/p3hv9a-6Tl </t>
  </si>
  <si>
    <t>/CelebTweets__/status/319382028061642752</t>
  </si>
  <si>
    <t>Donald J. Trump http://wp.me/p3hv9a-6Tj </t>
  </si>
  <si>
    <t>/CelebTweets__/status/319374926219988992</t>
  </si>
  <si>
    <t>Donald J. Trump http://wp.me/p3hv9a-6T6 </t>
  </si>
  <si>
    <t>InsecurityPeru</t>
  </si>
  <si>
    <t>Insecurity Peru</t>
  </si>
  <si>
    <t>/InsecurityPeru/status/319362295648112641</t>
  </si>
  <si>
    <t>#THN Donald Trump is Suing a Brooklyn man for Cyber squatting: J. Taikwok Yung is 33, lives... http://bit.ly/12dHrMg  via @TheHackerNews</t>
  </si>
  <si>
    <t>&lt;hashtag&gt; THN &lt;/hashtag&gt; Donald Trump is Suing a Brooklyn man for Cyber squatting : J . Taikwok Yung is &lt;number&gt; , lives . &lt;repeated&gt; &lt;url&gt; via &lt;user&gt;</t>
  </si>
  <si>
    <t>BWIZZ75</t>
  </si>
  <si>
    <t>Billy  Warren</t>
  </si>
  <si>
    <t>/BWIZZ75/status/319362293907464192</t>
  </si>
  <si>
    <t>[THN] Donald Trump is Suing a Brooklyn man for Cyber squatting: J. Taikwok Yung is 33, lives with his mom in B... http://bit.ly/10p9vbx </t>
  </si>
  <si>
    <t>[ &lt;allcaps&gt; THN &lt;/allcaps&gt; ] Donald Trump is Suing a Brooklyn man for Cyber squatting : J . Taikwok Yung is &lt;number&gt; , lives with his mom in B . &lt;repeated&gt; &lt;url&gt;</t>
  </si>
  <si>
    <t>cheiron123</t>
  </si>
  <si>
    <t>/cheiron123/status/319361778297499649</t>
  </si>
  <si>
    <t>[TheHackersNews] Donald Trump is Suing a Brooklyn man for Cyber squatting: J. Taikwok Yung is 33, lives with h... http://bit.ly/12dHrMg </t>
  </si>
  <si>
    <t>[ TheHackersNews ] Donald Trump is Suing a Brooklyn man for Cyber squatting : J . Taikwok Yung is &lt;number&gt; , lives with h . &lt;repeated&gt; &lt;url&gt;</t>
  </si>
  <si>
    <t>prince_reza89</t>
  </si>
  <si>
    <t>syahrizal hasnan</t>
  </si>
  <si>
    <t>/prince_reza89/status/319361772781989888</t>
  </si>
  <si>
    <t>#hackers Donald Trump is Suing a Brooklyn man for Cyber squatting: J. Taikwok Yung is 33, lives wit... http://bit.ly/XKLayr  #worldwide</t>
  </si>
  <si>
    <t>&lt;hashtag&gt; hackers &lt;/hashtag&gt; Donald Trump is Suing a Brooklyn man for Cyber squatting : J . Taikwok Yung is &lt;number&gt; , lives wit . &lt;repeated&gt; &lt;url&gt; &lt;hashtag&gt; worldwide &lt;/hashtag&gt;</t>
  </si>
  <si>
    <t>InfotechNews_</t>
  </si>
  <si>
    <t>Infotech Consulting</t>
  </si>
  <si>
    <t>/InfotechNews_/status/319360650923094017</t>
  </si>
  <si>
    <t>Donald Trump is Suing a Brooklyn man for Cyber squatting: J. Taikwok Yung is 33, lives with his... http://dlvr.it/39jPwN  [@TheHackersNews]</t>
  </si>
  <si>
    <t>Donald Trump is Suing a Brooklyn man for Cyber squatting : J . Taikwok Yung is &lt;number&gt; , lives with his . &lt;repeated&gt; &lt;url&gt; [ &lt;user&gt; ]</t>
  </si>
  <si>
    <t>ISSAarba</t>
  </si>
  <si>
    <t>ISSA Argentina</t>
  </si>
  <si>
    <t>/ISSAarba/status/319347589281628161</t>
  </si>
  <si>
    <t>#ISSA Donald Trump is Suing a Brooklyn man for Cyber squatting: J. Taikwok Yung is 33, lives with his mom in B... http://bit.ly/10p04c4 </t>
  </si>
  <si>
    <t>&lt;hashtag&gt; ISSA &lt;/hashtag&gt; Donald Trump is Suing a Brooklyn man for Cyber squatting : J . Taikwok Yung is &lt;number&gt; , lives with his mom in B . &lt;repeated&gt; &lt;url&gt;</t>
  </si>
  <si>
    <t>GegeNoGeSam</t>
  </si>
  <si>
    <t>Georgia Samuel</t>
  </si>
  <si>
    <t>/GegeNoGeSam/status/319347576929402880</t>
  </si>
  <si>
    <t>Donald Trump is Suing a Brooklyn man for Cyber squatting: J. Taikwok Yung is 33, lives with his mom in Brookly... http://bit.ly/10p02RH </t>
  </si>
  <si>
    <t>ShaeOhio</t>
  </si>
  <si>
    <t>Shae</t>
  </si>
  <si>
    <t>/ShaeOhio/status/319310621428563969</t>
  </si>
  <si>
    <t>Loving the Donald trump by Mac miller then the tranquilla by j. Balvin for those who don't know tranquilla is Spanish for quiet or quietly</t>
  </si>
  <si>
    <t>Loving the Donald trump by Mac miller then the tranquilla by j . Balvin for those who don ' t know tranquilla is Spanish for quiet or quietly</t>
  </si>
  <si>
    <t>iamreedcampbell</t>
  </si>
  <si>
    <t>Reed Campbell  😎</t>
  </si>
  <si>
    <t>/iamreedcampbell/status/319293847995822080</t>
  </si>
  <si>
    <t>Jimmy Fallon, Seth Myers, Lorne Michaels, the whole Today Show cast, Donald Trump, Michael J. Fox and Aaron Tveit. Not a bad day at work.</t>
  </si>
  <si>
    <t>Jimmy Fallon , Seth Myers , Lorne Michaels , the whole Today Show cast , Donald Trump , Michael J . Fox and Aaron Tveit . Not a bad day at work .</t>
  </si>
  <si>
    <t>HWoodWorldSport</t>
  </si>
  <si>
    <t>Hollywood's World of Sports(Joey)</t>
  </si>
  <si>
    <t>/HWoodWorldSport/status/319244200220708864</t>
  </si>
  <si>
    <t>Mr. McMahon - WWE will be inducting Donald J. Trump into the WWE Hall of Fame this Saturday Night....one of the... http://fb.me/G6RdFZ0Z </t>
  </si>
  <si>
    <t>Mr . McMahon - &lt;allcaps&gt; WWE &lt;/allcaps&gt; will be inducting Donald J . Trump into the &lt;allcaps&gt; WWE &lt;/allcaps&gt; Hall of Fame this Saturday Night . &lt;repeated&gt; one of the . &lt;repeated&gt; &lt;url&gt;</t>
  </si>
  <si>
    <t>/GossipSignal/status/319226953586593793</t>
  </si>
  <si>
    <t>#donaldtrump Donald Trump Is Suing A 'Hacker' Over Opinionated Websites &amp; Domain Names!: J. Taikwok Yung is 33... http://adf.ly/M7Q8Y </t>
  </si>
  <si>
    <t>&lt;hashtag&gt; donald trump &lt;/hashtag&gt; Donald Trump Is Suing A ' Hacker ' Over Opinionated Websites &amp; Domain Names ! : J . Taikwok Yung is &lt;number&gt; . &lt;repeated&gt; &lt;url&gt;</t>
  </si>
  <si>
    <t>EDGChicago</t>
  </si>
  <si>
    <t>Engage Digital Group</t>
  </si>
  <si>
    <t>/EDGChicago/status/319199514969903104</t>
  </si>
  <si>
    <t>"Be passionate. If you love what you're doing, success will follow." - Donald J. Trump</t>
  </si>
  <si>
    <t>" Be passionate . If you love what you ' re doing , success will follow . " - Donald J . Trump</t>
  </si>
  <si>
    <t>/FaithKolb1/status/319164946220998657</t>
  </si>
  <si>
    <t>With Dr. Dror Paley &amp; Dr. Ben Carson with two wonderful children at Mar-a-Lago.
By Donald J. Trump http://fb.me/2fbKWPXqC </t>
  </si>
  <si>
    <t>With Dr . Dror Paley &amp; Dr . Ben Carson with two wonderful children at Mar - a - Lago . By Donald J . Trump &lt;url&gt;</t>
  </si>
  <si>
    <t>prthatrocks</t>
  </si>
  <si>
    <t>PRThatRocks.com</t>
  </si>
  <si>
    <t>/prthatrocks/status/319158309737345024</t>
  </si>
  <si>
    <t>In the matter of Donald J. Trump vs. Bill Maher, I wonder if the legal terminology for Trump dropping the case is... http://fb.me/2xvUjFzmT </t>
  </si>
  <si>
    <t>In the matter of Donald J . Trump vs . Bill Maher , I wonder if the legal terminology for Trump dropping the case is . &lt;repeated&gt; &lt;url&gt;</t>
  </si>
  <si>
    <t>ArvandezAldo</t>
  </si>
  <si>
    <t>Arvandez Remualdo</t>
  </si>
  <si>
    <t>/ArvandezAldo/status/319150173773250561</t>
  </si>
  <si>
    <t>I like thinking big. if you're going to be thinking anything, you might as well think big. -Donald J.Trump-</t>
  </si>
  <si>
    <t>I like thinking big . if you ' re going to be thinking anything , you might as well think big . - Donald J . Trump -</t>
  </si>
  <si>
    <t>Asaldana94</t>
  </si>
  <si>
    <t>Alvin</t>
  </si>
  <si>
    <t>/Asaldana94/status/319135289803169792</t>
  </si>
  <si>
    <t>@XTatsOnMyFaceX energy company they have a billionaire, Donald j trump</t>
  </si>
  <si>
    <t>&lt;user&gt; energy company they have a billionaire , Donald j trump</t>
  </si>
  <si>
    <t>WHITEMIKEOZ</t>
  </si>
  <si>
    <t>WHITE MIKE O.Z.</t>
  </si>
  <si>
    <t>/WHITEMIKEOZ/status/319129160096288769</t>
  </si>
  <si>
    <t>RT @BBQx_ Warren Buffett, Mark Cuban, THE Donald J Trump (sorry y'all, it's true), these are great businessman</t>
  </si>
  <si>
    <t>RT &lt;user&gt; Warren Buffett , Mark Cuban , &lt;allcaps&gt; THE &lt;/allcaps&gt; Donald J Trump ( sorry y ' all , it ' s true ) , these are great businessman</t>
  </si>
  <si>
    <t>/BBQx_/status/319129027346563072</t>
  </si>
  <si>
    <t>Warren Buffett, Mark Cuban, THE Donald J Trump (sorry y'all, it's true), these are great businessman</t>
  </si>
  <si>
    <t>Warren Buffett , Mark Cuban , &lt;allcaps&gt; THE &lt;/allcaps&gt; Donald J Trump ( sorry y ' all , it ' s true ) , these are great businessman</t>
  </si>
  <si>
    <t>/CelebTweets__/status/319121856688951297</t>
  </si>
  <si>
    <t>Donald J. Trump http://wp.me/p3hv9a-6Ca </t>
  </si>
  <si>
    <t>KwameAddoAsirif</t>
  </si>
  <si>
    <t>Kwame Addo Asirifi</t>
  </si>
  <si>
    <t>/KwameAddoAsirif/status/319109476668030977</t>
  </si>
  <si>
    <t>Donald J. Trump (@realDonaldTrump)
Be passionate. If you love what you're doing, success will follow.</t>
  </si>
  <si>
    <t>Donald J . Trump ( &lt;user&gt; ) Be passionate . If you love what you ' re doing , success will follow .</t>
  </si>
  <si>
    <t>/CelebTweets__/status/319091719855538178</t>
  </si>
  <si>
    <t>Donald J. Trump http://wp.me/p3hv9a-6Ae </t>
  </si>
  <si>
    <t>/CelebTweets__/status/319091685634220032</t>
  </si>
  <si>
    <t>Donald J. Trump http://wp.me/p3hv9a-6Ad </t>
  </si>
  <si>
    <t>cphysics</t>
  </si>
  <si>
    <t>C Physics</t>
  </si>
  <si>
    <t>/cphysics/status/319089050655023104</t>
  </si>
  <si>
    <t>Donald J. Trump (@realDonaldTrump) 
Be passionate. If you love what you're doing, success will follow.
(https://twitter.com/realDonaldTrump/status/319086718953349121 …)</t>
  </si>
  <si>
    <t>Donald J . Trump ( &lt;user&gt; ) Be passionate . If you love what you ' re doing , success will follow . ( &lt;url&gt; … )</t>
  </si>
  <si>
    <t>Syakillaxxxxx</t>
  </si>
  <si>
    <t>KIE 🌻</t>
  </si>
  <si>
    <t>/Syakillaxxxxx/status/319047879895429120</t>
  </si>
  <si>
    <t>Think like a champion - Donald J.Trump</t>
  </si>
  <si>
    <t>/toneantone96/status/319030904519544832</t>
  </si>
  <si>
    <t>@FreddyAmazin Uncle Donald J Trump</t>
  </si>
  <si>
    <t>&lt;user&gt; Uncle Donald J Trump</t>
  </si>
  <si>
    <t>Segzy006</t>
  </si>
  <si>
    <t>ICE-CREAM MAN</t>
  </si>
  <si>
    <t>/Segzy006/status/319001282507591680</t>
  </si>
  <si>
    <t>Donald Trump Is Suing A 'Hacker' Over Opinionated Websites &amp; Domain Names!: J. Taikwok Yung is 33, lives with ... http://bit.ly/16hzNgH </t>
  </si>
  <si>
    <t>Donald Trump Is Suing A ' Hacker ' Over Opinionated Websites &amp; Domain Names ! : J . Taikwok Yung is &lt;number&gt; , lives with . &lt;repeated&gt; &lt;url&gt;</t>
  </si>
  <si>
    <t>/Ubershake/status/318997535467376641</t>
  </si>
  <si>
    <t>Donald Trump Is Suing A 'Hacker' Over Opinionated Websites &amp; Domain Names!: J. Taikwok Yung is 33, lives with ... http://bit.ly/128RbaA </t>
  </si>
  <si>
    <t>AnthonyGossipvv</t>
  </si>
  <si>
    <t>/AnthonyGossipvv/status/318988500852686848</t>
  </si>
  <si>
    <t>Donald Trump Is Suing A ‘Hacker’ Over Opinionated Websites &amp; Domain Names!:  J. Taikwok Yung is 33, lives with... http://bit.ly/XEuwjW </t>
  </si>
  <si>
    <t>Donald Trump Is Suing A ‘ Hacker ’ Over Opinionated Websites &amp; Domain Names ! : J . Taikwok Yung is &lt;number&gt; , lives with . &lt;repeated&gt; &lt;url&gt;</t>
  </si>
  <si>
    <t>jairoespinal1</t>
  </si>
  <si>
    <t>-Jairo Espinalڪ ڪے</t>
  </si>
  <si>
    <t>/jairoespinal1/status/318985016178786304</t>
  </si>
  <si>
    <t>Donald Trump Is Suing A 'Hacker' Over Opinionated Websites &amp; Domain Names!: J. Taikwok Yung is 33, lives with ... http://migre.me/dWPuA </t>
  </si>
  <si>
    <t>SexInHollywood</t>
  </si>
  <si>
    <t>HollywoodGossip</t>
  </si>
  <si>
    <t>/SexInHollywood/status/318984986088853505</t>
  </si>
  <si>
    <t>Donald Trump Is Suing A 'Hacker' Over Opinionated Websites &amp; Domain Names!: J. Taikwok Yung is 33, lives with ... http://adf.ly/M5JEp </t>
  </si>
  <si>
    <t>HAVEMERCYTweets</t>
  </si>
  <si>
    <t>Uncle Jesse</t>
  </si>
  <si>
    <t>/HAVEMERCYTweets/status/318984965142491136</t>
  </si>
  <si>
    <t>Donald Trump Is Suing A 'Hacker' Over Opinionated Websites &amp; Domain Names!: J. Taikwok Yung is 33, lives with ... http://bit.ly/128VGly </t>
  </si>
  <si>
    <t>/FlamboyantVolca/status/318984943931895808</t>
  </si>
  <si>
    <t>Donald Trump Is Suing A 'Hacker' Over Opinionated Websites &amp; Domain Names!: J. Taikwok Yung is 33, lives with ... http://bit.ly/12aIcC0 </t>
  </si>
  <si>
    <t>fashionwooow</t>
  </si>
  <si>
    <t>Fashion Woow</t>
  </si>
  <si>
    <t>/fashionwooow/status/318984936638013441</t>
  </si>
  <si>
    <t>Donald Trump Is Suing A 'Hacker' Over Opinionated Websites &amp; Domain Names!: J. Taikwok Yun... http://adf.ly/M5JD1  #fb #TeamFollowBack</t>
  </si>
  <si>
    <t>Donald Trump Is Suing A ' Hacker ' Over Opinionated Websites &amp; Domain Names ! : J . Taikwok Yun . &lt;repeated&gt; &lt;url&gt; &lt;hashtag&gt; fb &lt;/hashtag&gt; &lt;hashtag&gt; Team Follow Back &lt;/hashtag&gt;</t>
  </si>
  <si>
    <t>gossip_eros_</t>
  </si>
  <si>
    <t>Gossip | Eros News!</t>
  </si>
  <si>
    <t>/gossip_eros_/status/318983707174240256</t>
  </si>
  <si>
    <t>Donald Trump Is Suing A 'Hacker' Over Opinionated Websites &amp; Domain Names!: J. Taikwok Yung is 33, lives with hi... http://adf.ly/M5IXl </t>
  </si>
  <si>
    <t>Donald Trump Is Suing A ' Hacker ' Over Opinionated Websites &amp; Domain Names ! : J . Taikwok Yung is &lt;number&gt; , lives with hi . &lt;repeated&gt; &lt;url&gt;</t>
  </si>
  <si>
    <t>sexy_lolamari</t>
  </si>
  <si>
    <t>Lola Mari</t>
  </si>
  <si>
    <t>/sexy_lolamari/status/318983672835502081</t>
  </si>
  <si>
    <t>Donald Trump Is Suing A 'Hacker' Over Opinionated Websites &amp; Domain Names!: J. Taikwok Yung is 33, lives with ... http://adf.ly/M5IWN </t>
  </si>
  <si>
    <t>IsabelPfaff89</t>
  </si>
  <si>
    <t>Isabel Pfaff</t>
  </si>
  <si>
    <t>/IsabelPfaff89/status/318983667957522432</t>
  </si>
  <si>
    <t>Donald Trump Is Suing A 'Hacker' Over Opinionated Websites &amp; Domain Names!: J. Taikwok Yung is 33, lives with ... http://q.gs/3t2YB </t>
  </si>
  <si>
    <t>__uNick__</t>
  </si>
  <si>
    <t>The NICK of Time</t>
  </si>
  <si>
    <t>/__uNick__/status/318983647891955712</t>
  </si>
  <si>
    <t>Donald Trump Is Suing A 'Hacker' Over Opinionated Websites &amp; Domain Names!: J. Taikwok Yung is 33, lives with ... http://bit.ly/10kxV5S </t>
  </si>
  <si>
    <t>SuperGossip2</t>
  </si>
  <si>
    <t>Super Gossip</t>
  </si>
  <si>
    <t>/SuperGossip2/status/318983631097978881</t>
  </si>
  <si>
    <t>Donald Trump Is Suing A 'Hacker' Over Opinionated Websites &amp; Domain Names!: J. Taikwok Yung is 33, lives with ... http://adf.ly/M5IUo </t>
  </si>
  <si>
    <t>life_style_news</t>
  </si>
  <si>
    <t>Lifestyle &amp; Sex News</t>
  </si>
  <si>
    <t>/life_style_news/status/318983566149177344</t>
  </si>
  <si>
    <t>Donald Trump Is Suing A 'Hacker' Over Opinionated Websites &amp; Domain Names!: J. Taikwok Yung is 33, lives with ... http://adf.ly/M5ISe </t>
  </si>
  <si>
    <t>no1celebrityfan</t>
  </si>
  <si>
    <t>Peter Withers</t>
  </si>
  <si>
    <t>/no1celebrityfan/status/318983561338302464</t>
  </si>
  <si>
    <t>Donald Trump Is Suing A 'Hacker' Over Opinionated Websites &amp; Domain Names!: J. Taikwok Yung is 33, lives with ... http://adf.ly/M5ISa </t>
  </si>
  <si>
    <t>Daily_Bird</t>
  </si>
  <si>
    <t xml:space="preserve"> The Daily Bird ! </t>
  </si>
  <si>
    <t>/Daily_Bird/status/318983558318391296</t>
  </si>
  <si>
    <t>People ! : Donald Trump Is Suing A 'Hacker' Over Opinionated Websites &amp; Domain Names!: J. Taikwok Yung is 33, ... http://bit.ly/16hzNgH </t>
  </si>
  <si>
    <t>People ! : Donald Trump Is Suing A ' Hacker ' Over Opinionated Websites &amp; Domain Names ! : J . Taikwok Yung is &lt;number&gt; , . &lt;repeated&gt; &lt;url&gt;</t>
  </si>
  <si>
    <t>/gregighodaro/status/318983536680005632</t>
  </si>
  <si>
    <t>Donald Trump Is Suing A 'Hacker' Over Opinionated Websites &amp; Domain Names!: J. Taikwok Yung is 33, lives with ... http://bit.ly/128UEWC </t>
  </si>
  <si>
    <t>TVPOPGajda</t>
  </si>
  <si>
    <t>Kaleigh Gajda</t>
  </si>
  <si>
    <t>/TVPOPGajda/status/318983531634249728</t>
  </si>
  <si>
    <t>Donald Trump Is Suing A 'Hacker' Over Opinionated Websites &amp; Domain Names!: J. Taikwok Yung is 33, lives with ... http://adf.ly/M5IRe </t>
  </si>
  <si>
    <t>/gregighodaro/status/318983528287182849</t>
  </si>
  <si>
    <t>Donald Trump Is Suing A 'Hacker' Over Opinionated Websites &amp; Domain Names!: J. Taikwok Yung is 33, lives with ... http://bit.ly/128UChD </t>
  </si>
  <si>
    <t>fantasysite</t>
  </si>
  <si>
    <t>The Site: Art Online</t>
  </si>
  <si>
    <t>/fantasysite/status/318983526374580224</t>
  </si>
  <si>
    <t>Donald Trump Is Suing A 'Hacker' Over Opinionated Websites &amp; Domain Names!: J. Taikwok Yung is 33, lives with ... http://bit.ly/128UEGg </t>
  </si>
  <si>
    <t>/SirSep1/status/318983524457791488</t>
  </si>
  <si>
    <t>Donald Trump Is Suing A 'Hacker' Over Opinionated Websites &amp; Domain Names!: J. Taikwok Yung is 33, lives with ... http://adf.ly/M5IRT </t>
  </si>
  <si>
    <t>/hammerjuan/status/318983504278982656</t>
  </si>
  <si>
    <t>#Cuba #USA #EEUU Donald Trump Is Suing A 'Hacker' Over Opinionated Websites &amp; Domain Names!: J. Taikwok Yung i... http://bit.ly/16hzNgH </t>
  </si>
  <si>
    <t>&lt;hashtag&gt; Cuba &lt;/hashtag&gt; &lt;hashtag&gt; USA &lt;/hashtag&gt; &lt;hashtag&gt; EEUU &lt;/hashtag&gt; Donald Trump Is Suing A ' Hacker ' Over Opinionated Websites &amp; Domain Names ! : J . Taikwok Yung i . &lt;repeated&gt; &lt;url&gt;</t>
  </si>
  <si>
    <t>/FanPopper/status/318983503243005952</t>
  </si>
  <si>
    <t>Donald Trump Is Suing A 'Hacker' Over Opinionated Websites &amp; Domain Names!: J. Taikwok Yung is 33, lives with ... http://adf.ly/M5IQb </t>
  </si>
  <si>
    <t>/Celebeasty/status/318983498117554176</t>
  </si>
  <si>
    <t>Donald Trump Is Suing A 'Hacker' Over Opinionated Websites &amp; Domain Names!: J. Taikwok Yung... http://adf.ly/M5IQI  #celebrity #gossip</t>
  </si>
  <si>
    <t>Donald Trump Is Suing A ' Hacker ' Over Opinionated Websites &amp; Domain Names ! : J . Taikwok Yung . &lt;repeated&gt; &lt;url&gt; &lt;hashtag&gt; celebrity &lt;/hashtag&gt; &lt;hashtag&gt; gossip &lt;/hashtag&gt;</t>
  </si>
  <si>
    <t>/Diamond3x/status/318983484582543360</t>
  </si>
  <si>
    <t>Donald Trump Is Suing A 'Hacker' Over Opinionated Websites &amp; Domain Names!: J. Taikwok Yung is 33, lives with ... http://adf.ly/M5IPg </t>
  </si>
  <si>
    <t>angela_antika</t>
  </si>
  <si>
    <t>antika_angela</t>
  </si>
  <si>
    <t>/angela_antika/status/318983473455042560</t>
  </si>
  <si>
    <t>Donald Trump Is Suing A 'Hacker' Over Opinionated Websites &amp; Domain Names!: J. Taikwok Yung is 33, lives with hi... http://adf.ly/M5IPI </t>
  </si>
  <si>
    <t>/Splashgossip1/status/318983472666525696</t>
  </si>
  <si>
    <t>Donald Trump Is Suing A 'Hacker' Over Opinionated Websites &amp; Domain Names!: J. Taikwok Yung is 33, lives with hi... http://adf.ly/M5IPF </t>
  </si>
  <si>
    <t>sergimpa</t>
  </si>
  <si>
    <t>sergimp</t>
  </si>
  <si>
    <t>/sergimpa/status/318983470024110081</t>
  </si>
  <si>
    <t>Donald Trump Is Suing A 'Hacker' Over Opinionated Websites &amp; Domain Names!: J. Taikwok Yung is 33, lives with hi... http://bit.ly/16hzNgH </t>
  </si>
  <si>
    <t>/HollywoodZoom/status/318983463640375296</t>
  </si>
  <si>
    <t>Donald Trump Is Suing A 'Hacker' Over Opinionated Websites &amp; Domain Names!: J. Taikwok Yung is 33, lives with hi... http://adf.ly/M5IP2 </t>
  </si>
  <si>
    <t>/JustBiebsNews/status/318983456812064768</t>
  </si>
  <si>
    <t>Donald Trump Is Suing A 'Hacker' Over Opinionated Websites &amp; Domain Names!: J. Taikwok Yung is 33, lives with hi... http://q.gs/3t2Wm </t>
  </si>
  <si>
    <t>Celebrityupdat2</t>
  </si>
  <si>
    <t>Celebrity updates</t>
  </si>
  <si>
    <t>/Celebrityupdat2/status/318983455331479552</t>
  </si>
  <si>
    <t>#iGetRealMadWhen Donald Trump Is Suing A 'Hacker' Over Opinionated Websites &amp; Domain Names!: J.... http://bit.ly/16hzNgH  via @perezhilton</t>
  </si>
  <si>
    <t>&lt;hashtag&gt; i Get Real Mad When &lt;/hashtag&gt; Donald Trump Is Suing A ' Hacker ' Over Opinionated Websites &amp; Domain Names ! : J . &lt;repeated&gt; &lt;url&gt; via &lt;user&gt;</t>
  </si>
  <si>
    <t>/gossipalltime/status/318983447983058944</t>
  </si>
  <si>
    <t>Donald Trump Is Suing A 'Hacker' Over Opinionated Websites &amp; Domain Names!: J. Taikwok Yung is 33, lives with hi... http://bit.ly/10kxV5S </t>
  </si>
  <si>
    <t>/PopCultureWhiz/status/318983435156860930</t>
  </si>
  <si>
    <t>Donald Trump Is Suing A 'Hacker' Over Opinionated Websites &amp; Domain Names!: J. Taikwok Yung is 33, lives with hi... http://adf.ly/M5INu </t>
  </si>
  <si>
    <t>/peoplesgossips/status/318983434666131457</t>
  </si>
  <si>
    <t>Donald Trump Is Suing A 'Hacker' Over Opinionated Websites &amp; Domain Names!: J. Taikwok Yung is 33, lives with hi... http://bit.ly/11fsLcW </t>
  </si>
  <si>
    <t>/fuckyeahgossips/status/318983429096087552</t>
  </si>
  <si>
    <t>Donald Trump Is Suing A 'Hacker' Over Opinionated Websites &amp; Domain Names!: J. Taikwok Yung is 33, lives with hi... http://bit.ly/100Xdq7 </t>
  </si>
  <si>
    <t>theretroqueen__</t>
  </si>
  <si>
    <t>AlyyBabbyxx</t>
  </si>
  <si>
    <t>/theretroqueen__/status/318983422095802368</t>
  </si>
  <si>
    <t>J. Taikwok Yung is 33, lives with his mom in Brooklyn, and bought domain names that criticize Donald Trump and The Apprentice. Appare...</t>
  </si>
  <si>
    <t>J . Taikwok Yung is &lt;number&gt; , lives with his mom in Brooklyn , and bought domain names that criticize Donald Trump and The Apprentice . Appare . &lt;repeated&gt;</t>
  </si>
  <si>
    <t>DaBitchHunter</t>
  </si>
  <si>
    <t>DD</t>
  </si>
  <si>
    <t>/DaBitchHunter/status/318983421445668864</t>
  </si>
  <si>
    <t>Yo @laurenonizzle Donald Trump Is Suing A 'Hacker' Over Opinionated Websites &amp; Domain Names!: J. T... http://bit.ly/16hzNgH  your a bitch!</t>
  </si>
  <si>
    <t>Yo &lt;user&gt; Donald Trump Is Suing A ' Hacker ' Over Opinionated Websites &amp; Domain Names ! : J . T . &lt;repeated&gt; &lt;url&gt; your a bitch !</t>
  </si>
  <si>
    <t>/mariascelebrits/status/318983417498845184</t>
  </si>
  <si>
    <t>Donald Trump Is Suing A 'Hacker' Over Opinionated Websites &amp; Domain Names!: J. Taikwok Yung is 33, lives with hi... http://bit.ly/11fsMO6 </t>
  </si>
  <si>
    <t>DownnTownn</t>
  </si>
  <si>
    <t>Down Town</t>
  </si>
  <si>
    <t>/DownnTownn/status/318983413082230784</t>
  </si>
  <si>
    <t>@lukewilliamss Donald Trump Is Suing A 'Hacker' Over Opinionated Websites &amp; Domain Names!: J. Tai... http://bit.ly/16hzNgH  #lukewilliamss</t>
  </si>
  <si>
    <t>&lt;user&gt; Donald Trump Is Suing A ' Hacker ' Over Opinionated Websites &amp; Domain Names ! : J . Tai . &lt;repeated&gt; &lt;url&gt; &lt;hashtag&gt; luke williams s &lt;/hashtag&gt;</t>
  </si>
  <si>
    <t>Entertain_Much</t>
  </si>
  <si>
    <t>Leon Donell</t>
  </si>
  <si>
    <t>/Entertain_Much/status/318983400709046272</t>
  </si>
  <si>
    <t>Donald Trump Is Suing A 'Hacker' Over Opinionated Websites &amp; Domain Names!: J. Taikwok Yung is 33, lives with hi... http://bit.ly/11fsMh8 </t>
  </si>
  <si>
    <t>bjnilesh_lyfstl</t>
  </si>
  <si>
    <t>nilesh jain</t>
  </si>
  <si>
    <t>/bjnilesh_lyfstl/status/318983392295260160</t>
  </si>
  <si>
    <t>Donald Trump Is Suing A 'Hacker' Over Opinionated Websites &amp; Domain Names!: J. Taikwok Yung is 33... http://bit.ly/XErrQS  ©bjnilesh©</t>
  </si>
  <si>
    <t>Donald Trump Is Suing A ' Hacker ' Over Opinionated Websites &amp; Domain Names ! : J . Taikwok Yung is &lt;number&gt; . &lt;repeated&gt; &lt;url&gt; © bjnilesh ©</t>
  </si>
  <si>
    <t>QueenBeeNews</t>
  </si>
  <si>
    <t>Queen Bee News</t>
  </si>
  <si>
    <t>/QueenBeeNews/status/318983380899336192</t>
  </si>
  <si>
    <t>Donald Trump Is Suing A 'Hacker' Over Opinionated Websites &amp; Domain Names!: J. Taikwok Yung is 33, lives with ... http://bit.ly/10kxSaf </t>
  </si>
  <si>
    <t>/DTNEntertain/status/318983378852536320</t>
  </si>
  <si>
    <t>DTN Entertainment: Donald Trump Is Suing A 'Hacker' Over Opinionated Websites &amp; Domain Names!: J. Taikwok Yung... http://bit.ly/XErrAj </t>
  </si>
  <si>
    <t>&lt;allcaps&gt; DTN &lt;/allcaps&gt; Entertainment : Donald Trump Is Suing A ' Hacker ' Over Opinionated Websites &amp; Domain Names ! : J . Taikwok Yung . &lt;repeated&gt; &lt;url&gt;</t>
  </si>
  <si>
    <t>/russfeed/status/318983374494638081</t>
  </si>
  <si>
    <t>[Perez] Donald Trump Is Suing A 'Hacker' Over Opinionated Websites &amp; Domain Names!: J. Taikwok Yung is 33, liv... http://bit.ly/16hzNgH </t>
  </si>
  <si>
    <t>[ Perez ] Donald Trump Is Suing A ' Hacker ' Over Opinionated Websites &amp; Domain Names ! : J . Taikwok Yung is &lt;number&gt; , liv . &lt;repeated&gt; &lt;url&gt;</t>
  </si>
  <si>
    <t>MoreCelebrity</t>
  </si>
  <si>
    <t>Every Celebrity</t>
  </si>
  <si>
    <t>/MoreCelebrity/status/318983372670136320</t>
  </si>
  <si>
    <t>Donald Trump Is Suing A 'Hacker' Over Opinionated Websites &amp; Domain Names!: J. Taikwok Yung is 33, live... http://bit.ly/16hzNgH  #perez</t>
  </si>
  <si>
    <t>Donald Trump Is Suing A ' Hacker ' Over Opinionated Websites &amp; Domain Names ! : J . Taikwok Yung is &lt;number&gt; , live . &lt;repeated&gt; &lt;url&gt; &lt;hashtag&gt; perez &lt;/hashtag&gt;</t>
  </si>
  <si>
    <t>hotcelebrumors</t>
  </si>
  <si>
    <t>hotcelebrityrumors</t>
  </si>
  <si>
    <t>/hotcelebrumors/status/318983356190715904</t>
  </si>
  <si>
    <t>Celebrity News- Donald Trump Is Suing A 'Hacker' Over Opinionated Websites &amp; Domain Names!: J. Taikwok Yung is... http://bit.ly/128RbaA </t>
  </si>
  <si>
    <t>Celebrity News - Donald Trump Is Suing A ' Hacker ' Over Opinionated Websites &amp; Domain Names ! : J . Taikwok Yung is . &lt;repeated&gt; &lt;url&gt;</t>
  </si>
  <si>
    <t>boydce</t>
  </si>
  <si>
    <t>Maggie B</t>
  </si>
  <si>
    <t>/boydce/status/318982590201724929</t>
  </si>
  <si>
    <t>Donald Trump Is Suing A 'Hacker' Over Opinionated Websites &amp; Domain Names!: J. Taikwok Yung ... http://bit.ly/16hzNgH  boydii0.posterous</t>
  </si>
  <si>
    <t>Donald Trump Is Suing A ' Hacker ' Over Opinionated Websites &amp; Domain Names ! : J . Taikwok Yung . &lt;repeated&gt; &lt;url&gt; boydii0 . posterous</t>
  </si>
  <si>
    <t>/rose_green1/status/318982074260402176</t>
  </si>
  <si>
    <t>Donald Trump Is Suing A 'Hacker' Over Opinionated Websites &amp; Domain Names!: J. Taikwok Yung is 33, lives with ... http://adf.ly/M5HTG </t>
  </si>
  <si>
    <t>/Splashgossip1/status/318980360354557954</t>
  </si>
  <si>
    <t>Donald Trump Is Suing A 'Hacker' Over Opinionated Websites &amp; Domain Names!: J. Taikwok Yung is 33, lives with ... http://adf.ly/M5Gcv </t>
  </si>
  <si>
    <t>MyOutNAbout</t>
  </si>
  <si>
    <t>Elle' Mc</t>
  </si>
  <si>
    <t>/MyOutNAbout/status/318980199100338176</t>
  </si>
  <si>
    <t>Donald Trump Is Suing A 'Hacker' Over Opinionated Websites &amp; Domain Names!: J. Taikwok Yung is 33, lives with ... http://bit.ly/128ShDm </t>
  </si>
  <si>
    <t>FreddysNightOut</t>
  </si>
  <si>
    <t>Freddy John</t>
  </si>
  <si>
    <t>/FreddysNightOut/status/318978627083595777</t>
  </si>
  <si>
    <t>Donald Trump Is Suing A ‘Hacker’ Over Opinionated Websites &amp; Domain Names!: J. Taikwok Yung is 33, lives with ... http://bit.ly/Z1Z40Q </t>
  </si>
  <si>
    <t>/LLCelebJ/status/318977604705193984</t>
  </si>
  <si>
    <t>Donald Trump Is Suing A 'Hacker' Over Opinionated Websites &amp; Domain Names!: 
J. Taikwok Yung is 33, lives with... http://bit.ly/16hzNgH </t>
  </si>
  <si>
    <t>GALLERIAS</t>
  </si>
  <si>
    <t>damarsaloka</t>
  </si>
  <si>
    <t>/GALLERIAS/status/318975081021853696</t>
  </si>
  <si>
    <t>@Gallerias Donald Trump Is Suing A 'Hacker' Over Opinionated Websites &amp; Domain Names!: J… http://goo.gl/fb/ONkk4 </t>
  </si>
  <si>
    <t>&lt;user&gt; Donald Trump Is Suing A ' Hacker ' Over Opinionated Websites &amp; Domain Names ! : J … &lt;url&gt;</t>
  </si>
  <si>
    <t>eccenterprises</t>
  </si>
  <si>
    <t>Mr. Ecclestone</t>
  </si>
  <si>
    <t>/eccenterprises/status/318973584288669696</t>
  </si>
  <si>
    <t>Donald Trump Is Suing A 'Hacker' Over Opinionated Websites &amp; Domain Names!: J. Taikwok Yung is 33... http://adf.ly/M5DO7  #perezhilton</t>
  </si>
  <si>
    <t>Donald Trump Is Suing A ' Hacker ' Over Opinionated Websites &amp; Domain Names ! : J . Taikwok Yung is &lt;number&gt; . &lt;repeated&gt; &lt;url&gt; &lt;hashtag&gt; perez hilton &lt;/hashtag&gt;</t>
  </si>
  <si>
    <t>otcurbem</t>
  </si>
  <si>
    <t>Harley Carver</t>
  </si>
  <si>
    <t>/otcurbem/status/318939431853780993</t>
  </si>
  <si>
    <t>Trump Never Give Up: How I Turned My Biggest Challenges into Success book download
Donald J. Trump and Meredith http://twitpic.com/cgbsc5 </t>
  </si>
  <si>
    <t>Trump Never Give Up : How I Turned My Biggest Challenges into Success book download Donald J . Trump and Meredith &lt;url&gt;</t>
  </si>
  <si>
    <t>sebrusk</t>
  </si>
  <si>
    <t>Sebastian Rusk</t>
  </si>
  <si>
    <t>/sebrusk/status/318887916959051777</t>
  </si>
  <si>
    <t>It's amazing what evil gets you...RT @OMAROSA: Brunch &amp; media tour with Donald J. Trump http://say.ly/PbC5uI3 </t>
  </si>
  <si>
    <t>It ' s amazing what evil gets you . &lt;repeated&gt; RT &lt;user&gt; : Brunch &amp; media tour with Donald J . Trump &lt;url&gt;</t>
  </si>
  <si>
    <t>/CelebTweets__/status/318865337422589952</t>
  </si>
  <si>
    <t>Donald J. Trump http://wp.me/p3hv9a-6py </t>
  </si>
  <si>
    <t>/CelebTweets__/status/318865302106550272</t>
  </si>
  <si>
    <t>Donald J. Trump http://wp.me/p3hv9a-6px </t>
  </si>
  <si>
    <t>/CelebTweets__/status/318865267155406848</t>
  </si>
  <si>
    <t>Donald J. Trump http://wp.me/p3hv9a-6pv </t>
  </si>
  <si>
    <t>/CelebTweets__/status/318861720892350467</t>
  </si>
  <si>
    <t>Donald J. Trump http://wp.me/p3hv9a-6oU </t>
  </si>
  <si>
    <t>TrendsHouston</t>
  </si>
  <si>
    <t>Trendsmap Houston</t>
  </si>
  <si>
    <t>/TrendsHouston/status/318848617253306368</t>
  </si>
  <si>
    <t>Donald J. Trump, @realdonaldtrump is now trending in #Houstonhttp://trendsmap.com/us/houston </t>
  </si>
  <si>
    <t>Donald J . Trump , &lt;user&gt; is now trending in &lt;hashtag&gt; Houston &lt;/hashtag&gt; &lt;url&gt;</t>
  </si>
  <si>
    <t>kingkongzak</t>
  </si>
  <si>
    <t>Zak Knutson</t>
  </si>
  <si>
    <t>/kingkongzak/status/318840195585830912</t>
  </si>
  <si>
    <t>DONALD TRUMP
Drops $5 Mil Monkey Suit Against Bill Maher because Trump was detained at a German airport when traveling with J. Beiber.</t>
  </si>
  <si>
    <t>&lt;allcaps&gt; DONALD TRUMP &lt;/allcaps&gt; Drops &lt;money&gt; Mil Monkey Suit Against Bill Maher because Trump was detained at a German airport when traveling with J . Beiber .</t>
  </si>
  <si>
    <t>/CelebTweets__/status/318834797483016192</t>
  </si>
  <si>
    <t>Donald J. Trump http://wp.me/p3hv9a-6nn </t>
  </si>
  <si>
    <t>/CelebTweets__/status/318834641329090560</t>
  </si>
  <si>
    <t>Donald J. Trump http://wp.me/p3hv9a-6nl </t>
  </si>
  <si>
    <t>/CelebTweets__/status/318831847977132032</t>
  </si>
  <si>
    <t>Donald J. Trump http://wp.me/p3hv9a-6mY </t>
  </si>
  <si>
    <t>/CelebTweets__/status/318831699079360512</t>
  </si>
  <si>
    <t>Donald J. Trump http://wp.me/p3hv9a-6mX </t>
  </si>
  <si>
    <t>/CelebTweets__/status/318831657115348992</t>
  </si>
  <si>
    <t>Donald J. Trump http://wp.me/p3hv9a-6mV </t>
  </si>
  <si>
    <t>/CelebTweets__/status/318819702673661952</t>
  </si>
  <si>
    <t>Donald J. Trump http://wp.me/p3hv9a-6mn </t>
  </si>
  <si>
    <t>/CelebTweets__/status/318819672990560257</t>
  </si>
  <si>
    <t>Donald J. Trump http://wp.me/p3hv9a-6mm </t>
  </si>
  <si>
    <t>/CelebTweets__/status/318816168800575488</t>
  </si>
  <si>
    <t>Donald J. Trump http://wp.me/p3hv9a-6m2 </t>
  </si>
  <si>
    <t>NavIah_Colterae</t>
  </si>
  <si>
    <t>NavIah Colterae</t>
  </si>
  <si>
    <t>/NavIah_Colterae/status/318799848692408321</t>
  </si>
  <si>
    <t>amazon Men's Donald J. Trump Necktie Neck Tie Signature Collection Red: What a FABULOUS Donald Tru... http://amzn.to/oPs3J1  blackfriday</t>
  </si>
  <si>
    <t>amazon Men ' s Donald J . Trump Necktie Neck Tie Signature Collection Red : What a &lt;allcaps&gt; FABULOUS &lt;/allcaps&gt; Donald Tru . &lt;repeated&gt; &lt;url&gt; blackfriday</t>
  </si>
  <si>
    <t>raquelgordon</t>
  </si>
  <si>
    <t>Raquel Gordon</t>
  </si>
  <si>
    <t>/raquelgordon/status/318793105769914371</t>
  </si>
  <si>
    <t>Donald Trump Files Lawsuit Against Alleged Cybersquatter: J. Taikwok Yung took legal action against The Appren... http://bit.ly/ZYhVXE </t>
  </si>
  <si>
    <t>Donald Trump Files Lawsuit Against Alleged Cybersquatter : J . Taikwok Yung took legal action against The Appren . &lt;repeated&gt; &lt;url&gt;</t>
  </si>
  <si>
    <t>/deeums/status/318757747346788352</t>
  </si>
  <si>
    <t>“It doesn`t hurt to get more education.” - Donald J. Trump #deeums ‎°\(^▿^)/°pic.twitter.com/VOij22gyFw</t>
  </si>
  <si>
    <t>“ It doesn ` t hurt to get more education . ” - Donald J . Trump &lt;hashtag&gt; de eum s &lt;/hashtag&gt; ‎ ° \(^▿^)/ ° pic . twitter . com / VOij22gyFw</t>
  </si>
  <si>
    <t>Mustang1893</t>
  </si>
  <si>
    <t>Tripeiro</t>
  </si>
  <si>
    <t>/Mustang1893/status/318756749781893120</t>
  </si>
  <si>
    <t>@emmathompy The thing about management is listening to someone else's opinion - Donald J Trump</t>
  </si>
  <si>
    <t>&lt;user&gt; The thing about management is listening to someone else ' s opinion - Donald J Trump</t>
  </si>
  <si>
    <t>/CelebTweets__/status/318755593831727106</t>
  </si>
  <si>
    <t>Donald J. Trump http://wp.me/p3hv9a-6h4 </t>
  </si>
  <si>
    <t>/CelebTweets__/status/318755440072724480</t>
  </si>
  <si>
    <t>Donald J. Trump http://wp.me/p3hv9a-6h3 </t>
  </si>
  <si>
    <t>/iConversations/status/318754009156571138</t>
  </si>
  <si>
    <t>@realDonaldTrump  RT   Brunch &amp; media tour with Donald J. Trump http://say.ly/PbC5uI3  @OMAROSA</t>
  </si>
  <si>
    <t>&lt;user&gt; RT Brunch &amp; media tour with Donald J . Trump &lt;url&gt; &lt;user&gt;</t>
  </si>
  <si>
    <t>/CelebTweets__/status/318748468476792833</t>
  </si>
  <si>
    <t>Donald J. Trump http://wp.me/p3hv9a-6gH </t>
  </si>
  <si>
    <t>/CelebTweets__/status/318748403410554881</t>
  </si>
  <si>
    <t>Donald J. Trump http://wp.me/p3hv9a-6gG </t>
  </si>
  <si>
    <t>/CelebTweets__/status/318748375283552259</t>
  </si>
  <si>
    <t>Donald J. Trump http://wp.me/p3hv9a-6gF </t>
  </si>
  <si>
    <t>/CelebTweets__/status/318748345126510592</t>
  </si>
  <si>
    <t>Donald J. Trump http://wp.me/p3hv9a-6gE </t>
  </si>
  <si>
    <t>/CelebTweets__/status/318748284124540928</t>
  </si>
  <si>
    <t>Donald J. Trump http://wp.me/p3hv9a-6gD </t>
  </si>
  <si>
    <t>/CelebTweets__/status/318736758055505920</t>
  </si>
  <si>
    <t>Donald J. Trump http://wp.me/p3hv9a-6g0 </t>
  </si>
  <si>
    <t>/CelebTweets__/status/318736692901191681</t>
  </si>
  <si>
    <t>Donald J. Trump http://wp.me/p3hv9a-6fZ </t>
  </si>
  <si>
    <t>/CelebTweets__/status/318725151988527105</t>
  </si>
  <si>
    <t>Donald J. Trump http://wp.me/p3hv9a-6fl </t>
  </si>
  <si>
    <t>/CelebTweets__/status/318721622905331712</t>
  </si>
  <si>
    <t>Donald J. Trump http://wp.me/p3hv9a-6f3 </t>
  </si>
  <si>
    <t>/CelebTweets__/status/318691234996682753</t>
  </si>
  <si>
    <t>Donald J. Trump http://wp.me/p3hv9a-6dU </t>
  </si>
  <si>
    <t>/CelebTweets__/status/318687833034473472</t>
  </si>
  <si>
    <t>Donald J. Trump http://wp.me/p3hv9a-6dN </t>
  </si>
  <si>
    <t>Lithium_eater</t>
  </si>
  <si>
    <t>Ricardo Tejada</t>
  </si>
  <si>
    <t>/Lithium_eater/status/318505762706051072</t>
  </si>
  <si>
    <t>Donald J. Trump signature Wallet y es toda mia :P http://instagram.com/p/Xilc7kFiTX/ </t>
  </si>
  <si>
    <t>Donald J . Trump signature Wallet y es toda mia &lt;tong&gt; &lt;url&gt;</t>
  </si>
  <si>
    <t>totallywp</t>
  </si>
  <si>
    <t>TotallyWP</t>
  </si>
  <si>
    <t>/totallywp/status/318344038124253184</t>
  </si>
  <si>
    <t>Trump seeks damages in ‘cybersquatting’ case: Donald Trump files countersuit seeking $ 400,000 from J. Taikwok... http://adf.ly/LzLWf </t>
  </si>
  <si>
    <t>Trump seeks damages in ‘ cybersquatting ’ case : Donald Trump files countersuit seeking $ &lt;number&gt; from J . Taikwok . &lt;repeated&gt; &lt;url&gt;</t>
  </si>
  <si>
    <t>DASHWORLDS</t>
  </si>
  <si>
    <t>/DASHWORLDS/status/318320047451951104</t>
  </si>
  <si>
    <t>Donald Trump Sues Brooklyn resident Mr J. Taikwok Yung  For Trolling Him Online</t>
  </si>
  <si>
    <t>Donald Trump Sues Brooklyn resident Mr J . Taikwok Yung For Trolling Him Online</t>
  </si>
  <si>
    <t>KoomeTimothy</t>
  </si>
  <si>
    <t>Timothy Koome</t>
  </si>
  <si>
    <t>/KoomeTimothy/status/318240681363648512</t>
  </si>
  <si>
    <t>@paulakahumbu 'think big' by Donald J Trump.</t>
  </si>
  <si>
    <t>&lt;user&gt; ' think big ' by Donald J Trump .</t>
  </si>
  <si>
    <t>HeadDerihunter</t>
  </si>
  <si>
    <t>Sola Oderinde</t>
  </si>
  <si>
    <t>/HeadDerihunter/status/318182978289283072</t>
  </si>
  <si>
    <t>"@quotedojo: As long as your going to be thinking anyway, think big. ~Donald J. Trump #quote" THINK MASSIVE.</t>
  </si>
  <si>
    <t>" &lt;user&gt; : As long as your going to be thinking anyway , think big . ~ Donald J . Trump &lt;hashtag&gt; quote &lt;/hashtag&gt; " &lt;allcaps&gt; THINK MASSIVE &lt;/allcaps&gt; .</t>
  </si>
  <si>
    <t>angiereidy</t>
  </si>
  <si>
    <t>Angie Reidy</t>
  </si>
  <si>
    <t>/angiereidy/status/318134964996681728</t>
  </si>
  <si>
    <t>@toddrwtodd Todd do u follow Donald J Trump!</t>
  </si>
  <si>
    <t>&lt;user&gt; Todd do u follow Donald J Trump !</t>
  </si>
  <si>
    <t>/CelebTweets__/status/318087403241865216</t>
  </si>
  <si>
    <t>Donald J. Trump http://wp.me/p3hv9a-5If </t>
  </si>
  <si>
    <t>/CelebTweets__/status/318087252792188928</t>
  </si>
  <si>
    <t>Donald J. Trump http://wp.me/p3hv9a-5Ie </t>
  </si>
  <si>
    <t>realmarcrob</t>
  </si>
  <si>
    <t>tunno</t>
  </si>
  <si>
    <t>/realmarcrob/status/318078754578632704</t>
  </si>
  <si>
    <t>Donald J. Dat Bitch Trump</t>
  </si>
  <si>
    <t>Donald J . Dat Bitch Trump</t>
  </si>
  <si>
    <t>/MrSuccessful111/status/318067186075836417</t>
  </si>
  <si>
    <t>Fortunate enough 2 b mentored tgis morning by a personal friend of Mr Donald J. Trump who owns banks, oil wells, entire neighborhoods,</t>
  </si>
  <si>
    <t>Fortunate enough &lt;number&gt; b mentored tgis morning by a personal friend of Mr Donald J . Trump who owns banks , oil wells , entire neighborhoods ,</t>
  </si>
  <si>
    <t>deji972</t>
  </si>
  <si>
    <t>Ajanaku Adedeji des</t>
  </si>
  <si>
    <t>/deji972/status/318061447802388480</t>
  </si>
  <si>
    <t>"@quotes: As long as your going to be thinking anyway, think big. ~Donald J. Trump #quote"</t>
  </si>
  <si>
    <t>LouLousWorld</t>
  </si>
  <si>
    <t>Safia Guerras</t>
  </si>
  <si>
    <t>/LouLousWorld/status/318060308079984640</t>
  </si>
  <si>
    <t>RT @quotedojo:
As long as your going to be thinking anyway, think big. ~Donald J. Trump #quote</t>
  </si>
  <si>
    <t>HHRFD</t>
  </si>
  <si>
    <t>/HHRFD/status/317960137493082112</t>
  </si>
  <si>
    <t>J. Cole Names Favorite New Yorker; Calls Donald Trump A “Clown”  http://is.gd/9JsMpY </t>
  </si>
  <si>
    <t>J . Cole Names Favorite New Yorker ; Calls Donald Trump A “ Clown ” &lt;url&gt;</t>
  </si>
  <si>
    <t>GheFather</t>
  </si>
  <si>
    <t>Anton Ghe</t>
  </si>
  <si>
    <t>/GheFather/status/317957361673326592</t>
  </si>
  <si>
    <t>;) – Reading Queremos que seas rico by Robert T. Kiyosaki &amp; Donald J. Trump (at Penjara Langit ( Home Sweat Home )) — http://path.com/p/34XKa4 </t>
  </si>
  <si>
    <t>&lt;wink&gt; – Reading Queremos que seas rico by Robert T . Kiyosaki &amp; Donald J . Trump ( at Penjara Langit ( Home Sweat Home ) ) — &lt;url&gt;</t>
  </si>
  <si>
    <t>/JimmyLakey/status/317912645447585794</t>
  </si>
  <si>
    <t>True words from Donald J. Trump!  #LAKEY http://fb.me/1B13cTEW5 </t>
  </si>
  <si>
    <t>True words from Donald J . Trump ! &lt;hashtag&gt; LAKEY &lt;/hashtag&gt; &lt;url&gt;</t>
  </si>
  <si>
    <t>insynce</t>
  </si>
  <si>
    <t>Eva  ☄love ⭐</t>
  </si>
  <si>
    <t>/insynce/status/317724831774826496</t>
  </si>
  <si>
    <t>Donald J. Trump: Take the time to be thorough in whatever u undertake. Remain open to new ideas. Remain fluid, nt fixed, in ur expectations.</t>
  </si>
  <si>
    <t>Donald J . Trump : Take the time to be thorough in whatever u undertake . Remain open to new ideas . Remain fluid , nt fixed , in ur expectations .</t>
  </si>
  <si>
    <t>Lramz23</t>
  </si>
  <si>
    <t>Lisa R</t>
  </si>
  <si>
    <t>/Lramz23/status/317698704939298816</t>
  </si>
  <si>
    <t>@IAmSteveHarvey 1.) Lindsey Lohan 2.) Kobe Bryant 3.) Donald Trump 4.) o j Simpson</t>
  </si>
  <si>
    <t>&lt;user&gt; &lt;number&gt; . ) Lindsey Lohan &lt;number&gt; . ) Kobe Bryant &lt;number&gt; . ) Donald Trump &lt;number&gt; . ) o j Simpson</t>
  </si>
  <si>
    <t>KiyokoLoretto</t>
  </si>
  <si>
    <t>Kiyoko Loretto</t>
  </si>
  <si>
    <t>/KiyokoLoretto/status/317659991857299456</t>
  </si>
  <si>
    <t>Men's Donald J. Trump Signature Collection Wallet Trifold Brown: What a FABULOUS Donald Trump Wallet!! http://amzn.to/ZHP1e0 </t>
  </si>
  <si>
    <t>trolledhacker</t>
  </si>
  <si>
    <t>jfgfgj</t>
  </si>
  <si>
    <t>/trolledhacker/status/317651303318822913</t>
  </si>
  <si>
    <t>Donald j trump,one day i will be like you,,INSYALLAH</t>
  </si>
  <si>
    <t>Donald j trump , one day i will be like you , , &lt;allcaps&gt; INSYALLAH &lt;/allcaps&gt;</t>
  </si>
  <si>
    <t>LessIsMorin</t>
  </si>
  <si>
    <t>Beth Morin</t>
  </si>
  <si>
    <t>/LessIsMorin/status/317629673540579328</t>
  </si>
  <si>
    <t>Only in NYC would a highway be adopted by Donald J Trump</t>
  </si>
  <si>
    <t>Only in &lt;allcaps&gt; NYC &lt;/allcaps&gt; would a highway be adopted by Donald J Trump</t>
  </si>
  <si>
    <t>/freebookshub/status/317556750146482177</t>
  </si>
  <si>
    <t>[Price Drop] Time to Get Tough: Making America #1 Again (Price Drop) - By Donald J. Trump ~ $9.17 to $2.01 http://amzn.to/13mQJXp </t>
  </si>
  <si>
    <t>/OkeyJUzoka/status/317451970237587456</t>
  </si>
  <si>
    <t>I want 2, n I'm goin 2 beat Donald J Trump's records..</t>
  </si>
  <si>
    <t>I want &lt;number&gt; , n I ' m goin &lt;number&gt; beat Donald J Trump ' s records . &lt;repeated&gt;</t>
  </si>
  <si>
    <t>acepowers</t>
  </si>
  <si>
    <t>Austin Youssef</t>
  </si>
  <si>
    <t>/acepowers/status/317442246347722752</t>
  </si>
  <si>
    <t>@realDonaldTrump Hey Donald. What does the J in Donald J. Trump stand for? Jiant Penis? well I got news Mr. Candy Face, you can't spell.ll.l</t>
  </si>
  <si>
    <t>&lt;user&gt; Hey Donald . What does the J in Donald J . Trump stand for ? Jiant Penis ? well I got news Mr . Candy Face , you can ' t spell . ll . l</t>
  </si>
  <si>
    <t>ChemaCastillo2</t>
  </si>
  <si>
    <t>Chemandowski</t>
  </si>
  <si>
    <t>/ChemaCastillo2/status/317376507779633152</t>
  </si>
  <si>
    <t>@BIG_J_13 Donald trump building</t>
  </si>
  <si>
    <t>&lt;user&gt; Donald trump building</t>
  </si>
  <si>
    <t>greenpowerplan</t>
  </si>
  <si>
    <t>Green Power Plan</t>
  </si>
  <si>
    <t>/greenpowerplan/status/317373294024212480</t>
  </si>
  <si>
    <t>Scottish Govt Approves Windfarm Opposed by Donald Trump - US businessman claims wind project off Aberdeen coast will... http://j.m…</t>
  </si>
  <si>
    <t>Scottish Govt Approves Windfarm Opposed by Donald Trump - US businessman claims wind project off Aberdeen coast will . &lt;repeated&gt; &lt;url&gt;</t>
  </si>
  <si>
    <t>WWNSP_CBL</t>
  </si>
  <si>
    <t>Curtis B Lichfield</t>
  </si>
  <si>
    <t>/WWNSP_CBL/status/317364363398877184</t>
  </si>
  <si>
    <t>@realDonaldTrump @Shalom_TV @IsraeliPM @netanyahu @Israel I endorse Donald J. Trump to the Tribe of Judah; from the Tribe of Ephraim. CB.</t>
  </si>
  <si>
    <t>&lt;user&gt; &lt;user&gt; &lt;user&gt; &lt;user&gt; &lt;user&gt; I endorse Donald J . Trump to the Tribe of Judah ; from the Tribe of Ephraim . CB .</t>
  </si>
  <si>
    <t>/LynnCatWalters/status/317350152664936448</t>
  </si>
  <si>
    <t>@IvankaTrump He has the same hairstyle (and good looks);~) Donald J. Trump http://fb.me/Aw2oHDlR </t>
  </si>
  <si>
    <t>&lt;user&gt; He has the same hairstyle ( and good looks ) ; ~ ) Donald J . Trump &lt;url&gt;</t>
  </si>
  <si>
    <t>/CelebTweets__/status/317343692249788418</t>
  </si>
  <si>
    <t>Donald J. Trump http://wp.me/p3hv9a-4UI </t>
  </si>
  <si>
    <t>/FaithKolb1/status/317310982395408384</t>
  </si>
  <si>
    <t>Donald J. Trump
Many people look at successful people &amp; don't see anything but the end result. They don't see all... http://fb.me/OGAWJXhG </t>
  </si>
  <si>
    <t>Donald J . Trump Many people look at successful people &amp; don ' t see anything but the end result . They don ' t see all . &lt;repeated&gt; &lt;url&gt;</t>
  </si>
  <si>
    <t>shimataver</t>
  </si>
  <si>
    <t>Shimataver Igbawua</t>
  </si>
  <si>
    <t>/shimataver/status/317308303841562626</t>
  </si>
  <si>
    <t>Django Unchained is the most racist movie I have ever seen, it sucked!
— Donald J. Trump (@realDonaldTrump) February 25, 2013</t>
  </si>
  <si>
    <t>Django Unchained is the most racist movie I have ever seen , it sucked ! — Donald J . Trump ( &lt;user&gt; ) &lt;date&gt;</t>
  </si>
  <si>
    <t>/CelebTweets__/status/317287094043148292</t>
  </si>
  <si>
    <t>Donald J. Trump http://wp.me/p3hv9a-4Pg </t>
  </si>
  <si>
    <t>/CelebTweets__/status/317286947800350722</t>
  </si>
  <si>
    <t>Donald J. Trump http://wp.me/p3hv9a-4Pf </t>
  </si>
  <si>
    <t>nickydknows</t>
  </si>
  <si>
    <t>NickD</t>
  </si>
  <si>
    <t>/nickydknows/status/317281115507392512</t>
  </si>
  <si>
    <t>“Congratulations to my Catholic friends on the selection of Pope Francis I"
- Donald J Trump I</t>
  </si>
  <si>
    <t>“ Congratulations to my Catholic friends on the selection of Pope Francis I " - Donald J Trump I</t>
  </si>
  <si>
    <t>/CelebTweets__/status/317253130519724032</t>
  </si>
  <si>
    <t>Donald J. Trump http://wp.me/p3hv9a-4Ld </t>
  </si>
  <si>
    <t>/CelebTweets__/status/317252988160847873</t>
  </si>
  <si>
    <t>Donald J. Trump http://wp.me/p3hv9a-4Lb </t>
  </si>
  <si>
    <t>/CelebTweets__/status/317252950680563712</t>
  </si>
  <si>
    <t>Donald J. Trump http://wp.me/p3hv9a-4La </t>
  </si>
  <si>
    <t>/CelebTweets__/status/317249691584696321</t>
  </si>
  <si>
    <t>Donald J. Trump http://wp.me/p3hv9a-4Kx </t>
  </si>
  <si>
    <t>/CelebTweets__/status/317249554158350336</t>
  </si>
  <si>
    <t>Donald J. Trump http://wp.me/p3hv9a-4Kv </t>
  </si>
  <si>
    <t>/CelebTweets__/status/317249495631007745</t>
  </si>
  <si>
    <t>Donald J. Trump http://wp.me/p3hv9a-4Kt </t>
  </si>
  <si>
    <t>/CelebTweets__/status/317223143716560896</t>
  </si>
  <si>
    <t>Donald J. Trump http://wp.me/p3hv9a-4Im </t>
  </si>
  <si>
    <t>/CelebTweets__/status/317223113278496768</t>
  </si>
  <si>
    <t>Donald J. Trump http://wp.me/p3hv9a-4Il </t>
  </si>
  <si>
    <t>/CelebTweets__/status/317223077433974784</t>
  </si>
  <si>
    <t>Donald J. Trump http://wp.me/p3hv9a-4Ii </t>
  </si>
  <si>
    <t>/CelebTweets__/status/317222955207782401</t>
  </si>
  <si>
    <t>Donald J. Trump http://wp.me/p3hv9a-4Ig </t>
  </si>
  <si>
    <t>/CelebTweets__/status/317222924971016192</t>
  </si>
  <si>
    <t>Donald J. Trump http://wp.me/p3hv9a-4If </t>
  </si>
  <si>
    <t>/CelebTweets__/status/317222801180348416</t>
  </si>
  <si>
    <t>Donald J. Trump http://wp.me/p3hv9a-4Ie </t>
  </si>
  <si>
    <t>JenskiOhMo</t>
  </si>
  <si>
    <t>Jen Foy</t>
  </si>
  <si>
    <t>/JenskiOhMo/status/317197288969732096</t>
  </si>
  <si>
    <t>“If you're going to be thinking, you may as well think big.  ~ Donald Trump @J__Kali @Rachelroc2</t>
  </si>
  <si>
    <t>“ If you ' re going to be thinking , you may as well think big . ~ Donald Trump &lt;user&gt; &lt;user&gt;</t>
  </si>
  <si>
    <t>/brendakenesonwe/status/317128450785832960</t>
  </si>
  <si>
    <t>Just watched@ The real Donald J. Trump on #Letterman, loved your answers and loved that "Red" tie!</t>
  </si>
  <si>
    <t>Just watched @ The real Donald J . Trump on &lt;hashtag&gt; Letterman &lt;/hashtag&gt; , loved your answers and loved that " Red " tie !</t>
  </si>
  <si>
    <t>MichaelScarbrou</t>
  </si>
  <si>
    <t> ❌Sheriff DJTrump Says ❌</t>
  </si>
  <si>
    <t>/MichaelScarbrou/status/317125146873847809</t>
  </si>
  <si>
    <t>@realDonaldTrump Mark Cuban- $5,000,000,000. D.J. Trump $9,000,000,000.. Cool !</t>
  </si>
  <si>
    <t>&lt;user&gt; Mark Cuban - &lt;money&gt; , &lt;number&gt; . D.J. Trump &lt;money&gt; , &lt;number&gt; . &lt;repeated&gt; Cool !</t>
  </si>
  <si>
    <t>nawaf_alzhrani</t>
  </si>
  <si>
    <t>Nawaf A. Al Zahrani</t>
  </si>
  <si>
    <t>/nawaf_alzhrani/status/317043300022497280</t>
  </si>
  <si>
    <t>2/2: the airplane. It simply won't happen. Change your attitude and gain some altitude. Believe me, you'll love it up here.” Donald J. Trump</t>
  </si>
  <si>
    <t>&lt;number&gt; / &lt;number&gt; : the airplane . It simply won ' t happen . Change your attitude and gain some altitude . Believe me , you ' ll love it up here . ” Donald J . Trump</t>
  </si>
  <si>
    <t>bethjenkinsss</t>
  </si>
  <si>
    <t>beth</t>
  </si>
  <si>
    <t>/bethjenkinsss/status/317030660118298626</t>
  </si>
  <si>
    <t>@Harvey_J_Pike ikr :) Missed Calls and Donald Trump wbu?</t>
  </si>
  <si>
    <t>&lt;user&gt; ikr &lt;happy&gt; Missed Calls and Donald Trump wbu ?</t>
  </si>
  <si>
    <t>/FaithKolb1/status/317005314262188033</t>
  </si>
  <si>
    <t>Donald J. Trump
I'm doing the Late Show with David Letterman tonight -should be interesting! http://fb.me/2yYpKCb9k </t>
  </si>
  <si>
    <t>Donald J . Trump I ' m doing the Late Show with David Letterman tonight - should be interesting ! &lt;url&gt;</t>
  </si>
  <si>
    <t>/CelebTweets__/status/316955059751632896</t>
  </si>
  <si>
    <t>Donald J. Trump http://wp.me/p3hv9a-4q8 </t>
  </si>
  <si>
    <t>/CelebTweets__/status/316952437929963520</t>
  </si>
  <si>
    <t>Donald J. Trump http://wp.me/p3hv9a-4pW </t>
  </si>
  <si>
    <t>/CelebTweets__/status/316952303166955520</t>
  </si>
  <si>
    <t>Donald J. Trump http://wp.me/p3hv9a-4pV </t>
  </si>
  <si>
    <t>/CelebTweets__/status/316952269184724992</t>
  </si>
  <si>
    <t>Donald J. Trump http://wp.me/p3hv9a-4pU </t>
  </si>
  <si>
    <t>lgarciaf2k</t>
  </si>
  <si>
    <t>Luis Fernando Garcia</t>
  </si>
  <si>
    <t>/lgarciaf2k/status/316870987272552448</t>
  </si>
  <si>
    <t>People look at successful people &amp; don't see anything but the result. They don't see the work that went into getting there.- Donald J. Trump</t>
  </si>
  <si>
    <t>People look at successful people &amp; don ' t see anything but the result . They don ' t see the work that went into getting there . - Donald J . Trump</t>
  </si>
  <si>
    <t>/CelebTweets__/status/316705911068573696</t>
  </si>
  <si>
    <t>Donald J. Trump http://wp.me/p3hv9a-4dy </t>
  </si>
  <si>
    <t>/CelebTweets__/status/316642033324396544</t>
  </si>
  <si>
    <t>Donald J. Trump http://wp.me/p3hv9a-476 </t>
  </si>
  <si>
    <t>/CelebTweets__/status/316641919025442816</t>
  </si>
  <si>
    <t>Donald J. Trump http://wp.me/p3hv9a-475 </t>
  </si>
  <si>
    <t>/CelebTweets__/status/316641807658278912</t>
  </si>
  <si>
    <t>Donald J. Trump http://wp.me/p3hv9a-474 </t>
  </si>
  <si>
    <t>/CelebTweets__/status/316641777459286016</t>
  </si>
  <si>
    <t>Donald J. Trump http://wp.me/p3hv9a-473 </t>
  </si>
  <si>
    <t>/CelebTweets__/status/316641748694745088</t>
  </si>
  <si>
    <t>Donald J. Trump http://wp.me/p3hv9a-472 </t>
  </si>
  <si>
    <t>/CelebTweets__/status/316581182110330881</t>
  </si>
  <si>
    <t>Donald J. Trump http://wp.me/p3hv9a-41E </t>
  </si>
  <si>
    <t>/CelebTweets__/status/316581148983713794</t>
  </si>
  <si>
    <t>Donald J. Trump http://wp.me/p3hv9a-41D </t>
  </si>
  <si>
    <t>BETMusicMatters</t>
  </si>
  <si>
    <t>BET Music Matters</t>
  </si>
  <si>
    <t>/BETMusicMatters/status/316574867241725954</t>
  </si>
  <si>
    <t>J. Cole talks to NY Mag abt 2pac being his fav New Yorker of all time and how Donald Trump is a clown...chk it out http://nymag.com/daily/intelligencer/2013/03/j-cole-cheesecake-factory-21-questions.html …</t>
  </si>
  <si>
    <t>J . Cole talks to NY Mag abt 2 pac being his fav New Yorker of all time and how Donald Trump is a clown . &lt;repeated&gt; chk it out &lt;url&gt; …</t>
  </si>
  <si>
    <t>/the1gino/status/316574565985832960</t>
  </si>
  <si>
    <t>“As long as you are going to be thinking anyway, think big.” 
― Donald J. Trump</t>
  </si>
  <si>
    <t>“ As long as you are going to be thinking anyway , think big . ” ― Donald J . Trump</t>
  </si>
  <si>
    <t>/the1gino/status/316574481562886144</t>
  </si>
  <si>
    <t>“When you are wronged repeatedly, the worst thing you can do is continue taking it--fight back! ” ― Donald J. Trump</t>
  </si>
  <si>
    <t>“ When you are wronged repeatedly , the worst thing you can do is continue taking it - - fight back ! ” ― Donald J . Trump</t>
  </si>
  <si>
    <t>/CelebTweets__/status/316573528633790466</t>
  </si>
  <si>
    <t>Donald J. Trump http://wp.me/p3hv9a-41b </t>
  </si>
  <si>
    <t>/CelebTweets__/status/316554935942643712</t>
  </si>
  <si>
    <t>Donald J. Trump http://wp.me/p3hv9a-40h </t>
  </si>
  <si>
    <t>/CelebTweets__/status/316528433419124741</t>
  </si>
  <si>
    <t>Donald J. Trump http://wp.me/p3hv9a-3Yw </t>
  </si>
  <si>
    <t>Cushease</t>
  </si>
  <si>
    <t>/Cushease/status/316521287080108032</t>
  </si>
  <si>
    <t>By the Palm Beach International Boat Show - Donald J. Trump made an appearance at the Palm Beach International... http://fb.me/EyviJEcT </t>
  </si>
  <si>
    <t>By the Palm Beach International Boat Show - Donald J . Trump made an appearance at the Palm Beach International . &lt;repeated&gt; &lt;url&gt;</t>
  </si>
  <si>
    <t>teamdehz</t>
  </si>
  <si>
    <t>Dehz Music</t>
  </si>
  <si>
    <t>/teamdehz/status/316420864801394688</t>
  </si>
  <si>
    <t>J COle calls Donald Trump a Clown yoh! | Johnny V - Philly's ...: Let's face it...DOnal is looking kind of clo... http://bit.ly/ZSicuG </t>
  </si>
  <si>
    <t>J COle calls Donald Trump a Clown yoh ! | Johnny V - Philly ' s . &lt;repeated&gt; : Let ' s face it . &lt;repeated&gt; DOnal is looking kind of clo . &lt;repeated&gt; &lt;url&gt;</t>
  </si>
  <si>
    <t>/FaithKolb1/status/316391317791969280</t>
  </si>
  <si>
    <t>By Donald J. Trump
“Luck does not come around often. So when it does, be sure to take full advantage of it, even... http://fb.me/23P2owRaw </t>
  </si>
  <si>
    <t>By Donald J . Trump “ Luck does not come around often . So when it does , be sure to take full advantage of it , even . &lt;repeated&gt; &lt;url&gt;</t>
  </si>
  <si>
    <t>dimarline</t>
  </si>
  <si>
    <t>Theo Syukur</t>
  </si>
  <si>
    <t>/dimarline/status/316360058076266496</t>
  </si>
  <si>
    <t>Donald J.Trump“Luck does not come around often.So when it does, be sure to take full advantage of it,even if it means working hard.Think Big</t>
  </si>
  <si>
    <t>Donald J . Trump “ Luck does not come around often . So when it does , be sure to take full advantage of it , even if it means working hard . Think Big</t>
  </si>
  <si>
    <t>RealPro4Real</t>
  </si>
  <si>
    <t>RealPro</t>
  </si>
  <si>
    <t>/RealPro4Real/status/316333947615338496</t>
  </si>
  <si>
    <t>Top China college in focus with ties to army's cyber-spying unit:
http://reut.rs/Yblydr  via Donald J. Trump @realDonaldTrump</t>
  </si>
  <si>
    <t>Top China college in focus with ties to army ' s cyber - spying unit : &lt;url&gt; via Donald J . Trump &lt;user&gt;</t>
  </si>
  <si>
    <t>Jola3rd</t>
  </si>
  <si>
    <t>Jackie Ola</t>
  </si>
  <si>
    <t>/Jola3rd/status/316313194903764992</t>
  </si>
  <si>
    <t>Donald J. Trump:  “Luck does not come around often. So WAN it does, be sure to take full advantage of it, even if it means working hard."</t>
  </si>
  <si>
    <t>Donald J . Trump : “ Luck does not come around often . So &lt;allcaps&gt; WAN &lt;/allcaps&gt; it does , be sure to take full advantage of it , even if it means working hard . "</t>
  </si>
  <si>
    <t>/OkeyJUzoka/status/316303565931028481</t>
  </si>
  <si>
    <t>Donald J Trump.. I luv dis guy's books</t>
  </si>
  <si>
    <t>Donald J Trump . &lt;repeated&gt; I luv dis guy ' s books</t>
  </si>
  <si>
    <t>alanmhlaba</t>
  </si>
  <si>
    <t>Allan/Edu-vison</t>
  </si>
  <si>
    <t>/alanmhlaba/status/316299004243755009</t>
  </si>
  <si>
    <t>Donald J. Trump wrote:
“Luck does not come around often. So when it does, be sure to take full advantage of it,... http://fb.me/HF8PKsZQ </t>
  </si>
  <si>
    <t>Donald J . Trump wrote : “ Luck does not come around often . So when it does , be sure to take full advantage of it , . &lt;repeated&gt; &lt;url&gt;</t>
  </si>
  <si>
    <t>/LoriPatriot/status/316298205950275584</t>
  </si>
  <si>
    <t>By Donald J. Trump
“Luck does not come around often. So when it does, be sure to take full advantage of it, even... http://fb.me/z4b3IhpC </t>
  </si>
  <si>
    <t>/CelebTweets__/status/316283348769202176</t>
  </si>
  <si>
    <t>Donald J. Trump http://wp.me/p3hv9a-3I7 </t>
  </si>
  <si>
    <t>/CelebTweets__/status/316283289314947073</t>
  </si>
  <si>
    <t>Donald J. Trump http://wp.me/p3hv9a-3I6 </t>
  </si>
  <si>
    <t>/CelebTweets__/status/316283178413342720</t>
  </si>
  <si>
    <t>Donald J. Trump http://wp.me/p3hv9a-3I5 </t>
  </si>
  <si>
    <t>/CelebTweets__/status/316283148759621633</t>
  </si>
  <si>
    <t>Donald J. Trump http://wp.me/p3hv9a-3I4 </t>
  </si>
  <si>
    <t>/CelebTweets__/status/316276490402664448</t>
  </si>
  <si>
    <t>Donald J. Trump http://wp.me/p3hv9a-3HC </t>
  </si>
  <si>
    <t>/CelebTweets__/status/316276342679289856</t>
  </si>
  <si>
    <t>Donald J. Trump http://wp.me/p3hv9a-3HB </t>
  </si>
  <si>
    <t>/CelebTweets__/status/316276304406253568</t>
  </si>
  <si>
    <t>Donald J. Trump http://wp.me/p3hv9a-3HA </t>
  </si>
  <si>
    <t>/CelebTweets__/status/316276180888215554</t>
  </si>
  <si>
    <t>Donald J. Trump http://wp.me/p3hv9a-3Hz </t>
  </si>
  <si>
    <t>/CelebTweets__/status/316276066614398977</t>
  </si>
  <si>
    <t>Donald J. Trump http://wp.me/p3hv9a-3Hy </t>
  </si>
  <si>
    <t>/CelebTweets__/status/316276003020365824</t>
  </si>
  <si>
    <t>Donald J. Trump http://wp.me/p3hv9a-3Hx </t>
  </si>
  <si>
    <t>/CelebTweets__/status/316275877845549056</t>
  </si>
  <si>
    <t>Donald J. Trump http://wp.me/p3hv9a-3Hu </t>
  </si>
  <si>
    <t>/CelebTweets__/status/316275760979656704</t>
  </si>
  <si>
    <t>Donald J. Trump http://wp.me/p3hv9a-3Ht </t>
  </si>
  <si>
    <t>/CelebTweets__/status/316275719883870209</t>
  </si>
  <si>
    <t>Donald J. Trump http://wp.me/p3hv9a-3Hp </t>
  </si>
  <si>
    <t>/CelebTweets__/status/316275615433109504</t>
  </si>
  <si>
    <t>Donald J. Trump http://wp.me/p3hv9a-3Ho </t>
  </si>
  <si>
    <t>/CelebTweets__/status/316275569799086080</t>
  </si>
  <si>
    <t>Donald J. Trump http://wp.me/p3hv9a-3Hn </t>
  </si>
  <si>
    <t>/CelebTweets__/status/316275493550841856</t>
  </si>
  <si>
    <t>Donald J. Trump http://wp.me/p3hv9a-3Hm </t>
  </si>
  <si>
    <t>/CelebTweets__/status/316275440115396608</t>
  </si>
  <si>
    <t>Donald J. Trump http://wp.me/p3hv9a-3Hj </t>
  </si>
  <si>
    <t>/CelebTweets__/status/316260527766646784</t>
  </si>
  <si>
    <t>Donald J. Trump http://wp.me/p3hv9a-3Gg </t>
  </si>
  <si>
    <t>Casca_flavius</t>
  </si>
  <si>
    <t xml:space="preserve">Städa Sverige </t>
  </si>
  <si>
    <t>/Casca_flavius/status/316186230847057920</t>
  </si>
  <si>
    <t>Did someone cum on Donald J. Trump´s wig ?</t>
  </si>
  <si>
    <t>Did someone cum on Donald J . Trump ´ s wig ?</t>
  </si>
  <si>
    <t>/deeums/status/316110226317271040</t>
  </si>
  <si>
    <t>“It doesn`t hurt to get more education.” - Donald J. Trump #deeums ‎°\(^▿^)/°pic.twitter.com/qPXZzOftQv</t>
  </si>
  <si>
    <t>“ It doesn ` t hurt to get more education . ” - Donald J . Trump &lt;hashtag&gt; de eum s &lt;/hashtag&gt; ‎ ° \(^▿^)/ ° pic . twitter . com / qPXZzOftQv</t>
  </si>
  <si>
    <t>EmmaRileySutton</t>
  </si>
  <si>
    <t>Emma Riley Sutton</t>
  </si>
  <si>
    <t>/EmmaRileySutton/status/316081810436145153</t>
  </si>
  <si>
    <t>The Donald J. Trump death hoax http://fb.me/2H55B09up </t>
  </si>
  <si>
    <t>The Donald J . Trump death hoax &lt;url&gt;</t>
  </si>
  <si>
    <t>/EmmaRileySutton/status/316081346118295554</t>
  </si>
  <si>
    <t>Did you fall for the headlines?
Donald J. Trump Donald Trump Celebrity Apprentice http://fb.me/2iFzKNakp </t>
  </si>
  <si>
    <t>Did you fall for the headlines ? Donald J . Trump Donald Trump Celebrity Apprentice &lt;url&gt;</t>
  </si>
  <si>
    <t>GeekBoy_</t>
  </si>
  <si>
    <t>Barry Allen</t>
  </si>
  <si>
    <t>/GeekBoy_/status/316044437421694977</t>
  </si>
  <si>
    <t>#Music 'Celebrity Apprentice' Recap: Hair Care Hijinks: To Donald Trump Celebrity Apprentice is "more than a j... http://rol.st/ZiT7sT </t>
  </si>
  <si>
    <t>&lt;hashtag&gt; Music &lt;/hashtag&gt; ' Celebrity Apprentice ' Recap : Hair Care Hijinks : To Donald Trump Celebrity Apprentice is " more than a j . &lt;repeated&gt; &lt;url&gt;</t>
  </si>
  <si>
    <t>marlowstrings</t>
  </si>
  <si>
    <t>/marlowstrings/status/316044408908820480</t>
  </si>
  <si>
    <t>#music 'Celebrity Apprentice' Recap: Hair Care Hijinks: To Donald Trump Celebrity Apprentice is "more than a j... http://rol.st/ZiT7sT </t>
  </si>
  <si>
    <t>&lt;hashtag&gt; music &lt;/hashtag&gt; ' Celebrity Apprentice ' Recap : Hair Care Hijinks : To Donald Trump Celebrity Apprentice is " more than a j . &lt;repeated&gt; &lt;url&gt;</t>
  </si>
  <si>
    <t>/CelebTweets__/status/316033857486979072</t>
  </si>
  <si>
    <t>Donald J. Trump http://wp.me/p3hv9a-3sT </t>
  </si>
  <si>
    <t>/CelebTweets__/status/316033832698658819</t>
  </si>
  <si>
    <t>Donald J. Trump http://wp.me/p3hv9a-3sS </t>
  </si>
  <si>
    <t>/CelebTweets__/status/316033731846631424</t>
  </si>
  <si>
    <t>Donald J. Trump http://wp.me/p3hv9a-3sR </t>
  </si>
  <si>
    <t>/CelebTweets__/status/316033687059849216</t>
  </si>
  <si>
    <t>Donald J. Trump http://wp.me/p3hv9a-3sQ </t>
  </si>
  <si>
    <t>/toneantone96/status/316022973050015746</t>
  </si>
  <si>
    <t>@realDonaldTrump Uncle Donald J Trump...Give so many people a Chance...He has a good Heart and an Eye for Tallent...ToneAntone</t>
  </si>
  <si>
    <t>&lt;user&gt; Uncle Donald J Trump . &lt;repeated&gt; Give so many people a Chance . &lt;repeated&gt; He has a good Heart and an Eye for Tallent . &lt;repeated&gt; ToneAntone</t>
  </si>
  <si>
    <t>/EmmaRileySutton/status/316016701277876224</t>
  </si>
  <si>
    <t>Donald J. Trump dies on Celebrity Apprentice http://fb.me/AzDi5WBi </t>
  </si>
  <si>
    <t>Donald J . Trump dies on Celebrity Apprentice &lt;url&gt;</t>
  </si>
  <si>
    <t>/EmmaRileySutton/status/316016386654740480</t>
  </si>
  <si>
    <t>Donald J. Trump dies on Celebrity Apprentice http://fb.me/xpFwccCx </t>
  </si>
  <si>
    <t>/l0ftzilla/status/316012705091837952</t>
  </si>
  <si>
    <t>I wonder if DJT wears Donald J. Trump ties like me.</t>
  </si>
  <si>
    <t>I wonder if &lt;allcaps&gt; DJT &lt;/allcaps&gt; wears Donald J . Trump ties like me .</t>
  </si>
  <si>
    <t>/CelebTweets__/status/315996374388838401</t>
  </si>
  <si>
    <t>Donald J. Trump http://wp.me/p3hv9a-3ra </t>
  </si>
  <si>
    <t>/CelebTweets__/status/315996281245937665</t>
  </si>
  <si>
    <t>Donald J. Trump http://wp.me/p3hv9a-3r8 </t>
  </si>
  <si>
    <t>/CelebTweets__/status/315996259225837570</t>
  </si>
  <si>
    <t>Donald J. Trump http://wp.me/p3hv9a-3r7 </t>
  </si>
  <si>
    <t>/CelebTweets__/status/315996232034160641</t>
  </si>
  <si>
    <t>Donald J. Trump http://wp.me/p3hv9a-3r4 </t>
  </si>
  <si>
    <t>/toneantone96/status/315995165322002432</t>
  </si>
  <si>
    <t>@ApprenticeNBC Uncle Donald J Trump Looking outstandig On TV</t>
  </si>
  <si>
    <t>&lt;user&gt; Uncle Donald J Trump Looking outstandig On TV</t>
  </si>
  <si>
    <t>StockMarket100</t>
  </si>
  <si>
    <t>DG</t>
  </si>
  <si>
    <t>/StockMarket100/status/315994070759661568</t>
  </si>
  <si>
    <t>@realDonaldTrump Stephen baldwins sport jacket is horrendous. Clearly not Donald J Trump Line!</t>
  </si>
  <si>
    <t>&lt;user&gt; Stephen baldwins sport jacket is horrendous . Clearly not Donald J Trump Line !</t>
  </si>
  <si>
    <t>/toneantone96/status/315948608941879296</t>
  </si>
  <si>
    <t>@IslandRecords Im not talking about people like the guy Who I bought my Harley from...Im Talking Oprah,Uncle Donald J Trump...</t>
  </si>
  <si>
    <t>&lt;user&gt; Im not talking about people like the guy Who I bought my Harley from . &lt;repeated&gt; Im Talking Oprah , Uncle Donald J Trump . &lt;repeated&gt;</t>
  </si>
  <si>
    <t>ryleesalutregui</t>
  </si>
  <si>
    <t>Rylee Salutregui</t>
  </si>
  <si>
    <t>/ryleesalutregui/status/315908165319421953</t>
  </si>
  <si>
    <t>“@iTylerStevens: Donald Trump is a song you just don't skip...” @j_rock27 and I's jam!</t>
  </si>
  <si>
    <t>“ &lt;user&gt; : Donald Trump is a song you just don ' t skip . &lt;repeated&gt; ” &lt;user&gt; and I ' s jam !</t>
  </si>
  <si>
    <t>GlenBryant1</t>
  </si>
  <si>
    <t>Glen Bryant</t>
  </si>
  <si>
    <t>/GlenBryant1/status/315895021524094977</t>
  </si>
  <si>
    <t>@realDonaldTrump Important business meeting Tuesday, time to get out my favorite Donald J Trump shirt &amp; tie!</t>
  </si>
  <si>
    <t>&lt;user&gt; Important business meeting Tuesday , time to get out my favorite Donald J Trump shirt &amp; tie !</t>
  </si>
  <si>
    <t>/toneantone96/status/315798925883879424</t>
  </si>
  <si>
    <t>@realDonaldTrump The reason   why I call Uncla Donald J Trump.Is because I trust and Love him...</t>
  </si>
  <si>
    <t>&lt;user&gt; The reason why I call Uncla Donald J Trump . Is because I trust and Love him . &lt;repeated&gt;</t>
  </si>
  <si>
    <t>/toneantone96/status/315798434143686656</t>
  </si>
  <si>
    <t>@realDonaldTrump Uncle Donald J Trump...</t>
  </si>
  <si>
    <t>&lt;user&gt; Uncle Donald J Trump . &lt;repeated&gt;</t>
  </si>
  <si>
    <t>Bishaaj</t>
  </si>
  <si>
    <t>Bishop Yinkus</t>
  </si>
  <si>
    <t>/Bishaaj/status/315771879573057536</t>
  </si>
  <si>
    <t>why does Twitter kept on begging me to follow Donald J.Trump? #No thanks</t>
  </si>
  <si>
    <t>why does Twitter kept on begging me to follow Donald J . Trump ? &lt;hashtag&gt; No &lt;/hashtag&gt; thanks</t>
  </si>
  <si>
    <t>/freebookshub/status/315684913640792065</t>
  </si>
  <si>
    <t>[Price Drop] Time to Get Tough: Making America #1 Again (Price Drop) - By Donald J. Trump ~ $9.17 to $1.97 http://amzn.to/13mQJXp </t>
  </si>
  <si>
    <t>UnoDosTraceT</t>
  </si>
  <si>
    <t>foamy</t>
  </si>
  <si>
    <t>/UnoDosTraceT/status/315684126135037952</t>
  </si>
  <si>
    <t>Fuck Donald Trump. I hope to be the next J.P. Morgan</t>
  </si>
  <si>
    <t>Fuck Donald Trump . I hope to be the next J.P. Morgan</t>
  </si>
  <si>
    <t>imperialent777</t>
  </si>
  <si>
    <t>Eric Mapp</t>
  </si>
  <si>
    <t>/imperialent777/status/315614194059837441</t>
  </si>
  <si>
    <t>The Pursuit of Fortune 2013: Donald Trump, Prince William, J. R. Rockefe...: http://youtu.be/iv6YkMjKB5E  via @youtube</t>
  </si>
  <si>
    <t>The Pursuit of Fortune &lt;number&gt; : Donald Trump , Prince William , J . R . Rockefe . &lt;repeated&gt; : &lt;url&gt; via &lt;user&gt;</t>
  </si>
  <si>
    <t>nicolechen</t>
  </si>
  <si>
    <t>Nicole Chen (NC)</t>
  </si>
  <si>
    <t>/nicolechen/status/315585244952678400</t>
  </si>
  <si>
    <t>@realDonaldTrump @jeanpierreaboud me too! Donalf J. Trump amazingly smart!! grew up with his shows and books</t>
  </si>
  <si>
    <t>&lt;user&gt; &lt;user&gt; me too ! Donalf J . Trump amazingly smart ! &lt;repeated&gt; grew up with his shows and books</t>
  </si>
  <si>
    <t>/CelebTweets__/status/315584599260557312</t>
  </si>
  <si>
    <t>Donald J. Trump http://wp.me/p3hv9a-30F </t>
  </si>
  <si>
    <t>/CelebTweets__/status/315584567945875456</t>
  </si>
  <si>
    <t>Donald J. Trump http://wp.me/p3hv9a-30E </t>
  </si>
  <si>
    <t>/CelebTweets__/status/315584526543900672</t>
  </si>
  <si>
    <t>Donald J. Trump http://wp.me/p3hv9a-30D </t>
  </si>
  <si>
    <t>/CelebTweets__/status/315584486677045248</t>
  </si>
  <si>
    <t>Donald J. Trump http://wp.me/p3hv9a-30C </t>
  </si>
  <si>
    <t>/CelebTweets__/status/315584383455203328</t>
  </si>
  <si>
    <t>Donald J. Trump http://wp.me/p3hv9a-30B </t>
  </si>
  <si>
    <t>/toneantone96/status/315579181977174016</t>
  </si>
  <si>
    <t>@realDonaldTrumpUncle Donald J Trump Failour is not an Option...Keeping Things Real and Magnificent is All. we Permanent Way Of Our Lifes XO</t>
  </si>
  <si>
    <t>&lt;user&gt; Donald J Trump Failour is not an Option . &lt;repeated&gt; Keeping Things Real and Magnificent is All . we Permanent Way Of Our Lifes XO</t>
  </si>
  <si>
    <t>/FaithKolb1/status/315568400439070720</t>
  </si>
  <si>
    <t>Donald J. Trump
Wow - they are really killing Jay Leno - let him go out with dignity! http://fb.me/2hpOJFRvV </t>
  </si>
  <si>
    <t>Donald J . Trump Wow - they are really killing Jay Leno - let him go out with dignity ! &lt;url&gt;</t>
  </si>
  <si>
    <t>ImKingEsko</t>
  </si>
  <si>
    <t>KING ESKO</t>
  </si>
  <si>
    <t>/ImKingEsko/status/315553247517618179</t>
  </si>
  <si>
    <t>@djjpogi lmfao!! what up bro? J to the Pogi everybody came from nothing now even Donald Trump</t>
  </si>
  <si>
    <t>&lt;user&gt; lmfao ! &lt;repeated&gt; what up bro ? J to the Pogi everybody came from nothing now even Donald Trump</t>
  </si>
  <si>
    <t>Hhhjjjjjjhhhhh</t>
  </si>
  <si>
    <t>xxXiPhoneXxx</t>
  </si>
  <si>
    <t>/Hhhjjjjjjhhhhh/status/315486256110899200</t>
  </si>
  <si>
    <t>Who to follow · Refresh · View all Donald J. Trump
 ‏ Verified account
 @realDonaldTrump
Followed by BeastlyPubes and others
Follow</t>
  </si>
  <si>
    <t>Who to follow · Refresh · View all Donald J . Trump ‏ Verified account &lt;user&gt; Followed by BeastlyPubes and others Follow</t>
  </si>
  <si>
    <t>mog_dayo</t>
  </si>
  <si>
    <t>Dayo Ogunbowale</t>
  </si>
  <si>
    <t>/mog_dayo/status/315417477301534721</t>
  </si>
  <si>
    <t>Donald J. Trump wrote:
Don't blindly pursue a career that others suggest or insist is right for you. It may be... http://fb.me/tz80Bk1S </t>
  </si>
  <si>
    <t>Donald J . Trump wrote : Don ' t blindly pursue a career that others suggest or insist is right for you . It may be . &lt;repeated&gt; &lt;url&gt;</t>
  </si>
  <si>
    <t>QueStacks</t>
  </si>
  <si>
    <t>/QueStacks/status/315318644710195203</t>
  </si>
  <si>
    <t>I look like O.J. Simpson mixed with Donald Trump</t>
  </si>
  <si>
    <t>rudiberlian</t>
  </si>
  <si>
    <t>Rudi Berlian</t>
  </si>
  <si>
    <t>/rudiberlian/status/315246594066886657</t>
  </si>
  <si>
    <t>Donald J.Trump Don't blindly pursue a career that others suggest or insist is right for u.It may be worth taking a pay cut for a job u love.</t>
  </si>
  <si>
    <t>Donald J . Trump Don ' t blindly pursue a career that others suggest or insist is right for u . It may be worth taking a pay cut for a job u love .</t>
  </si>
  <si>
    <t>/autidaricardojr/status/315237342283702272</t>
  </si>
  <si>
    <t>I just bought: 'Midas Touch: Why Some Entrepreneurs Get Rich-And Why Most Don't' by Donald J. Trump via @amazon http://www.amazon.com/dp/161268095X/ref=cm_sw_r_tw_asp_T7CHF.1VS9HQ6 …</t>
  </si>
  <si>
    <t>I just bought : ' Midas Touch : Why Some Entrepreneurs Get Rich - And Why Most Don ' t ' by Donald J . Trump via &lt;user&gt; &lt;url&gt; …</t>
  </si>
  <si>
    <t>The_DonHimself</t>
  </si>
  <si>
    <t>Linda Motaung</t>
  </si>
  <si>
    <t>/The_DonHimself/status/315230011458199552</t>
  </si>
  <si>
    <t>Seeing that there is little hype leading to his 2nd album, J.Cole decides to take shots at Donald Trump? Lame...</t>
  </si>
  <si>
    <t>Seeing that there is little hype leading to his 2 nd album , J . Cole decides to take shots at Donald Trump ? Lame . &lt;repeated&gt;</t>
  </si>
  <si>
    <t>/CelebTweets__/status/315203427548422144</t>
  </si>
  <si>
    <t>Donald J. Trump http://wp.me/p3hv9a-2u5 </t>
  </si>
  <si>
    <t>/CelebTweets__/status/315196187353423872</t>
  </si>
  <si>
    <t>Donald J. Trump http://wp.me/p3hv9a-2tB </t>
  </si>
  <si>
    <t>/CelebTweets__/status/315196139446083584</t>
  </si>
  <si>
    <t>Donald J. Trump http://wp.me/p3hv9a-2tA </t>
  </si>
  <si>
    <t>BurberryBeanz</t>
  </si>
  <si>
    <t>Rashad Welch</t>
  </si>
  <si>
    <t>/BurberryBeanz/status/315191237273587713</t>
  </si>
  <si>
    <t>J. Cole Expresses His Love for 2pac &amp; Disses Donald Trump (@jcolenc) http://www.vladtv.com/blog/161540/j-cole-expresses-his-love-for-2pac-disses-donald-trump/ … via @vladtv</t>
  </si>
  <si>
    <t>J . Cole Expresses His Love for 2 pac &amp; Disses Donald Trump ( &lt;user&gt; ) &lt;url&gt; … via &lt;user&gt;</t>
  </si>
  <si>
    <t>Kyvaro</t>
  </si>
  <si>
    <t>Honey Williams</t>
  </si>
  <si>
    <t>/Kyvaro/status/315178777485402112</t>
  </si>
  <si>
    <t>J. Cole Names Tupac Shakur As His Favorite New Yorker, Disses Donald Trump ...  http://bit.ly/1hhsMA </t>
  </si>
  <si>
    <t>J . Cole Names Tupac Shakur As His Favorite New Yorker , Disses Donald Trump . &lt;repeated&gt; &lt;url&gt;</t>
  </si>
  <si>
    <t>AmedMackie</t>
  </si>
  <si>
    <t>Amed Mackie</t>
  </si>
  <si>
    <t>/AmedMackie/status/315166474123755520</t>
  </si>
  <si>
    <t>J. Cole Expresses His Love For 2pac &amp; Disses Donald Trump (@jcolenc) http://www.vladtv.com/blog/161540/j-cole-expresses-his-love-for-2pac-disses-donald-trump/ … via @vladtv</t>
  </si>
  <si>
    <t>J . Cole Expresses His Love For 2 pac &amp; Disses Donald Trump ( &lt;user&gt; ) &lt;url&gt; … via &lt;user&gt;</t>
  </si>
  <si>
    <t>TheBlogBlast</t>
  </si>
  <si>
    <t>BlogBlaster</t>
  </si>
  <si>
    <t>/TheBlogBlast/status/315162217085558784</t>
  </si>
  <si>
    <t>http://feedproxy.google.com/~r/sohh/daily_news/~3/BNtfaENmU3M/ti_reveals_why_he_exploded_on_tmz_thats.html …    Thu, 21 Mar 2013 15:45:00 -0500     J. Cole Bigs Up Tupac Shakur, Calls Donald Trump "A Clown"</t>
  </si>
  <si>
    <t>&lt;url&gt; … Thu , &lt;date&gt; &lt;time&gt; - &lt;number&gt; J . Cole Bigs Up Tupac Shakur , Calls Donald Trump " A Clown "</t>
  </si>
  <si>
    <t>djvlad</t>
  </si>
  <si>
    <t>DJ Vlad - VladTV.com</t>
  </si>
  <si>
    <t>/djvlad/status/315153743106695169</t>
  </si>
  <si>
    <t>J. Cole Expresses His Love For 2pac &amp; Disses Donald Trump (@jcolenc) http://ow.ly/2vEZDR </t>
  </si>
  <si>
    <t>J . Cole Expresses His Love For 2 pac &amp; Disses Donald Trump ( &lt;user&gt; ) &lt;url&gt;</t>
  </si>
  <si>
    <t>vladtv</t>
  </si>
  <si>
    <t>VladTV</t>
  </si>
  <si>
    <t>/vladtv/status/315153741626093569</t>
  </si>
  <si>
    <t>J. Cole Expresses His Love For 2pac &amp; Disses Donald Trump (@jcolenc) http://ow.ly/2vEZDX </t>
  </si>
  <si>
    <t>autofollowbird</t>
  </si>
  <si>
    <t>#autofollowback Bird</t>
  </si>
  <si>
    <t>/autofollowbird/status/315151597640486912</t>
  </si>
  <si>
    <t>#teamfollowback J. Cole Expresses His Love For 2pac &amp; Disses Donald Trump (@jcolenc) http://awe.sm/iEOE2  #autofollowback #taf</t>
  </si>
  <si>
    <t>&lt;hashtag&gt; teamfollowback &lt;/hashtag&gt; J . Cole Expresses His Love For 2 pac &amp; Disses Donald Trump ( &lt;user&gt; ) &lt;url&gt; &lt;hashtag&gt; autofollowback &lt;/hashtag&gt; &lt;hashtag&gt; taf &lt;/hashtag&gt;</t>
  </si>
  <si>
    <t>TheRealSureshot</t>
  </si>
  <si>
    <t>/TheRealSureshot/status/315151590392745985</t>
  </si>
  <si>
    <t>VLAD TV J. Cole Expresses His Love For 2pac &amp; Disses Donald Trump (@jcolenc): North Carolina r... http://bit.ly/11pTJgD  #teamfollowback</t>
  </si>
  <si>
    <t>&lt;allcaps&gt; VLAD TV J &lt;/allcaps&gt; . Cole Expresses His Love For 2 pac &amp; Disses Donald Trump ( &lt;user&gt; &lt;sad&gt; North Carolina r . &lt;repeated&gt; &lt;url&gt; &lt;hashtag&gt; teamfollowback &lt;/hashtag&gt;</t>
  </si>
  <si>
    <t>238BEATS</t>
  </si>
  <si>
    <t>/238BEATS/status/315151587288961024</t>
  </si>
  <si>
    <t>VLAD TV J. Cole Expresses His Love For 2pac &amp; Disses Donald Trump (@jcolenc): North Carolina ra... http://bit.ly/11pTJgD  #INSTANTFOLLOW</t>
  </si>
  <si>
    <t>&lt;allcaps&gt; VLAD TV J &lt;/allcaps&gt; . Cole Expresses His Love For 2 pac &amp; Disses Donald Trump ( &lt;user&gt; &lt;sad&gt; North Carolina ra . &lt;repeated&gt; &lt;url&gt; &lt;hashtag&gt; INSTANTFOLLOW &lt;/hashtag&gt;</t>
  </si>
  <si>
    <t>bakerygangSNRS</t>
  </si>
  <si>
    <t>Moscato Mike</t>
  </si>
  <si>
    <t>/bakerygangSNRS/status/315151579672084480</t>
  </si>
  <si>
    <t>J. Cole Expresses His Love For 2pac &amp; Disses Donald Trump (@jcolenc) http://bit.ly/11pTJgD </t>
  </si>
  <si>
    <t>AllSeasonsLtgs</t>
  </si>
  <si>
    <t>All Seasons Lettings</t>
  </si>
  <si>
    <t>/AllSeasonsLtgs/status/315148222458892289</t>
  </si>
  <si>
    <t>Do u agree with Donald J Trump? :"It won’t stay a buyer’s market forever. If you can, take advantage &amp;buy property asap. You’ll thank me!"</t>
  </si>
  <si>
    <t>Do u agree with Donald J Trump ? : " It won ’ t stay a buyer ’ s market forever . If you can , take advantage &amp; buy property asap . You ’ ll thank me ! "</t>
  </si>
  <si>
    <t>hiphoprumorz</t>
  </si>
  <si>
    <t>Hip Hop Rumorz</t>
  </si>
  <si>
    <t>/hiphoprumorz/status/315147656559206400</t>
  </si>
  <si>
    <t>J. Cole Expresses His Love For 2pac &amp; Disses Donald Trump (@jcolenc) http://bit.ly/10sNE43 </t>
  </si>
  <si>
    <t>/CelebTweets__/status/315146760957861889</t>
  </si>
  <si>
    <t>Donald J. Trump http://wp.me/p3hv9a-2nX </t>
  </si>
  <si>
    <t>/CelebTweets__/status/315146666204348416</t>
  </si>
  <si>
    <t>Donald J. Trump http://wp.me/p3hv9a-2nV </t>
  </si>
  <si>
    <t>perv_boi</t>
  </si>
  <si>
    <t>Kimani</t>
  </si>
  <si>
    <t>/perv_boi/status/315146446259236864</t>
  </si>
  <si>
    <t>J. Cole Names Tupac Shakur As His Favorite New Yorker, Disses Donald Trump Calling Him A “Clown”: It turns out... http://bit.ly/WSKRRz </t>
  </si>
  <si>
    <t>J . Cole Names Tupac Shakur As His Favorite New Yorker , Disses Donald Trump Calling Him A “ Clown ” : It turns out . &lt;repeated&gt; &lt;url&gt;</t>
  </si>
  <si>
    <t>/R6SmokinSession/status/315146222136614912</t>
  </si>
  <si>
    <t>J. Cole Expresses His Love For 2pac &amp; Disses Donald Trump (@jcolenc): North Carolina rapper J... http://bit.ly/11pTJgD  #R6SmokinSession</t>
  </si>
  <si>
    <t>J . Cole Expresses His Love For 2 pac &amp; Disses Donald Trump ( &lt;user&gt; &lt;sad&gt; North Carolina rapper J . &lt;repeated&gt; &lt;url&gt; &lt;hashtag&gt; R 6 Smokin Session &lt;/hashtag&gt;</t>
  </si>
  <si>
    <t>/RTBAgencyGroup/status/315146218298810369</t>
  </si>
  <si>
    <t>J. Cole Expresses His Love For 2pac &amp; Disses Donald Trump (@jcolenc): North Carolina rapper J. Cole recently s... http://bit.ly/11pTJgD </t>
  </si>
  <si>
    <t>J . Cole Expresses His Love For 2 pac &amp; Disses Donald Trump ( &lt;user&gt; &lt;sad&gt; North Carolina rapper J . Cole recently s . &lt;repeated&gt; &lt;url&gt;</t>
  </si>
  <si>
    <t>realbellbiz</t>
  </si>
  <si>
    <t>Bello Tanimu</t>
  </si>
  <si>
    <t>/realbellbiz/status/315145246432432128</t>
  </si>
  <si>
    <t>The two ppl i adore and wnna b like n my greatest inpirator's n mentors.Donald J.Trump and Robert T.Kiyosaki.</t>
  </si>
  <si>
    <t>The two ppl i adore and wnna b like n my greatest inpirator ' s n mentors . Donald J . Trump and Robert T . Kiyosaki .</t>
  </si>
  <si>
    <t>tssrichard</t>
  </si>
  <si>
    <t>Dick Anderson</t>
  </si>
  <si>
    <t>/tssrichard/status/315138404801208324</t>
  </si>
  <si>
    <t>@realDonaldTrump "The difference between having gone bankrupt, and not having gone bankrupt is I went bankrupt" - Donald J. Trump</t>
  </si>
  <si>
    <t>&lt;user&gt; " The difference between having gone bankrupt , and not having gone bankrupt is I went bankrupt " - Donald J . Trump</t>
  </si>
  <si>
    <t>gloriouscash</t>
  </si>
  <si>
    <t>NickG speaks...</t>
  </si>
  <si>
    <t>/gloriouscash/status/315131503896059904</t>
  </si>
  <si>
    <t>Donald J. Trump (@realDonaldTrump) tweeted at 10:36 PM on Fri, Mar 22, 2013:
When I think big, which is often, you can be sure I’m aware of…</t>
  </si>
  <si>
    <t>Donald J . Trump ( &lt;user&gt; ) tweeted at &lt;time&gt; on Fri , &lt;date&gt; : When I think big , which is often , you can be sure I ’ m aware of …</t>
  </si>
  <si>
    <t>/CelebTweets__/status/315124535156428801</t>
  </si>
  <si>
    <t>Donald J. Trump http://wp.me/p3hv9a-2lN </t>
  </si>
  <si>
    <t>nickliff</t>
  </si>
  <si>
    <t>Living Bliss</t>
  </si>
  <si>
    <t>/nickliff/status/315117100232503296</t>
  </si>
  <si>
    <t>J. Cole Bigs Up Tupac Shakur, Calls Donald Trump "A Clown" | http://SOHH.COM  http://shar.es/eUhvo  via @sharethis</t>
  </si>
  <si>
    <t>J . Cole Bigs Up Tupac Shakur , Calls Donald Trump " A Clown " | &lt;url&gt; &lt;url&gt; via &lt;user&gt;</t>
  </si>
  <si>
    <t>/CelebTweets__/status/315109289238876160</t>
  </si>
  <si>
    <t>Donald J. Trump http://wp.me/p3hv9a-2kE </t>
  </si>
  <si>
    <t>/CelebTweets__/status/315109249908887552</t>
  </si>
  <si>
    <t>Donald J. Trump http://wp.me/p3hv9a-2kD </t>
  </si>
  <si>
    <t>/CelebTweets__/status/315109209303822336</t>
  </si>
  <si>
    <t>Donald J. Trump http://wp.me/p3hv9a-2kC </t>
  </si>
  <si>
    <t>/CelebTweets__/status/315109164219248640</t>
  </si>
  <si>
    <t>Donald J. Trump http://wp.me/p3hv9a-2kB </t>
  </si>
  <si>
    <t>/CelebTweets__/status/315109138327805954</t>
  </si>
  <si>
    <t>Donald J. Trump http://wp.me/p3hv9a-2kA </t>
  </si>
  <si>
    <t>/CelebTweets__/status/315109113191346177</t>
  </si>
  <si>
    <t>Donald J. Trump http://wp.me/p3hv9a-2kz </t>
  </si>
  <si>
    <t>/CelebTweets__/status/315108988733775875</t>
  </si>
  <si>
    <t>Donald J. Trump http://wp.me/p3hv9a-2kx </t>
  </si>
  <si>
    <t>/HHRFD/status/315098175297970176</t>
  </si>
  <si>
    <t>J. Cole Names Favorite New Yorker; Calls Donald Trump A “Clown” http://fb.me/2oq0BFqt5 </t>
  </si>
  <si>
    <t>TheMixtapeRadio</t>
  </si>
  <si>
    <t>Mixtape Radio Promo</t>
  </si>
  <si>
    <t>/TheMixtapeRadio/status/315078555103002624</t>
  </si>
  <si>
    <t>J. Cole talks favorite rapper, Donald Trump, and more with NY Mag http://ow.ly/2vEEHq </t>
  </si>
  <si>
    <t>J . Cole talks favorite rapper , Donald Trump , and more with NY Mag &lt;url&gt;</t>
  </si>
  <si>
    <t>HipHopVibe1</t>
  </si>
  <si>
    <t>Hip-HopVibe.com</t>
  </si>
  <si>
    <t>/HipHopVibe1/status/315067386652930048</t>
  </si>
  <si>
    <t>J. Cole talks favorite rapper, Donald Trump, and more with NY Mag http://www.hip-hopvibe.com/2013/03/22/j-cole-talks-favorite-rapper-donald-trump-and-more-with-ny-mag/ …</t>
  </si>
  <si>
    <t>J . Cole talks favorite rapper , Donald Trump , and more with NY Mag &lt;url&gt; …</t>
  </si>
  <si>
    <t>pyjemywow</t>
  </si>
  <si>
    <t>Kaitlyn</t>
  </si>
  <si>
    <t>/pyjemywow/status/315065035544227841</t>
  </si>
  <si>
    <t>Lost Tycoon: The Many Lives of Donald J. Trump: A look at the fortunes and misfortunes of the multimillionaire... http://amzn.to/ZEfvNb </t>
  </si>
  <si>
    <t>2pacnews</t>
  </si>
  <si>
    <t>2Pac News</t>
  </si>
  <si>
    <t>/2pacnews/status/315026454880591874</t>
  </si>
  <si>
    <t>J. Cole Bigs Up Tupac Shakur, Calls Donald Trump "A Clown" http://fb.me/120khByqC </t>
  </si>
  <si>
    <t>J . Cole Bigs Up Tupac Shakur , Calls Donald Trump " A Clown " &lt;url&gt;</t>
  </si>
  <si>
    <t>Mpower12Power</t>
  </si>
  <si>
    <t>margaret power</t>
  </si>
  <si>
    <t>/Mpower12Power/status/315014486102794241</t>
  </si>
  <si>
    <t>Donald  you are and should be President Donald J Trump ,instead of  this sob OBAMA
who is illegal..not born on US SOIL etc</t>
  </si>
  <si>
    <t>Donald you are and should be President Donald J Trump , instead of this sob &lt;allcaps&gt; OBAMA &lt;/allcaps&gt; who is illegal . &lt;repeated&gt; not born on &lt;allcaps&gt; US SOIL &lt;/allcaps&gt; etc</t>
  </si>
  <si>
    <t>solomonbr33zy</t>
  </si>
  <si>
    <t>Solomon O ‘moyela</t>
  </si>
  <si>
    <t>/solomonbr33zy/status/314997034048446464</t>
  </si>
  <si>
    <t>J. Cole Bigs Up Tupac Shakur, Calls Donald Trump "A Clown" http://feedproxy.google.com/~r/sohhdotcom/news/~3/Hb_rHhkwd6M/j_cole_bigs_up_tupac_shakur_calls_donald.html …</t>
  </si>
  <si>
    <t>J . Cole Bigs Up Tupac Shakur , Calls Donald Trump " A Clown " &lt;url&gt; …</t>
  </si>
  <si>
    <t>isthenew50cent</t>
  </si>
  <si>
    <t>Thenew50Cent</t>
  </si>
  <si>
    <t>/isthenew50cent/status/314961106378559488</t>
  </si>
  <si>
    <t>J. Cole Names Favorite New Yorker; Calls Donald Trump A “Clown” http://bit.ly/Z5q0JE  Via @HHRFD</t>
  </si>
  <si>
    <t>J . Cole Names Favorite New Yorker ; Calls Donald Trump A “ Clown ” &lt;url&gt; Via &lt;user&gt;</t>
  </si>
  <si>
    <t>HipHop4Ever1</t>
  </si>
  <si>
    <t>HipHop4Ever</t>
  </si>
  <si>
    <t>/HipHop4Ever1/status/314944615004377088</t>
  </si>
  <si>
    <t>J. Cole Names Favorite New Yorker; Calls Donald Trump A “Clown” http://bit.ly/16MuSHL </t>
  </si>
  <si>
    <t>50CentPromo</t>
  </si>
  <si>
    <t>/50CentPromo/status/314941552537518080</t>
  </si>
  <si>
    <t>J. Cole Names Favorite New Yorker; Calls Donald Trump A “Clown”: Originally from North Carolina,... http://bit.ly/WQ8UAS  via @HHNMblog</t>
  </si>
  <si>
    <t>J . Cole Names Favorite New Yorker ; Calls Donald Trump A “ Clown ” : Originally from North Carolina , . &lt;repeated&gt; &lt;url&gt; via &lt;user&gt;</t>
  </si>
  <si>
    <t>HipHopNMore</t>
  </si>
  <si>
    <t>Hip Hop N More</t>
  </si>
  <si>
    <t>/HipHopNMore/status/314941535684812800</t>
  </si>
  <si>
    <t>Hip Hop N More: J. Cole Names Favorite New Yorker; Calls Donald Trump A “Clown” http://bit.ly/WQ8UAS </t>
  </si>
  <si>
    <t>Hip Hop N More : J . Cole Names Favorite New Yorker ; Calls Donald Trump A “ Clown ” &lt;url&gt;</t>
  </si>
  <si>
    <t>Navjosh</t>
  </si>
  <si>
    <t>/Navjosh/status/314941523265466368</t>
  </si>
  <si>
    <t>Hip Hop N More: J. Cole Names Favorite New Yorker; Calls Donald Trump A "Clown"  http://bit.ly/14fW4iw </t>
  </si>
  <si>
    <t>Hip Hop N More : J . Cole Names Favorite New Yorker ; Calls Donald Trump A " Clown " &lt;url&gt;</t>
  </si>
  <si>
    <t>MoBetter</t>
  </si>
  <si>
    <t>Mo Better</t>
  </si>
  <si>
    <t>/MoBetter/status/314925994865729536</t>
  </si>
  <si>
    <t>http://iAmMoBetter.com  J. Cole Bigs Up Tupac Shakur, Calls Donald Trump A Clown http://ow.ly/2vEayS </t>
  </si>
  <si>
    <t>&lt;url&gt; J . Cole Bigs Up Tupac Shakur , Calls Donald Trump A Clown &lt;url&gt;</t>
  </si>
  <si>
    <t>/Kyvaro/status/314925707807567873</t>
  </si>
  <si>
    <t>News: J. Cole Bigs Up Tupac Shakur, Calls Donald Trump "A Clown"  http://bit.ly/1hhsMA </t>
  </si>
  <si>
    <t>News : J . Cole Bigs Up Tupac Shakur , Calls Donald Trump " A Clown " &lt;url&gt;</t>
  </si>
  <si>
    <t>/MoBetter/status/314918470208864256</t>
  </si>
  <si>
    <t>J. Cole Bigs Up Tupac Shakur, Calls Donald Trump "A Clown" http://bit.ly/Y2FOOi </t>
  </si>
  <si>
    <t>/teamdehz/status/314883776549371904</t>
  </si>
  <si>
    <t>News: J. Cole Bigs Up Tupac Shakur, Calls Donald Trump "A Clown": Roc Nation's J. Cole recently took fans a bi... http://bit.ly/ZCivJW </t>
  </si>
  <si>
    <t>News : J . Cole Bigs Up Tupac Shakur , Calls Donald Trump " A Clown " : Roc Nation ' s J . Cole recently took fans a bi . &lt;repeated&gt; &lt;url&gt;</t>
  </si>
  <si>
    <t>/KimGiancaterino/status/314866520561958912</t>
  </si>
  <si>
    <t>Update Why We Want You To Be Rich | Donald J. Trump and Robert T. Kiyosaki http://ow.ly/2vDShC </t>
  </si>
  <si>
    <t>/FaithKolb1/status/314856315530907651</t>
  </si>
  <si>
    <t>Donald J. Trump
It won’t stay a buyer’s market forever. If you can, take advantage and buy property ASAP. You’ll... http://fb.me/G0BQTMMi </t>
  </si>
  <si>
    <t>Donald J . Trump It won ’ t stay a buyer ’ s market forever . If you can , take advantage and buy property &lt;allcaps&gt; ASAP &lt;/allcaps&gt; . You ’ ll . &lt;repeated&gt; &lt;url&gt;</t>
  </si>
  <si>
    <t>dopepulse</t>
  </si>
  <si>
    <t>/dopepulse/status/314850613999566848</t>
  </si>
  <si>
    <t>J. Cole Bigs Up Tupac Shakur, Calls Donald Trump “A Clown” http://goo.gl/fb/RogGc </t>
  </si>
  <si>
    <t>J . Cole Bigs Up Tupac Shakur , Calls Donald Trump “ A Clown ” &lt;url&gt;</t>
  </si>
  <si>
    <t>markanjuola</t>
  </si>
  <si>
    <t>@Singer-pore*</t>
  </si>
  <si>
    <t>/markanjuola/status/314844355087179776</t>
  </si>
  <si>
    <t>@HOT97: J.Cole Calls Donald Trump A Clown For '21 Questions' In 'New York Magzine' [PHOTOS] http://bit.ly/11lKNIQ </t>
  </si>
  <si>
    <t>&lt;user&gt; : J . Cole Calls Donald Trump A Clown For ' &lt;number&gt; Questions ' In ' New York Magzine ' [ &lt;allcaps&gt; PHOTOS &lt;/allcaps&gt; ] &lt;url&gt;</t>
  </si>
  <si>
    <t>HOT97</t>
  </si>
  <si>
    <t>HOT 97</t>
  </si>
  <si>
    <t>/HOT97/status/314844236459696128</t>
  </si>
  <si>
    <t>J.Cole Calls Donald Trump A Clown For '21 Questions' In 'New York Magzine' [PHOTOS] http://bit.ly/11lKNIQ </t>
  </si>
  <si>
    <t>J . Cole Calls Donald Trump A Clown For ' &lt;number&gt; Questions ' In ' New York Magzine ' [ &lt;allcaps&gt; PHOTOS &lt;/allcaps&gt; ] &lt;url&gt;</t>
  </si>
  <si>
    <t>CovenantPresenc</t>
  </si>
  <si>
    <t>Robert Wells</t>
  </si>
  <si>
    <t>/CovenantPresenc/status/314841711891320832</t>
  </si>
  <si>
    <t>Donald J. Trump
 It won’t stay a buyer’s market forever. If you can, take advantage and buy property ASAP. You’ll thank me!</t>
  </si>
  <si>
    <t>Donald J . Trump It won ’ t stay a buyer ’ s market forever . If you can , take advantage and buy property &lt;allcaps&gt; ASAP &lt;/allcaps&gt; . You ’ ll thank me !</t>
  </si>
  <si>
    <t>tunjisomade</t>
  </si>
  <si>
    <t>Tunji Somade</t>
  </si>
  <si>
    <t>/tunjisomade/status/314836576398106625</t>
  </si>
  <si>
    <t>J. Cole Bigs Up Tupac Shakur, Calls Donald Trump "A Clown" http://pu.is/zite.to/duGm </t>
  </si>
  <si>
    <t>GetGlobalNet</t>
  </si>
  <si>
    <t>Get Global Network</t>
  </si>
  <si>
    <t>/GetGlobalNet/status/314835764628295680</t>
  </si>
  <si>
    <t>SOHH news &gt;&gt; J. Cole Bigs Up Tupac Shakur, Calls Donald Trump "A Clown" http://ow.ly/2vDLIc </t>
  </si>
  <si>
    <t>&lt;allcaps&gt; SOHH &lt;/allcaps&gt; news &gt; &gt; J . Cole Bigs Up Tupac Shakur , Calls Donald Trump " A Clown " &lt;url&gt;</t>
  </si>
  <si>
    <t>RalphGoicouria</t>
  </si>
  <si>
    <t>Ralph Goicouria</t>
  </si>
  <si>
    <t>/RalphGoicouria/status/314833362277789696</t>
  </si>
  <si>
    <t>Real Estate Advice from Donald J. Trump http://fb.me/2uqvwueOD </t>
  </si>
  <si>
    <t>Real Estate Advice from Donald J . Trump &lt;url&gt;</t>
  </si>
  <si>
    <t>/ourgv4me/status/314829179709431808</t>
  </si>
  <si>
    <t>News: J. Cole Bigs Up Tupac Shakur, Calls Donald Trump "A Clown": What do you think of Donald Trump? I honestl... http://bit.ly/Z3GWA2 </t>
  </si>
  <si>
    <t>News : J . Cole Bigs Up Tupac Shakur , Calls Donald Trump " A Clown " : What do you think of Donald Trump ? I honestl . &lt;repeated&gt; &lt;url&gt;</t>
  </si>
  <si>
    <t>ForwardJulio</t>
  </si>
  <si>
    <t>Julio Fernandez</t>
  </si>
  <si>
    <t>/ForwardJulio/status/314826585884733442</t>
  </si>
  <si>
    <t>It won’t stay a buyer’s market forever. If you can, take advantage and buy property ASAP. You’ll thank me!   By Donald J. Trump</t>
  </si>
  <si>
    <t>It won ’ t stay a buyer ’ s market forever . If you can , take advantage and buy property &lt;allcaps&gt; ASAP &lt;/allcaps&gt; . You ’ ll thank me ! By Donald J . Trump</t>
  </si>
  <si>
    <t>/DonaldTrumpTime/status/314821489977348096</t>
  </si>
  <si>
    <t>News: J. Cole Bigs Up Tupac Shakur, Calls Donald Trump A Clown - SOHH http://ow.ly/2vDGj1 </t>
  </si>
  <si>
    <t>News : J . Cole Bigs Up Tupac Shakur , Calls Donald Trump A Clown - &lt;allcaps&gt; SOHH &lt;/allcaps&gt; &lt;url&gt;</t>
  </si>
  <si>
    <t>TheQueenMami</t>
  </si>
  <si>
    <t>QueenMamiMixtapesCOM</t>
  </si>
  <si>
    <t>/TheQueenMami/status/314820474414694400</t>
  </si>
  <si>
    <t>QueenMamiMixtapesCOM J. Cole Bigs Up Tupac Shakur, Calls Donald Trump "A Clown" http://ow.ly/2vDHM5 </t>
  </si>
  <si>
    <t>QueenMamiMixtapesCOM J . Cole Bigs Up Tupac Shakur , Calls Donald Trump " A Clown " &lt;url&gt;</t>
  </si>
  <si>
    <t>DubturboMike</t>
  </si>
  <si>
    <t>/DubturboMike/status/314820242788462593</t>
  </si>
  <si>
    <t>http://adf.ly/5fll5  J. Cole Bigs Up Tupac Shakur, Calls Donald Trump A Clown http://ow.ly/2vDIAz </t>
  </si>
  <si>
    <t>MusicMikey</t>
  </si>
  <si>
    <t>Music Mikey</t>
  </si>
  <si>
    <t>/MusicMikey/status/314820242582929408</t>
  </si>
  <si>
    <t>http://adf.ly/5fll5  J. Cole Bigs Up Tupac Shakur, Calls Donald Trump A Clown http://ow.ly/2vDIAA </t>
  </si>
  <si>
    <t>NiagaraSuites</t>
  </si>
  <si>
    <t>Executive Rentals</t>
  </si>
  <si>
    <t>/NiagaraSuites/status/314820160341024768</t>
  </si>
  <si>
    <t>Donald J. Trump
It won’t stay a buyer’s market forever. If you can, take advantage and buy property ASAP. You’ll thank me!</t>
  </si>
  <si>
    <t>LiveHipHopRadio</t>
  </si>
  <si>
    <t>LiveHipHopRadio.com</t>
  </si>
  <si>
    <t>/LiveHipHopRadio/status/314820122638434304</t>
  </si>
  <si>
    <t>J. Cole Bigs Up Tupac Shakur, Calls Donald Trump "A Clown" http://shar.es/eDc45 </t>
  </si>
  <si>
    <t>RVRnyc</t>
  </si>
  <si>
    <t>Real Vision Radio</t>
  </si>
  <si>
    <t>/RVRnyc/status/314817835710939137</t>
  </si>
  <si>
    <t>J. Cole Bigs Up Tupac Shakur, Calls Donald Trump "A Clown": Roc Nation's J. Cole recently took fans a bit clos... http://bit.ly/Yc8c2J </t>
  </si>
  <si>
    <t>J . Cole Bigs Up Tupac Shakur , Calls Donald Trump " A Clown " : Roc Nation ' s J . Cole recently took fans a bit clos . &lt;repeated&gt; &lt;url&gt;</t>
  </si>
  <si>
    <t>YoungSityDotCom</t>
  </si>
  <si>
    <t>YoungSity.com</t>
  </si>
  <si>
    <t>/YoungSityDotCom/status/314813866775298048</t>
  </si>
  <si>
    <t>J. Cole Bigs Up Tupac Shakur, Calls Donald Trump "A Clown" :: http://wp.me/p2FF5K-6Lb  :: [http://YoungSity.com  News] #RT</t>
  </si>
  <si>
    <t>J . Cole Bigs Up Tupac Shakur , Calls Donald Trump " A Clown " : : &lt;url&gt; : : [ &lt;url&gt; News ] &lt;hashtag&gt; RT &lt;/hashtag&gt;</t>
  </si>
  <si>
    <t>Circusworldca</t>
  </si>
  <si>
    <t>Jack &amp; Aster</t>
  </si>
  <si>
    <t>/Circusworldca/status/314813377358741504</t>
  </si>
  <si>
    <t>Circus World News... News: J. Cole Bigs Up Tupac Shakur, Calls Donald Trump "A Clown": I ho... http://bit.ly/10obFci  ....Join the Forum</t>
  </si>
  <si>
    <t>Circus World News . &lt;repeated&gt; News : J . Cole Bigs Up Tupac Shakur , Calls Donald Trump " A Clown " : I ho . &lt;repeated&gt; &lt;url&gt; . &lt;repeated&gt; Join the Forum</t>
  </si>
  <si>
    <t>/missyf3/status/314811680683094017</t>
  </si>
  <si>
    <t>News: J. Cole Bigs Up Tupac Shakur, Calls Donald Trump "A Clown" http://bit.ly/11lijiG </t>
  </si>
  <si>
    <t>/LaunchFrenzy/status/314811236808269824</t>
  </si>
  <si>
    <t>News: J. Cole Bigs Up Tupac Shakur, Calls Donald Trump "A Clown": What do you think of Donald Trump? I honestl... http://bit.ly/ZBptio </t>
  </si>
  <si>
    <t>/jordanmsolomon1/status/314811231548608512</t>
  </si>
  <si>
    <t>News: J. Cole Bigs Up Tupac Shakur, Calls Donald Trump "A Clown" http://bit.ly/15wxJ3X </t>
  </si>
  <si>
    <t>seddaka</t>
  </si>
  <si>
    <t>/seddaka/status/314808398392725505</t>
  </si>
  <si>
    <t>J. Cole Bigs Up Tupac Shakur, Calls Donald Trump "A Clown": Roc Nation's J. Cole recently took fans a bit clos... http://bit.ly/10o6NUz </t>
  </si>
  <si>
    <t>bornstarstatus</t>
  </si>
  <si>
    <t>BornStar*</t>
  </si>
  <si>
    <t>/bornstarstatus/status/314807084568956928</t>
  </si>
  <si>
    <t>J. Cole Bigs Up Tupac Shakur, Calls Donald Trump "A Clown" Roc Nation's J. Cole recently took fans a bit closer into his personal life, d</t>
  </si>
  <si>
    <t>J . Cole Bigs Up Tupac Shakur , Calls Donald Trump " A Clown " Roc Nation ' s J . Cole recently took fans a bit closer into his personal life , d</t>
  </si>
  <si>
    <t>/streetsapproved/status/314804994622763008</t>
  </si>
  <si>
    <t>#UPDATE J. Cole Bigs Up Tupac Shakur, Calls Donald Trump "A Clown" http://dlvr.it/36fzdq </t>
  </si>
  <si>
    <t>&lt;hashtag&gt; UPDATE &lt;/hashtag&gt; J . Cole Bigs Up Tupac Shakur , Calls Donald Trump " A Clown " &lt;url&gt;</t>
  </si>
  <si>
    <t>Mr_Posi</t>
  </si>
  <si>
    <t>M.A.P.E. ⏺️</t>
  </si>
  <si>
    <t>/Mr_Posi/status/314804992487862272</t>
  </si>
  <si>
    <t>J. Cole Bigs Up Tupac Shakur, Calls Donald Trump "A Clown" http://dlvr.it/36fzbj </t>
  </si>
  <si>
    <t>msn_productions</t>
  </si>
  <si>
    <t>Hot Urban Beats</t>
  </si>
  <si>
    <t>/msn_productions/status/314804934119931904</t>
  </si>
  <si>
    <t>#HipHopNews J. Cole Bigs Up Tupac Shakur, Calls Donald Trump "A Clown": Roc Nation's J.... http://bit.ly/11otZ87  http://topbeatz.net </t>
  </si>
  <si>
    <t>&lt;hashtag&gt; Hip Hop News &lt;/hashtag&gt; J . Cole Bigs Up Tupac Shakur , Calls Donald Trump " A Clown " : Roc Nation ' s J . &lt;repeated&gt; &lt;url&gt; &lt;url&gt;</t>
  </si>
  <si>
    <t>DetroitBeatz1</t>
  </si>
  <si>
    <t>Detroit Beatz</t>
  </si>
  <si>
    <t>/DetroitBeatz1/status/314804930412171265</t>
  </si>
  <si>
    <t>J. Cole Bigs Up Tupac Shakur, Calls Donald Trump "A Clown": Roc Nation's J. Cole recently took fans a bit clos... http://bit.ly/11otZ87 </t>
  </si>
  <si>
    <t>humanACOUSTICS</t>
  </si>
  <si>
    <t>human ΛCOUSTICS™</t>
  </si>
  <si>
    <t>/humanACOUSTICS/status/314804928554090496</t>
  </si>
  <si>
    <t>#SOHH #HIPHOP | J. Cole Bigs Up Tupac Shakur, Calls Donald Trump "A Clown" http://bit.ly/11otZ87  | #FOLLOW &gt; @HCP520</t>
  </si>
  <si>
    <t>&lt;hashtag&gt; SOHH &lt;/hashtag&gt; &lt;hashtag&gt; HIPHOP &lt;/hashtag&gt; | J . Cole Bigs Up Tupac Shakur , Calls Donald Trump " A Clown " &lt;url&gt; | &lt;hashtag&gt; FOLLOW &lt;/hashtag&gt; &gt; &lt;user&gt;</t>
  </si>
  <si>
    <t>cryptoworldnews</t>
  </si>
  <si>
    <t>Crypto World News</t>
  </si>
  <si>
    <t>/cryptoworldnews/status/314804925932650496</t>
  </si>
  <si>
    <t>J. Cole Bigs Up Tupac Shakur, Calls Donald Trump "A Clown": Roc Nation's J. Cole recently took fans a bit clos... http://bit.ly/11otWJj </t>
  </si>
  <si>
    <t>mistaplayboy</t>
  </si>
  <si>
    <t>Mista Play Boy</t>
  </si>
  <si>
    <t>/mistaplayboy/status/314804923957129216</t>
  </si>
  <si>
    <t>Mista Play Boy: J. Cole Bigs Up Tupac Shakur, Calls Donald Trump "A Clown": Roc Nation's J. Cole recently took... http://tinyurl.com/dxvbmwq </t>
  </si>
  <si>
    <t>Mista Play Boy : J . Cole Bigs Up Tupac Shakur , Calls Donald Trump " A Clown " : Roc Nation ' s J . Cole recently took . &lt;repeated&gt; &lt;url&gt;</t>
  </si>
  <si>
    <t>urbanplaza</t>
  </si>
  <si>
    <t>Urban Plaza</t>
  </si>
  <si>
    <t>/urbanplaza/status/314804922199711744</t>
  </si>
  <si>
    <t>Sohh J. Cole Bigs Up Tupac Shakur, Calls Donald Trump "A Clown": Roc Nation's J. Cole r... http://bit.ly/11otWJj  http://urbanplaza.co.uk </t>
  </si>
  <si>
    <t>Sohh J . Cole Bigs Up Tupac Shakur , Calls Donald Trump " A Clown " : Roc Nation ' s J . Cole r . &lt;repeated&gt; &lt;url&gt; &lt;url&gt;</t>
  </si>
  <si>
    <t>/TheRealSureshot/status/314804921214066689</t>
  </si>
  <si>
    <t>SOHH J. Cole Bigs Up Tupac Shakur, Calls Donald Trump "A Clown": Roc Nation's J. Cole recently... http://bit.ly/11otZ87  #teamfollowback</t>
  </si>
  <si>
    <t>&lt;allcaps&gt; SOHH J &lt;/allcaps&gt; . Cole Bigs Up Tupac Shakur , Calls Donald Trump " A Clown " : Roc Nation ' s J . Cole recently . &lt;repeated&gt; &lt;url&gt; &lt;hashtag&gt; teamfollowback &lt;/hashtag&gt;</t>
  </si>
  <si>
    <t>SIEGEMAGAZINE</t>
  </si>
  <si>
    <t>Siege ENT Magazine</t>
  </si>
  <si>
    <t>/SIEGEMAGAZINE/status/314804920089989120</t>
  </si>
  <si>
    <t>#siegemagazine J. Cole Bigs Up Tupac Shakur, Calls Donald Trump "A Clown" http://bit.ly/ZBjEBr </t>
  </si>
  <si>
    <t>&lt;hashtag&gt; siege magazine &lt;/hashtag&gt; J . Cole Bigs Up Tupac Shakur , Calls Donald Trump " A Clown " &lt;url&gt;</t>
  </si>
  <si>
    <t>/238BEATS/status/314804919095947264</t>
  </si>
  <si>
    <t>SOHH J. Cole Bigs Up Tupac Shakur, Calls Donald Trump "A Clown": Roc Nation's J. Cole recently ... http://bit.ly/11otZ87  #INSTANTFOLLOW</t>
  </si>
  <si>
    <t>&lt;allcaps&gt; SOHH J &lt;/allcaps&gt; . Cole Bigs Up Tupac Shakur , Calls Donald Trump " A Clown " : Roc Nation ' s J . Cole recently . &lt;repeated&gt; &lt;url&gt; &lt;hashtag&gt; INSTANTFOLLOW &lt;/hashtag&gt;</t>
  </si>
  <si>
    <t>actevents</t>
  </si>
  <si>
    <t>ACTpresents.com</t>
  </si>
  <si>
    <t>/actevents/status/314804919037227009</t>
  </si>
  <si>
    <t>#Interesting J. Cole Bigs Up Tupac Shakur, Calls Donald Trump "A Clown" http://bit.ly/11otZ87 </t>
  </si>
  <si>
    <t>&lt;hashtag&gt; Interesting &lt;/hashtag&gt; J . Cole Bigs Up Tupac Shakur , Calls Donald Trump " A Clown " &lt;url&gt;</t>
  </si>
  <si>
    <t>/hiphoprumorz/status/314804918185758720</t>
  </si>
  <si>
    <t>J. Cole Bigs Up Tupac Shakur, Calls Donald Trump "A Clown" http://bit.ly/11otWJj </t>
  </si>
  <si>
    <t>E20Ent</t>
  </si>
  <si>
    <t>e20 News Media</t>
  </si>
  <si>
    <t>/E20Ent/status/314804913345531904</t>
  </si>
  <si>
    <t>J. Cole Bigs Up Tupac Shakur, Calls Donald Trump "A Clown" http://bit.ly/11otZ87 </t>
  </si>
  <si>
    <t>potpiesudden</t>
  </si>
  <si>
    <t>Ariana Davies</t>
  </si>
  <si>
    <t>/potpiesudden/status/314804909482598404</t>
  </si>
  <si>
    <t>RT @sohh J. Cole Bigs Up Tupac Shakur, Calls Donald Trump "A Clown"  #music</t>
  </si>
  <si>
    <t>RT &lt;user&gt; J . Cole Bigs Up Tupac Shakur , Calls Donald Trump " A Clown " &lt;hashtag&gt; music &lt;/hashtag&gt;</t>
  </si>
  <si>
    <t>/sitfu/status/314804907385425920</t>
  </si>
  <si>
    <t>http://sitfu.com  J. Cole Bigs Up Tupac Shakur, Calls Donald Trump "A Clown": Roc Nation's J. Cole recentl... http://bit.ly/11otZ87 </t>
  </si>
  <si>
    <t>&lt;url&gt; J . Cole Bigs Up Tupac Shakur , Calls Donald Trump " A Clown " : Roc Nation ' s J . Cole recentl . &lt;repeated&gt; &lt;url&gt;</t>
  </si>
  <si>
    <t>stew_ilondanga</t>
  </si>
  <si>
    <t>Stewart ilondanga ™️</t>
  </si>
  <si>
    <t>/stew_ilondanga/status/314804841916542976</t>
  </si>
  <si>
    <t>J. Cole Bigs Up Tupac Shakur, Calls Donald Trump "A Clown": Roc Nation's J. Cole recently took fans ... http://bit.ly/Yc8c2J  #Grinding</t>
  </si>
  <si>
    <t>J . Cole Bigs Up Tupac Shakur , Calls Donald Trump " A Clown " : Roc Nation ' s J . Cole recently took fans . &lt;repeated&gt; &lt;url&gt; &lt;hashtag&gt; Grinding &lt;/hashtag&gt;</t>
  </si>
  <si>
    <t>bigthegoat</t>
  </si>
  <si>
    <t>Fans of BIGGIE</t>
  </si>
  <si>
    <t>/bigthegoat/status/314804840490487810</t>
  </si>
  <si>
    <t>#SOHH #NEWS J. Cole Bigs Up Tupac Shakur, Calls Donald Trump "A Clown" http://bit.ly/Yc8c2J  #HIP #HOP #BIGGIE</t>
  </si>
  <si>
    <t>&lt;hashtag&gt; SOHH &lt;/hashtag&gt; &lt;hashtag&gt; NEWS &lt;/hashtag&gt; J . Cole Bigs Up Tupac Shakur , Calls Donald Trump " A Clown " &lt;url&gt; &lt;hashtag&gt; HIP &lt;/hashtag&gt; &lt;hashtag&gt; HOP &lt;/hashtag&gt; &lt;hashtag&gt; BIGGIE &lt;/hashtag&gt;</t>
  </si>
  <si>
    <t>Ernie_says</t>
  </si>
  <si>
    <t>Ernie Waldner</t>
  </si>
  <si>
    <t>/Ernie_says/status/314787996224348161</t>
  </si>
  <si>
    <t>Remember the golden rule of negotiating: He who has the gold makes the rules. Donald J. Trump</t>
  </si>
  <si>
    <t>Remember the golden rule of negotiating : He who has the gold makes the rules . Donald J . Trump</t>
  </si>
  <si>
    <t>removed_acc</t>
  </si>
  <si>
    <t>No longer in use</t>
  </si>
  <si>
    <t>/removed_acc/status/314784901276774400</t>
  </si>
  <si>
    <t>Donald J. Trump wrote:
Remember the golden rule of negotiating: He who has the gold makes the rules.</t>
  </si>
  <si>
    <t>Donald J . Trump wrote : Remember the golden rule of negotiating : He who has the gold makes the rules .</t>
  </si>
  <si>
    <t>Lyspo</t>
  </si>
  <si>
    <t>Lydia Kyriakidou</t>
  </si>
  <si>
    <t>/Lyspo/status/314783414169530368</t>
  </si>
  <si>
    <t>#Cyprus #Bailout;Remember the golden rule of negotiating: He who has the gold makes the rules.@Donald J. Trump [Are you getting it now?]</t>
  </si>
  <si>
    <t>&lt;hashtag&gt; Cyprus &lt;/hashtag&gt; &lt;hashtag&gt; Bailout &lt;/hashtag&gt; ; Remember the golden rule of negotiating : He who has the gold makes the rules . &lt;user&gt; J . Trump [ Are you getting it now ? ]</t>
  </si>
  <si>
    <t>AngieReview</t>
  </si>
  <si>
    <t>The Angie Review</t>
  </si>
  <si>
    <t>/AngieReview/status/314776248549249024</t>
  </si>
  <si>
    <t>[Celebrity News] J Cole Calls Donald Trump A Clown For '21 Questions' In 'New York Magzine' [Photos] http://ow.ly/2vDsWP </t>
  </si>
  <si>
    <t>[ Celebrity News ] J Cole Calls Donald Trump A Clown For ' &lt;number&gt; Questions ' In ' New York Magzine ' [ Photos ] &lt;url&gt;</t>
  </si>
  <si>
    <t>/CelebTweets__/status/314768991723859968</t>
  </si>
  <si>
    <t>Donald J. Trump http://wp.me/p3hv9a-1Vq </t>
  </si>
  <si>
    <t>SBSteve50</t>
  </si>
  <si>
    <t>Steve Medina</t>
  </si>
  <si>
    <t>/SBSteve50/status/314756948266463232</t>
  </si>
  <si>
    <t>“@PrynceOfJackz: Donald trump, bill gates, j.d Rockefeller.......shall I continue” you forgot Steve Medina</t>
  </si>
  <si>
    <t>“ &lt;user&gt; : Donald trump , bill gates , j . d Rockefeller . &lt;repeated&gt; shall I continue ” you forgot Steve Medina</t>
  </si>
  <si>
    <t>Kelton_Flexx</t>
  </si>
  <si>
    <t>#LLVA</t>
  </si>
  <si>
    <t>/Kelton_Flexx/status/314748590205566977</t>
  </si>
  <si>
    <t>Designed Gucci n Donald j. Trump tie http://instagr.am/p/XH41NFiHoA/ </t>
  </si>
  <si>
    <t>Designed Gucci n Donald j . Trump tie &lt;url&gt;</t>
  </si>
  <si>
    <t>seakingWD</t>
  </si>
  <si>
    <t>Sea King</t>
  </si>
  <si>
    <t>/seakingWD/status/314732258303045632</t>
  </si>
  <si>
    <t>on following @Pontifex
You might also want to follow:
Donald J. Trump @realDonaldTrump
Rupert Murdoch @rupertmurdoch
#wtf #tycoonism</t>
  </si>
  <si>
    <t>on following &lt;user&gt; You might also want to follow : Donald J . Trump &lt;user&gt; Rupert Murdoch &lt;user&gt; &lt;hashtag&gt; wtf &lt;/hashtag&gt; &lt;hashtag&gt; tycoon is m &lt;/hashtag&gt;</t>
  </si>
  <si>
    <t>/evanjweiner/status/314710380163235842</t>
  </si>
  <si>
    <t>Donald J. Trump @realDonaldTrump
"Sorry folks, but Donald Trump is far richer and much better looking than... http://fb.me/2xyGjz8lc </t>
  </si>
  <si>
    <t>Donald J . Trump &lt;user&gt; " Sorry folks , but Donald Trump is far richer and much better looking than . &lt;repeated&gt; &lt;url&gt;</t>
  </si>
  <si>
    <t>JuanPee24</t>
  </si>
  <si>
    <t>#SwaggyPee</t>
  </si>
  <si>
    <t>/JuanPee24/status/314600689542238208</t>
  </si>
  <si>
    <t>Future, Gunplay, Donald Trump (song), Juicy J &amp; MGK you know what they all have in common ? When I listen to em I wanna fucking break shit !</t>
  </si>
  <si>
    <t>Future , Gunplay , Donald Trump ( song ) , Juicy J &amp; &lt;allcaps&gt; MGK &lt;/allcaps&gt; you know what they all have in common ? When I listen to em I wanna fucking break shit !</t>
  </si>
  <si>
    <t>/LynnCatWalters/status/314557742713012224</t>
  </si>
  <si>
    <t>Donald J. Trump trumps again... http://fb.me/MLczeaZX </t>
  </si>
  <si>
    <t>Donald J . Trump trumps again . &lt;repeated&gt; &lt;url&gt;</t>
  </si>
  <si>
    <t>/CelebTweets__/status/314550174095654912</t>
  </si>
  <si>
    <t>Donald J. Trump http://wp.me/p3hv9a-1It </t>
  </si>
  <si>
    <t>/CelebTweets__/status/314550085990088705</t>
  </si>
  <si>
    <t>Donald J. Trump http://wp.me/p3hv9a-1Iq </t>
  </si>
  <si>
    <t>lynnalbro</t>
  </si>
  <si>
    <t>Lynn Albro</t>
  </si>
  <si>
    <t>/lynnalbro/status/314544428566056961</t>
  </si>
  <si>
    <t>"The more you learn the more you realize you don't know."
– Donald J. Trump</t>
  </si>
  <si>
    <t>/FaithKolb1/status/314540973164199936</t>
  </si>
  <si>
    <t>Donald J. Trump
NBC just announced that all 1 hour The Apprentice episodes are being expanded to 2 hours- it’s... http://fb.me/EfKokaIl </t>
  </si>
  <si>
    <t>Donald J . Trump &lt;allcaps&gt; NBC &lt;/allcaps&gt; just announced that all &lt;number&gt; hour The Apprentice episodes are being expanded to &lt;number&gt; hours - it ’ s . &lt;repeated&gt; &lt;url&gt;</t>
  </si>
  <si>
    <t>/CelebTweets__/status/314508596836724736</t>
  </si>
  <si>
    <t>Donald J. Trump http://wp.me/p3hv9a-1EM </t>
  </si>
  <si>
    <t>/CelebTweets__/status/314497987143401472</t>
  </si>
  <si>
    <t>Donald J. Trump http://wp.me/p3hv9a-1Dn </t>
  </si>
  <si>
    <t>/CelebTweets__/status/314497964343169027</t>
  </si>
  <si>
    <t>Donald J. Trump http://wp.me/p3hv9a-1Dl </t>
  </si>
  <si>
    <t>/CelebTweets__/status/314497911960530944</t>
  </si>
  <si>
    <t>Donald J. Trump http://wp.me/p3hv9a-1Dj </t>
  </si>
  <si>
    <t>/CelebTweets__/status/314497835863265282</t>
  </si>
  <si>
    <t>Donald J. Trump http://wp.me/p3hv9a-1Di </t>
  </si>
  <si>
    <t>/CelebTweets__/status/314497811125268480</t>
  </si>
  <si>
    <t>Donald J. Trump http://wp.me/p3hv9a-1Dg </t>
  </si>
  <si>
    <t>/CelebTweets__/status/314497783098900480</t>
  </si>
  <si>
    <t>Donald J. Trump http://wp.me/p3hv9a-1Dd </t>
  </si>
  <si>
    <t>/CelebTweets__/status/314497706527711233</t>
  </si>
  <si>
    <t>Donald J. Trump http://wp.me/p3hv9a-1Db </t>
  </si>
  <si>
    <t>/CelebTweets__/status/314497680661413888</t>
  </si>
  <si>
    <t>Donald J. Trump http://wp.me/p3hv9a-1D7 </t>
  </si>
  <si>
    <t>/CelebTweets__/status/314497596901171202</t>
  </si>
  <si>
    <t>Donald J. Trump http://wp.me/p3hv9a-1D6 </t>
  </si>
  <si>
    <t>/CelebTweets__/status/314497571445932033</t>
  </si>
  <si>
    <t>Donald J. Trump http://wp.me/p3hv9a-1D5 </t>
  </si>
  <si>
    <t>/CelebTweets__/status/314497538684243969</t>
  </si>
  <si>
    <t>Donald J. Trump http://wp.me/p3hv9a-1D3 </t>
  </si>
  <si>
    <t>/CelebTweets__/status/314497507180822529</t>
  </si>
  <si>
    <t>Donald J. Trump http://wp.me/p3hv9a-1D2 </t>
  </si>
  <si>
    <t>/CelebTweets__/status/314497470052831233</t>
  </si>
  <si>
    <t>Donald J. Trump http://wp.me/p3hv9a-1D0 </t>
  </si>
  <si>
    <t>/CelebTweets__/status/314497400796479488</t>
  </si>
  <si>
    <t>Donald J. Trump http://wp.me/p3hv9a-1CX </t>
  </si>
  <si>
    <t>/CelebTweets__/status/314497369527955456</t>
  </si>
  <si>
    <t>Donald J. Trump http://wp.me/p3hv9a-1CU </t>
  </si>
  <si>
    <t>/CelebTweets__/status/314497333654077440</t>
  </si>
  <si>
    <t>Donald J. Trump http://wp.me/p3hv9a-1CP </t>
  </si>
  <si>
    <t>/CelebTweets__/status/314497259188387840</t>
  </si>
  <si>
    <t>Donald J. Trump http://wp.me/p3hv9a-1CN </t>
  </si>
  <si>
    <t>/diggs_full/status/314480892062076929</t>
  </si>
  <si>
    <t>@j_miller_ just went into my comfort zone with some Donald Trump</t>
  </si>
  <si>
    <t>&lt;user&gt; just went into my comfort zone with some Donald Trump</t>
  </si>
  <si>
    <t>Claremonster</t>
  </si>
  <si>
    <t>messy egg</t>
  </si>
  <si>
    <t>/Claremonster/status/314356417232515072</t>
  </si>
  <si>
    <t>Otherwise you're Donald j Trump</t>
  </si>
  <si>
    <t>Otherwise you ' re Donald j Trump</t>
  </si>
  <si>
    <t>doctort2</t>
  </si>
  <si>
    <t>/doctort2/status/314179535962796032</t>
  </si>
  <si>
    <t>#E.J. Dionne on #DonaldTrump. I can explain a lot of things in Politics but even I cannot explain Donald Trump @STMU #LinGreatSpeakerseries.</t>
  </si>
  <si>
    <t>&lt;hashtag&gt; E &lt;/hashtag&gt; . J . Dionne on &lt;hashtag&gt; Donald Trump &lt;/hashtag&gt; . I can explain a lot of things in Politics but even I cannot explain Donald Trump &lt;user&gt; &lt;hashtag&gt; Lin Great Speakerseries &lt;/hashtag&gt; .</t>
  </si>
  <si>
    <t>Afruture</t>
  </si>
  <si>
    <t>/Afruture/status/314157675258732544</t>
  </si>
  <si>
    <t>@realDonaldTrump @lfoshie So nice to see a wealthy man fear God?
God Bless D J Trump!</t>
  </si>
  <si>
    <t>&lt;user&gt; &lt;user&gt; So nice to see a wealthy man fear God ? God Bless &lt;allcaps&gt; D J &lt;/allcaps&gt; Trump !</t>
  </si>
  <si>
    <t>ronnieflip</t>
  </si>
  <si>
    <t>Ronniefllp</t>
  </si>
  <si>
    <t>/ronnieflip/status/314149849417269249</t>
  </si>
  <si>
    <t>If you’re sitting in an office working in a job you hate, then it’s time to THINK BIG and plan your next step… -- Donald J. Trump</t>
  </si>
  <si>
    <t>If you ’ re sitting in an office working in a job you hate , then it ’ s time to &lt;allcaps&gt; THINK BIG &lt;/allcaps&gt; and plan your next step … - - Donald J . Trump</t>
  </si>
  <si>
    <t>nispholo12863</t>
  </si>
  <si>
    <t>Vincent</t>
  </si>
  <si>
    <t>/nispholo12863/status/314057838777491456</t>
  </si>
  <si>
    <t>Men's Donald J. Trump Signature Collection Wallet Passcase Billfold Black: What a FABULOUS Donald Trump Wallet! http://amzn.to/WDaVjv </t>
  </si>
  <si>
    <t>JaengusGone</t>
  </si>
  <si>
    <t>Jaengus Gone</t>
  </si>
  <si>
    <t>/JaengusGone/status/314045750294245376</t>
  </si>
  <si>
    <t>ccroasts: Tune in tonight at 9:30/8:30c for the classic Roast of Donald J. Trump and watch as Snoop Dogg (a.k… http://tmblr.co/Zih-hxgdYIVL </t>
  </si>
  <si>
    <t>/CelebTweets__/status/314044759545114625</t>
  </si>
  <si>
    <t>Donald J. Trump http://wp.me/p3hv9a-14J </t>
  </si>
  <si>
    <t>/CelebTweets__/status/314044744592392192</t>
  </si>
  <si>
    <t>Donald J. Trump http://wp.me/p3hv9a-14H </t>
  </si>
  <si>
    <t>/CelebTweets__/status/314044718348660737</t>
  </si>
  <si>
    <t>Donald J. Trump http://wp.me/p3hv9a-14E </t>
  </si>
  <si>
    <t>/CelebTweets__/status/314044657912926208</t>
  </si>
  <si>
    <t>Donald J. Trump http://wp.me/p3hv9a-14D </t>
  </si>
  <si>
    <t>/CelebTweets__/status/314044602262900738</t>
  </si>
  <si>
    <t>Donald J. Trump http://wp.me/p3hv9a-14C </t>
  </si>
  <si>
    <t>/CelebTweets__/status/314044589717737474</t>
  </si>
  <si>
    <t>Donald J. Trump http://wp.me/p3hv9a-14B </t>
  </si>
  <si>
    <t>/CelebTweets__/status/314044574521782272</t>
  </si>
  <si>
    <t>Donald J. Trump http://wp.me/p3hv9a-14A </t>
  </si>
  <si>
    <t>/CelebTweets__/status/314044547195887616</t>
  </si>
  <si>
    <t>Donald J. Trump http://wp.me/p3hv9a-14z </t>
  </si>
  <si>
    <t>/CelebTweets__/status/314044520880803840</t>
  </si>
  <si>
    <t>Donald J. Trump http://wp.me/p3hv9a-14y </t>
  </si>
  <si>
    <t>/CelebTweets__/status/314044464136081410</t>
  </si>
  <si>
    <t>Donald J. Trump http://wp.me/p3hv9a-14x </t>
  </si>
  <si>
    <t>/CelebTweets__/status/314044405747179522</t>
  </si>
  <si>
    <t>Donald J. Trump http://wp.me/p3hv9a-14w </t>
  </si>
  <si>
    <t>/CelebTweets__/status/314044393537544193</t>
  </si>
  <si>
    <t>Donald J. Trump http://wp.me/p3hv9a-14v </t>
  </si>
  <si>
    <t>/CelebTweets__/status/314044379037847553</t>
  </si>
  <si>
    <t>Donald J. Trump http://wp.me/p3hv9a-14u </t>
  </si>
  <si>
    <t>/CelebTweets__/status/314044325510131712</t>
  </si>
  <si>
    <t>Donald J. Trump http://wp.me/p3hv9a-14t </t>
  </si>
  <si>
    <t>/CelebTweets__/status/314044313178869761</t>
  </si>
  <si>
    <t>Donald J. Trump http://wp.me/p3hv9a-14s </t>
  </si>
  <si>
    <t>/CelebTweets__/status/314044299081826307</t>
  </si>
  <si>
    <t>Donald J. Trump http://wp.me/p3hv9a-14r </t>
  </si>
  <si>
    <t>/CelebTweets__/status/314044271911108608</t>
  </si>
  <si>
    <t>Donald J. Trump http://wp.me/p3hv9a-14q </t>
  </si>
  <si>
    <t>/CelebTweets__/status/314044245600243712</t>
  </si>
  <si>
    <t>Donald J. Trump http://wp.me/p3hv9a-14p </t>
  </si>
  <si>
    <t>/CelebTweets__/status/314044188704534528</t>
  </si>
  <si>
    <t>Donald J. Trump http://wp.me/p3hv9a-14o </t>
  </si>
  <si>
    <t>Dinopounds</t>
  </si>
  <si>
    <t>D I N O.</t>
  </si>
  <si>
    <t>/Dinopounds/status/313984389702889472</t>
  </si>
  <si>
    <t>Donald .J. Trump</t>
  </si>
  <si>
    <t>Donald . J . Trump</t>
  </si>
  <si>
    <t>IanRossButton</t>
  </si>
  <si>
    <t>Ian Ross Button</t>
  </si>
  <si>
    <t>/IanRossButton/status/313974275222695936</t>
  </si>
  <si>
    <t>Donald j.trump your a pansy get over your self. Just cause u have money is no excuse for being a a$$ hole..an ill say it to yourfaceunlike u</t>
  </si>
  <si>
    <t>Donald j . trump your a pansy get over your self . Just cause u have money is no excuse for being a a $ $ hole . &lt;repeated&gt; an ill say it to yourfaceunlike u</t>
  </si>
  <si>
    <t>/CelebTweets__/status/313923589051150336</t>
  </si>
  <si>
    <t>Donald J. Trump http://wp.me/p3hv9a-V0 </t>
  </si>
  <si>
    <t>/CelebTweets__/status/313923561276440577</t>
  </si>
  <si>
    <t>Donald J. Trump http://wp.me/p3hv9a-UV </t>
  </si>
  <si>
    <t>/CelebTweets__/status/313923497254596608</t>
  </si>
  <si>
    <t>Donald J. Trump http://wp.me/p3hv9a-UU </t>
  </si>
  <si>
    <t>/TrendsDallas/status/313911459409186816</t>
  </si>
  <si>
    <t>Donald J. Trump, @realdonaldtrump is now trending in #Dallashttp://trendsmap.com/us/dallas </t>
  </si>
  <si>
    <t>dave_says</t>
  </si>
  <si>
    <t>dave</t>
  </si>
  <si>
    <t>/dave_says/status/313908900065845249</t>
  </si>
  <si>
    <t>donald j trump, ya thats a good name for a duck maybe</t>
  </si>
  <si>
    <t>donald j trump , ya thats a good name for a duck maybe</t>
  </si>
  <si>
    <t>/FuckCons/status/313849432707846144</t>
  </si>
  <si>
    <t>@nbc Donald J. Trump: Racist, Homophobe, &amp; Misogynist http://wp.me/p1b2aW-4f </t>
  </si>
  <si>
    <t>&lt;user&gt; Donald J . Trump : Racist , Homophobe , &amp; Misogynist &lt;url&gt;</t>
  </si>
  <si>
    <t>/FuckCons/status/313849377955397633</t>
  </si>
  <si>
    <t>@macys Donald J. Trump: Racist, Homophobe, &amp; Misogynist http://wp.me/p1b2aW-4f </t>
  </si>
  <si>
    <t>Big_head_LaGreg</t>
  </si>
  <si>
    <t>LaGreg</t>
  </si>
  <si>
    <t>/Big_head_LaGreg/status/313827363047739392</t>
  </si>
  <si>
    <t>Bullshit will only get you so far - Donald J. Trump</t>
  </si>
  <si>
    <t>Bullshit will only get you so far - Donald J . Trump</t>
  </si>
  <si>
    <t>/CelebTweets__/status/313821513361022977</t>
  </si>
  <si>
    <t>Donald J. Trump http://wp.me/p3hv9a-PA </t>
  </si>
  <si>
    <t>/CelebTweets__/status/313821499465273344</t>
  </si>
  <si>
    <t>Donald J. Trump http://wp.me/p3hv9a-Pz </t>
  </si>
  <si>
    <t>/CelebTweets__/status/313821455643189249</t>
  </si>
  <si>
    <t>Donald J. Trump http://wp.me/p3hv9a-Py </t>
  </si>
  <si>
    <t>/CelebTweets__/status/313821442183675905</t>
  </si>
  <si>
    <t>Donald J. Trump http://wp.me/p3hv9a-Px </t>
  </si>
  <si>
    <t>ralphcif</t>
  </si>
  <si>
    <t>Ralph Cifaretto</t>
  </si>
  <si>
    <t>/ralphcif/status/313795244917407744</t>
  </si>
  <si>
    <t>@david_j_roth all your urls suck. like, hire donald trump to teach you internet or something</t>
  </si>
  <si>
    <t>&lt;user&gt; all your urls suck . like , hire donald trump to teach you internet or something</t>
  </si>
  <si>
    <t>/CelebTweets__/status/313765333162921984</t>
  </si>
  <si>
    <t>Donald J. Trump http://wp.me/p3hv9a-Ki </t>
  </si>
  <si>
    <t>/CelebTweets__/status/313765315039334400</t>
  </si>
  <si>
    <t>Donald J. Trump http://wp.me/p3hv9a-Kh </t>
  </si>
  <si>
    <t>/CelebTweets__/status/313765303140093952</t>
  </si>
  <si>
    <t>Donald J. Trump http://wp.me/p3hv9a-Kg </t>
  </si>
  <si>
    <t>/CelebTweets__/status/313765283280068608</t>
  </si>
  <si>
    <t>Donald J. Trump http://wp.me/p3hv9a-Kf </t>
  </si>
  <si>
    <t>/CelebTweets__/status/313765262086266880</t>
  </si>
  <si>
    <t>Donald J. Trump http://wp.me/p3hv9a-Kd </t>
  </si>
  <si>
    <t>/CelebTweets__/status/313765222601084928</t>
  </si>
  <si>
    <t>Donald J. Trump http://wp.me/p3hv9a-Kc </t>
  </si>
  <si>
    <t>/CelebTweets__/status/313765210685067266</t>
  </si>
  <si>
    <t>Donald J. Trump http://wp.me/p3hv9a-Kb </t>
  </si>
  <si>
    <t>/CelebTweets__/status/313765199033286657</t>
  </si>
  <si>
    <t>Donald J. Trump http://wp.me/p3hv9a-Ka </t>
  </si>
  <si>
    <t>/CelebTweets__/status/313765178544103425</t>
  </si>
  <si>
    <t>Donald J. Trump http://wp.me/p3hv9a-K8 </t>
  </si>
  <si>
    <t>/CelebTweets__/status/313765138857615361</t>
  </si>
  <si>
    <t>Donald J. Trump http://wp.me/p3hv9a-K5 </t>
  </si>
  <si>
    <t>/CelebTweets__/status/313765100488118272</t>
  </si>
  <si>
    <t>Donald J. Trump http://wp.me/p3hv9a-K4 </t>
  </si>
  <si>
    <t>/CelebTweets__/status/313765089025085440</t>
  </si>
  <si>
    <t>Donald J. Trump http://wp.me/p3hv9a-K2 </t>
  </si>
  <si>
    <t>/CelebTweets__/status/313765076987416576</t>
  </si>
  <si>
    <t>Donald J. Trump http://wp.me/p3hv9a-K1 </t>
  </si>
  <si>
    <t>/CelebTweets__/status/313765057907544064</t>
  </si>
  <si>
    <t>Donald J. Trump http://wp.me/p3hv9a-K0 </t>
  </si>
  <si>
    <t>/CelebTweets__/status/313765031462453249</t>
  </si>
  <si>
    <t>Donald J. Trump http://wp.me/p3hv9a-JZ </t>
  </si>
  <si>
    <t>/CelebTweets__/status/313764992522530817</t>
  </si>
  <si>
    <t>Donald J. Trump http://wp.me/p3hv9a-JV </t>
  </si>
  <si>
    <t>/CelebTweets__/status/313764951024103425</t>
  </si>
  <si>
    <t>Donald J. Trump http://wp.me/p3hv9a-JU </t>
  </si>
  <si>
    <t>/CelebTweets__/status/313764940055969792</t>
  </si>
  <si>
    <t>Donald J. Trump http://wp.me/p3hv9a-JT </t>
  </si>
  <si>
    <t>/CelebTweets__/status/313764923341668352</t>
  </si>
  <si>
    <t>Donald J. Trump http://wp.me/p3hv9a-JS </t>
  </si>
  <si>
    <t>/CelebTweets__/status/313764899207647233</t>
  </si>
  <si>
    <t>Donald J. Trump http://wp.me/p3hv9a-JQ </t>
  </si>
  <si>
    <t>/CelebTweets__/status/313715790585143296</t>
  </si>
  <si>
    <t>Donald J. Trump http://wp.me/p3hv9a-Et </t>
  </si>
  <si>
    <t>KurtLives</t>
  </si>
  <si>
    <t>Joey Littlemore</t>
  </si>
  <si>
    <t>/KurtLives/status/313515216988143616</t>
  </si>
  <si>
    <t>@realDonaldTrump  Smile! J. Trump; Humor .. Reading :    Things r Rarely as they Appear...  M pic.twitter.com/TvzMRVpqSv</t>
  </si>
  <si>
    <t>&lt;user&gt; Smile ! J . Trump ; Humor . &lt;repeated&gt; Reading : Things r Rarely as they Appear . &lt;repeated&gt; M pic . twitter . com / TvzMRVpqSv</t>
  </si>
  <si>
    <t>TrumpE_R</t>
  </si>
  <si>
    <t>Not Trump E&amp;R</t>
  </si>
  <si>
    <t>/TrumpE_R/status/313481885412106240</t>
  </si>
  <si>
    <t>Personnel role call: CEO- Robert F. Griffin; chief financial officer- David R. Hughes; Founder- Donald J. Trump</t>
  </si>
  <si>
    <t>Personnel role call : &lt;allcaps&gt; CEO &lt;/allcaps&gt; - Robert F . Griffin ; chief financial officer - David R . Hughes ; Founder - Donald J . Trump</t>
  </si>
  <si>
    <t>/KimGiancaterino/status/313447768494583808</t>
  </si>
  <si>
    <t>Update The Best Golf Advice I Ever Received by Donald J. Trump http://ow.ly/2vxZVw </t>
  </si>
  <si>
    <t>Update The Best Golf Advice I Ever Received by Donald J . Trump &lt;url&gt;</t>
  </si>
  <si>
    <t>OriginalBMertz</t>
  </si>
  <si>
    <t>BMertz</t>
  </si>
  <si>
    <t>/OriginalBMertz/status/313337382814486529</t>
  </si>
  <si>
    <t>@realDonaldTrump @paul1994loan Who knew Donald J Trump was 98 yrs old? :)</t>
  </si>
  <si>
    <t>&lt;user&gt; &lt;user&gt; Who knew Donald J Trump was &lt;number&gt; yrs old ? &lt;happy&gt;</t>
  </si>
  <si>
    <t>_SOFT_AND_WET_</t>
  </si>
  <si>
    <t>ＳＡＩＬＯＲ　ＧＯＯＮ</t>
  </si>
  <si>
    <t>/_SOFT_AND_WET_/status/313324028305743873</t>
  </si>
  <si>
    <t>Rethinking my life: Twitter is recommending me to follow Donald J. Trump</t>
  </si>
  <si>
    <t>Rethinking my life : Twitter is recommending me to follow Donald J . Trump</t>
  </si>
  <si>
    <t>corridosal100</t>
  </si>
  <si>
    <t>corridos al 100</t>
  </si>
  <si>
    <t>/corridosal100/status/313169812362756096</t>
  </si>
  <si>
    <t>DONALD J. TRUMP NEW MEN SILK TIE Blue w/White/Black (SIGNATURE COLLECTION) http://fb.me/1ZpM1yZZA </t>
  </si>
  <si>
    <t>&lt;allcaps&gt; DONALD J &lt;/allcaps&gt; . &lt;allcaps&gt; TRUMP NEW MEN SILK TIE &lt;/allcaps&gt; Blue w / White / Black ( &lt;allcaps&gt; SIGNATURE COLLECTION &lt;/allcaps&gt; ) &lt;url&gt;</t>
  </si>
  <si>
    <t>SpriteStomper</t>
  </si>
  <si>
    <t>Mac Blundell</t>
  </si>
  <si>
    <t>/SpriteStomper/status/313039541575483392</t>
  </si>
  <si>
    <t>Does anyone follow Donald J. Trump. He builds massive monstrosities covered in glitz which he fools people into believing they've got class.</t>
  </si>
  <si>
    <t>Does anyone follow Donald J . Trump . He builds massive monstrosities covered in glitz which he fools people into believing they ' ve got class .</t>
  </si>
  <si>
    <t>/deeums/status/312807225070583808</t>
  </si>
  <si>
    <t>“It doesn`t hurt to get more education.” - Donald J. Trump #deeums ‎°\(^▿^)/°pic.twitter.com/uLJfcD9dMg</t>
  </si>
  <si>
    <t>“ It doesn ` t hurt to get more education . ” - Donald J . Trump &lt;hashtag&gt; de eum s &lt;/hashtag&gt; ‎ ° \(^▿^)/ ° pic . twitter . com / uLJfcD9dMg</t>
  </si>
  <si>
    <t>stevensegal2</t>
  </si>
  <si>
    <t>Steven Segal</t>
  </si>
  <si>
    <t>/stevensegal2/status/312780464001806337</t>
  </si>
  <si>
    <t>Steven Segal was offered a role by Donald J. Trump on The Apprentice. @realDonaldTrump was subsequently fired.</t>
  </si>
  <si>
    <t>Steven Segal was offered a role by Donald J . Trump on The Apprentice . &lt;user&gt; was subsequently fired .</t>
  </si>
  <si>
    <t>xTresx</t>
  </si>
  <si>
    <t>Georges T'Challa  🏳️‍🌈</t>
  </si>
  <si>
    <t>/xTresx/status/312749281855541249</t>
  </si>
  <si>
    <t>Paul Ryan, Donald Trump J Boehner, Rand Paul and the rest of Tea Par-tiers are fighting the #LostCause. #CPAC #uniteBlue #Forward #p2 #ctl</t>
  </si>
  <si>
    <t>Paul Ryan , Donald Trump J Boehner , Rand Paul and the rest of Tea Par - tiers are fighting the &lt;hashtag&gt; Lost Cause &lt;/hashtag&gt; . &lt;hashtag&gt; CPAC &lt;/hashtag&gt; &lt;hashtag&gt; unite Blue &lt;/hashtag&gt; &lt;hashtag&gt; Forward &lt;/hashtag&gt; &lt;hashtag&gt; p2 &lt;/hashtag&gt; &lt;hashtag&gt; ctl &lt;/hashtag&gt;</t>
  </si>
  <si>
    <t>/corridosal100/status/312714448131461120</t>
  </si>
  <si>
    <t>DONALD J. TRUMP NEW MEN SILK TIE Blue w/White/Black (SIGNATURE COLLECTION) http://fb.me/zrjlTNR0 </t>
  </si>
  <si>
    <t>reyescristian_o</t>
  </si>
  <si>
    <t>Cristian O. Alvarez</t>
  </si>
  <si>
    <t>/reyescristian_o/status/312683869650448384</t>
  </si>
  <si>
    <t>ACN and Donald J. Trump International Training Event http://www.youtube.com/watch?v=_usR4uJVHeA&amp;sns=tw … via @youtube</t>
  </si>
  <si>
    <t>&lt;allcaps&gt; ACN &lt;/allcaps&gt; and Donald J . Trump International Training Event &lt;url&gt; … via &lt;user&gt;</t>
  </si>
  <si>
    <t>/toneantone96/status/312618041630412801</t>
  </si>
  <si>
    <t>@nytimes At this Point in My life its Hurting Me sometimes I say jussy Give it up...But people likeUnkle Donald J Trump  and Oprah stand</t>
  </si>
  <si>
    <t>&lt;user&gt; At this Point in My life its Hurting Me sometimes I say jussy Give it up . &lt;repeated&gt; But people likeUnkle Donald J Trump and Oprah stand</t>
  </si>
  <si>
    <t>wishpotdeals</t>
  </si>
  <si>
    <t>Wishpot Deals</t>
  </si>
  <si>
    <t>/wishpotdeals/status/312589044880142336</t>
  </si>
  <si>
    <t>On sale @Macys: "Donald J. Trump Dress Shirt, Light Blue Solid Shirt" was: $69.50 now: $47.99 http://bit.ly/10QSUNs pic.twitter.com/dj1ed9mXir</t>
  </si>
  <si>
    <t>On sale &lt;user&gt; : " Donald J . Trump Dress Shirt , Light Blue Solid Shirt " was : &lt;money&gt; now : &lt;money&gt; &lt;url&gt; pic . twitter . com / dj1ed9mXir</t>
  </si>
  <si>
    <t>beth4158</t>
  </si>
  <si>
    <t>Seriously, Donnie: RESIGN.</t>
  </si>
  <si>
    <t>/beth4158/status/312551781206990848</t>
  </si>
  <si>
    <t>@j_zimms Nope, I've never met Donald Trump. But I've wondered how he can be so obnoxious and oblivious at the same time.</t>
  </si>
  <si>
    <t>&lt;user&gt; Nope , I ' ve never met Donald Trump . But I ' ve wondered how he can be so obnoxious and oblivious at the same time .</t>
  </si>
  <si>
    <t>Amazonthings</t>
  </si>
  <si>
    <t>amazon-things</t>
  </si>
  <si>
    <t>/Amazonthings/status/312513735728168960</t>
  </si>
  <si>
    <t>Men's Donald J. Trump Signature Collection Wallet Trifold Brown: What a FABULOUS Donald Trump Wallet!! http://adf.ly/KsiJE </t>
  </si>
  <si>
    <t>GeorgioAtana</t>
  </si>
  <si>
    <t>Georgio Atana</t>
  </si>
  <si>
    <t>/GeorgioAtana/status/312435353342582784</t>
  </si>
  <si>
    <t>Donald J. Trump (@realDonaldTrump) tweeted at 1:57 PM on Thu, Mar 14, 2013:
When you think big, you will automatically trigger more details…</t>
  </si>
  <si>
    <t>Donald J . Trump ( &lt;user&gt; ) tweeted at &lt;time&gt; on Thu , &lt;date&gt; : When you think big , you will automatically trigger more details …</t>
  </si>
  <si>
    <t>/UtahGuru/status/312421004335013888</t>
  </si>
  <si>
    <t>Face Off! Now this is classic! Donald J. Trump vs. Barack Obama http://fb.me/1R6hgKwrg </t>
  </si>
  <si>
    <t>Face Off ! Now this is classic ! Donald J . Trump vs . Barack Obama &lt;url&gt;</t>
  </si>
  <si>
    <t>farukh50</t>
  </si>
  <si>
    <t>Farukh D Abubakar</t>
  </si>
  <si>
    <t>/farukh50/status/312313079306285056</t>
  </si>
  <si>
    <t>farukh50 APPROVES RT: @cindycolette: Keep your focus intact and focus on the solution. ~Donald J. Trump #NightQuotes</t>
  </si>
  <si>
    <t>farukh50 &lt;allcaps&gt; APPROVES RT &lt;/allcaps&gt; : &lt;user&gt; : Keep your focus intact and focus on the solution . ~ Donald J . Trump &lt;hashtag&gt; Night Quotes &lt;/hashtag&gt;</t>
  </si>
  <si>
    <t>/cindycolette/status/312312773587640320</t>
  </si>
  <si>
    <t>Vision remains vision until you focus,do the work and bring it down to earth where it will do some good. ~Donald J. Trump #NightQuotes</t>
  </si>
  <si>
    <t>Vision remains vision until you focus , do the work and bring it down to earth where it will do some good . ~ Donald J . Trump &lt;hashtag&gt; Night Quotes &lt;/hashtag&gt;</t>
  </si>
  <si>
    <t>/cindycolette/status/312312269126127616</t>
  </si>
  <si>
    <t>Keep your focus intact and focus on the solution. ~Donald J. Trump #NightQuotes</t>
  </si>
  <si>
    <t>Keep your focus intact and focus on the solution . ~ Donald J . Trump &lt;hashtag&gt; Night Quotes &lt;/hashtag&gt;</t>
  </si>
  <si>
    <t>Blanton_boy</t>
  </si>
  <si>
    <t>R E L O A D I N G...</t>
  </si>
  <si>
    <t>/Blanton_boy/status/312279518947708931</t>
  </si>
  <si>
    <t>@J_Sha88 Donald trump industries</t>
  </si>
  <si>
    <t>&lt;user&gt; Donald trump industries</t>
  </si>
  <si>
    <t>AshlBob</t>
  </si>
  <si>
    <t>ashley bob</t>
  </si>
  <si>
    <t>/AshlBob/status/312236323354329090</t>
  </si>
  <si>
    <t>Men's Donald J. Trump Necktie Neck Tie Signature Collection Blue, Black, Charcoal and Silver: What a FABULOUS ... http://amzn.to/10SiPbp </t>
  </si>
  <si>
    <t>/jaderomaine/status/312216442776981504</t>
  </si>
  <si>
    <t>Look at yourself first when things go wrong... Mindset includes responsibility and focus. --Donald J. Trump</t>
  </si>
  <si>
    <t>Look at yourself first when things go wrong . &lt;repeated&gt; Mindset includes responsibility and focus . - - Donald J . Trump</t>
  </si>
  <si>
    <t>plisnjesa</t>
  </si>
  <si>
    <t>Plišnješa</t>
  </si>
  <si>
    <t>/plisnjesa/status/312147697329115136</t>
  </si>
  <si>
    <t>Similar to pontifex 
Donald J. Trump :((</t>
  </si>
  <si>
    <t>Similar to pontifex Donald J . Trump &lt;sad&gt;</t>
  </si>
  <si>
    <t>/deeums/status/312082435925999616</t>
  </si>
  <si>
    <t>“It doesn`t hurt to get more education.” - Donald J. Trump #deeums ‎°\(^▿^)/°pic.twitter.com/lhDPZMQcn8</t>
  </si>
  <si>
    <t>“ It doesn ` t hurt to get more education . ” - Donald J . Trump &lt;hashtag&gt; de eum s &lt;/hashtag&gt; ‎ ° \(^▿^)/ ° pic . twitter . com / lhDPZMQcn8</t>
  </si>
  <si>
    <t>YoungLion_Rap</t>
  </si>
  <si>
    <t>Young Lion.</t>
  </si>
  <si>
    <t>/YoungLion_Rap/status/311961589035175936</t>
  </si>
  <si>
    <t>"WINNERS KEEP ON GOING, SO WHATEVER YOU DO, NEVER GIVE UP." Con esta frase de Donald J.Trump, me voy a dormir, #BuenasNoches a todos!</t>
  </si>
  <si>
    <t>" &lt;allcaps&gt; WINNERS KEEP ON GOING &lt;/allcaps&gt; , &lt;allcaps&gt; SO WHATEVER YOU DO &lt;/allcaps&gt; , &lt;allcaps&gt; NEVER GIVE UP &lt;/allcaps&gt; . " Con esta frase de Donald J . Trump , me voy a dormir , &lt;hashtag&gt; Buenas Noches &lt;/hashtag&gt; a todos !</t>
  </si>
  <si>
    <t>gracemb</t>
  </si>
  <si>
    <t>/gracemb/status/311947275557552128</t>
  </si>
  <si>
    <t>A conundrum: Twitter just suggested that Donald J. Trump is 'Similar to Pontifex.' Which one should be insulted?</t>
  </si>
  <si>
    <t>A conundrum : Twitter just suggested that Donald J . Trump is ' Similar to Pontifex . ' Which one should be insulted ?</t>
  </si>
  <si>
    <t>tobilove</t>
  </si>
  <si>
    <t>Rich Tobiassen</t>
  </si>
  <si>
    <t>/tobilove/status/311932255180304384</t>
  </si>
  <si>
    <t>@realDonaldTrump WOW! I agree with Donald J.Trump...cool</t>
  </si>
  <si>
    <t>&lt;user&gt; &lt;allcaps&gt; WOW &lt;/allcaps&gt; ! I agree with Donald J . Trump . &lt;repeated&gt; cool</t>
  </si>
  <si>
    <t>PAC_2</t>
  </si>
  <si>
    <t>PAC2</t>
  </si>
  <si>
    <t>/PAC_2/status/311879587896377344</t>
  </si>
  <si>
    <t>Great idea from Ryan's Battle Buddies.  What do you say Donald J. Trump?? http://fb.me/1jiQ082A3 </t>
  </si>
  <si>
    <t>Great idea from Ryan ' s Battle Buddies . What do you say Donald J . Trump ? &lt;repeated&gt; &lt;url&gt;</t>
  </si>
  <si>
    <t>JonathanSwift79</t>
  </si>
  <si>
    <t>Jonathan Swift</t>
  </si>
  <si>
    <t>/JonathanSwift79/status/311861829171286016</t>
  </si>
  <si>
    <t>Hold th'presses! Late additions: Lord Sugar, Donald Trump, Jessie J. If that fails, then th'#conclave will resort God or Keanu Reeves.</t>
  </si>
  <si>
    <t>Hold th ' presses ! Late additions : Lord Sugar , Donald Trump , Jessie J . If that fails , then th ' &lt;hashtag&gt; conclave &lt;/hashtag&gt; will resort God or Keanu Reeves .</t>
  </si>
  <si>
    <t>/karinspencer/status/311688308935782400</t>
  </si>
  <si>
    <t>》》♡》Gee Lil John The Apprentice with Mr Donald J. Trump was Awesome and the techno Yeah  great but the old is... http://fb.me/25n90EGBi </t>
  </si>
  <si>
    <t>》 》 ♡ 》 Gee Lil John The Apprentice with Mr Donald J . Trump was Awesome and the techno Yeah great but the old is . &lt;repeated&gt; &lt;url&gt;</t>
  </si>
  <si>
    <t>annaye29</t>
  </si>
  <si>
    <t>Anna's Mall</t>
  </si>
  <si>
    <t>/annaye29/status/311667163255681024</t>
  </si>
  <si>
    <t>DONALD J. TRUMP Mens Rectangular Cuff Links Silver w Black Insert New http://fb.me/1YDKCOYat </t>
  </si>
  <si>
    <t>&lt;allcaps&gt; DONALD J &lt;/allcaps&gt; . &lt;allcaps&gt; TRUMP &lt;/allcaps&gt; Mens Rectangular Cuff Links Silver w Black Insert New &lt;url&gt;</t>
  </si>
  <si>
    <t>/annaye29/status/311667126920429568</t>
  </si>
  <si>
    <t>DONALD J. TRUMP Men's XLARGE Woven Boxer BLACK "Dollar $" NEW http://fb.me/2NYp4ml0Z </t>
  </si>
  <si>
    <t>&lt;allcaps&gt; DONALD J &lt;/allcaps&gt; . &lt;allcaps&gt; TRUMP &lt;/allcaps&gt; Men ' s &lt;allcaps&gt; XLARGE &lt;/allcaps&gt; Woven Boxer &lt;allcaps&gt; BLACK &lt;/allcaps&gt; " Dollar $ " &lt;allcaps&gt; NEW &lt;/allcaps&gt; &lt;url&gt;</t>
  </si>
  <si>
    <t>SeventhCorePM</t>
  </si>
  <si>
    <t>Seventh Core Performance Media</t>
  </si>
  <si>
    <t>/SeventhCorePM/status/311571946804498432</t>
  </si>
  <si>
    <t>"As long as you're going to be thinking anyway, think big." - Donald J. Trump http://fb.me/1ZwYWJnC1 </t>
  </si>
  <si>
    <t>" As long as you ' re going to be thinking anyway , think big . " - Donald J . Trump &lt;url&gt;</t>
  </si>
  <si>
    <t>/KwameAddoAsirif/status/311562303814373377</t>
  </si>
  <si>
    <t>Donald J. Trump 
“Whether you realize it or not, your brand can be many times more valuable than your business.” – Midas Touch</t>
  </si>
  <si>
    <t>Donald J . Trump “ Whether you realize it or not , your brand can be many times more valuable than your business . ” – Midas Touch</t>
  </si>
  <si>
    <t>/MarisolRiveroAd/status/311555689816399872</t>
  </si>
  <si>
    <t>MELANIA TRUMP. CORPORATION DONALD. J TRUMP- U.S.A.</t>
  </si>
  <si>
    <t>&lt;allcaps&gt; MELANIA TRUMP &lt;/allcaps&gt; . &lt;allcaps&gt; CORPORATION DONALD &lt;/allcaps&gt; . &lt;allcaps&gt; J TRUMP &lt;/allcaps&gt; - U.S.A.</t>
  </si>
  <si>
    <t>SCBusiness</t>
  </si>
  <si>
    <t>SpaceCoast Business</t>
  </si>
  <si>
    <t>/SCBusiness/status/311539318193795072</t>
  </si>
  <si>
    <t>Find out who in Orlando received a call from Donald J. Trump in the first issue of i4 Business premiering April! http://fb.me/1a3CpTJBo </t>
  </si>
  <si>
    <t>Find out who in Orlando received a call from Donald J . Trump in the first issue of i4 Business premiering April ! &lt;url&gt;</t>
  </si>
  <si>
    <t>/jaderomaine/status/311468032566374400</t>
  </si>
  <si>
    <t>Don't sell yourself short. Life is an art, business is an art, so be an artist and best yourself. --Donald J. Trump</t>
  </si>
  <si>
    <t>Don ' t sell yourself short . Life is an art , business is an art , so be an artist and best yourself . - - Donald J . Trump</t>
  </si>
  <si>
    <t>/jaderomaine/status/311467880258617345</t>
  </si>
  <si>
    <t>Be proactive in your pursuit of knowledge. --Donald J. Trump</t>
  </si>
  <si>
    <t>Be proactive in your pursuit of knowledge . - - Donald J . Trump</t>
  </si>
  <si>
    <t>uclarolo</t>
  </si>
  <si>
    <t>Rolando Hurtado</t>
  </si>
  <si>
    <t>/uclarolo/status/311362425255493632</t>
  </si>
  <si>
    <t>"Get going. Move forward. Aim high. Plan a takeoff. Change your attitude and gain some altitude."- Donald J. Trump</t>
  </si>
  <si>
    <t>" Get going . Move forward . Aim high . Plan a takeoff . Change your attitude and gain some altitude . " - Donald J . Trump</t>
  </si>
  <si>
    <t>ohdealir</t>
  </si>
  <si>
    <t>Lynette Dennison</t>
  </si>
  <si>
    <t>/ohdealir/status/311284524170506240</t>
  </si>
  <si>
    <t>Download Donald J. Trump Presents: The Ultimate Merger Divx
Donald J. Trump Presents: The Ultimate Merger mov http://twitpic.com/caltsk </t>
  </si>
  <si>
    <t>Download Donald J . Trump Presents : The Ultimate Merger Divx Donald J . Trump Presents : The Ultimate Merger mov &lt;url&gt;</t>
  </si>
  <si>
    <t>/deeums/status/311270613836759040</t>
  </si>
  <si>
    <t>“It doesn`t hurt to get more education.” - Donald J. Trump #deeums ‎°\(^▿^)/°pic.twitter.com/ezUKcDEBxY</t>
  </si>
  <si>
    <t>“ It doesn ` t hurt to get more education . ” - Donald J . Trump &lt;hashtag&gt; de eum s &lt;/hashtag&gt; ‎ ° \(^▿^)/ ° pic . twitter . com / ezUKcDEBxY</t>
  </si>
  <si>
    <t>shahidrugs</t>
  </si>
  <si>
    <t>Shahid Ansari</t>
  </si>
  <si>
    <t>/shahidrugs/status/311183975513202689</t>
  </si>
  <si>
    <t>@realDonaldTrump Respected Sir, Mr. Donald J.Trump,  Want to make Hand Knotted Rugs for you as I am very good rugs manufacturer in India.</t>
  </si>
  <si>
    <t>&lt;user&gt; Respected Sir , Mr . Donald J . Trump , Want to make Hand Knotted Rugs for you as I am very good rugs manufacturer in India .</t>
  </si>
  <si>
    <t>ShondaOnline</t>
  </si>
  <si>
    <t>Shonda Lewis</t>
  </si>
  <si>
    <t>/ShondaOnline/status/311182468344598528</t>
  </si>
  <si>
    <t>My Celebrity Crush...his hair is Rockin' in this interview. Go Trump! Donald J. Trumpl
 #millionairematchmaker... http://fb.me/sL2uKGTK </t>
  </si>
  <si>
    <t>My Celebrity Crush . &lt;repeated&gt; his hair is Rockin ' in this interview . Go Trump ! Donald J . Trumpl &lt;hashtag&gt; millionaire matchmaker &lt;/hashtag&gt; . &lt;repeated&gt; &lt;url&gt;</t>
  </si>
  <si>
    <t>AmericanBP</t>
  </si>
  <si>
    <t>American Business</t>
  </si>
  <si>
    <t>/AmericanBP/status/311154816388853761</t>
  </si>
  <si>
    <t>Join us as we support Unicorn Children's Foundation with Max Tucci  with co-chair Donald J. Trump!
Unicorn... http://fb.me/2tv9JVOPu </t>
  </si>
  <si>
    <t>Join us as we support Unicorn Children ' s Foundation with Max Tucci with co - chair Donald J . Trump ! Unicorn . &lt;repeated&gt; &lt;url&gt;</t>
  </si>
  <si>
    <t>mckinnonelkins</t>
  </si>
  <si>
    <t>mckinnon elkins</t>
  </si>
  <si>
    <t>/mckinnonelkins/status/310946453893812224</t>
  </si>
  <si>
    <t>@J_Ford92 what about gettin money like Donald trump!! #twochaaaiinss</t>
  </si>
  <si>
    <t>&lt;user&gt; what about gettin money like Donald trump ! &lt;repeated&gt; &lt;hashtag&gt; two cha &lt;elongated&gt; i ins s &lt;/hashtag&gt;</t>
  </si>
  <si>
    <t>DSmith27</t>
  </si>
  <si>
    <t>D.S.™</t>
  </si>
  <si>
    <t>/DSmith27/status/310942831432835073</t>
  </si>
  <si>
    <t>RT @realDonaldTrump: “I don’t see the point of being politically correct if that means actually being incorrect.” – Donald J. Trump 'Midas</t>
  </si>
  <si>
    <t>RT &lt;user&gt; : “ I don ’ t see the point of being politically correct if that means actually being incorrect . ” – Donald J . Trump ' Midas</t>
  </si>
  <si>
    <t>/EmmaRileySutton/status/310867218630049793</t>
  </si>
  <si>
    <t>Dream job for Donald J. Trump http://fb.me/xEdtmnMu </t>
  </si>
  <si>
    <t>Dream job for Donald J . Trump &lt;url&gt;</t>
  </si>
  <si>
    <t>AlbertOkondo</t>
  </si>
  <si>
    <t>Albert Smart</t>
  </si>
  <si>
    <t>/AlbertOkondo/status/310822289644081152</t>
  </si>
  <si>
    <t>@realDonaldTrump @ApprenticeNBC  Must follow thee Donald J. Trump</t>
  </si>
  <si>
    <t>&lt;user&gt; &lt;user&gt; Must follow thee Donald J . Trump</t>
  </si>
  <si>
    <t>/DonMarioRuggie1/status/310792754823323649</t>
  </si>
  <si>
    <t>LIVE BREAKING NEWS: From The VIP Executive Desk of Mr. Don Mario Ruggiero.
Mr.Donald J.Trump &amp; Mrs. Ivanka Trump... http://fb.me/H3QJBY0i </t>
  </si>
  <si>
    <t>&lt;allcaps&gt; LIVE BREAKING NEWS &lt;/allcaps&gt; : From The &lt;allcaps&gt; VIP &lt;/allcaps&gt; Executive Desk of Mr . Don Mario Ruggiero . Mr . Donald J . Trump &amp; Mrs . Ivanka Trump . &lt;repeated&gt; &lt;url&gt;</t>
  </si>
  <si>
    <t>/DonMarioRuggie1/status/310791722147909632</t>
  </si>
  <si>
    <t>LIVE BREAKING NEWS: From the VIP Executive Desk of Mr.Don Mario Ruggiero.
Mr. Donald J. Trump &amp; Ivanka Trump. /... http://fb.me/2Q9PFFwi0 </t>
  </si>
  <si>
    <t>&lt;allcaps&gt; LIVE BREAKING NEWS &lt;/allcaps&gt; : From the &lt;allcaps&gt; VIP &lt;/allcaps&gt; Executive Desk of Mr . Don Mario Ruggiero . Mr . Donald J . Trump &amp; Ivanka Trump . / . &lt;repeated&gt; &lt;url&gt;</t>
  </si>
  <si>
    <t>/AmirMahazir/status/310754390564802560</t>
  </si>
  <si>
    <t>-the more you learn,the more you realize how much you don't know- Donald J. Trump -</t>
  </si>
  <si>
    <t>- the more you learn , the more you realize how much you don ' t know - Donald J . Trump -</t>
  </si>
  <si>
    <t>GolfBlog_com</t>
  </si>
  <si>
    <t>GolfBlog.com</t>
  </si>
  <si>
    <t>/GolfBlog_com/status/310717306336579584</t>
  </si>
  <si>
    <t>PGA Tournaments Embrace Rowdy Atmosphere - http://NYTimes.com : Donald J. Trump's plans for the Doral Resort... http://GolfBlog.com </t>
  </si>
  <si>
    <t>&lt;allcaps&gt; PGA &lt;/allcaps&gt; Tournaments Embrace Rowdy Atmosphere - &lt;url&gt; : Donald J . Trump ' s plans for the Doral Resort . &lt;repeated&gt; &lt;url&gt;</t>
  </si>
  <si>
    <t>DamaLisbeth</t>
  </si>
  <si>
    <t>Dama Lisbeth</t>
  </si>
  <si>
    <t>/DamaLisbeth/status/310477657773068288</t>
  </si>
  <si>
    <t>Remember, if you don't promote yourself, then no one else will! Likewise, believe in yourself--or no one else will either. 
Donald J. Trump</t>
  </si>
  <si>
    <t>Remember , if you don ' t promote yourself , then no one else will ! Likewise , believe in yourself - - or no one else will either . Donald J . Trump</t>
  </si>
  <si>
    <t>golfpicks</t>
  </si>
  <si>
    <t>Golf Picks</t>
  </si>
  <si>
    <t>/golfpicks/status/310469871760719872</t>
  </si>
  <si>
    <t>#nyt PGA Tournaments Embrace Rowdy Atmosphere: Donald J. Trump’s plans for the Doral Resort d... http://nyti.ms/X8G9R5  #golf #pga #lpga</t>
  </si>
  <si>
    <t>&lt;hashtag&gt; nyt &lt;/hashtag&gt; &lt;allcaps&gt; PGA &lt;/allcaps&gt; Tournaments Embrace Rowdy Atmosphere : Donald J . Trump ’ s plans for the Doral Resort d . &lt;repeated&gt; &lt;url&gt; &lt;hashtag&gt; golf &lt;/hashtag&gt; &lt;hashtag&gt; pga &lt;/hashtag&gt; &lt;hashtag&gt; lpga &lt;/hashtag&gt;</t>
  </si>
  <si>
    <t>coastaleddyed</t>
  </si>
  <si>
    <t>Nutri Gold</t>
  </si>
  <si>
    <t>/coastaleddyed/status/310461939224559616</t>
  </si>
  <si>
    <t>Photo: PGA Tournaments Embrace Rowdy Atmosphere Donald J. Trump’s plans for the Doral Resort demonstrate the... http://tmblr.co/ZYGQysftat0t </t>
  </si>
  <si>
    <t>Photo : &lt;allcaps&gt; PGA &lt;/allcaps&gt; Tournaments Embrace Rowdy Atmosphere Donald J . Trump ’ s plans for the Doral Resort demonstrate the . &lt;repeated&gt; &lt;url&gt;</t>
  </si>
  <si>
    <t>/BrendaGwen_/status/310445833822814208</t>
  </si>
  <si>
    <t>PGA Tournaments Embrace Rowdy Atmosphere: Donald J. Trump’s plans for the Doral Resort demonstrate the way gol... http://nyti.ms/X8G9R5 </t>
  </si>
  <si>
    <t>&lt;allcaps&gt; PGA &lt;/allcaps&gt; Tournaments Embrace Rowdy Atmosphere : Donald J . Trump ’ s plans for the Doral Resort demonstrate the way gol . &lt;repeated&gt; &lt;url&gt;</t>
  </si>
  <si>
    <t>Visionily</t>
  </si>
  <si>
    <t>The Vision</t>
  </si>
  <si>
    <t>/Visionily/status/310444353325789185</t>
  </si>
  <si>
    <t>#DMCRSS PGA Tournaments Embrace Rowdy Atmosphere: Donald J. Trump’s plans for the Doral Resort demonstra... http://nyti.ms/X8G9R5  #NEWS</t>
  </si>
  <si>
    <t>&lt;hashtag&gt; DMCRSS &lt;/hashtag&gt; &lt;allcaps&gt; PGA &lt;/allcaps&gt; Tournaments Embrace Rowdy Atmosphere : Donald J . Trump ’ s plans for the Doral Resort demonstra . &lt;repeated&gt; &lt;url&gt; &lt;hashtag&gt; NEWS &lt;/hashtag&gt;</t>
  </si>
  <si>
    <t>changkind</t>
  </si>
  <si>
    <t>Richard Chang</t>
  </si>
  <si>
    <t>/changkind/status/310444314201321472</t>
  </si>
  <si>
    <t>PGA Tournaments Embrace Rowdy Atmosphere: Donald J. Trump’s plans for the Doral Resort demonstrate the way gol... http://nyti.ms/YLX3ll </t>
  </si>
  <si>
    <t>TheNewsSpot</t>
  </si>
  <si>
    <t>/TheNewsSpot/status/310444298162294785</t>
  </si>
  <si>
    <t>PGA Tournaments Embrace Rowdy Atmosphere: Donald J. Trump’s plans for the Doral Resort demonstra... http://nyti.ms/14Gt5zT  #TrendStarter</t>
  </si>
  <si>
    <t>&lt;allcaps&gt; PGA &lt;/allcaps&gt; Tournaments Embrace Rowdy Atmosphere : Donald J . Trump ’ s plans for the Doral Resort demonstra . &lt;repeated&gt; &lt;url&gt; &lt;hashtag&gt; Trend Starter &lt;/hashtag&gt;</t>
  </si>
  <si>
    <t>sportsslut</t>
  </si>
  <si>
    <t>/sportsslut/status/310442847088287744</t>
  </si>
  <si>
    <t>PGA Tournaments Embrace Rowdy Atmosphere: Donald J. Trump’s plans for the Doral Resort demonstrat... http://nyti.ms/X8G9R5  #sports #pga</t>
  </si>
  <si>
    <t>&lt;allcaps&gt; PGA &lt;/allcaps&gt; Tournaments Embrace Rowdy Atmosphere : Donald J . Trump ’ s plans for the Doral Resort demonstrat . &lt;repeated&gt; &lt;url&gt; &lt;hashtag&gt; sports &lt;/hashtag&gt; &lt;hashtag&gt; pga &lt;/hashtag&gt;</t>
  </si>
  <si>
    <t>PlayGolfBetter</t>
  </si>
  <si>
    <t>Play Golf Better</t>
  </si>
  <si>
    <t>/PlayGolfBetter/status/310436251780120579</t>
  </si>
  <si>
    <t>PGA Tournaments Embrace Rowdy Atmosphere: Donald J. Trump’s plans for the Doral Resort demonst... http://nyti.ms/Zrq3Qz  #playgolfbetter</t>
  </si>
  <si>
    <t>&lt;allcaps&gt; PGA &lt;/allcaps&gt; Tournaments Embrace Rowdy Atmosphere : Donald J . Trump ’ s plans for the Doral Resort demonst . &lt;repeated&gt; &lt;url&gt; &lt;hashtag&gt; play golf better &lt;/hashtag&gt;</t>
  </si>
  <si>
    <t>BaboucheGolf</t>
  </si>
  <si>
    <t>Babouche Golf</t>
  </si>
  <si>
    <t>/BaboucheGolf/status/310436249682972674</t>
  </si>
  <si>
    <t>PGA Tournaments Embrace Rowdy Atmosphere: Donald J. Trump’s plans for the Doral Resort demonstrate the way gol... http://nyti.ms/10vdfLG </t>
  </si>
  <si>
    <t>/topgolfsale/status/310436048423514112</t>
  </si>
  <si>
    <t>PGA Tournaments Embrace Rowdy Atmosphere: Donald J. Trump’s plans for the Doral Resort demonstrate the way gol... http://nyti.ms/Zrq3Qz </t>
  </si>
  <si>
    <t>SusanKarim</t>
  </si>
  <si>
    <t>Susan Karim</t>
  </si>
  <si>
    <t>/SusanKarim/status/310435952935972865</t>
  </si>
  <si>
    <t>PGA Tournaments Embrace Rowdy Atmosphere: Donald J. Trump’s plans for the Doral Resort demonstrate the way gol... http://nyti.ms/Zrq1bB </t>
  </si>
  <si>
    <t>eGolfDaily</t>
  </si>
  <si>
    <t>/eGolfDaily/status/310435283562799104</t>
  </si>
  <si>
    <t>PGA Tournaments Embrace Rowdy Atmosphere Donald J. Trump’s plans for the Doral Resort demonstrate the way golf tou... http://nyti.ms/16gP6ZI </t>
  </si>
  <si>
    <t>&lt;allcaps&gt; PGA &lt;/allcaps&gt; Tournaments Embrace Rowdy Atmosphere Donald J . Trump ’ s plans for the Doral Resort demonstrate the way golf tou . &lt;repeated&gt; &lt;url&gt;</t>
  </si>
  <si>
    <t>jumpercastle</t>
  </si>
  <si>
    <t>boots mccoy</t>
  </si>
  <si>
    <t>/jumpercastle/status/310431322420154368</t>
  </si>
  <si>
    <t>.@realDonaldTrump does the "J" in Donald J. Trump stand for "Jagoff"?</t>
  </si>
  <si>
    <t>. &lt;user&gt; does the " J " in Donald J . Trump stand for " Jagoff " ?</t>
  </si>
  <si>
    <t>izhalsok</t>
  </si>
  <si>
    <t>Stevie Han</t>
  </si>
  <si>
    <t>/izhalsok/status/310414222054027266</t>
  </si>
  <si>
    <t>Downloadable Donald J. Trump Presents: The Ultimate Merger Movie
Donald J. Trump Presents: The Ultimate Merge http://twitpic.com/c9y5o5 </t>
  </si>
  <si>
    <t>PetrosjohnJohn</t>
  </si>
  <si>
    <t>Petros john</t>
  </si>
  <si>
    <t>/PetrosjohnJohn/status/310406603688009728</t>
  </si>
  <si>
    <t>Can't stop read bout Donald J.Trump</t>
  </si>
  <si>
    <t>Can ' t stop read bout Donald J . Trump</t>
  </si>
  <si>
    <t>WeActRadio</t>
  </si>
  <si>
    <t>We Act Radio</t>
  </si>
  <si>
    <t>/WeActRadio/status/310386473641844736</t>
  </si>
  <si>
    <t>LETS GET READY TO RUMBLE! Donald J. Trump's  legal ace ALAN GARTEN vs Media Matters for America ANGELO CARUSONE... http://fb.me/EussQjWP </t>
  </si>
  <si>
    <t>&lt;allcaps&gt; LETS GET READY TO RUMBLE &lt;/allcaps&gt; ! Donald J . Trump ' s legal ace &lt;allcaps&gt; ALAN GARTEN &lt;/allcaps&gt; vs Media Matters for America &lt;allcaps&gt; ANGELO CARUSONE &lt;/allcaps&gt; . &lt;repeated&gt; &lt;url&gt;</t>
  </si>
  <si>
    <t>Benardtimbe</t>
  </si>
  <si>
    <t>Benard Timbe</t>
  </si>
  <si>
    <t>/Benardtimbe/status/310264567651508224</t>
  </si>
  <si>
    <t>Get the big picture but be prepared for the picture to change. Be persistent and alert every single day- Donald J. Trump</t>
  </si>
  <si>
    <t>Get the big picture but be prepared for the picture to change . Be persistent and alert every single day - Donald J . Trump</t>
  </si>
  <si>
    <t>MariaRo27335383</t>
  </si>
  <si>
    <t>Maria Robertson</t>
  </si>
  <si>
    <t>/MariaRo27335383/status/310148712083099648</t>
  </si>
  <si>
    <t>Donald J. Trump‏@realDonaldTrump
Get the big picture but be prepared for the picture to change. Be persistent and alert every single day.</t>
  </si>
  <si>
    <t>Donald J . Trump ‏ &lt;user&gt; Get the big picture but be prepared for the picture to change . Be persistent and alert every single day .</t>
  </si>
  <si>
    <t>sashachu</t>
  </si>
  <si>
    <t>Sasha R</t>
  </si>
  <si>
    <t>/sashachu/status/310092382458765312</t>
  </si>
  <si>
    <t>On page 110 of 345 of Why We Want You To Be Rich, by Donald J. Trump http://bit.ly/Waw8QA </t>
  </si>
  <si>
    <t>On page &lt;number&gt; of &lt;number&gt; of Why We Want You To Be Rich , by Donald J . Trump &lt;url&gt;</t>
  </si>
  <si>
    <t>Vilijijit</t>
  </si>
  <si>
    <t>Mike O+</t>
  </si>
  <si>
    <t>/Vilijijit/status/310009084810231808</t>
  </si>
  <si>
    <t>If you rearrange the letters in 'DONALD J TRUMP', you get 'ANAL LEAKAGE'
Coincidence?</t>
  </si>
  <si>
    <t>If you rearrange the letters in ' &lt;allcaps&gt; DONALD J TRUMP &lt;/allcaps&gt; ' , you get ' &lt;allcaps&gt; ANAL LEAKAGE &lt;/allcaps&gt; ' Coincidence ?</t>
  </si>
  <si>
    <t>k24anson</t>
  </si>
  <si>
    <t>Kurt L. Hanson</t>
  </si>
  <si>
    <t>/k24anson/status/309945888669855744</t>
  </si>
  <si>
    <t>@realDonaldTrump @j_pala …, a chain of Trump Astro Hotels orbiting earth hasn't yet been received but with huffs, snorts, and "I can'ts!" :)</t>
  </si>
  <si>
    <t>&lt;user&gt; &lt;user&gt; … , a chain of Trump Astro Hotels orbiting earth hasn ' t yet been received but with huffs , snorts , and " I can ' ts ! " &lt;happy&gt;</t>
  </si>
  <si>
    <t>brentcole1</t>
  </si>
  <si>
    <t>Brent Cole</t>
  </si>
  <si>
    <t>/brentcole1/status/309902624935784448</t>
  </si>
  <si>
    <t>@realDonaldTrump @j_pala trump, you can buy planet earth for atleast 2.5 quadrillion dollars</t>
  </si>
  <si>
    <t>&lt;user&gt; &lt;user&gt; trump , you can buy planet earth for atleast &lt;number&gt; quadrillion dollars</t>
  </si>
  <si>
    <t>dblebuck</t>
  </si>
  <si>
    <t>Buck Buchanen</t>
  </si>
  <si>
    <t>/dblebuck/status/309897811976130560</t>
  </si>
  <si>
    <t>@realDonaldTrump @No_Average_Joee N_A_J Mr. Trump needs to take a stand on Drones and NDAA before a pledge of support.</t>
  </si>
  <si>
    <t>&lt;user&gt; &lt;user&gt; N_A_J Mr . Trump needs to take a stand on Drones and &lt;allcaps&gt; NDAA &lt;/allcaps&gt; before a pledge of support .</t>
  </si>
  <si>
    <t>Sylwiassta</t>
  </si>
  <si>
    <t>Sylwia Kowalczyk</t>
  </si>
  <si>
    <t>/Sylwiassta/status/309835452100259840</t>
  </si>
  <si>
    <t>“@DanRebellato: FUN FACT: The J in Donald J Trump stands for Jism.” @picturemaking</t>
  </si>
  <si>
    <t>“ &lt;user&gt; : &lt;allcaps&gt; FUN FACT &lt;/allcaps&gt; : The J in Donald J Trump stands for Jism . ” &lt;user&gt;</t>
  </si>
  <si>
    <t>STOPrichardbran</t>
  </si>
  <si>
    <t>STOP @richardbranson</t>
  </si>
  <si>
    <t>/STOPrichardbran/status/309823055058837504</t>
  </si>
  <si>
    <t>Donald j. Trump</t>
  </si>
  <si>
    <t>Donald j . Trump</t>
  </si>
  <si>
    <t>/corridosal100/status/309816750986371072</t>
  </si>
  <si>
    <t>DONALD J. TRUMP NEW MEN SILK TIE PINK GOLD (SIGNATURE COLLECTION) D7924301700 http://fb.me/2fCBQENBm </t>
  </si>
  <si>
    <t>&lt;allcaps&gt; DONALD J &lt;/allcaps&gt; . &lt;allcaps&gt; TRUMP NEW MEN SILK TIE PINK GOLD &lt;/allcaps&gt; ( &lt;allcaps&gt; SIGNATURE COLLECTION &lt;/allcaps&gt; ) D &lt;phone&gt; &lt;url&gt;</t>
  </si>
  <si>
    <t>/corridosal100/status/309816726579720193</t>
  </si>
  <si>
    <t>DONALD J. TRUMP NEW MEN SILK TIE PINK GOLD (SIGNATURE COLLECTION) D7924301700 http://fb.me/2DmRVCzrk </t>
  </si>
  <si>
    <t>/corridosal100/status/309816721307492353</t>
  </si>
  <si>
    <t>DONALD J. TRUMP NEW MEN SILK TIE GRAY (SIGNATURE COLLECTION) http://fb.me/JOl7puu0 </t>
  </si>
  <si>
    <t>&lt;allcaps&gt; DONALD J &lt;/allcaps&gt; . &lt;allcaps&gt; TRUMP NEW MEN SILK TIE GRAY &lt;/allcaps&gt; ( &lt;allcaps&gt; SIGNATURE COLLECTION &lt;/allcaps&gt; ) &lt;url&gt;</t>
  </si>
  <si>
    <t>/Freinvermerk/status/309816707923456000</t>
  </si>
  <si>
    <t>Up@FrankMattJacobs Donald J. Trump pictures me as a bad guy, but he is my hero. I hope I get the opportunity to work with him someday Navajo</t>
  </si>
  <si>
    <t>Up &lt;user&gt; Donald J . Trump pictures me as a bad guy , but he is my hero . I hope I get the opportunity to work with him someday Navajo</t>
  </si>
  <si>
    <t>/Freinvermerk/status/309816542919544834</t>
  </si>
  <si>
    <t>Up@FrankMattJacobs Donald J. Trump pictures me as a bad guy, but he is my hero. I hope I get the opportunity to work with him someday. N ...</t>
  </si>
  <si>
    <t>Up &lt;user&gt; Donald J . Trump pictures me as a bad guy , but he is my hero . I hope I get the opportunity to work with him someday . N . &lt;repeated&gt;</t>
  </si>
  <si>
    <t>DanRebellato</t>
  </si>
  <si>
    <t>Dan Rebellato</t>
  </si>
  <si>
    <t>/DanRebellato/status/309749993407926273</t>
  </si>
  <si>
    <t>FUN FACT: The J in Donald J Trump stands for Jism.</t>
  </si>
  <si>
    <t>&lt;allcaps&gt; FUN FACT &lt;/allcaps&gt; : The J in Donald J Trump stands for Jism .</t>
  </si>
  <si>
    <t>/jaderomaine/status/309672244722946048</t>
  </si>
  <si>
    <t>"Very few of us are completed projects. It's an ongoing process. Even being a prodigy, Mozart worked at what he did." --Donald J. Trump</t>
  </si>
  <si>
    <t>" Very few of us are completed projects . It ' s an ongoing process . Even being a prodigy , Mozart worked at what he did . " - - Donald J . Trump</t>
  </si>
  <si>
    <t>/jaderomaine/status/309672045480919040</t>
  </si>
  <si>
    <t>"Life can be an adventure of the best sort if you will give your higher self a chance... Get out there and go for it." --Donald J. Trump</t>
  </si>
  <si>
    <t>" Life can be an adventure of the best sort if you will give your higher self a chance . &lt;repeated&gt; Get out there and go for it . " - - Donald J . Trump</t>
  </si>
  <si>
    <t>HectorRRaub</t>
  </si>
  <si>
    <t>/HectorRRaub/status/309573410923610112</t>
  </si>
  <si>
    <t>Hector  Its tangible, its solid, its beautiful.Its artistic, from my standpoint, and I just love real estate ~Donald J Trump</t>
  </si>
  <si>
    <t>Hector Its tangible , its solid , its beautiful . Its artistic , from my standpoint , and I just love real estate ~ Donald J Trump</t>
  </si>
  <si>
    <t>ToddIStanley</t>
  </si>
  <si>
    <t>/ToddIStanley/status/309573392829403136</t>
  </si>
  <si>
    <t>ToddI  Its tangible, its solid, its beautiful.Its artistic, from my standpoint, and I just love real estate ~Donald J Trump</t>
  </si>
  <si>
    <t>ToddI Its tangible , its solid , its beautiful . Its artistic , from my standpoint , and I just love real estate ~ Donald J Trump</t>
  </si>
  <si>
    <t>/corridosal100/status/309448966548901888</t>
  </si>
  <si>
    <t>DONALD J. TRUMP NEW MEN SILK TIE GRAY (SIGNATURE COLLECTION) http://fb.me/2li9yooL5 </t>
  </si>
  <si>
    <t>/corridosal100/status/309443141117804544</t>
  </si>
  <si>
    <t>DONALD J. TRUMP NEW MEN SILK TIE BLUE (SIGNATURE COLLECTION) http://fb.me/Gohts1th </t>
  </si>
  <si>
    <t>&lt;allcaps&gt; DONALD J &lt;/allcaps&gt; . &lt;allcaps&gt; TRUMP NEW MEN SILK TIE BLUE &lt;/allcaps&gt; ( &lt;allcaps&gt; SIGNATURE COLLECTION &lt;/allcaps&gt; ) &lt;url&gt;</t>
  </si>
  <si>
    <t>xPOPSRINKLESx</t>
  </si>
  <si>
    <t>RANDYxBUTTERNUBZ</t>
  </si>
  <si>
    <t>/xPOPSRINKLESx/status/309437103278788608</t>
  </si>
  <si>
    <t>@TobesMcGotes_ Donald J Trump is trash. @MacMiller is a beast</t>
  </si>
  <si>
    <t>&lt;user&gt; Donald J Trump is trash . &lt;user&gt; is a beast</t>
  </si>
  <si>
    <t>eclipsemagazine</t>
  </si>
  <si>
    <t>Michelle Alexandria</t>
  </si>
  <si>
    <t>/eclipsemagazine/status/309434733799038976</t>
  </si>
  <si>
    <t>Donald J. Trump It really takes a special kind of businessman to lose money on a casino...... http://fb.me/2H0P0oD0V </t>
  </si>
  <si>
    <t>Donald J . Trump It really takes a special kind of businessman to lose money on a casino . &lt;repeated&gt; &lt;url&gt;</t>
  </si>
  <si>
    <t>/corridosal100/status/309433138218680321</t>
  </si>
  <si>
    <t>DONALD J. TRUMP NEW MEN SILK TIE PINK GOLD (SIGNATURE COLLECTION) D7924301700 http://fb.me/JqB4jRAK </t>
  </si>
  <si>
    <t>kprosniak</t>
  </si>
  <si>
    <t>katarzyna a prosniak</t>
  </si>
  <si>
    <t>/kprosniak/status/309423357705740289</t>
  </si>
  <si>
    <t>Donald J. Trump (realDonaldTrump) on Twitter http://fb.me/2h0gEzdFV </t>
  </si>
  <si>
    <t>Donald J . Trump ( realDonaldTrump ) on Twitter &lt;url&gt;</t>
  </si>
  <si>
    <t>hakita_nur</t>
  </si>
  <si>
    <t>Nur 'Atikah</t>
  </si>
  <si>
    <t>/hakita_nur/status/309328278198554624</t>
  </si>
  <si>
    <t>That gives people like me who know  how to make great decisions a formidable advantage. Donald J. Trump</t>
  </si>
  <si>
    <t>That gives people like me who know how to make great decisions a formidable advantage . Donald J . Trump</t>
  </si>
  <si>
    <t>AAHSAWARD</t>
  </si>
  <si>
    <t>Star Diamond Award</t>
  </si>
  <si>
    <t>/AAHSAWARD/status/309319620949594112</t>
  </si>
  <si>
    <t>Join Anthony Peter Senecal, The Star Diamond Butler/The personal Butler to Mr. Donald J. Trump, as he shows Star... http://fb.me/YubEGO75 </t>
  </si>
  <si>
    <t>Join Anthony Peter Senecal , The Star Diamond Butler / The personal Butler to Mr . Donald J . Trump , as he shows Star . &lt;repeated&gt; &lt;url&gt;</t>
  </si>
  <si>
    <t>/AAHSAWARD/status/309319543870857217</t>
  </si>
  <si>
    <t>Join Anthony Peter Senecal, The Star Diamond Butler/The personal Butler to Mr. Donald J. Trump, as he shows Star... http://fb.me/2JWbjFiXh </t>
  </si>
  <si>
    <t>Danielkellison</t>
  </si>
  <si>
    <t>Daniel Kellison</t>
  </si>
  <si>
    <t>/Danielkellison/status/309245029627617280</t>
  </si>
  <si>
    <t>Donald J Trump: Ambassador Extraordinaire #whatanasshole @ American Airlines - Admirals Club JFK http://instagr.am/p/WgyB0UlKAf/ </t>
  </si>
  <si>
    <t>Donald J Trump : Ambassador Extraordinaire &lt;hashtag&gt; what an asshole &lt;/hashtag&gt; @ American Airlines - Admirals Club &lt;allcaps&gt; JFK &lt;/allcaps&gt; &lt;url&gt;</t>
  </si>
  <si>
    <t>SirMauiWowi</t>
  </si>
  <si>
    <t>ßlackRosé 🌹</t>
  </si>
  <si>
    <t>/SirMauiWowi/status/309154794407358467</t>
  </si>
  <si>
    <t>Donald J. Trump tie, Signature Collection ! http://instagr.am/p/WgI-J0JyhO/ </t>
  </si>
  <si>
    <t>Donald J . Trump tie , Signature Collection ! &lt;url&gt;</t>
  </si>
  <si>
    <t>/annaye29/status/309108408542457857</t>
  </si>
  <si>
    <t>DONALD J TRUMP Men's Cuff Links Silver w Black White Inserts New http://fb.me/COa9OwAK </t>
  </si>
  <si>
    <t>&lt;allcaps&gt; DONALD J TRUMP &lt;/allcaps&gt; Men ' s Cuff Links Silver w Black White Inserts New &lt;url&gt;</t>
  </si>
  <si>
    <t>CountingCocnuts</t>
  </si>
  <si>
    <t>Counting Coconuts</t>
  </si>
  <si>
    <t>/CountingCocnuts/status/308999325290225664</t>
  </si>
  <si>
    <t>“Picking the right business is so fundamentally important.That’s what ACN is.They’re leading the way.”-Donald J.Trump http://ow.ly/hTfM6 </t>
  </si>
  <si>
    <t>“ Picking the right business is so fundamentally important . That ’ s what &lt;allcaps&gt; ACN &lt;/allcaps&gt; is . They ’ re leading the way . ” - Donald J . Trump &lt;url&gt;</t>
  </si>
  <si>
    <t>BKLYNMakeda</t>
  </si>
  <si>
    <t>Makeda A. Paul</t>
  </si>
  <si>
    <t>/BKLYNMakeda/status/308999161112584192</t>
  </si>
  <si>
    <t>“Picking the right business is so fundamentally important.That’s what ACN is.They’re leading the way.”-Donald J.Trump http://ow.ly/hThJp </t>
  </si>
  <si>
    <t>/deeums/status/308862493533552640</t>
  </si>
  <si>
    <t>“It doesn`t hurt to get more education.” - Donald J. Trump #deeums ‎°\(^▿^)/°pic.twitter.com/1aiF0xxcH4</t>
  </si>
  <si>
    <t>“ It doesn ` t hurt to get more education . ” - Donald J . Trump &lt;hashtag&gt; de eum s &lt;/hashtag&gt; ‎ ° \(^▿^)/ ° pic . twitter . com / 1 aiF0xxcH4</t>
  </si>
  <si>
    <t>/AmirMahazir/status/308825452598931456</t>
  </si>
  <si>
    <t>The biggest risk we all face is not moving forward with what we've learned -donald J. Trump-</t>
  </si>
  <si>
    <t>The biggest risk we all face is not moving forward with what we ' ve learned - donald J . Trump -</t>
  </si>
  <si>
    <t>Cowenzilla</t>
  </si>
  <si>
    <t>Cowen K. Gittens</t>
  </si>
  <si>
    <t>/Cowenzilla/status/308786396380942336</t>
  </si>
  <si>
    <t>Why would I wanna follow Donald J. Trump?</t>
  </si>
  <si>
    <t>Why would I wanna follow Donald J . Trump ?</t>
  </si>
  <si>
    <t>reallyrashida</t>
  </si>
  <si>
    <t>Really Rashida</t>
  </si>
  <si>
    <t>/reallyrashida/status/308740999927181312</t>
  </si>
  <si>
    <t>4 of 5 stars to Think Like a Champion by Donald J. Trump http://bit.ly/ZbsK5e </t>
  </si>
  <si>
    <t>&lt;number&gt; of &lt;number&gt; stars to Think Like a Champion by Donald J . Trump &lt;url&gt;</t>
  </si>
  <si>
    <t>onbbc1now</t>
  </si>
  <si>
    <t>On BBC 1 Now</t>
  </si>
  <si>
    <t>/onbbc1now/status/308731091227926530</t>
  </si>
  <si>
    <t>00:25 The Apprentice USA: The teams must create a four-page advertorial for the Donald J Trump fashion line. http://bbc.in/13Bjy0V </t>
  </si>
  <si>
    <t>&lt;time&gt; The Apprentice &lt;allcaps&gt; USA &lt;/allcaps&gt; : The teams must create a four - page advertorial for the Donald J Trump fashion line . &lt;url&gt;</t>
  </si>
  <si>
    <t>scremdelascrem</t>
  </si>
  <si>
    <t>| New Sauce | Screm De La Screm |</t>
  </si>
  <si>
    <t>/scremdelascrem/status/308692211925651456</t>
  </si>
  <si>
    <t>@realDonaldTrump Donald J. Trump #CelebApprenticeMVP</t>
  </si>
  <si>
    <t>&lt;user&gt; Donald J . Trump &lt;hashtag&gt; Celeb Apprentice MVP &lt;/hashtag&gt;</t>
  </si>
  <si>
    <t>Wawa_le_Kgali</t>
  </si>
  <si>
    <t>Thepz_TPain</t>
  </si>
  <si>
    <t>/Wawa_le_Kgali/status/308684827811516416</t>
  </si>
  <si>
    <t>“If you want to be successful at anything in life, you have to be able to handle pressure.” – Think Big Donald J Trump</t>
  </si>
  <si>
    <t>“ If you want to be successful at anything in life , you have to be able to handle pressure . ” – Think Big Donald J Trump</t>
  </si>
  <si>
    <t>/FaithKolb1/status/308601597322219521</t>
  </si>
  <si>
    <t>Donald J. Trump
.@LisaRinna looks better with her reduced lips. Good move, Lisa. #CelebApprentice http://fb.me/1VmIUX4JE </t>
  </si>
  <si>
    <t>Donald J . Trump . &lt;user&gt; looks better with her reduced lips . Good move , Lisa . &lt;hashtag&gt; Celeb Apprentice &lt;/hashtag&gt; &lt;url&gt;</t>
  </si>
  <si>
    <t>hydbhagat</t>
  </si>
  <si>
    <t>Iron Addict  🇮🇳</t>
  </si>
  <si>
    <t>/hydbhagat/status/308556632940490752</t>
  </si>
  <si>
    <t>“@tweamster: "Spend a portion of every day working on your personal development."  - Donald J. Trump”</t>
  </si>
  <si>
    <t>“ &lt;user&gt; : " Spend a portion of every day working on your personal development . " - Donald J . Trump ”</t>
  </si>
  <si>
    <t>MissRae1971</t>
  </si>
  <si>
    <t>Raechele WilsonDoran</t>
  </si>
  <si>
    <t>/MissRae1971/status/308493549635244032</t>
  </si>
  <si>
    <t>Off to bed. I will be having Omarosa nightmares. I'm sad to see Brett go, but Donald J. Trump was not happy with... http://fb.me/J1YxYXhf </t>
  </si>
  <si>
    <t>Off to bed . I will be having Omarosa nightmares . I ' m sad to see Brett go , but Donald J . Trump was not happy with . &lt;repeated&gt; &lt;url&gt;</t>
  </si>
  <si>
    <t>/toneantone96/status/308473939187867648</t>
  </si>
  <si>
    <t>@ApprenticeNBC You lost Uncle Donald J Trump is now in control of my life</t>
  </si>
  <si>
    <t>&lt;user&gt; You lost Uncle Donald J Trump is now in control of my life</t>
  </si>
  <si>
    <t>/toneantone96/status/308413299450576896</t>
  </si>
  <si>
    <t>@realDonaldTrump Uncle Donald J Trump loving life living well Proud to be a part of you...ToneAntone</t>
  </si>
  <si>
    <t>&lt;user&gt; Uncle Donald J Trump loving life living well Proud to be a part of you . &lt;repeated&gt; ToneAntone</t>
  </si>
  <si>
    <t>/MassitaMacelli/status/308406792059240450</t>
  </si>
  <si>
    <t>Men's Donald J. Trump Necktie Neck Tie Signature Collection Blue, Black, Charcoal and Silver http://amzn.to/YZteyJ </t>
  </si>
  <si>
    <t>Men ' s Donald J . Trump Necktie Neck Tie Signature Collection Blue , Black , Charcoal and Silver &lt;url&gt;</t>
  </si>
  <si>
    <t>/toneantone96/status/308403365853921281</t>
  </si>
  <si>
    <t>@realDonaldTrump Really outstanding show Uncle Donald J Trump</t>
  </si>
  <si>
    <t>&lt;user&gt; Really outstanding show Uncle Donald J Trump</t>
  </si>
  <si>
    <t>Bizarro001</t>
  </si>
  <si>
    <t>Tobias</t>
  </si>
  <si>
    <t>/Bizarro001/status/308384606674116609</t>
  </si>
  <si>
    <t>Donald J. Trump
I will be live tweeting during the premiere of The Apprentice at 9 PM ET. #CelebApprentice</t>
  </si>
  <si>
    <t>Donald J . Trump I will be live tweeting during the premiere of The Apprentice at &lt;number&gt; &lt;allcaps&gt; PM ET &lt;/allcaps&gt; . &lt;hashtag&gt; Celeb Apprentice &lt;/hashtag&gt;</t>
  </si>
  <si>
    <t>shahroll</t>
  </si>
  <si>
    <t>shahroll.SH</t>
  </si>
  <si>
    <t>/shahroll/status/308374144548995075</t>
  </si>
  <si>
    <t>"I don't make a deal for earn, i deal for make the statement." - Donald J Trump.</t>
  </si>
  <si>
    <t>" I don ' t make a deal for earn , i deal for make the statement . " - Donald J Trump .</t>
  </si>
  <si>
    <t>/toneantone96/status/308360203827560448</t>
  </si>
  <si>
    <t>@DonaldJTrumpJr You got Uncle Donald J Trumps good looks...See you soon XO ToneAntone</t>
  </si>
  <si>
    <t>&lt;user&gt; You got Uncle Donald J Trumps good looks . &lt;repeated&gt; See you soon XO ToneAntone</t>
  </si>
  <si>
    <t>/toneantone96/status/308352657410650112</t>
  </si>
  <si>
    <t>@realDonaldTrump Uncle J Donald Trump...Awesome...XOX ToneAntone</t>
  </si>
  <si>
    <t>&lt;user&gt; Uncle J Donald Trump . &lt;repeated&gt; Awesome . &lt;repeated&gt; &lt;allcaps&gt; XOX &lt;/allcaps&gt; ToneAntone</t>
  </si>
  <si>
    <t>/ForQ2/status/308333191335391233</t>
  </si>
  <si>
    <t>@J_Stizzy1124 @realdonaldtrump funny trump rails against others yet will give a pass to rodman who praised the N. Korean asshole!</t>
  </si>
  <si>
    <t>&lt;user&gt; &lt;user&gt; funny trump rails against others yet will give a pass to rodman who praised the N . Korean asshole !</t>
  </si>
  <si>
    <t>101wixx</t>
  </si>
  <si>
    <t>101 WIXX</t>
  </si>
  <si>
    <t>/101wixx/status/308330058521653248</t>
  </si>
  <si>
    <t>Donald J. Trump is back with All-Star Celebrity Apprentice tonight: Who you got winning.  Bret Michaels, Lil Jon,... http://fb.me/1AHa4U970 </t>
  </si>
  <si>
    <t>Donald J . Trump is back with All - Star Celebrity Apprentice tonight : Who you got winning . Bret Michaels , Lil Jon , . &lt;repeated&gt; &lt;url&gt;</t>
  </si>
  <si>
    <t>ChileWWE</t>
  </si>
  <si>
    <t>Chile WWE</t>
  </si>
  <si>
    <t>/ChileWWE/status/308311486466506753</t>
  </si>
  <si>
    <t>Bruno Sammartino, Trish Stratus, Mick Foley, Donald J. Trump ya forman parte del WWE Hall Of Fam... http://bit.ly/XBIxwp </t>
  </si>
  <si>
    <t>Bruno Sammartino , Trish Stratus , Mick Foley , Donald J . Trump ya forman parte del &lt;allcaps&gt; WWE &lt;/allcaps&gt; Hall Of Fam . &lt;repeated&gt; &lt;url&gt;</t>
  </si>
  <si>
    <t>/toneantone96/status/308310190132965376</t>
  </si>
  <si>
    <t>@realDonaldTrump Uncle Donald J Trump...I can never Thank you to much for keeping me a part of your wonderful family...XOXO ToneAntone</t>
  </si>
  <si>
    <t>&lt;user&gt; Uncle Donald J Trump . &lt;repeated&gt; I can never Thank you to much for keeping me a part of your wonderful family . &lt;repeated&gt; &lt;allcaps&gt; XOXO &lt;/allcaps&gt; ToneAntone</t>
  </si>
  <si>
    <t>AbdulazizSO</t>
  </si>
  <si>
    <t>Abdulaziz Alhussan</t>
  </si>
  <si>
    <t>/AbdulazizSO/status/308275447467220992</t>
  </si>
  <si>
    <t>No government can creat real jobs for their population, only entrepreneurs can do that. Donald J. Trump</t>
  </si>
  <si>
    <t>No government can creat real jobs for their population , only entrepreneurs can do that . Donald J . Trump</t>
  </si>
  <si>
    <t>symonsmike</t>
  </si>
  <si>
    <t>Mike Symons P.A.I</t>
  </si>
  <si>
    <t>/symonsmike/status/308262531712049153</t>
  </si>
  <si>
    <t>@realDonaldTrump @legsidelizzy Anyone know who Donald J Trump is?</t>
  </si>
  <si>
    <t>&lt;user&gt; &lt;user&gt; Anyone know who Donald J Trump is ?</t>
  </si>
  <si>
    <t>/jebailer/status/308182368462729217</t>
  </si>
  <si>
    <t>backstage with @realDonaldTrump 
Regardez "ACN Behind-the-Scenes with Donald J. Trump" sur YouTube - http://www.youtube.com/watch?v=W_8Fs-zPC0U&amp;feature=youtube_gdata_player …</t>
  </si>
  <si>
    <t>backstage with &lt;user&gt; Regardez " &lt;allcaps&gt; ACN &lt;/allcaps&gt; Behind - the - Scenes with Donald J . Trump " sur YouTube - &lt;url&gt; …</t>
  </si>
  <si>
    <t>chitgopekar1</t>
  </si>
  <si>
    <t>Yogesh P Chitgopekar</t>
  </si>
  <si>
    <t>/chitgopekar1/status/308167158343532544</t>
  </si>
  <si>
    <t>Ultra Rich Financial Blueprint. Donald J Trump talk about education and its importance in business. ( http://www.Facebook.com/ManagementTalk  ) #India2020</t>
  </si>
  <si>
    <t>Ultra Rich Financial Blueprint . Donald J Trump talk about education and its importance in business . ( &lt;url&gt; ) &lt;hashtag&gt; India 2020 &lt;/hashtag&gt;</t>
  </si>
  <si>
    <t>jjmalicek</t>
  </si>
  <si>
    <t>BlueCollar News</t>
  </si>
  <si>
    <t>/jjmalicek/status/308155768706838528</t>
  </si>
  <si>
    <t>I'm starting a Donald J. Trump Fan Club. Send $20,000 for seed money. Thanks.  @realDonaldTrump</t>
  </si>
  <si>
    <t>I ' m starting a Donald J . Trump Fan Club . Send &lt;money&gt; for seed money . Thanks . &lt;user&gt;</t>
  </si>
  <si>
    <t>/StockMarket100/status/308087120122224641</t>
  </si>
  <si>
    <t>@realDonaldTrump how dare they criticize the Donald J Trump signature line @esquier are a bunch of Hacks!</t>
  </si>
  <si>
    <t>&lt;user&gt; how dare they criticize the Donald J Trump signature line &lt;user&gt; are a bunch of Hacks !</t>
  </si>
  <si>
    <t>MoDakwar</t>
  </si>
  <si>
    <t>Young Gemini</t>
  </si>
  <si>
    <t>/MoDakwar/status/308061833623900160</t>
  </si>
  <si>
    <t>@Jbreezz haja j haven't but Donald trump is good af</t>
  </si>
  <si>
    <t>&lt;user&gt; haja j haven ' t but Donald trump is good af</t>
  </si>
  <si>
    <t>tiakharismaa</t>
  </si>
  <si>
    <t>Miss Tia</t>
  </si>
  <si>
    <t>/tiakharismaa/status/307886732928499713</t>
  </si>
  <si>
    <t>RT @deeums: “It doesn`t hurt to get more education.” - Donald J. Trump #deeums ‎°\(^▿^)/°pic.twitter.com/NZiESa2MsF</t>
  </si>
  <si>
    <t>RT &lt;user&gt; : “ It doesn ` t hurt to get more education . ” - Donald J . Trump &lt;hashtag&gt; de eum s &lt;/hashtag&gt; ‎ ° \(^▿^)/ ° pic . twitter . com / NZiESa2MsF</t>
  </si>
  <si>
    <t>/deeums/status/307886036359462912</t>
  </si>
  <si>
    <t>“It doesn`t hurt to get more education.” - Donald J. Trump #deeums ‎°\(^▿^)/°pic.twitter.com/es4wcvPgbR</t>
  </si>
  <si>
    <t>“ It doesn ` t hurt to get more education . ” - Donald J . Trump &lt;hashtag&gt; de eum s &lt;/hashtag&gt; ‎ ° \(^▿^)/ ° pic . twitter . com / es4wcvPgbR</t>
  </si>
  <si>
    <t>AnnaDechart6507</t>
  </si>
  <si>
    <t>Anna Dechart</t>
  </si>
  <si>
    <t>/AnnaDechart6507/status/307862849340964864</t>
  </si>
  <si>
    <t>Men's Donald J. Trump Necktie Neck Tie Signature Collection Blue and Silver: What a FABULOUS Donald Trump Necktie!! http://amzn.to/uOeGhy </t>
  </si>
  <si>
    <t>Fastnote</t>
  </si>
  <si>
    <t>/Fastnote/status/307740209947213824</t>
  </si>
  <si>
    <t>Email to #Obama: Donald Trump Gifts: Rudy J Ramos why won't you give rudy ramos your gift bec... http://bit.ly/14bSUaO  #Dems #GOP #tlot</t>
  </si>
  <si>
    <t>Email to &lt;hashtag&gt; Obama &lt;/hashtag&gt; : Donald Trump Gifts : Rudy J Ramos why won ' t you give rudy ramos your gift bec . &lt;repeated&gt; &lt;url&gt; &lt;hashtag&gt; Dems &lt;/hashtag&gt; &lt;hashtag&gt; GOP &lt;/hashtag&gt; &lt;hashtag&gt; t lot &lt;/hashtag&gt;</t>
  </si>
  <si>
    <t>/Fastnote/status/307740208869302272</t>
  </si>
  <si>
    <t>Email to #Obama: Donald Trump Gifts: Rudy J Ramos is it ok to to run for president if the who... http://bit.ly/Wvp7wh  #Dems #GOP #tlot</t>
  </si>
  <si>
    <t>Email to &lt;hashtag&gt; Obama &lt;/hashtag&gt; : Donald Trump Gifts : Rudy J Ramos is it ok to to run for president if the who . &lt;repeated&gt; &lt;url&gt; &lt;hashtag&gt; Dems &lt;/hashtag&gt; &lt;hashtag&gt; GOP &lt;/hashtag&gt; &lt;hashtag&gt; t lot &lt;/hashtag&gt;</t>
  </si>
  <si>
    <t>/Fastnote/status/307729783813464064</t>
  </si>
  <si>
    <t>Email to #Romney: Donald Trump Gifts: Rudy J Ramos is best friends with jeff shipley not zodi... http://bit.ly/ZL20uv  #Gop #tcot #tlot</t>
  </si>
  <si>
    <t>Email to &lt;hashtag&gt; Romney &lt;/hashtag&gt; : Donald Trump Gifts : Rudy J Ramos is best friends with jeff shipley not zodi . &lt;repeated&gt; &lt;url&gt; &lt;hashtag&gt; Gop &lt;/hashtag&gt; &lt;hashtag&gt; tcot &lt;/hashtag&gt; &lt;hashtag&gt; t lot &lt;/hashtag&gt;</t>
  </si>
  <si>
    <t>MFIMiami</t>
  </si>
  <si>
    <t>MFI Miami</t>
  </si>
  <si>
    <t>/MFIMiami/status/307729046287024128</t>
  </si>
  <si>
    <t>@realDonaldTrump I'm boycotting NBC until they cancel that obnoxious embarrassment to American Capitalism Donald J. Trump.</t>
  </si>
  <si>
    <t>&lt;user&gt; I ' m boycotting &lt;allcaps&gt; NBC &lt;/allcaps&gt; until they cancel that obnoxious embarrassment to American Capitalism Donald J . Trump .</t>
  </si>
  <si>
    <t>/FastnotePoliGov/status/307688910920765440</t>
  </si>
  <si>
    <t>Email to #Trump: Donald Trump Gifts: Rudy j Ramos is not friends with zodiac north on town and ... http://bit.ly/XumiZf  #tcot #tlot #gop</t>
  </si>
  <si>
    <t>Email to &lt;hashtag&gt; Trump &lt;/hashtag&gt; : Donald Trump Gifts : Rudy j Ramos is not friends with zodiac north on town and . &lt;repeated&gt; &lt;url&gt; &lt;hashtag&gt; tcot &lt;/hashtag&gt; &lt;hashtag&gt; t lot &lt;/hashtag&gt; &lt;hashtag&gt; gop &lt;/hashtag&gt;</t>
  </si>
  <si>
    <t>YANGJENHAO</t>
  </si>
  <si>
    <t>YANG JEN HAO</t>
  </si>
  <si>
    <t>/YANGJENHAO/status/307668176626413569</t>
  </si>
  <si>
    <t>Men's Donald J. Trump Signature Collection Wallet Trifold Black: What a FABULOUS Donald Trump Wallet!! http://tinyurl.com/bd6cwe3 </t>
  </si>
  <si>
    <t>TotureExpert</t>
  </si>
  <si>
    <t>George Walker Bush</t>
  </si>
  <si>
    <t>/TotureExpert/status/307655381902032896</t>
  </si>
  <si>
    <t>I want the news getting around to my dear friend, I believe he should run for a Republican nominee, 45th President Donald J Trump</t>
  </si>
  <si>
    <t>I want the news getting around to my dear friend , I believe he should run for a Republican nominee , 4 5 th President Donald J Trump</t>
  </si>
  <si>
    <t>MohitTater</t>
  </si>
  <si>
    <t>Mohit Tater</t>
  </si>
  <si>
    <t>/MohitTater/status/307471796955910144</t>
  </si>
  <si>
    <t>4 of 5 stars to Think BIG and Kick Ass in Business an... by Donald J. Trump http://bit.ly/Z27Zca </t>
  </si>
  <si>
    <t>NancyBrook</t>
  </si>
  <si>
    <t>Nancy Brook</t>
  </si>
  <si>
    <t>/NancyBrook/status/307462745954062336</t>
  </si>
  <si>
    <t>Change your attitude and gain some altitude. Believe me, you'll love it up here.~Donald J. Trump #success #life #quote #ambition</t>
  </si>
  <si>
    <t>Change your attitude and gain some altitude . Believe me , you ' ll love it up here . ~ Donald J . Trump &lt;hashtag&gt; success &lt;/hashtag&gt; &lt;hashtag&gt; life &lt;/hashtag&gt; &lt;hashtag&gt; quote &lt;/hashtag&gt; &lt;hashtag&gt; ambition &lt;/hashtag&gt;</t>
  </si>
  <si>
    <t>SeeksLiberty</t>
  </si>
  <si>
    <t>Jane Q. Public</t>
  </si>
  <si>
    <t>/SeeksLiberty/status/307406180249120769</t>
  </si>
  <si>
    <t>I don't trust Donald J. Trump. He never follows through on his "concerns" about obama.</t>
  </si>
  <si>
    <t>I don ' t trust Donald J . Trump . He never follows through on his " concerns " about obama .</t>
  </si>
  <si>
    <t>reddog395</t>
  </si>
  <si>
    <t>James Ronald Evans</t>
  </si>
  <si>
    <t>/reddog395/status/307343863008333825</t>
  </si>
  <si>
    <t>Donald J Trump. Worry about the Republic not Jodi Arias</t>
  </si>
  <si>
    <t>Donald J Trump . Worry about the Republic not Jodi Arias</t>
  </si>
  <si>
    <t>Kryptik_Hacker</t>
  </si>
  <si>
    <t>The Equalizer ™  🇺🇸</t>
  </si>
  <si>
    <t>/Kryptik_Hacker/status/307312577879355392</t>
  </si>
  <si>
    <t>@hollyR_J  I agree! We need someone like Donald Trump to Fire them!</t>
  </si>
  <si>
    <t>&lt;user&gt; I agree ! We need someone like Donald Trump to Fire them !</t>
  </si>
  <si>
    <t>/BKLYNMakeda/status/307290391227543552</t>
  </si>
  <si>
    <t>“Picking the right business is so fundamentally important.That’s what ACN is.They’re leading the way.”-Donald J.Trump http://ow.ly/hThEa </t>
  </si>
  <si>
    <t>_Timb0slice</t>
  </si>
  <si>
    <t>slim shady</t>
  </si>
  <si>
    <t>/_Timb0slice/status/307197843138039808</t>
  </si>
  <si>
    <t>“@FORTE_J: YOUR ROLE MODEL BOOSIE .. BITCH MINE IS DONALD TRUMP . . .” TF wrong with hoes, Boosie net-worth only like 4 million</t>
  </si>
  <si>
    <t>“ &lt;user&gt; : &lt;allcaps&gt; YOUR ROLE MODEL BOOSIE &lt;/allcaps&gt; . &lt;repeated&gt; &lt;allcaps&gt; BITCH MINE IS DONALD TRUMP &lt;/allcaps&gt; . . . ” TF wrong with hoes , Boosie net - worth only like &lt;number&gt; million</t>
  </si>
  <si>
    <t>BostonsBoyHR</t>
  </si>
  <si>
    <t>Hasan Reid</t>
  </si>
  <si>
    <t>/BostonsBoyHR/status/307183017884012545</t>
  </si>
  <si>
    <t>In Charlotte NC. ACN International Convention. 30 thousand people +. I got to meet Donald J Trump. Ayy http://instagr.am/p/WSIMTdrQxr/ </t>
  </si>
  <si>
    <t>In Charlotte NC . &lt;allcaps&gt; ACN &lt;/allcaps&gt; International Convention . &lt;number&gt; thousand people + . I got to meet Donald J Trump . Ayy &lt;url&gt;</t>
  </si>
  <si>
    <t>/jaderomaine/status/307132053382635520</t>
  </si>
  <si>
    <t>When the achiever achieves, it's not a plateau, it's a beginning. --Donald J. Trump #Achievers #OverAchievers</t>
  </si>
  <si>
    <t>When the achiever achieves , it ' s not a plateau , it ' s a beginning . - - Donald J . Trump &lt;hashtag&gt; Achievers &lt;/hashtag&gt; &lt;hashtag&gt; Over Achievers &lt;/hashtag&gt;</t>
  </si>
  <si>
    <t>CSquaredSA</t>
  </si>
  <si>
    <t>CSquared Luxury Wear</t>
  </si>
  <si>
    <t>/CSquaredSA/status/307045061357621248</t>
  </si>
  <si>
    <t>#StyleQuote - 'The best way to have an edge is to live on one' - Donald j. Trump
http://ow.ly/i/1AYnh </t>
  </si>
  <si>
    <t>&lt;hashtag&gt; Style Quote &lt;/hashtag&gt; - ' The best way to have an edge is to live on one ' - Donald j . Trump &lt;url&gt;</t>
  </si>
  <si>
    <t>yubapoqu</t>
  </si>
  <si>
    <t>Tamera Sayers</t>
  </si>
  <si>
    <t>/yubapoqu/status/307039767793655808</t>
  </si>
  <si>
    <t>Download Donald J. Trump Presents: The Ultimate Merger Divx
Donald J. Trump Presents: The Ultimate Merger mov http://twitpic.com/c7fhmb </t>
  </si>
  <si>
    <t>tanksqrkq0</t>
  </si>
  <si>
    <t>Tanks Washington</t>
  </si>
  <si>
    <t>/tanksqrkq0/status/306967010783424512</t>
  </si>
  <si>
    <t>“realDonaldTrump: "Never ever quit, never give up" - Donald J. Trump, The Art of the Deal.” Who the Tln</t>
  </si>
  <si>
    <t>“ realDonaldTrump : " Never ever quit , never give up " - Donald J . Trump , The Art of the Deal . ” Who the Tln</t>
  </si>
  <si>
    <t>/FaithKolb1/status/306923121305350145</t>
  </si>
  <si>
    <t>By Donald J. Trump
.@DeeSnider, @StephenBaldwin7, and the rest of your favorites are back! All-Star... http://fb.me/2fyog9P82 </t>
  </si>
  <si>
    <t>By Donald J . Trump . &lt;user&gt; , &lt;user&gt; , and the rest of your favorites are back ! All - Star . &lt;repeated&gt; &lt;url&gt;</t>
  </si>
  <si>
    <t>MSHsessions</t>
  </si>
  <si>
    <t>Ferry</t>
  </si>
  <si>
    <t>/MSHsessions/status/306879817058488320</t>
  </si>
  <si>
    <t>ok this ones TOO GOOD!!! Odd Future VS Donald J. Trump #photobombed... http://fb.me/115tezESP </t>
  </si>
  <si>
    <t>ok this ones &lt;allcaps&gt; TOO GOOD &lt;/allcaps&gt; ! &lt;repeated&gt; Odd Future VS Donald J . Trump &lt;hashtag&gt; photobombed &lt;/hashtag&gt; . &lt;repeated&gt; &lt;url&gt;</t>
  </si>
  <si>
    <t>/akiramorikawa/status/306878443981766656</t>
  </si>
  <si>
    <t>@realDonaldTrump Donald J. Trump with @IvankaTrump Ivanka Trump @todayshow @InmanNews @Forbes @WSJ @BW http://fb.me/1CBva3mvc </t>
  </si>
  <si>
    <t>&lt;user&gt; Donald J . Trump with &lt;user&gt; Ivanka Trump &lt;user&gt; &lt;user&gt; &lt;user&gt; &lt;user&gt; &lt;user&gt; &lt;url&gt;</t>
  </si>
  <si>
    <t>HauntedMeat</t>
  </si>
  <si>
    <t>Ｔｈｏｍａｓ  Ｌｅｗｉｓ</t>
  </si>
  <si>
    <t>/HauntedMeat/status/306803758027923457</t>
  </si>
  <si>
    <t>Donald J. Trump Tyler, The Creator http://fb.me/1wNlKVrxv </t>
  </si>
  <si>
    <t>Donald J . Trump Tyler , The Creator &lt;url&gt;</t>
  </si>
  <si>
    <t>clubyoyo</t>
  </si>
  <si>
    <t>Club YoYo</t>
  </si>
  <si>
    <t>/clubyoyo/status/306695181187575808</t>
  </si>
  <si>
    <t>Odd Future x Donald J. Trump backstage on Jimmy Fallon http://fb.me/RURtH3pT </t>
  </si>
  <si>
    <t>Odd Future x Donald J . Trump backstage on Jimmy Fallon &lt;url&gt;</t>
  </si>
  <si>
    <t>EmmyVal2009</t>
  </si>
  <si>
    <t>OPIUGHIE VAL</t>
  </si>
  <si>
    <t>/EmmyVal2009/status/306651072418684928</t>
  </si>
  <si>
    <t>: “Spend your time enjoying your big dreams.” - Think Big"-Donald j.Trump</t>
  </si>
  <si>
    <t>: “ Spend your time enjoying your big dreams . ” - Think Big " - Donald j . Trump</t>
  </si>
  <si>
    <t>BowlinBUNZ</t>
  </si>
  <si>
    <t>K.</t>
  </si>
  <si>
    <t>/BowlinBUNZ/status/306645666040541184</t>
  </si>
  <si>
    <t>LmaoRT @j_u_n_e_b_u_G: Donald Trump has No more than 7 years of life left inside of him..</t>
  </si>
  <si>
    <t>LmaoRT &lt;user&gt; : Donald Trump has No more than &lt;number&gt; years of life left inside of him . &lt;repeated&gt;</t>
  </si>
  <si>
    <t>PSDDreams</t>
  </si>
  <si>
    <t>PSD-Dreams</t>
  </si>
  <si>
    <t>/PSDDreams/status/306645468979527680</t>
  </si>
  <si>
    <t>Donald J. Trump has been moved to WWE Hall of Fame! http://fb.me/uogjepS8 </t>
  </si>
  <si>
    <t>Donald J . Trump has been moved to &lt;allcaps&gt; WWE &lt;/allcaps&gt; Hall of Fame ! &lt;url&gt;</t>
  </si>
  <si>
    <t>Piech42</t>
  </si>
  <si>
    <t>Rich Piechowski</t>
  </si>
  <si>
    <t>/Piech42/status/306547102710906882</t>
  </si>
  <si>
    <t>I've just literally learned that a certain 'Donald J Trump' is on Twitter. Get ready hashtags #ironicRT and #StupidRT #unintentionalcomedian</t>
  </si>
  <si>
    <t>I ' ve just literally learned that a certain ' Donald J Trump ' is on Twitter . Get ready hashtags &lt;hashtag&gt; ironic RT &lt;/hashtag&gt; and &lt;hashtag&gt; Stupid RT &lt;/hashtag&gt; &lt;hashtag&gt; unintentional comedian &lt;/hashtag&gt;</t>
  </si>
  <si>
    <t>pedrogarcia4536</t>
  </si>
  <si>
    <t>Pedro Garcia</t>
  </si>
  <si>
    <t>/pedrogarcia4536/status/306466867478945792</t>
  </si>
  <si>
    <t>Donald J. Trump @zefmar88 Totally agree with Don
Also, if they’re at home who the hell knows what they’re doing (a second job maybe).</t>
  </si>
  <si>
    <t>Donald J . Trump &lt;user&gt; Totally agree with Don Also , if they ’ re at home who the hell knows what they ’ re doing ( a second job maybe ) .</t>
  </si>
  <si>
    <t>WBKT953</t>
  </si>
  <si>
    <t>/WBKT953/status/306449970498777088</t>
  </si>
  <si>
    <t>Trace Adkins takes on Donald J. Trump beginning Sunday. Are you watching?
Skip is. http://fb.me/2t52G2HUP </t>
  </si>
  <si>
    <t>Trace Adkins takes on Donald J . Trump beginning Sunday . Are you watching ? Skip is . &lt;url&gt;</t>
  </si>
  <si>
    <t>megsendeavors</t>
  </si>
  <si>
    <t>Meagen Blair</t>
  </si>
  <si>
    <t>/megsendeavors/status/306434590082478081</t>
  </si>
  <si>
    <t>Donald J. Trump (@realDonaldTrump) 
"Lord, grant that I may always desire more than I can accomplish." - Michelangelo</t>
  </si>
  <si>
    <t>Donald J . Trump ( &lt;user&gt; ) " Lord , grant that I may always desire more than I can accomplish . " - Michelangelo</t>
  </si>
  <si>
    <t>albcontact</t>
  </si>
  <si>
    <t>Albert Rudatsimburwa  🇷🇼</t>
  </si>
  <si>
    <t>/albcontact/status/306433926203854848</t>
  </si>
  <si>
    <t>Donald J. Trump 
@realDonaldTrump
#DjangoUnchained is the most racist movie I have ever seen, it sucked! 
Coz Trump knows what's racism???</t>
  </si>
  <si>
    <t>Donald J . Trump &lt;user&gt; &lt;hashtag&gt; Django Unchained &lt;/hashtag&gt; is the most racist movie I have ever seen , it sucked ! Coz Trump knows what ' s racism ? &lt;repeated&gt;</t>
  </si>
  <si>
    <t>entertainmentsn</t>
  </si>
  <si>
    <t>Entertainment Sun</t>
  </si>
  <si>
    <t>/entertainmentsn/status/306319421520101376</t>
  </si>
  <si>
    <t>Donald Trump to be inducted into WWE Hall of Fame    WWE (NYSE:WWE) announced that Donald J. Trump will be a cel ...  http://tf.to/aQH8J </t>
  </si>
  <si>
    <t>Donald Trump to be inducted into &lt;allcaps&gt; WWE &lt;/allcaps&gt; Hall of Fame &lt;allcaps&gt; WWE &lt;/allcaps&gt; ( &lt;allcaps&gt; NYSE &lt;/allcaps&gt; : &lt;allcaps&gt; WWE &lt;/allcaps&gt; ) announced that Donald J . Trump will be a cel . &lt;repeated&gt; &lt;url&gt;</t>
  </si>
  <si>
    <t>GrandTower2</t>
  </si>
  <si>
    <t>Grand Tower</t>
  </si>
  <si>
    <t>/GrandTower2/status/306293780812804096</t>
  </si>
  <si>
    <t>Time to hustle for that important cheda flow fast,before friday gotta have it,mega mind now,thinking like Donald .J.Trump #GetStepping</t>
  </si>
  <si>
    <t>Time to hustle for that important cheda flow fast , before friday gotta have it , mega mind now , thinking like Donald . J . Trump &lt;hashtag&gt; Get Stepping &lt;/hashtag&gt;</t>
  </si>
  <si>
    <t>WeRunMiami</t>
  </si>
  <si>
    <t>/WeRunMiami/status/306286193346244609</t>
  </si>
  <si>
    <t>Donald Trump to be inducted into WWE Hall of Fame: WWE (NYSE:WWE) announced that Donald J. Trump will be a cel... http://hrld.us/13d9U4I </t>
  </si>
  <si>
    <t>Donald Trump to be inducted into &lt;allcaps&gt; WWE &lt;/allcaps&gt; Hall of Fame : &lt;allcaps&gt; WWE &lt;/allcaps&gt; ( &lt;allcaps&gt; NYSE &lt;/allcaps&gt; : &lt;allcaps&gt; WWE &lt;/allcaps&gt; ) announced that Donald J . Trump will be a cel . &lt;repeated&gt; &lt;url&gt;</t>
  </si>
  <si>
    <t>/AmirMahazir/status/306281756187828225</t>
  </si>
  <si>
    <t>Rich people also have financial problem -Donald J. Trump-</t>
  </si>
  <si>
    <t>Rich people also have financial problem - Donald J . Trump -</t>
  </si>
  <si>
    <t>aconteceagora</t>
  </si>
  <si>
    <t>/aconteceagora/status/306262037623881728</t>
  </si>
  <si>
    <t>#RGP Donald Trump to be inducted into WWE Hall of Fame: WWE (NYSE:WWE) announced that Donald J. Trump will be ... http://migre.me/dqmms </t>
  </si>
  <si>
    <t>&lt;hashtag&gt; RGP &lt;/hashtag&gt; Donald Trump to be inducted into &lt;allcaps&gt; WWE &lt;/allcaps&gt; Hall of Fame : &lt;allcaps&gt; WWE &lt;/allcaps&gt; ( &lt;allcaps&gt; NYSE &lt;/allcaps&gt; : &lt;allcaps&gt; WWE &lt;/allcaps&gt; ) announced that Donald J . Trump will be . &lt;repeated&gt; &lt;url&gt;</t>
  </si>
  <si>
    <t>/WeRunMiami/status/306259322499903489</t>
  </si>
  <si>
    <t>Donald Trump to be inducted into WWE Hall of Fame: WWE (NYSE:WWE) announced that Donald J. Trump will be a cel... http://hrld.us/YxxMfC </t>
  </si>
  <si>
    <t>/BKLYNMakeda/status/306233434261581824</t>
  </si>
  <si>
    <t>“Picking the right business is so fundamentally important.That’s what ACN is.They’re leading the way.”-Donald J.Trump http://ow.ly/hTgsn </t>
  </si>
  <si>
    <t>WTFOTWFB</t>
  </si>
  <si>
    <t>WTFOTW</t>
  </si>
  <si>
    <t>/WTFOTWFB/status/306195586292514817</t>
  </si>
  <si>
    <t>– WWE (NYSE:WWE) announced today that Donald J. Trump will be a celebrity inductee into the WWE Hall of Fame on... http://fb.me/1nlyK8x1G </t>
  </si>
  <si>
    <t>– &lt;allcaps&gt; WWE &lt;/allcaps&gt; ( &lt;allcaps&gt; NYSE &lt;/allcaps&gt; : &lt;allcaps&gt; WWE &lt;/allcaps&gt; ) announced today that Donald J . Trump will be a celebrity inductee into the &lt;allcaps&gt; WWE &lt;/allcaps&gt; Hall of Fame on . &lt;repeated&gt; &lt;url&gt;</t>
  </si>
  <si>
    <t>KillerKanareck</t>
  </si>
  <si>
    <t>Dan Kanareck</t>
  </si>
  <si>
    <t>/KillerKanareck/status/306195553132351488</t>
  </si>
  <si>
    <t>WWE announced today that Donald J. Trump will be a celebrity inductee into the WWE HOF on Saturday, April 6, 2013 at Madison Square Garden.</t>
  </si>
  <si>
    <t>&lt;allcaps&gt; WWE &lt;/allcaps&gt; announced today that Donald J . Trump will be a celebrity inductee into the &lt;allcaps&gt; WWE HOF &lt;/allcaps&gt; on Saturday , &lt;date&gt; at Madison Square Garden .</t>
  </si>
  <si>
    <t>Enticknap76</t>
  </si>
  <si>
    <t>/Enticknap76/status/306183315092824064</t>
  </si>
  <si>
    <t>@JRsBBQ @realDonaldTrump Steiner Brothers, Muta, I.R.S, Martel, Bushwakers. J.r your a wrestling guy Trump a fan you both know this SUCKS</t>
  </si>
  <si>
    <t>&lt;user&gt; &lt;user&gt; Steiner Brothers , Muta , I.R.S , Martel , Bushwakers . J . r your a wrestling guy Trump a fan you both know this &lt;allcaps&gt; SUCKS &lt;/allcaps&gt;</t>
  </si>
  <si>
    <t>Skip2MyJays</t>
  </si>
  <si>
    <t>Kevin Thang</t>
  </si>
  <si>
    <t>/Skip2MyJays/status/306174325743026176</t>
  </si>
  <si>
    <t>Donald J. Trump announced as the next to enter the 2013 #WWEHOF. On the same week as #celebrityapprentice's premier.. Coincidence? #wwe</t>
  </si>
  <si>
    <t>Donald J . Trump announced as the next to enter the &lt;number&gt; &lt;hashtag&gt; WWEHOF &lt;/hashtag&gt; . On the same week as &lt;hashtag&gt; celebrity apprentice &lt;/hashtag&gt; ' s premier . &lt;repeated&gt; Coincidence ? &lt;hashtag&gt; wwe &lt;/hashtag&gt;</t>
  </si>
  <si>
    <t>Kaylin_Maurice</t>
  </si>
  <si>
    <t>Kaylin Maurice</t>
  </si>
  <si>
    <t>/Kaylin_Maurice/status/306134129173483520</t>
  </si>
  <si>
    <t>@J_Blancooo 2013 NEW VIDEO "Donald Trump" - @CoolGuyWiilly -- https://www.youtube.com/watch?v=ZZk6F3PDaC8 …</t>
  </si>
  <si>
    <t>&lt;user&gt; &lt;number&gt; &lt;allcaps&gt; NEW VIDEO &lt;/allcaps&gt; " Donald Trump " - &lt;user&gt; - - &lt;url&gt; …</t>
  </si>
  <si>
    <t>/RobertNPowers/status/306088700578766849</t>
  </si>
  <si>
    <t>Donald J. Trump @realDonaldTrump
Almost every major dealmaker has used the bankruptcy laws as a business tool...</t>
  </si>
  <si>
    <t>Donald J . Trump &lt;user&gt; Almost every major dealmaker has used the bankruptcy laws as a business tool . &lt;repeated&gt;</t>
  </si>
  <si>
    <t>endamacnally</t>
  </si>
  <si>
    <t>Enda Mac Nally</t>
  </si>
  <si>
    <t>/endamacnally/status/306046148026712065</t>
  </si>
  <si>
    <t>DONALD J. TRUMPS</t>
  </si>
  <si>
    <t>&lt;allcaps&gt; DONALD J &lt;/allcaps&gt; . &lt;allcaps&gt; TRUMPS &lt;/allcaps&gt;</t>
  </si>
  <si>
    <t>FL_RichieRich</t>
  </si>
  <si>
    <t>Florida Richie Rich</t>
  </si>
  <si>
    <t>/FL_RichieRich/status/306013941803409408</t>
  </si>
  <si>
    <t>Watching, actually listining to Donald J. Trump on Fox and Friends!</t>
  </si>
  <si>
    <t>Watching , actually listining to Donald J . Trump on Fox and Friends !</t>
  </si>
  <si>
    <t>peerinpolitics</t>
  </si>
  <si>
    <t>Peerin Politics</t>
  </si>
  <si>
    <t>/peerinpolitics/status/305989256843767808</t>
  </si>
  <si>
    <t>"Django Unchained is the most racist movie I have ever seen, it sucked!" see conversation by Donald J. Trump at http://peerin.co/qEkB </t>
  </si>
  <si>
    <t>" Django Unchained is the most racist movie I have ever seen , it sucked ! " see conversation by Donald J . Trump at &lt;url&gt;</t>
  </si>
  <si>
    <t>YudiWicaksana</t>
  </si>
  <si>
    <t>Yudi Wicaksana</t>
  </si>
  <si>
    <t>/YudiWicaksana/status/305907533741187072</t>
  </si>
  <si>
    <t>Not "@DPIdaMU: Status dari Donald J.Trump..... Agree or not? :) #4 http://fb.me/1wCUa1myi "</t>
  </si>
  <si>
    <t>Not " &lt;user&gt; : Status dari Donald J . Trump . &lt;repeated&gt; Agree or not ? &lt;happy&gt; # &lt;number&gt; &lt;url&gt; "</t>
  </si>
  <si>
    <t>/DonMarioRuggie1/status/305906525900242944</t>
  </si>
  <si>
    <t>LIVE BREAKING NEWS: From the VIP Executive Desk of Mr.Don Mario Ruggiero.
Mr.DONALD J.TRUMP
Thank You. http://fb.me/1055uJHua </t>
  </si>
  <si>
    <t>&lt;allcaps&gt; LIVE BREAKING NEWS &lt;/allcaps&gt; : From the &lt;allcaps&gt; VIP &lt;/allcaps&gt; Executive Desk of Mr . Don Mario Ruggiero . Mr . &lt;allcaps&gt; DONALD J &lt;/allcaps&gt; . &lt;allcaps&gt; TRUMP &lt;/allcaps&gt; Thank You . &lt;url&gt;</t>
  </si>
  <si>
    <t>DPIdaMU</t>
  </si>
  <si>
    <t>DPI da MU</t>
  </si>
  <si>
    <t>/DPIdaMU/status/305906330596687872</t>
  </si>
  <si>
    <t>Status dari Donald J.Trump.....
Agree or not? :)
#4 http://fb.me/1wCUa1myi </t>
  </si>
  <si>
    <t>Status dari Donald J . Trump . &lt;repeated&gt; Agree or not ? &lt;happy&gt; # &lt;number&gt; &lt;url&gt;</t>
  </si>
  <si>
    <t>/DonMarioRuggie1/status/305906076816138240</t>
  </si>
  <si>
    <t>LIVE BREAKING NEWS: From the VIP Executive Desk of Mr.Don Mario Ruggiero.
Mr.DONALD J.TRUMP
Thank You. http://fb.me/11hoZlsnV </t>
  </si>
  <si>
    <t>/DonMarioRuggie1/status/305905541404848129</t>
  </si>
  <si>
    <t>LIVE BREAKING NEWS: From the VIP Executive Desk of Mr.Don Mario Ruggiero.
Mr.DONALD J.TRUMP
Thank You. http://fb.me/1ybYgHCJj </t>
  </si>
  <si>
    <t>CristianRosaR</t>
  </si>
  <si>
    <t>TecnófiloRD</t>
  </si>
  <si>
    <t>/CristianRosaR/status/305898478880555009</t>
  </si>
  <si>
    <t>The Oscar broadcast is really boring - where is the glamour and beauty? Donald J Trump #facebook</t>
  </si>
  <si>
    <t>The Oscar broadcast is really boring - where is the glamour and beauty ? Donald J Trump &lt;hashtag&gt; facebook &lt;/hashtag&gt;</t>
  </si>
  <si>
    <t>McRawker</t>
  </si>
  <si>
    <t>((Mickey Rawker))</t>
  </si>
  <si>
    <t>/McRawker/status/305897873885769730</t>
  </si>
  <si>
    <t>RT: Donald J. Trump ‏@realDonaldTrump The Oscar broadcast is really boring - where is the glamour and baeuty? -- (actual trump tweet)</t>
  </si>
  <si>
    <t>RT : Donald J . Trump ‏ &lt;user&gt; The Oscar broadcast is really boring - where is the glamour and baeuty ? - - ( actual trump tweet )</t>
  </si>
  <si>
    <t>luisABCfernando</t>
  </si>
  <si>
    <t>Psitico Mental_31416</t>
  </si>
  <si>
    <t>/luisABCfernando/status/305856946580381696</t>
  </si>
  <si>
    <t>@realDonaldTrump Donald J. Trump.</t>
  </si>
  <si>
    <t>&lt;user&gt; Donald J . Trump .</t>
  </si>
  <si>
    <t>sizwesisulu1</t>
  </si>
  <si>
    <t>Sizwe Shaun Sisulu</t>
  </si>
  <si>
    <t>/sizwesisulu1/status/305767756668747776</t>
  </si>
  <si>
    <t>I'm saying that the Tea Party, perhaps by anther name, wil soon hav another big moment- &amp; will be a major factor in victory- Donald J. Trump</t>
  </si>
  <si>
    <t>I ' m saying that the Tea Party , perhaps by anther name , wil soon hav another big moment - &amp; will be a major factor in victory - Donald J . Trump</t>
  </si>
  <si>
    <t>JUSMINEDJ</t>
  </si>
  <si>
    <t>JUSMINE DJ.</t>
  </si>
  <si>
    <t>/JUSMINEDJ/status/305750240651276289</t>
  </si>
  <si>
    <t>Men's Donald J. Trump Necktie Neck Tie Signature Collection Blue and Silver: What a FABULOUS Donald Trump Necktie! http://amzn.to/13E5gs6 </t>
  </si>
  <si>
    <t>/BKLYNMakeda/status/305735168004616193</t>
  </si>
  <si>
    <t>“Picking the right business is so fundamentally important.That’s what ACN is.They’re leading the way.”-Donald J.Trump http://ow.ly/hTgk2 </t>
  </si>
  <si>
    <t>/reallyrashida/status/305724578100031488</t>
  </si>
  <si>
    <t>4 of 5 stars to Why We Want You To Be Rich by Donald J. Trump http://bit.ly/VG73g4 </t>
  </si>
  <si>
    <t>&lt;number&gt; of &lt;number&gt; stars to Why We Want You To Be Rich by Donald J . Trump &lt;url&gt;</t>
  </si>
  <si>
    <t>mhalsaleh</t>
  </si>
  <si>
    <t>محمد الصالح</t>
  </si>
  <si>
    <t>/mhalsaleh/status/305540891890839552</t>
  </si>
  <si>
    <t>2 of 5 stars to Think Like a Champion by Donald J. Trump http://bit.ly/YPsGbb </t>
  </si>
  <si>
    <t>/EmaMcguffin/status/305481847368982529</t>
  </si>
  <si>
    <t>Men's Donald J. Trump Signature Necktie Neck Tie Red, Silver, Black and White: What a FABULOUS Donald Trump Necktie!! http://amzn.to/X3ZEqi </t>
  </si>
  <si>
    <t>Men ' s Donald J . Trump Signature Necktie Neck Tie Red , Silver , Black and White : What a &lt;allcaps&gt; FABULOUS &lt;/allcaps&gt; Donald Trump Necktie ! &lt;repeated&gt; &lt;url&gt;</t>
  </si>
  <si>
    <t>/CountingCocnuts/status/305420591287115776</t>
  </si>
  <si>
    <t>“Picking the right business is so fundamentally important.That’s what ACN is.They’re leading the way.”-Donald J.Trump http://ow.ly/hThPC </t>
  </si>
  <si>
    <t>Ryan_Not_Lyin</t>
  </si>
  <si>
    <t>/Ryan_Not_Lyin/status/305315360717012993</t>
  </si>
  <si>
    <t>@C_J_Commode First problem- You were watching that show.  Second problem- That guy wants you to fuck Donald Trump</t>
  </si>
  <si>
    <t>&lt;user&gt; First problem - You were watching that show . Second problem - That guy wants you to fuck Donald Trump</t>
  </si>
  <si>
    <t>obawade</t>
  </si>
  <si>
    <t>Tee boi</t>
  </si>
  <si>
    <t>/obawade/status/305291653168652288</t>
  </si>
  <si>
    <t>Vision remains vision until you focus, do the work, and bring it down to earth where it will do some good. by Donald J.Trump</t>
  </si>
  <si>
    <t>Vision remains vision until you focus , do the work , and bring it down to earth where it will do some good . by Donald J . Trump</t>
  </si>
  <si>
    <t>jeffreyslgyv6</t>
  </si>
  <si>
    <t>Jeffreys Sandwood</t>
  </si>
  <si>
    <t>/jeffreyslgyv6/status/305269749590413314</t>
  </si>
  <si>
    <t>“realDonaldTrump: "Never ever quit, never give up" - Donald J. Trump, The Art of the Deal.” - do youyCZA</t>
  </si>
  <si>
    <t>“ realDonaldTrump : " Never ever quit , never give up " - Donald J . Trump , The Art of the Deal . ” - do youyCZA</t>
  </si>
  <si>
    <t>sanchessoio1</t>
  </si>
  <si>
    <t>Sanches Upshaw</t>
  </si>
  <si>
    <t>/sanchessoio1/status/305269686474522624</t>
  </si>
  <si>
    <t>Wow. Never heard this before. “realDonaldTrump: "Never ever quit, never give up" - Donald J. Trump, 048LJ</t>
  </si>
  <si>
    <t>Wow . Never heard this before . “ realDonaldTrump : " Never ever quit , never give up " - Donald J . Trump , 0 4 8 LJ</t>
  </si>
  <si>
    <t>pankaketcmsfr6</t>
  </si>
  <si>
    <t>Pankake Lawmen</t>
  </si>
  <si>
    <t>/pankaketcmsfr6/status/305159318410522624</t>
  </si>
  <si>
    <t>“ChrisRRegan: RT realDonaldTrump "Never ever quit, never give up" - Donald J. Trump, The Art of the 8vbG</t>
  </si>
  <si>
    <t>“ ChrisRRegan : RT realDonaldTrump " Never ever quit , never give up " - Donald J . Trump , The Art of the 8 vbG</t>
  </si>
  <si>
    <t>treibletolbx1</t>
  </si>
  <si>
    <t>Treible Lowe</t>
  </si>
  <si>
    <t>/treibletolbx1/status/305112953483567104</t>
  </si>
  <si>
    <t>Quotes himself “realDonaldTrump: "Never ever quit, never give up" - Donald J. Trump, The Art of the 3WFIcd</t>
  </si>
  <si>
    <t>Quotes himself “ realDonaldTrump : " Never ever quit , never give up " - Donald J . Trump , The Art of the 3 WFIcd</t>
  </si>
  <si>
    <t>/MariaRo27335383/status/305101709015937024</t>
  </si>
  <si>
    <t>I have learned that what is essential can sometimes be invisible to the eye. That’s where discernment comes in. Donald J. Trump</t>
  </si>
  <si>
    <t>I have learned that what is essential can sometimes be invisible to the eye . That ’ s where discernment comes in . Donald J . Trump</t>
  </si>
  <si>
    <t>tenarioeiglb5</t>
  </si>
  <si>
    <t>Tenario Ace</t>
  </si>
  <si>
    <t>/tenarioeiglb5/status/305090803506745345</t>
  </si>
  <si>
    <t>realDonaldTrump " 'Never ever quit, never give up' - Donald J. Trump, The Art of the Deal. "  &lt; -- w71xg0P</t>
  </si>
  <si>
    <t>realDonaldTrump " ' Never ever quit , never give up ' - Donald J . Trump , The Art of the Deal . " &lt; - - w71xg0P</t>
  </si>
  <si>
    <t>/PCPassionistas/status/305075686937337857</t>
  </si>
  <si>
    <t>Check out our interview with Donald J. Trump about this season's The Celebrity Apprentice.... http://fb.me/MfjQHcYS </t>
  </si>
  <si>
    <t>Check out our interview with Donald J . Trump about this season ' s The Celebrity Apprentice . &lt;repeated&gt; &lt;url&gt;</t>
  </si>
  <si>
    <t>AdquisitioChina</t>
  </si>
  <si>
    <t>Adquisitio China</t>
  </si>
  <si>
    <t>/AdquisitioChina/status/305073530222018560</t>
  </si>
  <si>
    <t>Drop 81% Price: 19.15￥. 平装: Como Hacerse Rico / Trump: How to Get Rich. By Trump, Donald J., McIver, Mer... http://tinyurl.com/b2jr8tr </t>
  </si>
  <si>
    <t>Drop &lt;percent&gt; Price : &lt;number&gt; ￥ . 平装 : Como Hacerse Rico / Trump : How to Get Rich . By Trump , Donald J . , McIver , Mer . &lt;repeated&gt; &lt;url&gt;</t>
  </si>
  <si>
    <t>/BKLYNMakeda/status/305010402310385664</t>
  </si>
  <si>
    <t>“Picking the right business is so fundamentally important.That’s what ACN is.They’re leading the way.”-Donald J.Trump http://ow.ly/hTgg0 </t>
  </si>
  <si>
    <t>NestSeekers</t>
  </si>
  <si>
    <t>Nest Seekers</t>
  </si>
  <si>
    <t>/NestSeekers/status/304995657549217792</t>
  </si>
  <si>
    <t>Real estate mogul, Donald J. Trump filed a $5 million dollar lawsuit again comedian Bill Maher after the talk... http://fb.me/1htej6cyz </t>
  </si>
  <si>
    <t>Real estate mogul , Donald J . Trump filed a &lt;money&gt; million dollar lawsuit again comedian Bill Maher after the talk . &lt;repeated&gt; &lt;url&gt;</t>
  </si>
  <si>
    <t>357JR</t>
  </si>
  <si>
    <t>JR Lampley</t>
  </si>
  <si>
    <t>/357JR/status/304964232829628420</t>
  </si>
  <si>
    <t>Set a goal and work toward it.. -Donald J. Trump</t>
  </si>
  <si>
    <t>Set a goal and work toward it . &lt;repeated&gt; - Donald J . Trump</t>
  </si>
  <si>
    <t>patriciakarik</t>
  </si>
  <si>
    <t>patricia karik</t>
  </si>
  <si>
    <t>/patriciakarik/status/304901504777728000</t>
  </si>
  <si>
    <t>Men's Donald J. Trump Signature Necktie Neck Tie Red, Silver, Black and White: What a FABULOUS Donald Trump Necktie!! http://amzn.to/tlfoTr </t>
  </si>
  <si>
    <t>MarcLussy</t>
  </si>
  <si>
    <t>Marc Lussy</t>
  </si>
  <si>
    <t>/MarcLussy/status/304882725935013888</t>
  </si>
  <si>
    <t>Serioulsy hacked???;-)  "My Twitter has been seriously hacked—- Donald J. Trump (@realDonaldTrump) February 21, 2013"</t>
  </si>
  <si>
    <t>Serioulsy hacked ? &lt;repeated&gt; &lt;wink&gt; " My Twitter has been seriously hacked — - Donald J . Trump ( &lt;user&gt; ) &lt;date&gt; "</t>
  </si>
  <si>
    <t>Dounia_OF</t>
  </si>
  <si>
    <t>6double8triple98212</t>
  </si>
  <si>
    <t>/Dounia_OF/status/304743448894926848</t>
  </si>
  <si>
    <t>We gon' take over the world while these haters gettin maaad! La seule phrase que j'ai compris de Donald Trump #SachezLe</t>
  </si>
  <si>
    <t>We gon ' take over the world while these haters gettin mad &lt;elongated&gt; ! La seule phrase que j ' ai compris de Donald Trump &lt;hashtag&gt; Sachez Le &lt;/hashtag&gt;</t>
  </si>
  <si>
    <t>LiveDevelopers</t>
  </si>
  <si>
    <t>Live Development</t>
  </si>
  <si>
    <t>/LiveDevelopers/status/304734880711995393</t>
  </si>
  <si>
    <t>Donald J. Trump coined the phrase ‘multilevel focusing’. I love it. Its when two ideas intersect and form a new innovation.
Roland Ruiz</t>
  </si>
  <si>
    <t>Donald J . Trump coined the phrase ‘ multilevel focusing ’ . I love it . Its when two ideas intersect and form a new innovation . Roland Ruiz</t>
  </si>
  <si>
    <t>PedroJiminian3</t>
  </si>
  <si>
    <t>Pedro Jiminian</t>
  </si>
  <si>
    <t>/PedroJiminian3/status/304727915810136064</t>
  </si>
  <si>
    <t>Remember, if you don't promote yourself, then no one else will! Likewise, believe in yourself--or no one else will either. Donald J. Trump.</t>
  </si>
  <si>
    <t>Remember , if you don ' t promote yourself , then no one else will ! Likewise , believe in yourself - - or no one else will either . Donald J . Trump .</t>
  </si>
  <si>
    <t>DJMany</t>
  </si>
  <si>
    <t>DJ Many</t>
  </si>
  <si>
    <t>/DJMany/status/304717585180663808</t>
  </si>
  <si>
    <t>"These Hoes Think They Classy, Well That's The Class Im Skippen" -Donald J. Trump</t>
  </si>
  <si>
    <t>" These Hoes Think They Classy , Well That ' s The Class Im Skippen " - Donald J . Trump</t>
  </si>
  <si>
    <t>ClearlyCalcium</t>
  </si>
  <si>
    <t>GROWTH CAPITAL GROUP</t>
  </si>
  <si>
    <t>/ClearlyCalcium/status/304714526081839104</t>
  </si>
  <si>
    <t>&gt;Donald J. Trump @realDonaldTrump   3h "Twitter will soon be irrelevant if lowlifes are so easily able to hack into accounts."&lt;</t>
  </si>
  <si>
    <t>&gt; Donald J . Trump &lt;user&gt; 3 h " Twitter will soon be irrelevant if lowlifes are so easily able to hack into accounts . " &lt;</t>
  </si>
  <si>
    <t>WaterCoolerCEO</t>
  </si>
  <si>
    <t>Brian R. Kallio</t>
  </si>
  <si>
    <t>/WaterCoolerCEO/status/304696224194363392</t>
  </si>
  <si>
    <t>Donald J. Trump Ain't About No Hoe Lifestyle http://wp.me/p1UFFC-1f6 </t>
  </si>
  <si>
    <t>Donald J . Trump Ain ' t About No Hoe Lifestyle &lt;url&gt;</t>
  </si>
  <si>
    <t>Credo_luke_j</t>
  </si>
  <si>
    <t>credo mangayi</t>
  </si>
  <si>
    <t>/Credo_luke_j/status/304663940913299456</t>
  </si>
  <si>
    <t>"These hoes think they classy,well that's the class I'm skipping"
Donald J. Trump</t>
  </si>
  <si>
    <t>" These hoes think they classy , well that ' s the class I ' m skipping " Donald J . Trump</t>
  </si>
  <si>
    <t>Ponfarr65</t>
  </si>
  <si>
    <t>ponfarr65</t>
  </si>
  <si>
    <t>/Ponfarr65/status/304654427439108096</t>
  </si>
  <si>
    <t>Donald J. Trump
My Twitter has been seriously hacked--- and we are looking for the perpetrators. http://fb.me/17jOa9R51 </t>
  </si>
  <si>
    <t>Donald J . Trump My Twitter has been seriously hacked - - - and we are looking for the perpetrators . &lt;url&gt;</t>
  </si>
  <si>
    <t>matjrobinson</t>
  </si>
  <si>
    <t>Matthew Robinson</t>
  </si>
  <si>
    <t>/matjrobinson/status/304642349206736897</t>
  </si>
  <si>
    <t>"These hoes think they classy, well that's the class I'm skippen." -Donald J. Trump</t>
  </si>
  <si>
    <t>" These hoes think they classy , well that ' s the class I ' m skippen . " - Donald J . Trump</t>
  </si>
  <si>
    <t>Revimo_</t>
  </si>
  <si>
    <t>Revi (ree•vee)</t>
  </si>
  <si>
    <t>/Revimo_/status/304637504215191553</t>
  </si>
  <si>
    <t>Who would willingly want to hack Donald J. Trump? Lol.</t>
  </si>
  <si>
    <t>Who would willingly want to hack Donald J . Trump ? Lol .</t>
  </si>
  <si>
    <t>Promo_PFilmz</t>
  </si>
  <si>
    <t>Promo PistolFilmz</t>
  </si>
  <si>
    <t>/Promo_PFilmz/status/304636347241615360</t>
  </si>
  <si>
    <t>Donald J. Trump (realDonaldTrump) on Twitter http://fb.me/2a6vVlzrq </t>
  </si>
  <si>
    <t>ShowUseDotCom</t>
  </si>
  <si>
    <t>Steven Stafford</t>
  </si>
  <si>
    <t>/ShowUseDotCom/status/304636175258378240</t>
  </si>
  <si>
    <t>Stay at Donald J. Trump hotel in Las Vegas,
check out all he has to offer you.
http://win.MyVegasBusiness.com 
             ‏</t>
  </si>
  <si>
    <t>Stay at Donald J . Trump hotel in Las Vegas , check out all he has to offer you . &lt;url&gt; ‏</t>
  </si>
  <si>
    <t>/CountingCocnuts/status/304571223365537792</t>
  </si>
  <si>
    <t>“Picking the right business is so fundamentally important.That’s what ACN is.They’re leading the way.”-Donald J.Trump http://ow.ly/hTg3q </t>
  </si>
  <si>
    <t>ani_look</t>
  </si>
  <si>
    <t>Anna Emilova</t>
  </si>
  <si>
    <t>/ani_look/status/304535308458942464</t>
  </si>
  <si>
    <t>Remember, if you don't promote yourself, then no one else will! Likewise, believe in yourself--or no one else will either. Donald J. Trump</t>
  </si>
  <si>
    <t>Ninamasore</t>
  </si>
  <si>
    <t>Nina_M</t>
  </si>
  <si>
    <t>/Ninamasore/status/304479305780588544</t>
  </si>
  <si>
    <t>Donald J. Trump:"The Job" on CBS, the 15th copy of The Apprentice, was just cancelled - I love it!  Hahaha-so mean but gotta love Donald:-)</t>
  </si>
  <si>
    <t>Donald J . Trump : " The Job " on &lt;allcaps&gt; CBS &lt;/allcaps&gt; , the 1 5 th copy of The Apprentice , was just cancelled - I love it ! Hahaha - so mean but gotta love Donald &lt;happy&gt;</t>
  </si>
  <si>
    <t>/deeums/status/304472341029720066</t>
  </si>
  <si>
    <t>“It doesn`t hurt to get more education.” - Donald J. Trump #deeums ‎°\(^▿^)/°pic.twitter.com/RMX4Qjg5d1</t>
  </si>
  <si>
    <t>“ It doesn ` t hurt to get more education . ” - Donald J . Trump &lt;hashtag&gt; de eum s &lt;/hashtag&gt; ‎ ° \(^▿^)/ ° pic . twitter . com / RMX4Qjg5d1</t>
  </si>
  <si>
    <t>jm_pecorella</t>
  </si>
  <si>
    <t>Jean MichelPecorella</t>
  </si>
  <si>
    <t>/jm_pecorella/status/304397695387324416</t>
  </si>
  <si>
    <t>Behind-the-Scenes with Donald J. Trump at ACN Charlotte Event http://youtu.be/kXkFOwU1Yfg </t>
  </si>
  <si>
    <t>PanamaSinLey</t>
  </si>
  <si>
    <t>Panamá Sin Ley</t>
  </si>
  <si>
    <t>/PanamaSinLey/status/304389353562578944</t>
  </si>
  <si>
    <t>@realDonaldTrump Donald J. Trump collection is among my favorite clothes. I call your ties man-ties, bold and strong like a tie should be.</t>
  </si>
  <si>
    <t>&lt;user&gt; Donald J . Trump collection is among my favorite clothes . I call your ties man - ties , bold and strong like a tie should be .</t>
  </si>
  <si>
    <t>potesinho</t>
  </si>
  <si>
    <t>/potesinho/status/304350178406703104</t>
  </si>
  <si>
    <t>...and an optimist is one who makes opportunities of his difficulties." Harry S. Truman -- Donald J. Trump (@realDonaldTrump)</t>
  </si>
  <si>
    <t>. &lt;repeated&gt; and an optimist is one who makes opportunities of his difficulties . " Harry S . Truman - - Donald J . Trump ( &lt;user&gt; )</t>
  </si>
  <si>
    <t>/ForQ2/status/304311367131877376</t>
  </si>
  <si>
    <t>@realDonaldTrump @goangelo donald j. trump, the most hated person, orangutan on twitter, ba ha ha</t>
  </si>
  <si>
    <t>&lt;user&gt; &lt;user&gt; donald j . trump , the most hated person , orangutan on twitter , ba ha ha</t>
  </si>
  <si>
    <t>acmestl</t>
  </si>
  <si>
    <t>Jen Mayer</t>
  </si>
  <si>
    <t>/acmestl/status/304302758733946880</t>
  </si>
  <si>
    <t>Find the Greatness within Yourself by Donald J. Trump http://www.evancarmichael.com/Entrepreneur-Advice/576/Find-the-Greatness-within-Yourself.html … via @EvanCarmichael</t>
  </si>
  <si>
    <t>Find the Greatness within Yourself by Donald J . Trump &lt;url&gt; … via &lt;user&gt;</t>
  </si>
  <si>
    <t>rhyanofpines</t>
  </si>
  <si>
    <t>Rhyan Malandog</t>
  </si>
  <si>
    <t>/rhyanofpines/status/304251426580860929</t>
  </si>
  <si>
    <t>"Achievers move forward at all times.Achievement is not a plateau,it's a beginning." -Donald J. Trump</t>
  </si>
  <si>
    <t>" Achievers move forward at all times . Achievement is not a plateau , it ' s a beginning . " - Donald J . Trump</t>
  </si>
  <si>
    <t>Ghodewalla</t>
  </si>
  <si>
    <t>Abbas Mansour</t>
  </si>
  <si>
    <t>/Ghodewalla/status/304250910324977664</t>
  </si>
  <si>
    <t>Donald J. Trump 
Achievers move forward at all times. Achievement is not a plateau, it's a beginning.</t>
  </si>
  <si>
    <t>Donald J . Trump Achievers move forward at all times . Achievement is not a plateau , it ' s a beginning .</t>
  </si>
  <si>
    <t>saintwalexy</t>
  </si>
  <si>
    <t>Walexy</t>
  </si>
  <si>
    <t>/saintwalexy/status/304239521472606209</t>
  </si>
  <si>
    <t>Being an entrepreneur is a big task. So what can you do to prepare? First and foremost, expand your focus. ~ Donald J. Trump.</t>
  </si>
  <si>
    <t>Being an entrepreneur is a big task . So what can you do to prepare ? First and foremost , expand your focus . ~ Donald J . Trump .</t>
  </si>
  <si>
    <t>Arnaudbaesa</t>
  </si>
  <si>
    <t>Arnaud Baesa</t>
  </si>
  <si>
    <t>/Arnaudbaesa/status/304238903978782722</t>
  </si>
  <si>
    <t>"Always protect against the downside--the upside will take care of itself." Donald J. Trump #trading #advice</t>
  </si>
  <si>
    <t>" Always protect against the downside - - the upside will take care of itself . " Donald J . Trump &lt;hashtag&gt; trading &lt;/hashtag&gt; &lt;hashtag&gt; advice &lt;/hashtag&gt;</t>
  </si>
  <si>
    <t>jade_m_diaz</t>
  </si>
  <si>
    <t>Jade Diaz</t>
  </si>
  <si>
    <t>/jade_m_diaz/status/304195222970187776</t>
  </si>
  <si>
    <t xml:space="preserve">"@realDonaldTrump: "Always protect against the downside--the upside will take care of itself." Donald J. Trump" </t>
  </si>
  <si>
    <t>" &lt;user&gt; : " Always protect against the downside - - the upside will take care of itself . " Donald J . Trump "</t>
  </si>
  <si>
    <t>wordskillz1</t>
  </si>
  <si>
    <t>WorkSkillz</t>
  </si>
  <si>
    <t>/wordskillz1/status/304168710317420544</t>
  </si>
  <si>
    <t>"I represent Mr. Donald J. Trump. I write on his behalf to accept your offer that Mr. Trump prove he is..." http://tmblr.co/Z7CAqueaF1E0 </t>
  </si>
  <si>
    <t>" I represent Mr . Donald J . Trump . I write on his behalf to accept your offer that Mr . Trump prove he is . &lt;repeated&gt; " &lt;url&gt;</t>
  </si>
  <si>
    <t>sara81423</t>
  </si>
  <si>
    <t>sarah Ibrahim</t>
  </si>
  <si>
    <t>/sara81423/status/304117090208583680</t>
  </si>
  <si>
    <t>"@realDonaldTrump: "Always protect against the downside--the upside will take care of itself." Donald J. Trump"</t>
  </si>
  <si>
    <t>Mikayeel_Said</t>
  </si>
  <si>
    <t>Mikayeel Abidi</t>
  </si>
  <si>
    <t>/Mikayeel_Said/status/304108224670494720</t>
  </si>
  <si>
    <t>Speaking to a record crowd of over 20,000 people in Charlotte Arena this Saturday morning—look forward to it! -- Donald J. Trump</t>
  </si>
  <si>
    <t>Speaking to a record crowd of over &lt;number&gt; people in Charlotte Arena this Saturday morning — look forward to it ! - - Donald J . Trump</t>
  </si>
  <si>
    <t>fifyrita</t>
  </si>
  <si>
    <t>rfs 💕</t>
  </si>
  <si>
    <t>/fifyrita/status/304093043085168640</t>
  </si>
  <si>
    <t>RT...@realDonaldTrump: "Always protect against the downside--the upside will take care of itself." Donald J. Trump</t>
  </si>
  <si>
    <t>RT . &lt;repeated&gt; &lt;user&gt; : " Always protect against the downside - - the upside will take care of itself . " Donald J . Trump</t>
  </si>
  <si>
    <t>Flad_Land</t>
  </si>
  <si>
    <t>Donald C. Flad Jr</t>
  </si>
  <si>
    <t>/Flad_Land/status/304086298094891008</t>
  </si>
  <si>
    <t>Wow! quoting yourself! RT ‏@realDonaldTrump
"Always protect against the downside--the upside will take care of itself." Donald J. Trump</t>
  </si>
  <si>
    <t>Wow ! quoting yourself ! RT ‏ &lt;user&gt; " Always protect against the downside - - the upside will take care of itself . " Donald J . Trump</t>
  </si>
  <si>
    <t>rjhathaway91</t>
  </si>
  <si>
    <t>Ryan Hathaway</t>
  </si>
  <si>
    <t>/rjhathaway91/status/304074771937775616</t>
  </si>
  <si>
    <t>Donald J. Trump -
The many losers and haters never have the brains or stamina to become truly successful!</t>
  </si>
  <si>
    <t>Donald J . Trump - The many losers and haters never have the brains or stamina to become truly successful !</t>
  </si>
  <si>
    <t>Dylan_Josh</t>
  </si>
  <si>
    <t>Dylan Dave Joseph™</t>
  </si>
  <si>
    <t>/Dylan_Josh/status/304048257540165633</t>
  </si>
  <si>
    <t>RT @realDonaldTrump: "Always protect against the downside--the upside will take care of itself." Donald J. Trump</t>
  </si>
  <si>
    <t>RT &lt;user&gt; : " Always protect against the downside - - the upside will take care of itself . " Donald J . Trump</t>
  </si>
  <si>
    <t>GayaRealtor</t>
  </si>
  <si>
    <t>Gaya Realtor/Notary</t>
  </si>
  <si>
    <t>/GayaRealtor/status/304036115545993216</t>
  </si>
  <si>
    <t>Billionaire real estate mogul and star of The Apprentice, Donald J. Trump asked 100 of the world's m http://pinterest.com/pin/510806782705655733/ …</t>
  </si>
  <si>
    <t>Billionaire real estate mogul and star of The Apprentice , Donald J . Trump asked &lt;number&gt; of the world ' s m &lt;url&gt; …</t>
  </si>
  <si>
    <t>/MariaRo27335383/status/304035586589749248</t>
  </si>
  <si>
    <t>"Always protect against the downside--the upside will take care of itself." Donald J. Trump</t>
  </si>
  <si>
    <t>" Always protect against the downside - - the upside will take care of itself . " Donald J . Trump</t>
  </si>
  <si>
    <t>ambilevous</t>
  </si>
  <si>
    <t>RussianSexBot3000</t>
  </si>
  <si>
    <t>/ambilevous/status/304025248800600064</t>
  </si>
  <si>
    <t>Like multiple bankruptcies? RT @realDonaldTrump: "Always protect against the downside--the upside will take care of itself." Donald J. Trump</t>
  </si>
  <si>
    <t>Like multiple bankruptcies ? RT &lt;user&gt; : " Always protect against the downside - - the upside will take care of itself . " Donald J . Trump</t>
  </si>
  <si>
    <t>con_mike2</t>
  </si>
  <si>
    <t>Michael   ☣️</t>
  </si>
  <si>
    <t>/con_mike2/status/304009777535660033</t>
  </si>
  <si>
    <t>"Always protect against the downside--the upside will take care of itself." Donald J. Trump -- Donald J. Trump (@realDonaldTrump)</t>
  </si>
  <si>
    <t>" Always protect against the downside - - the upside will take care of itself . " Donald J . Trump - - Donald J . Trump ( &lt;user&gt; )</t>
  </si>
  <si>
    <t>RealREALVicky</t>
  </si>
  <si>
    <t>Vicky</t>
  </si>
  <si>
    <t>/RealREALVicky/status/304003733849776129</t>
  </si>
  <si>
    <t>such truth RT“@realDonaldTrump: "Always protect against the downside--the upside will take care of itself." Donald J. Trump”</t>
  </si>
  <si>
    <t>such truth RT “ &lt;user&gt; : " Always protect against the downside - - the upside will take care of itself . " Donald J . Trump ”</t>
  </si>
  <si>
    <t>successpath_</t>
  </si>
  <si>
    <t>Success Path</t>
  </si>
  <si>
    <t>/successpath_/status/303998849515663360</t>
  </si>
  <si>
    <t>The many losers and haters never have the brains or stamina to become truly #successful! #Donald J. #Trump #successpath #success #blog ‏</t>
  </si>
  <si>
    <t>The many losers and haters never have the brains or stamina to become truly &lt;hashtag&gt; successful &lt;/hashtag&gt; ! &lt;hashtag&gt; Donald &lt;/hashtag&gt; J . &lt;hashtag&gt; Trump &lt;/hashtag&gt; &lt;hashtag&gt; success path &lt;/hashtag&gt; &lt;hashtag&gt; success &lt;/hashtag&gt; &lt;hashtag&gt; blog &lt;/hashtag&gt; ‏</t>
  </si>
  <si>
    <t>larrymarkowitz</t>
  </si>
  <si>
    <t>brit!</t>
  </si>
  <si>
    <t>/larrymarkowitz/status/303998844767698948</t>
  </si>
  <si>
    <t>: "Always protect against the downside--the upside will take care of itself." Donald J. Trump</t>
  </si>
  <si>
    <t>: " Always protect against the downside - - the upside will take care of itself . " Donald J . Trump</t>
  </si>
  <si>
    <t>HarveyDentEsq</t>
  </si>
  <si>
    <t>Darren Hastings</t>
  </si>
  <si>
    <t>/HarveyDentEsq/status/303997327968989184</t>
  </si>
  <si>
    <t>@realDonaldTrump "I don't always tweet quotations, but when I do, I quote myself." --Donald J. Trump, Mayor of Doucheville</t>
  </si>
  <si>
    <t>&lt;user&gt; " I don ' t always tweet quotations , but when I do , I quote myself . " - - Donald J . Trump , Mayor of Doucheville</t>
  </si>
  <si>
    <t>aaOliviaD</t>
  </si>
  <si>
    <t>.aivilo dwyer</t>
  </si>
  <si>
    <t>/aaOliviaD/status/303996788363390979</t>
  </si>
  <si>
    <t>Be tenacious. Being tenacious means you're tough and patient at once--a formidable combination. -- Donald J. Trump (@realDonaldTrump)</t>
  </si>
  <si>
    <t>Be tenacious . Being tenacious means you ' re tough and patient at once - - a formidable combination . - - Donald J . Trump ( &lt;user&gt; )</t>
  </si>
  <si>
    <t>/aaOliviaD/status/303996293242568704</t>
  </si>
  <si>
    <t>The many losers and haters never have the brains or stamina to become truely successful! -- Donald J. Trump (@realDonaldTrump)</t>
  </si>
  <si>
    <t>The many losers and haters never have the brains or stamina to become truely successful ! - - Donald J . Trump ( &lt;user&gt; )</t>
  </si>
  <si>
    <t>MikeLacey82</t>
  </si>
  <si>
    <t>/MikeLacey82/status/303993350183325697</t>
  </si>
  <si>
    <t>@realDonaldTrump "I suck" - Donald J Trump</t>
  </si>
  <si>
    <t>&lt;user&gt; " I suck " - Donald J Trump</t>
  </si>
  <si>
    <t>IMBIDHITTER</t>
  </si>
  <si>
    <t>Walter Sobchak</t>
  </si>
  <si>
    <t>/IMBIDHITTER/status/303992907973668864</t>
  </si>
  <si>
    <t>100% right see http://tinyurl.com/bewsq39   "Always protect against the downside--the upside will take care of itself." Donald J. Trump</t>
  </si>
  <si>
    <t>&lt;percent&gt; right see &lt;url&gt; " Always protect against the downside - - the upside will take care of itself . " Donald J . Trump</t>
  </si>
  <si>
    <t>nickconfessore</t>
  </si>
  <si>
    <t>Nick Confessore</t>
  </si>
  <si>
    <t>/nickconfessore/status/303992407458975744</t>
  </si>
  <si>
    <t>"Shouts &amp; Murmurs" lede --&gt; RT @realDonaldTrump: "Always protect against the downside--the upside will take care of itself." Donald J. Trump</t>
  </si>
  <si>
    <t>" Shouts &amp; Murmurs " lede - - &gt; RT &lt;user&gt; : " Always protect against the downside - - the upside will take care of itself . " Donald J . Trump</t>
  </si>
  <si>
    <t>Royalty_4rex</t>
  </si>
  <si>
    <t>/Royalty_4rex/status/303992050825707520</t>
  </si>
  <si>
    <t>Had the pleasure of learning from multibillionaire Donald.J Trump http://instagr.am/p/V7dW7PQxny/ </t>
  </si>
  <si>
    <t>Had the pleasure of learning from multibillionaire Donald . J Trump &lt;url&gt;</t>
  </si>
  <si>
    <t>JosephFaughnan</t>
  </si>
  <si>
    <t>Ready, Steady, Joe!</t>
  </si>
  <si>
    <t>/JosephFaughnan/status/303992040243486720</t>
  </si>
  <si>
    <t>“@realDonaldTrump:"Always protect against the downside--the upside will take care of itself." Donald J. Trump”
"Douchbag."
 Joseph Faughnan</t>
  </si>
  <si>
    <t>“ &lt;user&gt; : " Always protect against the downside - - the upside will take care of itself . " Donald J . Trump ” " Douchbag . " Joseph Faughnan</t>
  </si>
  <si>
    <t>americanbboy</t>
  </si>
  <si>
    <t>steve baker</t>
  </si>
  <si>
    <t>/americanbboy/status/303991360644591616</t>
  </si>
  <si>
    <t>“@realDonaldTrump: "Always protect against the downside--the upside will take care of itself." Donald J. Trump” did you just quote yourself?</t>
  </si>
  <si>
    <t>“ &lt;user&gt; : " Always protect against the downside - - the upside will take care of itself . " Donald J . Trump ” did you just quote yourself ?</t>
  </si>
  <si>
    <t>KesidisK</t>
  </si>
  <si>
    <t>Kyriacos</t>
  </si>
  <si>
    <t>/KesidisK/status/303990898415517696</t>
  </si>
  <si>
    <t>"Always protect against the downside--the upside will take care of itself."
 -Donald J. Trump-</t>
  </si>
  <si>
    <t>" Always protect against the downside - - the upside will take care of itself . " - Donald J . Trump -</t>
  </si>
  <si>
    <t>ftstaples</t>
  </si>
  <si>
    <t>Farrah Staples Fink</t>
  </si>
  <si>
    <t>/ftstaples/status/303990792748412928</t>
  </si>
  <si>
    <t>“@realDonaldTrump: "Always protect against the downside--the upside will take care of itself." Donald J. Trump” @JonPaulMichaels #word</t>
  </si>
  <si>
    <t>“ &lt;user&gt; : " Always protect against the downside - - the upside will take care of itself . " Donald J . Trump ” &lt;user&gt; &lt;hashtag&gt; word &lt;/hashtag&gt;</t>
  </si>
  <si>
    <t>ntisim</t>
  </si>
  <si>
    <t>slim-Donti</t>
  </si>
  <si>
    <t>/ntisim/status/303990329332338688</t>
  </si>
  <si>
    <t>"@realDonaldTrump: "Always protect against the downside--the upside will take care of itself." Donald J. Trump" agreed</t>
  </si>
  <si>
    <t>" &lt;user&gt; : " Always protect against the downside - - the upside will take care of itself . " Donald J . Trump " agreed</t>
  </si>
  <si>
    <t>_LaLas_Land</t>
  </si>
  <si>
    <t>Lalas Land  🦒</t>
  </si>
  <si>
    <t>/_LaLas_Land/status/303989397018263553</t>
  </si>
  <si>
    <t>“@realDonaldTrump: "Always protect against the downside--the upside will take care of itself." Donald J. Trump” it's weird to quote yourself</t>
  </si>
  <si>
    <t>“ &lt;user&gt; : " Always protect against the downside - - the upside will take care of itself . " Donald J . Trump ” it ' s weird to quote yourself</t>
  </si>
  <si>
    <t>apejuadgood</t>
  </si>
  <si>
    <t>Olatunji Apejua</t>
  </si>
  <si>
    <t>/apejuadgood/status/303989288771678208</t>
  </si>
  <si>
    <t>Listen and learn from others but make your own decisions. Use your instincts--you alone know where you want to go. -Donald J. Trump</t>
  </si>
  <si>
    <t>Listen and learn from others but make your own decisions . Use your instincts - - you alone know where you want to go . - Donald J . Trump</t>
  </si>
  <si>
    <t>daTasman</t>
  </si>
  <si>
    <t>Tasiru Hassan</t>
  </si>
  <si>
    <t>/daTasman/status/303988933476360193</t>
  </si>
  <si>
    <t>Funny RT @realDonaldTrump: "Always protect against the downside--the upside will take care of itself." Donald J. Trump</t>
  </si>
  <si>
    <t>Funny RT &lt;user&gt; : " Always protect against the downside - - the upside will take care of itself . " Donald J . Trump</t>
  </si>
  <si>
    <t>GrantReidMartin</t>
  </si>
  <si>
    <t>Grant Martin</t>
  </si>
  <si>
    <t>/GrantReidMartin/status/303988871597797377</t>
  </si>
  <si>
    <t>"@realDonaldTrump: Always protect against the downside--the upside will take care of itself - Donald J. Trump"
@GRivacoba</t>
  </si>
  <si>
    <t>" &lt;user&gt; : Always protect against the downside - - the upside will take care of itself - Donald J . Trump " &lt;user&gt;</t>
  </si>
  <si>
    <t>SteveBoyleNENR</t>
  </si>
  <si>
    <t>Steve Boyle</t>
  </si>
  <si>
    <t>/SteveBoyleNENR/status/303988857651724288</t>
  </si>
  <si>
    <t>RT @realDonaldTrump "Always protect against the downside--the upside will take care of itself." Donald J. Trump</t>
  </si>
  <si>
    <t>RT &lt;user&gt; " Always protect against the downside - - the upside will take care of itself . " Donald J . Trump</t>
  </si>
  <si>
    <t>R2Disch2</t>
  </si>
  <si>
    <t>Philip McCrevis</t>
  </si>
  <si>
    <t>/R2Disch2/status/303988821496823808</t>
  </si>
  <si>
    <t>“@realDonaldTrump: "Always protect against the downside--the upside will take care of itself." Donald J. Trump” - Michael Scott.</t>
  </si>
  <si>
    <t>“ &lt;user&gt; : " Always protect against the downside - - the upside will take care of itself . " Donald J . Trump ” - Michael Scott .</t>
  </si>
  <si>
    <t>real_kaplan</t>
  </si>
  <si>
    <t>Real Kaplan</t>
  </si>
  <si>
    <t>/real_kaplan/status/303988587744075777</t>
  </si>
  <si>
    <t>So...safer to be a bottom? RT @realDonaldTrump "Always protect against the downside--the upside will take care of itself." Donald J. Trump</t>
  </si>
  <si>
    <t>So . &lt;repeated&gt; safer to be a bottom ? RT &lt;user&gt; " Always protect against the downside - - the upside will take care of itself . " Donald J . Trump</t>
  </si>
  <si>
    <t>Popsmam</t>
  </si>
  <si>
    <t>JB</t>
  </si>
  <si>
    <t>/Popsmam/status/303988301470240768</t>
  </si>
  <si>
    <t>Ms Ross? Boy ur turning me?RT @realDonaldTrump: "Always protect against the downside--the upside will take care of itself." Donald J. Trump</t>
  </si>
  <si>
    <t>Ms Ross ? Boy ur turning me ? RT &lt;user&gt; : " Always protect against the downside - - the upside will take care of itself . " Donald J . Trump</t>
  </si>
  <si>
    <t>Aidan0</t>
  </si>
  <si>
    <t>Aidan</t>
  </si>
  <si>
    <t>/Aidan0/status/303988216640438272</t>
  </si>
  <si>
    <t>"Fuck Donald Trump" Aidan J. W. Rivett</t>
  </si>
  <si>
    <t>" Fuck Donald Trump " Aidan J . W . Rivett</t>
  </si>
  <si>
    <t>NicolaPacchetti</t>
  </si>
  <si>
    <t>Nicola Pacchetti</t>
  </si>
  <si>
    <t>/NicolaPacchetti/status/303987897202266112</t>
  </si>
  <si>
    <t>“@realDonaldTrump: "Always protect against the downside--the upside will take care of itself." Donald J. Trump”</t>
  </si>
  <si>
    <t>“ &lt;user&gt; : " Always protect against the downside - - the upside will take care of itself . " Donald J . Trump ”</t>
  </si>
  <si>
    <t>/Ghodewalla/status/303899061835145216</t>
  </si>
  <si>
    <t>Donald J. Trump 
Listen and learn from others but make your own decisions. Use your instincts--you alone know where you want to go.</t>
  </si>
  <si>
    <t>Donald J . Trump Listen and learn from others but make your own decisions . Use your instincts - - you alone know where you want to go .</t>
  </si>
  <si>
    <t>diiaaty</t>
  </si>
  <si>
    <t>Diaty</t>
  </si>
  <si>
    <t>/diiaaty/status/303576869876424704</t>
  </si>
  <si>
    <t>RT @theRealKiyosaki: Donald J. Trump coined d'phrase ‘multilevel focusing’. I love it. Its when two ideas intersect &amp; form a new innovation.</t>
  </si>
  <si>
    <t>RT &lt;user&gt; : Donald J . Trump coined d ' phrase ‘ multilevel focusing ’ . I love it . Its when two ideas intersect &amp; form a new innovation .</t>
  </si>
  <si>
    <t>TheMoonGoons1</t>
  </si>
  <si>
    <t>Randy Randolph</t>
  </si>
  <si>
    <t>/TheMoonGoons1/status/303544207656755200</t>
  </si>
  <si>
    <t>Ever been in the room wit a billionaire.... Lessons from the master Donald J Trump http://instagr.am/p/V4RmJgrZOu/ </t>
  </si>
  <si>
    <t>Ever been in the room wit a billionaire . &lt;repeated&gt; Lessons from the master Donald J Trump &lt;url&gt;</t>
  </si>
  <si>
    <t>leticiaamar10</t>
  </si>
  <si>
    <t>Leticia Amar</t>
  </si>
  <si>
    <t>/leticiaamar10/status/303533133813411841</t>
  </si>
  <si>
    <t>ACN Behind-the-Scenes with Donald J. Trump.  A pleasure to  see you and learn from you MR. Donald J. trump http://youtu.be/W_8Fs-zPC0U </t>
  </si>
  <si>
    <t>&lt;allcaps&gt; ACN &lt;/allcaps&gt; Behind - the - Scenes with Donald J . Trump . A pleasure to see you and learn from you MR . Donald J . trump &lt;url&gt;</t>
  </si>
  <si>
    <t>DeMarcus_Lynn</t>
  </si>
  <si>
    <t>Marcus Lynn</t>
  </si>
  <si>
    <t>/DeMarcus_Lynn/status/303525385570746369</t>
  </si>
  <si>
    <t>My life has evolved tremendously with the personal advice and backing of many millionaires and MULTI-BILLIONAIRE DONALD J TRUMP.</t>
  </si>
  <si>
    <t>My life has evolved tremendously with the personal advice and backing of many millionaires and &lt;allcaps&gt; MULTI &lt;/allcaps&gt; - &lt;allcaps&gt; BILLIONAIRE DONALD J TRUMP &lt;/allcaps&gt; .</t>
  </si>
  <si>
    <t>/karinspencer/status/303337620845498368</t>
  </si>
  <si>
    <t>Humm/Uhumm nice Donald J. Trump love it all yet such A careful Delicate balance Curvy And Que? http://fb.me/1AHtoLxlb </t>
  </si>
  <si>
    <t>Humm / Uhumm nice Donald J . Trump love it all yet such A careful Delicate balance Curvy And Que ? &lt;url&gt;</t>
  </si>
  <si>
    <t>LawyerMilloy</t>
  </si>
  <si>
    <t>Lawyer Milloy</t>
  </si>
  <si>
    <t>/LawyerMilloy/status/303220790306938882</t>
  </si>
  <si>
    <t>“@JripHyde: "Where is Lawyer Milloy? Where the Hell is he?" -Donald J Trump @realDonaldTrump @LawyerMilloy” #acn20years @acnnews</t>
  </si>
  <si>
    <t>“ &lt;user&gt; : " Where is Lawyer Milloy ? Where the Hell is he ? " - Donald J Trump &lt;user&gt; &lt;user&gt; ” &lt;hashtag&gt; acn20 years &lt;/hashtag&gt; &lt;user&gt;</t>
  </si>
  <si>
    <t>/NestSeekers/status/303180466985500673</t>
  </si>
  <si>
    <t>According to USA TODAY, Donald J. Trump's one time Atlantic Empire City was sold Thursday to a California company... http://fb.me/KtVMc8Ys </t>
  </si>
  <si>
    <t>According to &lt;allcaps&gt; USA TODAY &lt;/allcaps&gt; , Donald J . Trump ' s one time Atlantic Empire City was sold Thursday to a California company . &lt;repeated&gt; &lt;url&gt;</t>
  </si>
  <si>
    <t>/TheDailyDivot/status/303040740844519425</t>
  </si>
  <si>
    <t>Donald Trump talks up Lake Norman golf course: Donald J. Trump, left, gestures to the crowd as moderator Darren ... http://bit.ly/XRneHL </t>
  </si>
  <si>
    <t>Donald Trump talks up Lake Norman golf course : Donald J . Trump , left , gestures to the crowd as moderator Darren . &lt;repeated&gt; &lt;url&gt;</t>
  </si>
  <si>
    <t>/Gail88884/status/303000019953385473</t>
  </si>
  <si>
    <t>Donald Trump talks up Lake Norman golf course: Donald J. Trump, left, gestures to the crowd as moderator Darren ... http://bit.ly/VtAd4n </t>
  </si>
  <si>
    <t>/donlomb/status/302999954283167744</t>
  </si>
  <si>
    <t>Donald Trump talks up Lake Norman golf course: Donald J. Trump, left, gestures to the crowd as moderator Darren ... http://bit.ly/UtfaNK </t>
  </si>
  <si>
    <t>/fitz8282/status/302999931210321920</t>
  </si>
  <si>
    <t>Donald Trump talks up Lake Norman golf course: Donald J. Trump, left, gestures to the crowd as moderator Darren ... http://bit.ly/WASTMv </t>
  </si>
  <si>
    <t>/golf_demon/status/302999913392902144</t>
  </si>
  <si>
    <t>Donald Trump talks up Lake Norman golf course: Donald J. Trump, left, gestures to the crowd as moderator Darren ... http://bit.ly/Utf8W0 </t>
  </si>
  <si>
    <t>lois_taylor</t>
  </si>
  <si>
    <t>Lois Taylor</t>
  </si>
  <si>
    <t>/lois_taylor/status/302999856325206016</t>
  </si>
  <si>
    <t>Donald Trump talks up Lake Norman golf course: Donald J. Trump, left, gestures to the crowd as moderator Darren ... http://bit.ly/XhDtN8 </t>
  </si>
  <si>
    <t>ChrisHamiltonM</t>
  </si>
  <si>
    <t>Chris Hamilton</t>
  </si>
  <si>
    <t>/ChrisHamiltonM/status/302999849496895489</t>
  </si>
  <si>
    <t>Donald Trump talks up Lake Norman golf course: Donald J. Trump, left, gestures to the crowd as moderator Darren ... http://bit.ly/Utf6gX </t>
  </si>
  <si>
    <t>/golfpwr/status/302999849194889217</t>
  </si>
  <si>
    <t>Donald Trump talks up Lake Norman golf course: Donald J. Trump, left, gestures to the crowd as moderator Darren ... http://bit.ly/12Ug2di </t>
  </si>
  <si>
    <t>/Golfinstructips/status/302999777275174912</t>
  </si>
  <si>
    <t>Donald Trump talks up Lake Norman golf course: Donald J. Trump, left, gestures to the crowd as moderator Darren ... http://bit.ly/XhDqRy </t>
  </si>
  <si>
    <t>/ilovegolf43/status/302999722388496384</t>
  </si>
  <si>
    <t>Donald Trump talks up Lake Norman golf course: Donald J. Trump, left, gestures to the crowd as moderator Darren ... http://bit.ly/12vUacW </t>
  </si>
  <si>
    <t>/reknight51/status/302999716378075136</t>
  </si>
  <si>
    <t>Donald Trump talks up Lake Norman golf course: Donald J. Trump, left, gestures to the crowd as moderator Darren ... http://bit.ly/Utf0WB </t>
  </si>
  <si>
    <t>/1bigtimegolfer/status/302999704826941440</t>
  </si>
  <si>
    <t>Donald Trump talks up Lake Norman golf course: Donald J. Trump, left, gestures to the crowd as moderator Darren ... http://bit.ly/12vU9Wa </t>
  </si>
  <si>
    <t>Anjelena2</t>
  </si>
  <si>
    <t>Anjelena</t>
  </si>
  <si>
    <t>/Anjelena2/status/302988315437694978</t>
  </si>
  <si>
    <t>Men's Donald J. Trump Necktie Neck Tie Signature Collection Blue and Silver: What a FABULOUS Donald Trump Necktie! http://amzn.to/12U7i75 </t>
  </si>
  <si>
    <t>Lyndoo___</t>
  </si>
  <si>
    <t>LYNDOO</t>
  </si>
  <si>
    <t>/Lyndoo___/status/302986467725168643</t>
  </si>
  <si>
    <t>Donald J. Trump changed my life today.. "There are two types of people. Those who take action and those… http://instagr.am/p/V0Tak6FdFu/ </t>
  </si>
  <si>
    <t>Donald J . Trump changed my life today . &lt;repeated&gt; " There are two types of people . Those who take action and those … &lt;url&gt;</t>
  </si>
  <si>
    <t>mirsamidun</t>
  </si>
  <si>
    <t>Mirsa H Ispani</t>
  </si>
  <si>
    <t>/mirsamidun/status/302985463608770560</t>
  </si>
  <si>
    <t>Just focus and ask yourself “Am I thinking BIG?” #Donald.J.Trump</t>
  </si>
  <si>
    <t>Just focus and ask yourself “ Am I thinking &lt;allcaps&gt; BIG &lt;/allcaps&gt; ? ” &lt;hashtag&gt; Donald &lt;/hashtag&gt; . J . Trump</t>
  </si>
  <si>
    <t>/Lyndoo___/status/302984483043409920</t>
  </si>
  <si>
    <t>Donald J. Trump changed my life... "There's to types of people, this who take action and those who miss… http://instagr.am/p/V0S5bsFdE2/ </t>
  </si>
  <si>
    <t>Donald J . Trump changed my life . &lt;repeated&gt; " There ' s to types of people , this who take action and those who miss … &lt;url&gt;</t>
  </si>
  <si>
    <t>MustLoveAreli</t>
  </si>
  <si>
    <t>areli' ♥</t>
  </si>
  <si>
    <t>/MustLoveAreli/status/302954267650703360</t>
  </si>
  <si>
    <t>My sister got the chance to see Donald J. Trump live. I'm so jelly:((((.  @acnnewspic.twitter.com/n7jXLBZ0</t>
  </si>
  <si>
    <t>My sister got the chance to see Donald J . Trump live . I ' m so jelly &lt;sad&gt; . &lt;user&gt; . twitter . com / n7jXLBZ0</t>
  </si>
  <si>
    <t>JripHyde</t>
  </si>
  <si>
    <t>Justin Hyde</t>
  </si>
  <si>
    <t>/JripHyde/status/302952528436420608</t>
  </si>
  <si>
    <t>"Where is Lawyer Milloy? Where the Hell is he?" -Donald J Trump @realDonaldTrump @LawyerMilloy</t>
  </si>
  <si>
    <t>" Where is Lawyer Milloy ? Where the Hell is he ? " - Donald J Trump &lt;user&gt; &lt;user&gt;</t>
  </si>
  <si>
    <t>/jtbleadership/status/302849518389563392</t>
  </si>
  <si>
    <t>My Mom Carolyn . She's an Angele. She's in Charlotte hanging with Donald J Trump. #acnnews #realdonaldtrumppic.twitter.com/D51xLWSA</t>
  </si>
  <si>
    <t>My Mom Carolyn . She ' s an Angele . She ' s in Charlotte hanging with Donald J Trump . &lt;hashtag&gt; acn news &lt;/hashtag&gt; &lt;hashtag&gt; realdonaldtrump pic &lt;/hashtag&gt; . twitter . com / D51xLWSA</t>
  </si>
  <si>
    <t>howardctsao</t>
  </si>
  <si>
    <t>Howard Tsao</t>
  </si>
  <si>
    <t>/howardctsao/status/302830638153740289</t>
  </si>
  <si>
    <t>I'm officially banning Donald J. Trump's face in my house. No one shall ever bring back another water bottle with... http://fb.me/2rTO5XApc </t>
  </si>
  <si>
    <t>I ' m officially banning Donald J . Trump ' s face in my house . No one shall ever bring back another water bottle with . &lt;repeated&gt; &lt;url&gt;</t>
  </si>
  <si>
    <t>Humblediamond</t>
  </si>
  <si>
    <t>Raymond Johnson</t>
  </si>
  <si>
    <t>/Humblediamond/status/302821610069557248</t>
  </si>
  <si>
    <t>Donald J Trump announces his exclusivity in speaking for our company!!!</t>
  </si>
  <si>
    <t>Donald J Trump announces his exclusivity in speaking for our company ! &lt;repeated&gt;</t>
  </si>
  <si>
    <t>ottoazny</t>
  </si>
  <si>
    <t>Otto Aldana</t>
  </si>
  <si>
    <t>/ottoazny/status/302821310571106304</t>
  </si>
  <si>
    <t>We are having the best training you can ever imagine here in Charlotte NC with Mr Donald J. Trump. Thank you ACN 
/</t>
  </si>
  <si>
    <t>We are having the best training you can ever imagine here in Charlotte NC with Mr Donald J . Trump . Thank you &lt;allcaps&gt; ACN &lt;/allcaps&gt; /</t>
  </si>
  <si>
    <t>/net350z/status/302817919308537858</t>
  </si>
  <si>
    <t>@angelsjt yes love and Donald J. Trump was just on stage doing an interview! Awesome</t>
  </si>
  <si>
    <t>&lt;user&gt; yes love and Donald J . Trump was just on stage doing an interview ! Awesome</t>
  </si>
  <si>
    <t>TheGreatBarajas</t>
  </si>
  <si>
    <t>Alexander</t>
  </si>
  <si>
    <t>/TheGreatBarajas/status/302809300160638977</t>
  </si>
  <si>
    <t>Mr. Donald J. Trump himself! ACN HAS A BILLIONAIRE BACKING THEM UP! WHATEVER THIS MAN TOUCHES TURNS TO… http://instagr.am/p/VzDkiUic9j/ </t>
  </si>
  <si>
    <t>Mr . Donald J . Trump himself ! &lt;allcaps&gt; ACN HAS A BILLIONAIRE BACKING THEM UP &lt;/allcaps&gt; ! &lt;allcaps&gt; WHATEVER THIS MAN TOUCHES TURNS TO &lt;/allcaps&gt; … &lt;url&gt;</t>
  </si>
  <si>
    <t>darekhomel</t>
  </si>
  <si>
    <t>Darek Homel</t>
  </si>
  <si>
    <t>/darekhomel/status/302807249288585218</t>
  </si>
  <si>
    <t>Guess who is in the house.... Donald J. Trump &amp; Darren Hardy are in the house.... If you pray the blessing will... http://fb.me/2CdxTlOUj </t>
  </si>
  <si>
    <t>Guess who is in the house . &lt;repeated&gt; Donald J . Trump &amp; Darren Hardy are in the house . &lt;repeated&gt; If you pray the blessing will . &lt;repeated&gt; &lt;url&gt;</t>
  </si>
  <si>
    <t>Strong_Desire9</t>
  </si>
  <si>
    <t>Nico Olumese</t>
  </si>
  <si>
    <t>/Strong_Desire9/status/302806497438605314</t>
  </si>
  <si>
    <t>Donald. J .Trump is in the building !!! #Excited  http://instagr.am/p/VzCUHFG1GN/ </t>
  </si>
  <si>
    <t>Donald . J . Trump is in the building ! &lt;repeated&gt; &lt;hashtag&gt; Excited &lt;/hashtag&gt; &lt;url&gt;</t>
  </si>
  <si>
    <t>/AllenJayMosley/status/302805774097338368</t>
  </si>
  <si>
    <t>#ACN20Years Darren Hardy Publisher Of Success Magazine Interviewing Donald J Trump. http://instagr.am/p/VzB-0UDF8S/ </t>
  </si>
  <si>
    <t>&lt;hashtag&gt; ACN 20 Years &lt;/hashtag&gt; Darren Hardy Publisher Of Success Magazine Interviewing Donald J Trump . &lt;url&gt;</t>
  </si>
  <si>
    <t>/AllenJayMosley/status/302805281459548160</t>
  </si>
  <si>
    <t>#ACN20Years Darren Hardy, Publisher Of Success Magazine Interviewing Donald J Trump @ Time Warner Cable… http://instagr.am/p/VzBvVNDF78/ </t>
  </si>
  <si>
    <t>&lt;hashtag&gt; ACN 20 Years &lt;/hashtag&gt; Darren Hardy , Publisher Of Success Magazine Interviewing Donald J Trump @ Time Warner Cable … &lt;url&gt;</t>
  </si>
  <si>
    <t>_Krisjantzen</t>
  </si>
  <si>
    <t>Krisjantzen</t>
  </si>
  <si>
    <t>/_Krisjantzen/status/302803185586819072</t>
  </si>
  <si>
    <t>Photo: #ACN #Donald #J. #Trump. #money #money #money. Mr. Trump approves and respects ACN. What’s up now... http://tmblr.co/Zjhx9yeGgudB </t>
  </si>
  <si>
    <t>Photo : &lt;hashtag&gt; ACN &lt;/hashtag&gt; &lt;hashtag&gt; Donald &lt;/hashtag&gt; &lt;hashtag&gt; J &lt;/hashtag&gt; . &lt;hashtag&gt; Trump &lt;/hashtag&gt; . &lt;hashtag&gt; money &lt;/hashtag&gt; &lt;hashtag&gt; money &lt;/hashtag&gt; &lt;hashtag&gt; money &lt;/hashtag&gt; . Mr . Trump approves and respects &lt;allcaps&gt; ACN &lt;/allcaps&gt; . What ’ s up now . &lt;repeated&gt; &lt;url&gt;</t>
  </si>
  <si>
    <t>SohnBearden</t>
  </si>
  <si>
    <t>Jane Bearden</t>
  </si>
  <si>
    <t>/SohnBearden/status/302803179005956098</t>
  </si>
  <si>
    <t>Donald J. Trump is speaking ... #acn20years @ Time Warner Cable Arena http://instagr.am/p/VzAwGzoeCn/ </t>
  </si>
  <si>
    <t>Donald J . Trump is speaking . &lt;repeated&gt; &lt;hashtag&gt; acn20 years &lt;/hashtag&gt; @ Time Warner Cable Arena &lt;url&gt;</t>
  </si>
  <si>
    <t>jackinth3b0x</t>
  </si>
  <si>
    <t>jack coppola</t>
  </si>
  <si>
    <t>/jackinth3b0x/status/302803133040574465</t>
  </si>
  <si>
    <t>"I bought a club a few weeks ago" Donald J Trump... #ACN</t>
  </si>
  <si>
    <t>" I bought a club a few weeks ago " Donald J Trump . &lt;repeated&gt; &lt;hashtag&gt; ACN &lt;/hashtag&gt;</t>
  </si>
  <si>
    <t>pablo_farnan</t>
  </si>
  <si>
    <t>Pablo Farnan</t>
  </si>
  <si>
    <t>/pablo_farnan/status/302802672283680768</t>
  </si>
  <si>
    <t>Donald J. Trump. http://instagr.am/p/VzAkP3SNJv/ </t>
  </si>
  <si>
    <t>Donald J . Trump . &lt;url&gt;</t>
  </si>
  <si>
    <t>WarPonySmoke</t>
  </si>
  <si>
    <t>War Pony Smoke Shop</t>
  </si>
  <si>
    <t>/WarPonySmoke/status/302801313157234688</t>
  </si>
  <si>
    <t>Here comes the Donald J. Trump on the Big Stage Live next</t>
  </si>
  <si>
    <t>Here comes the Donald J . Trump on the Big Stage Live next</t>
  </si>
  <si>
    <t>MrGlenZhang</t>
  </si>
  <si>
    <t>GZ</t>
  </si>
  <si>
    <t>/MrGlenZhang/status/302797909949308930</t>
  </si>
  <si>
    <t>Focus on the talent instead of the title 
-Donald J. trump</t>
  </si>
  <si>
    <t>Focus on the talent instead of the title - Donald J . trump</t>
  </si>
  <si>
    <t>Gods_child69</t>
  </si>
  <si>
    <t>Tammy Robinson</t>
  </si>
  <si>
    <t>/Gods_child69/status/302785626669998080</t>
  </si>
  <si>
    <t xml:space="preserve">Do you mind if I sit back a little? Because your breath is very bad.  ~ Donald Trump” @J_RobNhood  lol... This is for you know who </t>
  </si>
  <si>
    <t>Do you mind if I sit back a little ? Because your breath is very bad . ~ Donald Trump ” &lt;user&gt; lol . &lt;repeated&gt; This is for you know who</t>
  </si>
  <si>
    <t>DarrenRyder0_0</t>
  </si>
  <si>
    <t>Ryder</t>
  </si>
  <si>
    <t>/DarrenRyder0_0/status/302673252692684800</t>
  </si>
  <si>
    <t>Donald J. Trump
Remember, if you don't promote yourself, then no one else will! Likewise, believe in yourself--or no one else will either.</t>
  </si>
  <si>
    <t>Donald J . Trump Remember , if you don ' t promote yourself , then no one else will ! Likewise , believe in yourself - - or no one else will either .</t>
  </si>
  <si>
    <t>cynthiafaymusic</t>
  </si>
  <si>
    <t>Cynthia Fay</t>
  </si>
  <si>
    <t>/cynthiafaymusic/status/302652299749244928</t>
  </si>
  <si>
    <t>In Charlotte! Later will be listening to Donald J. Trump amongst a crowd of 25000. Gotta learn from the best!  #FSVP</t>
  </si>
  <si>
    <t>In Charlotte ! Later will be listening to Donald J . Trump amongst a crowd of &lt;number&gt; . Gotta learn from the best ! &lt;hashtag&gt; FSVP &lt;/hashtag&gt;</t>
  </si>
  <si>
    <t>bnedward</t>
  </si>
  <si>
    <t>Dato Seri Dr.edward</t>
  </si>
  <si>
    <t>/bnedward/status/302624529841258497</t>
  </si>
  <si>
    <t>Donald J. Trump
 Remember, if you don't promote yourself, then no one else will! Likewise, believe in yourself--or no one else will either.</t>
  </si>
  <si>
    <t>/CourtneySotack/status/302594551967780864</t>
  </si>
  <si>
    <t>Remember, if you don't promote yourself, then no one else will! Likewise, believe in yourself--or no one else will either. - Donald J. Trump</t>
  </si>
  <si>
    <t>Remember , if you don ' t promote yourself , then no one else will ! Likewise , believe in yourself - - or no one else will either . - Donald J . Trump</t>
  </si>
  <si>
    <t>/LaunchFrenzy/status/302580990134587392</t>
  </si>
  <si>
    <t>Donald Trump will keynote Oakland County Republicans' dinner: Donald Trump.jpg Donald J. Trump is scheduled to s... http://bit.ly/WwutDT </t>
  </si>
  <si>
    <t>Donald Trump will keynote Oakland County Republicans ' dinner : Donald Trump . jpg Donald J . Trump is scheduled to s . &lt;repeated&gt; &lt;url&gt;</t>
  </si>
  <si>
    <t>/betsyamanning/status/302568756587143168</t>
  </si>
  <si>
    <t>"Remember, if you don't promote yourself, then no one else will! Likewise, believe in yourself-or no one else will either."
-Donald J. Trump</t>
  </si>
  <si>
    <t>" Remember , if you don ' t promote yourself , then no one else will ! Likewise , believe in yourself - or no one else will either . " - Donald J . Trump</t>
  </si>
  <si>
    <t>/FaithKolb1/status/302561674995564544</t>
  </si>
  <si>
    <t>By Donald J. Trump
Remember, if you don't promote yourself, then no one else will! Likewise, believe in... http://fb.me/1AT5jpUmW </t>
  </si>
  <si>
    <t>By Donald J . Trump Remember , if you don ' t promote yourself , then no one else will ! Likewise , believe in . &lt;repeated&gt; &lt;url&gt;</t>
  </si>
  <si>
    <t>JosefAldrick</t>
  </si>
  <si>
    <t>Josef Aldrick</t>
  </si>
  <si>
    <t>/JosefAldrick/status/302555647185129472</t>
  </si>
  <si>
    <t>@realDonaldTrump: They are Mr. Trump. Even Fulton J. Sheen once said "Jealousy is the tribute mediocrity pays to genius."</t>
  </si>
  <si>
    <t>&lt;user&gt; : They are Mr . Trump . Even Fulton J . Sheen once said " Jealousy is the tribute mediocrity pays to genius . "</t>
  </si>
  <si>
    <t>dawnbarraco</t>
  </si>
  <si>
    <t>Dawn Barraco</t>
  </si>
  <si>
    <t>/dawnbarraco/status/302554539955986432</t>
  </si>
  <si>
    <t>“You're going to be thinking anyway. . . you might as well think big.”
― Donald J. Trump</t>
  </si>
  <si>
    <t>“ You ' re going to be thinking anyway . . . you might as well think big . ” ― Donald J . Trump</t>
  </si>
  <si>
    <t>dauhusin</t>
  </si>
  <si>
    <t>firdaus hussin</t>
  </si>
  <si>
    <t>/dauhusin/status/302551279908044800</t>
  </si>
  <si>
    <t>As long as you are going to be thinking anyway, think big...nie plak Donald J. Trump kabo</t>
  </si>
  <si>
    <t>As long as you are going to be thinking anyway , think big . &lt;repeated&gt; nie plak Donald J . Trump kabo</t>
  </si>
  <si>
    <t>passiondivakir</t>
  </si>
  <si>
    <t>Kirsten McCay</t>
  </si>
  <si>
    <t>/passiondivakir/status/302550855247343616</t>
  </si>
  <si>
    <t>“You're going to be thinking anyway. . . you might as well think big.”
― Donald J. Trump http://fb.me/GjzmhRP5 </t>
  </si>
  <si>
    <t>“ You ' re going to be thinking anyway . . . you might as well think big . ” ― Donald J . Trump &lt;url&gt;</t>
  </si>
  <si>
    <t>ImSoEnigma</t>
  </si>
  <si>
    <t>EПIGMA</t>
  </si>
  <si>
    <t>/ImSoEnigma/status/302544609697988609</t>
  </si>
  <si>
    <t>Remember, if you don't promote yourself, then no one else will! Likewise, believe in yourself or no one else will either.
- Donald J. Trump</t>
  </si>
  <si>
    <t>Remember , if you don ' t promote yourself , then no one else will ! Likewise , believe in yourself or no one else will either . - Donald J . Trump</t>
  </si>
  <si>
    <t>anguz_deluxe</t>
  </si>
  <si>
    <t>Andres Guzman  ✡</t>
  </si>
  <si>
    <t>/anguz_deluxe/status/302543678226956289</t>
  </si>
  <si>
    <t>Donald J. Trump
"Remember, if you don't promote yourself, then no one else will! Likewise, believe in yourself--or no one else will either"</t>
  </si>
  <si>
    <t>Donald J . Trump " Remember , if you don ' t promote yourself , then no one else will ! Likewise , believe in yourself - - or no one else will either "</t>
  </si>
  <si>
    <t>NBWENORG</t>
  </si>
  <si>
    <t>NBWEN</t>
  </si>
  <si>
    <t>/NBWENORG/status/302541929965580288</t>
  </si>
  <si>
    <t>Remember, if you don't promote yourself, then no one else will! Likewise, believe in yourself--or no one else will either. Donald J Trump</t>
  </si>
  <si>
    <t>Remember , if you don ' t promote yourself , then no one else will ! Likewise , believe in yourself - - or no one else will either . Donald J Trump</t>
  </si>
  <si>
    <t>/Dudionly/status/302541462665572352</t>
  </si>
  <si>
    <t>Donald J.Trump.
Remember, if you don't promote yourself, then no one else will! Likewise, believe in yourself--or no one else will either.</t>
  </si>
  <si>
    <t>Donald J . Trump . Remember , if you don ' t promote yourself , then no one else will ! Likewise , believe in yourself - - or no one else will either .</t>
  </si>
  <si>
    <t>TrinketsChest</t>
  </si>
  <si>
    <t>Trinkets &amp; Chest</t>
  </si>
  <si>
    <t>/TrinketsChest/status/302533873651290113</t>
  </si>
  <si>
    <t>They add the finishing touch to any look.
DONALD TRUMP CUFFLINKS
The Donald J. Trump Signature Collection... http://fb.me/2tgy8hoRL </t>
  </si>
  <si>
    <t>They add the finishing touch to any look . &lt;allcaps&gt; DONALD TRUMP CUFFLINKS &lt;/allcaps&gt; The Donald J . Trump Signature Collection . &lt;repeated&gt; &lt;url&gt;</t>
  </si>
  <si>
    <t>MBJMemphis</t>
  </si>
  <si>
    <t>MBJ</t>
  </si>
  <si>
    <t>/MBJMemphis/status/302526597632778240</t>
  </si>
  <si>
    <t>Donald Trump may be as famous as ever but the Atlantic City, N.J., casino that bares his name has seen better days. http://bizj.us/o26il </t>
  </si>
  <si>
    <t>Donald Trump may be as famous as ever but the Atlantic City , N.J. , casino that bares his name has seen better days . &lt;url&gt;</t>
  </si>
  <si>
    <t>PinoyJoe</t>
  </si>
  <si>
    <t>Joe Londell</t>
  </si>
  <si>
    <t>/PinoyJoe/status/302497293347717120</t>
  </si>
  <si>
    <t>Don't try and spend money like Donald Trump when u ballin like Ray J</t>
  </si>
  <si>
    <t>Don ' t try and spend money like Donald Trump when u ballin like Ray J</t>
  </si>
  <si>
    <t>/ACBJCRE/status/302426585137565698</t>
  </si>
  <si>
    <t>Trump Plaza sold for a bargain at $20 million - Donald Trump may be as famous as ever but the Atlantic City, N.J., c... http://ow.ly/2uTEou </t>
  </si>
  <si>
    <t>Trump Plaza sold for a bargain at &lt;money&gt; million - Donald Trump may be as famous as ever but the Atlantic City , N.J. , c . &lt;repeated&gt; &lt;url&gt;</t>
  </si>
  <si>
    <t>/BOSpropertyhunt/status/302414795464900609</t>
  </si>
  <si>
    <t>Trump Plaza sold for a bargain at $20 million: Donald Trump may be as famous as ever but the Atlantic City, N.J.... http://bit.ly/12oLrZQ </t>
  </si>
  <si>
    <t>Trump Plaza sold for a bargain at &lt;money&gt; million : Donald Trump may be as famous as ever but the Atlantic City , N . J . &lt;repeated&gt; &lt;url&gt;</t>
  </si>
  <si>
    <t>/oriahb/status/302414793640382464</t>
  </si>
  <si>
    <t>Trump Plaza sold for a bargain at $20 million: Donald Trump may be as famous as ever but the Atlantic City, N.J.... http://bit.ly/12KjYgP </t>
  </si>
  <si>
    <t>/REIHQ/status/302414773327380480</t>
  </si>
  <si>
    <t>Trump Plaza sold for a bargain at $20 million: Donald Trump may be as famous as ever but the Atlantic City, N.J.... http://bit.ly/12KjVSe </t>
  </si>
  <si>
    <t>fewucivi</t>
  </si>
  <si>
    <t>Ebony Pickett</t>
  </si>
  <si>
    <t>/fewucivi/status/302369281415467008</t>
  </si>
  <si>
    <t>Download Donald J. Trump Presents: The Ultimate Merger Divx
Donald J. Trump Presents: The Ultimate Merger mov http://twitpic.com/c3wvp6 </t>
  </si>
  <si>
    <t>/njtelegraph/status/302273617499127808</t>
  </si>
  <si>
    <t>ATLANTIC CITY, N.J. -;  Trump Plaza, the Boardwalk centerpiece of Donald Trump&amp;#039;s onetime Atlantic City empi ...  http://tf.to/aNYp4 </t>
  </si>
  <si>
    <t>&lt;allcaps&gt; ATLANTIC CITY &lt;/allcaps&gt; , N.J. - ; Trump Plaza , the Boardwalk centerpiece of Donald Trump &amp; # &lt;number&gt; ;s onetime Atlantic City empi . &lt;repeated&gt; &lt;url&gt;</t>
  </si>
  <si>
    <t>pennsylvaniasun</t>
  </si>
  <si>
    <t>Pennsylvania Sun</t>
  </si>
  <si>
    <t>/pennsylvaniasun/status/302273236845076481</t>
  </si>
  <si>
    <t>ATLANTIC CITY, N.J. -;  Trump Plaza, the Boardwalk centerpiece of Donald Trump&amp;#039;s onetime Atlantic City empi ...  http://tf.to/aNYmH </t>
  </si>
  <si>
    <t>ny_statesman</t>
  </si>
  <si>
    <t>New York Statesman</t>
  </si>
  <si>
    <t>/ny_statesman/status/302273024017702914</t>
  </si>
  <si>
    <t>ATLANTIC CITY, N.J. -;  Trump Plaza, the Boardwalk centerpiece of Donald Trump&amp;#039;s onetime Atlantic City empi ...  http://tf.to/aNYkG </t>
  </si>
  <si>
    <t>KingJoeCross</t>
  </si>
  <si>
    <t>Joe Cross “King of Controversy”  👑 🇲🇽</t>
  </si>
  <si>
    <t>/KingJoeCross/status/302266372233256964</t>
  </si>
  <si>
    <t>Just Realized the People who influenced my life is
Robert Kiyosaki Donald J. Trump Michael E. Gerber Napoleon... http://fb.me/1HQPRYaEw </t>
  </si>
  <si>
    <t>Just Realized the People who influenced my life is Robert Kiyosaki Donald J . Trump Michael E . Gerber Napoleon . &lt;repeated&gt; &lt;url&gt;</t>
  </si>
  <si>
    <t>/Spatula8/status/302261722935357440</t>
  </si>
  <si>
    <t>#RealisticBiographies "Waving My Checkbook Around to Compensate for My Micropenis" - Donald J. Trump</t>
  </si>
  <si>
    <t>&lt;hashtag&gt; Realistic Biographies &lt;/hashtag&gt; " Waving My Checkbook Around to Compensate for My Micropenis " - Donald J . Trump</t>
  </si>
  <si>
    <t>traveltradeorg</t>
  </si>
  <si>
    <t>Travel Trade.Org</t>
  </si>
  <si>
    <t>/traveltradeorg/status/302241945747615745</t>
  </si>
  <si>
    <t>ATLANTIC CITY, N.J. (AP) -- Trump Plaza, the Boardwalk centerpiece of Donald Trump&amp;#039;s one-time Atlantic City ...  http://tf.to/aNX2P </t>
  </si>
  <si>
    <t>&lt;allcaps&gt; ATLANTIC CITY &lt;/allcaps&gt; , N.J. ( AP ) - - Trump Plaza , the Boardwalk centerpiece of Donald Trump &amp; # &lt;number&gt; ;s one - time Atlantic City . &lt;repeated&gt; &lt;url&gt;</t>
  </si>
  <si>
    <t>/njtelegraph/status/302211930599333888</t>
  </si>
  <si>
    <t>ATLANTIC CITY, N.J.-Trump Plaza, the Boardwalk centerpiece of Donald Trump&amp;#039;s one-time Atlantic City empire, ...  http://tf.to/aNWMs </t>
  </si>
  <si>
    <t>&lt;allcaps&gt; ATLANTIC CITY &lt;/allcaps&gt; , N.J. - Trump Plaza , the Boardwalk centerpiece of Donald Trump &amp; # &lt;number&gt; ;s one - time Atlantic City empire , . &lt;repeated&gt; &lt;url&gt;</t>
  </si>
  <si>
    <t>/MrSuccessful111/status/302211668136574976</t>
  </si>
  <si>
    <t>Deuces Laudy on the road 2 Charlotte, NC... &amp; on the road 2 endless success. Journey Being trained by Donald J. Trump pic.twitter.com/EcdbheHg</t>
  </si>
  <si>
    <t>Deuces Laudy on the road &lt;number&gt; Charlotte , NC . &lt;repeated&gt; &amp; on the road &lt;number&gt; endless success . Journey Being trained by Donald J . Trump pic . twitter . com / EcdbheHg</t>
  </si>
  <si>
    <t>MillardChad</t>
  </si>
  <si>
    <t>Chad Millard CKBR</t>
  </si>
  <si>
    <t>/MillardChad/status/302205007481167872</t>
  </si>
  <si>
    <t>Take responsibility for yourself--it's a very empowering attitude. -- Donald J. Trump (@realDonaldTrump)</t>
  </si>
  <si>
    <t>Take responsibility for yourself - - it ' s a very empowering attitude . - - Donald J . Trump ( &lt;user&gt; )</t>
  </si>
  <si>
    <t>derekppage</t>
  </si>
  <si>
    <t>Derek Page</t>
  </si>
  <si>
    <t>/derekppage/status/302186035801116672</t>
  </si>
  <si>
    <t>Donald J. Trump (@realDonaldTrump) 
Take responsibility for yourself--it's a very empowering attitude.</t>
  </si>
  <si>
    <t>Donald J . Trump ( &lt;user&gt; ) Take responsibility for yourself - - it ' s a very empowering attitude .</t>
  </si>
  <si>
    <t>businesssunnews</t>
  </si>
  <si>
    <t>business Sun</t>
  </si>
  <si>
    <t>/businesssunnews/status/302183061209100289</t>
  </si>
  <si>
    <t>ATLANTIC CITY, N.J.  - Trump Plaza, the Boardwalk centerpiece of Donald Trump&amp;#039;s one-time Atlantic City empi ...  http://tf.to/aNVPy </t>
  </si>
  <si>
    <t>&lt;allcaps&gt; ATLANTIC CITY &lt;/allcaps&gt; , N.J. - Trump Plaza , the Boardwalk centerpiece of Donald Trump &amp; # &lt;number&gt; ;s one - time Atlantic City empi . &lt;repeated&gt; &lt;url&gt;</t>
  </si>
  <si>
    <t>cal_telegraph</t>
  </si>
  <si>
    <t>California Telegraph</t>
  </si>
  <si>
    <t>/cal_telegraph/status/302182624460406784</t>
  </si>
  <si>
    <t>ATLANTIC CITY, N.J. --  Trump Plaza, the Boardwalk centerpiece of Donald Trump&amp;#039;s one-time Atlantic City emp ...  http://tf.to/aNVMf </t>
  </si>
  <si>
    <t>&lt;allcaps&gt; ATLANTIC CITY &lt;/allcaps&gt; , N.J. - - Trump Plaza , the Boardwalk centerpiece of Donald Trump &amp; # &lt;number&gt; ;s one - time Atlantic City emp . &lt;repeated&gt; &lt;url&gt;</t>
  </si>
  <si>
    <t>/pennsylvaniasun/status/302182056723628033</t>
  </si>
  <si>
    <t>ATLANTIC CITY, N.J. --  Trump Plaza, the Boardwalk centerpiece of Donald Trump&amp;#039;s one-time Atlantic City emp ...  http://tf.to/aNVHn </t>
  </si>
  <si>
    <t>/njtelegraph/status/302181530762088448</t>
  </si>
  <si>
    <t>ATLANTIC CITY, N.J. --  Trump Plaza, the Boardwalk centerpiece of Donald Trump&amp;#039;s one-time Atlantic City emp ...  http://tf.to/aNVEP </t>
  </si>
  <si>
    <t>/njtelegraph/status/302181524109946881</t>
  </si>
  <si>
    <t>ATLANTIC CITY, N.J.  - Trump Plaza, the Boardwalk centerpiece of Donald Trump&amp;#039;s one-time Atlantic City empi ...  http://tf.to/aNVEM </t>
  </si>
  <si>
    <t>the_usnews</t>
  </si>
  <si>
    <t>The US News</t>
  </si>
  <si>
    <t>/the_usnews/status/302181185302450176</t>
  </si>
  <si>
    <t>ATLANTIC CITY, N.J. --  Trump Plaza, the Boardwalk centerpiece of Donald Trump&amp;#039;s one-time Atlantic City emp ...  http://tf.to/aNVDh </t>
  </si>
  <si>
    <t>/ny_statesman/status/302179805841993730</t>
  </si>
  <si>
    <t>ATLANTIC CITY, N.J. --  Trump Plaza, the Boardwalk centerpiece of Donald Trump&amp;#039;s one-time Atlantic City emp ...  http://tf.to/aNV6f </t>
  </si>
  <si>
    <t>grewupreal</t>
  </si>
  <si>
    <t>Grew Up Real</t>
  </si>
  <si>
    <t>/grewupreal/status/302165484713947137</t>
  </si>
  <si>
    <t>APNewsBreak: AC's Trump Plaza sold for $20M: ATLANTIC CITY, N.J. (AP) — Trump Plaza, the Boardwalk centerpiece of Donald Trump's one-...</t>
  </si>
  <si>
    <t>APNewsBreak : AC ' s Trump Plaza sold for &lt;money&gt; : &lt;allcaps&gt; ATLANTIC CITY &lt;/allcaps&gt; , N.J. ( AP ) — Trump Plaza , the Boardwalk centerpiece of Donald Trump ' s one - . &lt;repeated&gt;</t>
  </si>
  <si>
    <t>IloveKaijzer</t>
  </si>
  <si>
    <t>malmina</t>
  </si>
  <si>
    <t>/IloveKaijzer/status/302164403082633216</t>
  </si>
  <si>
    <t>#TeamFollowBack ATLANTIC CITY, N.J. (AP) — Trump Plaza, the Boardwalk centerpiece of Donald... http://apne.ws/12G8uLj  @Klarsyn #Autofollow</t>
  </si>
  <si>
    <t>&lt;hashtag&gt; Team Follow Back &lt;/hashtag&gt; &lt;allcaps&gt; ATLANTIC CITY &lt;/allcaps&gt; , N.J. ( AP ) — Trump Plaza , the Boardwalk centerpiece of Donald . &lt;repeated&gt; &lt;url&gt; &lt;user&gt; &lt;hashtag&gt; Autofollow &lt;/hashtag&gt;</t>
  </si>
  <si>
    <t>SusanKelly7</t>
  </si>
  <si>
    <t>Susan Kelly</t>
  </si>
  <si>
    <t>/SusanKelly7/status/302160818089377793</t>
  </si>
  <si>
    <t>Atlantic City’s Trump Plaza Casino Sold For $20 Million: ATLANTIC CITY, N.J. (AP) — Trump Plaza, the Boardwalk centerpiece of Donald ...</t>
  </si>
  <si>
    <t>Atlantic City ’ s Trump Plaza Casino Sold For &lt;money&gt; Million : &lt;allcaps&gt; ATLANTIC CITY &lt;/allcaps&gt; , N.J. ( AP ) — Trump Plaza , the Boardwalk centerpiece of Donald . &lt;repeated&gt;</t>
  </si>
  <si>
    <t>/talkradiogold/status/302160413481639936</t>
  </si>
  <si>
    <t>Donald J. #Trump - In my office with Banana Joe, who just won the @WKCDOGS at @MSGnyc. http://fb.me/1wcppNb6S </t>
  </si>
  <si>
    <t>Donald J . &lt;hashtag&gt; Trump &lt;/hashtag&gt; - In my office with Banana Joe , who just won the &lt;user&gt; at &lt;user&gt; . &lt;url&gt;</t>
  </si>
  <si>
    <t>alaina_legendre</t>
  </si>
  <si>
    <t>Alaina Legendre</t>
  </si>
  <si>
    <t>/alaina_legendre/status/302148787923718145</t>
  </si>
  <si>
    <t>Ooo the Trump"@jeffgluckstein: Met Donald Trump at Olympic 100 days out #tbt #nyc #boss @alaina_j @steveglucks http://instagr.am/p/VuW75qg3L6/ "</t>
  </si>
  <si>
    <t>Ooo the Trump " &lt;user&gt; : Met Donald Trump at Olympic &lt;number&gt; days out &lt;hashtag&gt; tbt &lt;/hashtag&gt; &lt;hashtag&gt; nyc &lt;/hashtag&gt; &lt;hashtag&gt; boss &lt;/hashtag&gt; &lt;user&gt; &lt;user&gt; &lt;url&gt; "</t>
  </si>
  <si>
    <t>jeffgluckstein</t>
  </si>
  <si>
    <t>Jeff Gluckstein</t>
  </si>
  <si>
    <t>/jeffgluckstein/status/302148226830704642</t>
  </si>
  <si>
    <t>Met Donald Trump at Olympic 100 days out #tbt #nyc #boss @alaina_j @steveglucks #shanelle http://instagr.am/p/VuW75qg3L6/ </t>
  </si>
  <si>
    <t>Met Donald Trump at Olympic &lt;number&gt; days out &lt;hashtag&gt; tbt &lt;/hashtag&gt; &lt;hashtag&gt; nyc &lt;/hashtag&gt; &lt;hashtag&gt; boss &lt;/hashtag&gt; &lt;user&gt; &lt;user&gt; &lt;hashtag&gt; shanelle &lt;/hashtag&gt; &lt;url&gt;</t>
  </si>
  <si>
    <t>tweepgods</t>
  </si>
  <si>
    <t>/tweepgods/status/301919305161900032</t>
  </si>
  <si>
    <t>NEW CAPTURE: Donald J. Trump is now an Underling of phil osburn and is required by Twitterverse Law to do their bidding. Ꙭ+✿=☥</t>
  </si>
  <si>
    <t>&lt;allcaps&gt; NEW CAPTURE &lt;/allcaps&gt; : Donald J . Trump is now an Underling of phil osburn and is required by Twitterverse Law to do their bidding . Ꙭ + ✿ = ☥</t>
  </si>
  <si>
    <t>faridwazani93</t>
  </si>
  <si>
    <t>mohd farid wazani</t>
  </si>
  <si>
    <t>/faridwazani93/status/301918361498025985</t>
  </si>
  <si>
    <t>Gain and use information to your advantage--see every day as an opportunity to learn- Donald J. Trump</t>
  </si>
  <si>
    <t>Gain and use information to your advantage - - see every day as an opportunity to learn - Donald J . Trump</t>
  </si>
  <si>
    <t>/CAThinker/status/301907341916372992</t>
  </si>
  <si>
    <t>In what would seem like an unlikely alliance (of sorts), Mark Levin and Donald J. Trump take on the Bush... http://fb.me/CMxQRtTG </t>
  </si>
  <si>
    <t>In what would seem like an unlikely alliance ( of sorts ) , Mark Levin and Donald J . Trump take on the Bush . &lt;repeated&gt; &lt;url&gt;</t>
  </si>
  <si>
    <t>woleawosika</t>
  </si>
  <si>
    <t>DIVINECHAMPION</t>
  </si>
  <si>
    <t>/woleawosika/status/301885432906543104</t>
  </si>
  <si>
    <t>"@theRealKiyosaki: Donald J. Trump coined the phrase ‘multilevel focusing’. I love it.Its when two ideas intersect &amp; form a new innovation."</t>
  </si>
  <si>
    <t>" &lt;user&gt; : Donald J . Trump coined the phrase ‘ multilevel focusing ’ . I love it . Its when two ideas intersect &amp; form a new innovation . "</t>
  </si>
  <si>
    <t>SnugggleBugggle</t>
  </si>
  <si>
    <t>Step Rntgsybz</t>
  </si>
  <si>
    <t>/SnugggleBugggle/status/301871352376328194</t>
  </si>
  <si>
    <t>A Super Bowl party in prison: fun times with O.J. Simpson. He's as big of an ass as Donald Trump! http://n360.to/15dNLCo </t>
  </si>
  <si>
    <t>A Super Bowl party in prison : fun times with O.J. Simpson . He ' s as big of an ass as Donald Trump ! &lt;url&gt;</t>
  </si>
  <si>
    <t>lakeohio</t>
  </si>
  <si>
    <t>David B.</t>
  </si>
  <si>
    <t>/lakeohio/status/301860273256538113</t>
  </si>
  <si>
    <t>Donald j. Trump @realDonaldTrump 
I'm buying  millions of dollars of local real estate to hedge against the massive inflation coming.</t>
  </si>
  <si>
    <t>Donald j . Trump &lt;user&gt; I ' m buying millions of dollars of local real estate to hedge against the massive inflation coming .</t>
  </si>
  <si>
    <t>amazevista</t>
  </si>
  <si>
    <t>/amazevista/status/301845054656507904</t>
  </si>
  <si>
    <t>DONALD J TRUMP 12 INCH TALKING DOLL 2004 http://pinterest.com/pin/58124651412990603/ …</t>
  </si>
  <si>
    <t>&lt;allcaps&gt; DONALD J TRUMP &lt;/allcaps&gt; &lt;number&gt; &lt;allcaps&gt; INCH TALKING DOLL &lt;/allcaps&gt; &lt;number&gt; &lt;url&gt; …</t>
  </si>
  <si>
    <t>AMENREMINISCE</t>
  </si>
  <si>
    <t>Remweezy  🇨🇦</t>
  </si>
  <si>
    <t>/AMENREMINISCE/status/301821153478062080</t>
  </si>
  <si>
    <t>Gonna be an outrageous weekend...can't wait to meet Mr. Donald J Trump!!! So super pumped!</t>
  </si>
  <si>
    <t>Gonna be an outrageous weekend . &lt;repeated&gt; can ' t wait to meet Mr . Donald J Trump ! &lt;repeated&gt; So super pumped !</t>
  </si>
  <si>
    <t>trishialtodd</t>
  </si>
  <si>
    <t>Trish Todd - Re/Max Allstars Realty Inc.</t>
  </si>
  <si>
    <t>/trishialtodd/status/301788278779170816</t>
  </si>
  <si>
    <t>"I like thinking big. I always have. If you're going to be thinking anyway, you might as well think big." #Donald J. Trump</t>
  </si>
  <si>
    <t>" I like thinking big . I always have . If you ' re going to be thinking anyway , you might as well think big . " &lt;hashtag&gt; Donald &lt;/hashtag&gt; J . Trump</t>
  </si>
  <si>
    <t>theacndirect</t>
  </si>
  <si>
    <t>The ACN Direct</t>
  </si>
  <si>
    <t>/theacndirect/status/301755603678818304</t>
  </si>
  <si>
    <t>Donald Trump and J Leno speaking at the International Convention this weekend. 30K attendees expected!</t>
  </si>
  <si>
    <t>Donald Trump and J Leno speaking at the International Convention this weekend . 3 0 K attendees expected !</t>
  </si>
  <si>
    <t>/derekppage/status/301744043157757953</t>
  </si>
  <si>
    <t>Donald J. Trump (@realDonaldTrump) 
Pay attention to global news and developments--in today's world that is a requirement, not an elective.</t>
  </si>
  <si>
    <t>Donald J . Trump ( &lt;user&gt; ) Pay attention to global news and developments - - in today ' s world that is a requirement , not an elective .</t>
  </si>
  <si>
    <t>AlertZaAfrica</t>
  </si>
  <si>
    <t>Alert South Africa</t>
  </si>
  <si>
    <t>/AlertZaAfrica/status/301742505848868864</t>
  </si>
  <si>
    <t>@Donald J Trump realDonaldTrump: Pay attention to global news and developments--in today's world that is a requirement, not an elective.</t>
  </si>
  <si>
    <t>&lt;user&gt; J Trump realDonaldTrump : Pay attention to global news and developments - - in today ' s world that is a requirement , not an elective .</t>
  </si>
  <si>
    <t>CarlaMiriam1</t>
  </si>
  <si>
    <t>Carla Almeida</t>
  </si>
  <si>
    <t>/CarlaMiriam1/status/301556866817863680</t>
  </si>
  <si>
    <t>Donald J. Trump@realDonaldTrump
Citação de Donald Trump :“Successful people don't have fewer problems.They have... http://fb.me/24eJnpXiy </t>
  </si>
  <si>
    <t>Donald J . Trump &lt;user&gt; Citação de Donald Trump : “ Successful people don ' t have fewer problems . They have . &lt;repeated&gt; &lt;url&gt;</t>
  </si>
  <si>
    <t>/clubyoyo/status/301490895482658817</t>
  </si>
  <si>
    <t>Simon Cowell, Donald J. Trump &amp; Ryan Secrest are some of the top paid reality stars earning more than Barack Obama... http://fb.me/AamUGMBe </t>
  </si>
  <si>
    <t>Simon Cowell , Donald J . Trump &amp; Ryan Secrest are some of the top paid reality stars earning more than Barack Obama . &lt;repeated&gt; &lt;url&gt;</t>
  </si>
  <si>
    <t>Montieros</t>
  </si>
  <si>
    <t>Rob Montiero</t>
  </si>
  <si>
    <t>/Montieros/status/301452099986808833</t>
  </si>
  <si>
    <t>Can't wait!! http://www.myacnevents.com  Mr. Donald J. Trump is our Guest Keynote Speaker , Thank you ACN Inc. http://fb.me/HFhC5r4u </t>
  </si>
  <si>
    <t>Can ' t wait ! &lt;repeated&gt; &lt;url&gt; Mr . Donald J . Trump is our Guest Keynote Speaker , Thank you &lt;allcaps&gt; ACN &lt;/allcaps&gt; Inc . &lt;url&gt;</t>
  </si>
  <si>
    <t>/Montieros/status/301451898433724416</t>
  </si>
  <si>
    <t>Can't wait!! http://www.myacnevents.com  Mr. Donald J. Trump is our Guest Keynote Speaker http://fb.me/WMETSnxl </t>
  </si>
  <si>
    <t>Can ' t wait ! &lt;repeated&gt; &lt;url&gt; Mr . Donald J . Trump is our Guest Keynote Speaker &lt;url&gt;</t>
  </si>
  <si>
    <t>xMoodie4Life</t>
  </si>
  <si>
    <t>Di-Queen</t>
  </si>
  <si>
    <t>/xMoodie4Life/status/301445279876513792</t>
  </si>
  <si>
    <t>Donald J. Trump is apparently not a fan of Beyoncé's "hip thrusts".
  Read The Donald's comments about Bey here: http://bet.us/UZ8rfV </t>
  </si>
  <si>
    <t>Donald J . Trump is apparently not a fan of Beyoncé ' s " hip thrusts " . Read The Donald ' s comments about Bey here : &lt;url&gt;</t>
  </si>
  <si>
    <t>Klabidi</t>
  </si>
  <si>
    <t>Kinda</t>
  </si>
  <si>
    <t>/Klabidi/status/301429833739669506</t>
  </si>
  <si>
    <t>Donald J. Trump (@realDonaldTrump) tweeted at 9:14 PM on uto, velj 12, 2013:
Always pretend that you’re working for yo…http://lnkd.in/egcpKs </t>
  </si>
  <si>
    <t>Donald J . Trump ( &lt;user&gt; ) tweeted at &lt;time&gt; on uto , velj &lt;number&gt; , &lt;number&gt; : Always pretend that you ’ re working for yo … &lt;url&gt;</t>
  </si>
  <si>
    <t>akbar_estefan</t>
  </si>
  <si>
    <t> akbar </t>
  </si>
  <si>
    <t>/akbar_estefan/status/301413857530880002</t>
  </si>
  <si>
    <t>Bill Maher responds to the lawsuit that Donald Trump filed over a charity donation joke. HLN's A.J. Hammer explains. http://j.mp/WiVIBM </t>
  </si>
  <si>
    <t>Bill Maher responds to the lawsuit that Donald Trump filed over a charity donation joke . &lt;allcaps&gt; HLN &lt;/allcaps&gt; ' s A.J. Hammer explains . &lt;url&gt;</t>
  </si>
  <si>
    <t>DanielleGidley2</t>
  </si>
  <si>
    <t>Danielle Gidley</t>
  </si>
  <si>
    <t>/DanielleGidley2/status/301413786391281664</t>
  </si>
  <si>
    <t>Bill Maher responds to the lawsuit that Donald Trump filed over a charity donation joke. HLN's A.J. Hammer explains. http://bit.ly/Uae9tO </t>
  </si>
  <si>
    <t>mattkelben</t>
  </si>
  <si>
    <t>Kelvin Benye</t>
  </si>
  <si>
    <t>/mattkelben/status/301403137321889792</t>
  </si>
  <si>
    <t>This Donald J Trump think he is too much! Ginger clown.</t>
  </si>
  <si>
    <t>This Donald J Trump think he is too much ! Ginger clown .</t>
  </si>
  <si>
    <t>/KagisoRam/status/301396681176514560</t>
  </si>
  <si>
    <t>"I am a cautious optimist. Call it positive thinking with a lot of reality checks." ~ Donald J. Trump</t>
  </si>
  <si>
    <t>" I am a cautious optimist . Call it positive thinking with a lot of reality checks . " ~ Donald J . Trump</t>
  </si>
  <si>
    <t>MrSClothingDzyn</t>
  </si>
  <si>
    <t>Mr S Clothing Design</t>
  </si>
  <si>
    <t>/MrSClothingDzyn/status/301385557634863105</t>
  </si>
  <si>
    <t>@Donald J Trump&gt;A mediocre person tells.a good person explains a superior person demonstrates.........A great... http://fb.me/1y9behXsW </t>
  </si>
  <si>
    <t>&lt;user&gt; J Trump &gt; A mediocre person tells . a good person explains a superior person demonstrates . &lt;repeated&gt; A great . &lt;repeated&gt; &lt;url&gt;</t>
  </si>
  <si>
    <t>hapsci</t>
  </si>
  <si>
    <t>Dr Heather Doran</t>
  </si>
  <si>
    <t>/hapsci/status/301366131774603264</t>
  </si>
  <si>
    <t>great article from #Aberdeen Voice blog about how Donald Trump's vice-president has married the P&amp;J editor.. http://aberdeenvoice.com/2013/02/trump-exec-vp-weds-journals-ed-joining-the-dots/ …</t>
  </si>
  <si>
    <t>great article from &lt;hashtag&gt; Aberdeen &lt;/hashtag&gt; Voice blog about how Donald Trump ' s vice - president has married the P &amp; J editor . &lt;repeated&gt; &lt;url&gt; …</t>
  </si>
  <si>
    <t>/derekppage/status/301359904495636481</t>
  </si>
  <si>
    <t>Donald J. Trump (@realDonaldTrump) 
... A great person inspires others to see for themselves. – Harvey Mackay</t>
  </si>
  <si>
    <t>Donald J . Trump ( &lt;user&gt; ) . &lt;repeated&gt; A great person inspires others to see for themselves . – Harvey Mackay</t>
  </si>
  <si>
    <t>/derekppage/status/301359733808431104</t>
  </si>
  <si>
    <t>Donald J. Trump (@realDonaldTrump) 
A mediocre person tells. A good person explains. A superior person demonstrates....</t>
  </si>
  <si>
    <t>Donald J . Trump ( &lt;user&gt; ) A mediocre person tells . A good person explains . A superior person demonstrates . &lt;repeated&gt;</t>
  </si>
  <si>
    <t>/deeums/status/301252330156879872</t>
  </si>
  <si>
    <t>“It doesn`t hurt to get more education.” - Donald J. Trump #deeums ‎°\(^▿^)/°pic.twitter.com/pv6G56mf</t>
  </si>
  <si>
    <t>“ It doesn ` t hurt to get more education . ” - Donald J . Trump &lt;hashtag&gt; de eum s &lt;/hashtag&gt; ‎ ° \(^▿^)/ ° pic . twitter . com / pv6G56mf</t>
  </si>
  <si>
    <t>michaelchijiok1</t>
  </si>
  <si>
    <t>michael chijioke</t>
  </si>
  <si>
    <t>/michaelchijiok1/status/301243520402997248</t>
  </si>
  <si>
    <t>if something is going to affect your life, its best to know as much as you can "donald j trump"</t>
  </si>
  <si>
    <t>if something is going to affect your life , its best to know as much as you can " donald j trump "</t>
  </si>
  <si>
    <t>/michaelchijiok1/status/301241785840193536</t>
  </si>
  <si>
    <t>if something is going to affect your life, its best to you know it as much as you can "donald j trump"</t>
  </si>
  <si>
    <t>if something is going to affect your life , its best to you know it as much as you can " donald j trump "</t>
  </si>
  <si>
    <t>Almeta_Stotts</t>
  </si>
  <si>
    <t>Almeta Stotts</t>
  </si>
  <si>
    <t>/Almeta_Stotts/status/301224938499624960</t>
  </si>
  <si>
    <t>Bill Maher to Trump, 'suck it up': Bill Maher responds to the lawsuit that Donald Trump filed over a charity donation joke. HLN's A.J...</t>
  </si>
  <si>
    <t>Bill Maher to Trump , ' suck it up ' : Bill Maher responds to the lawsuit that Donald Trump filed over a charity donation joke . &lt;allcaps&gt; HLN &lt;/allcaps&gt; ' s A . J . &lt;repeated&gt;</t>
  </si>
  <si>
    <t>dali_001</t>
  </si>
  <si>
    <t>Amazon</t>
  </si>
  <si>
    <t>/dali_001/status/301201819198185472</t>
  </si>
  <si>
    <t>Men's Donald J. Trump Necktie Neck Tie Signature Collection Blue and Silver: What a FABULOUS Donald Trump Necktie!! http://amzn.to/129FiRa </t>
  </si>
  <si>
    <t>/dali_001/status/301201797975003136</t>
  </si>
  <si>
    <t>Men's Donald J. Trump Necktie Neck Tie Signature Collection Blue and Silver: What a FABULOUS Donald Trump Necktie!! http://amzn.to/129FiAx </t>
  </si>
  <si>
    <t>fajartjidin</t>
  </si>
  <si>
    <t>fajar frans tji'din</t>
  </si>
  <si>
    <t>/fajartjidin/status/301195155225055232</t>
  </si>
  <si>
    <t>Reading Queremos que seas rico by Robert T. Kiyosaki &amp; Donald J. Trump — http://path.com/p/AwEFW </t>
  </si>
  <si>
    <t>Reading Queremos que seas rico by Robert T . Kiyosaki &amp; Donald J . Trump — &lt;url&gt;</t>
  </si>
  <si>
    <t>TheSanto__</t>
  </si>
  <si>
    <t>Billy Midnight</t>
  </si>
  <si>
    <t>/TheSanto__/status/301169632188960768</t>
  </si>
  <si>
    <t>@JoshCaliman @j_crush6 @crankeyathome @__murph @jackmehoffman Donald Trump sides with the zombies, hosts Zombie Apprentice #boldpredictions</t>
  </si>
  <si>
    <t>&lt;user&gt; &lt;user&gt; &lt;user&gt; &lt;user&gt; &lt;user&gt; Donald Trump sides with the zombies , hosts Zombie Apprentice &lt;hashtag&gt; bold predictions &lt;/hashtag&gt;</t>
  </si>
  <si>
    <t>WarOfQuotes</t>
  </si>
  <si>
    <t>The War Of Quotes ™</t>
  </si>
  <si>
    <t>/WarOfQuotes/status/301108155566415872</t>
  </si>
  <si>
    <t>Gemini's : Andre 3000, Carmelo Anthony, John F Kennedy, Josephine Baker, Donald Trump, Naomi Campbell, Morgan Freeman, J...  #WarOfQuotes</t>
  </si>
  <si>
    <t>Gemini ' s : Andre &lt;number&gt; , Carmelo Anthony , John F Kennedy , Josephine Baker , Donald Trump , Naomi Campbell , Morgan Freeman , J . &lt;repeated&gt; &lt;hashtag&gt; War Of Quotes &lt;/hashtag&gt;</t>
  </si>
  <si>
    <t>COKLTD</t>
  </si>
  <si>
    <t>COK FAST LTD</t>
  </si>
  <si>
    <t>/COKLTD/status/301025868577374208</t>
  </si>
  <si>
    <t>Tht education is a money making machine? Big Daddy Donald J. Trump u 'whip' me up! Mst acquire tht '**++##' in my... http://fb.me/1X58eSsC7 </t>
  </si>
  <si>
    <t>Tht education is a money making machine ? Big Daddy Donald J . Trump u ' whip ' me up ! Mst acquire tht ' * * + + # # ' in my . &lt;repeated&gt; &lt;url&gt;</t>
  </si>
  <si>
    <t>revanchedeLeone</t>
  </si>
  <si>
    <t>The Last Eternal</t>
  </si>
  <si>
    <t>/revanchedeLeone/status/301018991026114560</t>
  </si>
  <si>
    <t>@J_Kwest donald trump and knock knock got him signed but wat media recognition did he really get?</t>
  </si>
  <si>
    <t>&lt;user&gt; donald trump and knock knock got him signed but wat media recognition did he really get ?</t>
  </si>
  <si>
    <t>SolarGhana</t>
  </si>
  <si>
    <t>Quad 'S' Solar Ghana</t>
  </si>
  <si>
    <t>/SolarGhana/status/300977449284554752</t>
  </si>
  <si>
    <t>Being an entrepreneur is not a group effort. You have to trust yourself and your instincts.
Donald J. Trump #Trump</t>
  </si>
  <si>
    <t>Being an entrepreneur is not a group effort . You have to trust yourself and your instincts . Donald J . Trump &lt;hashtag&gt; Trump &lt;/hashtag&gt;</t>
  </si>
  <si>
    <t>eicabudhabi1</t>
  </si>
  <si>
    <t>EIC Abu Dhabi</t>
  </si>
  <si>
    <t>/eicabudhabi1/status/300959587685761024</t>
  </si>
  <si>
    <t>“It doesn`t hurt to get more #education.” ―Donald J. Trump abudhabi #uae #dubai #alain #world #students</t>
  </si>
  <si>
    <t>“ It doesn ` t hurt to get more &lt;hashtag&gt; education &lt;/hashtag&gt; . ” ― Donald J . Trump abudhabi &lt;hashtag&gt; uae &lt;/hashtag&gt; &lt;hashtag&gt; dubai &lt;/hashtag&gt; &lt;hashtag&gt; alain &lt;/hashtag&gt; &lt;hashtag&gt; world &lt;/hashtag&gt; &lt;hashtag&gt; students &lt;/hashtag&gt;</t>
  </si>
  <si>
    <t>/FashionPhotos4U/status/300905781992255488</t>
  </si>
  <si>
    <t>@trump_zev Donald J. Trump (realDonaldTrump) on Twitter: http://bit.ly/SX4Uqm </t>
  </si>
  <si>
    <t>IEOpage</t>
  </si>
  <si>
    <t>IEO</t>
  </si>
  <si>
    <t>/IEOpage/status/300854378569539585</t>
  </si>
  <si>
    <t>#IEO : “It doesn`t hurt to get more education.” 
― Donald J. Trump</t>
  </si>
  <si>
    <t>&lt;hashtag&gt; IEO &lt;/hashtag&gt; : “ It doesn ` t hurt to get more education . ” ― Donald J . Trump</t>
  </si>
  <si>
    <t>DeniseAltieri</t>
  </si>
  <si>
    <t>Denise Altieri</t>
  </si>
  <si>
    <t>/DeniseAltieri/status/300833397763358721</t>
  </si>
  <si>
    <t>“You're going to be thinking anyway. . . you might as well think big.” 
― Donald J. Trump</t>
  </si>
  <si>
    <t>ericicomedy</t>
  </si>
  <si>
    <t>Eric I</t>
  </si>
  <si>
    <t>/ericicomedy/status/300772661842284545</t>
  </si>
  <si>
    <t>Donald Trump just offered LL Cool J $5 million to take off his hat. #Grammys</t>
  </si>
  <si>
    <t>Donald Trump just offered LL Cool J &lt;money&gt; million to take off his hat . &lt;hashtag&gt; Grammys &lt;/hashtag&gt;</t>
  </si>
  <si>
    <t>Excel_LeBron06</t>
  </si>
  <si>
    <t>Excel James'x</t>
  </si>
  <si>
    <t>/Excel_LeBron06/status/300712457943527425</t>
  </si>
  <si>
    <t>- Donald J. Trump.</t>
  </si>
  <si>
    <t>- Donald J . Trump .</t>
  </si>
  <si>
    <t>ShitEthanSays</t>
  </si>
  <si>
    <t>Baethoven</t>
  </si>
  <si>
    <t>/ShitEthanSays/status/300629245678460930</t>
  </si>
  <si>
    <t>@BeccaBrooke @J_Dunkle Donald Trump? I don't see what he has to do with anything.</t>
  </si>
  <si>
    <t>&lt;user&gt; &lt;user&gt; Donald Trump ? I don ' t see what he has to do with anything .</t>
  </si>
  <si>
    <t>/anuraagkhanna/status/300421208145551360</t>
  </si>
  <si>
    <t>Knowledge requires patience; action requires courage. Put patience and courage together and you’ll be a winner. - Donald J. Trump</t>
  </si>
  <si>
    <t>Knowledge requires patience ; action requires courage . Put patience and courage together and you ’ ll be a winner . - Donald J . Trump</t>
  </si>
  <si>
    <t>KevinGandiya</t>
  </si>
  <si>
    <t>Kevin Gandiya</t>
  </si>
  <si>
    <t>/KevinGandiya/status/300407614976688128</t>
  </si>
  <si>
    <t>Jst arrived in Atlantic City!!! Staying in Donald J Trump Taj Mahal!! Awesome views</t>
  </si>
  <si>
    <t>Jst arrived in Atlantic City ! &lt;repeated&gt; Staying in Donald J Trump Taj Mahal ! &lt;repeated&gt; Awesome views</t>
  </si>
  <si>
    <t>tonyhemp</t>
  </si>
  <si>
    <t>Tony H</t>
  </si>
  <si>
    <t>/tonyhemp/status/300313358035472384</t>
  </si>
  <si>
    <t>I see @realDonaldTrump signs his tweets Donald J Trump. For all those who don't know the J stands for jackass.</t>
  </si>
  <si>
    <t>I see &lt;user&gt; signs his tweets Donald J Trump . For all those who don ' t know the J stands for jackass .</t>
  </si>
  <si>
    <t>/CKBookseller/status/300305076851974144</t>
  </si>
  <si>
    <t>First Edition Kate Bohner, Donald J. Trump Trump: The Art of the Comeback http://dlvr.it/2wYdRK </t>
  </si>
  <si>
    <t>First Edition Kate Bohner , Donald J . Trump Trump : The Art of the Comeback &lt;url&gt;</t>
  </si>
  <si>
    <t>Brennan_Trembla</t>
  </si>
  <si>
    <t>/Brennan_Trembla/status/300283785491148800</t>
  </si>
  <si>
    <t>So apparently my belt has the name Donald J. Trump engraved in it??? pic.twitter.com/2d1YiHv2</t>
  </si>
  <si>
    <t>So apparently my belt has the name Donald J . Trump engraved in it ? &lt;repeated&gt; pic . twitter . com / 2 d1YiHv2</t>
  </si>
  <si>
    <t>VictoriaB__</t>
  </si>
  <si>
    <t>Victoria</t>
  </si>
  <si>
    <t>/VictoriaB__/status/300260304066052096</t>
  </si>
  <si>
    <t>Funniest lawsuit ever filed = Donald J. Trump v. William Maher: http://scribd.com/doc/124220800 </t>
  </si>
  <si>
    <t>Funniest lawsuit ever filed = Donald J . Trump v . William Maher : &lt;url&gt;</t>
  </si>
  <si>
    <t>April4649</t>
  </si>
  <si>
    <t xml:space="preserve">April jones </t>
  </si>
  <si>
    <t>/April4649/status/300231467571769346</t>
  </si>
  <si>
    <t>Men's Donald J. Trump Necktie Neck Tie Signature Collection Black and Silver: What a FABULOUS Donald Trump Necktie!! http://amzn.to/UOEaAg </t>
  </si>
  <si>
    <t>Tpizzle</t>
  </si>
  <si>
    <t>Troy Payne</t>
  </si>
  <si>
    <t>/Tpizzle/status/299960137978880000</t>
  </si>
  <si>
    <t>Being stubborn is a big part of being a winner. - Donald J. Trump</t>
  </si>
  <si>
    <t>Being stubborn is a big part of being a winner . - Donald J . Trump</t>
  </si>
  <si>
    <t>Kanebakid</t>
  </si>
  <si>
    <t>NiggaLation</t>
  </si>
  <si>
    <t>/Kanebakid/status/299951016785358848</t>
  </si>
  <si>
    <t>Donald J. Trump - 
 Obama can kill Americans at will with drones but waterboarding is not allowed—only in America!</t>
  </si>
  <si>
    <t>Donald J . Trump - Obama can kill Americans at will with drones but waterboarding is not allowed — only in America !</t>
  </si>
  <si>
    <t>ssigafoos</t>
  </si>
  <si>
    <t>Stephanie Sigafoos</t>
  </si>
  <si>
    <t>/ssigafoos/status/299887342053892097</t>
  </si>
  <si>
    <t>@j_sigafoos if Ric Flair and Donald Trump had a kid, it would look like this ... ;) pic.twitter.com/ZuNkV5Ov</t>
  </si>
  <si>
    <t>&lt;user&gt; if Ric Flair and Donald Trump had a kid , it would look like this . &lt;repeated&gt; &lt;wink&gt; pic . twitter . com / ZuNkV5Ov</t>
  </si>
  <si>
    <t>HoustonChica</t>
  </si>
  <si>
    <t>Leticia</t>
  </si>
  <si>
    <t>/HoustonChica/status/299851715614752768</t>
  </si>
  <si>
    <t>“One of the keys to thinking big is total focus.” – The Art of The Deal -- Donald J. Trump</t>
  </si>
  <si>
    <t>“ One of the keys to thinking big is total focus . ” – The Art of The Deal - - Donald J . Trump</t>
  </si>
  <si>
    <t>/deeums/status/299825674099765248</t>
  </si>
  <si>
    <t>“It doesn`t hurt to get more education.” - Donald J. Trump #deeums ‎°\(^▿^)/°pic.twitter.com/LhQX9TaP</t>
  </si>
  <si>
    <t>“ It doesn ` t hurt to get more education . ” - Donald J . Trump &lt;hashtag&gt; de eum s &lt;/hashtag&gt; ‎ ° \(^▿^)/ ° pic . twitter . com / LhQX9TaP</t>
  </si>
  <si>
    <t>ricotampenawas</t>
  </si>
  <si>
    <t>Rico Tampenawas</t>
  </si>
  <si>
    <t>/ricotampenawas/status/299773805780406273</t>
  </si>
  <si>
    <t>And this is what he said, "That's why I'm up here and you sitting down there" and that was Donald J Trump.</t>
  </si>
  <si>
    <t>And this is what he said , " That ' s why I ' m up here and you sitting down there " and that was Donald J Trump .</t>
  </si>
  <si>
    <t>_KarenEvans</t>
  </si>
  <si>
    <t>Karen Evans</t>
  </si>
  <si>
    <t>/_KarenEvans/status/299737237732589569</t>
  </si>
  <si>
    <t>4 of 5 stars to Why We Want You To Be Rich by Donald J. Trump http://bit.ly/V2JhdL </t>
  </si>
  <si>
    <t>KTG_</t>
  </si>
  <si>
    <t>Kristin The Great</t>
  </si>
  <si>
    <t>/KTG_/status/299668429265313792</t>
  </si>
  <si>
    <t>"set your price, and do not waiver"-Donald J. Trump</t>
  </si>
  <si>
    <t>" set your price , and do not waiver " - Donald J . Trump</t>
  </si>
  <si>
    <t>LGregConnors</t>
  </si>
  <si>
    <t>/LGregConnors/status/299648967761854464</t>
  </si>
  <si>
    <t>@Cmdr_Hadfield you can have Donald J Trump and keep the hatch open.</t>
  </si>
  <si>
    <t>&lt;user&gt; you can have Donald J Trump and keep the hatch open .</t>
  </si>
  <si>
    <t>Ayon811</t>
  </si>
  <si>
    <t>Ayon Codner</t>
  </si>
  <si>
    <t>/Ayon811/status/299639402114732032</t>
  </si>
  <si>
    <t>Hey Mr Donald J .Trump, let's do Real Estate world wide, You Can be Big Trump and I could be little trump. http://www.myreww.com/ayon811 </t>
  </si>
  <si>
    <t>Hey Mr Donald J . Trump , let ' s do Real Estate world wide , You Can be Big Trump and I could be little trump . &lt;url&gt;</t>
  </si>
  <si>
    <t>PASSPORTmag</t>
  </si>
  <si>
    <t>PASSPORT Magazine</t>
  </si>
  <si>
    <t>/PASSPORTmag/status/299603477053722624</t>
  </si>
  <si>
    <t>Donald J. Trump says gay marriage is not his thing. Anyone surprised?
http://bit.ly/DonaldTrumpGayMarriage … http://fb.me/2bdraXvca </t>
  </si>
  <si>
    <t>Donald J . Trump says gay marriage is not his thing . Anyone surprised ? &lt;url&gt; … &lt;url&gt;</t>
  </si>
  <si>
    <t>geronamaria</t>
  </si>
  <si>
    <t>MJG</t>
  </si>
  <si>
    <t>/geronamaria/status/299566393316241408</t>
  </si>
  <si>
    <t>Mr. Donald J. Trump, Let's do this!!!</t>
  </si>
  <si>
    <t>Mr . Donald J . Trump , Let ' s do this ! &lt;repeated&gt;</t>
  </si>
  <si>
    <t>deunta_910</t>
  </si>
  <si>
    <t>IamDEUNTA!!</t>
  </si>
  <si>
    <t>/deunta_910/status/299514381979500544</t>
  </si>
  <si>
    <t>Say what you want to say about Donald J. Trump but I am really enjoying his book. THINK LIKE A CHAMPION pic.twitter.com/tI0vf6WS</t>
  </si>
  <si>
    <t>Say what you want to say about Donald J . Trump but I am really enjoying his book . &lt;allcaps&gt; THINK LIKE A CHAMPION &lt;/allcaps&gt; pic . twitter . com / tI0vf6WS</t>
  </si>
  <si>
    <t>/deeums/status/299495995761381376</t>
  </si>
  <si>
    <t>“It doesn`t hurt to get more education.” - Donald J. Trump #deeums ‎°\(^▿^)/°pic.twitter.com/597ViGvw</t>
  </si>
  <si>
    <t>“ It doesn ` t hurt to get more education . ” - Donald J . Trump &lt;hashtag&gt; de eum s &lt;/hashtag&gt; ‎ ° \(^▿^)/ ° pic . twitter . com / 5 9 7 ViGvw</t>
  </si>
  <si>
    <t>wallace0290</t>
  </si>
  <si>
    <t>Wallace Jazz</t>
  </si>
  <si>
    <t>/wallace0290/status/299473471526813696</t>
  </si>
  <si>
    <t>The Buzz Today: Donald Trump is suing comedian Bill Maher over a joke he told on "The Tonight Show." HLN's A.J. ... http://adf.ly/IisyP </t>
  </si>
  <si>
    <t>The Buzz Today : Donald Trump is suing comedian Bill Maher over a joke he told on " The Tonight Show . " &lt;allcaps&gt; HLN &lt;/allcaps&gt; ' s A.J. . &lt;repeated&gt; &lt;url&gt;</t>
  </si>
  <si>
    <t>FollowBack_KING</t>
  </si>
  <si>
    <t>/FollowBack_KING/status/299473266106589184</t>
  </si>
  <si>
    <t>The Buzz Today: Donald Trump is suing comedian Bill Maher over a joke he told on "The Tonight Show." HLN's A.J. ... http://bit.ly/120oQxM </t>
  </si>
  <si>
    <t>JodijWalker</t>
  </si>
  <si>
    <t>Jodi J. Walker</t>
  </si>
  <si>
    <t>/JodijWalker/status/299473134254432257</t>
  </si>
  <si>
    <t>The Buzz Today: Donald Trump is suing comedian Bill Maher over a joke he told on "The Tonight Show." HLN's A.J. ... http://bit.ly/120oJSS </t>
  </si>
  <si>
    <t>Genewilliams3</t>
  </si>
  <si>
    <t>Genesis</t>
  </si>
  <si>
    <t>/Genewilliams3/status/299473119079432193</t>
  </si>
  <si>
    <t>The Buzz Today: Donald Trump is suing comedian Bill Maher over a joke he told on "The Tonight Show." HLN's A.J. Hammer has more.</t>
  </si>
  <si>
    <t>The Buzz Today : Donald Trump is suing comedian Bill Maher over a joke he told on " The Tonight Show . " &lt;allcaps&gt; HLN &lt;/allcaps&gt; ' s A.J. Hammer has more .</t>
  </si>
  <si>
    <t>bobrichards311</t>
  </si>
  <si>
    <t>Bob Richards</t>
  </si>
  <si>
    <t>/bobrichards311/status/299473118475460608</t>
  </si>
  <si>
    <t>The Buzz Today: Donald Trump is suing comedian Bill Maher over a joke he told on "The Tonight Show." HLN's A.J. ... http://bit.ly/120oGXs </t>
  </si>
  <si>
    <t>itsjustenough</t>
  </si>
  <si>
    <t>Jo K Nash</t>
  </si>
  <si>
    <t>/itsjustenough/status/299473007875870720</t>
  </si>
  <si>
    <t>The Buzz Today: Donald Trump is suing comedian Bill Maher over a joke he told on "The Tonight Show." HLN's A.J. ... http://bit.ly/Wy6Z0E </t>
  </si>
  <si>
    <t>They_CallMe_AB</t>
  </si>
  <si>
    <t> ⚡️ 🆎DâVïsïønârÿ™ 🕊</t>
  </si>
  <si>
    <t>/They_CallMe_AB/status/299346136337092608</t>
  </si>
  <si>
    <t>@Isaiahmann1996 @j_welch14 nah Donald Trumps crib</t>
  </si>
  <si>
    <t>&lt;user&gt; &lt;user&gt; nah Donald Trumps crib</t>
  </si>
  <si>
    <t>kaosbarucom</t>
  </si>
  <si>
    <t>KAOSbaru</t>
  </si>
  <si>
    <t>/kaosbarucom/status/299333813362888704</t>
  </si>
  <si>
    <t>The Buzz Today: Donald Trump is suing comedian Bill Maher over a joke he told on "The Tonight Show." HLN's A.J. ... http://bit.ly/11NbYzP </t>
  </si>
  <si>
    <t>roboguy11</t>
  </si>
  <si>
    <t>/roboguy11/status/299333515005288449</t>
  </si>
  <si>
    <t>The Buzz Today: Donald Trump is suing comedian Bill Maher over a joke he told on "The Tonight Show." HLN's A.J. ... http://bit.ly/VVn8NM </t>
  </si>
  <si>
    <t>IMJones111</t>
  </si>
  <si>
    <t>I. Maria Jones  🇺🇸</t>
  </si>
  <si>
    <t>/IMJones111/status/299301503640956929</t>
  </si>
  <si>
    <t>@realDonaldTrump @TMZ @HarveyLevinTMZ  Oh Don, your a major douche. You should change your name to Massengill J. Trump cc: @billmaher</t>
  </si>
  <si>
    <t>&lt;user&gt; &lt;user&gt; &lt;user&gt; Oh Don , your a major douche . You should change your name to Massengill J . Trump cc : &lt;user&gt;</t>
  </si>
  <si>
    <t>EverNews2013</t>
  </si>
  <si>
    <t>EverythingNews</t>
  </si>
  <si>
    <t>/EverNews2013/status/299301208030605312</t>
  </si>
  <si>
    <t>The Buzz Today: Donald Trump is suing comedian Bill Maher over a joke he told on "The Tonight Show." HLN's A.J. ... http://tinyurl.com/a3maj29 </t>
  </si>
  <si>
    <t>ragnarisapirate</t>
  </si>
  <si>
    <t>Jeff Moore</t>
  </si>
  <si>
    <t>/ragnarisapirate/status/299259920375750657</t>
  </si>
  <si>
    <t>It's cheap publicity and hilarious to read. RT @SamAntar Just uploaded: Donald J. Trump v. William Maher - Complaint http://www.scribd.com/doc/124220800/Donald-J-Trump-v-William-Maher-Complaint …</t>
  </si>
  <si>
    <t>It ' s cheap publicity and hilarious to read . RT &lt;user&gt; Just uploaded : Donald J . Trump v . William Maher - Complaint &lt;url&gt; …</t>
  </si>
  <si>
    <t>/SamAntar/status/299258299470213124</t>
  </si>
  <si>
    <t>Just uploaded: Donald J. Trump v. William Maher - Complaint http://www.scribd.com/doc/124220800/Donald-J-Trump-v-William-Maher-Complaint … via @Scribd</t>
  </si>
  <si>
    <t>Just uploaded : Donald J . Trump v . William Maher - Complaint &lt;url&gt; … via &lt;user&gt;</t>
  </si>
  <si>
    <t>/acnnews/status/299252780193968129</t>
  </si>
  <si>
    <t>Check out the list of new ACN IBOs that won a chance to meet Donald J. Trump at the upcoming Charlotte Convention: http://ow.ly/hu3zz </t>
  </si>
  <si>
    <t>Check out the list of new &lt;allcaps&gt; ACN &lt;/allcaps&gt; IBOs that won a chance to meet Donald J . Trump at the upcoming Charlotte Convention : &lt;url&gt;</t>
  </si>
  <si>
    <t>thelofoundation</t>
  </si>
  <si>
    <t>The L.O. Foundation</t>
  </si>
  <si>
    <t>/thelofoundation/status/299252001429147648</t>
  </si>
  <si>
    <t>RT - Donald J. Trump -
Happy 102nd birthday to President Ronald Reagan. Every day that passes, Reagan's... http://fb.me/2nEWczwAH </t>
  </si>
  <si>
    <t>RT - Donald J . Trump - Happy 1 0 2 nd birthday to President Ronald Reagan . Every day that passes , Reagan ' s . &lt;repeated&gt; &lt;url&gt;</t>
  </si>
  <si>
    <t>urban_ale</t>
  </si>
  <si>
    <t>Alejo urbano</t>
  </si>
  <si>
    <t>/urban_ale/status/299247823621345283</t>
  </si>
  <si>
    <t>Donald J. Trump (@realDonaldTrump) 
Be tough, be smart, be personable, but don't take things personally. That's good business</t>
  </si>
  <si>
    <t>Donald J . Trump ( &lt;user&gt; ) Be tough , be smart , be personable , but don ' t take things personally . That ' s good business</t>
  </si>
  <si>
    <t>MrJulesMckenzie</t>
  </si>
  <si>
    <t>Jules Mckenzie</t>
  </si>
  <si>
    <t>/MrJulesMckenzie/status/299246259154341888</t>
  </si>
  <si>
    <t>"@realDonaldTrump: Be tough, be smart, be personable, but don't take things personally. That's good business." - Donald J Trump</t>
  </si>
  <si>
    <t>" &lt;user&gt; : Be tough , be smart , be personable , but don ' t take things personally . That ' s good business . " - Donald J Trump</t>
  </si>
  <si>
    <t>abake6</t>
  </si>
  <si>
    <t>Aaron</t>
  </si>
  <si>
    <t>/abake6/status/299234001401569280</t>
  </si>
  <si>
    <t>Matt kemp hit, Breezy hit, donald trump hit, you name em RT @BrianTakesLs J cole hit, Drake Hit, ASAP hit, Hov hit, and now Bieber. Smh</t>
  </si>
  <si>
    <t>Matt kemp hit , Breezy hit , donald trump hit , you name em RT &lt;user&gt; J cole hit , Drake Hit , &lt;allcaps&gt; ASAP &lt;/allcaps&gt; hit , Hov hit , and now Bieber . Smh</t>
  </si>
  <si>
    <t>childrenslandin</t>
  </si>
  <si>
    <t>Stephanie M. Alves</t>
  </si>
  <si>
    <t>/childrenslandin/status/299232875956539392</t>
  </si>
  <si>
    <t>Most people think small, because most people are afraid of success, afraid of making decisions, afraid of winning. Donald J. Trump</t>
  </si>
  <si>
    <t>Most people think small , because most people are afraid of success , afraid of making decisions , afraid of winning . Donald J . Trump</t>
  </si>
  <si>
    <t>/clubacneuropa/status/299229293542776833</t>
  </si>
  <si>
    <t>Congratulations To ACN’s Brand New IBOs And Meet And Greet Winners!: ACN Special Guest Speaker Donald J. Trump
B... http://bit.ly/TL6TEh </t>
  </si>
  <si>
    <t>Congratulations To &lt;allcaps&gt; ACN &lt;/allcaps&gt; ’ s Brand New IBOs And Meet And Greet Winners ! : &lt;allcaps&gt; ACN &lt;/allcaps&gt; Special Guest Speaker Donald J . Trump B . &lt;repeated&gt; &lt;url&gt;</t>
  </si>
  <si>
    <t>/JackSyric/status/299229287079362560</t>
  </si>
  <si>
    <t>Congratulations To ACN’s Brand New IBOs And Meet And Greet Winners!: ACN Special Guest Speaker Donald J. Trump
B... http://bit.ly/TL6TEt </t>
  </si>
  <si>
    <t>LivehotspotNYC</t>
  </si>
  <si>
    <t>LiveHotSpot</t>
  </si>
  <si>
    <t>/LivehotspotNYC/status/299224960822566912</t>
  </si>
  <si>
    <t>Donald J. Trump is hosting the party tonight at 1 OAK NYC in New York City. 
There is a fashion show for Trump... http://fb.me/1Yqzn4mMN </t>
  </si>
  <si>
    <t>Donald J . Trump is hosting the party tonight at &lt;number&gt; &lt;allcaps&gt; OAK NYC &lt;/allcaps&gt; in New York City . There is a fashion show for Trump . &lt;repeated&gt; &lt;url&gt;</t>
  </si>
  <si>
    <t>/FaithKolb1/status/299224504817827840</t>
  </si>
  <si>
    <t>By Donald J. Trump
Wow- no longer Saturday delivery from U.S. Postal Service- no money- our poor, poor Country! http://fb.me/xPQJ1GDN </t>
  </si>
  <si>
    <t>By Donald J . Trump Wow - no longer Saturday delivery from U.S. Postal Service - no money - our poor , poor Country ! &lt;url&gt;</t>
  </si>
  <si>
    <t>/akbar_estefan/status/299209835478650880</t>
  </si>
  <si>
    <t>Donald Trump is suing comedian Bill Maher over a joke he told on "The Tonight Show." HLN's A.J. Hammer has more. http://j.mp/VVnAeX </t>
  </si>
  <si>
    <t>Donald Trump is suing comedian Bill Maher over a joke he told on " The Tonight Show . " &lt;allcaps&gt; HLN &lt;/allcaps&gt; ' s A.J. Hammer has more . &lt;url&gt;</t>
  </si>
  <si>
    <t>/DanielleGidley2/status/299209793489498113</t>
  </si>
  <si>
    <t>Donald Trump is suing comedian Bill Maher over a joke he told on "The Tonight Show." HLN's A.J. Hammer has more. http://bit.ly/VVn8NM </t>
  </si>
  <si>
    <t>1startup</t>
  </si>
  <si>
    <t>worldstartup</t>
  </si>
  <si>
    <t>/1startup/status/299209529252519939</t>
  </si>
  <si>
    <t>Entertainment News: Trump sues Maher over joke: Donald Trump is suing comedian Bill Maher over a j... http://bit.ly/TKNp2M  Check it out!</t>
  </si>
  <si>
    <t>Entertainment News : Trump sues Maher over joke : Donald Trump is suing comedian Bill Maher over a j . &lt;repeated&gt; &lt;url&gt; Check it out !</t>
  </si>
  <si>
    <t>soft_and_silk</t>
  </si>
  <si>
    <t>Soft &amp; Silk Truffles</t>
  </si>
  <si>
    <t>/soft_and_silk/status/299207753807835136</t>
  </si>
  <si>
    <t>Keep your momentum. Without momentum, a lot of great ideas go nowhere.Donald J. Trump</t>
  </si>
  <si>
    <t>Keep your momentum . Without momentum , a lot of great ideas go nowhere . Donald J . Trump</t>
  </si>
  <si>
    <t>pancakedurian1</t>
  </si>
  <si>
    <t>Thurian Pancake</t>
  </si>
  <si>
    <t>/pancakedurian1/status/299186427600699393</t>
  </si>
  <si>
    <t>Look at the solution, not the problem. Learn to focus on what will give results- Donald J Trump</t>
  </si>
  <si>
    <t>PIBGVIVO</t>
  </si>
  <si>
    <t>PIBG en Vivo</t>
  </si>
  <si>
    <t>/PIBGVIVO/status/299175115168546818</t>
  </si>
  <si>
    <t>@realDonaldTrump Recommended: (Real) Donald J. Trump‏ @real DonaldTrump.</t>
  </si>
  <si>
    <t>&lt;user&gt; Recommended : ( Real ) Donald J . Trump ‏ &lt;user&gt; DonaldTrump .</t>
  </si>
  <si>
    <t>/PIBGVIVO/status/299175002975137792</t>
  </si>
  <si>
    <t>@realDonaldTrump Recommended: (Real) Donald J. Trump‏@real DonaldTrump.</t>
  </si>
  <si>
    <t>/PIBGVIVO/status/299174936612855810</t>
  </si>
  <si>
    <t>Recommended: (Real) Donald J. Trump‏@real DonaldTrump.</t>
  </si>
  <si>
    <t>Recommended : ( Real ) Donald J . Trump ‏ &lt;user&gt; DonaldTrump .</t>
  </si>
  <si>
    <t>/PIBGVIVO/status/299174511964729344</t>
  </si>
  <si>
    <t>@realDonaldTrump Recommended: (Real) Donald J. Trump‏@realDonaldTrump</t>
  </si>
  <si>
    <t>&lt;user&gt; Recommended : ( Real ) Donald J . Trump ‏ &lt;user&gt;</t>
  </si>
  <si>
    <t>RT_steve_jobs</t>
  </si>
  <si>
    <t>Stevo!</t>
  </si>
  <si>
    <t>/RT_steve_jobs/status/299160584690208769</t>
  </si>
  <si>
    <t>RT @MrMorone @j_powell32 That seems to me like pretty timeless business advice- could have come from Steve Jobs, Donald Trump, Henry ...</t>
  </si>
  <si>
    <t>RT &lt;user&gt; &lt;user&gt; That seems to me like pretty timeless business advice - could have come from Steve Jobs , Donald Trump , Henry . &lt;repeated&gt;</t>
  </si>
  <si>
    <t>MrMorone</t>
  </si>
  <si>
    <t>Matt Morone</t>
  </si>
  <si>
    <t>/MrMorone/status/299160264241197057</t>
  </si>
  <si>
    <t>@j_powell32 That seems to me like pretty timeless business advice- could have come from Steve Jobs, Donald Trump, Henry Ford, etc.</t>
  </si>
  <si>
    <t>&lt;user&gt; That seems to me like pretty timeless business advice - could have come from Steve Jobs , Donald Trump , Henry Ford , etc .</t>
  </si>
  <si>
    <t>ElindaHeneke</t>
  </si>
  <si>
    <t>Elinda Macleod</t>
  </si>
  <si>
    <t>/ElindaHeneke/status/299061249927426048</t>
  </si>
  <si>
    <t>GOOD LUCk does not come OVERNIGHT. 
Be willing to take on NEW CHALLENGES.
Always think POSITIVELY &amp; EXPECT the BEST!" 
DONALD J. TRUMP</t>
  </si>
  <si>
    <t>&lt;allcaps&gt; GOOD &lt;/allcaps&gt; LUCk does not come &lt;allcaps&gt; OVERNIGHT &lt;/allcaps&gt; . Be willing to take on &lt;allcaps&gt; NEW CHALLENGES &lt;/allcaps&gt; . Always think &lt;allcaps&gt; POSITIVELY &lt;/allcaps&gt; &amp; &lt;allcaps&gt; EXPECT &lt;/allcaps&gt; the &lt;allcaps&gt; BEST &lt;/allcaps&gt; ! " &lt;allcaps&gt; DONALD J &lt;/allcaps&gt; . &lt;allcaps&gt; TRUMP &lt;/allcaps&gt;</t>
  </si>
  <si>
    <t>ET6Nation</t>
  </si>
  <si>
    <t>Epic Team 6</t>
  </si>
  <si>
    <t>/ET6Nation/status/298949686285451264</t>
  </si>
  <si>
    <t>ET6NATION (EpicTeam6): DONALD TRUMP SUES BILL MAHER FOR $5 MILLION OVER J... http://www.et6nation.com/2013/02/donald-trump-sues-bill-maher-for-5.html?spref=tw …</t>
  </si>
  <si>
    <t>ET6NATION ( EpicTeam6 ) : &lt;allcaps&gt; DONALD TRUMP SUES BILL MAHER FOR &lt;/allcaps&gt; &lt;money&gt; &lt;allcaps&gt; MILLION OVER J &lt;/allcaps&gt; . &lt;repeated&gt; &lt;url&gt; …</t>
  </si>
  <si>
    <t>TriStGeorge</t>
  </si>
  <si>
    <t>Tri St. George</t>
  </si>
  <si>
    <t>/TriStGeorge/status/298936548286689281</t>
  </si>
  <si>
    <t>"It's tangible, it's solid, it's beautiful. It's artistic, from my standpoint, and I just love real estate"- Donald J Trump</t>
  </si>
  <si>
    <t>" It ' s tangible , it ' s solid , it ' s beautiful . It ' s artistic , from my standpoint , and I just love real estate " - Donald J Trump</t>
  </si>
  <si>
    <t>ChaseDanner</t>
  </si>
  <si>
    <t>Robert C. Danner</t>
  </si>
  <si>
    <t>/ChaseDanner/status/298912909105459200</t>
  </si>
  <si>
    <t>This President is playing the part of Robin Hood by taking more money from The Rich Like Donald J. Trump.</t>
  </si>
  <si>
    <t>This President is playing the part of Robin Hood by taking more money from The Rich Like Donald J . Trump .</t>
  </si>
  <si>
    <t>Half_Street</t>
  </si>
  <si>
    <t>Half Street</t>
  </si>
  <si>
    <t>/Half_Street/status/298895976322707457</t>
  </si>
  <si>
    <t>Trump’s Dad: Fred C. Trump or J. Fred Muggs?  Based on the photo, maybe a howler monkey was the Donald’s real daddy - http://popwatch.ew.com/2013/02/04/donald-trump-sues-bill-maher …</t>
  </si>
  <si>
    <t>Trump ’ s Dad : Fred C . Trump or J . Fred Muggs ? Based on the photo , maybe a howler monkey was the Donald ’ s real daddy - &lt;url&gt; …</t>
  </si>
  <si>
    <t>SefaSoysal_</t>
  </si>
  <si>
    <t>Sefa Soysal</t>
  </si>
  <si>
    <t>/SefaSoysal_/status/298889984411308032</t>
  </si>
  <si>
    <t>I like Donald J.Trump, but he is against to other people i like.that sucks...</t>
  </si>
  <si>
    <t>I like Donald J . Trump , but he is against to other people i like . that sucks . &lt;repeated&gt;</t>
  </si>
  <si>
    <t>GatabellaJ7325</t>
  </si>
  <si>
    <t>Marybel Tapia</t>
  </si>
  <si>
    <t>/GatabellaJ7325/status/298881099210317824</t>
  </si>
  <si>
    <t>Free: Donald J. Trump Signature Collection Eyewear Sleeve/Case - Black. Check it out - http://www.listia.com/rgd26j/2635229 </t>
  </si>
  <si>
    <t>Free : Donald J . Trump Signature Collection Eyewear Sleeve / Case - Black . Check it out - &lt;url&gt;</t>
  </si>
  <si>
    <t>/CarlaMiriam1/status/298848626132807681</t>
  </si>
  <si>
    <t>Donald J. Trump falou:
"Ask: Is there anyone else who can do this better than I can?That’s just another way of... http://fb.me/22PoaLN0r </t>
  </si>
  <si>
    <t>Donald J . Trump falou : " Ask : Is there anyone else who can do this better than I can ? That ’ s just another way of . &lt;repeated&gt; &lt;url&gt;</t>
  </si>
  <si>
    <t>GDBacademy</t>
  </si>
  <si>
    <t>Girls Dreaming Big</t>
  </si>
  <si>
    <t>/GDBacademy/status/298833387647545345</t>
  </si>
  <si>
    <t>“As long as you are going to be thinking anyway, think big.”  ― Donald J. Trump</t>
  </si>
  <si>
    <t>/EmmaRileySutton/status/298719670809288704</t>
  </si>
  <si>
    <t>Donald J. Trump sues Bill Maher http://fb.me/1UGv97n1d </t>
  </si>
  <si>
    <t>Donald J . Trump sues Bill Maher &lt;url&gt;</t>
  </si>
  <si>
    <t>DTNPakistan</t>
  </si>
  <si>
    <t>DTN Pakistan</t>
  </si>
  <si>
    <t>/DTNPakistan/status/298710563297579009</t>
  </si>
  <si>
    <t>DTN Pakistan: World Donald Trump sues Bill Maher for $5 million after ape sex joke: Jay Leno last month, Maher j... http://bit.ly/11EWNIK </t>
  </si>
  <si>
    <t>&lt;allcaps&gt; DTN &lt;/allcaps&gt; Pakistan : World Donald Trump sues Bill Maher for &lt;money&gt; million after ape sex joke : Jay Leno last month , Maher j . &lt;repeated&gt; &lt;url&gt;</t>
  </si>
  <si>
    <t>/corridosal100/status/298640741071200256</t>
  </si>
  <si>
    <t>DONALD J. TRUMP NEW MEN SILK TIE PINK WHITE STRIPES (SIGNATURE COLLECTION) http://fb.me/GVbnvtUc </t>
  </si>
  <si>
    <t>&lt;allcaps&gt; DONALD J &lt;/allcaps&gt; . &lt;allcaps&gt; TRUMP NEW MEN SILK TIE PINK WHITE STRIPES &lt;/allcaps&gt; ( &lt;allcaps&gt; SIGNATURE COLLECTION &lt;/allcaps&gt; ) &lt;url&gt;</t>
  </si>
  <si>
    <t>imm_JIP</t>
  </si>
  <si>
    <t>Joel Pezze</t>
  </si>
  <si>
    <t>/imm_JIP/status/298631870424424450</t>
  </si>
  <si>
    <t>@J_Pezze well Donald trump can like my ball sack #imtopdog</t>
  </si>
  <si>
    <t>&lt;user&gt; well Donald trump can like my ball sack &lt;hashtag&gt; i m top dog &lt;/hashtag&gt;</t>
  </si>
  <si>
    <t>/imm_JIP/status/298631255036157952</t>
  </si>
  <si>
    <t>@J_Pezze im not sayin im a fan of mac miller all im sayin is that donald trump is that big of a douche to do that like whats the point</t>
  </si>
  <si>
    <t>&lt;user&gt; im not sayin im a fan of mac miller all im sayin is that donald trump is that big of a douche to do that like whats the point</t>
  </si>
  <si>
    <t>/corridosal100/status/298624766682742784</t>
  </si>
  <si>
    <t>DONALD J. TRUMP NEW MEN SILK TIE EMERALD GREEN http://fb.me/zRZw0X18 </t>
  </si>
  <si>
    <t>&lt;allcaps&gt; DONALD J &lt;/allcaps&gt; . &lt;allcaps&gt; TRUMP NEW MEN SILK TIE EMERALD GREEN &lt;/allcaps&gt; &lt;url&gt;</t>
  </si>
  <si>
    <t>newfrontiergirl</t>
  </si>
  <si>
    <t>Debbie Harris</t>
  </si>
  <si>
    <t>/newfrontiergirl/status/298600644674220032</t>
  </si>
  <si>
    <t>Change your attitude and gain some altitude. Believe me, you'll love it up here. 
 Donald J. Trump</t>
  </si>
  <si>
    <t>Change your attitude and gain some altitude . Believe me , you ' ll love it up here . Donald J . Trump</t>
  </si>
  <si>
    <t>JorenAyalaBass</t>
  </si>
  <si>
    <t>Joren Ayala-Bass</t>
  </si>
  <si>
    <t>/JorenAyalaBass/status/298589302231801856</t>
  </si>
  <si>
    <t>Donald J. Trump v. William Maher, No. BC499537 (Cal. Super. Ct., Los Angeles Cnty.) ($5 million breach of contract) #baffoonery #Cooley</t>
  </si>
  <si>
    <t>Donald J . Trump v . William Maher , No . BC499537 ( Cal . Super . Ct . , Los Angeles Cnty . ) ( &lt;money&gt; million breach of contract ) &lt;hashtag&gt; baffoon ery &lt;/hashtag&gt; &lt;hashtag&gt; Cooley &lt;/hashtag&gt;</t>
  </si>
  <si>
    <t>LucDumontmusic</t>
  </si>
  <si>
    <t>Luc Dumont</t>
  </si>
  <si>
    <t>/LucDumontmusic/status/298556592230649857</t>
  </si>
  <si>
    <t>“Surround yourself with people who are smarter than you.” 
Donald J. Trump</t>
  </si>
  <si>
    <t>“ Surround yourself with people who are smarter than you . ” Donald J . Trump</t>
  </si>
  <si>
    <t>HerFavorit_King</t>
  </si>
  <si>
    <t>Justin</t>
  </si>
  <si>
    <t>/HerFavorit_King/status/298520627789324288</t>
  </si>
  <si>
    <t>Donald Trump Threatens to Sue Bill Maher Over Joke: 
Donald Trump is now threatening to sue Bill Maher over a j... http://bit.ly/11KkIC6 </t>
  </si>
  <si>
    <t>Donald Trump Threatens to Sue Bill Maher Over Joke : Donald Trump is now threatening to sue Bill Maher over a j . &lt;repeated&gt; &lt;url&gt;</t>
  </si>
  <si>
    <t>VEJ0ME</t>
  </si>
  <si>
    <t>GOLDEN  💫</t>
  </si>
  <si>
    <t>/VEJ0ME/status/298520624480006144</t>
  </si>
  <si>
    <t>Donald Trump Threatens to Sue Bill Maher Over Joke: 
Donald Trump is now threatening to sue Bill Maher over a j... http://bit.ly/11KkIlp </t>
  </si>
  <si>
    <t>/gossip_eros_/status/298520623792128000</t>
  </si>
  <si>
    <t>Donald Trump Threatens to Sue Bill Maher Over Joke: 
Donald Trump is now threatening to sue Bill Maher over a j... http://adf.ly/IZE3w </t>
  </si>
  <si>
    <t>/life_style_news/status/298520622403821568</t>
  </si>
  <si>
    <t>Donald Trump Threatens to Sue Bill Maher Over Joke: 
Donald Trump is now threatening to sue Bill Maher over a j... http://adf.ly/IZE3t </t>
  </si>
  <si>
    <t>lalawina88</t>
  </si>
  <si>
    <t>lalawina</t>
  </si>
  <si>
    <t>/lalawina88/status/298520618683465728</t>
  </si>
  <si>
    <t>Donald Trump Threatens to Sue Bill Maher Over Joke: 
Donald Trump is now threatening to sue Bill Maher over a j... http://adf.ly/IZE3b </t>
  </si>
  <si>
    <t>5modaonline</t>
  </si>
  <si>
    <t>5moda</t>
  </si>
  <si>
    <t>/5modaonline/status/298511982636703744</t>
  </si>
  <si>
    <t>Donald Trump Threatens to Sue Bill Maher Over Joke: 
Donald Trump is now threatening to sue Bill Maher over a j... http://tinyurl.com/at89aer </t>
  </si>
  <si>
    <t>pspgames9</t>
  </si>
  <si>
    <t>PSP gamer</t>
  </si>
  <si>
    <t>/pspgames9/status/298505566333042688</t>
  </si>
  <si>
    <t>Donald Trump Threatens to Sue Bill Maher Over Joke: 
Donald Trump is now threatening to sue Bill Maher over a j... http://adf.ly/IZ4Je </t>
  </si>
  <si>
    <t>/HollywoodZoom/status/298505559274053632</t>
  </si>
  <si>
    <t>Donald Trump Threatens to Sue Bill Maher Over Joke: 
Donald Trump is now threatening to sue Bill Maher over a j... http://adf.ly/IZ4JE </t>
  </si>
  <si>
    <t>chachillah</t>
  </si>
  <si>
    <t>Chachillah</t>
  </si>
  <si>
    <t>/chachillah/status/298505554618372096</t>
  </si>
  <si>
    <t>Donald Trump Threatens to Sue Bill Maher Over Joke: 
Donald Trump is now threatening to sue Bill Maher over a j... http://adf.ly/IZ4J3 </t>
  </si>
  <si>
    <t>UpdateCool</t>
  </si>
  <si>
    <t>/UpdateCool/status/298505549417414656</t>
  </si>
  <si>
    <t>Donald Trump Threatens to Sue Bill Maher Over Joke: 
Donald Trump is now threatening to sue Bill Maher over a j... http://adf.ly/IZ4Is </t>
  </si>
  <si>
    <t>tomfz39</t>
  </si>
  <si>
    <t>Tom Fritz</t>
  </si>
  <si>
    <t>/tomfz39/status/298505543037906944</t>
  </si>
  <si>
    <t>Donald Trump Threatens to Sue Bill Maher Over Joke: 
Donald Trump is now threatening to sue Bill Maher over a j... http://tinyurl.com/au8n59m </t>
  </si>
  <si>
    <t>PCFLaw</t>
  </si>
  <si>
    <t>NassauSuffolkLaw</t>
  </si>
  <si>
    <t>/PCFLaw/status/298487965095710721</t>
  </si>
  <si>
    <t>Yahoo Legal News: Trump threatens to sue Bill Maher over joke: Donald Trump won't let the j... http://yhoo.it/Uo69GR  http://bit.ly/jyUFY8 </t>
  </si>
  <si>
    <t>Yahoo Legal News : Trump threatens to sue Bill Maher over joke : Donald Trump won ' t let the j . &lt;repeated&gt; &lt;url&gt; &lt;url&gt;</t>
  </si>
  <si>
    <t>SheilaB225</t>
  </si>
  <si>
    <t>Sheila B-Shead</t>
  </si>
  <si>
    <t>/SheilaB225/status/298485586560442368</t>
  </si>
  <si>
    <t>Twit suggestions today. Similar to Dalai Lama...Donald J Trump???really?</t>
  </si>
  <si>
    <t>Twit suggestions today . Similar to Dalai Lama . &lt;repeated&gt; Donald J Trump ? &lt;repeated&gt; really ?</t>
  </si>
  <si>
    <t>Inspire90Live</t>
  </si>
  <si>
    <t>HEALTHY INSPIRATTION</t>
  </si>
  <si>
    <t>/Inspire90Live/status/298460899885322240</t>
  </si>
  <si>
    <t>Change your attitude and gain some altitude. Believe me, you'll love it up here - Donald J. Trump</t>
  </si>
  <si>
    <t>Change your attitude and gain some altitude . Believe me , you ' ll love it up here - Donald J . Trump</t>
  </si>
  <si>
    <t>/deeums/status/298456410000343040</t>
  </si>
  <si>
    <t>“It doesn`t hurt to get more education.” - Donald J. Trump #deeums ‎°\(^▿^)/°pic.twitter.com/sCJyOTKH</t>
  </si>
  <si>
    <t>“ It doesn ` t hurt to get more education . ” - Donald J . Trump &lt;hashtag&gt; de eum s &lt;/hashtag&gt; ‎ ° \(^▿^)/ ° pic . twitter . com / sCJyOTKH</t>
  </si>
  <si>
    <t>Artem4Smith</t>
  </si>
  <si>
    <t>BestFunniestVines</t>
  </si>
  <si>
    <t>/Artem4Smith/status/298450030216486912</t>
  </si>
  <si>
    <t>ArtemSmith4: Change your attitude and gain some altitude. Believe me, you'll love it up here - Donald J. Trump: M0tivationQuote: Chan...</t>
  </si>
  <si>
    <t>ArtemSmith4 : Change your attitude and gain some altitude . Believe me , you ' ll love it up here - Donald J . Trump : M0tivationQuote : Chan . &lt;repeated&gt;</t>
  </si>
  <si>
    <t>MidouConsult</t>
  </si>
  <si>
    <t>Amelie Menson</t>
  </si>
  <si>
    <t>/MidouConsult/status/298445611437527040</t>
  </si>
  <si>
    <t>Don't just sit on the runway and hope someone will come along and push the airplane. It simply won't happen - Donald J. Trump</t>
  </si>
  <si>
    <t>Don ' t just sit on the runway and hope someone will come along and push the airplane . It simply won ' t happen - Donald J . Trump</t>
  </si>
  <si>
    <t>/Inspire90Live/status/298428633628946433</t>
  </si>
  <si>
    <t>Get going. Move forward. Aim high. Plan a takeoff - Donald J. Trump</t>
  </si>
  <si>
    <t>Get going . Move forward . Aim high . Plan a takeoff - Donald J . Trump</t>
  </si>
  <si>
    <t>_ivana</t>
  </si>
  <si>
    <t>Ivana Rezo</t>
  </si>
  <si>
    <t>/_ivana/status/298419349109235712</t>
  </si>
  <si>
    <t>"Sometimes by losing a #battle you find a new way to #win the war." - Donald J #Trump #monday #quote #winning</t>
  </si>
  <si>
    <t>" Sometimes by losing a &lt;hashtag&gt; battle &lt;/hashtag&gt; you find a new way to &lt;hashtag&gt; win &lt;/hashtag&gt; the war . " - Donald J &lt;hashtag&gt; Trump &lt;/hashtag&gt; &lt;hashtag&gt; monday &lt;/hashtag&gt; &lt;hashtag&gt; quote &lt;/hashtag&gt; &lt;hashtag&gt; winning &lt;/hashtag&gt;</t>
  </si>
  <si>
    <t>/Artem4Smith/status/298417520493346816</t>
  </si>
  <si>
    <t>ArtemSmith4: Get going. Move forward. Aim high. Plan a takeoff - Donald J. Trump: M0tivationQuote: Get going. Move forward. Aim high....</t>
  </si>
  <si>
    <t>ArtemSmith4 : Get going . Move forward . Aim high . Plan a takeoff - Donald J . Trump : M0tivationQuote : Get going . Move forward . Aim high . &lt;repeated&gt;</t>
  </si>
  <si>
    <t>serendipity_bg</t>
  </si>
  <si>
    <t>𝒮𝒾</t>
  </si>
  <si>
    <t>/serendipity_bg/status/298311173789605888</t>
  </si>
  <si>
    <t>Donald J. Trump (@realDonaldTrump) 
“Let other people talk. Any business conversation should be two-sided.” – Think Like a Billionaire...</t>
  </si>
  <si>
    <t>Donald J . Trump ( &lt;user&gt; ) “ Let other people talk . Any business conversation should be two - sided . ” – Think Like a Billionaire . &lt;repeated&gt;</t>
  </si>
  <si>
    <t>Flanderson351</t>
  </si>
  <si>
    <t>SJW Dylan</t>
  </si>
  <si>
    <t>/Flanderson351/status/298306846941380610</t>
  </si>
  <si>
    <t>@Sam_J_Schneider @mzisawesome I really haven't listened to him since Donald trump blew up.</t>
  </si>
  <si>
    <t>&lt;user&gt; &lt;user&gt; I really haven ' t listened to him since Donald trump blew up .</t>
  </si>
  <si>
    <t>MaggieLongton</t>
  </si>
  <si>
    <t>Maggie Longton</t>
  </si>
  <si>
    <t>/MaggieLongton/status/298290645980811265</t>
  </si>
  <si>
    <t>Memoir Book Review: Trump: The Art of the Deal by Donald J. Trump, Tony ...: http://youtu.be/mH40Z3DLFyg  via @youtube</t>
  </si>
  <si>
    <t>Memoir Book Review : Trump : The Art of the Deal by Donald J . Trump , Tony . &lt;repeated&gt; : &lt;url&gt; via &lt;user&gt;</t>
  </si>
  <si>
    <t>/MaggieLongton/status/298290455748173825</t>
  </si>
  <si>
    <t>I liked a @YouTube video http://youtu.be/mH40Z3DLFyg?a  Memoir Book Review: Trump: The Art of the Deal by Donald J. Trump, Tony Schwartz</t>
  </si>
  <si>
    <t>I liked a &lt;user&gt; video &lt;url&gt; Memoir Book Review : Trump : The Art of the Deal by Donald J . Trump , Tony Schwartz</t>
  </si>
  <si>
    <t>NetworkKid</t>
  </si>
  <si>
    <t>SOLO THE NETWORK KID</t>
  </si>
  <si>
    <t>/NetworkKid/status/298261849416282113</t>
  </si>
  <si>
    <t>Donald J. Trump knows what's up! http://fb.me/29kM3HDbX </t>
  </si>
  <si>
    <t>Donald J . Trump knows what ' s up ! &lt;url&gt;</t>
  </si>
  <si>
    <t>irritatedwoman</t>
  </si>
  <si>
    <t>IrritatedWoman™</t>
  </si>
  <si>
    <t>/irritatedwoman/status/298261311459041281</t>
  </si>
  <si>
    <t>from Facebook  - Status Update
By Donald J. Trump
The Country is being run just like the stadium. http://fb.me/2Id6haFqG </t>
  </si>
  <si>
    <t>from Facebook - Status Update By Donald J . Trump The Country is being run just like the stadium . &lt;url&gt;</t>
  </si>
  <si>
    <t>AFlanagan</t>
  </si>
  <si>
    <t>/AFlanagan/status/298258271834365953</t>
  </si>
  <si>
    <t>BOOM! RT: The Country is being run just like the stadium. Donald J. Trump (@realDonaldTrump)</t>
  </si>
  <si>
    <t>&lt;allcaps&gt; BOOM &lt;/allcaps&gt; ! RT : The Country is being run just like the stadium . Donald J . Trump ( &lt;user&gt; )</t>
  </si>
  <si>
    <t>MrBlakeGreen</t>
  </si>
  <si>
    <t>Blake Green</t>
  </si>
  <si>
    <t>/MrBlakeGreen/status/298254691756806144</t>
  </si>
  <si>
    <t>WTH! This makes NO sense, Donald J. Trump! http://fb.me/2L54Dstzu </t>
  </si>
  <si>
    <t>&lt;allcaps&gt; WTH &lt;/allcaps&gt; ! This makes NO sense , Donald J . Trump ! &lt;url&gt;</t>
  </si>
  <si>
    <t>heysyd</t>
  </si>
  <si>
    <t> 🌊  Syd's Soapbox  🇺🇸</t>
  </si>
  <si>
    <t>/heysyd/status/298253216318119938</t>
  </si>
  <si>
    <t>Donald J. Trump @realDonaldTrump
The Country is being run just like the stadium.</t>
  </si>
  <si>
    <t>Donald J . Trump &lt;user&gt; The Country is being run just like the stadium .</t>
  </si>
  <si>
    <t>VeraKasoa</t>
  </si>
  <si>
    <t>Vera Kasoa</t>
  </si>
  <si>
    <t>/VeraKasoa/status/298114136561303552</t>
  </si>
  <si>
    <t>F.O.C.U.S
Follow One Course Until Succesfull -Donald J. Trump-</t>
  </si>
  <si>
    <t>F.O.C.U.S Follow One Course Until Succesfull - Donald J . Trump -</t>
  </si>
  <si>
    <t>AivieCortalla</t>
  </si>
  <si>
    <t>Aivie Rubio Cortalla</t>
  </si>
  <si>
    <t>/AivieCortalla/status/298060139590717440</t>
  </si>
  <si>
    <t>Donald J. Trump coined the phrase ‘multilevel focusing’. I love it. Its when two ideas intersect and form a new innovation."</t>
  </si>
  <si>
    <t>Donald J . Trump coined the phrase ‘ multilevel focusing ’ . I love it . Its when two ideas intersect and form a new innovation . "</t>
  </si>
  <si>
    <t>teamcordell2012</t>
  </si>
  <si>
    <t>/teamcordell2012/status/298059481466687490</t>
  </si>
  <si>
    <t>I'm Donald Trump in a white tee and some J's</t>
  </si>
  <si>
    <t>I ' m Donald Trump in a white tee and some J ' s</t>
  </si>
  <si>
    <t>leakout_nino</t>
  </si>
  <si>
    <t>Nino Rodriguez</t>
  </si>
  <si>
    <t>/leakout_nino/status/297885980449443840</t>
  </si>
  <si>
    <t>BALDING Donald trump taking dollars from yalllllllll @J_Bucks1190</t>
  </si>
  <si>
    <t>&lt;allcaps&gt; BALDING &lt;/allcaps&gt; Donald trump taking dollars from yall &lt;elongated&gt; &lt;user&gt;</t>
  </si>
  <si>
    <t>MalickPresi</t>
  </si>
  <si>
    <t>Malick M</t>
  </si>
  <si>
    <t>/MalickPresi/status/297867627701886976</t>
  </si>
  <si>
    <t>@MacMiller. Donald J Trump is an asshole</t>
  </si>
  <si>
    <t>&lt;user&gt; . Donald J Trump is an asshole</t>
  </si>
  <si>
    <t>toomuchirving</t>
  </si>
  <si>
    <t>Sam Moothe</t>
  </si>
  <si>
    <t>/toomuchirving/status/297844107575959552</t>
  </si>
  <si>
    <t>“Everything in life is luck.” 
― Donald J. Trump</t>
  </si>
  <si>
    <t>“ Everything in life is luck . ” ― Donald J . Trump</t>
  </si>
  <si>
    <t>michaelteoh</t>
  </si>
  <si>
    <t>Michael Teoh</t>
  </si>
  <si>
    <t>/michaelteoh/status/297704766572736513</t>
  </si>
  <si>
    <t>Lessons from the Billionaire in New York - Donald J. Trump Epic! http://www.youtube.com/watch?v=Ve3hM47wvxE … http://fb.me/1tNlvGVbq </t>
  </si>
  <si>
    <t>Lessons from the Billionaire in New York - Donald J . Trump Epic ! &lt;url&gt; … &lt;url&gt;</t>
  </si>
  <si>
    <t>El_marcelange</t>
  </si>
  <si>
    <t>Marcelange.</t>
  </si>
  <si>
    <t>/El_marcelange/status/297679108991774720</t>
  </si>
  <si>
    <t>Donald J.Trump @realDonaldTrump Real estate tycoon. He humanly has it: Proof-producer that it is possible! That's why I follow.</t>
  </si>
  <si>
    <t>Donald J . Trump &lt;user&gt; Real estate tycoon . He humanly has it : Proof - producer that it is possible ! That ' s why I follow .</t>
  </si>
  <si>
    <t>SconnieScum</t>
  </si>
  <si>
    <t>Sconnie Scum</t>
  </si>
  <si>
    <t>/SconnieScum/status/297648548835643392</t>
  </si>
  <si>
    <t>Michael J. Paul: Who's `The Donald'?: We Green Bay Packer fans know that Donald Trump is not "The Donal... http://bit.ly/WKLScL  #sconnie</t>
  </si>
  <si>
    <t>Michael J . Paul : Who ' s ` The Donald ' ? : We Green Bay Packer fans know that Donald Trump is not " The Donal . &lt;repeated&gt; &lt;url&gt; &lt;hashtag&gt; sconnie &lt;/hashtag&gt;</t>
  </si>
  <si>
    <t>/FaithKolb1/status/297505719719170048</t>
  </si>
  <si>
    <t>Via @Faith Kolb1 By Donald J. Trump http://fb.me/1Um8YgYkW </t>
  </si>
  <si>
    <t>Via &lt;user&gt; Kolb1 By Donald J . Trump &lt;url&gt;</t>
  </si>
  <si>
    <t>IIchsannurzaman</t>
  </si>
  <si>
    <t>Ichsan</t>
  </si>
  <si>
    <t>/IIchsannurzaman/status/297489056386924544</t>
  </si>
  <si>
    <t>He's white but J....RT @SpokenReasons Donald Trump is a fuck nigga</t>
  </si>
  <si>
    <t>He ' s white but J . &lt;repeated&gt; RT &lt;user&gt; Donald Trump is a fuck nigga</t>
  </si>
  <si>
    <t>LeeDahlen</t>
  </si>
  <si>
    <t>Lee H. Dahlen</t>
  </si>
  <si>
    <t>/LeeDahlen/status/297463172527443971</t>
  </si>
  <si>
    <t>Even Donald J. Trump himself can't afford my rate!  Ya with me Stacy Phillips?? http://fb.me/2frg5BImv </t>
  </si>
  <si>
    <t>Even Donald J . Trump himself can ' t afford my rate ! Ya with me Stacy Phillips ? &lt;repeated&gt; &lt;url&gt;</t>
  </si>
  <si>
    <t>mychinful</t>
  </si>
  <si>
    <t>Eric Chinful</t>
  </si>
  <si>
    <t>/mychinful/status/297452959778881536</t>
  </si>
  <si>
    <t>Remain open to new ideas. That's where innovation comes from. Donald J. Trump</t>
  </si>
  <si>
    <t>Remain open to new ideas . That ' s where innovation comes from . Donald J . Trump</t>
  </si>
  <si>
    <t>dustinprestige</t>
  </si>
  <si>
    <t>Pedro D. Frio</t>
  </si>
  <si>
    <t>/dustinprestige/status/297452667742064640</t>
  </si>
  <si>
    <t>Kudos. RT @J_Bachelor: Mac Miller vs Donald Trump is like Looper 2.</t>
  </si>
  <si>
    <t>Kudos . RT &lt;user&gt; : Mac Miller vs Donald Trump is like Looper &lt;number&gt; .</t>
  </si>
  <si>
    <t>/PIBGVIVO/status/297440475902791680</t>
  </si>
  <si>
    <t>@realDonaldTrump Recommended: Donald J. Trump‏@realDonaldTrump</t>
  </si>
  <si>
    <t>&lt;user&gt; Recommended : Donald J . Trump ‏ &lt;user&gt;</t>
  </si>
  <si>
    <t>JAMin88</t>
  </si>
  <si>
    <t>Original Baby Jesse</t>
  </si>
  <si>
    <t>/JAMin88/status/297430991528660992</t>
  </si>
  <si>
    <t>Little @MacMiller, I’m now going to teach you a big boy lesson about lawsuits and finance. You ungrateful dog! -- Donald J. Trump #damn ouch</t>
  </si>
  <si>
    <t>Little &lt;user&gt; , I ’ m now going to teach you a big boy lesson about lawsuits and finance . You ungrateful dog ! - - Donald J . Trump &lt;hashtag&gt; damn &lt;/hashtag&gt; ouch</t>
  </si>
  <si>
    <t>/PIBGVIVO/status/297423444943974401</t>
  </si>
  <si>
    <t>@realDonaldTrump Recommended:Donald J. Trump‏ @realDonaldTrump</t>
  </si>
  <si>
    <t>Lilahjakobsson</t>
  </si>
  <si>
    <t>Lilah Jakobsson</t>
  </si>
  <si>
    <t>/Lilahjakobsson/status/297420766964772864</t>
  </si>
  <si>
    <t>@J_4Jamez my dad had one with Donald trump</t>
  </si>
  <si>
    <t>&lt;user&gt; my dad had one with Donald trump</t>
  </si>
  <si>
    <t>/PIBGVIVO/status/297408009238360065</t>
  </si>
  <si>
    <t>@realDonaldTrump @gallupnews Recommended: Donald J. Trump‏@realDonaldTrump</t>
  </si>
  <si>
    <t>&lt;user&gt; &lt;user&gt; Recommended : Donald J . Trump ‏ &lt;user&gt;</t>
  </si>
  <si>
    <t>DmitriyKono</t>
  </si>
  <si>
    <t>Dmitriy Kono</t>
  </si>
  <si>
    <t>/DmitriyKono/status/297404663215566848</t>
  </si>
  <si>
    <t>So now Donald J. Trump is threatening to sue Mac Miller. Trademarks are no joke! via http://ow.ly/hl42z </t>
  </si>
  <si>
    <t>So now Donald J . Trump is threatening to sue Mac Miller . Trademarks are no joke ! via &lt;url&gt;</t>
  </si>
  <si>
    <t>/lawrenceoneal/status/297403127290802177</t>
  </si>
  <si>
    <t>RT - Donald J. Trump - 
@Donald Trump Jr., Ivanka Trump, Eric Trump, and Melania Trump--- all involved with this... http://fb.me/2N6jPgLci </t>
  </si>
  <si>
    <t>RT - Donald J . Trump - &lt;user&gt; Trump Jr . , Ivanka Trump , Eric Trump , and Melania Trump - - - all involved with this . &lt;repeated&gt; &lt;url&gt;</t>
  </si>
  <si>
    <t>tbaootweets</t>
  </si>
  <si>
    <t>Alan JM Crawford</t>
  </si>
  <si>
    <t>/tbaootweets/status/297401316119027712</t>
  </si>
  <si>
    <t>@semi_madman My Friend's Baby is a Mini-Donald Trump: Found this on my Facebook feed this morning.  My friends J... http://bit.ly/11tvInj </t>
  </si>
  <si>
    <t>&lt;user&gt; My Friend ' s Baby is a Mini - Donald Trump : Found this on my Facebook feed this morning . My friends J . &lt;repeated&gt; &lt;url&gt;</t>
  </si>
  <si>
    <t>Manolo718</t>
  </si>
  <si>
    <t>Today's Bochinche</t>
  </si>
  <si>
    <t>/Manolo718/status/297382690808795136</t>
  </si>
  <si>
    <t>The Reason why Donald J. Trump is suing Mac Miller, but why was he tweeting the video all the time, he uses the... http://fb.me/IBIZzJGO </t>
  </si>
  <si>
    <t>The Reason why Donald J . Trump is suing Mac Miller , but why was he tweeting the video all the time , he uses the . &lt;repeated&gt; &lt;url&gt;</t>
  </si>
  <si>
    <t>mariedanedc31</t>
  </si>
  <si>
    <t>Dane B.Dela Cruz</t>
  </si>
  <si>
    <t>/mariedanedc31/status/297294060132106240</t>
  </si>
  <si>
    <t>Will Soon Flourish Institute: I believe this tycoon's eldest son Donald Trump, J... http://willsoonflourishinstitute.blogspot.com/2013/02/i-believe-this-tycoons-eldest-son.html?spref=tw …</t>
  </si>
  <si>
    <t>Will Soon Flourish Institute : I believe this tycoon ' s eldest son Donald Trump , J . &lt;repeated&gt; &lt;url&gt; …</t>
  </si>
  <si>
    <t>DREWMEISTERR</t>
  </si>
  <si>
    <t>/DREWMEISTERR/status/297251258199310336</t>
  </si>
  <si>
    <t>Donald j trump a fuck nigga #FuckTheTrump</t>
  </si>
  <si>
    <t>Donald j trump a fuck nigga &lt;hashtag&gt; Fuck The Trump &lt;/hashtag&gt;</t>
  </si>
  <si>
    <t>traviss28</t>
  </si>
  <si>
    <t>go pats</t>
  </si>
  <si>
    <t>/traviss28/status/297239410506858496</t>
  </si>
  <si>
    <t>SO IS LIKE DONALD J. TRUMP ULTIMATE OR WHAT</t>
  </si>
  <si>
    <t>&lt;allcaps&gt; SO IS LIKE DONALD J &lt;/allcaps&gt; . &lt;allcaps&gt; TRUMP ULTIMATE OR WHAT &lt;/allcaps&gt;</t>
  </si>
  <si>
    <t>JOHNNNYGEEE</t>
  </si>
  <si>
    <t>Johnny Gee</t>
  </si>
  <si>
    <t>/JOHNNNYGEEE/status/297220702279462912</t>
  </si>
  <si>
    <t>"Many times I get asked do you have to be Ruthless to be Successful? No you have to be SMART" - Donald J. Trump</t>
  </si>
  <si>
    <t>" Many times I get asked do you have to be Ruthless to be Successful ? No you have to be &lt;allcaps&gt; SMART &lt;/allcaps&gt; " - Donald J . Trump</t>
  </si>
  <si>
    <t>RichMentalityTM</t>
  </si>
  <si>
    <t>Khristian/TooMajor™</t>
  </si>
  <si>
    <t>/RichMentalityTM/status/297220563217289216</t>
  </si>
  <si>
    <t>What's the point of having great knowledge and keeping it to yourself? -Donald J. Trump</t>
  </si>
  <si>
    <t>jsmithp21</t>
  </si>
  <si>
    <t>/jsmithp21/status/297219368478208001</t>
  </si>
  <si>
    <t>Men's Donald J. Trump Signature Collection Wallet Passcase Billfold Black: What a FABULOUS Donald Trump Wallet! http://tinyurl.com/awj9xbq </t>
  </si>
  <si>
    <t>obed_dela_cruz</t>
  </si>
  <si>
    <t>Obed de la Cruz</t>
  </si>
  <si>
    <t>/obed_dela_cruz/status/297198662231142403</t>
  </si>
  <si>
    <t>"Do not ignore your life skills, which should include a healthy dose of #financial #education." - Donald J. Trump #business</t>
  </si>
  <si>
    <t>" Do not ignore your life skills , which should include a healthy dose of &lt;hashtag&gt; financial &lt;/hashtag&gt; &lt;hashtag&gt; education &lt;/hashtag&gt; . " - Donald J . Trump &lt;hashtag&gt; business &lt;/hashtag&gt;</t>
  </si>
  <si>
    <t>HowNowBrownOwl</t>
  </si>
  <si>
    <t>Pat Brown</t>
  </si>
  <si>
    <t>/HowNowBrownOwl/status/297191420547178496</t>
  </si>
  <si>
    <t>@realDonaldTrump
Better call up J. G. Wentworth
#mostdope
@MacMiller funny Donald Trump is hatin'</t>
  </si>
  <si>
    <t>&lt;user&gt; Better call up J . G . Wentworth &lt;hashtag&gt; most dope &lt;/hashtag&gt; &lt;user&gt; funny Donald Trump is hatin '</t>
  </si>
  <si>
    <t>Drew_Homan</t>
  </si>
  <si>
    <t>Drew</t>
  </si>
  <si>
    <t>/Drew_Homan/status/297183409829195777</t>
  </si>
  <si>
    <t>Donald J Trump - officially nothing better to do than beef with Mac Miller.  The fuck is going on.</t>
  </si>
  <si>
    <t>Donald J Trump - officially nothing better to do than beef with Mac Miller . The fuck is going on .</t>
  </si>
  <si>
    <t>_BROOKSaMILLION</t>
  </si>
  <si>
    <t>Unsung Hero</t>
  </si>
  <si>
    <t>/_BROOKSaMILLION/status/297181917441310720</t>
  </si>
  <si>
    <t>Never thought about it but seems similar. DT has that all powerful attitude too RT @prettygirl_j: Does Hollis=Donald Trump...... #ScandalABC</t>
  </si>
  <si>
    <t>Never thought about it but seems similar . DT has that all powerful attitude too RT &lt;user&gt; : Does Hollis = Donald Trump . &lt;repeated&gt; &lt;hashtag&gt; Scandal ABC &lt;/hashtag&gt;</t>
  </si>
  <si>
    <t>HHMinsider</t>
  </si>
  <si>
    <t>HHM Media Grabber</t>
  </si>
  <si>
    <t>/HHMinsider/status/297176880916856832</t>
  </si>
  <si>
    <t>Donald J. Trump Diss Mac Miller And Want To Sue Him - Lawsuit Beef http://shar.es/COXQf </t>
  </si>
  <si>
    <t>Donald J . Trump Diss Mac Miller And Want To Sue Him - Lawsuit Beef &lt;url&gt;</t>
  </si>
  <si>
    <t>ThatRaw</t>
  </si>
  <si>
    <t>ThatRaw.com</t>
  </si>
  <si>
    <t>/ThatRaw/status/297174637555642370</t>
  </si>
  <si>
    <t>What Do You Think?? Bitch Move Of Donald J. Trump To Sue Mac Miller?? Read More.. 
http://thatraw.com/4040/4040  http://fb.me/2hLmvTDci </t>
  </si>
  <si>
    <t>What Do You Think ? &lt;repeated&gt; Bitch Move Of Donald J . Trump To Sue Mac Miller ? &lt;repeated&gt; Read More . &lt;repeated&gt; &lt;url&gt; &lt;url&gt;</t>
  </si>
  <si>
    <t>rosancruz</t>
  </si>
  <si>
    <t>rosan cruz</t>
  </si>
  <si>
    <t>/rosancruz/status/297162128111067136</t>
  </si>
  <si>
    <t>Stupid is as stupid does..Donald J. Trump Jr. ‘stupid’ tweets on #Tubbataha rile Filipino netizens http://shar.es/CDP8N  via @inquirerdotnet</t>
  </si>
  <si>
    <t>Stupid is as stupid does . &lt;repeated&gt; Donald J . Trump Jr . ‘ stupid ’ tweets on &lt;hashtag&gt; Tubbataha &lt;/hashtag&gt; rile Filipino netizens &lt;url&gt; via &lt;user&gt;</t>
  </si>
  <si>
    <t>A2HHTheGame</t>
  </si>
  <si>
    <t>According 2 Hip Hop</t>
  </si>
  <si>
    <t>/A2HHTheGame/status/297150482772811777</t>
  </si>
  <si>
    <t>Not Again: Mac Miller Might Be Getting Sued By Donald J. Trump For The Song "Donald Trump". Cool or Not Cool? http://fb.me/2ak2gOShk </t>
  </si>
  <si>
    <t>Not Again : Mac Miller Might Be Getting Sued By Donald J . Trump For The Song " Donald Trump " . Cool or Not Cool ? &lt;url&gt;</t>
  </si>
  <si>
    <t>_MattWin</t>
  </si>
  <si>
    <t>222</t>
  </si>
  <si>
    <t>/_MattWin/status/297136548997128192</t>
  </si>
  <si>
    <t>@J_Eldred11 Donald trump suing mac miller, for using his name and making money off it.</t>
  </si>
  <si>
    <t>&lt;user&gt; Donald trump suing mac miller , for using his name and making money off it .</t>
  </si>
  <si>
    <t>mnikolai25</t>
  </si>
  <si>
    <t>Mike Nikolai</t>
  </si>
  <si>
    <t>/mnikolai25/status/297134948316499968</t>
  </si>
  <si>
    <t>@realDonaldTrump Oh and don't act like you're the only Donald Trump in the world. Technically the song isn't called "Donald J Trump" #Bitch</t>
  </si>
  <si>
    <t>&lt;user&gt; Oh and don ' t act like you ' re the only Donald Trump in the world . Technically the song isn ' t called " Donald J Trump " &lt;hashtag&gt; Bitch &lt;/hashtag&gt;</t>
  </si>
  <si>
    <t>_OnlyTu</t>
  </si>
  <si>
    <t>HeirTu</t>
  </si>
  <si>
    <t>/_OnlyTu/status/297134499890855936</t>
  </si>
  <si>
    <t>"Donald J. Trump is a dickhead" we know this.....</t>
  </si>
  <si>
    <t>" Donald J . Trump is a dickhead " we know this . &lt;repeated&gt;</t>
  </si>
  <si>
    <t>KidLowes</t>
  </si>
  <si>
    <t>Mitch Lowes</t>
  </si>
  <si>
    <t>/KidLowes/status/297130201878507520</t>
  </si>
  <si>
    <t>@realDonaldTrump @MacMiller Your twitter account says Donald J. Trump, he used Donald Trump, you think your the only one with that name?</t>
  </si>
  <si>
    <t>&lt;user&gt; &lt;user&gt; Your twitter account says Donald J . Trump , he used Donald Trump , you think your the only one with that name ?</t>
  </si>
  <si>
    <t>johnkarlschulze</t>
  </si>
  <si>
    <t>John schulze</t>
  </si>
  <si>
    <t>/johnkarlschulze/status/297112107797856257</t>
  </si>
  <si>
    <t>Fuck you @Donald. J Trump. @MacMiller  doesn't owe you shit #loud #macmiller</t>
  </si>
  <si>
    <t>Fuck you &lt;user&gt; . J Trump . &lt;user&gt; doesn ' t owe you shit &lt;hashtag&gt; loud &lt;/hashtag&gt; &lt;hashtag&gt; mac miller &lt;/hashtag&gt;</t>
  </si>
  <si>
    <t>mwamz</t>
  </si>
  <si>
    <t>mwandu</t>
  </si>
  <si>
    <t>/mwamz/status/297109170015068160</t>
  </si>
  <si>
    <t>Donald J. Trump wrote:  Little Mac Miller, I’m now going to teach you a big boy lesson about lawsuits and finance. You ungrateful dog!»DEEP</t>
  </si>
  <si>
    <t>Donald J . Trump wrote : Little Mac Miller , I ’ m now going to teach you a big boy lesson about lawsuits and finance . You ungrateful dog ! » &lt;allcaps&gt; DEEP &lt;/allcaps&gt;</t>
  </si>
  <si>
    <t>MoneybagOG</t>
  </si>
  <si>
    <t>OG</t>
  </si>
  <si>
    <t>/MoneybagOG/status/297107745398722560</t>
  </si>
  <si>
    <t>@J_greenwood12 Donald trump bout too sue him</t>
  </si>
  <si>
    <t>&lt;user&gt; Donald trump bout too sue him</t>
  </si>
  <si>
    <t>DubbedOutDan</t>
  </si>
  <si>
    <t>Danny Hurt</t>
  </si>
  <si>
    <t>/DubbedOutDan/status/297105328217153536</t>
  </si>
  <si>
    <t>@realDonaldTrump @macmiller Sorry Donald, But I noticed macs song was called "Donald Trump" He misses the J of your middle name #NoLawsuit</t>
  </si>
  <si>
    <t>&lt;user&gt; &lt;user&gt; Sorry Donald , But I noticed macs song was called " Donald Trump " He misses the J of your middle name &lt;hashtag&gt; No Lawsuit &lt;/hashtag&gt;</t>
  </si>
  <si>
    <t>chriskel_</t>
  </si>
  <si>
    <t>Chris Ke͗̑́̋̂́͡lly</t>
  </si>
  <si>
    <t>/chriskel_/status/297103211624550400</t>
  </si>
  <si>
    <t>Donald J. Trump vs Mac Miller</t>
  </si>
  <si>
    <t>Donald J . Trump vs Mac Miller</t>
  </si>
  <si>
    <t>SachaVibes</t>
  </si>
  <si>
    <t>/SachaVibes/status/297100694735966208</t>
  </si>
  <si>
    <t>Donald J. Trump Threatens Mac Miller With Lawsuit................ are you fkn serious faggot</t>
  </si>
  <si>
    <t>Donald J . Trump Threatens Mac Miller With Lawsuit . &lt;repeated&gt; are you fkn serious faggot</t>
  </si>
  <si>
    <t>Mattmadrid78</t>
  </si>
  <si>
    <t>Matt</t>
  </si>
  <si>
    <t>/Mattmadrid78/status/297100144376152064</t>
  </si>
  <si>
    <t>@realDonaldTrump @MacMiller they missed out the 'J'. It probably wasnt you. For example. Donald Trump shits piss. Which one?</t>
  </si>
  <si>
    <t>&lt;user&gt; &lt;user&gt; they missed out the ' J ' . It probably wasnt you . For example . Donald Trump shits piss . Which one ?</t>
  </si>
  <si>
    <t>/Manolo718/status/297096635035574272</t>
  </si>
  <si>
    <t>Please share this, Donald J. Trump is an Asshole, suing Mac Miller for using his name, after he gave him props... http://fb.me/1uXxpxdBX </t>
  </si>
  <si>
    <t>Please share this , Donald J . Trump is an Asshole , suing Mac Miller for using his name , after he gave him props . &lt;repeated&gt; &lt;url&gt;</t>
  </si>
  <si>
    <t>ElizabethHumph7</t>
  </si>
  <si>
    <t>Liz Humphreys</t>
  </si>
  <si>
    <t>/ElizabethHumph7/status/297094050446704642</t>
  </si>
  <si>
    <t>@AirForce_Carl Donald J Trump is off on one.teehee.</t>
  </si>
  <si>
    <t>&lt;user&gt; Donald J Trump is off on one . teehee .</t>
  </si>
  <si>
    <t>/TrendsPGH/status/297092913735819266</t>
  </si>
  <si>
    <t>Donald J. Trump, @realdonaldtrump is now trending in #Pittsburgh http://trendsmap.com/us/pittsburgh </t>
  </si>
  <si>
    <t>DylanTEvanss</t>
  </si>
  <si>
    <t>Dylan Evans</t>
  </si>
  <si>
    <t>/DylanTEvanss/status/297091650122031105</t>
  </si>
  <si>
    <t>@realDonaldTrump @MacMiller I dont think the song says Donald J. Trump. Im also sure theres also more than one donald trump in the world.</t>
  </si>
  <si>
    <t>&lt;user&gt; &lt;user&gt; I dont think the song says Donald J . Trump . Im also sure theres also more than one donald trump in the world .</t>
  </si>
  <si>
    <t>schroeder_M</t>
  </si>
  <si>
    <t>Maxwell Schroeder</t>
  </si>
  <si>
    <t>/schroeder_M/status/297090780936404992</t>
  </si>
  <si>
    <t>@darrenmahoney_1 whats that Donald J. Trump tweet real?</t>
  </si>
  <si>
    <t>&lt;user&gt; whats that Donald J . Trump tweet real ?</t>
  </si>
  <si>
    <t>SonicGeneration</t>
  </si>
  <si>
    <t>Sonic the Hedgehog</t>
  </si>
  <si>
    <t>/SonicGeneration/status/297090492817104897</t>
  </si>
  <si>
    <t>Donald J. Trump says that business transactions go both ways. "Let other people talk." Try telling that to Dr.  Eggman! Sonic out!</t>
  </si>
  <si>
    <t>Donald J . Trump says that business transactions go both ways . " Let other people talk . " Try telling that to Dr . Eggman ! Sonic out !</t>
  </si>
  <si>
    <t>_brandoc</t>
  </si>
  <si>
    <t>Brandon Caldwell</t>
  </si>
  <si>
    <t>/_brandoc/status/297090446549737474</t>
  </si>
  <si>
    <t>RT @dayandadream: Add Donald J. Trump to the list of people suing/have sued Mac Miller: http://fb.me/1uhFK8sRk </t>
  </si>
  <si>
    <t>RT &lt;user&gt; : Add Donald J . Trump to the list of people suing / have sued Mac Miller : &lt;url&gt;</t>
  </si>
  <si>
    <t>FistInTheAir</t>
  </si>
  <si>
    <t>fistintheair.com</t>
  </si>
  <si>
    <t>/FistInTheAir/status/297090362009333762</t>
  </si>
  <si>
    <t>In your WTF news of the day. Donald J. Trump  now is suing Mac Miller for compensation for his single "Donald Trump". http://fb.me/IzfIxN8t </t>
  </si>
  <si>
    <t>In your &lt;allcaps&gt; WTF &lt;/allcaps&gt; news of the day . Donald J . Trump now is suing Mac Miller for compensation for his single " Donald Trump " . &lt;url&gt;</t>
  </si>
  <si>
    <t>dayandadream</t>
  </si>
  <si>
    <t>Day &amp; A Dream</t>
  </si>
  <si>
    <t>/dayandadream/status/297090338345078786</t>
  </si>
  <si>
    <t>Add Donald J. Trump to the list of people suing/have sued Mac Miller: http://fb.me/1uhFK8sRk </t>
  </si>
  <si>
    <t>Add Donald J . Trump to the list of people suing / have sued Mac Miller : &lt;url&gt;</t>
  </si>
  <si>
    <t>bbffmcgregor</t>
  </si>
  <si>
    <t>Coll Thomson</t>
  </si>
  <si>
    <t>/bbffmcgregor/status/297085973160939520</t>
  </si>
  <si>
    <t>@realDonaldTrump @macmiller according to your twitter, your name is Donald J. Trump. There are many Donald Trumps and only one is an idiot!</t>
  </si>
  <si>
    <t>&lt;user&gt; &lt;user&gt; according to your twitter , your name is Donald J . Trump . There are many Donald Trumps and only one is an idiot !</t>
  </si>
  <si>
    <t>W_thevoice</t>
  </si>
  <si>
    <t>Celebrate WH</t>
  </si>
  <si>
    <t>/W_thevoice/status/297069318653493248</t>
  </si>
  <si>
    <t>"Here I am with Whitney Houston at a party at Mar-a-Lago." Donald J. Trump http://fb.me/2sDjWee1P </t>
  </si>
  <si>
    <t>" Here I am with Whitney Houston at a party at Mar - a - Lago . " Donald J . Trump &lt;url&gt;</t>
  </si>
  <si>
    <t>brownpau</t>
  </si>
  <si>
    <t>how now</t>
  </si>
  <si>
    <t>/brownpau/status/296976429260877826</t>
  </si>
  <si>
    <t>Why yall hatin on Donald J Trump Jr when he clearly speaks from his DECADES OF EXPERIENCE in marine ecology conservation &amp; naval salvage ops</t>
  </si>
  <si>
    <t>Why yall hatin on Donald J Trump Jr when he clearly speaks from his &lt;allcaps&gt; DECADES OF EXPERIENCE &lt;/allcaps&gt; in marine ecology conservation &amp; naval salvage ops</t>
  </si>
  <si>
    <t>/eicabudhabi1/status/296940944660500480</t>
  </si>
  <si>
    <t>“It doesn`t hurt to get more #education.” 
 ― Donald J. Trump #abudhabi #uae #dubai #alain #world #students #quotes</t>
  </si>
  <si>
    <t>“ It doesn ` t hurt to get more &lt;hashtag&gt; education &lt;/hashtag&gt; . ” ― Donald J . Trump &lt;hashtag&gt; abu dhabi &lt;/hashtag&gt; &lt;hashtag&gt; uae &lt;/hashtag&gt; &lt;hashtag&gt; dubai &lt;/hashtag&gt; &lt;hashtag&gt; alain &lt;/hashtag&gt; &lt;hashtag&gt; world &lt;/hashtag&gt; &lt;hashtag&gt; students &lt;/hashtag&gt; &lt;hashtag&gt; quotes &lt;/hashtag&gt;</t>
  </si>
  <si>
    <t>Sagi21Aeb</t>
  </si>
  <si>
    <t>ⓐⓛⓛⓐⓝ ⓔ ⓑⓐⓛⓐⓙⓐⓓⓘⓐ</t>
  </si>
  <si>
    <t>/Sagi21Aeb/status/296936558756519936</t>
  </si>
  <si>
    <t>We shouldn't give Donald J Trump Jr the attention he's seeking! Who is he anyway? Just a brat with no brain!</t>
  </si>
  <si>
    <t>We shouldn ' t give Donald J Trump Jr the attention he ' s seeking ! Who is he anyway ? Just a brat with no brain !</t>
  </si>
  <si>
    <t>/the1gino/status/296931189682479105</t>
  </si>
  <si>
    <t>“Sometimes your best investments are the ones you don't make.” ― Donald J. Trump</t>
  </si>
  <si>
    <t>/the1gino/status/296930987860959232</t>
  </si>
  <si>
    <t>“When you are wronged repeatedly, the worst thing you can do is continue taking it--fight back! ” 
― Donald J. Trump</t>
  </si>
  <si>
    <t>/the1gino/status/296930894130868224</t>
  </si>
  <si>
    <t>“As long as you are going to be thinking anyway, think big.” ― Donald J. Trump</t>
  </si>
  <si>
    <t>thesuperjames</t>
  </si>
  <si>
    <t>/thesuperjames/status/296904141672960000</t>
  </si>
  <si>
    <t>This is the link to Donald J Trump Jr's tweet Ms. Karen. https://twitter.com/donaldjtrumpjr/status/296723347910299649 …</t>
  </si>
  <si>
    <t>This is the link to Donald J Trump Jr ' s tweet Ms . Karen . &lt;url&gt; …</t>
  </si>
  <si>
    <t>AldrinDDolosa</t>
  </si>
  <si>
    <t>ALDO ♈</t>
  </si>
  <si>
    <t>/AldrinDDolosa/status/296819555018358786</t>
  </si>
  <si>
    <t>@iamsuperbianca @DonaldJTrumpJr in short he is a Donald J Trump Jr!</t>
  </si>
  <si>
    <t>&lt;user&gt; &lt;user&gt; in short he is a Donald J Trump Jr !</t>
  </si>
  <si>
    <t>rahimrashid127</t>
  </si>
  <si>
    <t>Rahim R.</t>
  </si>
  <si>
    <t>/rahimrashid127/status/296814794911133696</t>
  </si>
  <si>
    <t>one of my idol ==&gt; Donald J. Trump a successful old man..</t>
  </si>
  <si>
    <t>one of my idol ==&gt; Donald J . Trump a successful old man . &lt;repeated&gt;</t>
  </si>
  <si>
    <t>flappyron</t>
  </si>
  <si>
    <t>Ron Sal</t>
  </si>
  <si>
    <t>/flappyron/status/296802077479407616</t>
  </si>
  <si>
    <t>@gmanews RT @peejayreyes: Read what Donald J. Trump Jr. has been saying about Tubbataha Reef! pic.twitter.com/esVQ4Y3K</t>
  </si>
  <si>
    <t>&lt;user&gt; RT &lt;user&gt; : Read what Donald J . Trump Jr . has been saying about Tubbataha Reef ! pic . twitter . com / esVQ4Y3K</t>
  </si>
  <si>
    <t>peejayreyes</t>
  </si>
  <si>
    <t>PJ Coronel Reyes</t>
  </si>
  <si>
    <t>/peejayreyes/status/296800852776218625</t>
  </si>
  <si>
    <t>Read what Donald J. Trump Jr. has been saying about Tubbataha Reef! pic.twitter.com/ZAmwMk3n</t>
  </si>
  <si>
    <t>Read what Donald J . Trump Jr . has been saying about Tubbataha Reef ! pic . twitter . com / ZAmwMk3n</t>
  </si>
  <si>
    <t>ktsarita</t>
  </si>
  <si>
    <t>khanyi</t>
  </si>
  <si>
    <t>/ktsarita/status/296797910459371520</t>
  </si>
  <si>
    <t>@realDonaldTrump Mr D.J Trump... That's not the author of the book, where we find that. Napoleon....Is. which if any man equips it, succeeds</t>
  </si>
  <si>
    <t>&lt;user&gt; Mr D . J Trump . &lt;repeated&gt; That ' s not the author of the book , where we find that . Napoleon . &lt;repeated&gt; Is . which if any man equips it , succeeds</t>
  </si>
  <si>
    <t>jerry_branton</t>
  </si>
  <si>
    <t>JLB</t>
  </si>
  <si>
    <t>/jerry_branton/status/296778086375112704</t>
  </si>
  <si>
    <t>Donald J. Trump (@realDonaldTrump) tweeted at 0:08 PM on Tue, Jan 29, 2013:
“If you want to succeed you should strike out on new paths, rat…</t>
  </si>
  <si>
    <t>Donald J . Trump ( &lt;user&gt; ) tweeted at &lt;time&gt; on Tue , &lt;date&gt; : “ If you want to succeed you should strike out on new paths , rat …</t>
  </si>
  <si>
    <t>/jerry_branton/status/296777177326833664</t>
  </si>
  <si>
    <t>Donald J. Trump (@realDonaldTrump) tweeted at 4:02 PM on Tue, Jan 29, 2013:
“Sometimes by losing a battle you find a n…http://lnkd.in/nd_idx </t>
  </si>
  <si>
    <t>Donald J . Trump ( &lt;user&gt; ) tweeted at &lt;time&gt; on Tue , &lt;date&gt; : “ Sometimes by losing a battle you find a n … &lt;url&gt;</t>
  </si>
  <si>
    <t>lambert008</t>
  </si>
  <si>
    <t>Psychologist!!!</t>
  </si>
  <si>
    <t>/lambert008/status/296750503235313665</t>
  </si>
  <si>
    <t>..My policy is to learn from the PAST....focus on the PRESENT,...and dream about the FUTURE...!"  -donald j trump.</t>
  </si>
  <si>
    <t>. &lt;repeated&gt; My policy is to learn from the &lt;allcaps&gt; PAST &lt;/allcaps&gt; . &lt;repeated&gt; focus on the &lt;allcaps&gt; PRESENT &lt;/allcaps&gt; , . &lt;repeated&gt; and dream about the &lt;allcaps&gt; FUTURE &lt;/allcaps&gt; . ! &lt;repeated&gt; " - donald j trump .</t>
  </si>
  <si>
    <t>YungJizzle1121</t>
  </si>
  <si>
    <t>Joey Franklin</t>
  </si>
  <si>
    <t>/YungJizzle1121/status/296673068020023296</t>
  </si>
  <si>
    <t>RT @J_Destine: New Rochelle; We produce winners….no y'all don't. queens produces success. 50, LL Cool J, Micheal Bloomberg, Donald trump</t>
  </si>
  <si>
    <t>RT &lt;user&gt; : New Rochelle ; We produce winners … . no y ' all don ' t . queens produces success . &lt;number&gt; , LL Cool J , Micheal Bloomberg , Donald trump</t>
  </si>
  <si>
    <t>pubarche</t>
  </si>
  <si>
    <t>Pubarche</t>
  </si>
  <si>
    <t>/pubarche/status/296642563031568384</t>
  </si>
  <si>
    <t>Stephani Savageau liked Trump Ice Spring Water: Donald J Trump Hotel Collection Real Estate Casinos Golf Clubs… http://goo.gl/fb/9CTFe </t>
  </si>
  <si>
    <t>Stephani Savageau liked Trump Ice Spring Water : Donald J Trump Hotel Collection Real Estate Casinos Golf Clubs … &lt;url&gt;</t>
  </si>
  <si>
    <t>scalabu</t>
  </si>
  <si>
    <t>Earl Wayne™</t>
  </si>
  <si>
    <t>/scalabu/status/296605400340512770</t>
  </si>
  <si>
    <t>" Donald J Trump coined the phrase ‘multilevel focusing’. I love it. Its when two ideas intersect and form a new INNOVATION " - RK  #fb #in</t>
  </si>
  <si>
    <t>" Donald J Trump coined the phrase ‘ multilevel focusing ’ . I love it . Its when two ideas intersect and form a new &lt;allcaps&gt; INNOVATION &lt;/allcaps&gt; " - RK &lt;hashtag&gt; fb &lt;/hashtag&gt; &lt;hashtag&gt; in &lt;/hashtag&gt;</t>
  </si>
  <si>
    <t>kristian_s_</t>
  </si>
  <si>
    <t>kristian  🐍</t>
  </si>
  <si>
    <t>/kristian_s_/status/296401549033361408</t>
  </si>
  <si>
    <t>“@ShewantstheD_J: Kris likes the fray ..” SO WHAT NIGGA SOME OF THEIR SONGS ARE GOOD BETTER THAN DONALD TRUMP AND BLUE SHIT PARK.</t>
  </si>
  <si>
    <t>“ &lt;user&gt; : Kris likes the fray . &lt;repeated&gt; ” &lt;allcaps&gt; SO WHAT NIGGA SOME OF THEIR SONGS ARE GOOD BETTER THAN DONALD TRUMP AND BLUE SHIT PARK &lt;/allcaps&gt; .</t>
  </si>
  <si>
    <t>sandrosavarin</t>
  </si>
  <si>
    <t>Sandro Savarin</t>
  </si>
  <si>
    <t>/sandrosavarin/status/296377124242202624</t>
  </si>
  <si>
    <t>“Sometimes by losing a battle you find a new way to win the war." The Art of The Deal - Donald J. Trump</t>
  </si>
  <si>
    <t>“ Sometimes by losing a battle you find a new way to win the war . " The Art of The Deal - Donald J . Trump</t>
  </si>
  <si>
    <t>DrDavoMc</t>
  </si>
  <si>
    <t>David McLoughlin</t>
  </si>
  <si>
    <t>/DrDavoMc/status/296338088752467968</t>
  </si>
  <si>
    <t>"Whats the difference between my hair and a wet raccoon? A raccoon doesn't have 7 billion dollars in the bank" - Donald J. Trump</t>
  </si>
  <si>
    <t>" Whats the difference between my hair and a wet raccoon ? A raccoon doesn ' t have &lt;number&gt; billion dollars in the bank " - Donald J . Trump</t>
  </si>
  <si>
    <t>/michaelteoh/status/296287212906098688</t>
  </si>
  <si>
    <t>Things that we can learn from Donald J. Trump about Branding. He is Larger than Life!... http://fb.me/VK0cacgu </t>
  </si>
  <si>
    <t>Things that we can learn from Donald J . Trump about Branding . He is Larger than Life . ! &lt;repeated&gt; &lt;url&gt;</t>
  </si>
  <si>
    <t>GibaAlamo</t>
  </si>
  <si>
    <t>Gilberto Santiago Jr</t>
  </si>
  <si>
    <t>/GibaAlamo/status/296221510853615616</t>
  </si>
  <si>
    <t>@realDonaldTrump Donald J. Trump, need $ 50,000 to develop a device that infinita.Conto designed to generate power with their help.
Origado</t>
  </si>
  <si>
    <t>&lt;user&gt; Donald J . Trump , need $ &lt;number&gt; to develop a device that infinita . Conto designed to generate power with their help . Origado</t>
  </si>
  <si>
    <t>PascalHensums</t>
  </si>
  <si>
    <t>Pascal</t>
  </si>
  <si>
    <t>/PascalHensums/status/296194629420863488</t>
  </si>
  <si>
    <t>RT @iMilv: @WouterrrAfca Mac Miller - Donald Trump / Wiz Khalifa ft. Juicy J - Errday // !!!!</t>
  </si>
  <si>
    <t>RT &lt;user&gt; : &lt;user&gt; Mac Miller - Donald Trump / Wiz Khalifa ft . Juicy J - Errday / / ! &lt;repeated&gt;</t>
  </si>
  <si>
    <t>iMilv</t>
  </si>
  <si>
    <t>M.</t>
  </si>
  <si>
    <t>/iMilv/status/296194519974694912</t>
  </si>
  <si>
    <t>@WouterrrAfca Mac Miller - Donald Trump / Wiz Khalifa ft. Juicy J - Errday</t>
  </si>
  <si>
    <t>&lt;user&gt; Mac Miller - Donald Trump / Wiz Khalifa ft . Juicy J - Errday</t>
  </si>
  <si>
    <t>gserrano21</t>
  </si>
  <si>
    <t>Sandlot</t>
  </si>
  <si>
    <t>/gserrano21/status/296179004631818240</t>
  </si>
  <si>
    <t>One day I'll be as big if not bigger then Donald J. Trump just watch me...</t>
  </si>
  <si>
    <t>One day I ' ll be as big if not bigger then Donald J . Trump just watch me . &lt;repeated&gt;</t>
  </si>
  <si>
    <t>01MAB</t>
  </si>
  <si>
    <t>Keorapetse Mabodisa</t>
  </si>
  <si>
    <t>/01MAB/status/296107327663267840</t>
  </si>
  <si>
    <t>Precision,instinct and tempo are all necessary in order to become extraordinary~Donald J. Trump</t>
  </si>
  <si>
    <t>Precision , instinct and tempo are all necessary in order to become extraordinary ~ Donald J . Trump</t>
  </si>
  <si>
    <t>tconn007</t>
  </si>
  <si>
    <t>Thomas Conner</t>
  </si>
  <si>
    <t>/tconn007/status/296090543518253057</t>
  </si>
  <si>
    <t>“Face reality as it is, not as it was or as you wish it to be.” - @jack_welch -- Donald J. Trump (@realDonaldTrump)</t>
  </si>
  <si>
    <t>“ Face reality as it is , not as it was or as you wish it to be . ” - &lt;user&gt; - - Donald J . Trump ( &lt;user&gt; )</t>
  </si>
  <si>
    <t>shaf_dr</t>
  </si>
  <si>
    <t>Dr.Shafeeq</t>
  </si>
  <si>
    <t>/shaf_dr/status/296069382579302400</t>
  </si>
  <si>
    <t>“Donald J. Trump coined the phrase ‘multilevel focusing’. I love it. Its when two ideas intersect and form a new innovation.”</t>
  </si>
  <si>
    <t>“ Donald J . Trump coined the phrase ‘ multilevel focusing ’ . I love it . Its when two ideas intersect and form a new innovation . ”</t>
  </si>
  <si>
    <t>SmokeeRobinson</t>
  </si>
  <si>
    <t>Craig™</t>
  </si>
  <si>
    <t>/SmokeeRobinson/status/296049090503012352</t>
  </si>
  <si>
    <t>@TattooedBarbie @stevozone4 her bday lunch is a publix hoagie. I aint donald trump! Lol j/k</t>
  </si>
  <si>
    <t>&lt;user&gt; &lt;user&gt; her bday lunch is a publix hoagie . I aint donald trump ! Lol j / k</t>
  </si>
  <si>
    <t>/Fernie__G/status/295959186955714560</t>
  </si>
  <si>
    <t>ACN will then select 10 new IBOs at random to meet and have a photo with Mr. Donald J. Trump during the event!... http://fb.me/I2AZRg6f </t>
  </si>
  <si>
    <t>&lt;allcaps&gt; ACN &lt;/allcaps&gt; will then select &lt;number&gt; new IBOs at random to meet and have a photo with Mr . Donald J . Trump during the event . ! &lt;repeated&gt; &lt;url&gt;</t>
  </si>
  <si>
    <t>Zamlinx</t>
  </si>
  <si>
    <t>zamlinx technologies</t>
  </si>
  <si>
    <t>/Zamlinx/status/295935561674407936</t>
  </si>
  <si>
    <t>Fortune Without Fear Real Estate Riches in an Uncertain Market(Donald J. Trump) | Zamlinx News http://fb.me/zbzJYnb6 </t>
  </si>
  <si>
    <t>Fortune Without Fear Real Estate Riches in an Uncertain Market ( Donald J . Trump ) | Zamlinx News &lt;url&gt;</t>
  </si>
  <si>
    <t>/RexANagle/status/295915145203429377</t>
  </si>
  <si>
    <t>Donald J. Trump @realDonaldTrump58s
Spain's government is closing down wind turbines--- the maintenance is higher than the income.</t>
  </si>
  <si>
    <t>Donald J . Trump &lt;user&gt; Spain ' s government is closing down wind turbines - - - the maintenance is higher than the income .</t>
  </si>
  <si>
    <t>OfficialVeenaV</t>
  </si>
  <si>
    <t>Veena V  🇬🇧  🇲🇺</t>
  </si>
  <si>
    <t>/OfficialVeenaV/status/295837284601835520</t>
  </si>
  <si>
    <t>“@OFFICIALSOSOLID: As long as your going to be thinking anyway, think big. ~ Donald J. Trump” oohh yesss!</t>
  </si>
  <si>
    <t>“ &lt;user&gt; : As long as your going to be thinking anyway , think big . ~ Donald J . Trump ” oohh yes &lt;elongated&gt; !</t>
  </si>
  <si>
    <t>officialnaynay</t>
  </si>
  <si>
    <t>Nay-Nay</t>
  </si>
  <si>
    <t>/officialnaynay/status/295834351424393216</t>
  </si>
  <si>
    <t>RT @OFFICIALSOSOLID: As long as your going to be thinking anyway, think big. ~ Donald J. Trump</t>
  </si>
  <si>
    <t>RT &lt;user&gt; : As long as your going to be thinking anyway , think big . ~ Donald J . Trump</t>
  </si>
  <si>
    <t>OFFICIALSOSOLID</t>
  </si>
  <si>
    <t>Mega SoSolid #S9</t>
  </si>
  <si>
    <t>/OFFICIALSOSOLID/status/295819690511585280</t>
  </si>
  <si>
    <t>As long as your going to be thinking anyway, think big. ~ Donald J. Trump</t>
  </si>
  <si>
    <t>pollockassoc</t>
  </si>
  <si>
    <t>Pollock &amp; Associates</t>
  </si>
  <si>
    <t>/pollockassoc/status/295788776167456768</t>
  </si>
  <si>
    <t>“It's a blip, not a catastrophe.” – Donald J. Trump</t>
  </si>
  <si>
    <t>“ It ' s a blip , not a catastrophe . ” – Donald J . Trump</t>
  </si>
  <si>
    <t>bacon_ninjette</t>
  </si>
  <si>
    <t> 💜 𝐿𝒾𝓈𝒶 𝑀𝒶𝓇𝒾𝑒 𝑀𝑜𝑜𝓃𝓈𝒾𝑒  💜</t>
  </si>
  <si>
    <t>/bacon_ninjette/status/295649114232872960</t>
  </si>
  <si>
    <t>@LOLGOP retard is American for Donald J. Trump.</t>
  </si>
  <si>
    <t>&lt;user&gt; retard is American for Donald J . Trump .</t>
  </si>
  <si>
    <t>ACNplesqu</t>
  </si>
  <si>
    <t>ACN</t>
  </si>
  <si>
    <t>/ACNplesqu/status/295606923569557504</t>
  </si>
  <si>
    <t>ACN | Donald J. Trump http://www.acneuro.com/NL/Opportunity/ACN_DonaldTrump_NL.html#.UQV44j4p-iE.twitter …</t>
  </si>
  <si>
    <t>&lt;allcaps&gt; ACN &lt;/allcaps&gt; | Donald J . Trump &lt;url&gt; …</t>
  </si>
  <si>
    <t>steezyza</t>
  </si>
  <si>
    <t>styles</t>
  </si>
  <si>
    <t>/steezyza/status/295542918301769728</t>
  </si>
  <si>
    <t>The biggest risk we all face is not moving forward with what we've learned - Donald J. Trump</t>
  </si>
  <si>
    <t>The biggest risk we all face is not moving forward with what we ' ve learned - Donald J . Trump</t>
  </si>
  <si>
    <t>/deeums/status/295352714576154624</t>
  </si>
  <si>
    <t>“It doesn`t hurt to get more education.” - Donald J. Trump #deeums ‎°\(^▿^)/°pic.twitter.com/KnhCGjsY</t>
  </si>
  <si>
    <t>“ It doesn ` t hurt to get more education . ” - Donald J . Trump &lt;hashtag&gt; de eum s &lt;/hashtag&gt; ‎ ° \(^▿^)/ ° pic . twitter . com / KnhCGjsY</t>
  </si>
  <si>
    <t>anklebiter7</t>
  </si>
  <si>
    <t>Lisa St.George</t>
  </si>
  <si>
    <t>/anklebiter7/status/295208855942610944</t>
  </si>
  <si>
    <t>Wow! I just won this for free, Donald J. Trump Signature Collection Eyewear Sleeve/Case - Black http://www.listia.com/rfiux3/319751  #listia</t>
  </si>
  <si>
    <t>Wow ! I just won this for free , Donald J . Trump Signature Collection Eyewear Sleeve / Case - Black &lt;url&gt; &lt;hashtag&gt; listia &lt;/hashtag&gt;</t>
  </si>
  <si>
    <t>deepaklodhia</t>
  </si>
  <si>
    <t>Deepak Lodhia</t>
  </si>
  <si>
    <t>/deepaklodhia/status/295185430461169664</t>
  </si>
  <si>
    <t>: Donald J. Trump coined the phrase ‘multilevel focusing’. I love it. Its when two ideas intersect and form a new innovation.</t>
  </si>
  <si>
    <t>: Donald J . Trump coined the phrase ‘ multilevel focusing ’ . I love it . Its when two ideas intersect and form a new innovation .</t>
  </si>
  <si>
    <t>/LeeLeebo1/status/294989463547940865</t>
  </si>
  <si>
    <t>Donald j trump replied to one of my tweets have a lot of respect for the American billionaire and business man a pleasure to follow him</t>
  </si>
  <si>
    <t>/shaf_dr/status/294985263300624385</t>
  </si>
  <si>
    <t>“Donald J. Trump coined the phrase ‘multilevel focusing’. I love it. Its when two ideas intersect and form a new #innovation.”</t>
  </si>
  <si>
    <t>“ Donald J . Trump coined the phrase ‘ multilevel focusing ’ . I love it . Its when two ideas intersect and form a new &lt;hashtag&gt; innovation &lt;/hashtag&gt; . ”</t>
  </si>
  <si>
    <t>crownwaraich</t>
  </si>
  <si>
    <t>Surjit Singh Waraich</t>
  </si>
  <si>
    <t>/crownwaraich/status/294911203694751745</t>
  </si>
  <si>
    <t>‏@theRealKiyosaki:Donald J. Trump coined the phrase ‘multilevel focusing’. I love it. Its when two ideas intersect and form a new innovation</t>
  </si>
  <si>
    <t>‏ &lt;user&gt; : Donald J . Trump coined the phrase ‘ multilevel focusing ’ . I love it . Its when two ideas intersect and form a new innovation</t>
  </si>
  <si>
    <t>y4iu2</t>
  </si>
  <si>
    <t>Itopa Repnaija</t>
  </si>
  <si>
    <t>/y4iu2/status/294910722461270016</t>
  </si>
  <si>
    <t>@realDonaldTrump 'President Donald J. Trump'...hmmm</t>
  </si>
  <si>
    <t>&lt;user&gt; ' President Donald J . Trump ' . &lt;repeated&gt; hmm &lt;elongated&gt;</t>
  </si>
  <si>
    <t>Delux_BR</t>
  </si>
  <si>
    <t>Delux Bienes Raíces</t>
  </si>
  <si>
    <t>/Delux_BR/status/294901087952052224</t>
  </si>
  <si>
    <t>"The real estate market is slowly improving.  Still a great time to buy.  You will thank me in 5 years." Donald J. Trump</t>
  </si>
  <si>
    <t>" The real estate market is slowly improving . Still a great time to buy . You will thank me in &lt;number&gt; years . " Donald J . Trump</t>
  </si>
  <si>
    <t>RazorCrank</t>
  </si>
  <si>
    <t>Joseph Kramer</t>
  </si>
  <si>
    <t>/RazorCrank/status/294896159116386305</t>
  </si>
  <si>
    <t>: Donald J. Trump (@realDonaldTrump) - 
"The freezing cold weather across the country is brutal. Must be all that global warming." #Science</t>
  </si>
  <si>
    <t>: Donald J . Trump ( &lt;user&gt; ) - " The freezing cold weather across the country is brutal . Must be all that global warming . " &lt;hashtag&gt; Science &lt;/hashtag&gt;</t>
  </si>
  <si>
    <t>AnzoAndile</t>
  </si>
  <si>
    <t>EASY JUST.E</t>
  </si>
  <si>
    <t>/AnzoAndile/status/294835147025575937</t>
  </si>
  <si>
    <t>@realDonaldTrump Congratulations Mr D.J. Trump</t>
  </si>
  <si>
    <t>&lt;user&gt; Congratulations Mr D.J. Trump</t>
  </si>
  <si>
    <t>CHUCHENHUNG</t>
  </si>
  <si>
    <t>CHU CHEN HUNG</t>
  </si>
  <si>
    <t>/CHUCHENHUNG/status/294772837615538176</t>
  </si>
  <si>
    <t>Men's Donald J. Trump Necktie Neck Tie Signature Collection Silver, Charcoal and Gray: What a FABULOUS Donald Tr... http://tinyurl.com/awoj6gx </t>
  </si>
  <si>
    <t>lifestylings</t>
  </si>
  <si>
    <t>S 🌸usanJ LDN</t>
  </si>
  <si>
    <t>/lifestylings/status/294711340713512960</t>
  </si>
  <si>
    <t>Donald J. Trump coined the phrase ‘multilevel focusing’.  Its when two ideas intersect and form a new #innovation. @realDonaldTrump</t>
  </si>
  <si>
    <t>Donald J . Trump coined the phrase ‘ multilevel focusing ’ . Its when two ideas intersect and form a new &lt;hashtag&gt; innovation &lt;/hashtag&gt; . &lt;user&gt;</t>
  </si>
  <si>
    <t>rayduvet</t>
  </si>
  <si>
    <t>Anwukah Ify Vincent</t>
  </si>
  <si>
    <t>/rayduvet/status/294689031843872768</t>
  </si>
  <si>
    <t>@coolfmnigeria @cyndy_coolfm @manipulator77 @mercyajisafe @shinebegho Donald j Trump is my step uncle.. I've his BB pin self.</t>
  </si>
  <si>
    <t>&lt;user&gt; &lt;user&gt; &lt;user&gt; &lt;user&gt; &lt;user&gt; Donald j Trump is my step uncle . &lt;repeated&gt; I ' ve his BB pin self .</t>
  </si>
  <si>
    <t>/rayduvet/status/294688512375140352</t>
  </si>
  <si>
    <t>@coolfmnigeria @cyndy_coolfm @manipulator77 @mercyajisafe @shinebegho Donald j Trump is my step uncle....</t>
  </si>
  <si>
    <t>&lt;user&gt; &lt;user&gt; &lt;user&gt; &lt;user&gt; &lt;user&gt; Donald j Trump is my step uncle . &lt;repeated&gt;</t>
  </si>
  <si>
    <t>KellieHosaka</t>
  </si>
  <si>
    <t>Kellie Hosaka</t>
  </si>
  <si>
    <t>/KellieHosaka/status/294672513227714560</t>
  </si>
  <si>
    <t>RT @therealkiyosaki: Donald J. Trump coined the phrase ‘multilevel focusing’. I love it. Its when 2 ideas intersect &amp; form a new innovation.</t>
  </si>
  <si>
    <t>RT &lt;user&gt; : Donald J . Trump coined the phrase ‘ multilevel focusing ’ . I love it . Its when &lt;number&gt; ideas intersect &amp; form a new innovation .</t>
  </si>
  <si>
    <t>Miloshforeman</t>
  </si>
  <si>
    <t>Milosh Foreman</t>
  </si>
  <si>
    <t>/Miloshforeman/status/294635228633382913</t>
  </si>
  <si>
    <t>@ChrisMayfa @ben_j_hennessy which apprentice agency was it? Donald Trumps Apprentice or Mark Bouris'?</t>
  </si>
  <si>
    <t>&lt;user&gt; &lt;user&gt; which apprentice agency was it ? Donald Trumps Apprentice or Mark Bouris ' ?</t>
  </si>
  <si>
    <t>JohnChetram</t>
  </si>
  <si>
    <t>John Chetram</t>
  </si>
  <si>
    <t>/JohnChetram/status/294612496357138432</t>
  </si>
  <si>
    <t>Donald J.Trump.. pic.twitter.com/zsp78DOV</t>
  </si>
  <si>
    <t>Donald J . Trump . &lt;repeated&gt; pic . twitter . com / zsp78DOV</t>
  </si>
  <si>
    <t>RicarusFalling</t>
  </si>
  <si>
    <t>/RicarusFalling/status/294585137310621696</t>
  </si>
  <si>
    <t>J J Abrams is the Donald Trump of Nerds</t>
  </si>
  <si>
    <t>&lt;allcaps&gt; J J &lt;/allcaps&gt; Abrams is the Donald Trump of Nerds</t>
  </si>
  <si>
    <t>TL_LilWeiner</t>
  </si>
  <si>
    <t>The Goat</t>
  </si>
  <si>
    <t>/TL_LilWeiner/status/294540935663079424</t>
  </si>
  <si>
    <t>So Andert asked me what brand is his shirt an tie , I guessed Express , but it was .. Donald J. Trump .. I'm speechless .</t>
  </si>
  <si>
    <t>So Andert asked me what brand is his shirt an tie , I guessed Express , but it was . &lt;repeated&gt; Donald J . Trump . &lt;repeated&gt; I ' m speechless .</t>
  </si>
  <si>
    <t>Rhumeey</t>
  </si>
  <si>
    <t>DejiAdeyanjuCh1nn1ieDuchess</t>
  </si>
  <si>
    <t>/Rhumeey/status/294535388456968192</t>
  </si>
  <si>
    <t>@realDonaldTrump. This is one man that really appreciate,and eulogises himself at every opportunity! Yes Donald J Trump!</t>
  </si>
  <si>
    <t>&lt;user&gt; . This is one man that really appreciate , and eulogises himself at every opportunity ! Yes Donald J Trump !</t>
  </si>
  <si>
    <t>kerch320</t>
  </si>
  <si>
    <t>Cole Kercheval</t>
  </si>
  <si>
    <t>/kerch320/status/294511934424875008</t>
  </si>
  <si>
    <t>I just bought: 'Trump: The Art of the Deal' by Donald J. Trump via @amazonkindle http://www.amazon.com/dp/B000SEGE6M/ref=cm_sw_r_tw_ask_B1J-F.0K21BFN …</t>
  </si>
  <si>
    <t>/shopunifywomen/status/294496364765782016</t>
  </si>
  <si>
    <t>Check out this great item: DONALD J. TRUMP DESIGNER Round Checkered CUFFLINKS Silver/Black NIB  http://froo.co/443WcwQ00s </t>
  </si>
  <si>
    <t>Check out this great item : &lt;allcaps&gt; DONALD J &lt;/allcaps&gt; . &lt;allcaps&gt; TRUMP DESIGNER &lt;/allcaps&gt; Round Checkered &lt;allcaps&gt; CUFFLINKS &lt;/allcaps&gt; Silver / Black &lt;allcaps&gt; NIB &lt;/allcaps&gt; &lt;url&gt;</t>
  </si>
  <si>
    <t>JKSlitpublicity</t>
  </si>
  <si>
    <t>JKS Communications</t>
  </si>
  <si>
    <t>/JKSlitpublicity/status/294481132274216960</t>
  </si>
  <si>
    <t>Don't miss Linda Stasi, author of The Sixth Station, on Access Hollywood tonight!! Donald J. Trump is already a... http://fb.me/1t2N8cEAL </t>
  </si>
  <si>
    <t>Don ' t miss Linda Stasi , author of The Sixth Station , on Access Hollywood tonight ! &lt;repeated&gt; Donald J . Trump is already a . &lt;repeated&gt; &lt;url&gt;</t>
  </si>
  <si>
    <t>KelseyLundst</t>
  </si>
  <si>
    <t>Kelsey Lundstrom</t>
  </si>
  <si>
    <t>/KelseyLundst/status/294480107844812803</t>
  </si>
  <si>
    <t>@j_marra04 office with window &gt; cube .. also, don't talk to the CEO like that. as donald trump would say, #yourefired</t>
  </si>
  <si>
    <t>&lt;user&gt; office with window &gt; cube . &lt;repeated&gt; also , don ' t talk to the &lt;allcaps&gt; CEO &lt;/allcaps&gt; like that . as donald trump would say , &lt;hashtag&gt; you re fired &lt;/hashtag&gt;</t>
  </si>
  <si>
    <t>carlosherbalife</t>
  </si>
  <si>
    <t>Carlos Cano</t>
  </si>
  <si>
    <t>/carlosherbalife/status/294465253926916096</t>
  </si>
  <si>
    <t>@theRealKiyosaki: Donald J. Trump coined the phrase ‘multilevel focusing’. I love it. Its when 2 ideas intersect and form a new innovation.</t>
  </si>
  <si>
    <t>&lt;user&gt; : Donald J . Trump coined the phrase ‘ multilevel focusing ’ . I love it . Its when &lt;number&gt; ideas intersect and form a new innovation .</t>
  </si>
  <si>
    <t>PlanoEcoBroker</t>
  </si>
  <si>
    <t>Michael Couture</t>
  </si>
  <si>
    <t>/PlanoEcoBroker/status/294455109423878145</t>
  </si>
  <si>
    <t>Quote Couture: 'Donald J. Trump coined the phrase ‘multilevel focusing’. I love it. Its when two ideas intersect... http://fb.me/2jXRgOcsM </t>
  </si>
  <si>
    <t>Quote Couture : ' Donald J . Trump coined the phrase ‘ multilevel focusing ’ . I love it . Its when two ideas intersect . &lt;repeated&gt; &lt;url&gt;</t>
  </si>
  <si>
    <t>/gloriouscash/status/294442340293173248</t>
  </si>
  <si>
    <t>Donald J. Trump coined the phrase ‘multilevel focusing’. I love it. Its when two ideas intersect and form a new innovation - RK</t>
  </si>
  <si>
    <t>Donald J . Trump coined the phrase ‘ multilevel focusing ’ . I love it . Its when two ideas intersect and form a new innovation - RK</t>
  </si>
  <si>
    <t>CAB_Free</t>
  </si>
  <si>
    <t>CAB</t>
  </si>
  <si>
    <t>/CAB_Free/status/294433435601235968</t>
  </si>
  <si>
    <t>RT @theRealKiyosaki: Donald J. Trump coined the phrase ‘multilevel focusing’. I love it. Its when two ... http://m.tmi.me/HXVLi </t>
  </si>
  <si>
    <t>RT &lt;user&gt; : Donald J . Trump coined the phrase ‘ multilevel focusing ’ . I love it . Its when two . &lt;repeated&gt; &lt;url&gt;</t>
  </si>
  <si>
    <t>BrandYourBizUp</t>
  </si>
  <si>
    <t>Olga Bodnar</t>
  </si>
  <si>
    <t>/BrandYourBizUp/status/294430532652109826</t>
  </si>
  <si>
    <t>Donald J. Trump coined the phrase ‘multilevel focusing’. I love it. Its when two ideas intersect and form a new innovation.- Robert Kiyosaki</t>
  </si>
  <si>
    <t>Donald J . Trump coined the phrase ‘ multilevel focusing ’ . I love it . Its when two ideas intersect and form a new innovation . - Robert Kiyosaki</t>
  </si>
  <si>
    <t>/WavyTunezTV/status/294427659012825088</t>
  </si>
  <si>
    <t>RT @theRealKiyosaki: Donald J. Trump coined the phrase 'multilevel focusing'. I love it. Its when two ideas intersect and form a new inn ...</t>
  </si>
  <si>
    <t>RT &lt;user&gt; : Donald J . Trump coined the phrase ' multilevel focusing ' . I love it . Its when two ideas intersect and form a new inn . &lt;repeated&gt;</t>
  </si>
  <si>
    <t>AndreMisrole</t>
  </si>
  <si>
    <t>Skywalker</t>
  </si>
  <si>
    <t>/AndreMisrole/status/294427176105832448</t>
  </si>
  <si>
    <t>Donald J. Trump coined the phrase ‘multilevel focusing’. I love it. Its when two ideas intersect and form a new innovation. @maraisxpres</t>
  </si>
  <si>
    <t>Donald J . Trump coined the phrase ‘ multilevel focusing ’ . I love it . Its when two ideas intersect and form a new innovation . &lt;user&gt;</t>
  </si>
  <si>
    <t>DenzilSA</t>
  </si>
  <si>
    <t>Denzil klaasen</t>
  </si>
  <si>
    <t>/DenzilSA/status/294425256452575233</t>
  </si>
  <si>
    <t>All I think I think out of the Box the men who made thinking work out Donald j,Trump,THINK BIG</t>
  </si>
  <si>
    <t>All I think I think out of the Box the men who made thinking work out Donald j , Trump , &lt;allcaps&gt; THINK BIG &lt;/allcaps&gt;</t>
  </si>
  <si>
    <t>RealDarkRoast</t>
  </si>
  <si>
    <t>/RealDarkRoast/status/294424681774190593</t>
  </si>
  <si>
    <t>theRealKiyosaki: Donald J. Trump coined the phrase 'multilevel focusing'. I love it. Its when two ideas intersect and form a new innovation.</t>
  </si>
  <si>
    <t>theRealKiyosaki : Donald J . Trump coined the phrase ' multilevel focusing ' . I love it . Its when two ideas intersect and form a new innovation .</t>
  </si>
  <si>
    <t>enggyoursuccess</t>
  </si>
  <si>
    <t>You are worth it!</t>
  </si>
  <si>
    <t>/enggyoursuccess/status/294418930888499200</t>
  </si>
  <si>
    <t>Donald J. Trump coined the phrase ‘multilevel focusing’. I love it. Its when two ideas intersect and form a new innovation. -Robert Kiyosaki</t>
  </si>
  <si>
    <t>MONAVIEDG</t>
  </si>
  <si>
    <t>MONAVIE DG</t>
  </si>
  <si>
    <t>/MONAVIEDG/status/294415610471923713</t>
  </si>
  <si>
    <t>Donald J. Trump coined the phrase ‘multilevel focusing’. I love it. Its when two ideas intersect and form a new... http://fb.me/2blQ6xEhJ </t>
  </si>
  <si>
    <t>Donald J . Trump coined the phrase ‘ multilevel focusing ’ . I love it . Its when two ideas intersect and form a new . &lt;repeated&gt; &lt;url&gt;</t>
  </si>
  <si>
    <t>/AladesuruA/status/294406526905499649</t>
  </si>
  <si>
    <t>"people who are capable of thinking for themselves will rarely be part of any herd.."
Donald J.Trump
http://www.aladesureadewale.vemma.com </t>
  </si>
  <si>
    <t>" people who are capable of thinking for themselves will rarely be part of any herd . &lt;repeated&gt; " Donald J . Trump &lt;url&gt;</t>
  </si>
  <si>
    <t>/AladesuruA/status/294393530317668353</t>
  </si>
  <si>
    <t>"Being STUBBORN is a BIG PART of being A WINNER....."
Donald J. Trump</t>
  </si>
  <si>
    <t>" Being &lt;allcaps&gt; STUBBORN &lt;/allcaps&gt; is a &lt;allcaps&gt; BIG PART &lt;/allcaps&gt; of being &lt;allcaps&gt; A WINNER &lt;/allcaps&gt; . &lt;repeated&gt; " Donald J . Trump</t>
  </si>
  <si>
    <t>/FitnessvdStraat/status/294219974849994752</t>
  </si>
  <si>
    <t>Don't underestimate yourself or your possibilities - Donald J. Trump</t>
  </si>
  <si>
    <t>Don ' t underestimate yourself or your possibilities - Donald J . Trump</t>
  </si>
  <si>
    <t>donaldjunco</t>
  </si>
  <si>
    <t>/donaldjunco/status/294199464422428672</t>
  </si>
  <si>
    <t>@realDonaldTrump @nbc  it has been a long time trump. you are over due for a big fall. and I do like u. we know u go were the money is. MR.J</t>
  </si>
  <si>
    <t>&lt;user&gt; &lt;user&gt; it has been a long time trump . you are over due for a big fall . and I do like u . we know u go were the money is . MR . J</t>
  </si>
  <si>
    <t>mygayhusband</t>
  </si>
  <si>
    <t>MY!GAY!HUSBAND!</t>
  </si>
  <si>
    <t>/mygayhusband/status/294195773074178050</t>
  </si>
  <si>
    <t>Bruce Allen is the canadian Donald J. Trump</t>
  </si>
  <si>
    <t>Bruce Allen is the canadian Donald J . Trump</t>
  </si>
  <si>
    <t>ArbTrader888</t>
  </si>
  <si>
    <t>VincentHearne</t>
  </si>
  <si>
    <t>/ArbTrader888/status/294168020081844224</t>
  </si>
  <si>
    <t>Donald J. Trump's Twitter Photo http://lnkd.in/EA8dKY </t>
  </si>
  <si>
    <t>Donald J . Trump ' s Twitter Photo &lt;url&gt;</t>
  </si>
  <si>
    <t>SelvaRod</t>
  </si>
  <si>
    <t>Selva Rodriguez</t>
  </si>
  <si>
    <t>/SelvaRod/status/294162937503948800</t>
  </si>
  <si>
    <t>Donald J. Trump: I still can’t believe we left Iraq without the oil. Is he really saying that? #wtf #crazydonald</t>
  </si>
  <si>
    <t>Donald J . Trump : I still can ’ t believe we left Iraq without the oil . Is he really saying that ? &lt;hashtag&gt; wtf &lt;/hashtag&gt; &lt;hashtag&gt; crazy donald &lt;/hashtag&gt;</t>
  </si>
  <si>
    <t>/tundefabiyi/status/294157575635755012</t>
  </si>
  <si>
    <t>@realDonaldTrump Republicans are world destroyer and the whole world has fed up with then. You #Donald J. Trump will soon be disgrace too.</t>
  </si>
  <si>
    <t>&lt;user&gt; Republicans are world destroyer and the whole world has fed up with then . You &lt;hashtag&gt; Donald &lt;/hashtag&gt; J . Trump will soon be disgrace too .</t>
  </si>
  <si>
    <t>/NYTtweets/status/294122865693978625</t>
  </si>
  <si>
    <t>RT @FBCapitalism: Should Donald J. Trump buy The New York Times?</t>
  </si>
  <si>
    <t>RT &lt;user&gt; : Should Donald J . Trump buy The New York Times ?</t>
  </si>
  <si>
    <t>mbiockeric</t>
  </si>
  <si>
    <t>mbiock eric</t>
  </si>
  <si>
    <t>/mbiockeric/status/294122673443835904</t>
  </si>
  <si>
    <t>reed the column of Donald J. Trump @realdonaldtrump in @cnni ''Europe is terrific place terrifc place for investment''http://bit.ly/10DRvNp </t>
  </si>
  <si>
    <t>reed the column of Donald J . Trump &lt;user&gt; in &lt;user&gt; ' ' Europe is terrific place terrifc place for investment ' ' &lt;url&gt;</t>
  </si>
  <si>
    <t>/FBCapitalism/status/294122509798871040</t>
  </si>
  <si>
    <t>Should Donald J. Trump buy The New York Times?</t>
  </si>
  <si>
    <t>Should Donald J . Trump buy The New York Times ?</t>
  </si>
  <si>
    <t>NohemiMalochd1r</t>
  </si>
  <si>
    <t>Nohemi Maloch</t>
  </si>
  <si>
    <t>/NohemiMalochd1r/status/294057780283863041</t>
  </si>
  <si>
    <t>Men's Donald J. Trump Necktie Neck Tie Signature Collection Blue and Silver: What a FABULOUS Donald Trump Necktie! http://amzn.to/SANF3F </t>
  </si>
  <si>
    <t>/net350z/status/293930954567852032</t>
  </si>
  <si>
    <t>Who would like the opportunity to meet billionaire Donald J. Trump? I tell you what DM me and I will provide specific instruction on how.</t>
  </si>
  <si>
    <t>Who would like the opportunity to meet billionaire Donald J . Trump ? I tell you what DM me and I will provide specific instruction on how .</t>
  </si>
  <si>
    <t>OscarsDelmonico</t>
  </si>
  <si>
    <t>Oscar's Delmoncio</t>
  </si>
  <si>
    <t>/OscarsDelmonico/status/293827971326808064</t>
  </si>
  <si>
    <t>Please join me and my co-chairs Donald J. Trump and Cindi Krost for Buddha Ball supporting the Unicorn Children's... http://fb.me/2vOKbZS5g </t>
  </si>
  <si>
    <t>Please join me and my co - chairs Donald J . Trump and Cindi Krost for Buddha Ball supporting the Unicorn Children ' s . &lt;repeated&gt; &lt;url&gt;</t>
  </si>
  <si>
    <t>b140tweet</t>
  </si>
  <si>
    <t>Boop.</t>
  </si>
  <si>
    <t>/b140tweet/status/293796422258667520</t>
  </si>
  <si>
    <t>@j_a_j_ @realdonaldtrump @jeffjarvis Speaking of TRUMP&gt; he was out of lime light for a while.</t>
  </si>
  <si>
    <t>&lt;user&gt; &lt;user&gt; &lt;user&gt; Speaking of &lt;allcaps&gt; TRUMP &lt;/allcaps&gt; &gt; he was out of lime light for a while .</t>
  </si>
  <si>
    <t>johnnyobello</t>
  </si>
  <si>
    <t>Prince Johnny OBello</t>
  </si>
  <si>
    <t>/johnnyobello/status/293736411604082688</t>
  </si>
  <si>
    <t>Monsieur Donald J Trump could be an efficient adviser of the President Obama. He is so bright !</t>
  </si>
  <si>
    <t>Monsieur Donald J Trump could be an efficient adviser of the President Obama . He is so bright !</t>
  </si>
  <si>
    <t>/johnnyobello/status/293734368676048896</t>
  </si>
  <si>
    <t>Monsieur Donald J Trump should help Président Obama in his job !</t>
  </si>
  <si>
    <t>ttcmartin</t>
  </si>
  <si>
    <t>David Martin</t>
  </si>
  <si>
    <t>/ttcmartin/status/293733839195496448</t>
  </si>
  <si>
    <t>@realDonaldTrump Donald J. Trump for Speaker of the House!</t>
  </si>
  <si>
    <t>&lt;user&gt; Donald J . Trump for Speaker of the House !</t>
  </si>
  <si>
    <t>/johnnyobello/status/293733709927043074</t>
  </si>
  <si>
    <t>Mr Donald J Trump who is a great man can be a marvellous candidate in 4 years  against Joe Biden or Hilary Clinton !</t>
  </si>
  <si>
    <t>Mr Donald J Trump who is a great man can be a marvellous candidate in &lt;number&gt; years against Joe Biden or Hilary Clinton !</t>
  </si>
  <si>
    <t>Leah_Soko</t>
  </si>
  <si>
    <t>Leah Soko</t>
  </si>
  <si>
    <t>/Leah_Soko/status/293671316458987520</t>
  </si>
  <si>
    <t>As long as you are going to be
thinking anyway, think big.
―Donald J. Trump</t>
  </si>
  <si>
    <t>As long as you are going to be thinking anyway , think big . ― Donald J . Trump</t>
  </si>
  <si>
    <t>TorrensFernando</t>
  </si>
  <si>
    <t>fernando torrens</t>
  </si>
  <si>
    <t>/TorrensFernando/status/293457970749132800</t>
  </si>
  <si>
    <t>Donald J. Trump
.Numbers that seem trivial add up and have enormous implications.”  Think Like a Billionaire, Acá esta el secreto aprendan</t>
  </si>
  <si>
    <t>Donald J . Trump . Numbers that seem trivial add up and have enormous implications . ” Think Like a Billionaire , Acá esta el secreto aprendan</t>
  </si>
  <si>
    <t>MariaJuvoch</t>
  </si>
  <si>
    <t>Maria Juvoch</t>
  </si>
  <si>
    <t>/MariaJuvoch/status/293394996239929344</t>
  </si>
  <si>
    <t>Biography - Trump, Donald J(ohn) (1946-): An article from: Contemporary Authors Online: Word count: 1619. http://amzn.to/rFMyY8 </t>
  </si>
  <si>
    <t>applejuicejay08</t>
  </si>
  <si>
    <t>Jamie Starr</t>
  </si>
  <si>
    <t>/applejuicejay08/status/293393873902899200</t>
  </si>
  <si>
    <t>Scratching with J. Boehner RT @DAMMIT_WESLEY: Donald Trump is somewhere on twitter being salty with an unbalanced vaginal PH</t>
  </si>
  <si>
    <t>Scratching with J . Boehner RT &lt;user&gt; : Donald Trump is somewhere on twitter being salty with an unbalanced vaginal PH</t>
  </si>
  <si>
    <t>/pollockassoc/status/293343752876089344</t>
  </si>
  <si>
    <t>“As long as you are going to be thinking anyway, think big.” – Donald J. Trump. Do you agree? How are you thinking big this year?</t>
  </si>
  <si>
    <t>“ As long as you are going to be thinking anyway , think big . ” – Donald J . Trump . Do you agree ? How are you thinking big this year ?</t>
  </si>
  <si>
    <t>/AshlBob/status/293251758673784832</t>
  </si>
  <si>
    <t>Men's Donald J. Trump Necktie Neck Tie Signature Collection Blue, Black and S: What a FABULOUS Donald Trump Necktie!! http://amzn.to/Sp2QNr </t>
  </si>
  <si>
    <t>cinema_fan</t>
  </si>
  <si>
    <t>Alex Kein</t>
  </si>
  <si>
    <t>/cinema_fan/status/293007693176774656</t>
  </si>
  <si>
    <t>Men's Donald J. Trump Signature Collection Wallet Trifold Brown: What a FABULOUS Donald Trump Wallet!! http://tinyurl.com/a6zeus9 </t>
  </si>
  <si>
    <t>/deeums/status/292788838437376000</t>
  </si>
  <si>
    <t>“It doesn`t hurt to get more education.” - Donald J. Trump #deeums ‎°\(^▿^)/°pic.twitter.com/PTuyYQyK</t>
  </si>
  <si>
    <t>“ It doesn ` t hurt to get more education . ” - Donald J . Trump &lt;hashtag&gt; de eum s &lt;/hashtag&gt; ‎ ° \(^▿^)/ ° pic . twitter . com / PTuyYQyK</t>
  </si>
  <si>
    <t>/CKBookseller/status/292773062179422208</t>
  </si>
  <si>
    <t>First Edition Kate Bohner, Donald J. Trump Trump: The Art of the Comeback http://dlvr.it/2q4M4F </t>
  </si>
  <si>
    <t>/p3pump/status/292598774436593664</t>
  </si>
  <si>
    <t>http://goo.gl/4Hw2Q  The Donald J Trump Foundation"Museums; Education; Hospitals</t>
  </si>
  <si>
    <t>&lt;url&gt; The Donald J Trump Foundation " Museums ; Education ; Hospitals</t>
  </si>
  <si>
    <t>sissonrweg</t>
  </si>
  <si>
    <t>Shahrin Sisson</t>
  </si>
  <si>
    <t>/sissonrweg/status/292593537759989760</t>
  </si>
  <si>
    <t>Why we want you to be rich - Robert T. Kiyosaki , Donald J Trump</t>
  </si>
  <si>
    <t>Why we want you to be rich - Robert T . Kiyosaki , Donald J Trump</t>
  </si>
  <si>
    <t>Shoholanana</t>
  </si>
  <si>
    <t>/Shoholanana/status/292449218151473152</t>
  </si>
  <si>
    <t>Like Donald J. Trump understands graciousness????  ROTFLOL!!  This A$$WIPE is so narcissistic he doesn't know he's a JOKE!!</t>
  </si>
  <si>
    <t>Like Donald J . Trump understands graciousness ? &lt;repeated&gt; &lt;allcaps&gt; ROTFLOL &lt;/allcaps&gt; ! &lt;repeated&gt; This A $ $WIPE is so narcissistic he doesn ' t know he ' s a &lt;allcaps&gt; JOKE &lt;/allcaps&gt; ! &lt;repeated&gt;</t>
  </si>
  <si>
    <t>BobbieBees</t>
  </si>
  <si>
    <t>Bobbie Bees</t>
  </si>
  <si>
    <t>/BobbieBees/status/292367625525293056</t>
  </si>
  <si>
    <t>@realDonaldTrump @Deadspin But Donald J Trump should go fuck himself. Maybe he can't though due to daddy's silver spoon stuck so far up.</t>
  </si>
  <si>
    <t>&lt;user&gt; &lt;user&gt; But Donald J Trump should go fuck himself . Maybe he can ' t though due to daddy ' s silver spoon stuck so far up .</t>
  </si>
  <si>
    <t>/BobbieBees/status/292366361009717248</t>
  </si>
  <si>
    <t>@TheSunnyDhillon @romenesko But Donald J Trump should go fuck himself. Maybe he can't though due to daddy's silver spoon stuck so far up.</t>
  </si>
  <si>
    <t>prettyboypastel</t>
  </si>
  <si>
    <t>Marcel W.</t>
  </si>
  <si>
    <t>/prettyboypastel/status/292358530495832065</t>
  </si>
  <si>
    <t>#ForOneDayIWishICouldHangWith Donald J. Trump</t>
  </si>
  <si>
    <t>&lt;hashtag&gt; For One Day I Wish I Could Hang With &lt;/hashtag&gt; Donald J . Trump</t>
  </si>
  <si>
    <t>virgomaldives</t>
  </si>
  <si>
    <t>Virgo Maldives</t>
  </si>
  <si>
    <t>/virgomaldives/status/292328000257679360</t>
  </si>
  <si>
    <t>.@Deadspin’s disgusting response will teach me &amp; others not to be nice anymore—a sad lesson. -- Donald J. Trump (@realDonaldTrump)</t>
  </si>
  <si>
    <t>. &lt;user&gt; ’ s disgusting response will teach me &amp; others not to be nice anymore — a sad lesson . - - Donald J . Trump ( &lt;user&gt; )</t>
  </si>
  <si>
    <t>ThouHope</t>
  </si>
  <si>
    <t> 🇿🇦Hope 🇿🇦</t>
  </si>
  <si>
    <t>/ThouHope/status/292298565332639744</t>
  </si>
  <si>
    <t>Lmfao!! Donald J Trump so angry that lance Armstrond did interview with Oprah</t>
  </si>
  <si>
    <t>Lmfao ! &lt;repeated&gt; Donald J Trump so angry that lance Armstrond did interview with Oprah</t>
  </si>
  <si>
    <t>/IqraBooks/status/292296447376900097</t>
  </si>
  <si>
    <t>Midas Touch [Audio CD]- Why Some Entrepreneurs Get Rich--and Why Most Don't. 7CDs by Donald J. Trump, Robert T.... http://fb.me/1PddyYXA9 </t>
  </si>
  <si>
    <t>/IqraBooks/status/292296099367116800</t>
  </si>
  <si>
    <t>Midas Touch [Audio CD]- Why Some Entrepreneurs Get Rich--and Why Most Don't. 7CDs by Donald J. Trump, Robert T.... http://fb.me/1r5T6yTlI </t>
  </si>
  <si>
    <t>Tidefan2164</t>
  </si>
  <si>
    <t>TeeByrd</t>
  </si>
  <si>
    <t>/Tidefan2164/status/292294608598204417</t>
  </si>
  <si>
    <t>Donald J Trump is getting more creepy with each passing day.</t>
  </si>
  <si>
    <t>Donald J Trump is getting more creepy with each passing day .</t>
  </si>
  <si>
    <t>Explendidap</t>
  </si>
  <si>
    <t>Explendida</t>
  </si>
  <si>
    <t>/Explendidap/status/292287728001880065</t>
  </si>
  <si>
    <t>Donald J. Trump
You wouldn't believe how tall and beautiful @_KatherineWebb is- 6'5" in heels. She is also a... http://fb.me/2k4KCM6vx </t>
  </si>
  <si>
    <t>Donald J . Trump You wouldn ' t believe how tall and beautiful &lt;user&gt; is - &lt;number&gt; " in heels . She is also a . &lt;repeated&gt; &lt;url&gt;</t>
  </si>
  <si>
    <t>RealAmazonSales</t>
  </si>
  <si>
    <t>Amazon Sales</t>
  </si>
  <si>
    <t>/RealAmazonSales/status/292137327671799808</t>
  </si>
  <si>
    <t>Lost Tycoon: The Many Lives of Donald J. Trump: A look at the fortunes and misfortunes of the multimillionaire  ... http://amzn.to/1042UAW </t>
  </si>
  <si>
    <t>BillyTennent838</t>
  </si>
  <si>
    <t>Billy Tennent</t>
  </si>
  <si>
    <t>/BillyTennent838/status/292121820402954240</t>
  </si>
  <si>
    <t>Men's Donald J. Trump Necktie Neck Tie Signature Collection Purple and Silver: What a FABULOUS Donald Trump Necktie!! http://amzn.to/13KmBBB </t>
  </si>
  <si>
    <t>rachel_alfieri</t>
  </si>
  <si>
    <t>rachel alfieri</t>
  </si>
  <si>
    <t>/rachel_alfieri/status/292109569981808641</t>
  </si>
  <si>
    <t>Call me Donald Trump  @j_figueroa95</t>
  </si>
  <si>
    <t>Call me Donald Trump &lt;user&gt;</t>
  </si>
  <si>
    <t>DrinkingQuest</t>
  </si>
  <si>
    <t>Jason Anarchy @ Bicep Con</t>
  </si>
  <si>
    <t>/DrinkingQuest/status/292057224459739138</t>
  </si>
  <si>
    <t>I feel really bad for this Donald J. Trump guy, why did Deadspin have to be so mean to him?</t>
  </si>
  <si>
    <t>I feel really bad for this Donald J . Trump guy , why did Deadspin have to be so mean to him ?</t>
  </si>
  <si>
    <t>/ForQ2/status/292000108663431168</t>
  </si>
  <si>
    <t>@realDonaldTrump or he's donald j. trump, contemporary snake-oil salesman</t>
  </si>
  <si>
    <t>&lt;user&gt; or he ' s donald j . trump , contemporary snake - oil salesman</t>
  </si>
  <si>
    <t>GetTightRightTV</t>
  </si>
  <si>
    <t>Cordell Carter</t>
  </si>
  <si>
    <t>/GetTightRightTV/status/291976027918438400</t>
  </si>
  <si>
    <t>@GetTightRightTV: @realDonaldTrump If "Donald J Trump" Made It Through! If Michael Vick Made It Through! So Shall "Lance Armstrong!</t>
  </si>
  <si>
    <t>&lt;user&gt; : &lt;user&gt; If " Donald J Trump " Made It Through ! If Michael Vick Made It Through ! So Shall " Lance Armstrong !</t>
  </si>
  <si>
    <t>NyBriaMonet</t>
  </si>
  <si>
    <t>SoFabulous.</t>
  </si>
  <si>
    <t>/NyBriaMonet/status/291968751996395520</t>
  </si>
  <si>
    <t>@J_Testa_ yo black donald trump head ass . king of the apes head ass</t>
  </si>
  <si>
    <t>&lt;user&gt; yo black donald trump head ass . king of the apes head ass</t>
  </si>
  <si>
    <t>dropthaweight</t>
  </si>
  <si>
    <t>Juan Gabriel Raya</t>
  </si>
  <si>
    <t>/dropthaweight/status/291966698196697090</t>
  </si>
  <si>
    <t>@J_Blair90 your fired!! (Donald trump) voice!! Haha!!</t>
  </si>
  <si>
    <t>&lt;user&gt; your fired ! &lt;repeated&gt; ( Donald trump ) voice ! &lt;repeated&gt; Haha ! &lt;repeated&gt;</t>
  </si>
  <si>
    <t>PranksAndFails</t>
  </si>
  <si>
    <t>Pranks and Fails</t>
  </si>
  <si>
    <t>/PranksAndFails/status/291963599256162305</t>
  </si>
  <si>
    <t>Donald J. Trump Compliment FAIL http://fb.me/28A30NxTm </t>
  </si>
  <si>
    <t>Donald J . Trump Compliment &lt;allcaps&gt; FAIL &lt;/allcaps&gt; &lt;url&gt;</t>
  </si>
  <si>
    <t>espitt</t>
  </si>
  <si>
    <t>Eric Pittman</t>
  </si>
  <si>
    <t>/espitt/status/291944530897416194</t>
  </si>
  <si>
    <t>@j_hussain RT @BillyCorben: Donald Trump tweets congratulations to @Deadspin on their Manti Te'o story. ... http://tmi.me/H1pZF </t>
  </si>
  <si>
    <t>&lt;user&gt; RT &lt;user&gt; : Donald Trump tweets congratulations to &lt;user&gt; on their Manti Te ' o story . . &lt;repeated&gt; &lt;url&gt;</t>
  </si>
  <si>
    <t>/GetTightRightTV/status/291915607216123904</t>
  </si>
  <si>
    <t>@realDonaldTrump If "Donald J Trump" Made It Through! If Michael Vick Made It Through! So Shall "Lance Armstrong!</t>
  </si>
  <si>
    <t>&lt;user&gt; If " Donald J Trump " Made It Through ! If Michael Vick Made It Through ! So Shall " Lance Armstrong !</t>
  </si>
  <si>
    <t>si_hawkins_pics</t>
  </si>
  <si>
    <t>Simon Hawkins</t>
  </si>
  <si>
    <t>/si_hawkins_pics/status/291863495287386112</t>
  </si>
  <si>
    <t>@J_Rizzell @T_Underwriter I don't mean to boast but I'm wearing a Donald trump tie today pic.twitter.com/CxAc31q9</t>
  </si>
  <si>
    <t>&lt;user&gt; &lt;user&gt; I don ' t mean to boast but I ' m wearing a Donald trump tie today pic . twitter . com / CxAc31q9</t>
  </si>
  <si>
    <t>/AnzoAndile/status/291774232692662274</t>
  </si>
  <si>
    <t>@realDonaldTrump That's how u measure a man's success on point Mr D.J. Trump.</t>
  </si>
  <si>
    <t>&lt;user&gt; That ' s how u measure a man ' s success on point Mr D.J. Trump .</t>
  </si>
  <si>
    <t>wvtvshow</t>
  </si>
  <si>
    <t>K.C. Guest</t>
  </si>
  <si>
    <t>/wvtvshow/status/291636986652020736</t>
  </si>
  <si>
    <t>Nickelback. Cockroaches. Donald J. Trump. What do these wildly unpopular things have in common? They're all still... http://fb.me/27I8ABhPF </t>
  </si>
  <si>
    <t>Nickelback . Cockroaches . Donald J . Trump . What do these wildly unpopular things have in common ? They ' re all still . &lt;repeated&gt; &lt;url&gt;</t>
  </si>
  <si>
    <t>EricLeiderman</t>
  </si>
  <si>
    <t>Eric M. Leiderman</t>
  </si>
  <si>
    <t>/EricLeiderman/status/291604250868449280</t>
  </si>
  <si>
    <t>Did Donald J. Trump finally pick a winner? http://fb.me/1vIYSamJO </t>
  </si>
  <si>
    <t>Did Donald J . Trump finally pick a winner ? &lt;url&gt;</t>
  </si>
  <si>
    <t>ronaquilae</t>
  </si>
  <si>
    <t>Ronny</t>
  </si>
  <si>
    <t>/ronaquilae/status/291525633828331523</t>
  </si>
  <si>
    <t>“You have to think anyway, so why not think big?” -Donald J. Trump-</t>
  </si>
  <si>
    <t>“ You have to think anyway , so why not think big ? ” - Donald J . Trump -</t>
  </si>
  <si>
    <t>WelcomeLethabo</t>
  </si>
  <si>
    <t>Black lips</t>
  </si>
  <si>
    <t>/WelcomeLethabo/status/291446390142410752</t>
  </si>
  <si>
    <t>It is always nice to brag about yourself..#donald j trump</t>
  </si>
  <si>
    <t>It is always nice to brag about yourself . &lt;repeated&gt; &lt;hashtag&gt; donald &lt;/hashtag&gt; j trump</t>
  </si>
  <si>
    <t>shrp0352</t>
  </si>
  <si>
    <t>Semper Fi</t>
  </si>
  <si>
    <t>/shrp0352/status/291310054810988545</t>
  </si>
  <si>
    <t>@Donwannn @realdonaldtrump lol baha, Trump cant run for pres. His hair piece would blow off in the wind, j/k trumpster.</t>
  </si>
  <si>
    <t>&lt;user&gt; &lt;user&gt; lol baha , Trump cant run for pres . His hair piece would blow off in the wind , j / k trumpster .</t>
  </si>
  <si>
    <t>amaizieng</t>
  </si>
  <si>
    <t>maizie gordy</t>
  </si>
  <si>
    <t>/amaizieng/status/291280754141458432</t>
  </si>
  <si>
    <t>@realDonaldTrump does anyone really believe that Donald J. Trump has intelligence?</t>
  </si>
  <si>
    <t>&lt;user&gt; does anyone really believe that Donald J . Trump has intelligence ?</t>
  </si>
  <si>
    <t>hamletandi</t>
  </si>
  <si>
    <t>Ta'ndi</t>
  </si>
  <si>
    <t>/hamletandi/status/291241803296940032</t>
  </si>
  <si>
    <t>“Do your homework before you invest. A dumb investor is a dead investor.” – Think Like a Billionaire - Donald J. Trump</t>
  </si>
  <si>
    <t>“ Do your homework before you invest . A dumb investor is a dead investor . ” – Think Like a Billionaire - Donald J . Trump</t>
  </si>
  <si>
    <t>/micheleroberts0/status/291217087823769601</t>
  </si>
  <si>
    <t>Donald J. Trump (@realDonaldTrump) tweeted 
From Bloomberg: “Chrysler’s Jeep expects China production agreement soon.” I told you so.</t>
  </si>
  <si>
    <t>Donald J . Trump ( &lt;user&gt; ) tweeted From Bloomberg : “ Chrysler ’ s Jeep expects China production agreement soon . ” I told you so .</t>
  </si>
  <si>
    <t>olumogzee</t>
  </si>
  <si>
    <t>-Ayomitide</t>
  </si>
  <si>
    <t>/olumogzee/status/291152163588165633</t>
  </si>
  <si>
    <t>Think Like A Billionaire by Donald J. Trump-----&gt; A Must Have.</t>
  </si>
  <si>
    <t>Think Like A Billionaire by Donald J . Trump - - - - - &gt; A Must Have .</t>
  </si>
  <si>
    <t>9ineteenChi</t>
  </si>
  <si>
    <t>9ineteenChichi</t>
  </si>
  <si>
    <t>/9ineteenChi/status/291132565593653248</t>
  </si>
  <si>
    <t>"Wat u dream abt s wat u do, if u can't even dream of doing big tins, u I'll neva do anytin big". Donald J Trump. My mentor.</t>
  </si>
  <si>
    <t>" Wat u dream abt s wat u do , if u can ' t even dream of doing big tins , u I ' ll neva do anytin big " . Donald J Trump . My mentor .</t>
  </si>
  <si>
    <t>Iamkasely</t>
  </si>
  <si>
    <t>OLANREWAJU</t>
  </si>
  <si>
    <t>/Iamkasely/status/291118469368406016</t>
  </si>
  <si>
    <t>I believe in spending what you have to. But I also believe in not spending more than you should.” - Donald J Trump</t>
  </si>
  <si>
    <t>I believe in spending what you have to . But I also believe in not spending more than you should . ” - Donald J Trump</t>
  </si>
  <si>
    <t>/WelcomeLethabo/status/291107676421775360</t>
  </si>
  <si>
    <t>Four years from now I intend to achieve the ability to say "YOU ARE FIRED".....just like DONALD J. TRUMP......RESPECT</t>
  </si>
  <si>
    <t>Four years from now I intend to achieve the ability to say " &lt;allcaps&gt; YOU ARE FIRED &lt;/allcaps&gt; " . &lt;repeated&gt; just like &lt;allcaps&gt; DONALD J &lt;/allcaps&gt; . &lt;allcaps&gt; TRUMP &lt;/allcaps&gt; . &lt;repeated&gt; &lt;allcaps&gt; RESPECT &lt;/allcaps&gt;</t>
  </si>
  <si>
    <t>/ElindaHeneke/status/291074483710726144</t>
  </si>
  <si>
    <t>GOOD LUCK does not come OVERNIGHT. 
Be willing to take on NEW CHALLENGES.
Always think POSITIVELY &amp; EXPECT the BEST!" 
~DONALD J. TRUMP~</t>
  </si>
  <si>
    <t>&lt;allcaps&gt; GOOD LUCK &lt;/allcaps&gt; does not come &lt;allcaps&gt; OVERNIGHT &lt;/allcaps&gt; . Be willing to take on &lt;allcaps&gt; NEW CHALLENGES &lt;/allcaps&gt; . Always think &lt;allcaps&gt; POSITIVELY &lt;/allcaps&gt; &amp; &lt;allcaps&gt; EXPECT &lt;/allcaps&gt; the &lt;allcaps&gt; BEST &lt;/allcaps&gt; ! " ~ &lt;allcaps&gt; DONALD J &lt;/allcaps&gt; . &lt;allcaps&gt; TRUMP &lt;/allcaps&gt; ~</t>
  </si>
  <si>
    <t>wairimukimani</t>
  </si>
  <si>
    <t>Lydia Kimani</t>
  </si>
  <si>
    <t>/wairimukimani/status/290963894413975552</t>
  </si>
  <si>
    <t>“I don't measure a man's success by how high he climbs but how high he bounces when he hits bottom.” -- George S. Patton -- Donald J. Trump…</t>
  </si>
  <si>
    <t>“ I don ' t measure a man ' s success by how high he climbs but how high he bounces when he hits bottom . ” - - George S . Patton - - Donald J . Trump …</t>
  </si>
  <si>
    <t>shawty19812</t>
  </si>
  <si>
    <t>RENEE SHERROD</t>
  </si>
  <si>
    <t>/shawty19812/status/290963877699670016</t>
  </si>
  <si>
    <t>Wow! I just won this for free, Donald J. Trump Signature Collection Eyewear Sleeve/Case - Black http://www.listia.com/rf1qei/1198255  #listia</t>
  </si>
  <si>
    <t>andymiketom</t>
  </si>
  <si>
    <t>fart liaison</t>
  </si>
  <si>
    <t>/andymiketom/status/290923952421879809</t>
  </si>
  <si>
    <t>@realDonaldTrump If there's one thing this country needs to get tough with, it's the poor. You're doing God's work Donald J. Trump.</t>
  </si>
  <si>
    <t>&lt;user&gt; If there ' s one thing this country needs to get tough with , it ' s the poor . You ' re doing God ' s work Donald J . Trump .</t>
  </si>
  <si>
    <t>IAmPhilKelly</t>
  </si>
  <si>
    <t>Phil Kelly</t>
  </si>
  <si>
    <t>/IAmPhilKelly/status/290914956147318784</t>
  </si>
  <si>
    <t>Excited about a Donald J. Trump photo. #Yapert http://facebook.com/153080620724/posts/10152389581685725 … https://twitter.com/Yaperts/status/290914956147318784/photo/1pic.twitter.com/zL86lsAp </t>
  </si>
  <si>
    <t>Excited about a Donald J . Trump photo . &lt;hashtag&gt; Yapert &lt;/hashtag&gt; &lt;url&gt; … &lt;url&gt;</t>
  </si>
  <si>
    <t>arollings92</t>
  </si>
  <si>
    <t>BIG CHUNGUS</t>
  </si>
  <si>
    <t>/arollings92/status/290872476295102465</t>
  </si>
  <si>
    <t>Donald J. Trump? More like Dumbass J. Trump.</t>
  </si>
  <si>
    <t>Donald J . Trump ? More like Dumbass J . Trump .</t>
  </si>
  <si>
    <t>yonathanwinardi</t>
  </si>
  <si>
    <t>yonathan.winardi</t>
  </si>
  <si>
    <t>/yonathanwinardi/status/290738529376550912</t>
  </si>
  <si>
    <t>@HanselKusnawa J for Jakarta, I'm doing quite O.K , youtubing Donald Trump (he was a Christian, wew) , ready to start teaching even semester</t>
  </si>
  <si>
    <t>&lt;user&gt; J for Jakarta , I ' m doing quite O . K , youtubing Donald Trump ( he was a Christian , wew ) , ready to start teaching even semester</t>
  </si>
  <si>
    <t>yescobars</t>
  </si>
  <si>
    <t>mikayla</t>
  </si>
  <si>
    <t>/yescobars/status/290677515394109440</t>
  </si>
  <si>
    <t>What's the difference between a wet raccoon and Donald J. Trump's hair? A wet raccoon doesn't have 7 billion fucking dollars in the bank.</t>
  </si>
  <si>
    <t>What ' s the difference between a wet raccoon and Donald J . Trump ' s hair ? A wet raccoon doesn ' t have &lt;number&gt; billion fucking dollars in the bank .</t>
  </si>
  <si>
    <t>JacquiUpNorth44</t>
  </si>
  <si>
    <t> 🌜 JacquiUpNorth  🌜</t>
  </si>
  <si>
    <t>/JacquiUpNorth44/status/290064268798328833</t>
  </si>
  <si>
    <t>@realDonaldTrump @billmaher Trump, you are an idiot, your lucky this isn't the J Edgar years.. after what you've said about the Prez</t>
  </si>
  <si>
    <t>&lt;user&gt; &lt;user&gt; Trump , you are an idiot , your lucky this isn ' t the J Edgar years . &lt;repeated&gt; after what you ' ve said about the Prez</t>
  </si>
  <si>
    <t>/deeums/status/290041208296837121</t>
  </si>
  <si>
    <t>“It doesn`t hurt to get more education.” - Donald J. Trump #deeums for #finalexam ‎°\(^▿^)/°pic.twitter.com/bYwNDOkY</t>
  </si>
  <si>
    <t>“ It doesn ` t hurt to get more education . ” - Donald J . Trump &lt;hashtag&gt; de eum s &lt;/hashtag&gt; for &lt;hashtag&gt; final exam &lt;/hashtag&gt; ‎ ° \(^▿^)/ ° pic . twitter . com / bYwNDOkY</t>
  </si>
  <si>
    <t>/Ghodewalla/status/289828163519922176</t>
  </si>
  <si>
    <t>Donald J. Trump 
“If you’re still in school, pay attention. Education is a money machine.” – Think Like a Billionaire</t>
  </si>
  <si>
    <t>Donald J . Trump “ If you ’ re still in school , pay attention . Education is a money machine . ” – Think Like a Billionaire</t>
  </si>
  <si>
    <t>VinkingII</t>
  </si>
  <si>
    <t>Pat Haughey</t>
  </si>
  <si>
    <t>/VinkingII/status/289808281717858304</t>
  </si>
  <si>
    <t>see Donald J Trump now agrees with O.bama get out of Afghanastan</t>
  </si>
  <si>
    <t>see Donald J Trump now agrees with O . bama get out of Afghanastan</t>
  </si>
  <si>
    <t>UniversalTrio9</t>
  </si>
  <si>
    <t>Orlando D Fares</t>
  </si>
  <si>
    <t>/UniversalTrio9/status/289773907035168768</t>
  </si>
  <si>
    <t>If Maher does not pay 5 million dollars , Donald J. Trump sue that piece of shit. http://fb.me/1srejv0k3 </t>
  </si>
  <si>
    <t>If Maher does not pay &lt;number&gt; million dollars , Donald J . Trump sue that piece of shit . &lt;url&gt;</t>
  </si>
  <si>
    <t>shikin_abdaziz</t>
  </si>
  <si>
    <t>shikin abd aziz</t>
  </si>
  <si>
    <t>/shikin_abdaziz/status/289623469883273216</t>
  </si>
  <si>
    <t>The first person to give you a chance should be yourself, so give yourself a chance - Donald J. Trump</t>
  </si>
  <si>
    <t>The first person to give you a chance should be yourself , so give yourself a chance - Donald J . Trump</t>
  </si>
  <si>
    <t>j_a_creech</t>
  </si>
  <si>
    <t>ShiteGoblet</t>
  </si>
  <si>
    <t>/j_a_creech/status/289594762649030657</t>
  </si>
  <si>
    <t>Donald J. Trump has thick skin. He can really take a joke. That's the earthiness in him I can relate to. He's just like you and me.</t>
  </si>
  <si>
    <t>Donald J . Trump has thick skin . He can really take a joke . That ' s the earthiness in him I can relate to . He ' s just like you and me .</t>
  </si>
  <si>
    <t>/ys_mensclothes/status/289539958966984704</t>
  </si>
  <si>
    <t>DONALD J. TRUMP SUITS....FREE shipping (US only) http://yardsellr.com/AnyJhQ </t>
  </si>
  <si>
    <t>/cashdeposits/status/289499329914363904</t>
  </si>
  <si>
    <t>i love Donald J. Trump</t>
  </si>
  <si>
    <t>i love Donald J . Trump</t>
  </si>
  <si>
    <t>/Ghodewalla/status/289465164338720768</t>
  </si>
  <si>
    <t>Donald J. Trump 
"All successful people are high energy people who are passionate about what they do. Find a passion that energizes you."</t>
  </si>
  <si>
    <t>Donald J . Trump " All successful people are high energy people who are passionate about what they do . Find a passion that energizes you . "</t>
  </si>
  <si>
    <t>/Ghodewalla/status/289464902794506241</t>
  </si>
  <si>
    <t>Donald J. Trump 
"Money may not grow from trees, but it does grow from talent, hard work, and brains." - Think Like a Billionaire</t>
  </si>
  <si>
    <t>Donald J . Trump " Money may not grow from trees , but it does grow from talent , hard work , and brains . " - Think Like a Billionaire</t>
  </si>
  <si>
    <t>BSamushia</t>
  </si>
  <si>
    <t>beka samushia</t>
  </si>
  <si>
    <t>/BSamushia/status/289456611116847104</t>
  </si>
  <si>
    <t>"Good investors are good students. It's as simple as that." - Think Like a Billionaire
Donald J.trump</t>
  </si>
  <si>
    <t>" Good investors are good students . It ' s as simple as that . " - Think Like a Billionaire Donald J . trump</t>
  </si>
  <si>
    <t>alcan7</t>
  </si>
  <si>
    <t>Alberto Candelaria</t>
  </si>
  <si>
    <t>/alcan7/status/289431873116045312</t>
  </si>
  <si>
    <t>Donald J. Trump SC shirt on sale at Macy's http://instagr.am/p/UUAIDiTIBL/ </t>
  </si>
  <si>
    <t>Donald J . Trump SC shirt on sale at Macy ' s &lt;url&gt;</t>
  </si>
  <si>
    <t>PhlexOfficial1</t>
  </si>
  <si>
    <t>Adeniyi Ariyo</t>
  </si>
  <si>
    <t>/PhlexOfficial1/status/289408183770955776</t>
  </si>
  <si>
    <t>"Money may not grow from trees, but it does grow from talent, hard work, and brains." -Donald J Trump.</t>
  </si>
  <si>
    <t>" Money may not grow from trees , but it does grow from talent , hard work , and brains . " - Donald J Trump .</t>
  </si>
  <si>
    <t>/Ghodewalla/status/289405853096898560</t>
  </si>
  <si>
    <t>Donald J. Trump 
"If you want to be a success, you have to get used to frequently hearing the word no and ignoring it."</t>
  </si>
  <si>
    <t>Donald J . Trump " If you want to be a success , you have to get used to frequently hearing the word no and ignoring it . "</t>
  </si>
  <si>
    <t>Bluecubeltd</t>
  </si>
  <si>
    <t>Bluecube Uganda</t>
  </si>
  <si>
    <t>/Bluecubeltd/status/289402788847423488</t>
  </si>
  <si>
    <t>Donald J. Trump
"If you want to be a success, you have to get used to frequently hearing the word no and ignoring it." - Think Big</t>
  </si>
  <si>
    <t>Donald J . Trump " If you want to be a success , you have to get used to frequently hearing the word no and ignoring it . " - Think Big</t>
  </si>
  <si>
    <t>AnandAyan</t>
  </si>
  <si>
    <t>Anand</t>
  </si>
  <si>
    <t>/AnandAyan/status/289389937541914624</t>
  </si>
  <si>
    <t>"Money may not grow from trees, but it does grow from talent, hard work, and brains." - Think Like a Billionaire Donald J. Trump</t>
  </si>
  <si>
    <t>" Money may not grow from trees , but it does grow from talent , hard work , and brains . " - Think Like a Billionaire Donald J . Trump</t>
  </si>
  <si>
    <t>jlampione</t>
  </si>
  <si>
    <t>Jason Lampione</t>
  </si>
  <si>
    <t>/jlampione/status/289191685949362176</t>
  </si>
  <si>
    <t>"I wasn't satisfied just to earn a good living. I was looking to make a statement." - Donald J Trump</t>
  </si>
  <si>
    <t>" I wasn ' t satisfied just to earn a good living . I was looking to make a statement . " - Donald J Trump</t>
  </si>
  <si>
    <t>/jlampione/status/289191024566341633</t>
  </si>
  <si>
    <t>"Anyone who thinks my story is anywhere near over is sadly mistaken." - Donald J Trump</t>
  </si>
  <si>
    <t>" Anyone who thinks my story is anywhere near over is sadly mistaken . " - Donald J Trump</t>
  </si>
  <si>
    <t>/jlampione/status/289190797801291777</t>
  </si>
  <si>
    <t>"To be a winner, you have to think like a winner!" - Donald J Trump</t>
  </si>
  <si>
    <t>" To be a winner , you have to think like a winner ! " - Donald J Trump</t>
  </si>
  <si>
    <t>citizensrock</t>
  </si>
  <si>
    <t>Captain Clarion</t>
  </si>
  <si>
    <t>/citizensrock/status/289185386494828544</t>
  </si>
  <si>
    <t>Donald Trump’s Birth Certificate. You sure that says, FRED C. TRUMP, not J. FRED MUGGS? http://news.yahoo.com/blogs/lookout/yahoo-news-exclusive-trump-releases-birth-certificate-bill-151304482.html … http://www.google.com/imgres?imgurl=http://a3.ec-images.myspacecdn.com/images01/95/47f453de730f942d9523fa393cee4b63/l.jpg&amp;imgrefurl=http://www.myspace.com/lastunicornmusic/photos/22203478&amp;h=450&amp;w=600&amp;sz=37&amp;tbnid=Pne_giHXkXowWM:&amp;tbnh=91&amp;tbnw=121&amp;zoom=1&amp;usg=__vH57zupE56UUi0bWk7Gd0xQyNP8=&amp;docid=DARLBEGPgh-FkM&amp;sa=X&amp;ei=6RvuUJ_6EKr6iwLGloDoAw&amp;ved=0CEEQ9QEwBA&amp;dur=8357 …</t>
  </si>
  <si>
    <t>Donald Trump ’ s Birth Certificate . You sure that says , &lt;allcaps&gt; FRED C &lt;/allcaps&gt; . &lt;allcaps&gt; TRUMP &lt;/allcaps&gt; , not J . &lt;allcaps&gt; FRED MUGGS &lt;/allcaps&gt; ? &lt;url&gt; … &lt;url&gt; …</t>
  </si>
  <si>
    <t>AndrewMobs</t>
  </si>
  <si>
    <t>AndrewG</t>
  </si>
  <si>
    <t>/AndrewMobs/status/289179568542216192</t>
  </si>
  <si>
    <t>Ima fire this j like im donald trump</t>
  </si>
  <si>
    <t>tamaramarbury</t>
  </si>
  <si>
    <t>Tamara A. Marbury</t>
  </si>
  <si>
    <t>/tamaramarbury/status/289138846862553088</t>
  </si>
  <si>
    <t>RT @NFLGoodwitch: Smh @ Donald Trump what a mess  RT @TMZ: Katherine Webb -- A.J. McCarron UPSET Over GF's Sudden Fame http://tmz.me/10fTdVX </t>
  </si>
  <si>
    <t>RT &lt;user&gt; : Smh @ Donald Trump what a mess RT &lt;user&gt; : Katherine Webb - - A.J. McCarron &lt;allcaps&gt; UPSET &lt;/allcaps&gt; Over GF ' s Sudden Fame &lt;url&gt;</t>
  </si>
  <si>
    <t>DogBffInc</t>
  </si>
  <si>
    <t>DogBff, Inc.</t>
  </si>
  <si>
    <t>/DogBffInc/status/289134083819323393</t>
  </si>
  <si>
    <t>The awkward tweenage years of Donald J. Trump. http://fb.me/1rMIDiBqZ </t>
  </si>
  <si>
    <t>The awkward tweenage years of Donald J . Trump . &lt;url&gt;</t>
  </si>
  <si>
    <t>laurakathy2</t>
  </si>
  <si>
    <t>laura kathy</t>
  </si>
  <si>
    <t>/laurakathy2/status/289124682999943168</t>
  </si>
  <si>
    <t>Men's Donald J. Trump Necktie Neck Tie Signature Collection Yellow, Blue and Silver: What a FABULOUS Donald Trum... http://amzn.to/XOmMfC </t>
  </si>
  <si>
    <t>cvntcr</t>
  </si>
  <si>
    <t>GOULE CHAUDIÈRE</t>
  </si>
  <si>
    <t>/cvntcr/status/289106818532270081</t>
  </si>
  <si>
    <t>LEAVE DONALD J. TRUMP ALONE!</t>
  </si>
  <si>
    <t>&lt;allcaps&gt; LEAVE DONALD J &lt;/allcaps&gt; . &lt;allcaps&gt; TRUMP ALONE &lt;/allcaps&gt; !</t>
  </si>
  <si>
    <t>/rpmproductions/status/289101840136687616</t>
  </si>
  <si>
    <t>Donald J. Trump and the Miss Universe Organization officially crowned Nana Meriwether Miss USA 2012 in a special... http://fb.me/1jGufbrQu </t>
  </si>
  <si>
    <t>Donald J . Trump and the Miss Universe Organization officially crowned Nana Meriwether Miss &lt;allcaps&gt; USA &lt;/allcaps&gt; &lt;number&gt; in a special . &lt;repeated&gt; &lt;url&gt;</t>
  </si>
  <si>
    <t>/Tidefan2164/status/289097928381964289</t>
  </si>
  <si>
    <t>Donald J. Trump creeps me out</t>
  </si>
  <si>
    <t>Donald J . Trump creeps me out</t>
  </si>
  <si>
    <t>yellobb</t>
  </si>
  <si>
    <t>𝖄𝖊𝖑𝖑𝖔 𝕭𝖚𝖒𝖇𝖑𝖊 𝕭𝖊𝖊</t>
  </si>
  <si>
    <t>/yellobb/status/289097887571386370</t>
  </si>
  <si>
    <t>@Devin_J_Wallace with oprah and donald trump?</t>
  </si>
  <si>
    <t>&lt;user&gt; with oprah and donald trump ?</t>
  </si>
  <si>
    <t>petegitlin</t>
  </si>
  <si>
    <t>Rated PG</t>
  </si>
  <si>
    <t>/petegitlin/status/289063863301861376</t>
  </si>
  <si>
    <t>@realDonaldTrump posts obviously forged birth certificate in attempt to collect $5M from @billmaher. Was dad Fred C Trump or J Fred Muggs?</t>
  </si>
  <si>
    <t>&lt;user&gt; posts obviously forged birth certificate in attempt to collect &lt;money&gt; from &lt;user&gt; . Was dad Fred C Trump or J Fred Muggs ?</t>
  </si>
  <si>
    <t>otunbaosi</t>
  </si>
  <si>
    <t>Shola Sulyman</t>
  </si>
  <si>
    <t>/otunbaosi/status/289034411893194752</t>
  </si>
  <si>
    <t>I love Donald J. Trump</t>
  </si>
  <si>
    <t>I love Donald J . Trump</t>
  </si>
  <si>
    <t>adamcls</t>
  </si>
  <si>
    <t>adãm CLs</t>
  </si>
  <si>
    <t>/adamcls/status/288934082564485121</t>
  </si>
  <si>
    <t>"If you think, might as well think BIG"
Donald J Trump-</t>
  </si>
  <si>
    <t>" If you think , might as well think &lt;allcaps&gt; BIG &lt;/allcaps&gt; " Donald J Trump -</t>
  </si>
  <si>
    <t>/deeums/status/288889646132391936</t>
  </si>
  <si>
    <t>“It doesn`t hurt to get more education.” - Donald J. Trump #deeums for #finalexam ‎°\(^▿^)/°pic.twitter.com/htAXGQeX</t>
  </si>
  <si>
    <t>“ It doesn ` t hurt to get more education . ” - Donald J . Trump &lt;hashtag&gt; de eum s &lt;/hashtag&gt; for &lt;hashtag&gt; final exam &lt;/hashtag&gt; ‎ ° \(^▿^)/ ° pic . twitter . com / htAXGQeX</t>
  </si>
  <si>
    <t>RobBlackhawk</t>
  </si>
  <si>
    <t>Rσв</t>
  </si>
  <si>
    <t>/RobBlackhawk/status/288863768564342784</t>
  </si>
  <si>
    <t>Donald Trump is so stupid. A.J. McCarron @10AJMcCarron asked him for a followback so The Donald followed some guy named @AJMcallion</t>
  </si>
  <si>
    <t>Donald Trump is so stupid . A.J. McCarron &lt;user&gt; asked him for a followback so The Donald followed some guy named &lt;user&gt;</t>
  </si>
  <si>
    <t>mcater83</t>
  </si>
  <si>
    <t>monique cater</t>
  </si>
  <si>
    <t>/mcater83/status/288859123259416578</t>
  </si>
  <si>
    <t>Damn, if I had Donald Trump money I would buy J&amp;M out of their contracts and they would have their own damn show..Done the fans way.#naughty</t>
  </si>
  <si>
    <t>Damn , if I had Donald Trump money I would buy J &amp; M out of their contracts and they would have their own damn show . &lt;repeated&gt; Done the fans way . &lt;hashtag&gt; naughty &lt;/hashtag&gt;</t>
  </si>
  <si>
    <t>sportsfeedia</t>
  </si>
  <si>
    <t>Sportsfeedia.com</t>
  </si>
  <si>
    <t>/sportsfeedia/status/288815279104995328</t>
  </si>
  <si>
    <t>Donald #Trump offers A.J. #McCarron's girlfriend a job as judge at Miss USA pageant.</t>
  </si>
  <si>
    <t>Donald &lt;hashtag&gt; Trump &lt;/hashtag&gt; offers A.J. &lt;hashtag&gt; Mc Carron &lt;/hashtag&gt; ' s girlfriend a job as judge at Miss &lt;allcaps&gt; USA &lt;/allcaps&gt; pageant .</t>
  </si>
  <si>
    <t>SpartanFanEric</t>
  </si>
  <si>
    <t>@SpartanFanEric</t>
  </si>
  <si>
    <t>/SpartanFanEric/status/288782576825532418</t>
  </si>
  <si>
    <t>@dmac_1025 Donald J. Trump tweeted We are going to ask Katherine Webb to be a judge at the Miss USA Pageant coming up in Las Vegas.</t>
  </si>
  <si>
    <t>&lt;user&gt; Donald J . Trump tweeted We are going to ask Katherine Webb to be a judge at the Miss &lt;allcaps&gt; USA &lt;/allcaps&gt; Pageant coming up in Las Vegas .</t>
  </si>
  <si>
    <t>WrightBlan</t>
  </si>
  <si>
    <t>AWBlan</t>
  </si>
  <si>
    <t>/WrightBlan/status/288781992684830720</t>
  </si>
  <si>
    <t>Shirts With Random Triangles: Donald Trump offers A.J. McCarron's girlfriend a job as judge at Miss USA pageant. http://www.shirtswithrandomtriangles.com/2013/01/donald-trump-offers-aj-mccarrons.html … #BAMA</t>
  </si>
  <si>
    <t>Shirts With Random Triangles : Donald Trump offers A.J. McCarron ' s girlfriend a job as judge at Miss &lt;allcaps&gt; USA &lt;/allcaps&gt; pageant . &lt;url&gt; … &lt;hashtag&gt; BAMA &lt;/hashtag&gt;</t>
  </si>
  <si>
    <t>AndersenBoykin</t>
  </si>
  <si>
    <t>Andersen</t>
  </si>
  <si>
    <t>/AndersenBoykin/status/288734611046014976</t>
  </si>
  <si>
    <t>@oh_heyy_j is that the Donald trump looking dood</t>
  </si>
  <si>
    <t>&lt;user&gt; is that the Donald trump looking dood</t>
  </si>
  <si>
    <t>/BLFeed/status/288731066632654848</t>
  </si>
  <si>
    <t>REQUEST: Trump University Wealth Building 101: Your First 9... by Donald J. Trump - http://www.booklending.com/~B001C34YHE </t>
  </si>
  <si>
    <t>hridz92</t>
  </si>
  <si>
    <t>Hriday Samtani</t>
  </si>
  <si>
    <t>/hridz92/status/288648677956931584</t>
  </si>
  <si>
    <t>Being stubborn is a big part of being a winner. -Donald J. Trump</t>
  </si>
  <si>
    <t>OsborneRecruits</t>
  </si>
  <si>
    <t>Osborne Recruitment</t>
  </si>
  <si>
    <t>/OsborneRecruits/status/288634581379317760</t>
  </si>
  <si>
    <t>“Get going. Move forward. Aim High. Plan a takeoff. Don't just sit on the runway and hope someone will come along...” - Donald J. Trump</t>
  </si>
  <si>
    <t>“ Get going . Move forward . Aim High . Plan a takeoff . Don ' t just sit on the runway and hope someone will come along . &lt;repeated&gt; ” - Donald J . Trump</t>
  </si>
  <si>
    <t>GrahamJFraser</t>
  </si>
  <si>
    <t>Graham Fraser</t>
  </si>
  <si>
    <t>/GrahamJFraser/status/288578816429928448</t>
  </si>
  <si>
    <t>Harry Potter's J K Rowling, singer Jack White and residents fighting against Donald Trump in photography exhibition http://bit.ly/10b9vz8 </t>
  </si>
  <si>
    <t>Harry Potter ' s &lt;allcaps&gt; J K &lt;/allcaps&gt; Rowling , singer Jack White and residents fighting against Donald Trump in photography exhibition &lt;url&gt;</t>
  </si>
  <si>
    <t>/shikin_abdaziz/status/288562221758431232</t>
  </si>
  <si>
    <t>We shouldn't be shocked if &amp; when they happen. -Donald j. Trump</t>
  </si>
  <si>
    <t>We shouldn ' t be shocked if &amp; when they happen . - Donald j . Trump</t>
  </si>
  <si>
    <t>/shikin_abdaziz/status/288561545099743232</t>
  </si>
  <si>
    <t>Problem,setbacks, mistake, and losses are all a part of life.its is something we have 2 accept - Donald j. Trump</t>
  </si>
  <si>
    <t>Problem , setbacks , mistake , and losses are all a part of life . its is something we have &lt;number&gt; accept - Donald j . Trump</t>
  </si>
  <si>
    <t>insaneterrain_</t>
  </si>
  <si>
    <t>Insane Terrain</t>
  </si>
  <si>
    <t>/insaneterrain_/status/288547334806200320</t>
  </si>
  <si>
    <t>@quotedojo: As long as your going to be thinking anyway, think big. ~Donald J. Trump</t>
  </si>
  <si>
    <t>&lt;user&gt; : As long as your going to be thinking anyway , think big . ~ Donald J . Trump</t>
  </si>
  <si>
    <t>/bnb_13/status/288438240871084032</t>
  </si>
  <si>
    <t>On page 60 of 240 of Midas Touch, by Donald J. Trump http://bit.ly/RCRUeA </t>
  </si>
  <si>
    <t>NicholasJMoney</t>
  </si>
  <si>
    <t>njd3</t>
  </si>
  <si>
    <t>/NicholasJMoney/status/288397367093366784</t>
  </si>
  <si>
    <t>I’m a good looking rapper, I ain’t trying stunt
Imma fire my blunt like Donald Trump @J_ZERBO @Ferrariboy8594 #BALL</t>
  </si>
  <si>
    <t>I ’ m a good looking rapper , I ain ’ t trying stunt Imma fire my blunt like Donald Trump &lt;user&gt; &lt;user&gt; &lt;hashtag&gt; BALL &lt;/hashtag&gt;</t>
  </si>
  <si>
    <t>NaturalHigh</t>
  </si>
  <si>
    <t>Natural High</t>
  </si>
  <si>
    <t>/NaturalHigh/status/288348420261953536</t>
  </si>
  <si>
    <t>We want to thank Cassadee Pope, Donald J. Trump and Mark Bellissimo for their support and belief in Natural H… http://tmblr.co/Znr39ybCbkXt </t>
  </si>
  <si>
    <t>We want to thank Cassadee Pope , Donald J . Trump and Mark Bellissimo for their support and belief in Natural H … &lt;url&gt;</t>
  </si>
  <si>
    <t>klikalamat</t>
  </si>
  <si>
    <t>Klik Alamat</t>
  </si>
  <si>
    <t>/klikalamat/status/288326668332961792</t>
  </si>
  <si>
    <t>Why We Want You To Be Rich: Judul : Why We Want You To Be RichPenulis : Donald J Trump &amp; Robert T KiyosakiBahasa... http://bit.ly/V3nOSl </t>
  </si>
  <si>
    <t>Why We Want You To Be Rich : Judul : Why We Want You To Be RichPenulis : Donald J Trump &amp; Robert T KiyosakiBahasa . &lt;repeated&gt; &lt;url&gt;</t>
  </si>
  <si>
    <t>w_rukayya</t>
  </si>
  <si>
    <t>Rukayya Waziri</t>
  </si>
  <si>
    <t>/w_rukayya/status/288238019557855232</t>
  </si>
  <si>
    <t>"@quotedojo: As long as your going to be thinking anyway, think big. ~Donald J. Trump"</t>
  </si>
  <si>
    <t>" &lt;user&gt; : As long as your going to be thinking anyway , think big . ~ Donald J . Trump "</t>
  </si>
  <si>
    <t>ChrispyyK</t>
  </si>
  <si>
    <t>cj</t>
  </si>
  <si>
    <t>/ChrispyyK/status/288081556717842433</t>
  </si>
  <si>
    <t>@J_Edelson46 @mindyyq http://i.imgur.com/ffFdb.jpg  Donald Trump</t>
  </si>
  <si>
    <t>&lt;user&gt; &lt;user&gt; &lt;url&gt; Donald Trump</t>
  </si>
  <si>
    <t>Collectshopper</t>
  </si>
  <si>
    <t>Collectibles Shopper</t>
  </si>
  <si>
    <t>/Collectshopper/status/288061904277086208</t>
  </si>
  <si>
    <t>Donald J. Trump SIGNED (Denver): Donald J. Trump - Trump - The Art of The Deal - SIGNED - RARE Authentic 1987 - ... http://bit.ly/WAytQT </t>
  </si>
  <si>
    <t>Donald J . Trump &lt;allcaps&gt; SIGNED &lt;/allcaps&gt; ( Denver ) : Donald J . Trump - Trump - The Art of The Deal - &lt;allcaps&gt; SIGNED &lt;/allcaps&gt; - &lt;allcaps&gt; RARE &lt;/allcaps&gt; Authentic &lt;number&gt; - . &lt;repeated&gt; &lt;url&gt;</t>
  </si>
  <si>
    <t>GetBOLDToday</t>
  </si>
  <si>
    <t>LeGrande Green</t>
  </si>
  <si>
    <t>/GetBOLDToday/status/288047678938554369</t>
  </si>
  <si>
    <t>Sorry I know he has 2 million followers but can't bring myself to follow Donald J Trump</t>
  </si>
  <si>
    <t>Sorry I know he has &lt;number&gt; million followers but can ' t bring myself to follow Donald J Trump</t>
  </si>
  <si>
    <t>yfentrepreneur</t>
  </si>
  <si>
    <t>YFE</t>
  </si>
  <si>
    <t>/yfentrepreneur/status/288015922441101312</t>
  </si>
  <si>
    <t>A message from Donald J. Trump on Twitter to young entrepreneurs. 
Find it here to retweet:... http://fb.me/2lk1ueA4C </t>
  </si>
  <si>
    <t>A message from Donald J . Trump on Twitter to young entrepreneurs . Find it here to retweet : . &lt;repeated&gt; &lt;url&gt;</t>
  </si>
  <si>
    <t>AdamSzprot</t>
  </si>
  <si>
    <t>Adam Szprot</t>
  </si>
  <si>
    <t>/AdamSzprot/status/287701062280957952</t>
  </si>
  <si>
    <t>Donald J. Trump – The Best person to follow on twitter in my opinion in year 2012. @realDonaldTrump</t>
  </si>
  <si>
    <t>Donald J . Trump – The Best person to follow on twitter in my opinion in year &lt;number&gt; . &lt;user&gt;</t>
  </si>
  <si>
    <t>stargrouplb</t>
  </si>
  <si>
    <t>starGrouplb</t>
  </si>
  <si>
    <t>/stargrouplb/status/287684842626351104</t>
  </si>
  <si>
    <t>@realDonaldTrump that`s for sure,but we still needs pros  like the D.J.Trump around</t>
  </si>
  <si>
    <t>&lt;user&gt; that ` s for sure , but we still needs pros like the D.J. Trump around</t>
  </si>
  <si>
    <t>lailyezzany</t>
  </si>
  <si>
    <t>/lailyezzany/status/287670715052863488</t>
  </si>
  <si>
    <t>in business, don't trust anyone - donald j trump</t>
  </si>
  <si>
    <t>in business , don ' t trust anyone - donald j trump</t>
  </si>
  <si>
    <t>kaheyla</t>
  </si>
  <si>
    <t>kayla</t>
  </si>
  <si>
    <t>/kaheyla/status/287599825791361024</t>
  </si>
  <si>
    <t>Donald Trump by Mac Miller is my frickin j a m</t>
  </si>
  <si>
    <t>FunkyJazzMuso</t>
  </si>
  <si>
    <t>Mike Malan</t>
  </si>
  <si>
    <t>/FunkyJazzMuso/status/287578471234945024</t>
  </si>
  <si>
    <t>"You can have all the cards and lose if you don’t know what you’re doing." - Donald J. Trump @realDonaldTrump</t>
  </si>
  <si>
    <t>" You can have all the cards and lose if you don ’ t know what you ’ re doing . " - Donald J . Trump &lt;user&gt;</t>
  </si>
  <si>
    <t>borisranting</t>
  </si>
  <si>
    <t>Scott Ferguson</t>
  </si>
  <si>
    <t>/borisranting/status/287520727580696576</t>
  </si>
  <si>
    <t>@rtralphy @j_foreigner Donald Trump's hair was never any better was it? #homealone #bloketime</t>
  </si>
  <si>
    <t>&lt;user&gt; &lt;user&gt; Donald Trump ' s hair was never any better was it ? &lt;hashtag&gt; home alone &lt;/hashtag&gt; &lt;hashtag&gt; bloke time &lt;/hashtag&gt;</t>
  </si>
  <si>
    <t>souyeVie</t>
  </si>
  <si>
    <t>D. LAW</t>
  </si>
  <si>
    <t>/souyeVie/status/287389386318946304</t>
  </si>
  <si>
    <t>@ErozEditing Best Day Ever, Knock Knock, Donald Trumps et j'en passe.. &lt;3</t>
  </si>
  <si>
    <t>&lt;user&gt; Best Day Ever , Knock Knock , Donald Trumps et j ' en passe . &lt;repeated&gt; &lt; &lt;number&gt;</t>
  </si>
  <si>
    <t>obaolowo</t>
  </si>
  <si>
    <t>Oba Olowo</t>
  </si>
  <si>
    <t>/obaolowo/status/287372733766049792</t>
  </si>
  <si>
    <t>If you think that nothing can stop you, then others will adopt your view. -Donald J. Trump</t>
  </si>
  <si>
    <t>If you think that nothing can stop you , then others will adopt your view . - Donald J . Trump</t>
  </si>
  <si>
    <t>ShavanoTennis</t>
  </si>
  <si>
    <t>Shavano Park Tennis</t>
  </si>
  <si>
    <t>/ShavanoTennis/status/287294779132358656</t>
  </si>
  <si>
    <t>Something to think about for 2013. Keeping things in perspective. Great quote from Donald J. Trump: "Is it a blip,... http://fb.me/TVoU9MiK </t>
  </si>
  <si>
    <t>Something to think about for &lt;number&gt; . Keeping things in perspective . Great quote from Donald J . Trump : " Is it a blip , . &lt;repeated&gt; &lt;url&gt;</t>
  </si>
  <si>
    <t>MikeArtKunst</t>
  </si>
  <si>
    <t>mike galet</t>
  </si>
  <si>
    <t>/MikeArtKunst/status/287287405294272512</t>
  </si>
  <si>
    <t>@rickygervais follow Donald J. Trump - a nobody who thinks he is something...</t>
  </si>
  <si>
    <t>&lt;user&gt; follow Donald J . Trump - a nobody who thinks he is something . &lt;repeated&gt;</t>
  </si>
  <si>
    <t>/NancyBrook/status/287259772548423680</t>
  </si>
  <si>
    <t>Change your #attitude and gain some altitude. Believe me, you'll love it up here.~Donald J. Trump #motivation #loveyourpath #life #quotes</t>
  </si>
  <si>
    <t>Change your &lt;hashtag&gt; attitude &lt;/hashtag&gt; and gain some altitude . Believe me , you ' ll love it up here . ~ Donald J . Trump &lt;hashtag&gt; motivation &lt;/hashtag&gt; &lt;hashtag&gt; love your path &lt;/hashtag&gt; &lt;hashtag&gt; life &lt;/hashtag&gt; &lt;hashtag&gt; quotes &lt;/hashtag&gt;</t>
  </si>
  <si>
    <t>ericyockman</t>
  </si>
  <si>
    <t>Eric Yockman</t>
  </si>
  <si>
    <t>/ericyockman/status/287250720623845376</t>
  </si>
  <si>
    <t>J once fired Donald Trump.</t>
  </si>
  <si>
    <t>J once fired Donald Trump .</t>
  </si>
  <si>
    <t>phoebesgranny</t>
  </si>
  <si>
    <t>phoebenbarneysgranny</t>
  </si>
  <si>
    <t>/phoebesgranny/status/286954103073038337</t>
  </si>
  <si>
    <t>really must STOP FOLLOWING..Donald J Trump...hideous man....</t>
  </si>
  <si>
    <t>really must &lt;allcaps&gt; STOP FOLLOWING &lt;/allcaps&gt; . &lt;repeated&gt; Donald J Trump . &lt;repeated&gt; hideous man . &lt;repeated&gt;</t>
  </si>
  <si>
    <t>MarinSteph</t>
  </si>
  <si>
    <t>Stéphanie Marin</t>
  </si>
  <si>
    <t>/MarinSteph/status/286930871083229184</t>
  </si>
  <si>
    <t>But it has "Donald Trump's hair"! @j_murphy1 I'm only interested if it was wearing a sherling coat. #ikeamonkey Monkey crashes U.S. Embassy</t>
  </si>
  <si>
    <t>But it has " Donald Trump ' s hair " ! &lt;user&gt; I ' m only interested if it was wearing a sherling coat . &lt;hashtag&gt; ikea monkey &lt;/hashtag&gt; Monkey crashes U.S. Embassy</t>
  </si>
  <si>
    <t>WadihMerhy</t>
  </si>
  <si>
    <t>Wadih Merhy</t>
  </si>
  <si>
    <t>/WadihMerhy/status/286805822674194432</t>
  </si>
  <si>
    <t>'Get the best people , and don't trust them' - Donald J. Trump</t>
  </si>
  <si>
    <t>' Get the best people , and don ' t trust them ' - Donald J . Trump</t>
  </si>
  <si>
    <t>sandyknauer</t>
  </si>
  <si>
    <t>Sandy Knauer</t>
  </si>
  <si>
    <t>/sandyknauer/status/286666489430417408</t>
  </si>
  <si>
    <t>@SenJohnMcCain Saw on FB &amp; thought I'd share: "Any politician who takes advice from Donald J. Trump should immediately forfeit their job"</t>
  </si>
  <si>
    <t>&lt;user&gt; Saw on FB &amp; thought I ' d share : " Any politician who takes advice from Donald J . Trump should immediately forfeit their job "</t>
  </si>
  <si>
    <t>/EmmaRileySutton/status/286631190532853762</t>
  </si>
  <si>
    <t>Donald J. Trump goes after GOP http://fb.me/y9h33sl3 </t>
  </si>
  <si>
    <t>Donald J . Trump goes after &lt;allcaps&gt; GOP &lt;/allcaps&gt; &lt;url&gt;</t>
  </si>
  <si>
    <t>/EmmaRileySutton/status/286630889507651584</t>
  </si>
  <si>
    <t>Donald J. Trump not too happy 
Fiscal Cliff Republican Party http://fb.me/2ddb6kek8 </t>
  </si>
  <si>
    <t>Donald J . Trump not too happy Fiscal Cliff Republican Party &lt;url&gt;</t>
  </si>
  <si>
    <t>blessednana1</t>
  </si>
  <si>
    <t>Min Sherra Scott</t>
  </si>
  <si>
    <t>/blessednana1/status/286601296537083905</t>
  </si>
  <si>
    <t>Donald J. Trump (@realDonaldTrump) tweeted at 9:13 AM on Tue, Jan 01, 2013:
I am a Republican...but the Republicans may be the worst negotia</t>
  </si>
  <si>
    <t>Donald J . Trump ( &lt;user&gt; ) tweeted at &lt;time&gt; on Tue , &lt;date&gt; : I am a Republican . &lt;repeated&gt; but the Republicans may be the worst negotia</t>
  </si>
  <si>
    <t>ninasunday</t>
  </si>
  <si>
    <t>Nina Sunday CSP</t>
  </si>
  <si>
    <t>/ninasunday/status/286590445339963392</t>
  </si>
  <si>
    <t>finished Midas Touch by Robert T. Kiyosaki and Donald J. Trump and gave it 5 stars http://amzn.to/u7kFYt </t>
  </si>
  <si>
    <t>finished Midas Touch by Robert T . Kiyosaki and Donald J . Trump and gave it &lt;number&gt; stars &lt;url&gt;</t>
  </si>
  <si>
    <t>axelledvn</t>
  </si>
  <si>
    <t>taz</t>
  </si>
  <si>
    <t>/axelledvn/status/286458054164234240</t>
  </si>
  <si>
    <t>@alixj1 j'en ai 4 :3 Senior skip Day, donald trump, up all night et middlefinger :p et toi?</t>
  </si>
  <si>
    <t>&lt;user&gt; j ' en ai &lt;number&gt; : &lt;number&gt; Senior skip Day , donald trump , up all night et middlefinger &lt;tong&gt; et toi ?</t>
  </si>
  <si>
    <t>/deeums/status/286265827366432768</t>
  </si>
  <si>
    <t>“It doesn`t hurt to get more education.” - Donald J. Trump #deeums for #finalexam ‎°\(^▿^)/°pic.twitter.com/1PWUAmJg</t>
  </si>
  <si>
    <t>“ It doesn ` t hurt to get more education . ” - Donald J . Trump &lt;hashtag&gt; de eum s &lt;/hashtag&gt; for &lt;hashtag&gt; final exam &lt;/hashtag&gt; ‎ ° \(^▿^)/ ° pic . twitter . com / 1 PWUAmJg</t>
  </si>
  <si>
    <t>AmericanLW</t>
  </si>
  <si>
    <t>ALW American News</t>
  </si>
  <si>
    <t>/AmericanLW/status/286221784108384256</t>
  </si>
  <si>
    <t>Donald J. Trump Tweets: I am a Republicanbut the Republicans may be the worst negotiators in history! http://ow.ly/2u2ckv </t>
  </si>
  <si>
    <t>Donald J . Trump Tweets : I am a Republicanbut the Republicans may be the worst negotiators in history ! &lt;url&gt;</t>
  </si>
  <si>
    <t>/AmericanLW/status/286209493631647745</t>
  </si>
  <si>
    <t>Donald J. Trump Tweets: I am a Republican…but the Republicans may be the worst negotiators in… http://goo.gl/fb/pwAjc </t>
  </si>
  <si>
    <t>Donald J . Trump Tweets : I am a Republican … but the Republicans may be the worst negotiators in … &lt;url&gt;</t>
  </si>
  <si>
    <t>Triggspot</t>
  </si>
  <si>
    <t>Trigg Spot</t>
  </si>
  <si>
    <t>/Triggspot/status/286209493384171522</t>
  </si>
  <si>
    <t>Donald J. Trump Tweets: I am a Republican…but the Republicans may be the worst negotiators in… http://goo.gl/fb/5bFfI </t>
  </si>
  <si>
    <t>flyfish_bryan</t>
  </si>
  <si>
    <t>bryan_robison</t>
  </si>
  <si>
    <t>/flyfish_bryan/status/286096260686041088</t>
  </si>
  <si>
    <t>Just followed the Pope &amp; Donald J Trump - this is going to be an interesting year - lol</t>
  </si>
  <si>
    <t>OleviaKeckznRq</t>
  </si>
  <si>
    <t>Oleta Keaton</t>
  </si>
  <si>
    <t>/OleviaKeckznRq/status/285812462794727424</t>
  </si>
  <si>
    <t>http://bit.ly/VsPIn7   Union J Anyone see Donald Trump's announcement video today? Can you believe this guy?</t>
  </si>
  <si>
    <t>&lt;url&gt; Union J Anyone see Donald Trump ' s announcement video today ? Can you believe this guy ?</t>
  </si>
  <si>
    <t>/Ravi_Matah/status/285735819606622209</t>
  </si>
  <si>
    <t>RT @AngelsData "Sometimes by losing a battle you find a new way to win the war." - Donald J Trump #quote #MotivationalMonday</t>
  </si>
  <si>
    <t>RT &lt;user&gt; " Sometimes by losing a battle you find a new way to win the war . " - Donald J Trump &lt;hashtag&gt; quote &lt;/hashtag&gt; &lt;hashtag&gt; Motivational Monday &lt;/hashtag&gt;</t>
  </si>
  <si>
    <t>AngelsData</t>
  </si>
  <si>
    <t>/AngelsData/status/285735748550934529</t>
  </si>
  <si>
    <t>"Sometimes by losing a battle you find a new way to win the war." - Donald J Trump #quote #MotivationalMonday</t>
  </si>
  <si>
    <t>" Sometimes by losing a battle you find a new way to win the war . " - Donald J Trump &lt;hashtag&gt; quote &lt;/hashtag&gt; &lt;hashtag&gt; Motivational Monday &lt;/hashtag&gt;</t>
  </si>
  <si>
    <t>/AngelsData/status/285713085510070273</t>
  </si>
  <si>
    <t>"If you don't tell people about your #success, they probably won't know about it." - Donald J Trump</t>
  </si>
  <si>
    <t>" If you don ' t tell people about your &lt;hashtag&gt; success &lt;/hashtag&gt; , they probably won ' t know about it . " - Donald J Trump</t>
  </si>
  <si>
    <t>/deeums/status/285378989504212992</t>
  </si>
  <si>
    <t>“It doesn`t hurt to get more education.” - Donald J. Trump #deeums for #finalexam ‎°\(^▿^)/°pic.twitter.com/fyfCTEVy</t>
  </si>
  <si>
    <t>“ It doesn ` t hurt to get more education . ” - Donald J . Trump &lt;hashtag&gt; de eum s &lt;/hashtag&gt; for &lt;hashtag&gt; final exam &lt;/hashtag&gt; ‎ ° \(^▿^)/ ° pic . twitter . com / fyfCTEVy</t>
  </si>
  <si>
    <t>missy87578</t>
  </si>
  <si>
    <t>mellissa</t>
  </si>
  <si>
    <t>/missy87578/status/285378425554870274</t>
  </si>
  <si>
    <t>I liked a @YouTube video http://youtu.be/Eb6AWCZwCkI?a  The Complete Donald J. Trump Keynote Speech | Nashua, New Hampshire Chamber of</t>
  </si>
  <si>
    <t>I liked a &lt;user&gt; video &lt;url&gt; The Complete Donald J . Trump Keynote Speech | Nashua , New Hampshire Chamber of</t>
  </si>
  <si>
    <t>/missy87578/status/285378400854618112</t>
  </si>
  <si>
    <t>The Complete Donald J. Trump Keynote Speech | Nashua, New Hampshire Cham...: http://youtu.be/Eb6AWCZwCkI  via @youtube</t>
  </si>
  <si>
    <t>The Complete Donald J . Trump Keynote Speech | Nashua , New Hampshire Cham . &lt;repeated&gt; : &lt;url&gt; via &lt;user&gt;</t>
  </si>
  <si>
    <t>DaStormy</t>
  </si>
  <si>
    <t>Sabeneth</t>
  </si>
  <si>
    <t>/DaStormy/status/285327855234215936</t>
  </si>
  <si>
    <t>RT @quotedojo: As long as your going to be thinking anyway, think big. ~Donald J. Trump</t>
  </si>
  <si>
    <t>lubungotafadhal</t>
  </si>
  <si>
    <t>Lubungo N.Tafadhali</t>
  </si>
  <si>
    <t>/lubungotafadhal/status/285225415784665090</t>
  </si>
  <si>
    <t>Donald J. Trump is an American definition of success story, he knows how to set up standards of excellence in business</t>
  </si>
  <si>
    <t>Donald J . Trump is an American definition of success story , he knows how to set up standards of excellence in business</t>
  </si>
  <si>
    <t>/iamHarizNua/status/284928033071169536</t>
  </si>
  <si>
    <t>"I may be successful already, but I learn something new every day." - Donald J. Trump</t>
  </si>
  <si>
    <t>" I may be successful already , but I learn something new every day . " - Donald J . Trump</t>
  </si>
  <si>
    <t>PPT_Search</t>
  </si>
  <si>
    <t>PPT Search</t>
  </si>
  <si>
    <t>/PPT_Search/status/284927398179385344</t>
  </si>
  <si>
    <t>Donald J. Trump PowerPoint Slides - http://www.searchppts.com/donald-j-trump.htm … #Donald #J. #Trump</t>
  </si>
  <si>
    <t>Donald J . Trump PowerPoint Slides - &lt;url&gt; … &lt;hashtag&gt; Donald &lt;/hashtag&gt; &lt;hashtag&gt; J &lt;/hashtag&gt; . &lt;hashtag&gt; Trump &lt;/hashtag&gt;</t>
  </si>
  <si>
    <t>richisaacs</t>
  </si>
  <si>
    <t>Richard L. Isaacs</t>
  </si>
  <si>
    <t>/richisaacs/status/284881105935548416</t>
  </si>
  <si>
    <t>2 of 5 stars to Trump by Donald J. Trump http://bit.ly/WOZjqh </t>
  </si>
  <si>
    <t>/FOluwabusuyi/status/284812323145797633</t>
  </si>
  <si>
    <t>Donald J. Trump 
“You have to set higher and higher goals. You have to want more or you will start slipping backwards fast.” – Think BIG</t>
  </si>
  <si>
    <t>Donald J . Trump “ You have to set higher and higher goals . You have to want more or you will start slipping backwards fast . ” – Think &lt;allcaps&gt; BIG &lt;/allcaps&gt;</t>
  </si>
  <si>
    <t>/phoebesgranny/status/284768394870394880</t>
  </si>
  <si>
    <t>@donald j trump...must be an anagram in there sumwhere</t>
  </si>
  <si>
    <t>&lt;user&gt; j trump . &lt;repeated&gt; must be an anagram in there sumwhere</t>
  </si>
  <si>
    <t>/PPT_Search/status/284686854144528384</t>
  </si>
  <si>
    <t>Donald J. Trump PPT Slides - http://www.searchppts.com/donald-j-trump.htm … #Donald #J. #Trump</t>
  </si>
  <si>
    <t>Donald J . Trump &lt;allcaps&gt; PPT &lt;/allcaps&gt; Slides - &lt;url&gt; … &lt;hashtag&gt; Donald &lt;/hashtag&gt; &lt;hashtag&gt; J &lt;/hashtag&gt; . &lt;hashtag&gt; Trump &lt;/hashtag&gt;</t>
  </si>
  <si>
    <t>Marutsy</t>
  </si>
  <si>
    <t>1931- 2013</t>
  </si>
  <si>
    <t>/Marutsy/status/284318704433496064</t>
  </si>
  <si>
    <t>#Sacarsm #GetIt"@Obayzi: Abi naw "@Rated_X: *sigh* Slow day huh? RT @Obayzi Loupe not toupe "@Rated_X: Donald J. Trump, also known as To</t>
  </si>
  <si>
    <t>&lt;hashtag&gt; Sacarsm &lt;/hashtag&gt; &lt;hashtag&gt; Get It &lt;/hashtag&gt; " &lt;user&gt; : Abi naw " &lt;user&gt; : sigh &lt;emphasis&gt; Slow day huh ? RT &lt;user&gt; Loupe not toupe " &lt;user&gt; : Donald J . Trump , also known as To</t>
  </si>
  <si>
    <t>Obayzi</t>
  </si>
  <si>
    <t>Costly Ghost</t>
  </si>
  <si>
    <t>/Obayzi/status/284317927803592704</t>
  </si>
  <si>
    <t>Abi naw "@Rated_X: *sigh* Slow day huh? RT @Obayzi Loupe not toupe "@Rated_X: Donald J. Trump, also known as Toupee Fiasco. LMAO #gq""</t>
  </si>
  <si>
    <t>Abi naw " &lt;user&gt; : sigh &lt;emphasis&gt; Slow day huh ? RT &lt;user&gt; Loupe not toupe " &lt;user&gt; : Donald J . Trump , also known as Toupee Fiasco . &lt;allcaps&gt; LMAO &lt;/allcaps&gt; &lt;hashtag&gt; gq &lt;/hashtag&gt; " "</t>
  </si>
  <si>
    <t>/Obayzi/status/284310192756240384</t>
  </si>
  <si>
    <t>Loupe not toupe "@Rated_X: Donald J. Trump, also known as Toupee Fiasco. LMAO #gq"</t>
  </si>
  <si>
    <t>Loupe not toupe " &lt;user&gt; : Donald J . Trump , also known as Toupee Fiasco . &lt;allcaps&gt; LMAO &lt;/allcaps&gt; &lt;hashtag&gt; gq &lt;/hashtag&gt; "</t>
  </si>
  <si>
    <t>BW_Inst</t>
  </si>
  <si>
    <t>Business Wisdom</t>
  </si>
  <si>
    <t>/BW_Inst/status/284235955852939264</t>
  </si>
  <si>
    <t>“Sometimes your best investments are the ones you don't make.” -Donald J. Trump-</t>
  </si>
  <si>
    <t>“ Sometimes your best investments are the ones you don ' t make . ” - Donald J . Trump -</t>
  </si>
  <si>
    <t>AustinLloyd98</t>
  </si>
  <si>
    <t>/AustinLloyd98/status/284180737215827968</t>
  </si>
  <si>
    <t>@J_Skeet_ @macmiller Donald trump is great.</t>
  </si>
  <si>
    <t>&lt;user&gt; &lt;user&gt; Donald trump is great .</t>
  </si>
  <si>
    <t>HeidiHussein</t>
  </si>
  <si>
    <t>Heidi</t>
  </si>
  <si>
    <t>/HeidiHussein/status/284128691750072320</t>
  </si>
  <si>
    <t>In business, money is what you score.
-Donald J.Trump</t>
  </si>
  <si>
    <t>In business , money is what you score . - Donald J . Trump</t>
  </si>
  <si>
    <t>ijotsore</t>
  </si>
  <si>
    <t>Mikel York</t>
  </si>
  <si>
    <t>/ijotsore/status/284101547112153088</t>
  </si>
  <si>
    <t>Donald J. Trump Presents: The Ultimate Merger Dvd Download
Donald J. Trump Presents: The Ultimate Merger movi http://twitpic.com/bpovqq </t>
  </si>
  <si>
    <t>Donald J . Trump Presents : The Ultimate Merger Dvd Download Donald J . Trump Presents : The Ultimate Merger movi &lt;url&gt;</t>
  </si>
  <si>
    <t>yo__ediee</t>
  </si>
  <si>
    <t>edie</t>
  </si>
  <si>
    <t>/yo__ediee/status/284061097374388224</t>
  </si>
  <si>
    <t>I know the whole rap to donald trump by mac miller. j u d g e m e</t>
  </si>
  <si>
    <t>I know the whole rap to donald trump by mac miller . j u d g e m e</t>
  </si>
  <si>
    <t>/deeums/status/283880598886567937</t>
  </si>
  <si>
    <t>“It doesn`t hurt to get more education.” - Donald J. Trump #deeums シ ッ ツ ヅ ‎°\(^▿^)/°pic.twitter.com/ZGS74RpL</t>
  </si>
  <si>
    <t>“ It doesn ` t hurt to get more education . ” - Donald J . Trump &lt;hashtag&gt; de eum s &lt;/hashtag&gt; シ ッ ツ ヅ ‎ ° \(^▿^)/ ° pic . twitter . com / ZGS74RpL</t>
  </si>
  <si>
    <t>tliell</t>
  </si>
  <si>
    <t>Thorbjorn Liell</t>
  </si>
  <si>
    <t>/tliell/status/283699512705433600</t>
  </si>
  <si>
    <t>One of the key problems today is that politics is such a disgrace, good people don't go into government. ~ Donald J. Trump</t>
  </si>
  <si>
    <t>One of the key problems today is that politics is such a disgrace , good people don ' t go into government . ~ Donald J . Trump</t>
  </si>
  <si>
    <t>Aline_Laudensla</t>
  </si>
  <si>
    <t>Aline _Laudenslager</t>
  </si>
  <si>
    <t>/Aline_Laudensla/status/283624398462779395</t>
  </si>
  <si>
    <t>Men's Donald J. Trump Signature Collection Wallet Trifold Brown: What a FABULOUS Donald Trump Wallet!! http://amzn.to/rwPfbV  #discount #deal</t>
  </si>
  <si>
    <t>Men ' s Donald J . Trump Signature Collection Wallet Trifold Brown : What a &lt;allcaps&gt; FABULOUS &lt;/allcaps&gt; Donald Trump Wallet ! &lt;repeated&gt; &lt;url&gt; &lt;hashtag&gt; discount &lt;/hashtag&gt; &lt;hashtag&gt; deal &lt;/hashtag&gt;</t>
  </si>
  <si>
    <t>/shopunifywomen/status/283609796094078976</t>
  </si>
  <si>
    <t>Check out this great item: DONALD J. TRUMP DESIGNER Round Checkered CUFFLINKS Silver/Black NIB  http://froo.co/5p8SVR700s </t>
  </si>
  <si>
    <t>senogs5555</t>
  </si>
  <si>
    <t>Jamie5555</t>
  </si>
  <si>
    <t>/senogs5555/status/283398040025440258</t>
  </si>
  <si>
    <t>Men's Donald J. Trump Necktie Neck Tie Signature Collection Red and Silver: What a FABULOUS Donald Trump Necktie!! http://amzn.to/t0PO6S </t>
  </si>
  <si>
    <t>DrJeffreyP</t>
  </si>
  <si>
    <t>Jeffrey Putman</t>
  </si>
  <si>
    <t>/DrJeffreyP/status/283334578574356480</t>
  </si>
  <si>
    <t>Photo: Donald J. Trump State Park (at Donald Trump State Park) http://tmblr.co/ZLXeSya5SKyY </t>
  </si>
  <si>
    <t>Photo : Donald J . Trump State Park ( at Donald Trump State Park ) &lt;url&gt;</t>
  </si>
  <si>
    <t>JeffreyNYC</t>
  </si>
  <si>
    <t>Jeffrey P</t>
  </si>
  <si>
    <t>/JeffreyNYC/status/283334569732734976</t>
  </si>
  <si>
    <t>Donald J. Trump State Park @ Donald Trump State Park http://instagr.am/p/TorUl4Sc-M/ </t>
  </si>
  <si>
    <t>Donald J . Trump State Park @ Donald Trump State Park &lt;url&gt;</t>
  </si>
  <si>
    <t>BarbaraENoll</t>
  </si>
  <si>
    <t>Barbara E. Noll</t>
  </si>
  <si>
    <t>/BarbaraENoll/status/283317977204535296</t>
  </si>
  <si>
    <t>@realDonaldTrump Merry Christmas to Donald J. Trump and his family and friends.</t>
  </si>
  <si>
    <t>&lt;user&gt; Merry Christmas to Donald J . Trump and his family and friends .</t>
  </si>
  <si>
    <t>darcy_parcy</t>
  </si>
  <si>
    <t>darcy</t>
  </si>
  <si>
    <t>/darcy_parcy/status/283259947893026816</t>
  </si>
  <si>
    <t>Men's Donald J. Trump Signature Collection Wallet Passcase Brown: What  FABULOUS Donald Trump Wallet!! http://amzn.to/qPjUCP </t>
  </si>
  <si>
    <t>awsale2</t>
  </si>
  <si>
    <t>a am cool</t>
  </si>
  <si>
    <t>/awsale2/status/283183867412766720</t>
  </si>
  <si>
    <t>Men's Donald J. Trump Necktie Neck Tie Signature Collection Yellow and Silver: What a FABULOUS Donald Trump Necktie!! http://amzn.to/YEJRkD </t>
  </si>
  <si>
    <t>joshdean66</t>
  </si>
  <si>
    <t>Josh Dean</t>
  </si>
  <si>
    <t>/joshdean66/status/282886741348724737</t>
  </si>
  <si>
    <t>I feel there's a very high probability that if you're wearing Donald J Trump for Macy's, I won't like you. pic.twitter.com/Pr6CsCkF</t>
  </si>
  <si>
    <t>I feel there ' s a very high probability that if you ' re wearing Donald J Trump for Macy ' s , I won ' t like you . pic . twitter . com / Pr6CsCkF</t>
  </si>
  <si>
    <t>ashcroftstylus</t>
  </si>
  <si>
    <t>Ashraf Azhar</t>
  </si>
  <si>
    <t>/ashcroftstylus/status/282885842614226945</t>
  </si>
  <si>
    <t>"I may be succesful already, but I learn something new every day." Donald J. Trump</t>
  </si>
  <si>
    <t>" I may be succesful already , but I learn something new every day . " Donald J . Trump</t>
  </si>
  <si>
    <t>UFOatmeal</t>
  </si>
  <si>
    <t>Emperor Penguin</t>
  </si>
  <si>
    <t>/UFOatmeal/status/282508687900299265</t>
  </si>
  <si>
    <t>@305MiamiDadeboi lol yes i will,money doesnt make you smarter, you're just a dumbass with money. Ex.) Juicy J, Paris Hilton, Donald Trump.</t>
  </si>
  <si>
    <t>&lt;user&gt; lol yes i will , money doesnt make you smarter , you ' re just a dumbass with money . Ex . ) Juicy J , Paris Hilton , Donald Trump .</t>
  </si>
  <si>
    <t>/BW_Inst/status/282138943045120000</t>
  </si>
  <si>
    <t>“I try to learn from the past, but I plan for the future by focusing exclusively on the present. That's were the fun is.”  -Donald J. Trump-</t>
  </si>
  <si>
    <t>“ I try to learn from the past , but I plan for the future by focusing exclusively on the present . That ' s were the fun is . ” - Donald J . Trump -</t>
  </si>
  <si>
    <t>CheGuevaarlijk</t>
  </si>
  <si>
    <t>Be the change</t>
  </si>
  <si>
    <t>/CheGuevaarlijk/status/282134076289343488</t>
  </si>
  <si>
    <t>Donald J. Trump, June 14, 1946 http://pinterest.com/pin/269793833899034315/ …</t>
  </si>
  <si>
    <t>Donald J . Trump , &lt;date&gt; &lt;url&gt; …</t>
  </si>
  <si>
    <t>jeannettebarbar</t>
  </si>
  <si>
    <t>jeannette barbara</t>
  </si>
  <si>
    <t>/jeannettebarbar/status/281995730120503297</t>
  </si>
  <si>
    <t>Men's Donald J. Trump Necktie Neck Tie Signature Collection Black and Silver: What a FABULOUS Donald Trump Necktie! http://amzn.to/payrrW </t>
  </si>
  <si>
    <t>YapertQA</t>
  </si>
  <si>
    <t>yapert qa</t>
  </si>
  <si>
    <t>/YapertQA/status/281885172029353984</t>
  </si>
  <si>
    <t>Smiling about a Donald J. Trump video. #Yapert http://facebook.com/153080620724/posts/128445493981380 …pic.twitter.com/BKu7Y22q</t>
  </si>
  <si>
    <t>Smiling about a Donald J . Trump video . &lt;hashtag&gt; Yapert &lt;/hashtag&gt; &lt;url&gt; … pic . twitter . com / BKu7Y22q</t>
  </si>
  <si>
    <t>asatoota4</t>
  </si>
  <si>
    <t>fatma asto hamza</t>
  </si>
  <si>
    <t>/asatoota4/status/281858442010972160</t>
  </si>
  <si>
    <t>Donald J. Trump #@realDonaldTrump
Egypt is a total mess. We should have backed Mubarak instead of dropping him like a dog.</t>
  </si>
  <si>
    <t>Donald J . Trump # &lt;user&gt; Egypt is a total mess . We should have backed Mubarak instead of dropping him like a dog .</t>
  </si>
  <si>
    <t>/LucDumontmusic/status/281849576716124160</t>
  </si>
  <si>
    <t>... So if you want to aim high, you have to have the guts to handle the inevitable bumps in the road." - Think BIG 
Donald J. Trump</t>
  </si>
  <si>
    <t>. &lt;repeated&gt; So if you want to aim high , you have to have the guts to handle the inevitable bumps in the road . " - Think &lt;allcaps&gt; BIG &lt;/allcaps&gt; Donald J . Trump</t>
  </si>
  <si>
    <t>DustinEJohnson</t>
  </si>
  <si>
    <t>Dustin Johnson</t>
  </si>
  <si>
    <t>/DustinEJohnson/status/281848518195441665</t>
  </si>
  <si>
    <t>@realDonaldTrump I'm wearing a Donald J Trump neck tie #feelinglikeabillionaire</t>
  </si>
  <si>
    <t>&lt;user&gt; I ' m wearing a Donald J Trump neck tie &lt;hashtag&gt; feeling like a billionaire &lt;/hashtag&gt;</t>
  </si>
  <si>
    <t>PandS_music</t>
  </si>
  <si>
    <t>Protect and Survive Jo</t>
  </si>
  <si>
    <t>/PandS_music/status/281800924089962496</t>
  </si>
  <si>
    <t>"@etrendzshop: Men's Donald J. Trump Signature Collection Wallet Passcase Brown http://tinyurl.com/bvwswgb " because Trump is such an icon of style</t>
  </si>
  <si>
    <t>" &lt;user&gt; : Men ' s Donald J . Trump Signature Collection Wallet Passcase Brown &lt;url&gt; " because Trump is such an icon of style</t>
  </si>
  <si>
    <t>sandra_winter</t>
  </si>
  <si>
    <t>Sandra Winter</t>
  </si>
  <si>
    <t>/sandra_winter/status/281649506297212928</t>
  </si>
  <si>
    <t>when @J_Moneyy5 sends me pics of Donald Trump &gt;&gt;&gt;&gt;</t>
  </si>
  <si>
    <t>when &lt;user&gt; sends me pics of Donald Trump &gt; &gt; &gt; &gt;</t>
  </si>
  <si>
    <t>MissUPhils</t>
  </si>
  <si>
    <t>Miss Universe-Phils</t>
  </si>
  <si>
    <t>/MissUPhils/status/281639506074034176</t>
  </si>
  <si>
    <t>Shamcey interviewing the judges, hosts and Mr. Donald J. Trump before the competition. And what does Mr. Trump... http://fb.me/2j5DWUYJe </t>
  </si>
  <si>
    <t>Shamcey interviewing the judges , hosts and Mr . Donald J . Trump before the competition . And what does Mr . Trump . &lt;repeated&gt; &lt;url&gt;</t>
  </si>
  <si>
    <t>agnesrawung</t>
  </si>
  <si>
    <t>A.F.Rawung</t>
  </si>
  <si>
    <t>/agnesrawung/status/281627173067046913</t>
  </si>
  <si>
    <t>RT @PatrisiaPita: The more u learn, the more u realize how much u dont know - Donald J. Trump</t>
  </si>
  <si>
    <t>RT &lt;user&gt; : The more u learn , the more u realize how much u dont know - Donald J . Trump</t>
  </si>
  <si>
    <t>Charmaniacs</t>
  </si>
  <si>
    <t>Charm Evangelista</t>
  </si>
  <si>
    <t>/Charmaniacs/status/281611241552764929</t>
  </si>
  <si>
    <t>The Miss Universe Crown was rumored to fit perfectly on only one single head in the world..
Donald J. Trump's ;)</t>
  </si>
  <si>
    <t>The Miss Universe Crown was rumored to fit perfectly on only one single head in the world . &lt;repeated&gt; Donald J . Trump ' s &lt;wink&gt;</t>
  </si>
  <si>
    <t>vodkatrivia</t>
  </si>
  <si>
    <t>Vodka and Politics</t>
  </si>
  <si>
    <t>/vodkatrivia/status/281606079043997696</t>
  </si>
  <si>
    <t>NBC, Donald J. Trump and Russian Standard Vodka all sponsored the Miss Universe contest that took place this evening in Las Vegas.</t>
  </si>
  <si>
    <t>&lt;allcaps&gt; NBC &lt;/allcaps&gt; , Donald J . Trump and Russian Standard Vodka all sponsored the Miss Universe contest that took place this evening in Las Vegas .</t>
  </si>
  <si>
    <t>PatrisiaPita</t>
  </si>
  <si>
    <t>Patrisia Pita</t>
  </si>
  <si>
    <t>/PatrisiaPita/status/281598430017646592</t>
  </si>
  <si>
    <t>The more u learn, the more u realize how much u dont know - Donald J. Trump</t>
  </si>
  <si>
    <t>The more u learn , the more u realize how much u dont know - Donald J . Trump</t>
  </si>
  <si>
    <t>ByeKandace</t>
  </si>
  <si>
    <t> ⚜️Wooooooooow. ⚜️</t>
  </si>
  <si>
    <t>/ByeKandace/status/281596341090660352</t>
  </si>
  <si>
    <t>deadddddddd! RT @J_don17: imma just retweet all the foreign ppl in Donald Trumps mentions</t>
  </si>
  <si>
    <t>dead &lt;elongated&gt; ! RT &lt;user&gt; : imma just retweet all the foreign ppl in Donald Trumps mentions</t>
  </si>
  <si>
    <t>CarlosDiaz_28</t>
  </si>
  <si>
    <t>Carlos Díaz</t>
  </si>
  <si>
    <t>/CarlosDiaz_28/status/281594828838539264</t>
  </si>
  <si>
    <t>Donald J. Trump, i saw what you did there.</t>
  </si>
  <si>
    <t>Donald J . Trump , i saw what you did there .</t>
  </si>
  <si>
    <t>Janet_GOgetta</t>
  </si>
  <si>
    <t>La Niña Palacios</t>
  </si>
  <si>
    <t>/Janet_GOgetta/status/281594740154179585</t>
  </si>
  <si>
    <t>I'd like to work for Mr. Donald j. Trump lol</t>
  </si>
  <si>
    <t>I ' d like to work for Mr . Donald j . Trump lol</t>
  </si>
  <si>
    <t>EJW20783</t>
  </si>
  <si>
    <t>Eric White</t>
  </si>
  <si>
    <t>/EJW20783/status/281594648022097921</t>
  </si>
  <si>
    <t>Executive producer: Donald J Trump #creepin. Lol</t>
  </si>
  <si>
    <t>Executive producer : Donald J Trump &lt;hashtag&gt; creepin &lt;/hashtag&gt; . Lol</t>
  </si>
  <si>
    <t>iancurly9292</t>
  </si>
  <si>
    <t>Septiyan Maulana</t>
  </si>
  <si>
    <t>/iancurly9292/status/281592093170868224</t>
  </si>
  <si>
    <t>Isn't the #MissUniverse2012 totally the game of Donald J Trump?? #MissUniverse</t>
  </si>
  <si>
    <t>Isn ' t the &lt;hashtag&gt; Miss Universe 2012 &lt;/hashtag&gt; totally the game of Donald J Trump ? &lt;repeated&gt; &lt;hashtag&gt; Miss Universe &lt;/hashtag&gt;</t>
  </si>
  <si>
    <t>/iancurly9292/status/281587747406356481</t>
  </si>
  <si>
    <t>No black girls in #MissUniverse2012 that make it in the top 16.. Totally rasist .. You did it Donald J Trump!!</t>
  </si>
  <si>
    <t>No black girls in &lt;hashtag&gt; Miss Universe 2012 &lt;/hashtag&gt; that make it in the top &lt;number&gt; . &lt;repeated&gt; Totally rasist . &lt;repeated&gt; You did it Donald J Trump ! &lt;repeated&gt;</t>
  </si>
  <si>
    <t>askvasavi</t>
  </si>
  <si>
    <t>vasavi kumar</t>
  </si>
  <si>
    <t>/askvasavi/status/281580383974342656</t>
  </si>
  <si>
    <t>You have to think anyway, so why not think big?
~Donald J. Trump</t>
  </si>
  <si>
    <t>You have to think anyway , so why not think big ? ~ Donald J . Trump</t>
  </si>
  <si>
    <t>DBell_hitlist</t>
  </si>
  <si>
    <t>Dominic Bell 🇯🇲</t>
  </si>
  <si>
    <t>/DBell_hitlist/status/281571126793101312</t>
  </si>
  <si>
    <t>Donald Trump doesn't want any black ppl to shine. No black ladies in the top 16, and The Train is performing instead of Juicy J.</t>
  </si>
  <si>
    <t>Donald Trump doesn ' t want any black ppl to shine . No black ladies in the top &lt;number&gt; , and The Train is performing instead of Juicy J .</t>
  </si>
  <si>
    <t>/segconvocar/status/281568235512537088</t>
  </si>
  <si>
    <t>Hello to the franchise owner of Miss Universe,Las Vegas 2012~Mr. Donald J.Trump.&lt;i&gt;</t>
  </si>
  <si>
    <t>Hello to the franchise owner of Miss Universe , Las Vegas &lt;number&gt; ~ Mr . Donald J . Trump . &lt;i&gt;</t>
  </si>
  <si>
    <t>lumdys</t>
  </si>
  <si>
    <t>Lumdy®</t>
  </si>
  <si>
    <t>/lumdys/status/281543971371634689</t>
  </si>
  <si>
    <t>Photos:  Trump's Wife Introduces Bling Jewelry: Donald Trump's wife, Melania Trump, will add to her j... http://bit.ly/SVjoOm  lumdy info</t>
  </si>
  <si>
    <t>Photos : Trump ' s Wife Introduces Bling Jewelry : Donald Trump ' s wife , Melania Trump , will add to her j . &lt;repeated&gt; &lt;url&gt; lumdy info</t>
  </si>
  <si>
    <t>gary57234910</t>
  </si>
  <si>
    <t>gary</t>
  </si>
  <si>
    <t>/gary57234910/status/281510759702355968</t>
  </si>
  <si>
    <t>Men's Donald J. Trump Necktie Neck Tie Signature Collection Red: What a FABULOUS Donald Trump Necktie!! http://amzn.to/ZQokpu </t>
  </si>
  <si>
    <t>DipstickMag1</t>
  </si>
  <si>
    <t>Dipstick Magazine</t>
  </si>
  <si>
    <t>/DipstickMag1/status/281508900799385600</t>
  </si>
  <si>
    <t>interviewer need for fri A list red carpet ..Donald Trump, Ray J, Maino, and about 20 other celebs many mags http://instagr.am/p/TbtRjAM1M3/ </t>
  </si>
  <si>
    <t>interviewer need for fri A list red carpet . &lt;repeated&gt; Donald Trump , Ray J , Maino , and about &lt;number&gt; other celebs many mags &lt;url&gt;</t>
  </si>
  <si>
    <t>kathyacp</t>
  </si>
  <si>
    <t>kathy pitre</t>
  </si>
  <si>
    <t>/kathyacp/status/281483569015177216</t>
  </si>
  <si>
    <t>If Sheena Monnin apologized for her mistake, as she should have, I would have treated her very nicely. -- Donald J. Trump (@realDonaldTrump)</t>
  </si>
  <si>
    <t>If Sheena Monnin apologized for her mistake , as she should have , I would have treated her very nicely . - - Donald J . Trump ( &lt;user&gt; )</t>
  </si>
  <si>
    <t>DavinaMiller</t>
  </si>
  <si>
    <t>Davina Marie Miller</t>
  </si>
  <si>
    <t>/DavinaMiller/status/281462793952178177</t>
  </si>
  <si>
    <t>Donald J. Trump ‏@realDonaldTrump
This is a buyers’ market. Buy now. You will thank me in 3 years</t>
  </si>
  <si>
    <t>Donald J . Trump ‏ &lt;user&gt; This is a buyers ’ market . Buy now . You will thank me in &lt;number&gt; years</t>
  </si>
  <si>
    <t>/BPageants/status/281454177618644992</t>
  </si>
  <si>
    <t>Donald J. Trump Donald J. Trump @realDonaldTrump
 Pageant people are really talking about Venezuela, Brazil, Mexico, USA, India, Australia.</t>
  </si>
  <si>
    <t>Donald J . Trump Donald J . Trump &lt;user&gt; Pageant people are really talking about Venezuela , Brazil , Mexico , &lt;allcaps&gt; USA &lt;/allcaps&gt; , India , Australia .</t>
  </si>
  <si>
    <t>/concursdbelleza/status/281447605601443840</t>
  </si>
  <si>
    <t>Donald J. Trump Donald J. Trump @realDonaldTrump
Pageant people are really talking about Venezuela, Brazil,... http://fb.me/wD7yGnbV </t>
  </si>
  <si>
    <t>Donald J . Trump Donald J . Trump &lt;user&gt; Pageant people are really talking about Venezuela , Brazil , . &lt;repeated&gt; &lt;url&gt;</t>
  </si>
  <si>
    <t>eydahidayah</t>
  </si>
  <si>
    <t>eyda hidayah</t>
  </si>
  <si>
    <t>/eydahidayah/status/281423155501887488</t>
  </si>
  <si>
    <t>Current read. Think Like A Champion by Donald J. Trump. http://instagr.am/p/TbGKyArXwp/ </t>
  </si>
  <si>
    <t>Current read . Think Like A Champion by Donald J . Trump . &lt;url&gt;</t>
  </si>
  <si>
    <t>WorldwideNEWS3</t>
  </si>
  <si>
    <t>Worldwide NEWS</t>
  </si>
  <si>
    <t>/WorldwideNEWS3/status/281421819108548609</t>
  </si>
  <si>
    <t>ABC Money: Photos:  Trump's Wife Introduces Bling Jewelry: Donald Trump's wife, Melania Trump, will add to her j... http://adf.ly/GBENx </t>
  </si>
  <si>
    <t>&lt;allcaps&gt; ABC &lt;/allcaps&gt; Money : Photos : Trump ' s Wife Introduces Bling Jewelry : Donald Trump ' s wife , Melania Trump , will add to her j . &lt;repeated&gt; &lt;url&gt;</t>
  </si>
  <si>
    <t>RealEstateHub</t>
  </si>
  <si>
    <t>Inlanta West Michigan</t>
  </si>
  <si>
    <t>/RealEstateHub/status/281421793997250560</t>
  </si>
  <si>
    <t>Photos:  Trump's Wife Introduces Bling Jewelry: Donald Trump's wife, Melania Trump, will add to her j... http://bit.ly/WrzYGJ  Katie Cole</t>
  </si>
  <si>
    <t>Photos : Trump ' s Wife Introduces Bling Jewelry : Donald Trump ' s wife , Melania Trump , will add to her j . &lt;repeated&gt; &lt;url&gt; Katie Cole</t>
  </si>
  <si>
    <t>/AlertZaAfrica/status/281417830686138368</t>
  </si>
  <si>
    <t>Donald J. Trump @realDonaldTrump Miss Universe contestants are amazing—the most beautiful ever!</t>
  </si>
  <si>
    <t>Donald J . Trump &lt;user&gt; Miss Universe contestants are amazing — the most beautiful ever !</t>
  </si>
  <si>
    <t>/concursdbelleza/status/281417305039183872</t>
  </si>
  <si>
    <t>Donald J. Trump @realDonaldTrump
Miss Universe contestants are amazing—the most beautiful ever!</t>
  </si>
  <si>
    <t>teenied</t>
  </si>
  <si>
    <t>christinecarpentieri</t>
  </si>
  <si>
    <t>/teenied/status/281177538141765632</t>
  </si>
  <si>
    <t>Video game violence &amp; glorification must be stopped—it is creating monsters! -- Donald J. Trump (@realDonaldTrump)@BarackObama</t>
  </si>
  <si>
    <t>Video game violence &amp; glorification must be stopped — it is creating monsters ! - - Donald J . Trump ( &lt;user&gt; ) &lt;user&gt;</t>
  </si>
  <si>
    <t>/phoebesgranny/status/281137010654203905</t>
  </si>
  <si>
    <t>@realDonaldTrump @ianmMartin..cud u giv warning b4 u retweet Donald J Trump..he makes me naseous...ta</t>
  </si>
  <si>
    <t>&lt;user&gt; &lt;user&gt; . &lt;repeated&gt; cud u giv warning b4 u retweet Donald J Trump . &lt;repeated&gt; he makes me naseous . &lt;repeated&gt; ta</t>
  </si>
  <si>
    <t>peterpan095</t>
  </si>
  <si>
    <t>Pan Man</t>
  </si>
  <si>
    <t>/peterpan095/status/281063303868985345</t>
  </si>
  <si>
    <t>Donald J. Trump @realDonaldTrump --give to survivors/victim/ and schools at NewTown, CT</t>
  </si>
  <si>
    <t>Donald J . Trump &lt;user&gt; - - give to survivors / victim / and schools at NewTown , CT</t>
  </si>
  <si>
    <t>bobbleheadfun</t>
  </si>
  <si>
    <t>Vintage Bobbleheads</t>
  </si>
  <si>
    <t>/bobbleheadfun/status/281055872791232512</t>
  </si>
  <si>
    <t>Bobblehead Doll Donald J Trump Bobblehead Doll, Trump Casino Gary Indiana http://bit.ly/Ygszdv </t>
  </si>
  <si>
    <t>Bobblehead Doll Donald J Trump Bobblehead Doll , Trump Casino Gary Indiana &lt;url&gt;</t>
  </si>
  <si>
    <t>MikeTes1</t>
  </si>
  <si>
    <t>Mike Tes</t>
  </si>
  <si>
    <t>/MikeTes1/status/281051496966156288</t>
  </si>
  <si>
    <t>Hey there donald j. trump</t>
  </si>
  <si>
    <t>Hey there donald j . trump</t>
  </si>
  <si>
    <t>valentina7777</t>
  </si>
  <si>
    <t>valentina kanich</t>
  </si>
  <si>
    <t>/valentina7777/status/281036496981606401</t>
  </si>
  <si>
    <t>This is so true !   Donald J. Trump @realDonaldTrump
Video game violence &amp; glorification must be stopped—it is creating monsters!</t>
  </si>
  <si>
    <t>This is so true ! Donald J . Trump &lt;user&gt; Video game violence &amp; glorification must be stopped — it is creating monsters !</t>
  </si>
  <si>
    <t>AMIRULLLLLL</t>
  </si>
  <si>
    <t>Amirul Anwar</t>
  </si>
  <si>
    <t>/AMIRULLLLLL/status/281031465674891265</t>
  </si>
  <si>
    <t>List of books I bought at Big Bad Wolf just now :
1) WHY WE WANT YOU TO BE RICH by Donald J. Trump &amp; Robert T. (cont) http://tl.gd/kd3vkr </t>
  </si>
  <si>
    <t>List of books I bought at Big Bad Wolf just now : &lt;number&gt; ) &lt;allcaps&gt; WHY WE WANT YOU TO BE RICH &lt;/allcaps&gt; by Donald J . Trump &amp; Robert T . ( cont ) &lt;url&gt;</t>
  </si>
  <si>
    <t>EDISUHENDI1</t>
  </si>
  <si>
    <t>EDI SUHENDI</t>
  </si>
  <si>
    <t>/EDISUHENDI1/status/280992787422404608</t>
  </si>
  <si>
    <t>@realDonaldTrump I am agree Mr Donald J. Trump, must be censored for criminal like GTA.</t>
  </si>
  <si>
    <t>&lt;user&gt; I am agree Mr Donald J . Trump , must be censored for criminal like &lt;allcaps&gt; GTA &lt;/allcaps&gt; .</t>
  </si>
  <si>
    <t>aTsongaNamedKhu</t>
  </si>
  <si>
    <t>Kulani</t>
  </si>
  <si>
    <t>/aTsongaNamedKhu/status/280942395493851136</t>
  </si>
  <si>
    <t>"Maybe I’m just fortunate, but I’m never bored. In fact, I think that’s a big reason behind my success." - Donald J. Trump #Anti-idleTime</t>
  </si>
  <si>
    <t>" Maybe I ’ m just fortunate , but I ’ m never bored . In fact , I think that ’ s a big reason behind my success . " - Donald J . Trump &lt;hashtag&gt; Anti idle Time &lt;/hashtag&gt;</t>
  </si>
  <si>
    <t>/deeums/status/280917258287603712</t>
  </si>
  <si>
    <t>“It doesn`t hurt to get more education.” - Donald J. Trump #deeums シ ッ ツ ヅ ‎°\(^▿^)/°pic.twitter.com/XNSqH7tO</t>
  </si>
  <si>
    <t>“ It doesn ` t hurt to get more education . ” - Donald J . Trump &lt;hashtag&gt; de eum s &lt;/hashtag&gt; シ ッ ツ ヅ ‎ ° \(^▿^)/ ° pic . twitter . com / XNSqH7tO</t>
  </si>
  <si>
    <t>verofreixas</t>
  </si>
  <si>
    <t>Verouschka Freixas</t>
  </si>
  <si>
    <t>/verofreixas/status/280815656616734720</t>
  </si>
  <si>
    <t>Video game violence &amp; glorification must be stopped—it is creating monsters! -- Donald J. Trump (@realDonaldTrump)</t>
  </si>
  <si>
    <t>Video game violence &amp; glorification must be stopped — it is creating monsters ! - - Donald J . Trump ( &lt;user&gt; )</t>
  </si>
  <si>
    <t>BeautyShortlist</t>
  </si>
  <si>
    <t>The Beauty Shortlist</t>
  </si>
  <si>
    <t>/BeautyShortlist/status/280768041476816897</t>
  </si>
  <si>
    <t>"Plan a take-off. Don't just sit on the runway &amp; hope someone will come along and push the airplane, it simply won't happen" Donald J.Trump</t>
  </si>
  <si>
    <t>" Plan a take - off . Don ' t just sit on the runway &amp; hope someone will come along and push the airplane , it simply won ' t happen " Donald J . Trump</t>
  </si>
  <si>
    <t>jah_born</t>
  </si>
  <si>
    <t>The Good Lord</t>
  </si>
  <si>
    <t>/jah_born/status/280764049363435521</t>
  </si>
  <si>
    <t>@jah_born choppin it up with the Donald Trump of #Nairobi Kenya, Dr. Chris J. Kirubi  @ Nairobi, Kenya http://instagr.am/p/TWaRp0y5nU/ </t>
  </si>
  <si>
    <t>&lt;user&gt; choppin it up with the Donald Trump of &lt;hashtag&gt; Nairobi &lt;/hashtag&gt; Kenya , Dr . Chris J . Kirubi @ Nairobi , Kenya &lt;url&gt;</t>
  </si>
  <si>
    <t>kaseykluswinson</t>
  </si>
  <si>
    <t>Tamara Doyle</t>
  </si>
  <si>
    <t>/kaseykluswinson/status/280668902848090112</t>
  </si>
  <si>
    <t>Men's Donald J. Trump Necktie Neck Tie Signature Collection Blue, Black, Charcoal and Silver: What a FABULOUS Do... http://tinyurl.com/d43mahu </t>
  </si>
  <si>
    <t>/BeautyShortlist/status/280663879099482113</t>
  </si>
  <si>
    <t>"Get going.  Aim high. Plan a takeoff. Don't just sit on the runway and hope someone will come along and push the airplane" Donald J. Trump</t>
  </si>
  <si>
    <t>" Get going . Aim high . Plan a takeoff . Don ' t just sit on the runway and hope someone will come along and push the airplane " Donald J . Trump</t>
  </si>
  <si>
    <t>avs_dee</t>
  </si>
  <si>
    <t>addl</t>
  </si>
  <si>
    <t>/avs_dee/status/280363603360641024</t>
  </si>
  <si>
    <t>@Leo_Czk Toute! Mais j'aime trop Donald Trump! :)</t>
  </si>
  <si>
    <t>&lt;user&gt; Toute ! Mais j ' aime trop Donald Trump ! &lt;happy&gt;</t>
  </si>
  <si>
    <t>shafinazmahazar</t>
  </si>
  <si>
    <t>MDP 莎菲娜</t>
  </si>
  <si>
    <t>/shafinazmahazar/status/280220410149208064</t>
  </si>
  <si>
    <t>"Keep your door open everyday to something new and energizing." Think Like a Champion by Donald J. Trump</t>
  </si>
  <si>
    <t>" Keep your door open everyday to something new and energizing . " Think Like a Champion by Donald J . Trump</t>
  </si>
  <si>
    <t>/deeums/status/280192468673261568</t>
  </si>
  <si>
    <t>“It doesn`t hurt to get more education.” - Donald J. Trump #deeums シ ッ ツ ヅ ‎°\(^▿^)/°pic.twitter.com/g7FI85aS</t>
  </si>
  <si>
    <t>“ It doesn ` t hurt to get more education . ” - Donald J . Trump &lt;hashtag&gt; de eum s &lt;/hashtag&gt; シ ッ ツ ヅ ‎ ° \(^▿^)/ ° pic . twitter . com / g7FI85aS</t>
  </si>
  <si>
    <t>WildFlowerPR</t>
  </si>
  <si>
    <t>WildFlower PR&amp;Coy</t>
  </si>
  <si>
    <t>/WildFlowerPR/status/279931866767831042</t>
  </si>
  <si>
    <t>#WildQuote;"The more you learn the more you realize you don't know."- Donald J. Trump</t>
  </si>
  <si>
    <t>&lt;hashtag&gt; Wild Quote &lt;/hashtag&gt; ; " The more you learn the more you realize you don ' t know . " - Donald J . Trump</t>
  </si>
  <si>
    <t>MrJBo84</t>
  </si>
  <si>
    <t>James Santifer</t>
  </si>
  <si>
    <t>/MrJBo84/status/279846202672041985</t>
  </si>
  <si>
    <t>She can get the business like I was donald j. Trump</t>
  </si>
  <si>
    <t>She can get the business like I was donald j . Trump</t>
  </si>
  <si>
    <t>ePrintedBooks</t>
  </si>
  <si>
    <t>/ePrintedBooks/status/279704333979893760</t>
  </si>
  <si>
    <t>@AntonioAngelo21 I know a "Donald J. Trump" but do not know a  donald trump!</t>
  </si>
  <si>
    <t>&lt;user&gt; I know a " Donald J . Trump " but do not know a donald trump !</t>
  </si>
  <si>
    <t>/ePrintedBooks/status/279695345343156224</t>
  </si>
  <si>
    <t>@realDonaldTrump Congratulations Donald J. Trump, we published you in the headlines of "ePrintedBooks Authors Gazette" http://paper.li/ePrintedBooks/1350763821 …</t>
  </si>
  <si>
    <t>&lt;user&gt; Congratulations Donald J . Trump , we published you in the headlines of " ePrintedBooks Authors Gazette " &lt;url&gt; …</t>
  </si>
  <si>
    <t>gbptv</t>
  </si>
  <si>
    <t>GBP TV Türkiye</t>
  </si>
  <si>
    <t>/gbptv/status/279672193804296192</t>
  </si>
  <si>
    <t>Donald J. Trump, GBP TV'de: http://lnkd.in/UX3iVh </t>
  </si>
  <si>
    <t>Donald J . Trump , &lt;allcaps&gt; GBP TV &lt;/allcaps&gt; ' de : &lt;url&gt;</t>
  </si>
  <si>
    <t>RandolphHarris</t>
  </si>
  <si>
    <t>Randolph Harris II</t>
  </si>
  <si>
    <t>/RandolphHarris/status/279656507023450113</t>
  </si>
  <si>
    <t>Donald J. Trump is funny, and he makes a lot of sense. I like him. @realDonaldTrump</t>
  </si>
  <si>
    <t>Donald J . Trump is funny , and he makes a lot of sense . I like him . &lt;user&gt;</t>
  </si>
  <si>
    <t>CliveDavisUK</t>
  </si>
  <si>
    <t>Clive Davis</t>
  </si>
  <si>
    <t>/CliveDavisUK/status/279630899925102592</t>
  </si>
  <si>
    <t>"Donald J. Trump Is the Greatest Living American." http://tinyurl.com/c6gmssd  @JamesFallows #ModestTweets</t>
  </si>
  <si>
    <t>" Donald J . Trump Is the Greatest Living American . " &lt;url&gt; &lt;user&gt; &lt;hashtag&gt; Modest Tweets &lt;/hashtag&gt;</t>
  </si>
  <si>
    <t>iFortknox</t>
  </si>
  <si>
    <t>МОСКОУИЦ  🍂</t>
  </si>
  <si>
    <t>/iFortknox/status/279605220907040770</t>
  </si>
  <si>
    <t>Donald J. Trump Is the Greatest Living American - James Fallows - The Atlantic http://www.theatlantic.com/national/archive/2012/12/donald-j-trump-is-the-greatest-living-american/266258/ …</t>
  </si>
  <si>
    <t>Donald J . Trump Is the Greatest Living American - James Fallows - The Atlantic &lt;url&gt; …</t>
  </si>
  <si>
    <t>sanverde</t>
  </si>
  <si>
    <t>RF Parsley</t>
  </si>
  <si>
    <t>/sanverde/status/279601719296528384</t>
  </si>
  <si>
    <t>Never bankrupt = "Donald J. Trump Is the Greatest Living American" - The Atlantic http://www.theatlantic.com/national/archive/2012/12/donald-j-trump-is-the-greatest-living-american/266258/#.UMs-hLXtrjM.twitter … By @JamesFallows</t>
  </si>
  <si>
    <t>Never bankrupt = " Donald J . Trump Is the Greatest Living American " - The Atlantic &lt;url&gt; … By &lt;user&gt;</t>
  </si>
  <si>
    <t>pegdeg</t>
  </si>
  <si>
    <t>Peter Gedge</t>
  </si>
  <si>
    <t>/pegdeg/status/279600397029605376</t>
  </si>
  <si>
    <t>Donald Trump lower his self standing again. Advert appearing in P&amp;J - no surprises there! http://local.stv.tv/aberdeen/news/205898-donald-trump-criticised-over-lockerbie-bomber-jibe-at-first-minister/ … @TrumpedMovie #HowLowCanUGo</t>
  </si>
  <si>
    <t>Donald Trump lower his self standing again . Advert appearing in P &amp; J - no surprises there ! &lt;url&gt; … &lt;user&gt; &lt;hashtag&gt; How Low Can U Go &lt;/hashtag&gt;</t>
  </si>
  <si>
    <t>heavehoorg</t>
  </si>
  <si>
    <t>/heavehoorg/status/279586764790837249</t>
  </si>
  <si>
    <t>New post: Donald J. Trump Is the Greatest Living American http://wp.me/pkpaf-19Z7 </t>
  </si>
  <si>
    <t>New post : Donald J . Trump Is the Greatest Living American &lt;url&gt;</t>
  </si>
  <si>
    <t>AndyBarovick</t>
  </si>
  <si>
    <t>Andrew Barovick</t>
  </si>
  <si>
    <t>/AndyBarovick/status/279573612191703041</t>
  </si>
  <si>
    <t>Donald J. Trump is the greatest living American. (TheAtlantic) http://bit.ly/TgJqYD   cc: .@realDonaldTrump #AmericanLiars</t>
  </si>
  <si>
    <t>Donald J . Trump is the greatest living American . ( TheAtlantic ) &lt;url&gt; cc : . &lt;user&gt; &lt;hashtag&gt; American Liars &lt;/hashtag&gt;</t>
  </si>
  <si>
    <t>PerthGreens</t>
  </si>
  <si>
    <t>Perth Greens</t>
  </si>
  <si>
    <t>/PerthGreens/status/279556057343332353</t>
  </si>
  <si>
    <t>RT @davieclegg: Just seen the Donald #Trump advert in today's Courier and P&amp;J. Words fail me. &lt; it's hard 2 speak while spitting feathers!!</t>
  </si>
  <si>
    <t>RT &lt;user&gt; : Just seen the Donald &lt;hashtag&gt; Trump &lt;/hashtag&gt; advert in today ' s Courier and P &amp; J . Words fail me . &lt; it ' s hard &lt;number&gt; speak while spitting feathers ! &lt;repeated&gt;</t>
  </si>
  <si>
    <t>prince_ahugah</t>
  </si>
  <si>
    <t>El Prince</t>
  </si>
  <si>
    <t>/prince_ahugah/status/279511167599271936</t>
  </si>
  <si>
    <t>...Change your attitude and gain some altitude. Believe me, you'll love it up here.”
― Donald J. Trump</t>
  </si>
  <si>
    <t>. &lt;repeated&gt; Change your attitude and gain some altitude . Believe me , you ' ll love it up here . ” ― Donald J . Trump</t>
  </si>
  <si>
    <t>davieclegg</t>
  </si>
  <si>
    <t>David Clegg</t>
  </si>
  <si>
    <t>/davieclegg/status/279511133734453248</t>
  </si>
  <si>
    <t>Just seen the Donald Trump advert in today's Courier and P&amp;J. Words fail me.</t>
  </si>
  <si>
    <t>Just seen the Donald Trump advert in today ' s Courier and P &amp; J . Words fail me .</t>
  </si>
  <si>
    <t>OnlineCasinos5</t>
  </si>
  <si>
    <t>Online Casinos</t>
  </si>
  <si>
    <t>/OnlineCasinos5/status/279461972452454401</t>
  </si>
  <si>
    <t>Donald J. Trump Is the Greatest Living American:  http://bit.ly/Xk1iS9 </t>
  </si>
  <si>
    <t>Donald J . Trump Is the Greatest Living American : &lt;url&gt;</t>
  </si>
  <si>
    <t>/jordanmsolomon1/status/279459684132478976</t>
  </si>
  <si>
    <t>Donald J. Trump Is the Greatest Living American http://bit.ly/ZnRRXm </t>
  </si>
  <si>
    <t>Donald J . Trump Is the Greatest Living American &lt;url&gt;</t>
  </si>
  <si>
    <t>/LaunchFrenzy/status/279459676490448896</t>
  </si>
  <si>
    <t>Donald J. Trump Is the Greatest Living American: James Fallows - James Fallows is a national correspondent for T... http://bit.ly/UpS3yW </t>
  </si>
  <si>
    <t>Donald J . Trump Is the Greatest Living American : James Fallows - James Fallows is a national correspondent for T . &lt;repeated&gt; &lt;url&gt;</t>
  </si>
  <si>
    <t>LicensednSports</t>
  </si>
  <si>
    <t>Licensed Sports</t>
  </si>
  <si>
    <t>/LicensednSports/status/279438867742998528</t>
  </si>
  <si>
    <t>Donald J. Trump Is the Greatest Living American  http://goo.gl/1LWDZ </t>
  </si>
  <si>
    <t>coffeehub</t>
  </si>
  <si>
    <t>Coffee Guy</t>
  </si>
  <si>
    <t>/coffeehub/status/279435961392304129</t>
  </si>
  <si>
    <t>Donald J. Trump Is the Greatest Living American http://goo.gl/fb/qJ7ok </t>
  </si>
  <si>
    <t>DailyUSANews</t>
  </si>
  <si>
    <t>@Dailyusanews</t>
  </si>
  <si>
    <t>/DailyUSANews/status/279430367302270976</t>
  </si>
  <si>
    <t>Donald J. Trump Is the Greatest Living American - http://usanews.easybranches.com/donald-j-trump-is-the-greatest-living-american/ … @Easy_Branches @EasySoccerNews</t>
  </si>
  <si>
    <t>Donald J . Trump Is the Greatest Living American - &lt;url&gt; … &lt;user&gt; &lt;user&gt;</t>
  </si>
  <si>
    <t>A_Hemmingway</t>
  </si>
  <si>
    <t>Alistair Hemmingway</t>
  </si>
  <si>
    <t>/A_Hemmingway/status/279423033788211200</t>
  </si>
  <si>
    <t>Donald J. Trump Is the Greatest Living American http://dlvr.it/2db40J </t>
  </si>
  <si>
    <t>Cyhugo1211</t>
  </si>
  <si>
    <t>Cy Hugo</t>
  </si>
  <si>
    <t>/Cyhugo1211/status/279376733076074496</t>
  </si>
  <si>
    <t>@realDonaldTrump @c_waitforit_j @uberfacts Trump companies have filed bankruptcy 11 times since 1984. Donald can't admit it.</t>
  </si>
  <si>
    <t>&lt;user&gt; &lt;user&gt; &lt;user&gt; Trump companies have filed bankruptcy &lt;number&gt; times since &lt;number&gt; . Donald can ' t admit it .</t>
  </si>
  <si>
    <t>DonCutland</t>
  </si>
  <si>
    <t>Don Cutland</t>
  </si>
  <si>
    <t>/DonCutland/status/279361239501664256</t>
  </si>
  <si>
    <t>If it means driving to Scotland this weekend to meet Donald J.Trump for diner. Im on my way http://swatbox.com </t>
  </si>
  <si>
    <t>If it means driving to Scotland this weekend to meet Donald J . Trump for diner . Im on my way &lt;url&gt;</t>
  </si>
  <si>
    <t>fanvball</t>
  </si>
  <si>
    <t>VBall Rocks!</t>
  </si>
  <si>
    <t>/fanvball/status/279335172548198400</t>
  </si>
  <si>
    <t>CeeLo Green Among Celebrity Judges Panel for NBC's 2012 Miss Universe, 12/19: NBC, Donald J. Trump and Paula M. ... http://bit.ly/UHXWWT </t>
  </si>
  <si>
    <t>CeeLo Green Among Celebrity Judges Panel for &lt;allcaps&gt; NBC &lt;/allcaps&gt; ' s &lt;number&gt; Miss Universe , &lt;number&gt; / &lt;number&gt; : &lt;allcaps&gt; NBC &lt;/allcaps&gt; , Donald J . Trump and Paula M . . &lt;repeated&gt; &lt;url&gt;</t>
  </si>
  <si>
    <t>RickWarren777</t>
  </si>
  <si>
    <t>Richard Warren</t>
  </si>
  <si>
    <t>/RickWarren777/status/279291064437850112</t>
  </si>
  <si>
    <t>Follow Donald J. Trump</t>
  </si>
  <si>
    <t>Follow Donald J . Trump</t>
  </si>
  <si>
    <t>BostonAbrams</t>
  </si>
  <si>
    <t>Joel Abrams</t>
  </si>
  <si>
    <t>/BostonAbrams/status/279232065017364480</t>
  </si>
  <si>
    <t>Least appealing non-spam email subject in my inbox this am: "Suggestions similar to Donald J. Trump and Matt Lauer"</t>
  </si>
  <si>
    <t>Least appealing non - spam email subject in my inbox this am : " Suggestions similar to Donald J . Trump and Matt Lauer "</t>
  </si>
  <si>
    <t>/ThatFunnyVines/status/279166632033677312</t>
  </si>
  <si>
    <t>Men's Donald J. Trump Signature Collection Wallet Passcase Billfold Black: What a FABULOUS Donald Trump Wallet! http://amzn.to/UFnK5Z </t>
  </si>
  <si>
    <t>unstartledsteps</t>
  </si>
  <si>
    <t>Emily H</t>
  </si>
  <si>
    <t>/unstartledsteps/status/279064943679115265</t>
  </si>
  <si>
    <t>@_M4TR1X_ basically the same here. All I follow is J and comedians. Though I've been considering following Donald Trump lately.</t>
  </si>
  <si>
    <t>&lt;user&gt; basically the same here . All I follow is J and comedians . Though I ' ve been considering following Donald Trump lately .</t>
  </si>
  <si>
    <t>iamCssandra</t>
  </si>
  <si>
    <t>كاساندرا ساوالي</t>
  </si>
  <si>
    <t>/iamCssandra/status/279055815980232705</t>
  </si>
  <si>
    <t>As Donald J Trump said.... NEVER GIVE UP!!!!!</t>
  </si>
  <si>
    <t>As Donald J Trump said . &lt;repeated&gt; &lt;allcaps&gt; NEVER GIVE UP &lt;/allcaps&gt; ! &lt;repeated&gt;</t>
  </si>
  <si>
    <t>JonXIV</t>
  </si>
  <si>
    <t>JON</t>
  </si>
  <si>
    <t>/JonXIV/status/279043776398368769</t>
  </si>
  <si>
    <t>How me and @J_lohnes11 for the first quarter last year always walked around rappin Donald Trump &gt;&gt;&gt;</t>
  </si>
  <si>
    <t>How me and &lt;user&gt; for the first quarter last year always walked around rappin Donald Trump &gt; &gt; &gt;</t>
  </si>
  <si>
    <t>/laurakathy2/status/279041455329271808</t>
  </si>
  <si>
    <t>Men's Donald J. Trump Necktie Neck Tie Signature Collection Black and Silver: What a FABULOUS Donald Trump Necktie!! http://amzn.to/nAco9h </t>
  </si>
  <si>
    <t>TorusVentures</t>
  </si>
  <si>
    <t>Torus Ventures</t>
  </si>
  <si>
    <t>/TorusVentures/status/279030573907992576</t>
  </si>
  <si>
    <t>For those of you in trouble—(in these troubled times)—never, ever give up! -- Donald J. Trump @torusventures</t>
  </si>
  <si>
    <t>For those of you in trouble — ( in these troubled times ) — never , ever give up ! - - Donald J . Trump &lt;user&gt;</t>
  </si>
  <si>
    <t>/ucheidy13/status/278961567331139584</t>
  </si>
  <si>
    <t>Donald J. Trump : “There is no worse feeling than being trapped in a job you do not enjoy. You have to love what you do.” - Think Big</t>
  </si>
  <si>
    <t>Donald J . Trump : “ There is no worse feeling than being trapped in a job you do not enjoy . You have to love what you do . ” - Think Big</t>
  </si>
  <si>
    <t>Innerloop</t>
  </si>
  <si>
    <t>Jim Mannion</t>
  </si>
  <si>
    <t>/Innerloop/status/278953620869894144</t>
  </si>
  <si>
    <t>@realDonaldTrump That's from Donald J. Trump, Bill Zanker - 2007 - Biography &amp; Autobiography.</t>
  </si>
  <si>
    <t>&lt;user&gt; That ' s from Donald J . Trump , Bill Zanker - &lt;number&gt; - Biography &amp; Autobiography .</t>
  </si>
  <si>
    <t>dianecossie</t>
  </si>
  <si>
    <t>Creative Online Marketing</t>
  </si>
  <si>
    <t>/dianecossie/status/278907065945174017</t>
  </si>
  <si>
    <t>#wealthwednesday What’s the point of having great knowledge and keeping it to yourself? Donald J Trump</t>
  </si>
  <si>
    <t>&lt;hashtag&gt; wealth wednesday &lt;/hashtag&gt; What ’ s the point of having great knowledge and keeping it to yourself ? Donald J Trump</t>
  </si>
  <si>
    <t>/CANetAds/status/278875971900276736</t>
  </si>
  <si>
    <t>@realDonaldTrump Donald J. Trump - has been evaluated on #TwitterProfiler [#TFF=0.0 #TPR=10.0 #Grade=100] at http://www.vicconsult.com/twitter-user-search/?u=realDonaldTrump …</t>
  </si>
  <si>
    <t>prettyfranc</t>
  </si>
  <si>
    <t>francina mhonda</t>
  </si>
  <si>
    <t>/prettyfranc/status/278775163695296512</t>
  </si>
  <si>
    <t>B driven "Gt gng. Mov forward. Aim High. Plan a takeoff. Change ur attitude &amp; gain sum altitude.you'll love it up here." - Donald J. Trump -</t>
  </si>
  <si>
    <t>B driven " Gt gng . Mov forward . Aim High . Plan a takeoff . Change ur attitude &amp; gain sum altitude . you ' ll love it up here . " - Donald J . Trump -</t>
  </si>
  <si>
    <t>RiggzBoson</t>
  </si>
  <si>
    <t>/RiggzBoson/status/278596721532092416</t>
  </si>
  <si>
    <t>"Wipe your ass with 100 dollar bills and smear that shit on my golden locks of hair. Eat human meat. Jesus was a Vampire." - Donald J Trump</t>
  </si>
  <si>
    <t>" Wipe your ass with &lt;number&gt; dollar bills and smear that shit on my golden locks of hair . Eat human meat . Jesus was a Vampire . " - Donald J Trump</t>
  </si>
  <si>
    <t>LewisMacdaddy23</t>
  </si>
  <si>
    <t>Walter</t>
  </si>
  <si>
    <t>/LewisMacdaddy23/status/278583831378927617</t>
  </si>
  <si>
    <t>Donald J. Trump says: 
GOP MUST DUMP 'USELESS' ROVE TO WIN PRESIDENTIAL ELECTIONS" 
Oh SHIT! i actually agree with Trump :'(</t>
  </si>
  <si>
    <t>Donald J . Trump says : &lt;allcaps&gt; GOP MUST DUMP &lt;/allcaps&gt; ' &lt;allcaps&gt; USELESS &lt;/allcaps&gt; ' &lt;allcaps&gt; ROVE TO WIN PRESIDENTIAL ELECTIONS &lt;/allcaps&gt; " Oh &lt;allcaps&gt; SHIT &lt;/allcaps&gt; ! i actually agree with Trump &lt;sad&gt;</t>
  </si>
  <si>
    <t>PanacheINC</t>
  </si>
  <si>
    <t>PanacheCommunication</t>
  </si>
  <si>
    <t>/PanacheINC/status/278560093296005120</t>
  </si>
  <si>
    <t>My favorite quote:You have to think anyway, so why not think big? (Donald.J.Trump.) easier said than done but it's the actual key to Success</t>
  </si>
  <si>
    <t>My favorite quote : You have to think anyway , so why not think big ? ( Donald . J . Trump . ) easier said than done but it ' s the actual key to Success</t>
  </si>
  <si>
    <t>DemonzInk</t>
  </si>
  <si>
    <t>David Hill</t>
  </si>
  <si>
    <t>/DemonzInk/status/278559808334987264</t>
  </si>
  <si>
    <t>@MrSPARKLe_DJ Donald J. Trump
Negotiation tip #2: I always go into the deal anticipating the worst...</t>
  </si>
  <si>
    <t>&lt;user&gt; Donald J . Trump Negotiation tip # &lt;number&gt; : I always go into the deal anticipating the worst . &lt;repeated&gt;</t>
  </si>
  <si>
    <t>/DemonzInk/status/278559586980610048</t>
  </si>
  <si>
    <t>@MrSPARKLe_DJ Donald J. Trump @realDonaldTrump Negotiation tip #1: The worst thing you can possibly do in a deal is seem desperate2 make it.</t>
  </si>
  <si>
    <t>&lt;user&gt; Donald J . Trump &lt;user&gt; Negotiation tip # &lt;number&gt; : The worst thing you can possibly do in a deal is seem desperate2 make it .</t>
  </si>
  <si>
    <t>steventurous</t>
  </si>
  <si>
    <t>Steve McPherson</t>
  </si>
  <si>
    <t>/steventurous/status/278543883275730944</t>
  </si>
  <si>
    <t>#nocontext RT @j_d_hastings: @imsohideouss if you look at it the right direction it looks like Donald trump</t>
  </si>
  <si>
    <t>&lt;hashtag&gt; no context &lt;/hashtag&gt; RT &lt;user&gt; : &lt;user&gt; if you look at it the right direction it looks like Donald trump</t>
  </si>
  <si>
    <t>/deeums/status/278380570667524096</t>
  </si>
  <si>
    <t>“It doesn`t hurt to get more education.” - Donald J. Trump #deeums シ ッ ツ ヅ ‎°\(^▿^)/°pic.twitter.com/hAUeZlP4</t>
  </si>
  <si>
    <t>“ It doesn ` t hurt to get more education . ” - Donald J . Trump &lt;hashtag&gt; de eum s &lt;/hashtag&gt; シ ッ ツ ヅ ‎ ° \(^▿^)/ ° pic . twitter . com / hAUeZlP4</t>
  </si>
  <si>
    <t>cpaparelli</t>
  </si>
  <si>
    <t>Charlie Paparelli</t>
  </si>
  <si>
    <t>/cpaparelli/status/278304744286584832</t>
  </si>
  <si>
    <t>finished Midas Touch by Robert T. Kiyosaki and Donald J. Trump and gave it 4 stars http://amzn.to/u7kFYt </t>
  </si>
  <si>
    <t>ScottTapley</t>
  </si>
  <si>
    <t>Scott Tapley</t>
  </si>
  <si>
    <t>/ScottTapley/status/278286897825058816</t>
  </si>
  <si>
    <t>Yeah, they're close... 
Good Luck to Bob Kraft, Tom Brady and Coach Bob Belichick tonight. -- Donald J. Trump (@realDonaldTrump)</t>
  </si>
  <si>
    <t>Yeah , they ' re close . &lt;repeated&gt; Good Luck to Bob Kraft , Tom Brady and Coach Bob Belichick tonight . - - Donald J . Trump ( &lt;user&gt; )</t>
  </si>
  <si>
    <t>chrisburch1984</t>
  </si>
  <si>
    <t>/chrisburch1984/status/278270484850831361</t>
  </si>
  <si>
    <t>Great win by the @nyjets yesterday. If they run the table, they will make the playoffs. -- Donald J. Trump (@realDonaldTrump) are u high?</t>
  </si>
  <si>
    <t>Great win by the &lt;user&gt; yesterday . If they run the table , they will make the playoffs . - - Donald J . Trump ( &lt;user&gt; ) are u high ?</t>
  </si>
  <si>
    <t>mggeorgiev</t>
  </si>
  <si>
    <t>Martin Georgiev</t>
  </si>
  <si>
    <t>/mggeorgiev/status/278269150143594496</t>
  </si>
  <si>
    <t>finished Trump Never Give Up: How I Turned My Biggest Challenges into Success by Donald J. Trump http://amzn.to/mRJuZp </t>
  </si>
  <si>
    <t>finished Trump Never Give Up : How I Turned My Biggest Challenges into Success by Donald J . Trump &lt;url&gt;</t>
  </si>
  <si>
    <t>miketess1</t>
  </si>
  <si>
    <t>mike tess</t>
  </si>
  <si>
    <t>/miketess1/status/278264857973886976</t>
  </si>
  <si>
    <t>mike tes
mike tess
Donald J. Trump</t>
  </si>
  <si>
    <t>mike tes mike tess Donald J . Trump</t>
  </si>
  <si>
    <t>/miketess1/status/278264281638772736</t>
  </si>
  <si>
    <t>Donald J. Trump 
realDonaldTrump is in the big house
miketess1    is in NYC</t>
  </si>
  <si>
    <t>Donald J . Trump realDonaldTrump is in the big house miketess1 is in &lt;allcaps&gt; NYC &lt;/allcaps&gt;</t>
  </si>
  <si>
    <t>/miketess1/status/278262955844452354</t>
  </si>
  <si>
    <t>Donald J. Trump is a talker</t>
  </si>
  <si>
    <t>Donald J . Trump is a talker</t>
  </si>
  <si>
    <t>/miketess1/status/278262499671961601</t>
  </si>
  <si>
    <t>Donald J. Trump @realDonaldTrump is talking</t>
  </si>
  <si>
    <t>Donald J . Trump &lt;user&gt; is talking</t>
  </si>
  <si>
    <t>darcycameron</t>
  </si>
  <si>
    <t>Darcy Cameron</t>
  </si>
  <si>
    <t>/darcycameron/status/278255994566504448</t>
  </si>
  <si>
    <t>@realDonaldTrump I dressed in my fancy Donald J. Trump suit and tie today, all proudly labelled "Made in China." Now THAT'S a great deal!</t>
  </si>
  <si>
    <t>&lt;user&gt; I dressed in my fancy Donald J . Trump suit and tie today , all proudly labelled " Made in China . " Now &lt;allcaps&gt; THAT &lt;/allcaps&gt; ' S a great deal !</t>
  </si>
  <si>
    <t>/ys_mensclothes/status/278244257507184641</t>
  </si>
  <si>
    <t>DONALD J. TRUMP SUITS....FREE shipping (US only) http://yardsellr.com/AmKemg </t>
  </si>
  <si>
    <t>/sashachu/status/278227256558624769</t>
  </si>
  <si>
    <t>I read Why We Want You To Be Rich by Donald J. Trump http://bit.ly/123ozNm </t>
  </si>
  <si>
    <t>I read Why We Want You To Be Rich by Donald J . Trump &lt;url&gt;</t>
  </si>
  <si>
    <t>Lee3Dee</t>
  </si>
  <si>
    <t>Lee3Dee  👽</t>
  </si>
  <si>
    <t>/Lee3Dee/status/278205036968943616</t>
  </si>
  <si>
    <t>Donald J. Trump a man that is named after the sound that comes from an arse #Sugar V's #Trump</t>
  </si>
  <si>
    <t>Donald J . Trump a man that is named after the sound that comes from an arse &lt;hashtag&gt; Sugar &lt;/hashtag&gt; V ' s &lt;hashtag&gt; Trump &lt;/hashtag&gt;</t>
  </si>
  <si>
    <t>Tomsomol</t>
  </si>
  <si>
    <t>Tom Ellis</t>
  </si>
  <si>
    <t>/Tomsomol/status/278173671942668289</t>
  </si>
  <si>
    <t>"Donald slid off his Donald J. Trump Signature Collection® polyester kimono, naked but for his Donald J. Trump Signature Collection® socks"</t>
  </si>
  <si>
    <t>" Donald slid off his Donald J . Trump Signature Collection ® polyester kimono , naked but for his Donald J . Trump Signature Collection ® socks "</t>
  </si>
  <si>
    <t>callmedak_</t>
  </si>
  <si>
    <t>Dakota</t>
  </si>
  <si>
    <t>/callmedak_/status/278159361984065539</t>
  </si>
  <si>
    <t>@Richard_J_Brown haha I don't..but I follow Donald Trump and he retweeted something of his</t>
  </si>
  <si>
    <t>&lt;user&gt; haha I don ' t . &lt;repeated&gt; but I follow Donald Trump and he retweeted something of his</t>
  </si>
  <si>
    <t>alexthul</t>
  </si>
  <si>
    <t>Alejandro Thul</t>
  </si>
  <si>
    <t>/alexthul/status/278146588717768705</t>
  </si>
  <si>
    <t>@uypuntadeleste Trump Tower Punta del Este is not owned, developed or sold by Donald J. Trump, The Trump Organization or any of their...</t>
  </si>
  <si>
    <t>&lt;user&gt; Trump Tower Punta del Este is not owned , developed or sold by Donald J . Trump , The Trump Organization or any of their . &lt;repeated&gt;</t>
  </si>
  <si>
    <t>Roddy_Campbell</t>
  </si>
  <si>
    <t>Roddy Campbell</t>
  </si>
  <si>
    <t>/Roddy_Campbell/status/278145177741312000</t>
  </si>
  <si>
    <t>Suggestions similar to Donald J. Trump:
Guardian Science @guardianscience</t>
  </si>
  <si>
    <t>Suggestions similar to Donald J . Trump : Guardian Science &lt;user&gt;</t>
  </si>
  <si>
    <t>fionajitab</t>
  </si>
  <si>
    <t>Fiona Jitab</t>
  </si>
  <si>
    <t>/fionajitab/status/277970907031552000</t>
  </si>
  <si>
    <t>“Get going. Move forward. Aim High.” ― Donald J. Trump</t>
  </si>
  <si>
    <t>“ Get going . Move forward . Aim High . ” ― Donald J . Trump</t>
  </si>
  <si>
    <t>/LEANAPPLIED/status/277947904981889024</t>
  </si>
  <si>
    <t>Sometimes your best investments are the ones you don't make. -Donald J. Trump-</t>
  </si>
  <si>
    <t>Sometimes your best investments are the ones you don ' t make . - Donald J . Trump -</t>
  </si>
  <si>
    <t>vicdacronic</t>
  </si>
  <si>
    <t>victoria mariani</t>
  </si>
  <si>
    <t>/vicdacronic/status/277855535414517760</t>
  </si>
  <si>
    <t>An hes from windsor, listen&gt;&gt;&gt;&gt; Donald Trump J.Mastro Remix http://youtu.be/5ZnRIOQhYKo </t>
  </si>
  <si>
    <t>An hes from windsor , listen &gt; &gt; &gt; &gt; Donald Trump J . Mastro Remix &lt;url&gt;</t>
  </si>
  <si>
    <t>OMSFoundation</t>
  </si>
  <si>
    <t>Over My Shoulder</t>
  </si>
  <si>
    <t>/OMSFoundation/status/277792200182611969</t>
  </si>
  <si>
    <t>Do some of our CEO's need mentoring?  Donald J. Trump says..."If any new taxes are levied on me, or my company,... http://fb.me/1Ku44HuGH </t>
  </si>
  <si>
    <t>Do some of our &lt;allcaps&gt; CEO &lt;/allcaps&gt; ' s need mentoring ? Donald J . Trump says . &lt;repeated&gt; " If any new taxes are levied on me , or my company , . &lt;repeated&gt; &lt;url&gt;</t>
  </si>
  <si>
    <t>Andii_Renee</t>
  </si>
  <si>
    <t>𝔄𝔫𝔡𝔦𝔦 ℜ𝔢𝔫𝔢𝔢  🖤</t>
  </si>
  <si>
    <t>/Andii_Renee/status/277605875068325888</t>
  </si>
  <si>
    <t>I'm obviously not going to shop at Macy's.  All the annoying people are there:  Donald Trump, Biebs, T-Swizzle, Martha Stewart, J Simps....</t>
  </si>
  <si>
    <t>I ' m obviously not going to shop at Macy ' s . All the annoying people are there : Donald Trump , Biebs , T - Swizzle , Martha Stewart , J Simps . &lt;repeated&gt;</t>
  </si>
  <si>
    <t>EvrytHanG1090</t>
  </si>
  <si>
    <t>Tima</t>
  </si>
  <si>
    <t>/EvrytHanG1090/status/277459056556404736</t>
  </si>
  <si>
    <t xml:space="preserve">Everybody wanna be from BK . but queens is legendary.  Run DMc  nas LL cool J. 50  nikki  Fuck it. Donald trump. </t>
  </si>
  <si>
    <t>Everybody wanna be from BK . but queens is legendary . Run DMc nas LL cool J . &lt;number&gt; nikki Fuck it . Donald trump .</t>
  </si>
  <si>
    <t>blclem</t>
  </si>
  <si>
    <t>Brian Clements</t>
  </si>
  <si>
    <t>/blclem/status/277448713574690818</t>
  </si>
  <si>
    <t>"I don't see the point of being politically correct if that means actually being incorrect." - Donald J. Trump 'Midas Touch'</t>
  </si>
  <si>
    <t>" I don ' t see the point of being politically correct if that means actually being incorrect . " - Donald J . Trump ' Midas Touch '</t>
  </si>
  <si>
    <t>alwill1982</t>
  </si>
  <si>
    <t>ARW</t>
  </si>
  <si>
    <t>/alwill1982/status/277411839728549889</t>
  </si>
  <si>
    <t>RT @realDonaldTrump: Donald J. Trump 'Midas Touch' «What "Midas Touch"? You've filed bankruptcy 5 times. Even in a game of Monopoly u suck.</t>
  </si>
  <si>
    <t>RT &lt;user&gt; : Donald J . Trump ' Midas Touch ' « What " Midas Touch " ? You ' ve filed bankruptcy &lt;number&gt; times . Even in a game of Monopoly u suck .</t>
  </si>
  <si>
    <t>/greatswinggolf/status/277357267593097217</t>
  </si>
  <si>
    <t>Boy-Scotch: Drink Glenfidditch To Piss Off Donald Trump: It turns out Trump didn't want the award for himself, j... http://bit.ly/VT5toY </t>
  </si>
  <si>
    <t>Boy - Scotch : Drink Glenfidditch To Piss Off Donald Trump : It turns out Trump didn ' t want the award for himself , j . &lt;repeated&gt; &lt;url&gt;</t>
  </si>
  <si>
    <t>AngelosTzelepis</t>
  </si>
  <si>
    <t>Angelos Tzelepis</t>
  </si>
  <si>
    <t>/AngelosTzelepis/status/277273502686511104</t>
  </si>
  <si>
    <t>"Donald J. Trump is such a dimwit." - Angelos G. Tzelepis</t>
  </si>
  <si>
    <t>" Donald J . Trump is such a dimwit . " - Angelos G . Tzelepis</t>
  </si>
  <si>
    <t>CronianBohemian</t>
  </si>
  <si>
    <t>Jabari  ♎</t>
  </si>
  <si>
    <t>/CronianBohemian/status/277273150822178816</t>
  </si>
  <si>
    <t>“@realDonaldTrump: “I don’t see the point of being politically correct if that means actually being incorrect.” Donald J. Trump” rich idiot</t>
  </si>
  <si>
    <t>“ &lt;user&gt; : “ I don ’ t see the point of being politically correct if that means actually being incorrect . ” Donald J . Trump ” rich idiot</t>
  </si>
  <si>
    <t>KevinMarshall</t>
  </si>
  <si>
    <t>Kevin Marshall</t>
  </si>
  <si>
    <t>/KevinMarshall/status/277272165219463168</t>
  </si>
  <si>
    <t>"Donald J. Trump quotes himself and attributes it to his full name Donald J. Trump. What a weirdo!" - Kevin M. Marshall, on Twitter</t>
  </si>
  <si>
    <t>" Donald J . Trump quotes himself and attributes it to his full name Donald J . Trump . What a weirdo ! " - Kevin M . Marshall , on Twitter</t>
  </si>
  <si>
    <t>/striperone70/status/277150527492587520</t>
  </si>
  <si>
    <t>THE ILLUMINATI USE GUYS LIKE DONALD TRUMP. THEY WASTE THEIR MONEY ON GREED &amp; EGO. J PAUL GETTY SOLD GAS TO THE GERMANS IN WWII. HILLARY=PAWN</t>
  </si>
  <si>
    <t>&lt;allcaps&gt; THE ILLUMINATI USE GUYS LIKE DONALD TRUMP &lt;/allcaps&gt; . &lt;allcaps&gt; THEY WASTE THEIR MONEY ON GREED &lt;/allcaps&gt; &amp; &lt;allcaps&gt; EGO &lt;/allcaps&gt; . &lt;allcaps&gt; J PAUL GETTY SOLD GAS TO THE GERMANS IN WWII &lt;/allcaps&gt; . &lt;allcaps&gt; HILLARY &lt;/allcaps&gt; = &lt;allcaps&gt; PAWN &lt;/allcaps&gt;</t>
  </si>
  <si>
    <t>readynrc</t>
  </si>
  <si>
    <t>So So Ready</t>
  </si>
  <si>
    <t>/readynrc/status/277147575306551298</t>
  </si>
  <si>
    <t>Donald J. Trump. Warren Buffet. Robert Kiyosaki. Mark Zuckerburg. Mary Kay Ash. Lawrence Page. Sergey Brin. http://instagr.am/p/S8tAWoSFbz/ </t>
  </si>
  <si>
    <t>Donald J . Trump . Warren Buffet . Robert Kiyosaki . Mark Zuckerburg . Mary Kay Ash . Lawrence Page . Sergey Brin . &lt;url&gt;</t>
  </si>
  <si>
    <t>Dom1985</t>
  </si>
  <si>
    <t>Dom M-G</t>
  </si>
  <si>
    <t>/Dom1985/status/277142984817008641</t>
  </si>
  <si>
    <t>@AnarchaMoose lol! J asked, "what is Donald Trump? Why does it speak?" I obviously totally agree, #donaldtrumpisabellend</t>
  </si>
  <si>
    <t>&lt;user&gt; lol ! J asked , " what is Donald Trump ? Why does it speak ? " I obviously totally agree , &lt;hashtag&gt; donald trump is a bellend &lt;/hashtag&gt;</t>
  </si>
  <si>
    <t>/Dom1985/status/277134227575828480</t>
  </si>
  <si>
    <t xml:space="preserve">Oh dear! Mr J just asked me about Donald Trump </t>
  </si>
  <si>
    <t>Oh dear ! Mr J just asked me about Donald Trump</t>
  </si>
  <si>
    <t>RaashidMKing</t>
  </si>
  <si>
    <t>/RaashidMKing/status/277132599720292352</t>
  </si>
  <si>
    <t>Imma Fire My Blunt Like Donald Trump Where You At Hoe Where You At Hoe!! (8) RT “@_J_E_R_K_: Amma Good Lookin Rapper I Aint Tryin To Stunt!”</t>
  </si>
  <si>
    <t>Imma Fire My Blunt Like Donald Trump Where You At Hoe Where You At Hoe ! &lt;repeated&gt; ( &lt;number&gt; ) RT “ &lt;user&gt; : Amma Good Lookin Rapper I Aint Tryin To Stunt ! ”</t>
  </si>
  <si>
    <t>oodongo</t>
  </si>
  <si>
    <t>Otieno Odongo</t>
  </si>
  <si>
    <t>/oodongo/status/277114726222282753</t>
  </si>
  <si>
    <t>"Friendship can be really tested only in bad
times." - Donald J Trump</t>
  </si>
  <si>
    <t>" Friendship can be really tested only in bad times . " - Donald J Trump</t>
  </si>
  <si>
    <t>n_e_s_a_r_a</t>
  </si>
  <si>
    <t>/n_e_s_a_r_a/status/277038404594704384</t>
  </si>
  <si>
    <t>NESARA- Restore America - Galactic News: Fire Boehner. Hire Donald J. Trump For House Speak... http://t.co/FI7... http://bit.ly/XyfwUr </t>
  </si>
  <si>
    <t>&lt;allcaps&gt; NESARA &lt;/allcaps&gt; - Restore America - Galactic News : Fire Boehner . Hire Donald J . Trump For House Speak . &lt;repeated&gt; &lt;url&gt; &lt;url&gt;</t>
  </si>
  <si>
    <t>sablehost</t>
  </si>
  <si>
    <t>Maggie MacGillivray</t>
  </si>
  <si>
    <t>/sablehost/status/277008054355128320</t>
  </si>
  <si>
    <t>Silver Celtic Beast Cufflinks - a suitable gift for Donald J Trump or Lord Alan Sugar???  Who will win the spat?? pic.twitter.com/Q4YD7XLh</t>
  </si>
  <si>
    <t>Silver Celtic Beast Cufflinks - a suitable gift for Donald J Trump or Lord Alan Sugar ? &lt;repeated&gt; Who will win the spat ? &lt;repeated&gt; pic . twitter . com / Q4YD7XLh</t>
  </si>
  <si>
    <t>lilooet</t>
  </si>
  <si>
    <t>/lilooet/status/276963418056032256</t>
  </si>
  <si>
    <t>@lilooet @j_sonier I also have a cigar. A small one. A cigarette. I fucked a donald trump. A small one. A donald trumpet. #smurfeasywayout</t>
  </si>
  <si>
    <t>&lt;user&gt; &lt;user&gt; I also have a cigar . A small one . A cigarette . I fucked a donald trump . A small one . A donald trumpet . &lt;hashtag&gt; smurf easy way out &lt;/hashtag&gt;</t>
  </si>
  <si>
    <t>Messielakes</t>
  </si>
  <si>
    <t>Messie</t>
  </si>
  <si>
    <t>/Messielakes/status/276902336935391232</t>
  </si>
  <si>
    <t>@Donald J. Trump in a twiter fight with @Lord_Sugar #what you think?</t>
  </si>
  <si>
    <t>&lt;user&gt; J . Trump in a twiter fight with &lt;user&gt; &lt;hashtag&gt; what &lt;/hashtag&gt; you think ?</t>
  </si>
  <si>
    <t>MamaCheaps</t>
  </si>
  <si>
    <t>Devon Weaver</t>
  </si>
  <si>
    <t>/MamaCheaps/status/276882878221148160</t>
  </si>
  <si>
    <t>$7.95 – Talking 12″ Donald J. Trump “The Apprentice” Collectible (Was $43) http://bit.ly/YH36ek </t>
  </si>
  <si>
    <t>&lt;money&gt; – Talking &lt;number&gt; ″ Donald J . Trump “ The Apprentice ” Collectible ( Was &lt;money&gt; ) &lt;url&gt;</t>
  </si>
  <si>
    <t>/Messielakes/status/276823010671996928</t>
  </si>
  <si>
    <t>@Donald J.Trump called Lord_Sugar a little boy #why</t>
  </si>
  <si>
    <t>&lt;user&gt; J . Trump called Lord_Sugar a little boy &lt;hashtag&gt; why &lt;/hashtag&gt;</t>
  </si>
  <si>
    <t>/Messielakes/status/276822579325571073</t>
  </si>
  <si>
    <t>Lord_sugar in a twitter fight with Donald J. Trump #awkward moment</t>
  </si>
  <si>
    <t>Lord_sugar in a twitter fight with Donald J . Trump &lt;hashtag&gt; awkward &lt;/hashtag&gt; moment</t>
  </si>
  <si>
    <t>gillianrutter</t>
  </si>
  <si>
    <t>G R</t>
  </si>
  <si>
    <t>/gillianrutter/status/276795710123409410</t>
  </si>
  <si>
    <t>@realDonaldTrump: "I don't see the point of being politically correct if that means actually being incorrect." - Donald J. Trump 'Midas  ...</t>
  </si>
  <si>
    <t>&lt;user&gt; : " I don ' t see the point of being politically correct if that means actually being incorrect . " - Donald J . Trump ' Midas . &lt;repeated&gt;</t>
  </si>
  <si>
    <t>TeamPHBeauties</t>
  </si>
  <si>
    <t>PH Pageant News</t>
  </si>
  <si>
    <t>/TeamPHBeauties/status/276791359552237569</t>
  </si>
  <si>
    <t>Retweeted Donald J. Trump (@realDonaldTru­mp):
All the contestants have arrived to compete in Trump Miss... http://fb.me/1iI5ckiht </t>
  </si>
  <si>
    <t>Retweeted Donald J . Trump ( &lt;user&gt; ­ mp ) : All the contestants have arrived to compete in Trump Miss . &lt;repeated&gt; &lt;url&gt;</t>
  </si>
  <si>
    <t>ThadOchocinco</t>
  </si>
  <si>
    <t>Thaddeus Maximus</t>
  </si>
  <si>
    <t>/ThadOchocinco/status/276763361180545024</t>
  </si>
  <si>
    <t>@kittenmagix Remind me to make space in the car for Donald Trump, Stevie J, and Honey Boo Boo's family. Actually, i think I'll need a bus.</t>
  </si>
  <si>
    <t>&lt;user&gt; Remind me to make space in the car for Donald Trump , Stevie J , and Honey Boo Boo ' s family . Actually , i think I ' ll need a bus .</t>
  </si>
  <si>
    <t>/PASSPORTmag/status/276729325003362304</t>
  </si>
  <si>
    <t>George Takei sets Donald J. Trump straight on gay marriage:... http://fb.me/1UgZ0VpPm </t>
  </si>
  <si>
    <t>George Takei sets Donald J . Trump straight on gay marriage : . &lt;repeated&gt; &lt;url&gt;</t>
  </si>
  <si>
    <t>/PstSunnyNwosu/status/276584477201924096</t>
  </si>
  <si>
    <t>Sunny Henry just posted a new video titled Behind-the-Scenes with Donald J. Trump at ACN Char. @ http://www.ibosocial.com/sunnyhenry/videos.aspx?videoid=36878#.UMBE-s5BUR8.twitter … #IBOtoolbox</t>
  </si>
  <si>
    <t>Sunny Henry just posted a new video titled Behind - the - Scenes with Donald J . Trump at &lt;allcaps&gt; ACN &lt;/allcaps&gt; Char . @ &lt;url&gt; … &lt;hashtag&gt; IB Otoolbox &lt;/hashtag&gt;</t>
  </si>
  <si>
    <t>/PstSunnyNwosu/status/276584372755382272</t>
  </si>
  <si>
    <t>Sunny Henry just posted a new video titled Behind-the-Scenes with Donald J. Trump at ACN Char. @ http://www.ibosocial.com/sunnyhenry/videos.aspx?videoid=36878#.UMBE4ZMKYZg.twitter … #IBOtoolbox</t>
  </si>
  <si>
    <t>RicardNews</t>
  </si>
  <si>
    <t>Richard Patterson</t>
  </si>
  <si>
    <t>/RicardNews/status/276545514135240705</t>
  </si>
  <si>
    <t>Shamcey hosts Miss U show: Billionaire Donald J. Trump, the head of the Miss Universe Organization, confirmed la... http://q.gs/2mzBI </t>
  </si>
  <si>
    <t>Shamcey hosts Miss U show : Billionaire Donald J . Trump , the head of the Miss Universe Organization , confirmed la . &lt;repeated&gt; &lt;url&gt;</t>
  </si>
  <si>
    <t>katevaleranueva</t>
  </si>
  <si>
    <t>Kate ValeraNueva</t>
  </si>
  <si>
    <t>/katevaleranueva/status/276536588652138496</t>
  </si>
  <si>
    <t>Shamcey to hosts Miss U show: Billionaire Donald J. Trump, the head of the Miss Universe Organization, confirmed la... http://bit.ly/VG6jFr </t>
  </si>
  <si>
    <t>Shamcey to hosts Miss U show : Billionaire Donald J . Trump , the head of the Miss Universe Organization , confirmed la . &lt;repeated&gt; &lt;url&gt;</t>
  </si>
  <si>
    <t>manilabulletin</t>
  </si>
  <si>
    <t>Manila Bulletin News</t>
  </si>
  <si>
    <t>/manilabulletin/status/276534252626116610</t>
  </si>
  <si>
    <t>Shamcey hosts Miss U show: Billionaire Donald J. Trump, the head of the Miss Universe Organization, confirmed la... http://bit.ly/VG6jFr </t>
  </si>
  <si>
    <t>Burtonski</t>
  </si>
  <si>
    <t>/Burtonski/status/276496750972370944</t>
  </si>
  <si>
    <t>@kylehlogan the J inbetween Donald and Trump doesn't stand for anything as such. It's merely a symbol of an upside down walking stick</t>
  </si>
  <si>
    <t>&lt;user&gt; the J inbetween Donald and Trump doesn ' t stand for anything as such . It ' s merely a symbol of an upside down walking stick</t>
  </si>
  <si>
    <t>blaneyboe</t>
  </si>
  <si>
    <t>Nick Blaney</t>
  </si>
  <si>
    <t>/blaneyboe/status/276491449644744704</t>
  </si>
  <si>
    <t>“@realDonaldTrump: “I don’t see the point of being politically correct if that means actually being incorrect.” – Donald J. Trump</t>
  </si>
  <si>
    <t>“ &lt;user&gt; : “ I don ’ t see the point of being politically correct if that means actually being incorrect . ” – Donald J . Trump</t>
  </si>
  <si>
    <t>PyroZ28</t>
  </si>
  <si>
    <t>Garret</t>
  </si>
  <si>
    <t>/PyroZ28/status/276482100797005824</t>
  </si>
  <si>
    <t>RT “@realDonaldTrump: “I don’t see the point of being politically correct if that means actually being incorrect.” – Donald J. Trump"</t>
  </si>
  <si>
    <t>RT “ &lt;user&gt; : “ I don ’ t see the point of being politically correct if that means actually being incorrect . ” – Donald J . Trump "</t>
  </si>
  <si>
    <t>AllFamousQuotes</t>
  </si>
  <si>
    <t>All-Famous-Quotes</t>
  </si>
  <si>
    <t>/AllFamousQuotes/status/276468387213893632</t>
  </si>
  <si>
    <t>Your Top 10 Donald J Trump Quotes http://fb.me/24PqK2qQ3 </t>
  </si>
  <si>
    <t>Your Top &lt;number&gt; Donald J Trump Quotes &lt;url&gt;</t>
  </si>
  <si>
    <t>/AllFamousQuotes/status/276462801759895553</t>
  </si>
  <si>
    <t>"Friendship can be really tested only in bad times." - Donald J Trump http://fb.me/1pVKsaiQ3 </t>
  </si>
  <si>
    <t>" Friendship can be really tested only in bad times . " - Donald J Trump &lt;url&gt;</t>
  </si>
  <si>
    <t>cmeniol</t>
  </si>
  <si>
    <t>Martin McNeill</t>
  </si>
  <si>
    <t>/cmeniol/status/276444478624108544</t>
  </si>
  <si>
    <t>@alemenko my mate just suggested tweeting "'Donald J Trump is a cunt.' - Martin McNeill"</t>
  </si>
  <si>
    <t>&lt;user&gt; my mate just suggested tweeting " ' Donald J Trump is a cunt . ' - Martin McNeill "</t>
  </si>
  <si>
    <t>NateWRoberts</t>
  </si>
  <si>
    <t>Nate Roberts</t>
  </si>
  <si>
    <t>/NateWRoberts/status/276438901365813248</t>
  </si>
  <si>
    <t>“@realDonaldTrump: “I don’t see the point of being politically correct if that means actually being incorrect.” – Donald J. Trump"// Agreed</t>
  </si>
  <si>
    <t>“ &lt;user&gt; : “ I don ’ t see the point of being politically correct if that means actually being incorrect . ” – Donald J . Trump " / / Agreed</t>
  </si>
  <si>
    <t>/DonaldJChump/status/276438824857505792</t>
  </si>
  <si>
    <t>.@realDonaldTrump "If you're going to be completely incorrect, might as well be politically incorrect too" - Donald J Trump (In other words)</t>
  </si>
  <si>
    <t>. &lt;user&gt; " If you ' re going to be completely incorrect , might as well be politically incorrect too " - Donald J Trump ( In other words )</t>
  </si>
  <si>
    <t>ajonathancox</t>
  </si>
  <si>
    <t>Alex J Cox</t>
  </si>
  <si>
    <t>/ajonathancox/status/276438281061822464</t>
  </si>
  <si>
    <t>YEAH! RT @realDonaldTrump: “I don’t see the point of being politically correct if that means actually being incorrect.” – Donald J. Trump</t>
  </si>
  <si>
    <t>&lt;allcaps&gt; YEAH &lt;/allcaps&gt; ! RT &lt;user&gt; : “ I don ’ t see the point of being politically correct if that means actually being incorrect . ” – Donald J . Trump</t>
  </si>
  <si>
    <t>MMAOdds</t>
  </si>
  <si>
    <t>Joey Oddessa  🇨🇷</t>
  </si>
  <si>
    <t>/MMAOdds/status/276438237294231552</t>
  </si>
  <si>
    <t>x2 "@realDonaldTrump “I don’t see point of being politically correct if that means actually being incorrect”– Donald J. Trump 'Midas Touch'</t>
  </si>
  <si>
    <t>x2 " &lt;user&gt; “ I don ’ t see point of being politically correct if that means actually being incorrect ” – Donald J . Trump ' Midas Touch '</t>
  </si>
  <si>
    <t>MiChAeLcRoSs_Mc</t>
  </si>
  <si>
    <t>HandsomeAssNigga</t>
  </si>
  <si>
    <t>/MiChAeLcRoSs_Mc/status/276437804119113730</t>
  </si>
  <si>
    <t>RT @realDonaldTrump: “I don’t see the point of being politically correct if that means actually being incorrect.” – Donald J. Trump</t>
  </si>
  <si>
    <t>RT &lt;user&gt; : “ I don ’ t see the point of being politically correct if that means actually being incorrect . ” – Donald J . Trump</t>
  </si>
  <si>
    <t>jennajean87</t>
  </si>
  <si>
    <t>Jennifer Freund LFL</t>
  </si>
  <si>
    <t>/jennajean87/status/276437759147798528</t>
  </si>
  <si>
    <t>“I don’t see the point of being politically correct if that means actually being incorrect.” – Donald J. Trump</t>
  </si>
  <si>
    <t>“ I don ’ t see the point of being politically correct if that means actually being incorrect . ” – Donald J . Trump</t>
  </si>
  <si>
    <t>francesmartel</t>
  </si>
  <si>
    <t>Frances Martel</t>
  </si>
  <si>
    <t>/francesmartel/status/276437377214472193</t>
  </si>
  <si>
    <t>MT @realDonaldTrump: “I don’t see the point of being politically correct if that means actually being incorrect.” – Donald J. Trump</t>
  </si>
  <si>
    <t>MT &lt;user&gt; : “ I don ’ t see the point of being politically correct if that means actually being incorrect . ” – Donald J . Trump</t>
  </si>
  <si>
    <t>/realDonaldTrump/status/276437174847672320</t>
  </si>
  <si>
    <t>“I don’t see the point of being politically correct if that means actually being incorrect.” – Donald J. Trump 'Midas Touch'</t>
  </si>
  <si>
    <t>“ I don ’ t see the point of being politically correct if that means actually being incorrect . ” – Donald J . Trump ' Midas Touch '</t>
  </si>
  <si>
    <t>jayden_haws</t>
  </si>
  <si>
    <t>Jayden Haws¯\_(ツ)_/¯</t>
  </si>
  <si>
    <t>/jayden_haws/status/276394596248989696</t>
  </si>
  <si>
    <t>Donald trump by Mac miller = mrs j's class with bwall and @a_stod</t>
  </si>
  <si>
    <t>Donald trump by Mac miller = mrs j ' s class with bwall and &lt;user&gt;</t>
  </si>
  <si>
    <t>IndustryUnited</t>
  </si>
  <si>
    <t>The Industry United</t>
  </si>
  <si>
    <t>/IndustryUnited/status/276365568318259200</t>
  </si>
  <si>
    <t>I was there and loved it. Donald J. Trump and Darren Hardy Invite YOU to the ACN Charlotte Event!: http://youtu.be/cc6sB-qhnk0  via @youtube</t>
  </si>
  <si>
    <t>I was there and loved it . Donald J . Trump and Darren Hardy Invite &lt;allcaps&gt; YOU &lt;/allcaps&gt; to the &lt;allcaps&gt; ACN &lt;/allcaps&gt; Charlotte Event ! : &lt;url&gt; via &lt;user&gt;</t>
  </si>
  <si>
    <t>UnderWaterTrave</t>
  </si>
  <si>
    <t>Under Water Travels</t>
  </si>
  <si>
    <t>/UnderWaterTrave/status/276323153372905473</t>
  </si>
  <si>
    <t>@realDonaldTrump Mr.D.J Trump why don't you buy a resort islands here in Maldives :)</t>
  </si>
  <si>
    <t>&lt;user&gt; Mr . D . J Trump why don ' t you buy a resort islands here in Maldives &lt;happy&gt;</t>
  </si>
  <si>
    <t>LiLGaYBumBleBee</t>
  </si>
  <si>
    <t>LiL GaY BuMBle Bee</t>
  </si>
  <si>
    <t>/LiLGaYBumBleBee/status/276318324995010561</t>
  </si>
  <si>
    <t>LiLGayBumbleBuzz: George Takei Had Lunch With Donald Trump, Talked About “Beautiful” Gay Weddings: J... http://thistuff.in/VCqh3Z  BuzZz buzZz</t>
  </si>
  <si>
    <t>LiLGayBumbleBuzz : George Takei Had Lunch With Donald Trump , Talked About “ Beautiful ” Gay Weddings : J . &lt;repeated&gt; &lt;url&gt; BuzZz buzZz</t>
  </si>
  <si>
    <t>QuintariusSmith</t>
  </si>
  <si>
    <t>Q.</t>
  </si>
  <si>
    <t>/QuintariusSmith/status/276316156007157761</t>
  </si>
  <si>
    <t>Donald J Trump's fabulous world of Golf (Behind the Scenes): http://youtu.be/GJkvWjeQFrM  via @youtube</t>
  </si>
  <si>
    <t>Donald J Trump ' s fabulous world of Golf ( Behind the Scenes ) : &lt;url&gt; via &lt;user&gt;</t>
  </si>
  <si>
    <t>famegameevents</t>
  </si>
  <si>
    <t>fame game</t>
  </si>
  <si>
    <t>/famegameevents/status/276130168307859456</t>
  </si>
  <si>
    <t>Event Title: The EuropeanSchool of Economics Foundation Fifth Annual Gala. Guest of Honor Mr. Donald J. Trump:  http://fga.me/11QhbUI </t>
  </si>
  <si>
    <t>Event Title : The EuropeanSchool of Economics Foundation Fifth Annual Gala . Guest of Honor Mr . Donald J . Trump : &lt;url&gt;</t>
  </si>
  <si>
    <t>/famegameevents/status/276130167536099328</t>
  </si>
  <si>
    <t>Event Title: The European School of Economics Foundation Fifth Annual Gala. Guests of Honor Donald J. Trump, Kat... http://fga.me/11QhdvI </t>
  </si>
  <si>
    <t>Event Title : The European School of Economics Foundation Fifth Annual Gala . Guests of Honor Donald J . Trump , Kat . &lt;repeated&gt; &lt;url&gt;</t>
  </si>
  <si>
    <t>BroderKathy</t>
  </si>
  <si>
    <t>KATHY BRODER</t>
  </si>
  <si>
    <t>/BroderKathy/status/276078052134494209</t>
  </si>
  <si>
    <t>ACN has a reputation for success, that's really synonymous with the Trump name ,and you can be a part of it.
Donald J. Trump</t>
  </si>
  <si>
    <t>&lt;allcaps&gt; ACN &lt;/allcaps&gt; has a reputation for success , that ' s really synonymous with the Trump name , and you can be a part of it . Donald J . Trump</t>
  </si>
  <si>
    <t>Sir_adel</t>
  </si>
  <si>
    <t>/Sir_adel/status/276072605470056452</t>
  </si>
  <si>
    <t>@Bigdaddypoppa_J something about the USFL And Donald trump</t>
  </si>
  <si>
    <t>&lt;user&gt; something about the &lt;allcaps&gt; USFL &lt;/allcaps&gt; And Donald trump</t>
  </si>
  <si>
    <t>KOOLAIDXL</t>
  </si>
  <si>
    <t>KOOLAID</t>
  </si>
  <si>
    <t>/KOOLAIDXL/status/276059425154940928</t>
  </si>
  <si>
    <t>Fuck Donald j Trump He aint putting No Money in my #Pocket</t>
  </si>
  <si>
    <t>Fuck Donald j Trump He aint putting No Money in my &lt;hashtag&gt; Pocket &lt;/hashtag&gt;</t>
  </si>
  <si>
    <t>/deeums/status/276008465388929025</t>
  </si>
  <si>
    <t>“It doesn`t hurt to get more education.” -  Donald J. Trump #deeums</t>
  </si>
  <si>
    <t>“ It doesn ` t hurt to get more education . ” - Donald J . Trump &lt;hashtag&gt; de eum s &lt;/hashtag&gt;</t>
  </si>
  <si>
    <t>Sharky_Vegas</t>
  </si>
  <si>
    <t>Sharky</t>
  </si>
  <si>
    <t>/Sharky_Vegas/status/276000187808366592</t>
  </si>
  <si>
    <t>Is it me or does Donald J. Trump have an inferiority complex, or does he just his rocks off raining on everyones' parade? #justaskin</t>
  </si>
  <si>
    <t>Is it me or does Donald J . Trump have an inferiority complex , or does he just his rocks off raining on everyones ' parade ? &lt;hashtag&gt; just askin &lt;/hashtag&gt;</t>
  </si>
  <si>
    <t>2jar1</t>
  </si>
  <si>
    <t>Jason  Roland</t>
  </si>
  <si>
    <t>/2jar1/status/275949529474424832</t>
  </si>
  <si>
    <t>@realdonaldtrump Donny,I want you to delegate tweets to someone informed,with no axe to grind &amp; not given to tantrums. Thanks j #trump</t>
  </si>
  <si>
    <t>&lt;user&gt; Donny , I want you to delegate tweets to someone informed , with no axe to grind &amp; not given to tantrums . Thanks j &lt;hashtag&gt; trump &lt;/hashtag&gt;</t>
  </si>
  <si>
    <t>elva_arofi13</t>
  </si>
  <si>
    <t>Elva Arofi</t>
  </si>
  <si>
    <t>/elva_arofi13/status/275939434707447808</t>
  </si>
  <si>
    <t>RT @deeums: “It doesn`t hurt to get more education.” -  Donald J. Trump #deeums</t>
  </si>
  <si>
    <t>RT &lt;user&gt; : “ It doesn ` t hurt to get more education . ” - Donald J . Trump &lt;hashtag&gt; de eum s &lt;/hashtag&gt;</t>
  </si>
  <si>
    <t>Sean_O_914</t>
  </si>
  <si>
    <t>Sean O</t>
  </si>
  <si>
    <t>/Sean_O_914/status/275925638295216128</t>
  </si>
  <si>
    <t>@bartskid1 Donald Trump, Henry Ford, J.P. Morgan, Henry Wells, William Fargo. I must read more than you.</t>
  </si>
  <si>
    <t>&lt;user&gt; Donald Trump , Henry Ford , J.P. Morgan , Henry Wells , William Fargo . I must read more than you .</t>
  </si>
  <si>
    <t>/2jar1/status/275799412960292864</t>
  </si>
  <si>
    <t>.@realdonaldtrump Donny,I want you to delegate tweets to someone informed,with no axe to grind &amp; not given to tantrums. Thanks j #trump</t>
  </si>
  <si>
    <t>. &lt;user&gt; Donny , I want you to delegate tweets to someone informed , with no axe to grind &amp; not given to tantrums . Thanks j &lt;hashtag&gt; trump &lt;/hashtag&gt;</t>
  </si>
  <si>
    <t>COLDWITMYHANDS</t>
  </si>
  <si>
    <t>OG Larry #DYNA</t>
  </si>
  <si>
    <t>/COLDWITMYHANDS/status/275718121338306560</t>
  </si>
  <si>
    <t>@J_ram10 you need to get bill gates and Donald trump book</t>
  </si>
  <si>
    <t>&lt;user&gt; you need to get bill gates and Donald trump book</t>
  </si>
  <si>
    <t>Whitmire38</t>
  </si>
  <si>
    <t>Danita</t>
  </si>
  <si>
    <t>/Whitmire38/status/275707537989447680</t>
  </si>
  <si>
    <t>Donald J Trump should get off twittier for good!</t>
  </si>
  <si>
    <t>Donald J Trump should get off twittier for good !</t>
  </si>
  <si>
    <t>AbzoluteNL</t>
  </si>
  <si>
    <t>Abzolute NL</t>
  </si>
  <si>
    <t>/AbzoluteNL/status/275707363846127618</t>
  </si>
  <si>
    <t>Some Monday Comedy ! The Roast of Donald J. Trump http://fb.me/F4GiPK9J </t>
  </si>
  <si>
    <t>Some Monday Comedy ! The Roast of Donald J . Trump &lt;url&gt;</t>
  </si>
  <si>
    <t>/deeums/status/275648545510551552</t>
  </si>
  <si>
    <t>“It doesn`t hurt to get more education.” -  Donald J. Trump #deeumspic.twitter.com/ZDBgHa0k</t>
  </si>
  <si>
    <t>“ It doesn ` t hurt to get more education . ” - Donald J . Trump &lt;hashtag&gt; dee ums pic &lt;/hashtag&gt; . twitter . com / ZDBgHa0k</t>
  </si>
  <si>
    <t>SimplyNumbers</t>
  </si>
  <si>
    <t>Nicky Hanshaw</t>
  </si>
  <si>
    <t>/SimplyNumbers/status/275414071375982592</t>
  </si>
  <si>
    <t>“What's the point of having great knowledge and keeping them all to yourself?”  ― Donald J. Trump</t>
  </si>
  <si>
    <t>“ What ' s the point of having great knowledge and keeping them all to yourself ? ” ― Donald J . Trump</t>
  </si>
  <si>
    <t>Jessiasaur10</t>
  </si>
  <si>
    <t>Jessie Texan</t>
  </si>
  <si>
    <t>/Jessiasaur10/status/275340707567378433</t>
  </si>
  <si>
    <t>LOL!!  RT @mark_wix: @Jessiasaur10 J.J WATT is SACKing more people than Donald Trump.</t>
  </si>
  <si>
    <t>&lt;allcaps&gt; LOL &lt;/allcaps&gt; ! &lt;repeated&gt; RT &lt;user&gt; : &lt;user&gt; J . &lt;allcaps&gt; J WATT &lt;/allcaps&gt; is SACKing more people than Donald Trump .</t>
  </si>
  <si>
    <t>mark_wix</t>
  </si>
  <si>
    <t>Mark Wix of GASB</t>
  </si>
  <si>
    <t>/mark_wix/status/275340308269641728</t>
  </si>
  <si>
    <t>@Jessiasaur10 J.J WATT is SACKing more people than Donald Trump.</t>
  </si>
  <si>
    <t>&lt;user&gt; J . &lt;allcaps&gt; J WATT &lt;/allcaps&gt; is SACKing more people than Donald Trump .</t>
  </si>
  <si>
    <t>ortizjame</t>
  </si>
  <si>
    <t>/ortizjame/status/275198918940307459</t>
  </si>
  <si>
    <t>Men's Donald J. Trump Necktie Neck Tie Signature Collection Blue and Silver: What a FABULOUS Donald Trump Necktie!! http://tinyurl.com/d7h52nq </t>
  </si>
  <si>
    <t>Percyhomodza</t>
  </si>
  <si>
    <t>Homodza Percy</t>
  </si>
  <si>
    <t>/Percyhomodza/status/275119431586299904</t>
  </si>
  <si>
    <t>Wow, I never saw the Petraeus thing coming. A straight laced guy! Very sad for him and his family. -- Donald J. Trump (@realDonaldTrump)</t>
  </si>
  <si>
    <t>Wow , I never saw the Petraeus thing coming . A straight laced guy ! Very sad for him and his family . - - Donald J . Trump ( &lt;user&gt; )</t>
  </si>
  <si>
    <t>CharlieMarlow_</t>
  </si>
  <si>
    <t>Charlie Marlow</t>
  </si>
  <si>
    <t>/CharlieMarlow_/status/275037911563501568</t>
  </si>
  <si>
    <t>Donald Trump needs to check T.J. Yeldon's birth certificate, dude can not be a freshman #yolked</t>
  </si>
  <si>
    <t>Donald Trump needs to check T.J. Yeldon ' s birth certificate , dude can not be a freshman &lt;hashtag&gt; yolked &lt;/hashtag&gt;</t>
  </si>
  <si>
    <t>/DonaldJTrumpJr/status/274986612050497536</t>
  </si>
  <si>
    <t>Great glad u enjoyed “@J_W_Winslow: Thanks Mr. Trump! Fantastic wine in VA Buy local @realDonaldTrump @DonaldJTrumpJr pic.twitter.com/DJlDIdlT”</t>
  </si>
  <si>
    <t>Great glad u enjoyed “ &lt;user&gt; : Thanks Mr . Trump ! Fantastic wine in VA Buy local &lt;user&gt; &lt;user&gt; pic . twitter . com / DJlDIdlT ”</t>
  </si>
  <si>
    <t>vineydhiman</t>
  </si>
  <si>
    <t>Viney Dhiman</t>
  </si>
  <si>
    <t>/vineydhiman/status/274711886199672832</t>
  </si>
  <si>
    <t>Any Donald J. Trump out please gift me this setup ;) http://fb.me/1eb9woRVE </t>
  </si>
  <si>
    <t>Any Donald J . Trump out please gift me this setup &lt;wink&gt; &lt;url&gt;</t>
  </si>
  <si>
    <t>outliveApp</t>
  </si>
  <si>
    <t>outlive</t>
  </si>
  <si>
    <t>/outliveApp/status/274667976186281985</t>
  </si>
  <si>
    <t>Today @realDonaldTrump OutLived boxer James J Corbett, Heavyweight Champion of the World from 1892-1897. Mr Trump is a fighter too.</t>
  </si>
  <si>
    <t>Today &lt;user&gt; OutLived boxer James J Corbett , Heavyweight Champion of the World from &lt;number&gt; - &lt;number&gt; . Mr Trump is a fighter too .</t>
  </si>
  <si>
    <t>HolleyCorp</t>
  </si>
  <si>
    <t>/HolleyCorp/status/274522310524936192</t>
  </si>
  <si>
    <t>Donald J. Trump
" I always enjoy speaking to young aspiring entrepreneurs. They are hungry, motivated and eager... http://fb.me/11SEytqI4 </t>
  </si>
  <si>
    <t>Donald J . Trump " I always enjoy speaking to young aspiring entrepreneurs . They are hungry , motivated and eager . &lt;repeated&gt; &lt;url&gt;</t>
  </si>
  <si>
    <t>/outliveApp/status/274514844852568064</t>
  </si>
  <si>
    <t>@realDonaldTrump - today you OutLived boxer James J Corbett, World Heavyweight Champion for 5 years. Keep slugging Mr. Trump.</t>
  </si>
  <si>
    <t>&lt;user&gt; - today you OutLived boxer James J Corbett , World Heavyweight Champion for &lt;number&gt; years . Keep slugging Mr . Trump .</t>
  </si>
  <si>
    <t>/Rebecca234324/status/274278349185093632</t>
  </si>
  <si>
    <t>Men's Donald J. Trump Necktie Neck Tie Signature Collection Black and Silver: What a FABULOUS Donald Trump Necktie!! http://amzn.to/X5LTtm </t>
  </si>
  <si>
    <t>Torontoclx</t>
  </si>
  <si>
    <t>everythingYNTK.com™</t>
  </si>
  <si>
    <t>/Torontoclx/status/274258327473627136</t>
  </si>
  <si>
    <t>Donald J. Trump trump tweets: "Gabriel Aubry should learn how to fight—he became a punching bag. Always drama... http://fb.me/21wdBRwSH </t>
  </si>
  <si>
    <t>Donald J . Trump trump tweets : " Gabriel Aubry should learn how to fight — he became a punching bag . Always drama . &lt;repeated&gt; &lt;url&gt;</t>
  </si>
  <si>
    <t>/ed_the_honest/status/274231890096054272</t>
  </si>
  <si>
    <t>@realDonaldTrump Only then, with @ed_the_honest's approval, will you, Mr. Donald J. Trump, be correct in stating, "the food is also great!"</t>
  </si>
  <si>
    <t>&lt;user&gt; Only then , with &lt;user&gt; ' s approval , will you , Mr . Donald J . Trump , be correct in stating , " the food is also great ! "</t>
  </si>
  <si>
    <t>d1ckt8r</t>
  </si>
  <si>
    <t>Richard Potato</t>
  </si>
  <si>
    <t>/d1ckt8r/status/274225355806625792</t>
  </si>
  <si>
    <t>@realDonaldTrump @politico in a related story, "Someone Still Cares Enough About Donald J. Trump To Defend His Dementia"</t>
  </si>
  <si>
    <t>&lt;user&gt; &lt;user&gt; in a related story , " Someone Still Cares Enough About Donald J . Trump To Defend His Dementia "</t>
  </si>
  <si>
    <t>money1337</t>
  </si>
  <si>
    <t>/money1337/status/274083943609925632</t>
  </si>
  <si>
    <t>Lost Tycoon: The Many Lives of Donald J. Trump: A look at the fortunes and misfortunes of the multimillionaire  ... http://adf.ly/FPk17 </t>
  </si>
  <si>
    <t>/funky_stacy/status/274071071047680000</t>
  </si>
  <si>
    <t>Men's Donald J. Trump Necktie Neck Tie Signature Collection Purple and Silver: What a FABULOUS Donald Trump Necktie!! http://amzn.to/1117VgR </t>
  </si>
  <si>
    <t>brianelias</t>
  </si>
  <si>
    <t>Brian Elias</t>
  </si>
  <si>
    <t>/brianelias/status/273940276383469568</t>
  </si>
  <si>
    <t>“The most important thing in communication is hearing what isn't said.” -- Peter Drucker -- Donald J. Trump (@realDonaldTrump)</t>
  </si>
  <si>
    <t>“ The most important thing in communication is hearing what isn ' t said . ” - - Peter Drucker - - Donald J . Trump ( &lt;user&gt; )</t>
  </si>
  <si>
    <t>eseschool</t>
  </si>
  <si>
    <t>ESE Business School</t>
  </si>
  <si>
    <t>/eseschool/status/273818689143459840</t>
  </si>
  <si>
    <t>Our 5th annual gala  is only one week away! Meet Donald J. Trump, Rick Hilton, and more as we celebrate family... http://fb.me/1NeuVGi99 </t>
  </si>
  <si>
    <t>Our 5 th annual gala is only one week away ! Meet Donald J . Trump , Rick Hilton , and more as we celebrate family . &lt;repeated&gt; &lt;url&gt;</t>
  </si>
  <si>
    <t>BelicoMMA</t>
  </si>
  <si>
    <t>Edir Terry</t>
  </si>
  <si>
    <t>/BelicoMMA/status/273799183679508480</t>
  </si>
  <si>
    <t>It simply won't happen. Change your attitude and gain some altitude. Believe me, you'll love it up here.” Donald J. Trump</t>
  </si>
  <si>
    <t>It simply won ' t happen . Change your attitude and gain some altitude . Believe me , you ' ll love it up here . ” Donald J . Trump</t>
  </si>
  <si>
    <t>kate21986</t>
  </si>
  <si>
    <t>/kate21986/status/273687658163736577</t>
  </si>
  <si>
    <t>Men's Donald J. Trump Necktie Neck Tie Signature Collection Red, Black, Blue &amp; Silver: What a  FABULOUS Donald T... http://amzn.to/vKBfpX </t>
  </si>
  <si>
    <t>Erust13</t>
  </si>
  <si>
    <t>Emery Rust</t>
  </si>
  <si>
    <t>/Erust13/status/273672238039965696</t>
  </si>
  <si>
    <t>... It simply won't happen. Change your attitude and gain some altitude. Believe me, you'll love it up here. " - Donald J. Trump</t>
  </si>
  <si>
    <t>. &lt;repeated&gt; It simply won ' t happen . Change your attitude and gain some altitude . Believe me , you ' ll love it up here . " - Donald J . Trump</t>
  </si>
  <si>
    <t>/Montieros/status/273584179441172481</t>
  </si>
  <si>
    <t>ACN Behind-the-Scenes with Donald J. Trump http://fb.me/1dYi43VKF </t>
  </si>
  <si>
    <t>/Montieros/status/273584148231368704</t>
  </si>
  <si>
    <t>Behind-the-Scenes with Donald J. Trump at ACN Charlotte Event http://fb.me/266AFJ16n </t>
  </si>
  <si>
    <t>AxeCapitalLLP</t>
  </si>
  <si>
    <t>Damani</t>
  </si>
  <si>
    <t>/AxeCapitalLLP/status/273542900711841792</t>
  </si>
  <si>
    <t>Donald J. Trump (@realDonaldTrump) tweeted at 1:36 PM on Tue, Nov 27, 2012:
"The best thing you can do is deal from st…http://lnkd.in/vc37ia </t>
  </si>
  <si>
    <t>Donald J . Trump ( &lt;user&gt; ) tweeted at &lt;time&gt; on Tue , &lt;date&gt; : " The best thing you can do is deal from st … &lt;url&gt;</t>
  </si>
  <si>
    <t>magedmoniregy</t>
  </si>
  <si>
    <t>The Egyptian Pharaoh</t>
  </si>
  <si>
    <t>/magedmoniregy/status/273529945228197889</t>
  </si>
  <si>
    <t>@KhaledElNabawy Donald J. Trump says
The Muslim Brotherhood dictator in Egypt is bad news. He will never be our true ally!</t>
  </si>
  <si>
    <t>&lt;user&gt; Donald J . Trump says The Muslim Brotherhood dictator in Egypt is bad news . He will never be our true ally !</t>
  </si>
  <si>
    <t>W_MelonDynasty</t>
  </si>
  <si>
    <t>Grantham &amp; White</t>
  </si>
  <si>
    <t>/W_MelonDynasty/status/273473046008971264</t>
  </si>
  <si>
    <t>@J_F_Grantham the one that we bought from Donald Trump?</t>
  </si>
  <si>
    <t>&lt;user&gt; the one that we bought from Donald Trump ?</t>
  </si>
  <si>
    <t>timi_law</t>
  </si>
  <si>
    <t>Rotimi Lawani</t>
  </si>
  <si>
    <t>/timi_law/status/273451956666773505</t>
  </si>
  <si>
    <t>"You have to set higher and higher goals. You have to want more or you will start slipping backwards fast." -- Donald J. Trump</t>
  </si>
  <si>
    <t>" You have to set higher and higher goals . You have to want more or you will start slipping backwards fast . " - - Donald J . Trump</t>
  </si>
  <si>
    <t>brucekiller1616</t>
  </si>
  <si>
    <t>trinh duy nhan</t>
  </si>
  <si>
    <t>/brucekiller1616/status/273449781441990657</t>
  </si>
  <si>
    <t>"You have to set higher and higher goals. You have to want more or you will start slipping backwards fast."-Think Big
Donald J. Trump tweets</t>
  </si>
  <si>
    <t>" You have to set higher and higher goals . You have to want more or you will start slipping backwards fast . " - Think Big Donald J . Trump tweets</t>
  </si>
  <si>
    <t>marilettebvh</t>
  </si>
  <si>
    <t>Marilette Barbara van Heerden</t>
  </si>
  <si>
    <t>/marilettebvh/status/273282142375653376</t>
  </si>
  <si>
    <t>"Don't assume you have to accept the hand you've been dealt."- Think like a Billionaire. Donald J. Trump</t>
  </si>
  <si>
    <t>" Don ' t assume you have to accept the hand you ' ve been dealt . " - Think like a Billionaire . Donald J . Trump</t>
  </si>
  <si>
    <t>/ForQ2/status/273252627674955776</t>
  </si>
  <si>
    <t>@realDonaldTrump Donald j trump, you are a certifiable idiot! Because windmills oppose your business interests. No shame in your game</t>
  </si>
  <si>
    <t>&lt;user&gt; Donald j trump , you are a certifiable idiot ! Because windmills oppose your business interests . No shame in your game</t>
  </si>
  <si>
    <t>fly_djt</t>
  </si>
  <si>
    <t>Rre Pule ule</t>
  </si>
  <si>
    <t>/fly_djt/status/273214484875735040</t>
  </si>
  <si>
    <t>#Donald J. Trump"What I am is a great builder. I build great things and become successful, and everybody talks about them." tru dat</t>
  </si>
  <si>
    <t>&lt;hashtag&gt; Donald &lt;/hashtag&gt; J . Trump " What I am is a great builder . I build great things and become successful , and everybody talks about them . " tru dat</t>
  </si>
  <si>
    <t>/miketess1/status/273182000570040321</t>
  </si>
  <si>
    <t>Donald J. Trump is a Billionaire</t>
  </si>
  <si>
    <t>Donald J . Trump is a Billionaire</t>
  </si>
  <si>
    <t>meandmygod0985</t>
  </si>
  <si>
    <t>DEE DEE</t>
  </si>
  <si>
    <t>/meandmygod0985/status/273160080822771712</t>
  </si>
  <si>
    <t>This Donald J Trump Wahala sef too much and his not Even As Rich As Aliko Dangote Oooo...Over talk dey worry am...</t>
  </si>
  <si>
    <t>This Donald J Trump Wahala sef too much and his not Even As Rich As Aliko Dangote O &lt;elongated&gt; . &lt;repeated&gt; Over talk dey worry am . &lt;repeated&gt;</t>
  </si>
  <si>
    <t>ELEGBETE1</t>
  </si>
  <si>
    <t>EDAFE MATTHEW ESEOGHENE</t>
  </si>
  <si>
    <t>/ELEGBETE1/status/273145468043816960</t>
  </si>
  <si>
    <t>Being handsome or beautiful is not one of the criteria for success in any career. If in doubt check #Donald.J.Trump, #OBJ etc.</t>
  </si>
  <si>
    <t>Being handsome or beautiful is not one of the criteria for success in any career . If in doubt check &lt;hashtag&gt; Donald &lt;/hashtag&gt; . J . Trump , &lt;hashtag&gt; OBJ &lt;/hashtag&gt; etc .</t>
  </si>
  <si>
    <t>talkingfrog</t>
  </si>
  <si>
    <t>eugene stewart sr</t>
  </si>
  <si>
    <t>/talkingfrog/status/273069058776240129</t>
  </si>
  <si>
    <t>Donald J. Trump@realDonaldTrump
 Hope everyone enjoyed their Thanksgiving. But get ready, our country is in big trouble! (still ranting)</t>
  </si>
  <si>
    <t>Donald J . Trump &lt;user&gt; Hope everyone enjoyed their Thanksgiving . But get ready , our country is in big trouble ! ( still ranting )</t>
  </si>
  <si>
    <t>/shopunifywomen/status/272979712064774144</t>
  </si>
  <si>
    <t>Check out this great item: DONALD J. TRUMP DESIGNER Round Checkered CUFFLINKS Silver/Black NIB  http://froo.co/441Sjru00s </t>
  </si>
  <si>
    <t>HolyyySwazyyy</t>
  </si>
  <si>
    <t>Hoeee-me</t>
  </si>
  <si>
    <t>/HolyyySwazyyy/status/272939955679006720</t>
  </si>
  <si>
    <t>@melsx0 what ??? Your crazy ,bde bonus, J's on my feet, another night, Donald trump, loud, the whole best day ever mixtape is nice lol</t>
  </si>
  <si>
    <t>&lt;user&gt; what ? &lt;repeated&gt; Your crazy , bde bonus , J ' s on my feet , another night , Donald trump , loud , the whole best day ever mixtape is nice lol</t>
  </si>
  <si>
    <t>Powerairfan</t>
  </si>
  <si>
    <t>POWER AIR</t>
  </si>
  <si>
    <t>/Powerairfan/status/272867951772831744</t>
  </si>
  <si>
    <t>Change your attitude and gain some altitude. Believe me, you'll love it up here.”
― Donald J. Trump</t>
  </si>
  <si>
    <t>jesseperezz</t>
  </si>
  <si>
    <t>Real Jesse Perezz</t>
  </si>
  <si>
    <t>/jesseperezz/status/272751799868481536</t>
  </si>
  <si>
    <t>“@hearDonaldTrump: "I ask you to judge me by the people I have bullied." -- Donald J. Trump”. #Brilliant</t>
  </si>
  <si>
    <t>“ &lt;user&gt; : " I ask you to judge me by the people I have bullied . " - - Donald J . Trump ” . &lt;hashtag&gt; Brilliant &lt;/hashtag&gt;</t>
  </si>
  <si>
    <t>MatthewJeschke</t>
  </si>
  <si>
    <t>Matthew Jeschke</t>
  </si>
  <si>
    <t>/MatthewJeschke/status/272742044676530176</t>
  </si>
  <si>
    <t>Trump Think Like a Billionare by Donald J. Trump Book Review: http://youtu.be/m3VxcE7iLqs  via @youtube</t>
  </si>
  <si>
    <t>Trump Think Like a Billionare by Donald J . Trump Book Review : &lt;url&gt; via &lt;user&gt;</t>
  </si>
  <si>
    <t>FeisalJaffer1</t>
  </si>
  <si>
    <t>Feisal Jaffer</t>
  </si>
  <si>
    <t>/FeisalJaffer1/status/272608191949443072</t>
  </si>
  <si>
    <t>Donald J Trump shpould stop taking negatively about Obama and encourage us to develop America to, make it a better place in the futer</t>
  </si>
  <si>
    <t>Donald J Trump shpould stop taking negatively about Obama and encourage us to develop America to , make it a better place in the futer</t>
  </si>
  <si>
    <t>Fitlish</t>
  </si>
  <si>
    <t>/Fitlish/status/272552316182347777</t>
  </si>
  <si>
    <t>I uploaded a @YouTube video http://youtu.be/m3VxcE7iLqs?a  Trump Think Like a Billionare by Donald J. Trump Book Review</t>
  </si>
  <si>
    <t>I uploaded a &lt;user&gt; video &lt;url&gt; Trump Think Like a Billionare by Donald J . Trump Book Review</t>
  </si>
  <si>
    <t>/jesseperezz/status/272515577115971585</t>
  </si>
  <si>
    <t>“@ForQ2: @realdonaldtrump What would be great is watching the buffoon  Donald J. Trump go broke, that would be entertainment!” LOL</t>
  </si>
  <si>
    <t>“ &lt;user&gt; : &lt;user&gt; What would be great is watching the buffoon Donald J . Trump go broke , that would be entertainment ! ” &lt;allcaps&gt; LOL &lt;/allcaps&gt;</t>
  </si>
  <si>
    <t>/ForQ2/status/272510375956738049</t>
  </si>
  <si>
    <t>@jesseperezz @realdonaldtrump What would be great is watching the buffoon  Donald J. Trump go broke, that would be entertainment!</t>
  </si>
  <si>
    <t>&lt;user&gt; &lt;user&gt; What would be great is watching the buffoon Donald J . Trump go broke , that would be entertainment !</t>
  </si>
  <si>
    <t>WTPatty</t>
  </si>
  <si>
    <t>Nationalist Conservatopia</t>
  </si>
  <si>
    <t>/WTPatty/status/272502722903822336</t>
  </si>
  <si>
    <t>@realDonaldTrump Thank You Donald J Trump for your kindness to #Sandy Victims.</t>
  </si>
  <si>
    <t>&lt;user&gt; Thank You Donald J Trump for your kindness to &lt;hashtag&gt; Sandy &lt;/hashtag&gt; Victims .</t>
  </si>
  <si>
    <t>/Segzy006/status/272472198290210816</t>
  </si>
  <si>
    <t>Donald Trump's children told him to STOP bashing Obama over fears he's 'ruining the family name': Eric, Donald J... http://bit.ly/UCpmjy </t>
  </si>
  <si>
    <t>Donald Trump ' s children told him to &lt;allcaps&gt; STOP &lt;/allcaps&gt; bashing Obama over fears he ' s ' ruining the family name ' : Eric , Donald J . &lt;repeated&gt; &lt;url&gt;</t>
  </si>
  <si>
    <t>RachyF</t>
  </si>
  <si>
    <t>Rachel Fellows</t>
  </si>
  <si>
    <t>/RachyF/status/272444625824923648</t>
  </si>
  <si>
    <t>Union J lead singer. As Louis might say, "You remind me of a young Donald Trump"</t>
  </si>
  <si>
    <t>Union J lead singer . As Louis might say , " You remind me of a young Donald Trump "</t>
  </si>
  <si>
    <t>thestevemckenna</t>
  </si>
  <si>
    <t>@thestevemckenna</t>
  </si>
  <si>
    <t>/thestevemckenna/status/272265483477200897</t>
  </si>
  <si>
    <t>Without J.R. Ewing there wouldn't have been soap opera baddies like Dirty Den, Richard Hillman or Donald Trump.</t>
  </si>
  <si>
    <t>Without J.R. Ewing there wouldn ' t have been soap opera baddies like Dirty Den , Richard Hillman or Donald Trump .</t>
  </si>
  <si>
    <t>SandraMason27</t>
  </si>
  <si>
    <t>Sandra Mason</t>
  </si>
  <si>
    <t>/SandraMason27/status/272246834410422272</t>
  </si>
  <si>
    <t>Old Skool Killaz: Sword of the Master: A persecuted man inspires a mama’s boy with Donald Trump hair, Angelina J... http://amzn.to/10KGgzK </t>
  </si>
  <si>
    <t>MEClosets</t>
  </si>
  <si>
    <t>Closet Factory Maine</t>
  </si>
  <si>
    <t>/MEClosets/status/272106948856520706</t>
  </si>
  <si>
    <t>J.C.Penney uses Ellen DeGeneres as their spokesperson. Macys uses Donald Trump. #justsaying</t>
  </si>
  <si>
    <t>J.C. Penney uses Ellen DeGeneres as their spokesperson . Macys uses Donald Trump . &lt;hashtag&gt; just saying &lt;/hashtag&gt;</t>
  </si>
  <si>
    <t>Bazlucooko</t>
  </si>
  <si>
    <t>Mi Kyong Dae</t>
  </si>
  <si>
    <t>/Bazlucooko/status/272035647634685952</t>
  </si>
  <si>
    <t>Deal gone soon!! Trump Art Deal Donald J/dp/0394555287/ http://amzn.to/TK8Qx9 : Love this deal Trump Art Deal Donald J/dp/0394555287/</t>
  </si>
  <si>
    <t>Deal gone soon ! &lt;repeated&gt; Trump Art Deal Donald J / dp / &lt;phone&gt; / &lt;url&gt; : Love this deal Trump Art Deal Donald J / dp / &lt;phone&gt; /</t>
  </si>
  <si>
    <t>/sfrizwan/status/271979366563594240</t>
  </si>
  <si>
    <t>"I love Twitter.... it's like owning your own newspaper--- without the losses." Donald J. Trump @realDonaldTrump #Quote #news</t>
  </si>
  <si>
    <t>" I love Twitter . &lt;repeated&gt; it ' s like owning your own newspaper - - - without the losses . " Donald J . Trump &lt;user&gt; &lt;hashtag&gt; Quote &lt;/hashtag&gt; &lt;hashtag&gt; news &lt;/hashtag&gt;</t>
  </si>
  <si>
    <t>benlouix</t>
  </si>
  <si>
    <t>Ben Lewis</t>
  </si>
  <si>
    <t>/benlouix/status/271971525559730176</t>
  </si>
  <si>
    <t>New York city bitch. I've arrived. Donald J. Trump awaits.</t>
  </si>
  <si>
    <t>New York city bitch . I ' ve arrived . Donald J . Trump awaits .</t>
  </si>
  <si>
    <t>hemingsteen</t>
  </si>
  <si>
    <t>Ernest Hemingway</t>
  </si>
  <si>
    <t>/hemingsteen/status/271962628920844288</t>
  </si>
  <si>
    <t>Dressing for morning yoga: Hemingway Collection wool cozzie, Donald J. Trump Collection aviators, and Jerry Garcia feed bag</t>
  </si>
  <si>
    <t>Dressing for morning yoga : Hemingway Collection wool cozzie , Donald J . Trump Collection aviators , and Jerry Garcia feed bag</t>
  </si>
  <si>
    <t>Refugiojm554</t>
  </si>
  <si>
    <t>Refugio Arko</t>
  </si>
  <si>
    <t>/Refugiojm554/status/271646795497615360</t>
  </si>
  <si>
    <t>Twitter conversation between Alyssa Milano and Donald J. Trump http://goo.gl/XkJHR </t>
  </si>
  <si>
    <t>Twitter conversation between Alyssa Milano and Donald J . Trump &lt;url&gt;</t>
  </si>
  <si>
    <t>meody487</t>
  </si>
  <si>
    <t>melody</t>
  </si>
  <si>
    <t>/meody487/status/271629032876036096</t>
  </si>
  <si>
    <t>...expect the country to be further downgraded in the future. The rich are all leaving! -- Donald J. Trump (@realDonaldTrump)</t>
  </si>
  <si>
    <t>. &lt;repeated&gt; expect the country to be further downgraded in the future . The rich are all leaving ! - - Donald J . Trump ( &lt;user&gt; )</t>
  </si>
  <si>
    <t>Mr911Himself</t>
  </si>
  <si>
    <t>#IG LunchBoxTheLegend</t>
  </si>
  <si>
    <t>/Mr911Himself/status/271607487436820480</t>
  </si>
  <si>
    <t>J Anthony Brown just called Donald Trump tupe fiasco</t>
  </si>
  <si>
    <t>BrixtonofJonnie</t>
  </si>
  <si>
    <t>jonnieofBRIXTON</t>
  </si>
  <si>
    <t>/BrixtonofJonnie/status/271557967818682368</t>
  </si>
  <si>
    <t>@mrjamesob
Donald Trump has been working behind the scenes in a rational manner to ensure a ceasefire.
Refuse to take serious the A &amp; J</t>
  </si>
  <si>
    <t>&lt;user&gt; Donald Trump has been working behind the scenes in a rational manner to ensure a ceasefire . Refuse to take serious the A &amp; J</t>
  </si>
  <si>
    <t>Tinythexecutive</t>
  </si>
  <si>
    <t>Tinyiko Malukeka</t>
  </si>
  <si>
    <t>/Tinythexecutive/status/271446959829708800</t>
  </si>
  <si>
    <t>"To those more is given,more is expected."-Donald j.Trump</t>
  </si>
  <si>
    <t>" To those more is given , more is expected . " - Donald j . Trump</t>
  </si>
  <si>
    <t>xeurielpetc</t>
  </si>
  <si>
    <t>uriel</t>
  </si>
  <si>
    <t>/xeurielpetc/status/271392627063148544</t>
  </si>
  <si>
    <t>Men's Donald J. Trump Signature Collection Wallet Trifold Brown: What a FABULOUS Donald Trump Wallet!! http://amzn.to/XD6JS3 </t>
  </si>
  <si>
    <t>Es_SFG</t>
  </si>
  <si>
    <t>$FG</t>
  </si>
  <si>
    <t>/Es_SFG/status/271368482493435904</t>
  </si>
  <si>
    <t>a lo  Donald J. Trump  Loco loco'</t>
  </si>
  <si>
    <t>a lo Donald J . Trump Loco loco '</t>
  </si>
  <si>
    <t>product19</t>
  </si>
  <si>
    <t>Lenny Donnarumma</t>
  </si>
  <si>
    <t>/product19/status/271366984875270144</t>
  </si>
  <si>
    <t>Like Donald Trump #irrelevant RT @HuffingtonPost O.J. Simpson 'loves' new documentary that suggests he didn't kill ... http://tmi.me/AiiZ4 </t>
  </si>
  <si>
    <t>Like Donald Trump &lt;hashtag&gt; irrelevant &lt;/hashtag&gt; RT &lt;user&gt; O.J. Simpson ' loves ' new documentary that suggests he didn ' t kill . &lt;repeated&gt; &lt;url&gt;</t>
  </si>
  <si>
    <t>TheReal_J0sh</t>
  </si>
  <si>
    <t>Joshua Jenkins</t>
  </si>
  <si>
    <t>/TheReal_J0sh/status/271340500253044736</t>
  </si>
  <si>
    <t>J Nells - Donald Trump( Freestyle): http://youtu.be/CNk_-IxucHw  via @youtube</t>
  </si>
  <si>
    <t>J Nells - Donald Trump ( Freestyle ) : &lt;url&gt; via &lt;user&gt;</t>
  </si>
  <si>
    <t>Achievement_QU</t>
  </si>
  <si>
    <t>Achievement-إنجـــاز</t>
  </si>
  <si>
    <t>/Achievement_QU/status/271225350258823168</t>
  </si>
  <si>
    <t>Change your attitude and gain some altitude. Believe me, you'll love it up here.
Donald J. Trump</t>
  </si>
  <si>
    <t>hashwordpress</t>
  </si>
  <si>
    <t>Hash WordPress</t>
  </si>
  <si>
    <t>/hashwordpress/status/271154092301246465</t>
  </si>
  <si>
    <t>RT @SahmAtaineKing Donnie and Me #1: On Mops and Men (or, Donald J. Trump) @realDonaldTrump | #wordpress #blogging #writing #theARKSI...</t>
  </si>
  <si>
    <t>RT &lt;user&gt; Donnie and Me # &lt;number&gt; : On Mops and Men ( or , Donald J . Trump ) &lt;user&gt; | &lt;hashtag&gt; wordpress &lt;/hashtag&gt; &lt;hashtag&gt; blogging &lt;/hashtag&gt; &lt;hashtag&gt; writing &lt;/hashtag&gt; &lt;hashtag&gt; the ARKSI &lt;/hashtag&gt; . &lt;repeated&gt;</t>
  </si>
  <si>
    <t>gtzlgwwmdkzf</t>
  </si>
  <si>
    <t>Jessica Antonio</t>
  </si>
  <si>
    <t>/gtzlgwwmdkzf/status/271119622831480832</t>
  </si>
  <si>
    <t>Men's Donald J. Trump Necktie Neck Tie Signature Collection Blue and Silver: What a FABULOUS Donald Trump Necktie! http://amzn.to/W2AavX </t>
  </si>
  <si>
    <t>RicardoHernanG</t>
  </si>
  <si>
    <t>Ricardo Hernández</t>
  </si>
  <si>
    <t>/RicardoHernanG/status/270999931492376576</t>
  </si>
  <si>
    <t>"What you dream about is what you do. If you cannot even dream of doing big things, you will never do anything big."- Donald J. Trump</t>
  </si>
  <si>
    <t>" What you dream about is what you do . If you cannot even dream of doing big things , you will never do anything big . " - Donald J . Trump</t>
  </si>
  <si>
    <t>thereddshoe</t>
  </si>
  <si>
    <t>The Redd Shoe</t>
  </si>
  <si>
    <t>/thereddshoe/status/270967824841854976</t>
  </si>
  <si>
    <t>"Donald J. Trump Signature Collection" Silk, Blue, Print XL Neck Tie (63"): http://r.ebay.com/i66vG8 </t>
  </si>
  <si>
    <t>" Donald J . Trump Signature Collection " Silk , Blue , Print XL Neck Tie ( &lt;number&gt; " &lt;sad&gt; &lt;url&gt;</t>
  </si>
  <si>
    <t>Dowling1981</t>
  </si>
  <si>
    <t>GDawg</t>
  </si>
  <si>
    <t>/Dowling1981/status/270956241252139008</t>
  </si>
  <si>
    <t>@j_w_wilson Turning customers away because of their personal opinions; what a shrewd businessman. I bet Donald Trump's shaking in his boots.</t>
  </si>
  <si>
    <t>&lt;user&gt; Turning customers away because of their personal opinions ; what a shrewd businessman . I bet Donald Trump ' s shaking in his boots .</t>
  </si>
  <si>
    <t>/ibotoolbox/status/270935395821309953</t>
  </si>
  <si>
    <t>ACN &amp; Donald J Trump http://nblo.gs/EYvfU </t>
  </si>
  <si>
    <t>&lt;allcaps&gt; ACN &lt;/allcaps&gt; &amp; Donald J Trump &lt;url&gt;</t>
  </si>
  <si>
    <t>UnoDemRight</t>
  </si>
  <si>
    <t>/UnoDemRight/status/270903638363340800</t>
  </si>
  <si>
    <t>... It is time to get out and rebuild our own nation. -- Donald J. Trump (@realDonaldTrump)&lt;&lt; Time for you to just GET OUT</t>
  </si>
  <si>
    <t>. &lt;repeated&gt; It is time to get out and rebuild our own nation . - - Donald J . Trump ( &lt;user&gt; ) &lt; &lt; Time for you to just &lt;allcaps&gt; GET OUT &lt;/allcaps&gt;</t>
  </si>
  <si>
    <t>CarlaJGardiner</t>
  </si>
  <si>
    <t>CarlaJGardiner.com</t>
  </si>
  <si>
    <t>/CarlaJGardiner/status/270866720611250176</t>
  </si>
  <si>
    <t>“As long as your going to be thinking anyway, think big.” ~Donald J. Trump</t>
  </si>
  <si>
    <t>“ As long as your going to be thinking anyway , think big . ” ~ Donald J . Trump</t>
  </si>
  <si>
    <t>MARCI445415</t>
  </si>
  <si>
    <t>MARCI</t>
  </si>
  <si>
    <t>/MARCI445415/status/270789258619523072</t>
  </si>
  <si>
    <t>Men's Donald J. Trump Signature Necktie Neck Tie Red, Silver, Black and White: What a FABULOUS Donald Trump Necktie!! http://amzn.to/OhA0HH </t>
  </si>
  <si>
    <t>garrbarrgroup</t>
  </si>
  <si>
    <t>Susan Barr</t>
  </si>
  <si>
    <t>/garrbarrgroup/status/270766102701809664</t>
  </si>
  <si>
    <t>I just bought: 'Trump Never Give Up: How I Turned My Biggest Challenges into Success' by Donald J.... via @amazonkindle http://www.amazon.com/dp/B008L041ZG/ref=cm_sw_r_tw_ask_9cleE.117PAVD …</t>
  </si>
  <si>
    <t>I just bought : ' Trump Never Give Up : How I Turned My Biggest Challenges into Success ' by Donald J . &lt;repeated&gt; via &lt;user&gt; &lt;url&gt; …</t>
  </si>
  <si>
    <t>NickyCheeze</t>
  </si>
  <si>
    <t>NOT Dan the man</t>
  </si>
  <si>
    <t>/NickyCheeze/status/270692601366208513</t>
  </si>
  <si>
    <t>“@Not_J: @NickyCheeze no. It's caused by being broke.” Good thing you work for Donald Trump.</t>
  </si>
  <si>
    <t>“ &lt;user&gt; : &lt;user&gt; no . It ' s caused by being broke . ” Good thing you work for Donald Trump .</t>
  </si>
  <si>
    <t>Larp68</t>
  </si>
  <si>
    <t>Sandy</t>
  </si>
  <si>
    <t>/Larp68/status/270653792171732993</t>
  </si>
  <si>
    <t>@netanyahu Donald J. Trump@realDonaldTrump“We are fully supportive of @Israel's right to defend itself" @BarackObama -Very good, I like it</t>
  </si>
  <si>
    <t>&lt;user&gt; Donald J . Trump &lt;user&gt; “ We are fully supportive of &lt;user&gt; ' s right to defend itself " &lt;user&gt; - Very good , I like it</t>
  </si>
  <si>
    <t>soulboydaveybee</t>
  </si>
  <si>
    <t>david belcher</t>
  </si>
  <si>
    <t>/soulboydaveybee/status/270601877731823616</t>
  </si>
  <si>
    <t>@PartyInNY @IvankaTrump @TrumpSoHo Frankly, dears, I'd rather wring my own neck to avoid spending any time in 2013 near Donald J Trump, egad</t>
  </si>
  <si>
    <t>&lt;user&gt; &lt;user&gt; &lt;user&gt; Frankly , dears , I ' d rather wring my own neck to avoid spending any time in &lt;number&gt; near Donald J Trump , egad</t>
  </si>
  <si>
    <t>erickamitchell</t>
  </si>
  <si>
    <t>Ericka</t>
  </si>
  <si>
    <t>/erickamitchell/status/270585249203888128</t>
  </si>
  <si>
    <t>"Never ever quit, never give up" - Donald J. Trump http://www.erickamitchell.com </t>
  </si>
  <si>
    <t>" Never ever quit , never give up " - Donald J . Trump &lt;url&gt;</t>
  </si>
  <si>
    <t>/eseschool/status/270560928171454464</t>
  </si>
  <si>
    <t>Celebrate "Family Business Dynasties" honoring Donald J. Trump on 12/5 in New York City. For details and tickets... http://fb.me/2lw29jVhA </t>
  </si>
  <si>
    <t>Celebrate " Family Business Dynasties " honoring Donald J . Trump on &lt;number&gt; / &lt;number&gt; in New York City . For details and tickets . &lt;repeated&gt; &lt;url&gt;</t>
  </si>
  <si>
    <t>TransferTavern</t>
  </si>
  <si>
    <t>Transfer Tavern</t>
  </si>
  <si>
    <t>/TransferTavern/status/270560167773483008</t>
  </si>
  <si>
    <t>US businessman Donald J. Trump is developing a second golf course at Trump International Links in Aberdeenshire.... http://fb.me/1pe9PTxj7 </t>
  </si>
  <si>
    <t>US businessman Donald J . Trump is developing a second golf course at Trump International Links in Aberdeenshire . &lt;repeated&gt; &lt;url&gt;</t>
  </si>
  <si>
    <t>JamesPiotr</t>
  </si>
  <si>
    <t>James Montague</t>
  </si>
  <si>
    <t>/JamesPiotr/status/270558591369486336</t>
  </si>
  <si>
    <t>RT Donald J. Trump It makes me feel so good to hit "sleazebags" back--much better than seeing a pspychiatrist (which I never have!)</t>
  </si>
  <si>
    <t>RT Donald J . Trump It makes me feel so good to hit " sleazebags " back - - much better than seeing a pspychiatrist ( which I never have ! )</t>
  </si>
  <si>
    <t>AmjadBurq</t>
  </si>
  <si>
    <t>Amjad Burq</t>
  </si>
  <si>
    <t>/AmjadBurq/status/270543697668612096</t>
  </si>
  <si>
    <t>@realDonaldTrump; "The Trump Skating Rink" - Another extraordinary achievement of Donald J. Trump.</t>
  </si>
  <si>
    <t>&lt;user&gt; ; " The Trump Skating Rink " - Another extraordinary achievement of Donald J . Trump .</t>
  </si>
  <si>
    <t>BsabrinaUB</t>
  </si>
  <si>
    <t>sabrina murphy b.</t>
  </si>
  <si>
    <t>/BsabrinaUB/status/270408700647309312</t>
  </si>
  <si>
    <t>@realDonaldTrump Oh really China?? You mean where they make all the crap from the Donald J. Trump's Signature Collections? #PotKettle</t>
  </si>
  <si>
    <t>&lt;user&gt; Oh really China ? &lt;repeated&gt; You mean where they make all the crap from the Donald J . Trump ' s Signature Collections ? &lt;hashtag&gt; Pot Kettle &lt;/hashtag&gt;</t>
  </si>
  <si>
    <t>/BsabrinaUB/status/270408354004869120</t>
  </si>
  <si>
    <t>@realDonaldTrump Donald J. Trump Signature Collections!!!..... Made in China.... #Boom Way to go Donald, that's patriotic! #Irony</t>
  </si>
  <si>
    <t>&lt;user&gt; Donald J . Trump Signature Collections . ! &lt;repeated&gt; Made in China . &lt;repeated&gt; &lt;hashtag&gt; Boom &lt;/hashtag&gt; Way to go Donald , that ' s patriotic ! &lt;hashtag&gt; Irony &lt;/hashtag&gt;</t>
  </si>
  <si>
    <t>MarilynShipe</t>
  </si>
  <si>
    <t>Marilyn Shipe</t>
  </si>
  <si>
    <t>/MarilynShipe/status/270376003799506945</t>
  </si>
  <si>
    <t>#Donald J. #Trump Collection Red Striped Men's #Necktie #eBay! http://r.ebay.com/bWFoRa </t>
  </si>
  <si>
    <t>&lt;hashtag&gt; Donald &lt;/hashtag&gt; J . &lt;hashtag&gt; Trump &lt;/hashtag&gt; Collection Red Striped Men ' s &lt;hashtag&gt; Necktie &lt;/hashtag&gt; &lt;hashtag&gt; e Bay &lt;/hashtag&gt; ! &lt;url&gt;</t>
  </si>
  <si>
    <t>rmecheeya</t>
  </si>
  <si>
    <t>Peggy Peppermint Buns 🍭</t>
  </si>
  <si>
    <t>/rmecheeya/status/270313156172210177</t>
  </si>
  <si>
    <t>Why in God's green Earth woulr Twitter suggest I follow Donald J Trump??? #LOSER</t>
  </si>
  <si>
    <t>Why in God ' s green Earth woulr Twitter suggest I follow Donald J Trump ? &lt;repeated&gt; &lt;hashtag&gt; LOSER &lt;/hashtag&gt;</t>
  </si>
  <si>
    <t>/CarlaJGardiner/status/270308061669888001</t>
  </si>
  <si>
    <t>“I try to learn from the past, but I plan for the future by focusing exclusively on the present. That’s where the fun is.” ~Donald J. Trump</t>
  </si>
  <si>
    <t>“ I try to learn from the past , but I plan for the future by focusing exclusively on the present . That ’ s where the fun is . ” ~ Donald J . Trump</t>
  </si>
  <si>
    <t>ErikAunapuu</t>
  </si>
  <si>
    <t>Erik Aunapuu</t>
  </si>
  <si>
    <t>/ErikAunapuu/status/270281148700164097</t>
  </si>
  <si>
    <t>Donald J. Trump building. http://instagr.am/p/SL7Ze-MWKZ/ </t>
  </si>
  <si>
    <t>Donald J . Trump building . &lt;url&gt;</t>
  </si>
  <si>
    <t>ashleycdye</t>
  </si>
  <si>
    <t>ashley dye</t>
  </si>
  <si>
    <t>/ashleycdye/status/270238141477163008</t>
  </si>
  <si>
    <t>Lol. RT @realDonaldTrump: "Sometimes the best thing you can do is just let things ride, let time go by." Donald J. Trump</t>
  </si>
  <si>
    <t>Lol . RT &lt;user&gt; : " Sometimes the best thing you can do is just let things ride , let time go by . " Donald J . Trump</t>
  </si>
  <si>
    <t>IAI_TV</t>
  </si>
  <si>
    <t>Institute of Art and Ideas</t>
  </si>
  <si>
    <t>/IAI_TV/status/270197174288138241</t>
  </si>
  <si>
    <t>“I've read hundreds of books about China. I've made a lot of money with the Chinese. I understand the Chinese mind.”
― Donald J. Trump</t>
  </si>
  <si>
    <t>“ I ' ve read hundreds of books about China . I ' ve made a lot of money with the Chinese . I understand the Chinese mind . ” ― Donald J . Trump</t>
  </si>
  <si>
    <t>mijasamsuri</t>
  </si>
  <si>
    <t>mi7a 🌷</t>
  </si>
  <si>
    <t>/mijasamsuri/status/270122999041118208</t>
  </si>
  <si>
    <t>why we want u 2 b rich
~~~with Donald j. trump N Robert t. kiyosaki</t>
  </si>
  <si>
    <t>why we want u &lt;number&gt; b rich ~ ~ ~ with Donald j . trump N Robert t . kiyosaki</t>
  </si>
  <si>
    <t>simple_swagg</t>
  </si>
  <si>
    <t>Derek B</t>
  </si>
  <si>
    <t>/simple_swagg/status/269985334283091968</t>
  </si>
  <si>
    <t>Tommy Hilfiger is not the only designer I crossed out of my list, I also added Donald J. Trump #Macys</t>
  </si>
  <si>
    <t>Tommy Hilfiger is not the only designer I crossed out of my list , I also added Donald J . Trump &lt;hashtag&gt; Macys &lt;/hashtag&gt;</t>
  </si>
  <si>
    <t>martinambf</t>
  </si>
  <si>
    <t>Martinambf</t>
  </si>
  <si>
    <t>/martinambf/status/269964462612705280</t>
  </si>
  <si>
    <t>Donald J. Trump.avi http://fb.me/2ews2GpbA </t>
  </si>
  <si>
    <t>Donald J . Trump . avi &lt;url&gt;</t>
  </si>
  <si>
    <t>DoubleTrump</t>
  </si>
  <si>
    <t>Double Trump</t>
  </si>
  <si>
    <t>/DoubleTrump/status/269951057503866880</t>
  </si>
  <si>
    <t>@anthonyboyl The name is Donald J. Trump. Get it right. That's a multi-billionaires name you're mentioning.</t>
  </si>
  <si>
    <t>&lt;user&gt; The name is Donald J . Trump . Get it right . That ' s a multi - billionaires name you ' re mentioning .</t>
  </si>
  <si>
    <t>jana_onthefritz</t>
  </si>
  <si>
    <t>j. fritz</t>
  </si>
  <si>
    <t>/jana_onthefritz/status/269938561632055296</t>
  </si>
  <si>
    <t>You know you're in New York when "Donald J. Trump" sponsors highway cleanup. #trumpster</t>
  </si>
  <si>
    <t>You know you ' re in New York when " Donald J . Trump " sponsors highway cleanup . &lt;hashtag&gt; trumpster &lt;/hashtag&gt;</t>
  </si>
  <si>
    <t>/ys_toys/status/269805423387869184</t>
  </si>
  <si>
    <t>Talking 12&amp;quot; Donald J. Trump The Apprentice Collectible http://yardsellr.com/Ak9IFg </t>
  </si>
  <si>
    <t>/ys_actionfigure/status/269784241838100480</t>
  </si>
  <si>
    <t>Talking 12&amp;quot; Donald J. Trump The Apprentice Collectible http://yardsellr.com/Ak9IFQ </t>
  </si>
  <si>
    <t>momEmineral</t>
  </si>
  <si>
    <t>Mom*E*Mineral ™</t>
  </si>
  <si>
    <t>/momEmineral/status/269626871480733696</t>
  </si>
  <si>
    <t>You know, it really doesn`t matter what (the media) write as long as you`ve got-young and beautiful piece of ass.-Donald J. Trump #Quote</t>
  </si>
  <si>
    <t>You know , it really doesn ` t matter what ( the media ) write as long as you ` ve got - young and beautiful piece of ass . - Donald J . Trump &lt;hashtag&gt; Quote &lt;/hashtag&gt;</t>
  </si>
  <si>
    <t>/nascar1414/status/269565444267065345</t>
  </si>
  <si>
    <t>Donald J. Trump @realDonaldTrump
Now China is trying to take over a U.S. airbase http://bit.ly/SoxUZf   This is... http://fb.me/1AFjZEQQ5 </t>
  </si>
  <si>
    <t>Donald J . Trump &lt;user&gt; Now China is trying to take over a U.S. airbase &lt;url&gt; This is . &lt;repeated&gt; &lt;url&gt;</t>
  </si>
  <si>
    <t>/Spatula8/status/269549969495715840</t>
  </si>
  <si>
    <t>#NonCredibleAuthors 'Humility' by Donald J. Trump</t>
  </si>
  <si>
    <t>&lt;hashtag&gt; Non Credible Authors &lt;/hashtag&gt; ' Humility ' by Donald J . Trump</t>
  </si>
  <si>
    <t>/nascar1414/status/269543528894455809</t>
  </si>
  <si>
    <t>Donald J. Trump @realDonaldTrump
With the run on our dollar about to take place, commodity prices will rise.... http://fb.me/27WSD9ZtV </t>
  </si>
  <si>
    <t>Donald J . Trump &lt;user&gt; With the run on our dollar about to take place , commodity prices will rise . &lt;repeated&gt; &lt;url&gt;</t>
  </si>
  <si>
    <t>JordanMcCloskey</t>
  </si>
  <si>
    <t>Jordan McCloskey</t>
  </si>
  <si>
    <t>/JordanMcCloskey/status/269538328985100288</t>
  </si>
  <si>
    <t>No Donald J.Trump I will NOT follow you- no matter how many times WHO TO FOLLOW tells me.
#BackOff</t>
  </si>
  <si>
    <t>No Donald J . Trump I will &lt;allcaps&gt; NOT &lt;/allcaps&gt; follow you - no matter how many times &lt;allcaps&gt; WHO TO FOLLOW &lt;/allcaps&gt; tells me . &lt;hashtag&gt; Back Off &lt;/hashtag&gt;</t>
  </si>
  <si>
    <t>AltayErgun</t>
  </si>
  <si>
    <t>Altay Ergun</t>
  </si>
  <si>
    <t>/AltayErgun/status/269485667522842624</t>
  </si>
  <si>
    <t>#IfItWasUpToMe   I would make Donald J. Trump US President ,but insist that he must shake clean hands !</t>
  </si>
  <si>
    <t>&lt;hashtag&gt; If It Was Up To Me &lt;/hashtag&gt; I would make Donald J . Trump US President , but insist that he must shake clean hands !</t>
  </si>
  <si>
    <t>/FuckCons/status/269468312956719105</t>
  </si>
  <si>
    <t>@macys Donald J. Trump: Racist, Homophobe, &amp; Misogynist http://politikasm.wordpress.com/2011/03/30/donald-j-trump-racist-homophobe-misogynist/ …</t>
  </si>
  <si>
    <t>&lt;user&gt; Donald J . Trump : Racist , Homophobe , &amp; Misogynist &lt;url&gt; …</t>
  </si>
  <si>
    <t>kamalmuzahar</t>
  </si>
  <si>
    <t>Kamal</t>
  </si>
  <si>
    <t>/kamalmuzahar/status/269464176722849794</t>
  </si>
  <si>
    <t>"Change your attitude and gain some altitude. Believe me you'll love it up here" Donald J. Trump</t>
  </si>
  <si>
    <t>" Change your attitude and gain some altitude . Believe me you ' ll love it up here " Donald J . Trump</t>
  </si>
  <si>
    <t>Lopedloped</t>
  </si>
  <si>
    <t>/Lopedloped/status/269445988555563009</t>
  </si>
  <si>
    <t>Men's Donald J. Trump Necktie Neck Tie Signature Collection Blue and Silver: What a FABULOUS Donald Trump Necktie!! http://adf.ly/EtlM9 </t>
  </si>
  <si>
    <t>/soulboydaveybee/status/269388539832184832</t>
  </si>
  <si>
    <t>@realDonaldTrump "A single braincell and a book of quotations do not constitute a mind" - Planet Earth to Donald J Trump</t>
  </si>
  <si>
    <t>&lt;user&gt; " A single braincell and a book of quotations do not constitute a mind " - Planet Earth to Donald J Trump</t>
  </si>
  <si>
    <t>AndersKalles</t>
  </si>
  <si>
    <t>Anders Kalles</t>
  </si>
  <si>
    <t>/AndersKalles/status/269352566729609217</t>
  </si>
  <si>
    <t>@panoptikon3 @kwasbeb eller denna Never ever quit, never give up" - Donald J. Trump, The Art of the Deal.:</t>
  </si>
  <si>
    <t>&lt;user&gt; &lt;user&gt; eller denna Never ever quit , never give up " - Donald J . Trump , The Art of the Deal . :</t>
  </si>
  <si>
    <t>TrueBlueLiberal</t>
  </si>
  <si>
    <t>True Blue Liberal</t>
  </si>
  <si>
    <t>/TrueBlueLiberal/status/269276810083201024</t>
  </si>
  <si>
    <t>An Actual Donald J. Trump Clown Shirt, as currently being sold (at reduced price) by Macy's http://bit.ly/UJAt8o </t>
  </si>
  <si>
    <t>An Actual Donald J . Trump Clown Shirt , as currently being sold ( at reduced price ) by Macy ' s &lt;url&gt;</t>
  </si>
  <si>
    <t>/1Leland/status/269276194388709376</t>
  </si>
  <si>
    <t>Donald J. Trump (@realDonaldTrump) tweeted
"Don't assume you have to accept the hand you were dealt." – Think Like A Billionaire</t>
  </si>
  <si>
    <t>Donald J . Trump ( &lt;user&gt; ) tweeted " Don ' t assume you have to accept the hand you were dealt . " – Think Like A Billionaire</t>
  </si>
  <si>
    <t>cleahy717</t>
  </si>
  <si>
    <t>Carmen R. Leahy</t>
  </si>
  <si>
    <t>/cleahy717/status/269274671646662656</t>
  </si>
  <si>
    <t>“All our dreams can come true, if we have the courage to pursue them.” – Walt Disney -- Donald J. Trump (@realDonaldTrump)</t>
  </si>
  <si>
    <t>“ All our dreams can come true , if we have the courage to pursue them . ” – Walt Disney - - Donald J . Trump ( &lt;user&gt; )</t>
  </si>
  <si>
    <t>RJ_Berger_</t>
  </si>
  <si>
    <t>FANGANG</t>
  </si>
  <si>
    <t>/RJ_Berger_/status/269272275436580866</t>
  </si>
  <si>
    <t>Shoutout to @UncleVicious for the Donald J Trump tie.. You hooked me up fam... Preciate it fam</t>
  </si>
  <si>
    <t>Shoutout to &lt;user&gt; for the Donald J Trump tie . &lt;repeated&gt; You hooked me up fam . &lt;repeated&gt; Preciate it fam</t>
  </si>
  <si>
    <t>/cleahy717/status/269227002714791936</t>
  </si>
  <si>
    <t>"A house divided against itself cannot stand." --Abraham Lincoln -- Donald J. Trump (@realDonaldTrump)</t>
  </si>
  <si>
    <t>" A house divided against itself cannot stand . " - - Abraham Lincoln - - Donald J . Trump ( &lt;user&gt; )</t>
  </si>
  <si>
    <t>STEBO61</t>
  </si>
  <si>
    <t>KING MIDAS</t>
  </si>
  <si>
    <t>/STEBO61/status/269219556734693376</t>
  </si>
  <si>
    <t>New cop Donald J. Trumps finest http://instagr.am/p/SEYtemtX9f/ </t>
  </si>
  <si>
    <t>New cop Donald J . Trumps finest &lt;url&gt;</t>
  </si>
  <si>
    <t>goodshitScottie</t>
  </si>
  <si>
    <t>Smüv Widdit</t>
  </si>
  <si>
    <t>/goodshitScottie/status/269205227402559490</t>
  </si>
  <si>
    <t>@the_names_north wus fuckin good j north with a tweet from donald trump!</t>
  </si>
  <si>
    <t>&lt;user&gt; wus fuckin good j north with a tweet from donald trump !</t>
  </si>
  <si>
    <t>mhuzzell</t>
  </si>
  <si>
    <t>Molly</t>
  </si>
  <si>
    <t>/mhuzzell/status/269195614368198657</t>
  </si>
  <si>
    <t>MT @realDonaldTrump "I am that I am." -- Donald J. Trump, The Art of the Deal</t>
  </si>
  <si>
    <t>MT &lt;user&gt; " I am that I am . " - - Donald J . Trump , The Art of the Deal</t>
  </si>
  <si>
    <t>HarryGiles</t>
  </si>
  <si>
    <t>Harry Josephine</t>
  </si>
  <si>
    <t>/HarryGiles/status/269195400878108672</t>
  </si>
  <si>
    <t>MT @realDonaldTrump "Know thyself." - Donald J. Trump, The Art of the Deal.</t>
  </si>
  <si>
    <t>MT &lt;user&gt; " Know thyself . " - Donald J . Trump , The Art of the Deal .</t>
  </si>
  <si>
    <t>/HarryGiles/status/269195177510436864</t>
  </si>
  <si>
    <t>MT @realDonaldTrump "I'll be there for you (when the rain starts to fall)."  - Donald J. Trump, The Art of the Deal.</t>
  </si>
  <si>
    <t>MT &lt;user&gt; " I ' ll be there for you ( when the rain starts to fall ) . " - Donald J . Trump , The Art of the Deal .</t>
  </si>
  <si>
    <t>/HarryGiles/status/269194794599849985</t>
  </si>
  <si>
    <t>MT @realDonaldTrump "Never ever quit, never give up" - Donald J. Trump, The Art of the Deal.</t>
  </si>
  <si>
    <t>MT &lt;user&gt; " Never ever quit , never give up " - Donald J . Trump , The Art of the Deal .</t>
  </si>
  <si>
    <t>/HarryGiles/status/269194715725963265</t>
  </si>
  <si>
    <t>MT @realDonaldTrump "This above all: to thine own self be true." - Donald J. Trump, The Art of the Deal</t>
  </si>
  <si>
    <t>MT &lt;user&gt; " This above all : to thine own self be true . " - Donald J . Trump , The Art of the Deal</t>
  </si>
  <si>
    <t>lisouilllle</t>
  </si>
  <si>
    <t>Lisnouille</t>
  </si>
  <si>
    <t>/lisouilllle/status/269168324762533889</t>
  </si>
  <si>
    <t>My new sounds: Cover Mac Miller - Donald Trump (j'm'enjaille trop) http://soundcloud.com/lisabercrombiatch/cover-mac-miller-donald-trump … on #SoundCloud</t>
  </si>
  <si>
    <t>My new sounds : Cover Mac Miller - Donald Trump ( j ' m ' enjaille trop ) &lt;url&gt; … on &lt;hashtag&gt; Sound Cloud &lt;/hashtag&gt;</t>
  </si>
  <si>
    <t>DA_N1NIGGA</t>
  </si>
  <si>
    <t>THAT NIGGA</t>
  </si>
  <si>
    <t>/DA_N1NIGGA/status/269154709414223873</t>
  </si>
  <si>
    <t>@donald j. Trump please stop bitching about and accept ur party's inability to win a common election.#donaldTrumpthecrybaby.</t>
  </si>
  <si>
    <t>&lt;user&gt; j . Trump please stop bitching about and accept ur party ' s inability to win a common election . &lt;hashtag&gt; donald Trumpthecrybaby &lt;/hashtag&gt; .</t>
  </si>
  <si>
    <t>PubEditMedia</t>
  </si>
  <si>
    <t>Bev</t>
  </si>
  <si>
    <t>/PubEditMedia/status/269116370803912704</t>
  </si>
  <si>
    <t>"I love Twitter... it's like owning your own newspaper without the losses." ~Donald J. Trump @realDonaldTrump #Quote</t>
  </si>
  <si>
    <t>" I love Twitter . &lt;repeated&gt; it ' s like owning your own newspaper without the losses . " ~ Donald J . Trump &lt;user&gt; &lt;hashtag&gt; Quote &lt;/hashtag&gt;</t>
  </si>
  <si>
    <t>masterking4ever</t>
  </si>
  <si>
    <t>masterking</t>
  </si>
  <si>
    <t>/masterking4ever/status/269048952161189888</t>
  </si>
  <si>
    <t>Waters of d ocean, might b a good place for u, wit OLD DONALD TRUMP AT D HELM. SEN. J.McCAIN ALONG SIDE HIM, 2 think, I WAS GONNA, VOTE FOR</t>
  </si>
  <si>
    <t>Waters of d ocean , might b a good place for u , wit &lt;allcaps&gt; OLD DONALD TRUMP AT D HELM &lt;/allcaps&gt; . &lt;allcaps&gt; SEN &lt;/allcaps&gt; . J . McCAIN &lt;allcaps&gt; ALONG SIDE HIM &lt;/allcaps&gt; , &lt;number&gt; think , &lt;allcaps&gt; I WAS GONNA &lt;/allcaps&gt; , &lt;allcaps&gt; VOTE FOR &lt;/allcaps&gt;</t>
  </si>
  <si>
    <t>JebediahBender</t>
  </si>
  <si>
    <t>Jebediah Bender</t>
  </si>
  <si>
    <t>/JebediahBender/status/268959976247140352</t>
  </si>
  <si>
    <t>@realDonaldTrump "Never stop being a dick. And never, ever stop self-tanning. That's huge." - Donald J. Trump, The Art of the Deal.</t>
  </si>
  <si>
    <t>&lt;user&gt; " Never stop being a dick . And never , ever stop self - tanning . That ' s huge . " - Donald J . Trump , The Art of the Deal .</t>
  </si>
  <si>
    <t>mahesh_r_nair</t>
  </si>
  <si>
    <t>Mahesh</t>
  </si>
  <si>
    <t>/mahesh_r_nair/status/268958425768140800</t>
  </si>
  <si>
    <t>"I love Twitter.... it's like owning your own newspaper--- without the losses." Donald J. Trump</t>
  </si>
  <si>
    <t>" I love Twitter . &lt;repeated&gt; it ' s like owning your own newspaper - - - without the losses . " Donald J . Trump</t>
  </si>
  <si>
    <t>dayspring1782</t>
  </si>
  <si>
    <t>John Bower</t>
  </si>
  <si>
    <t>/dayspring1782/status/268956898332655616</t>
  </si>
  <si>
    <t>“The only place success comes before work is in the dictionary.” – Vince Lombardi -- Donald J. Trump (@realDonaldTrump)</t>
  </si>
  <si>
    <t>“ The only place success comes before work is in the dictionary . ” – Vince Lombardi - - Donald J . Trump ( &lt;user&gt; )</t>
  </si>
  <si>
    <t>/TheReal_J0sh/status/268924853921406976</t>
  </si>
  <si>
    <t>J Nells - Donald Trump( Freestyle) http://www.youtube.com/watch?v=CNk_-IxucHw&amp;sns=tw … via @youtube</t>
  </si>
  <si>
    <t>J Nells - Donald Trump ( Freestyle ) &lt;url&gt; … via &lt;user&gt;</t>
  </si>
  <si>
    <t>kkothari2</t>
  </si>
  <si>
    <t>Ketul Kothari</t>
  </si>
  <si>
    <t>/kkothari2/status/268921811419418627</t>
  </si>
  <si>
    <t>Follow your own path because it will bring you to the places you were meant to be.
---Donald J. Trump</t>
  </si>
  <si>
    <t>Follow your own path because it will bring you to the places you were meant to be . - - - Donald J . Trump</t>
  </si>
  <si>
    <t>WendysRealWorld</t>
  </si>
  <si>
    <t>WendyFergusonRealtor</t>
  </si>
  <si>
    <t>/WendysRealWorld/status/268892598217875456</t>
  </si>
  <si>
    <t>“@WendysRealWorld: Realtor in Arkansas (and a conservative) would live to be mentored by @realDonaldTrump” @Donald J. Trump</t>
  </si>
  <si>
    <t>“ &lt;user&gt; : Realtor in Arkansas ( and a conservative ) would live to be mentored by &lt;user&gt; ” &lt;user&gt; J . Trump</t>
  </si>
  <si>
    <t>Fabfo16</t>
  </si>
  <si>
    <t>Fabio Fores</t>
  </si>
  <si>
    <t>/Fabfo16/status/268862097323081729</t>
  </si>
  <si>
    <t>"@realDonaldTrump: "Never ever quit, never give up" - Donald J. Trump, The Art of the Deal." @yayacenturion</t>
  </si>
  <si>
    <t>" &lt;user&gt; : " Never ever quit , never give up " - Donald J . Trump , The Art of the Deal . " &lt;user&gt;</t>
  </si>
  <si>
    <t>redDonaldTrump</t>
  </si>
  <si>
    <t>Donald S. Trump</t>
  </si>
  <si>
    <t>/redDonaldTrump/status/268845067299598337</t>
  </si>
  <si>
    <t>"Do not smoke, never give up" - Donald J. Trump, the art trade.</t>
  </si>
  <si>
    <t>" Do not smoke , never give up " - Donald J . Trump , the art trade .</t>
  </si>
  <si>
    <t>Dmukundi</t>
  </si>
  <si>
    <t>Mukundi wa Muthangari</t>
  </si>
  <si>
    <t>/Dmukundi/status/268829629555564544</t>
  </si>
  <si>
    <t>"Never ever quit, never give up" - Donald J. Trump, The Art of the Deal.</t>
  </si>
  <si>
    <t>" Never ever quit , never give up " - Donald J . Trump , The Art of the Deal .</t>
  </si>
  <si>
    <t>Not_The_Donald</t>
  </si>
  <si>
    <t>Not Donald Trump</t>
  </si>
  <si>
    <t>/Not_The_Donald/status/268821842263945216</t>
  </si>
  <si>
    <t>I've heard people say the 'J' in Donald J. Trump stands for Jackass. Very funny. It's John.</t>
  </si>
  <si>
    <t>I ' ve heard people say the ' J ' in Donald J . Trump stands for Jackass . Very funny . It ' s John .</t>
  </si>
  <si>
    <t>kowtow_</t>
  </si>
  <si>
    <t>/kowtow_/status/268802755433463808</t>
  </si>
  <si>
    <t>RT @larryTrump: LARRYTRUMP RT @somebarry Donald J. Trump</t>
  </si>
  <si>
    <t>RT &lt;user&gt; : &lt;allcaps&gt; LARRYTRUMP RT &lt;/allcaps&gt; &lt;user&gt; Donald J . Trump</t>
  </si>
  <si>
    <t>Larry_Chapo</t>
  </si>
  <si>
    <t>HILARY ALFRED</t>
  </si>
  <si>
    <t>/Larry_Chapo/status/268802446913064961</t>
  </si>
  <si>
    <t>LARRYTRUMP RT @somebarry Donald J. Trump</t>
  </si>
  <si>
    <t>&lt;allcaps&gt; LARRYTRUMP RT &lt;/allcaps&gt; &lt;user&gt; Donald J . Trump</t>
  </si>
  <si>
    <t>RuizChad</t>
  </si>
  <si>
    <t>Chad Ruiz</t>
  </si>
  <si>
    <t>/RuizChad/status/268790938262978561</t>
  </si>
  <si>
    <t>Donald J. Trump (@realDonaldTrump) tweeted at 0:50 PM on Wed, Nov 14, 2012:
To aspiring entrepreneurs, always... http://fb.me/2hOiNwqy9 </t>
  </si>
  <si>
    <t>Donald J . Trump ( &lt;user&gt; ) tweeted at &lt;time&gt; on Wed , &lt;date&gt; : To aspiring entrepreneurs , always . &lt;repeated&gt; &lt;url&gt;</t>
  </si>
  <si>
    <t>muguerza21</t>
  </si>
  <si>
    <t>Rodrigo Muguerza</t>
  </si>
  <si>
    <t>/muguerza21/status/268775764999168000</t>
  </si>
  <si>
    <t>"You can have the best product in the world, but if people don't know about it, it's not going to be worth much." - Donald J Trump</t>
  </si>
  <si>
    <t>" You can have the best product in the world , but if people don ' t know about it , it ' s not going to be worth much . " - Donald J Trump</t>
  </si>
  <si>
    <t>romeoicq</t>
  </si>
  <si>
    <t>/romeoicq/status/268769733048954880</t>
  </si>
  <si>
    <t>Men's Donald J. Trump Necktie Neck Tie Signature Collection Red and Silver: What a FABULOUS Donald Trump Necktie!! http://amzn.to/THbnIK </t>
  </si>
  <si>
    <t>ReporterDave</t>
  </si>
  <si>
    <t>David Johnson</t>
  </si>
  <si>
    <t>/ReporterDave/status/268765687172964352</t>
  </si>
  <si>
    <t>Should Macy's dump Donald J. Trump? Would you sign a petition to have the retailer remove the Donald's products... http://fb.me/1ZrQp8shC </t>
  </si>
  <si>
    <t>Should Macy ' s dump Donald J . Trump ? Would you sign a petition to have the retailer remove the Donald ' s products . &lt;repeated&gt; &lt;url&gt;</t>
  </si>
  <si>
    <t>exa7m</t>
  </si>
  <si>
    <t>Denis Baça</t>
  </si>
  <si>
    <t>/exa7m/status/268749386257944576</t>
  </si>
  <si>
    <t>China has bigger Economy than USA already Donald J. Trump 
Anyway USA Economy would raise just like the way u cut... http://fb.me/2gKLVhQ1R </t>
  </si>
  <si>
    <t>China has bigger Economy than &lt;allcaps&gt; USA &lt;/allcaps&gt; already Donald J . Trump Anyway &lt;allcaps&gt; USA &lt;/allcaps&gt; Economy would raise just like the way u cut . &lt;repeated&gt; &lt;url&gt;</t>
  </si>
  <si>
    <t>/blclem/status/268569669831651328</t>
  </si>
  <si>
    <t>"Sometimes the best thing you can do is just let things ride, let time go by."
Donald J. Trump</t>
  </si>
  <si>
    <t>" Sometimes the best thing you can do is just let things ride , let time go by . " Donald J . Trump</t>
  </si>
  <si>
    <t>GasiorJoe</t>
  </si>
  <si>
    <t>Joe Gasior</t>
  </si>
  <si>
    <t>/GasiorJoe/status/268557896260911105</t>
  </si>
  <si>
    <t>@dONALD j. TRUMP
http://www.signon.org/sign/urge-macys-to-dump-donald …
Hey what do you think of this one man?</t>
  </si>
  <si>
    <t>&lt;user&gt; j . &lt;allcaps&gt; TRUMP &lt;/allcaps&gt; &lt;url&gt; … Hey what do you think of this one man ?</t>
  </si>
  <si>
    <t>pmalee90</t>
  </si>
  <si>
    <t>Patrick Malee</t>
  </si>
  <si>
    <t>/pmalee90/status/268536843128172545</t>
  </si>
  <si>
    <t>You absolutely did not make that phrase up RT @realDonaldTrump: "Never ever quit, never give up" - Donald J. Trump</t>
  </si>
  <si>
    <t>You absolutely did not make that phrase up RT &lt;user&gt; : " Never ever quit , never give up " - Donald J . Trump</t>
  </si>
  <si>
    <t>NinaStrochlic</t>
  </si>
  <si>
    <t>Nina Strochlic</t>
  </si>
  <si>
    <t>/NinaStrochlic/status/268536185360642048</t>
  </si>
  <si>
    <t>Why quote someone else when you could quote yourself? RT @realDonaldTrump: "Never ever quit, never give up" - Donald J. Trump</t>
  </si>
  <si>
    <t>Why quote someone else when you could quote yourself ? RT &lt;user&gt; : " Never ever quit , never give up " - Donald J . Trump</t>
  </si>
  <si>
    <t>Durninho</t>
  </si>
  <si>
    <t>/Durninho/status/268516143143211009</t>
  </si>
  <si>
    <t>I know it's Donald J. Trump but come on, cannae make anything with that.</t>
  </si>
  <si>
    <t>I know it ' s Donald J . Trump but come on , cannae make anything with that .</t>
  </si>
  <si>
    <t>mikeyrox</t>
  </si>
  <si>
    <t>Mikey Rox</t>
  </si>
  <si>
    <t>/mikeyrox/status/268505910647848960</t>
  </si>
  <si>
    <t>I will be signing this petition. If it means the giant titty also known as Donald J. Trump will get out of my... http://fb.me/1HqXmEhIX </t>
  </si>
  <si>
    <t>I will be signing this petition . If it means the giant titty also known as Donald J . Trump will get out of my . &lt;repeated&gt; &lt;url&gt;</t>
  </si>
  <si>
    <t>rbkrocks</t>
  </si>
  <si>
    <t>RBKROCKS</t>
  </si>
  <si>
    <t>/rbkrocks/status/268481765755219969</t>
  </si>
  <si>
    <t>Donald J. Trump (@realDonaldTrump)
“The only place success comes before work is in the dictionary.” – Vince Lombardi</t>
  </si>
  <si>
    <t>Donald J . Trump ( &lt;user&gt; ) “ The only place success comes before work is in the dictionary . ” – Vince Lombardi</t>
  </si>
  <si>
    <t>PresFDRoosevel1</t>
  </si>
  <si>
    <t>Pres. FDRoosevelt</t>
  </si>
  <si>
    <t>/PresFDRoosevel1/status/268469736403247104</t>
  </si>
  <si>
    <t>@NYstateparks should be ashamed FDR State Park is just up road from "Donald J. Trump State Park." #NYC #NY</t>
  </si>
  <si>
    <t>&lt;user&gt; should be ashamed &lt;allcaps&gt; FDR &lt;/allcaps&gt; State Park is just up road from " Donald J . Trump State Park . " &lt;hashtag&gt; NYC &lt;/hashtag&gt; &lt;hashtag&gt; NY &lt;/hashtag&gt;</t>
  </si>
  <si>
    <t>Chunkychocice</t>
  </si>
  <si>
    <t>Rude Girl  ⭐</t>
  </si>
  <si>
    <t>/Chunkychocice/status/268452812424355840</t>
  </si>
  <si>
    <t>Donald J. Trump:
It’s amazing how people can talk about me but I’m not allowed to talk about them. yeah #shreddedwheatheid</t>
  </si>
  <si>
    <t>Donald J . Trump : It ’ s amazing how people can talk about me but I ’ m not allowed to talk about them . yeah &lt;hashtag&gt; shredded wheat heid &lt;/hashtag&gt;</t>
  </si>
  <si>
    <t>eTopTechnology1</t>
  </si>
  <si>
    <t>eTop Technology</t>
  </si>
  <si>
    <t>/eTopTechnology1/status/268450762269540352</t>
  </si>
  <si>
    <t>The Art of Negotiation by Donald J. Trump http://ow.ly/fdO7I </t>
  </si>
  <si>
    <t>The Art of Negotiation by Donald J . Trump &lt;url&gt;</t>
  </si>
  <si>
    <t>raftofwater</t>
  </si>
  <si>
    <t>John Rubens</t>
  </si>
  <si>
    <t>/raftofwater/status/268447867696447488</t>
  </si>
  <si>
    <t>Brian Williams of NBC “fires” Donald J. Trump over FB Posts http://wp.me/p1azdq-at </t>
  </si>
  <si>
    <t>Brian Williams of &lt;allcaps&gt; NBC &lt;/allcaps&gt; “ fires ” Donald J . Trump over FB Posts &lt;url&gt;</t>
  </si>
  <si>
    <t>MERRYMAJESTY</t>
  </si>
  <si>
    <t>MAGIC MAJESTY</t>
  </si>
  <si>
    <t>/MERRYMAJESTY/status/268444144681222146</t>
  </si>
  <si>
    <t>Macy's should dump Donny Trump, his clothing line made in China.# Donald J. Trump # Macy's</t>
  </si>
  <si>
    <t>Macy ' s should dump Donny Trump , his clothing line made in China . # Donald J . Trump # Macy ' s</t>
  </si>
  <si>
    <t>TammyTALEIFERO</t>
  </si>
  <si>
    <t>TampagneMami  😈 ♎️ 🤗</t>
  </si>
  <si>
    <t>/TammyTALEIFERO/status/268433718719434753</t>
  </si>
  <si>
    <t>RT @j_jenae lol over 350,000 ppl have signed a petition asking Macy's to get rid of Donald Trump as their celebrity ... http://tmi.me/z9rvu </t>
  </si>
  <si>
    <t>RT &lt;user&gt; lol over &lt;number&gt; ppl have signed a petition asking Macy ' s to get rid of Donald Trump as their celebrity . &lt;repeated&gt; &lt;url&gt;</t>
  </si>
  <si>
    <t>_PeteTweet_</t>
  </si>
  <si>
    <t>Pete</t>
  </si>
  <si>
    <t>/_PeteTweet_/status/268367235020644352</t>
  </si>
  <si>
    <t>@afrazer651 fucking @realDonaldTrump has released an aftershave called 'Donald J Trump - Success' hahah. Nuts.</t>
  </si>
  <si>
    <t>&lt;user&gt; fucking &lt;user&gt; has released an aftershave called ' Donald J Trump - Success ' hahah . Nuts .</t>
  </si>
  <si>
    <t>reasexybrownsug</t>
  </si>
  <si>
    <t>rea sexybrownsugar</t>
  </si>
  <si>
    <t>/reasexybrownsug/status/268365561052921856</t>
  </si>
  <si>
    <t>@Donald J. Trump Watch this: The killer ad that crushed Romney's campaign: http://wp.me/p2H7Jj-5Qq  via @msnbcarticles</t>
  </si>
  <si>
    <t>&lt;user&gt; J . Trump Watch this : The killer ad that crushed Romney ' s campaign : &lt;url&gt; via &lt;user&gt;</t>
  </si>
  <si>
    <t>RonandRehmer</t>
  </si>
  <si>
    <t>R&amp;R ON Z93</t>
  </si>
  <si>
    <t>/RonandRehmer/status/268359616008708096</t>
  </si>
  <si>
    <t>A new petition urging Macy's to dump Donald J. Trump as it's spokesman in it's Christmas ads.... http://fb.me/2yeWe2FGI </t>
  </si>
  <si>
    <t>A new petition urging Macy ' s to dump Donald J . Trump as it ' s spokesman in it ' s Christmas ads . &lt;repeated&gt; &lt;url&gt;</t>
  </si>
  <si>
    <t>ArronKelly2</t>
  </si>
  <si>
    <t>Arron Kelly</t>
  </si>
  <si>
    <t>/ArronKelly2/status/268348528265412609</t>
  </si>
  <si>
    <t>Men's Donald J. Trump Necktie Neck Tie Signature Collection Yellow, Blue and Silver: What a FABULOUS Donald Trum... http://amzn.to/ZlPD9k </t>
  </si>
  <si>
    <t>JMart_1</t>
  </si>
  <si>
    <t>Jeremy Martinez</t>
  </si>
  <si>
    <t>/JMart_1/status/268342676368273408</t>
  </si>
  <si>
    <t>"I like thinking big, if you're going to be thinking anything, it might as well be big" 
-Donald J Trump</t>
  </si>
  <si>
    <t>" I like thinking big , if you ' re going to be thinking anything , it might as well be big " - Donald J Trump</t>
  </si>
  <si>
    <t>DianaJames4</t>
  </si>
  <si>
    <t>Diana James</t>
  </si>
  <si>
    <t>/DianaJames4/status/268308442844905473</t>
  </si>
  <si>
    <t>*Best Amazon deals * Men's Donald J. Trump Signature Collection Wallet Passcase Billfold Brown: What a FABULOUS ... http://amzn.to/W0qgKB </t>
  </si>
  <si>
    <t>* Best Amazon deals * Men ' s Donald J . Trump Signature Collection Wallet Passcase Billfold Brown : What a &lt;allcaps&gt; FABULOUS &lt;/allcaps&gt; . &lt;repeated&gt; &lt;url&gt;</t>
  </si>
  <si>
    <t>Pop9Juan</t>
  </si>
  <si>
    <t>Ian Juan</t>
  </si>
  <si>
    <t>/Pop9Juan/status/268263279556694016</t>
  </si>
  <si>
    <t>What a pity Donald Trump, Tory Party, Ian Wood, Stewart Milne aren't teachers. Education probs sorted! P&amp;J would be ecstatic.</t>
  </si>
  <si>
    <t>What a pity Donald Trump , Tory Party , Ian Wood , Stewart Milne aren ' t teachers . Education probs sorted ! P &amp; J would be ecstatic .</t>
  </si>
  <si>
    <t>JustinnMinaj</t>
  </si>
  <si>
    <t>IG ; Imakendoll</t>
  </si>
  <si>
    <t>/JustinnMinaj/status/268249909998800896</t>
  </si>
  <si>
    <t>MTN : If I Was Donald Trump !
 My Truth :  If I Was J.LO !</t>
  </si>
  <si>
    <t>&lt;allcaps&gt; MTN &lt;/allcaps&gt; : If I Was Donald Trump ! My Truth : If I Was J . LO !</t>
  </si>
  <si>
    <t>cihuamexica</t>
  </si>
  <si>
    <t>Aurora Grajeda</t>
  </si>
  <si>
    <t>/cihuamexica/status/268213675649810432</t>
  </si>
  <si>
    <t>Urge Macy's To Dump Donald Trump. I just signed a petition to Terry J. Lundgren, Chairman of the Board, CEO and... http://fb.me/1KtGOKUGC </t>
  </si>
  <si>
    <t>Urge Macy ' s To Dump Donald Trump . I just signed a petition to Terry J . Lundgren , Chairman of the Board , &lt;allcaps&gt; CEO &lt;/allcaps&gt; and . &lt;repeated&gt; &lt;url&gt;</t>
  </si>
  <si>
    <t>EnragedNY</t>
  </si>
  <si>
    <t>EnragedNY ❤️Trump</t>
  </si>
  <si>
    <t>/EnragedNY/status/268175676308340736</t>
  </si>
  <si>
    <t>@cher Donald J. Trump
 Just saw my new line of shirts, ties &amp; suits @Macys -- they are fantastic! Would make great holiday presents!</t>
  </si>
  <si>
    <t>&lt;user&gt; Donald J . Trump Just saw my new line of shirts , ties &amp; suits &lt;user&gt; - - they are fantastic ! Would make great holiday presents !</t>
  </si>
  <si>
    <t>EvergreenPosts</t>
  </si>
  <si>
    <t>Wit &amp; Wisdom  💯</t>
  </si>
  <si>
    <t>/EvergreenPosts/status/268169969882259456</t>
  </si>
  <si>
    <t>Never ever quit, never give up" - Donald J. Trump, The Art of the Deal #quote</t>
  </si>
  <si>
    <t>Never ever quit , never give up " - Donald J . Trump , The Art of the Deal &lt;hashtag&gt; quote &lt;/hashtag&gt;</t>
  </si>
  <si>
    <t>myipadstuff</t>
  </si>
  <si>
    <t>iPad Stuff</t>
  </si>
  <si>
    <t>/myipadstuff/status/268166913014763521</t>
  </si>
  <si>
    <t>Trump: The Way to the Top: The Best Business Ad... by Donald J. Trump (New York City, NY) $10: Interested? Do yo... http://bit.ly/Zyire6 </t>
  </si>
  <si>
    <t>Trump : The Way to the Top : The Best Business Ad . &lt;repeated&gt; by Donald J . Trump ( New York City , NY ) &lt;money&gt; : Interested ? Do yo . &lt;repeated&gt; &lt;url&gt;</t>
  </si>
  <si>
    <t>RadioShoma</t>
  </si>
  <si>
    <t>Radio Shoma</t>
  </si>
  <si>
    <t>/RadioShoma/status/268145468687667200</t>
  </si>
  <si>
    <t>http://Eonline.com  Dump Donald Trump! Online Petition Demands Macy's Fire Apprentice Boss After Obama Birther J... http://bit.ly/ZidoiJ </t>
  </si>
  <si>
    <t>&lt;url&gt; Dump Donald Trump ! Online Petition Demands Macy ' s Fire Apprentice Boss After Obama Birther J . &lt;repeated&gt; &lt;url&gt;</t>
  </si>
  <si>
    <t>jacobfili</t>
  </si>
  <si>
    <t>jacob fili</t>
  </si>
  <si>
    <t>/jacobfili/status/268144300582371332</t>
  </si>
  <si>
    <t>"Obama's a socialist. China wants to enslave us. Watch Celebrity Apprentice, Sunday on NBC." Art of the Tweet, Donald J. Trump</t>
  </si>
  <si>
    <t>" Obama ' s a socialist . China wants to enslave us . Watch Celebrity Apprentice , Sunday on &lt;allcaps&gt; NBC &lt;/allcaps&gt; . " Art of the Tweet , Donald J . Trump</t>
  </si>
  <si>
    <t>celebstweeting</t>
  </si>
  <si>
    <t>Celebs Tweeting</t>
  </si>
  <si>
    <t>/celebstweeting/status/268143610862653440</t>
  </si>
  <si>
    <t>http://247ne.ws/l/p  Dump Donald Trump! Online Petition Demands Macy's Fire Apprentice Boss After Obama Birther J... http://tinyurl.com/a53ytl8 </t>
  </si>
  <si>
    <t>SchererMark</t>
  </si>
  <si>
    <t>Mark Scherer</t>
  </si>
  <si>
    <t>/SchererMark/status/268138323581743104</t>
  </si>
  <si>
    <t>Just read the title to Jeremy Roenick's book. Is J.R. the Donald Trump of the NHL? @Russostrib @bruce_arthur</t>
  </si>
  <si>
    <t>Just read the title to Jeremy Roenick ' s book . Is J.R. the Donald Trump of the &lt;allcaps&gt; NHL &lt;/allcaps&gt; ? &lt;user&gt; &lt;user&gt;</t>
  </si>
  <si>
    <t>/RadioShoma/status/268137478077157377</t>
  </si>
  <si>
    <t>http://Eonline.com  Dump Donald Trump! Online Petition Demands Macy's Fire Apprentice Boss After Obama Birther J... http://bit.ly/TwG3MN </t>
  </si>
  <si>
    <t>Khashi_</t>
  </si>
  <si>
    <t>KhashayaR</t>
  </si>
  <si>
    <t>/Khashi_/status/268137477078921216</t>
  </si>
  <si>
    <t>http://Eonline.com  Dump Donald Trump! Online Petition Demands Macy's Fire Apprentice Boss After Obama Birther J... http://bit.ly/Zi5tlo </t>
  </si>
  <si>
    <t>aleiabobelia</t>
  </si>
  <si>
    <t>ª ☾</t>
  </si>
  <si>
    <t>/aleiabobelia/status/268137025432076289</t>
  </si>
  <si>
    <t>u just quoted yourself. we're begging u to quit “@realDonaldTrump: "Never ever quit, never give up" - Donald J. Trump, The Art of the Deal.”</t>
  </si>
  <si>
    <t>u just quoted yourself . we ' re begging u to quit “ &lt;user&gt; : " Never ever quit , never give up " - Donald J . Trump , The Art of the Deal . ”</t>
  </si>
  <si>
    <t>QUEENDIVA4EVER</t>
  </si>
  <si>
    <t>KAI-NIAMBI D'ESPYNE</t>
  </si>
  <si>
    <t>/QUEENDIVA4EVER/status/268131167448993793</t>
  </si>
  <si>
    <t>OVER 400K PEOPLE ARE SICK OF Donald J. Trump AND WANT Macy's TO DUMP TRUMP.... SO SICK THAT THERE'S NOW A... http://fb.me/2gip4C8Pn </t>
  </si>
  <si>
    <t>&lt;allcaps&gt; OVER &lt;/allcaps&gt; 4 0 0 K &lt;allcaps&gt; PEOPLE ARE SICK OF &lt;/allcaps&gt; Donald J . Trump &lt;allcaps&gt; AND WANT &lt;/allcaps&gt; Macy ' s &lt;allcaps&gt; TO DUMP TRUMP &lt;/allcaps&gt; . &lt;repeated&gt; &lt;allcaps&gt; SO SICK THAT THERE &lt;/allcaps&gt; ' &lt;allcaps&gt; S NOW A &lt;/allcaps&gt; . &lt;repeated&gt; &lt;url&gt;</t>
  </si>
  <si>
    <t>Topfluffer</t>
  </si>
  <si>
    <t>Mrs Miller  🙅‍♀️</t>
  </si>
  <si>
    <t>/Topfluffer/status/268125361508868096</t>
  </si>
  <si>
    <t>Donald Trump game.  @realDonaldTrump: "Never ever quit, never give up" - Donald J. Trump, The Art of the Deal.”</t>
  </si>
  <si>
    <t>Donald Trump game . &lt;user&gt; : " Never ever quit , never give up " - Donald J . Trump , The Art of the Deal . ”</t>
  </si>
  <si>
    <t>LPCMedia</t>
  </si>
  <si>
    <t>/LPCMedia/status/268114449641136130</t>
  </si>
  <si>
    <t>@realDonaldTrump "Donald J Trump is essentially a HUGE Douche " -- Pretty Much Everyone</t>
  </si>
  <si>
    <t>&lt;user&gt; " Donald J Trump is essentially a &lt;allcaps&gt; HUGE &lt;/allcaps&gt; Douche " - - Pretty Much Everyone</t>
  </si>
  <si>
    <t>Olufemiolojo</t>
  </si>
  <si>
    <t>olufemiOlojo</t>
  </si>
  <si>
    <t>/Olufemiolojo/status/268079083550830592</t>
  </si>
  <si>
    <t>Keys to Donald J. Trump's immense success in business. http://bit.ly/Zfh0BS </t>
  </si>
  <si>
    <t>Keys to Donald J . Trump ' s immense success in business . &lt;url&gt;</t>
  </si>
  <si>
    <t>Dawsonham4</t>
  </si>
  <si>
    <t>dawson</t>
  </si>
  <si>
    <t>/Dawsonham4/status/268074685193928704</t>
  </si>
  <si>
    <t>"@realDonaldTrump: "Never ever quit, never give up" - Donald J. Trump, The Art of the Deal." Quotes himself what a douche</t>
  </si>
  <si>
    <t>" &lt;user&gt; : " Never ever quit , never give up " - Donald J . Trump , The Art of the Deal . " Quotes himself what a douche</t>
  </si>
  <si>
    <t>butt__doctor</t>
  </si>
  <si>
    <t>kill me</t>
  </si>
  <si>
    <t>/butt__doctor/status/268060659445534721</t>
  </si>
  <si>
    <t>Nice original quote, donald. RT @realDonaldTrump: "Never ever quit, never give up" - Donald J. Trump, The Art of the Deal.</t>
  </si>
  <si>
    <t>Nice original quote , donald . RT &lt;user&gt; : " Never ever quit , never give up " - Donald J . Trump , The Art of the Deal .</t>
  </si>
  <si>
    <t>Negocios_de_MLM</t>
  </si>
  <si>
    <t>Abilio Aguilera</t>
  </si>
  <si>
    <t>/Negocios_de_MLM/status/268051751079378944</t>
  </si>
  <si>
    <t>Donald J. Trump http://www.acnlamejoroportunidaddenegocio.com/2012/08/acn-donald-j-trump.html …</t>
  </si>
  <si>
    <t>my_iNk_iSPINK</t>
  </si>
  <si>
    <t>SLIMY IV</t>
  </si>
  <si>
    <t>/my_iNk_iSPINK/status/268048435662426112</t>
  </si>
  <si>
    <t>Lmaoooo RT @TeamMinajOH: RT @NickiMNewspaper "in MTN it was "but if i was DONALD TRUMP" — now in MT "but if i was J.LO". lmfao."</t>
  </si>
  <si>
    <t>Lmao &lt;elongated&gt; RT &lt;user&gt; : RT &lt;user&gt; " in &lt;allcaps&gt; MTN &lt;/allcaps&gt; it was " but if i was &lt;allcaps&gt; DONALD TRUMP &lt;/allcaps&gt; " — now in MT " but if i was J . LO " . lmfao . "</t>
  </si>
  <si>
    <t>loRolio</t>
  </si>
  <si>
    <t>Lolo</t>
  </si>
  <si>
    <t>/loRolio/status/268020107530366976</t>
  </si>
  <si>
    <t>Trump quotes Trump.  Good morning. "@realDonaldTrump: "Never ever quit, never give up" - Donald J. Trump, The Art of the Deal."</t>
  </si>
  <si>
    <t>Trump quotes Trump . Good morning . " &lt;user&gt; : " Never ever quit , never give up " - Donald J . Trump , The Art of the Deal . "</t>
  </si>
  <si>
    <t>aidhoridho</t>
  </si>
  <si>
    <t>Ridho Rizqi Firmnsyh</t>
  </si>
  <si>
    <t>/aidhoridho/status/267995314789699585</t>
  </si>
  <si>
    <t>“@realDonaldTrump: "Never ever quit, never give up" - Donald J. Trump, The Art of the Deal.”</t>
  </si>
  <si>
    <t>“ &lt;user&gt; : " Never ever quit , never give up " - Donald J . Trump , The Art of the Deal . ”</t>
  </si>
  <si>
    <t>PhilCaron</t>
  </si>
  <si>
    <t>Phil Caron</t>
  </si>
  <si>
    <t>/PhilCaron/status/267896320600203264</t>
  </si>
  <si>
    <t>@rockdontstop "@realDonaldTrump "Never ever quit, never give up" - Donald J. Trump, Master of Misquoting Buzz Lightyear.</t>
  </si>
  <si>
    <t>&lt;user&gt; " &lt;user&gt; " Never ever quit , never give up " - Donald J . Trump , Master of Misquoting Buzz Lightyear .</t>
  </si>
  <si>
    <t>rockdontstop</t>
  </si>
  <si>
    <t>Rock on</t>
  </si>
  <si>
    <t>/rockdontstop/status/267895972657496064</t>
  </si>
  <si>
    <t>“@realDonaldTrump: "Never ever quit, never give up" - Donald J. Trump, The Art of Plagiarizing Motivational Poster Sayings."</t>
  </si>
  <si>
    <t>“ &lt;user&gt; : " Never ever quit , never give up " - Donald J . Trump , The Art of Plagiarizing Motivational Poster Sayings . "</t>
  </si>
  <si>
    <t>/rockdontstop/status/267895644247687168</t>
  </si>
  <si>
    <t>“@realDonaldTrump: "Never ever quit, never give up" - Donald J. Trump, before each of his divorces.</t>
  </si>
  <si>
    <t>“ &lt;user&gt; : " Never ever quit , never give up " - Donald J . Trump , before each of his divorces .</t>
  </si>
  <si>
    <t>N3M0_Hoes</t>
  </si>
  <si>
    <t>Incognegro</t>
  </si>
  <si>
    <t>/N3M0_Hoes/status/267867829733294080</t>
  </si>
  <si>
    <t>RT @Nickinetbarbie: :(( RT @NickiMNewspaper: in MTN it was "but if i was DONALD TRUMP" — now in MT "but if i was J.LO". lmfao.</t>
  </si>
  <si>
    <t>RT &lt;user&gt; : &lt;sad&gt; RT &lt;user&gt; : in &lt;allcaps&gt; MTN &lt;/allcaps&gt; it was " but if i was &lt;allcaps&gt; DONALD TRUMP &lt;/allcaps&gt; " — now in MT " but if i was J . LO " . lmfao .</t>
  </si>
  <si>
    <t>oreaux_</t>
  </si>
  <si>
    <t>oreo</t>
  </si>
  <si>
    <t>/oreaux_/status/267867693934317568</t>
  </si>
  <si>
    <t>dead RT @Star_TMNY :( RT @NickiMNewspaper: in MTN it was "but if i was DONALD TRUMP" — now in MT "but if i was J.LO". lmfao.</t>
  </si>
  <si>
    <t>dead RT &lt;user&gt; &lt;sad&gt; RT &lt;user&gt; : in &lt;allcaps&gt; MTN &lt;/allcaps&gt; it was " but if i was &lt;allcaps&gt; DONALD TRUMP &lt;/allcaps&gt; " — now in MT " but if i was J . LO " . lmfao .</t>
  </si>
  <si>
    <t>faemond4nicki</t>
  </si>
  <si>
    <t>Faemond.</t>
  </si>
  <si>
    <t>/faemond4nicki/status/267867129297133568</t>
  </si>
  <si>
    <t>lmao RT @iCompete_wMyslf :( RT "@NickiMNewspaper: in MTN it was "but if i was DONALD TRUMP" — now in MT "but if i was J.LO". lmfao."</t>
  </si>
  <si>
    <t>lmao RT &lt;user&gt; &lt;sad&gt; RT " &lt;user&gt; : in &lt;allcaps&gt; MTN &lt;/allcaps&gt; it was " but if i was &lt;allcaps&gt; DONALD TRUMP &lt;/allcaps&gt; " — now in MT " but if i was J . LO " . lmfao . "</t>
  </si>
  <si>
    <t>MinajxBella_</t>
  </si>
  <si>
    <t>𝔐𝔞𝔯𝔦𝔞</t>
  </si>
  <si>
    <t>/MinajxBella_/status/267867101237235712</t>
  </si>
  <si>
    <t>CRYIIINNNGGGGG !!! :---( RT @NickiMNewspaper: in MTN it was "but if i was DONALD TRUMP" — now in MT "but if i was J.LO". lmfao.</t>
  </si>
  <si>
    <t>&lt;allcaps&gt; CRYING &lt;elongated&gt; &lt;/allcaps&gt; ! &lt;repeated&gt; : - - - ( RT &lt;user&gt; : in &lt;allcaps&gt; MTN &lt;/allcaps&gt; it was " but if i was &lt;allcaps&gt; DONALD TRUMP &lt;/allcaps&gt; " — now in MT " but if i was J . LO " . lmfao .</t>
  </si>
  <si>
    <t>BitchItzBarbie</t>
  </si>
  <si>
    <t>Nicki let me give her a booty rub</t>
  </si>
  <si>
    <t>/BitchItzBarbie/status/267867001609928704</t>
  </si>
  <si>
    <t>RT @MzBellaBarbie: Yassss!! Lmao RT @NickiMNewspaper in MTN it was "but if i was DONALD TRUMP" — now in MT "but if i was J.LO". lmfao.</t>
  </si>
  <si>
    <t>RT &lt;user&gt; : Yas &lt;elongated&gt; ! &lt;repeated&gt; Lmao RT &lt;user&gt; in &lt;allcaps&gt; MTN &lt;/allcaps&gt; it was " but if i was &lt;allcaps&gt; DONALD TRUMP &lt;/allcaps&gt; " — now in MT " but if i was J . LO " . lmfao .</t>
  </si>
  <si>
    <t>TM4LYFEBXTCHES</t>
  </si>
  <si>
    <t>I LOVE NICKI  ❤</t>
  </si>
  <si>
    <t>/TM4LYFEBXTCHES/status/267866976817385472</t>
  </si>
  <si>
    <t>RT @NickiMNewspaper: in MTN it was "but if i was DONALD TRUMP" — now in MT "but if i was J.LO". lmfao.</t>
  </si>
  <si>
    <t>RT &lt;user&gt; : in &lt;allcaps&gt; MTN &lt;/allcaps&gt; it was " but if i was &lt;allcaps&gt; DONALD TRUMP &lt;/allcaps&gt; " — now in MT " but if i was J . LO " . lmfao .</t>
  </si>
  <si>
    <t>ion_CNE</t>
  </si>
  <si>
    <t>COMPETITION</t>
  </si>
  <si>
    <t>/ion_CNE/status/267866811419217920</t>
  </si>
  <si>
    <t>:( RT "@NickiMNewspaper: in MTN it was "but if i was DONALD TRUMP" — now in MT "but if i was J.LO". lmfao."</t>
  </si>
  <si>
    <t>&lt;sad&gt; RT " &lt;user&gt; : in &lt;allcaps&gt; MTN &lt;/allcaps&gt; it was " but if i was &lt;allcaps&gt; DONALD TRUMP &lt;/allcaps&gt; " — now in MT " but if i was J . LO " . lmfao . "</t>
  </si>
  <si>
    <t>itizLee</t>
  </si>
  <si>
    <t>~</t>
  </si>
  <si>
    <t>/itizLee/status/267866776912662528</t>
  </si>
  <si>
    <t>RT @NickiMNewspaper : in MTN it was "but if i was DONALD TRUMP" — now in MT "but if i was J.LO". lmf</t>
  </si>
  <si>
    <t>RT &lt;user&gt; : in &lt;allcaps&gt; MTN &lt;/allcaps&gt; it was " but if i was &lt;allcaps&gt; DONALD TRUMP &lt;/allcaps&gt; " — now in MT " but if i was J . LO " . lmf</t>
  </si>
  <si>
    <t>Starnubia_</t>
  </si>
  <si>
    <t> 🔮</t>
  </si>
  <si>
    <t>/Starnubia_/status/267866730708221953</t>
  </si>
  <si>
    <t>:( RT @NickiMNewspaper: in MTN it was "but if i was DONALD TRUMP" — now in MT "but if i was J.LO". lmfao.</t>
  </si>
  <si>
    <t>&lt;sad&gt; RT &lt;user&gt; : in &lt;allcaps&gt; MTN &lt;/allcaps&gt; it was " but if i was &lt;allcaps&gt; DONALD TRUMP &lt;/allcaps&gt; " — now in MT " but if i was J . LO " . lmfao .</t>
  </si>
  <si>
    <t>Onikaboytoy</t>
  </si>
  <si>
    <t>ʎoq ʎuuoɥɾ</t>
  </si>
  <si>
    <t>/Onikaboytoy/status/267866605562777600</t>
  </si>
  <si>
    <t>LOL “@NickiMNewspaper: in MTN it was "but if i was DONALD TRUMP" — now in MT "but if i was J.LO". lmfao.”</t>
  </si>
  <si>
    <t>&lt;allcaps&gt; LOL &lt;/allcaps&gt; “ &lt;user&gt; : in &lt;allcaps&gt; MTN &lt;/allcaps&gt; it was " but if i was &lt;allcaps&gt; DONALD TRUMP &lt;/allcaps&gt; " — now in MT " but if i was J . LO " . lmfao . ”</t>
  </si>
  <si>
    <t>heyitsmikeyx</t>
  </si>
  <si>
    <t>mikey</t>
  </si>
  <si>
    <t>/heyitsmikeyx/status/267866583848853507</t>
  </si>
  <si>
    <t>:(( RT @NickiMNewspaper: in MTN it was "but if i was DONALD TRUMP" — now in MT "but if i was J.LO". lmfao.</t>
  </si>
  <si>
    <t>MzBellaBarbie</t>
  </si>
  <si>
    <t>Bella  ♥️</t>
  </si>
  <si>
    <t>/MzBellaBarbie/status/267866564060143616</t>
  </si>
  <si>
    <t>Yassss!! Lmao RT @NickiMNewspaper in MTN it was "but if i was DONALD TRUMP" — now in MT "but if i was J.LO". lmfao.</t>
  </si>
  <si>
    <t>Yas &lt;elongated&gt; ! &lt;repeated&gt; Lmao RT &lt;user&gt; in &lt;allcaps&gt; MTN &lt;/allcaps&gt; it was " but if i was &lt;allcaps&gt; DONALD TRUMP &lt;/allcaps&gt; " — now in MT " but if i was J . LO " . lmfao .</t>
  </si>
  <si>
    <t>NicoKartel</t>
  </si>
  <si>
    <t>𝐍</t>
  </si>
  <si>
    <t>/NicoKartel/status/267866515456548864</t>
  </si>
  <si>
    <t>LMFAO. RT @NickiMNewspaper in MTN it was "but if i was DONALD TRUMP" — now in MT "but if i was J.LO". lmfao.</t>
  </si>
  <si>
    <t>&lt;allcaps&gt; LMFAO &lt;/allcaps&gt; . RT &lt;user&gt; in &lt;allcaps&gt; MTN &lt;/allcaps&gt; it was " but if i was &lt;allcaps&gt; DONALD TRUMP &lt;/allcaps&gt; " — now in MT " but if i was J . LO " . lmfao .</t>
  </si>
  <si>
    <t>ZeeLiceousTasha</t>
  </si>
  <si>
    <t>------☆☆☆☆------</t>
  </si>
  <si>
    <t>/ZeeLiceousTasha/status/267866476344643584</t>
  </si>
  <si>
    <t>:'( RT "@NickiMNewspaper: in MTN it was "but if i was DONALD TRUMP" — now in MT "but if i was J.LO". lmfao."</t>
  </si>
  <si>
    <t>BentleyKouture</t>
  </si>
  <si>
    <t>TRAPIANA GRANDE</t>
  </si>
  <si>
    <t>/BentleyKouture/status/267866322212384769</t>
  </si>
  <si>
    <t>Lmfao RT @NickiMNewspaper: in MTN it was "but if i was DONALD TRUMP" — now in MT "but if i was J.LO". lmfao.</t>
  </si>
  <si>
    <t>Lmfao RT &lt;user&gt; : in &lt;allcaps&gt; MTN &lt;/allcaps&gt; it was " but if i was &lt;allcaps&gt; DONALD TRUMP &lt;/allcaps&gt; " — now in MT " but if i was J . LO " . lmfao .</t>
  </si>
  <si>
    <t>ashleighhMinaj</t>
  </si>
  <si>
    <t>AEVIIXO</t>
  </si>
  <si>
    <t>/ashleighhMinaj/status/267866283616378880</t>
  </si>
  <si>
    <t>Lmaoo RT @NickiMNewspaper: in MTN it was "but if i was DONALD TRUMP" — now in MT "but if i was J.LO". lmfao.</t>
  </si>
  <si>
    <t>Lmaoo RT &lt;user&gt; : in &lt;allcaps&gt; MTN &lt;/allcaps&gt; it was " but if i was &lt;allcaps&gt; DONALD TRUMP &lt;/allcaps&gt; " — now in MT " but if i was J . LO " . lmfao .</t>
  </si>
  <si>
    <t>lr0driquez</t>
  </si>
  <si>
    <t>Luis R</t>
  </si>
  <si>
    <t>/lr0driquez/status/267866260358959104</t>
  </si>
  <si>
    <t>:|||| RT @NickiMNewspaper: in MTN it was "but if i was DONALD TRUMP" — now in MT "but if i was J.LO". lmfao.</t>
  </si>
  <si>
    <t>:|||| RT &lt;user&gt; : in &lt;allcaps&gt; MTN &lt;/allcaps&gt; it was " but if i was &lt;allcaps&gt; DONALD TRUMP &lt;/allcaps&gt; " — now in MT " but if i was J . LO " . lmfao .</t>
  </si>
  <si>
    <t>MinajWestIndies</t>
  </si>
  <si>
    <t>Elody CaribbeanGyal™  🌹</t>
  </si>
  <si>
    <t>/MinajWestIndies/status/267866234350075904</t>
  </si>
  <si>
    <t>Dead RT "@NickiMNewspaper: in MTN it was "but if i was DONALD TRUMP" — now in MT "but if i was J.LO". lmfao."</t>
  </si>
  <si>
    <t>Dead RT " &lt;user&gt; : in &lt;allcaps&gt; MTN &lt;/allcaps&gt; it was " but if i was &lt;allcaps&gt; DONALD TRUMP &lt;/allcaps&gt; " — now in MT " but if i was J . LO " . lmfao . "</t>
  </si>
  <si>
    <t>rynchrsx</t>
  </si>
  <si>
    <t>ryanchris</t>
  </si>
  <si>
    <t>/rynchrsx/status/267866162308722688</t>
  </si>
  <si>
    <t>:(((( RT @NickiMNewspaper: in MTN it was "but if i was DONALD TRUMP" — now in MT "but if i was J.LO". lmfao.</t>
  </si>
  <si>
    <t>NickiMNewspaper</t>
  </si>
  <si>
    <t> 🇹🇹 nicki minaj news.</t>
  </si>
  <si>
    <t>/NickiMNewspaper/status/267866123700154368</t>
  </si>
  <si>
    <t>in MTN it was "but if i was DONALD TRUMP" — now in MT "but if i was J.LO". lmfao.</t>
  </si>
  <si>
    <t>in &lt;allcaps&gt; MTN &lt;/allcaps&gt; it was " but if i was &lt;allcaps&gt; DONALD TRUMP &lt;/allcaps&gt; " — now in MT " but if i was J . LO " . lmfao .</t>
  </si>
  <si>
    <t>iamkarinwithani</t>
  </si>
  <si>
    <t>karinw</t>
  </si>
  <si>
    <t>/iamkarinwithani/status/267850622672457729</t>
  </si>
  <si>
    <t>When it comes to Monopoly, Aidan is obviously the love child of Donald Trump and Montgomery J. Burns. He kicks our asses every single time.</t>
  </si>
  <si>
    <t>When it comes to Monopoly , Aidan is obviously the love child of Donald Trump and Montgomery J . Burns . He kicks our asses every single time .</t>
  </si>
  <si>
    <t>/Dylan_Josh/status/267833355700150272</t>
  </si>
  <si>
    <t>RT @realDonaldTrump: "Never ever quit, never give up" - Donald J. Trump, The Art of the Deal.</t>
  </si>
  <si>
    <t>RT &lt;user&gt; : " Never ever quit , never give up " - Donald J . Trump , The Art of the Deal .</t>
  </si>
  <si>
    <t>KristerJohnson</t>
  </si>
  <si>
    <t>Krister Johnson</t>
  </si>
  <si>
    <t>/KristerJohnson/status/267815165213437952</t>
  </si>
  <si>
    <t>"Never give up, never surrender." -Galaxy Quest RT @realDonaldTrump "Never ever quit, never give up" - Donald J. Trump, The Art of the Deal.</t>
  </si>
  <si>
    <t>" Never give up , never surrender . " - Galaxy Quest RT &lt;user&gt; " Never ever quit , never give up " - Donald J . Trump , The Art of the Deal .</t>
  </si>
  <si>
    <t>borislethe</t>
  </si>
  <si>
    <t>Pitut</t>
  </si>
  <si>
    <t>/borislethe/status/267809733774295040</t>
  </si>
  <si>
    <t>"@realDonaldTrump: "Never ever quit, never give up" - Donald J. Trump, The Art of the Deal."</t>
  </si>
  <si>
    <t>" &lt;user&gt; : " Never ever quit , never give up " - Donald J . Trump , The Art of the Deal . "</t>
  </si>
  <si>
    <t>ex_wirehouse</t>
  </si>
  <si>
    <t>/ex_wirehouse/status/267768557176238080</t>
  </si>
  <si>
    <t>RT @realDonaldTrump "Never ever quit, never give up" - Donald J. Trump, The Art of the Deal. &gt;&gt;wasn't that Churchill?</t>
  </si>
  <si>
    <t>RT &lt;user&gt; " Never ever quit , never give up " - Donald J . Trump , The Art of the Deal . &gt; &gt; wasn ' t that Churchill ?</t>
  </si>
  <si>
    <t>almostthebest</t>
  </si>
  <si>
    <t>Ben Smith</t>
  </si>
  <si>
    <t>/almostthebest/status/267755955159171073</t>
  </si>
  <si>
    <t>“@realDonaldTrump: “Never ever quit, never give up” - Donald J. Trump, The Art of the Deal.” #profound</t>
  </si>
  <si>
    <t>“ &lt;user&gt; : “ Never ever quit , never give up ” - Donald J . Trump , The Art of the Deal . ” &lt;hashtag&gt; profound &lt;/hashtag&gt;</t>
  </si>
  <si>
    <t>T3lcomcbr</t>
  </si>
  <si>
    <t>/T3lcomcbr/status/267748239107821568</t>
  </si>
  <si>
    <t>@realDonaldTrump: "Never ever quit, never give up" - Donald J. Trump, The Art of the Deal. @glennbeck @SarahPalinUSA http://goo.gl/gERYi </t>
  </si>
  <si>
    <t>&lt;user&gt; : " Never ever quit , never give up " - Donald J . Trump , The Art of the Deal . &lt;user&gt; &lt;user&gt; &lt;url&gt;</t>
  </si>
  <si>
    <t>BridgeBossTLee</t>
  </si>
  <si>
    <t>Lerato</t>
  </si>
  <si>
    <t>/BridgeBossTLee/status/267736768802091009</t>
  </si>
  <si>
    <t>RT @realDonaldTrump: "Never ever quit, never give up" - Donald J. Trump, The Art of the Deal.&gt;&gt; Trump mara?</t>
  </si>
  <si>
    <t>RT &lt;user&gt; : " Never ever quit , never give up " - Donald J . Trump , The Art of the Deal . &gt; &gt; Trump mara ?</t>
  </si>
  <si>
    <t>Corbtindall</t>
  </si>
  <si>
    <t>C o r b i n</t>
  </si>
  <si>
    <t>/Corbtindall/status/267729969889824768</t>
  </si>
  <si>
    <t>“@realDonaldTrump: "Never ever quit, never give up" - Donald J. Trump, The Art of the Deal.” 
Such an original and inspiring quote</t>
  </si>
  <si>
    <t>“ &lt;user&gt; : " Never ever quit , never give up " - Donald J . Trump , The Art of the Deal . ” Such an original and inspiring quote</t>
  </si>
  <si>
    <t>iridies</t>
  </si>
  <si>
    <t>/iridies/status/267729705531232257</t>
  </si>
  <si>
    <t>Maybe you should thank Churchill RT @realDonaldTrump: "Never ever quit, never give up" - Donald J. Trump, The Art of the Deal.</t>
  </si>
  <si>
    <t>Maybe you should thank Churchill RT &lt;user&gt; : " Never ever quit , never give up " - Donald J . Trump , The Art of the Deal .</t>
  </si>
  <si>
    <t>markbachrach</t>
  </si>
  <si>
    <t>Mark Bachrach</t>
  </si>
  <si>
    <t>/markbachrach/status/267715606399303680</t>
  </si>
  <si>
    <t>Don't urge. Just don't shop there. RT @J_Nicolaides: Urge Macy's To Dump Donald Trump http://signon.org/s/JIvgj2  @signon</t>
  </si>
  <si>
    <t>Don ' t urge . Just don ' t shop there . RT &lt;user&gt; : Urge Macy ' s To Dump Donald Trump &lt;url&gt; &lt;user&gt;</t>
  </si>
  <si>
    <t>getmoreclients1</t>
  </si>
  <si>
    <t>Robert Gonzalez</t>
  </si>
  <si>
    <t>/getmoreclients1/status/267713587563347969</t>
  </si>
  <si>
    <t>Subject: Urge Macy's To Dump Donald Trump
Hi,
I signed a petition to Terry J. Lundgren, Chairman of the Board,... http://fb.me/X7oBOiyr </t>
  </si>
  <si>
    <t>Subject : Urge Macy ' s To Dump Donald Trump Hi , I signed a petition to Terry J . Lundgren , Chairman of the Board , . &lt;repeated&gt; &lt;url&gt;</t>
  </si>
  <si>
    <t>GrumpyGoan</t>
  </si>
  <si>
    <t>/GrumpyGoan/status/267712306480295936</t>
  </si>
  <si>
    <t>Shiv Khera, is that you? “@realDonaldTrump: "Never ever quit, never give up" - Donald J. Trump, The Art of the Deal.”</t>
  </si>
  <si>
    <t>Shiv Khera , is that you ? “ &lt;user&gt; : " Never ever quit , never give up " - Donald J . Trump , The Art of the Deal . ”</t>
  </si>
  <si>
    <t>TECHNOSIGNO</t>
  </si>
  <si>
    <t>J E Gerken</t>
  </si>
  <si>
    <t>/TECHNOSIGNO/status/267700949764694016</t>
  </si>
  <si>
    <t>Urge Macy's To Dump Donald Trump http://signon.org/s/a8VylE  @signon @j_gerks</t>
  </si>
  <si>
    <t>Urge Macy ' s To Dump Donald Trump &lt;url&gt; &lt;user&gt; &lt;user&gt;</t>
  </si>
  <si>
    <t>roccthemic</t>
  </si>
  <si>
    <t>THEBUILDINGBLOC</t>
  </si>
  <si>
    <t>/roccthemic/status/267683284354469888</t>
  </si>
  <si>
    <t>Urge Macy's To Dump Donald Trump
By Angelo Carusone (Contact)
To be delivered to: Terry J. Lundgren, Chairman of... http://fb.me/1KT4MXsNO </t>
  </si>
  <si>
    <t>Urge Macy ' s To Dump Donald Trump By Angelo Carusone ( Contact ) To be delivered to : Terry J . Lundgren , Chairman of . &lt;repeated&gt; &lt;url&gt;</t>
  </si>
  <si>
    <t>greenishdotcom</t>
  </si>
  <si>
    <t>greenish</t>
  </si>
  <si>
    <t>/greenishdotcom/status/267681527045967872</t>
  </si>
  <si>
    <t>This guy.... “@realDonaldTrump: "Never ever quit, never give up" - Donald J. Trump, The Art of the Deal.”</t>
  </si>
  <si>
    <t>This guy . &lt;repeated&gt; “ &lt;user&gt; : " Never ever quit , never give up " - Donald J . Trump , The Art of the Deal . ”</t>
  </si>
  <si>
    <t>nkcahill</t>
  </si>
  <si>
    <t>nicole cahill</t>
  </si>
  <si>
    <t>/nkcahill/status/267681417654317056</t>
  </si>
  <si>
    <t>Macy's you have completely disgraced Kris Kringle and miracle on 34th st by putting him with Donald trump and j biebs-Is nothing sacred?</t>
  </si>
  <si>
    <t>Macy ' s you have completely disgraced Kris Kringle and miracle on 3 4 th st by putting him with Donald trump and j biebs - Is nothing sacred ?</t>
  </si>
  <si>
    <t>KSalyi</t>
  </si>
  <si>
    <t>Katherine Salyi</t>
  </si>
  <si>
    <t>/KSalyi/status/267648583891816448</t>
  </si>
  <si>
    <t>a Must Read for anyone is Real Estate! “@realDonaldTrump: "Never ever quit, never give up" - Donald J. Trump, The Art of the Deal.”</t>
  </si>
  <si>
    <t>a Must Read for anyone is Real Estate ! “ &lt;user&gt; : " Never ever quit , never give up " - Donald J . Trump , The Art of the Deal . ”</t>
  </si>
  <si>
    <t>ThePartyCrewSA</t>
  </si>
  <si>
    <t>SOUNDCODE™</t>
  </si>
  <si>
    <t>/ThePartyCrewSA/status/267643360301416448</t>
  </si>
  <si>
    <t>So are you still running for President or at the President? RT“@realDonaldTrump: "Never ever quit, never give up" - Donald J. Trump,...</t>
  </si>
  <si>
    <t>So are you still running for President or at the President ? RT “ &lt;user&gt; : " Never ever quit , never give up " - Donald J . Trump , . &lt;repeated&gt;</t>
  </si>
  <si>
    <t>my55cents</t>
  </si>
  <si>
    <t>Saadat Ali Zia</t>
  </si>
  <si>
    <t>/my55cents/status/267641222955421698</t>
  </si>
  <si>
    <t>what do you call a douchebag who quotes himself RT @realDonaldTrump: "Never ever quit, never give up" - Donald J. Trump, The Art of the Deal</t>
  </si>
  <si>
    <t>what do you call a douchebag who quotes himself RT &lt;user&gt; : " Never ever quit , never give up " - Donald J . Trump , The Art of the Deal</t>
  </si>
  <si>
    <t>RamiAsfar</t>
  </si>
  <si>
    <t>RΔMIΔSFΔR</t>
  </si>
  <si>
    <t>/RamiAsfar/status/267637901435748353</t>
  </si>
  <si>
    <t>WOW AMAZING, YOU'RE AN INSPIRATION RT @realDonaldTrump: "Never ever quit, never give up" - Donald J. Trump, The Art of the Deal.</t>
  </si>
  <si>
    <t>&lt;allcaps&gt; WOW AMAZING &lt;/allcaps&gt; , &lt;allcaps&gt; YOU &lt;/allcaps&gt; ' &lt;allcaps&gt; RE AN INSPIRATION RT &lt;/allcaps&gt; &lt;user&gt; : " Never ever quit , never give up " - Donald J . Trump , The Art of the Deal .</t>
  </si>
  <si>
    <t>pawboy2</t>
  </si>
  <si>
    <t>Ian Penman</t>
  </si>
  <si>
    <t>/pawboy2/status/267637683717828609</t>
  </si>
  <si>
    <t>@pawboy2 Sorry, that should be @realDonaldTrump. I have no idea who Donald J Trump is. Altho I'm pretty sure @realDonaldTrump follows him.</t>
  </si>
  <si>
    <t>&lt;user&gt; Sorry , that should be &lt;user&gt; . I have no idea who Donald J Trump is . Altho I ' m pretty sure &lt;user&gt; follows him .</t>
  </si>
  <si>
    <t>kayleighchocian</t>
  </si>
  <si>
    <t>Kayleigh Chocian</t>
  </si>
  <si>
    <t>/kayleighchocian/status/267631299953569792</t>
  </si>
  <si>
    <t>"@realDonaldTrump: "Never ever quit, never give up" - Donald J. Trump, The Art of the Deal." Never ever quote yourself #annoying</t>
  </si>
  <si>
    <t>" &lt;user&gt; : " Never ever quit , never give up " - Donald J . Trump , The Art of the Deal . " Never ever quote yourself &lt;hashtag&gt; annoying &lt;/hashtag&gt;</t>
  </si>
  <si>
    <t>KidCassidy2</t>
  </si>
  <si>
    <t>Emmanuel Cassidy</t>
  </si>
  <si>
    <t>/KidCassidy2/status/580846745581699072</t>
  </si>
  <si>
    <t>A new favorite: Donald Trump (J SHOWTIME REMIX) by @JSHOWTIME706 https://soundcloud.com/jshowtime706/donald-trump-remix … on #SoundCloud</t>
  </si>
  <si>
    <t>A new favorite : Donald Trump ( &lt;allcaps&gt; J SHOWTIME REMIX &lt;/allcaps&gt; ) by &lt;user&gt; &lt;url&gt; … on &lt;hashtag&gt; Sound Cloud &lt;/hashtag&gt;</t>
  </si>
  <si>
    <t>ctrunnals</t>
  </si>
  <si>
    <t>Catherine Runnals</t>
  </si>
  <si>
    <t>/ctrunnals/status/580806482486108160</t>
  </si>
  <si>
    <t>Donald J. Trump@realDonaldTrump
Mr. Trump.  If you are short one vote, you got mine for President.</t>
  </si>
  <si>
    <t>Donald J . Trump &lt;user&gt; Mr . Trump . If you are short one vote , you got mine for President .</t>
  </si>
  <si>
    <t>BuSh__IgBoBoY</t>
  </si>
  <si>
    <t>Sir B. K. Blower JP. FS. TBG. CP.</t>
  </si>
  <si>
    <t>/BuSh__IgBoBoY/status/580765742645276672</t>
  </si>
  <si>
    <t>@The_Daywalker_ in the words Donald J Trump never says, You're Hired. Start work immediately.</t>
  </si>
  <si>
    <t>&lt;user&gt; in the words Donald J Trump never says , You ' re Hired . Start work immediately .</t>
  </si>
  <si>
    <t>IamQueenCarlisa</t>
  </si>
  <si>
    <t>Queen Carlisa</t>
  </si>
  <si>
    <t>/IamQueenCarlisa/status/580757784364392450</t>
  </si>
  <si>
    <t>Donald Trump - Think Like a Billionaire by Donald J. Trump: https://youtu.be/lDu80hNaerU </t>
  </si>
  <si>
    <t>Donald Trump - Think Like a Billionaire by Donald J . Trump : &lt;url&gt;</t>
  </si>
  <si>
    <t>Louiee_veee</t>
  </si>
  <si>
    <t>Lou Gucci</t>
  </si>
  <si>
    <t>/Louiee_veee/status/580754012837826560</t>
  </si>
  <si>
    <t>@jassoj25 @J_Smoooth1 BOY I AM UP LIKE DONALD TRUMP</t>
  </si>
  <si>
    <t>&lt;user&gt; &lt;user&gt; &lt;allcaps&gt; BOY I AM UP LIKE DONALD TRUMP &lt;/allcaps&gt;</t>
  </si>
  <si>
    <t>/phoenix078/status/580732857309626368</t>
  </si>
  <si>
    <t>Where are the Birthers at on this one? Donald J. Trump your thoughts? #Birthism #GOP #FOH http://fb.me/1z9P5fJlp </t>
  </si>
  <si>
    <t>Where are the Birthers at on this one ? Donald J . Trump your thoughts ? &lt;hashtag&gt; Birthism &lt;/hashtag&gt; &lt;hashtag&gt; GOP &lt;/hashtag&gt; &lt;hashtag&gt; FOH &lt;/hashtag&gt; &lt;url&gt;</t>
  </si>
  <si>
    <t>Niko_Swavey</t>
  </si>
  <si>
    <t>/Niko_Swavey/status/580621142228135936</t>
  </si>
  <si>
    <t>I follow @Donald J. Trump because I like his name and he gets #money</t>
  </si>
  <si>
    <t>I follow &lt;user&gt; J . Trump because I like his name and he gets &lt;hashtag&gt; money &lt;/hashtag&gt;</t>
  </si>
  <si>
    <t>C0D0C0</t>
  </si>
  <si>
    <t>CDC</t>
  </si>
  <si>
    <t>/C0D0C0/status/580556577289166848</t>
  </si>
  <si>
    <t>@realDonaldTrump Siskel &amp; Ebert give Trump 8 +2 thumbs up S'body had to do it,it's really pathetic that it had to be us" J G  Grateful Dead</t>
  </si>
  <si>
    <t>&lt;user&gt; Siskel &amp; Ebert give Trump &lt;number&gt; + &lt;number&gt; thumbs up S ' body had to do it , it ' s really pathetic that it had to be us " &lt;allcaps&gt; J G &lt;/allcaps&gt; Grateful Dead</t>
  </si>
  <si>
    <t>/MattSoleyn/status/580513727071576064</t>
  </si>
  <si>
    <t>Donald J. #Trump says Old Post Office project will be completed "well before" Presidential inauguration in Jan. 2017. #Trump2016</t>
  </si>
  <si>
    <t>Donald J . &lt;hashtag&gt; Trump &lt;/hashtag&gt; says Old Post Office project will be completed " well before " Presidential inauguration in Jan . &lt;number&gt; . &lt;hashtag&gt; Trump 2016 &lt;/hashtag&gt;</t>
  </si>
  <si>
    <t>/MattSoleyn/status/580513204889096192</t>
  </si>
  <si>
    <t>Donald J. #Trump: Melania would "be the all-time First Lady." #Trump2016</t>
  </si>
  <si>
    <t>Donald J . &lt;hashtag&gt; Trump &lt;/hashtag&gt; : Melania would " be the all - time First Lady . " &lt;hashtag&gt; Trump 2016 &lt;/hashtag&gt;</t>
  </si>
  <si>
    <t>firstnamealexis</t>
  </si>
  <si>
    <t>PADILLA</t>
  </si>
  <si>
    <t>/firstnamealexis/status/580489497265176576</t>
  </si>
  <si>
    <t>@j_boogy49 Donald Trump Mac Miller</t>
  </si>
  <si>
    <t>&lt;user&gt; Donald Trump Mac Miller</t>
  </si>
  <si>
    <t>funton08</t>
  </si>
  <si>
    <t>Transparency</t>
  </si>
  <si>
    <t>/funton08/status/580484162630651906</t>
  </si>
  <si>
    <t>Ted Cruz to avoid @realDonaldTrump asking for his birth certificate he has chosen Donald J Trump as his running mate become next VP congrats</t>
  </si>
  <si>
    <t>Ted Cruz to avoid &lt;user&gt; asking for his birth certificate he has chosen Donald J Trump as his running mate become next VP congrats</t>
  </si>
  <si>
    <t>douglaslblair</t>
  </si>
  <si>
    <t>Douglas L. Blair</t>
  </si>
  <si>
    <t>/douglaslblair/status/580437520418246656</t>
  </si>
  <si>
    <t>Donald J. Trump: The Donster. For, Prez? I can't imagine http://fb.me/2eiwHFBbA </t>
  </si>
  <si>
    <t>Donald J . Trump : The Donster . For , Prez ? I can ' t imagine &lt;url&gt;</t>
  </si>
  <si>
    <t>Dapperdogg</t>
  </si>
  <si>
    <t>/Dapperdogg/status/580427557989928962</t>
  </si>
  <si>
    <t>Check out Donald J. Trump mens blue striped casual long sleeve dress shirt 16 1/2 34-35  http://www.ebay.com/itm/-/161612543077?roken=cUgayN&amp;soutkn=oILcEV … via @eBay</t>
  </si>
  <si>
    <t>Check out Donald J . Trump mens blue striped casual long sleeve dress shirt &lt;number&gt; &lt;number&gt; / &lt;number&gt; &lt;number&gt; - &lt;number&gt; &lt;url&gt; … via &lt;user&gt;</t>
  </si>
  <si>
    <t>dom_framp</t>
  </si>
  <si>
    <t>Dominic Frampton</t>
  </si>
  <si>
    <t>/dom_framp/status/580408055675883520</t>
  </si>
  <si>
    <t>@J_Chaney20 @OgRyanThompson @Porterfield7 @gabethecoolguy ive heard plenty of good songs by him other than Donald trump</t>
  </si>
  <si>
    <t>&lt;user&gt; &lt;user&gt; &lt;user&gt; &lt;user&gt; ive heard plenty of good songs by him other than Donald trump</t>
  </si>
  <si>
    <t>Lloyd_Testerman</t>
  </si>
  <si>
    <t>Lloyd Testerman</t>
  </si>
  <si>
    <t>/Lloyd_Testerman/status/580393921395712000</t>
  </si>
  <si>
    <t>@TonyBasilio :continued: this bunch makes j wade Gilley and dickey look like Donald trump from an expectation standpoint.</t>
  </si>
  <si>
    <t>&lt;user&gt; : continued : this bunch makes j wade Gilley and dickey look like Donald trump from an expectation standpoint .</t>
  </si>
  <si>
    <t>newsnet10</t>
  </si>
  <si>
    <t>/newsnet10/status/580349673317093376</t>
  </si>
  <si>
    <t>Donald J. Trump told Megyn Kelly tonight that Sen. Ted Cruz (R-Texas) faces a unique hurdle in his plan to... http://youtu.be/gd41F94JBNU?a </t>
  </si>
  <si>
    <t>Donald J . Trump told Megyn Kelly tonight that Sen . Ted Cruz ( R - Texas ) faces a unique hurdle in his plan to . &lt;repeated&gt; &lt;url&gt;</t>
  </si>
  <si>
    <t>johnny4arizona</t>
  </si>
  <si>
    <t>Jonathan  Evans</t>
  </si>
  <si>
    <t>/johnny4arizona/status/580267164457938944</t>
  </si>
  <si>
    <t>No greater exhibit of Patriotism than willingness of Donald J. Trump to consider great personal sacrifice to run... http://fb.me/31iFnImVa </t>
  </si>
  <si>
    <t>No greater exhibit of Patriotism than willingness of Donald J . Trump to consider great personal sacrifice to run . &lt;repeated&gt; &lt;url&gt;</t>
  </si>
  <si>
    <t>kasumba_samuel</t>
  </si>
  <si>
    <t>Samuel kasumba</t>
  </si>
  <si>
    <t>/kasumba_samuel/status/580240697556598785</t>
  </si>
  <si>
    <t>"Studying Donald Trump J to see if he can make a good president,I have my reservations for now,let's wait and see"</t>
  </si>
  <si>
    <t>" Studying Donald Trump J to see if he can make a good president , I have my reservations for now , let ' s wait and see "</t>
  </si>
  <si>
    <t>KurtCobainQ</t>
  </si>
  <si>
    <t>Kurt Cobain Quotes</t>
  </si>
  <si>
    <t>/KurtCobainQ/status/580234090168881153</t>
  </si>
  <si>
    <t>"'Never ever quit, never give up' - Donald J. Trump, The Art of the Deal." - Kurt Cobain 1967-1993</t>
  </si>
  <si>
    <t>" ' Never ever quit , never give up ' - Donald J . Trump , The Art of the Deal . " - Kurt Cobain &lt;number&gt; - &lt;number&gt;</t>
  </si>
  <si>
    <t>/sherlenabrockw1/status/580126611024060416</t>
  </si>
  <si>
    <t>Oh! Boy, this is a hard work for me, as you know, when Donald J. Trump is going to be President of the United... http://fb.me/6klDTcHlR </t>
  </si>
  <si>
    <t>Oh ! Boy , this is a hard work for me , as you know , when Donald J . Trump is going to be President of the United . &lt;repeated&gt; &lt;url&gt;</t>
  </si>
  <si>
    <t>mikelinny</t>
  </si>
  <si>
    <t>Mike Linwood</t>
  </si>
  <si>
    <t>/mikelinny/status/580103507572879360</t>
  </si>
  <si>
    <t>@DanRebellato NCIS : Donald J Trump</t>
  </si>
  <si>
    <t>&lt;user&gt; &lt;allcaps&gt; NCIS &lt;/allcaps&gt; : Donald J Trump</t>
  </si>
  <si>
    <t>/DanRebellato/status/580103254975102977</t>
  </si>
  <si>
    <t>.@realDonaldTrump Donald J Trump's Kitchen Nightmares. Donald J Trump Who Do You Think You Are?, Real Donald J Trumps of Beverley Hills.</t>
  </si>
  <si>
    <t>. &lt;user&gt; Donald J Trump ' s Kitchen Nightmares . Donald J Trump Who Do You Think You Are ? , Real Donald J Trumps of Beverley Hills .</t>
  </si>
  <si>
    <t>/DanRebellato/status/580100741878177792</t>
  </si>
  <si>
    <t>.@realDonaldTrump Every programme would be better. Donald J Trump is Breaking Bad! Donald J Trump's Friends! Donald J Trump is Pointless!</t>
  </si>
  <si>
    <t>. &lt;user&gt; Every programme would be better . Donald J Trump is Breaking Bad ! Donald J Trump ' s Friends ! Donald J Trump is Pointless !</t>
  </si>
  <si>
    <t>Carlino_IV</t>
  </si>
  <si>
    <t>Patrick Carlino IV</t>
  </si>
  <si>
    <t>/Carlino_IV/status/580035571302686722</t>
  </si>
  <si>
    <t>Imagine this: Pres. Donald J. Trump, Vice Pres. Jeb Bush, and Vice to the Vice Pres. Ted Cruz! We'd all be saved!
#ConservativeCarlino</t>
  </si>
  <si>
    <t>Imagine this : Pres . Donald J . Trump , Vice Pres . Jeb Bush , and Vice to the Vice Pres . Ted Cruz ! We ' d all be saved ! &lt;hashtag&gt; Conservative Carlino &lt;/hashtag&gt;</t>
  </si>
  <si>
    <t>DavidFrontDoor</t>
  </si>
  <si>
    <t>Josejuan</t>
  </si>
  <si>
    <t>/DavidFrontDoor/status/579865571694542848</t>
  </si>
  <si>
    <t>@realDonaldTrump Honorary Member DJT Donald J.Trump Platinum Member Gold Member VIP</t>
  </si>
  <si>
    <t>&lt;user&gt; Honorary Member &lt;allcaps&gt; DJT &lt;/allcaps&gt; Donald J . Trump Platinum Member Gold Member &lt;allcaps&gt; VIP &lt;/allcaps&gt;</t>
  </si>
  <si>
    <t>/DavidFrontDoor/status/579839785105149952</t>
  </si>
  <si>
    <t>@realDonaldTrump Life and Pay for the Rest of your Life Go with  .  GOD  .  Donald J. TRUMP KNOW THAT I   SAW YOU ULTIMATE WITNESS</t>
  </si>
  <si>
    <t>&lt;user&gt; Life and Pay for the Rest of your Life Go with . &lt;allcaps&gt; GOD &lt;/allcaps&gt; . Donald J . &lt;allcaps&gt; TRUMP KNOW THAT I SAW YOU ULTIMATE WITNESS &lt;/allcaps&gt;</t>
  </si>
  <si>
    <t>mommaditaperal</t>
  </si>
  <si>
    <t>dita</t>
  </si>
  <si>
    <t>/mommaditaperal/status/579628503227887616</t>
  </si>
  <si>
    <t>Watch, listex, and learn. You can't know it all yourself.j anyone who thinks they do is destined for mediocrity.  Donald Trump</t>
  </si>
  <si>
    <t>Watch , listex , and learn . You can ' t know it all yourself . j anyone who thinks they do is destined for mediocrity . Donald Trump</t>
  </si>
  <si>
    <t>emperorkundun</t>
  </si>
  <si>
    <t>Hubert Bolinao</t>
  </si>
  <si>
    <t>/emperorkundun/status/579528890726653953</t>
  </si>
  <si>
    <t>The Inevitables of Success by Donald Trump
Donald J. Trump - Owner of the Miss Universe Organization (MUO) http://fb.me/3AyVyQqBr </t>
  </si>
  <si>
    <t>The Inevitables of Success by Donald Trump Donald J . Trump - Owner of the Miss Universe Organization ( &lt;allcaps&gt; MUO &lt;/allcaps&gt; ) &lt;url&gt;</t>
  </si>
  <si>
    <t>thatlittletart</t>
  </si>
  <si>
    <t>Fatima</t>
  </si>
  <si>
    <t>/thatlittletart/status/579437253245583360</t>
  </si>
  <si>
    <t>Trump: "What's the difference between a wet raccoon and Donald J. Trump's hair?
A wet raccoon doesn't have 7 fucking billion $ in the bank."</t>
  </si>
  <si>
    <t>Trump : " What ' s the difference between a wet raccoon and Donald J . Trump ' s hair ? A wet raccoon doesn ' t have &lt;number&gt; fucking billion $ in the bank . "</t>
  </si>
  <si>
    <t>EPICO_o</t>
  </si>
  <si>
    <t>**OTRO O_x NIVEL**</t>
  </si>
  <si>
    <t>/EPICO_o/status/579388249879277568</t>
  </si>
  <si>
    <t>Photo: (((O_x))) Think like a billionaire /\ Crazy book by:Donald J Trump BuFfF (at Otro O_X Nivel Studio) http://tmblr.co/ZKv75u1gPmChA </t>
  </si>
  <si>
    <t>Photo : ( ( ( O_x ) ) ) Think like a billionaire / \ Crazy book by : Donald J Trump BuFfF ( at Otro O_X Nivel Studio ) &lt;url&gt;</t>
  </si>
  <si>
    <t>adam_steele</t>
  </si>
  <si>
    <t>Adam Steele</t>
  </si>
  <si>
    <t>/adam_steele/status/579350455689613313</t>
  </si>
  <si>
    <t>“@realDonaldTrump: THE DONALD J. TRUMP PRESIDENTIAL EXPLORATORY COMMITTEE-http://on.fb.me/1x1AI8j ”
BLOCKED</t>
  </si>
  <si>
    <t>“ &lt;user&gt; : &lt;allcaps&gt; THE DONALD J &lt;/allcaps&gt; . &lt;allcaps&gt; TRUMP PRESIDENTIAL EXPLORATORY COMMITTEE &lt;/allcaps&gt; - &lt;url&gt; ” &lt;allcaps&gt; BLOCKED &lt;/allcaps&gt;</t>
  </si>
  <si>
    <t>RayPerrierMusic</t>
  </si>
  <si>
    <t>Ray Perrier Music</t>
  </si>
  <si>
    <t>/RayPerrierMusic/status/579299626089459713</t>
  </si>
  <si>
    <t>If Donald J. Trump played the bass, this would be perfect Ibanez Guitars #champagnegold http://fb.me/34QCSiSKm </t>
  </si>
  <si>
    <t>If Donald J . Trump played the bass , this would be perfect Ibanez Guitars &lt;hashtag&gt; champagne gold &lt;/hashtag&gt; &lt;url&gt;</t>
  </si>
  <si>
    <t>ChalweMentor</t>
  </si>
  <si>
    <t>Maradona Chalwe</t>
  </si>
  <si>
    <t>/ChalweMentor/status/579268742611267587</t>
  </si>
  <si>
    <t>Being stubborn is a big part of being a winner - Donald J. Trump</t>
  </si>
  <si>
    <t>Being stubborn is a big part of being a winner - Donald J . Trump</t>
  </si>
  <si>
    <t>TexanBrunette</t>
  </si>
  <si>
    <t>Sharon Kay Summerford</t>
  </si>
  <si>
    <t>/TexanBrunette/status/579168805466718208</t>
  </si>
  <si>
    <t>Donald J. Trump: Run for President Of The United States https://www.change.org/p/donald-j-trump-run-for-president-of-the-united-states?recruiter=11857519&amp;utm_source=share_petition&amp;utm_medium=twitter&amp;utm_campaign=share_twitter_responsive … via @Change</t>
  </si>
  <si>
    <t>Donald J . Trump : Run for President Of The United States &lt;url&gt; … via &lt;user&gt;</t>
  </si>
  <si>
    <t>AmineBelarbi</t>
  </si>
  <si>
    <t>Med Amine Belarbi</t>
  </si>
  <si>
    <t>/AmineBelarbi/status/578994419199795200</t>
  </si>
  <si>
    <t>These Are The 5 Reasons Donald J. Trump Should Run For President: http://bit.ly/1x9kJ8e  http://bit.ly/1x9kJ8e </t>
  </si>
  <si>
    <t>These Are The &lt;number&gt; Reasons Donald J . Trump Should Run For President : &lt;url&gt; &lt;url&gt;</t>
  </si>
  <si>
    <t>DMatichyn</t>
  </si>
  <si>
    <t>DIANA MATICHYN</t>
  </si>
  <si>
    <t>/DMatichyn/status/578978526340247552</t>
  </si>
  <si>
    <t>Isn't it true?
That's how Donald J. Trump,  Barbara Corcoran  and other real estate tycoons got their wealth!... http://fb.me/1X3oJ2T85 </t>
  </si>
  <si>
    <t>Isn ' t it true ? That ' s how Donald J . Trump , Barbara Corcoran and other real estate tycoons got their wealth . ! &lt;repeated&gt; &lt;url&gt;</t>
  </si>
  <si>
    <t>/esquireattire/status/578789089635233792</t>
  </si>
  <si>
    <t>Check out Donald J. Trump cuff links two tones gold plated with crystals NWT new in box  http://www.ebay.com/itm/Donald-J-Trump-cuff-links-two-tones-gold-plated-with-crystals-NWT-new-in-box-/171726277052?roken=cUgayN&amp;soutkn=ygdGTM … via @eBay</t>
  </si>
  <si>
    <t>MrakicCanada</t>
  </si>
  <si>
    <t>Peter Mrakic</t>
  </si>
  <si>
    <t>/MrakicCanada/status/578660450365214720</t>
  </si>
  <si>
    <t>@realDonaldTrump @john_siracusa @Boarcane D.J.Trump&amp; will B #1 hit world-wide@ I will support U4President-But Can U playchess with PM Putin?</t>
  </si>
  <si>
    <t>&lt;user&gt; &lt;user&gt; &lt;user&gt; D.J. Trump &amp; will B # &lt;number&gt; hit world - wide @ I will support U4President - But Can U playchess with PM Putin ?</t>
  </si>
  <si>
    <t>/MattSoleyn/status/578656793108295681</t>
  </si>
  <si>
    <t>Donald J. #Trump is having a 5:30pm press conference in #NH, apparently. #Trump2016</t>
  </si>
  <si>
    <t>Donald J . &lt;hashtag&gt; Trump &lt;/hashtag&gt; is having a &lt;time&gt; press conference in &lt;hashtag&gt; NH &lt;/hashtag&gt; , apparently . &lt;hashtag&gt; Trump 2016 &lt;/hashtag&gt;</t>
  </si>
  <si>
    <t>KimberlyBookman</t>
  </si>
  <si>
    <t>Kimberly Bookman</t>
  </si>
  <si>
    <t>/KimberlyBookman/status/578647015363604480</t>
  </si>
  <si>
    <t>“@realDonaldTrump: THE DONALD J. TRUMP PRESIDENTIAL EXPLORATORY COMMITTEE-http://on.fb.me/1x1AI8j ” #7News</t>
  </si>
  <si>
    <t>“ &lt;user&gt; : &lt;allcaps&gt; THE DONALD J &lt;/allcaps&gt; . &lt;allcaps&gt; TRUMP PRESIDENTIAL EXPLORATORY COMMITTEE &lt;/allcaps&gt; - &lt;url&gt; ” &lt;hashtag&gt; 7 News &lt;/hashtag&gt;</t>
  </si>
  <si>
    <t>LFT411</t>
  </si>
  <si>
    <t>/LFT411/status/578574120889139200</t>
  </si>
  <si>
    <t>Advocate: Miss Universe's Miss USA pageant created by Donald J. Trump is headed back to Ba...: Miss Universe's... http://on.fb.me/1AJYmlP </t>
  </si>
  <si>
    <t>Advocate : Miss Universe ' s Miss &lt;allcaps&gt; USA &lt;/allcaps&gt; pageant created by Donald J . Trump is headed back to Ba . &lt;repeated&gt; : Miss Universe ' s . &lt;repeated&gt; &lt;url&gt;</t>
  </si>
  <si>
    <t>gwlucky</t>
  </si>
  <si>
    <t>Gordon Lukesh</t>
  </si>
  <si>
    <t>/gwlucky/status/578556238021074944</t>
  </si>
  <si>
    <t>@L_J_Lowrey @lynnriley14 "Donald Trump mixes brilliant business acumen with a singular first class humility." Donald Trump</t>
  </si>
  <si>
    <t>&lt;user&gt; &lt;user&gt; " Donald Trump mixes brilliant business acumen with a singular first class humility . " Donald Trump</t>
  </si>
  <si>
    <t>nlrookie98</t>
  </si>
  <si>
    <t>Ashley Eipers</t>
  </si>
  <si>
    <t>/nlrookie98/status/578549569312583680</t>
  </si>
  <si>
    <t>"@realDonaldTrump: THE DONALD J. TRUMP PRESIDENTIAL EXPLORATORY COMMITTEE-http://on.fb.me/1x1AI8j "</t>
  </si>
  <si>
    <t>" &lt;user&gt; : &lt;allcaps&gt; THE DONALD J &lt;/allcaps&gt; . &lt;allcaps&gt; TRUMP PRESIDENTIAL EXPLORATORY COMMITTEE &lt;/allcaps&gt; - &lt;url&gt; "</t>
  </si>
  <si>
    <t>RadioRoxyFM</t>
  </si>
  <si>
    <t>100.9 Roxy FM</t>
  </si>
  <si>
    <t>/RadioRoxyFM/status/578487832685223936</t>
  </si>
  <si>
    <t>Donald Trump has launched the Donald J. Trump Presidential Exploratory Committee. Would you vote for Donald Trump?</t>
  </si>
  <si>
    <t>Donald Trump has launched the Donald J . Trump Presidential Exploratory Committee . Would you vote for Donald Trump ?</t>
  </si>
  <si>
    <t>Marshallbalami</t>
  </si>
  <si>
    <t>Marshall Balami</t>
  </si>
  <si>
    <t>/Marshallbalami/status/578451324058144768</t>
  </si>
  <si>
    <t>Dependency robs people of the chance to improve.. -Donald J. Trump (rephrased)</t>
  </si>
  <si>
    <t>Dependency robs people of the chance to improve . &lt;repeated&gt; - Donald J . Trump ( rephrased )</t>
  </si>
  <si>
    <t>maltoy2000</t>
  </si>
  <si>
    <t>Robert Elliott</t>
  </si>
  <si>
    <t>/maltoy2000/status/578446318512812032</t>
  </si>
  <si>
    <t>Would you vote for Donald J. Trump? He would probably do a lot better than most there now I believe and hes not... http://fb.me/4KXfO2kGS </t>
  </si>
  <si>
    <t>Would you vote for Donald J . Trump ? He would probably do a lot better than most there now I believe and hes not . &lt;repeated&gt; &lt;url&gt;</t>
  </si>
  <si>
    <t>NicoleSmithGolf</t>
  </si>
  <si>
    <t>Nicole Smith</t>
  </si>
  <si>
    <t>/NicoleSmithGolf/status/578422181035544576</t>
  </si>
  <si>
    <t>#BOOM “@realDonaldTrump: THE DONALD J. TRUMP PRESIDENTIAL EXPLORATORY COMMITTEE-http://on.fb.me/1x1AI8j ”</t>
  </si>
  <si>
    <t>&lt;hashtag&gt; BOOM &lt;/hashtag&gt; “ &lt;user&gt; : &lt;allcaps&gt; THE DONALD J &lt;/allcaps&gt; . &lt;allcaps&gt; TRUMP PRESIDENTIAL EXPLORATORY COMMITTEE &lt;/allcaps&gt; - &lt;url&gt; ”</t>
  </si>
  <si>
    <t>syntheticvideo</t>
  </si>
  <si>
    <t>/syntheticvideo/status/578391004723687424</t>
  </si>
  <si>
    <t>Trump vs. Clinton? RT @realDonaldTrump THE DONALD J. TRUMP PRESIDENTIAL EXPLORATORY COMMITTEE-http://on.fb.me/1x1AI8j </t>
  </si>
  <si>
    <t>Trump vs . Clinton ? RT &lt;user&gt; &lt;allcaps&gt; THE DONALD J &lt;/allcaps&gt; . &lt;allcaps&gt; TRUMP PRESIDENTIAL EXPLORATORY COMMITTEE &lt;/allcaps&gt; - &lt;url&gt;</t>
  </si>
  <si>
    <t>luv2teach71</t>
  </si>
  <si>
    <t>Renée A Quinn</t>
  </si>
  <si>
    <t>/luv2teach71/status/578369086423433216</t>
  </si>
  <si>
    <t>“@realDonaldTrump: THE DONALD J. TRUMP PRESIDENTIAL EXPLORATORY COMMITTEE-http://on.fb.me/1x1AI8j ” We Will FINALLY have a real president!</t>
  </si>
  <si>
    <t>“ &lt;user&gt; : &lt;allcaps&gt; THE DONALD J &lt;/allcaps&gt; . &lt;allcaps&gt; TRUMP PRESIDENTIAL EXPLORATORY COMMITTEE &lt;/allcaps&gt; - &lt;url&gt; ” We Will &lt;allcaps&gt; FINALLY &lt;/allcaps&gt; have a real president !</t>
  </si>
  <si>
    <t>jeffnewberry</t>
  </si>
  <si>
    <t>/jeffnewberry/status/578364292027822080</t>
  </si>
  <si>
    <t>"If you’re going to be thinking anything, you might as well think big". Donald J. Trump @realDonaldTrump</t>
  </si>
  <si>
    <t>" If you ’ re going to be thinking anything , you might as well think big " . Donald J . Trump &lt;user&gt;</t>
  </si>
  <si>
    <t>KaivanShroff</t>
  </si>
  <si>
    <t>Kaivan Shroff</t>
  </si>
  <si>
    <t>/KaivanShroff/status/578363945221812224</t>
  </si>
  <si>
    <t>“@realDonaldTrump: THE DONALD J. TRUMP PRESIDENTIAL EXPLORATORY COMMITTEE-http://on.fb.me/1x1AI8j ” lol</t>
  </si>
  <si>
    <t>“ &lt;user&gt; : &lt;allcaps&gt; THE DONALD J &lt;/allcaps&gt; . &lt;allcaps&gt; TRUMP PRESIDENTIAL EXPLORATORY COMMITTEE &lt;/allcaps&gt; - &lt;url&gt; ” lol</t>
  </si>
  <si>
    <t>DJ_DIRTY_SAINT</t>
  </si>
  <si>
    <t>DJ DIRTY SAINT</t>
  </si>
  <si>
    <t>/DJ_DIRTY_SAINT/status/578361600580698112</t>
  </si>
  <si>
    <t>Donald J. Trump: Run for President Of The United States https://www.change.org/p/donald-j-trump-run-for-president-of-the-united-states?recruiter=35069405&amp;utm_source=share_petition&amp;utm_medium=twitter&amp;utm_campaign=share_twitter_responsive … via @Change</t>
  </si>
  <si>
    <t>DonaldTrumpWall</t>
  </si>
  <si>
    <t>/DonaldTrumpWall/status/578340263275315200</t>
  </si>
  <si>
    <t>@realDonaldTrump Donald J. Trump for president in 2016. We need a successful business man with a master plan to run our country. Cheers!</t>
  </si>
  <si>
    <t>&lt;user&gt; Donald J . Trump for president in &lt;number&gt; . We need a successful business man with a master plan to run our country . Cheers !</t>
  </si>
  <si>
    <t>cpadick</t>
  </si>
  <si>
    <t>Dick</t>
  </si>
  <si>
    <t>/cpadick/status/578337088338296832</t>
  </si>
  <si>
    <t>Is the Donald J. Trump Presidential Exploratory Committee another Republican trans-whatever probe?</t>
  </si>
  <si>
    <t>Is the Donald J . Trump Presidential Exploratory Committee another Republican trans - whatever probe ?</t>
  </si>
  <si>
    <t>odumjoe</t>
  </si>
  <si>
    <t>joe odum</t>
  </si>
  <si>
    <t>/odumjoe/status/578336495095791616</t>
  </si>
  <si>
    <t>@greta Donald J Trump if you would take our miltairy and go over there blow their sorry ass up.i would vote for today.</t>
  </si>
  <si>
    <t>&lt;user&gt; Donald J Trump if you would take our miltairy and go over there blow their sorry ass up . i would vote for today .</t>
  </si>
  <si>
    <t>adimike55</t>
  </si>
  <si>
    <t>Adrian Hickman</t>
  </si>
  <si>
    <t>/adimike55/status/578324039439163393</t>
  </si>
  <si>
    <t>Again? RT @realDonaldTrump: THE DONALD J. TRUMP PRESIDENTIAL EXPLORATORY COMMITTEE-http://on.fb.me/1x1AI8j </t>
  </si>
  <si>
    <t>Again ? RT &lt;user&gt; : &lt;allcaps&gt; THE DONALD J &lt;/allcaps&gt; . &lt;allcaps&gt; TRUMP PRESIDENTIAL EXPLORATORY COMMITTEE &lt;/allcaps&gt; - &lt;url&gt;</t>
  </si>
  <si>
    <t>abooth03</t>
  </si>
  <si>
    <t>Antwain Booth</t>
  </si>
  <si>
    <t>/abooth03/status/578316972041072640</t>
  </si>
  <si>
    <t>Lol! "@moody: RT @realDonaldTrump  THE DONALD J. TRUMP PRESIDENTIAL EXPLORATORY COMMITTEE pic.twitter.com/TYYzXvMM5C"</t>
  </si>
  <si>
    <t>Lol ! " &lt;user&gt; : RT &lt;user&gt; &lt;allcaps&gt; THE DONALD J &lt;/allcaps&gt; . &lt;allcaps&gt; TRUMP PRESIDENTIAL EXPLORATORY COMMITTEE &lt;/allcaps&gt; pic . twitter . com / TYYzXvMM5C "</t>
  </si>
  <si>
    <t>AlJShort</t>
  </si>
  <si>
    <t>Al Short</t>
  </si>
  <si>
    <t>/AlJShort/status/578316605014212609</t>
  </si>
  <si>
    <t>@ForQ2 @realDonaldTrump @lonepatrick The Donald J Trump anal exploratory committee.</t>
  </si>
  <si>
    <t>&lt;user&gt; &lt;user&gt; &lt;user&gt; The Donald J Trump anal exploratory committee .</t>
  </si>
  <si>
    <t>moody</t>
  </si>
  <si>
    <t>Chris Moody</t>
  </si>
  <si>
    <t>/moody/status/578316248833986560</t>
  </si>
  <si>
    <t>RT @realDonaldTrump  THE DONALD J. TRUMP PRESIDENTIAL EXPLORATORY COMMITTEE pic.twitter.com/W0lUeP27Vl</t>
  </si>
  <si>
    <t>RT &lt;user&gt; &lt;allcaps&gt; THE DONALD J &lt;/allcaps&gt; . &lt;allcaps&gt; TRUMP PRESIDENTIAL EXPLORATORY COMMITTEE &lt;/allcaps&gt; pic . twitter . com / W0lUeP27Vl</t>
  </si>
  <si>
    <t>/ForQ2/status/578314985471893504</t>
  </si>
  <si>
    <t>@realDonaldTrump More like: 
THE DONALD J. TRUMP ANAL EXPLORATORY COMMITTEE</t>
  </si>
  <si>
    <t>&lt;user&gt; More like : &lt;allcaps&gt; THE DONALD J &lt;/allcaps&gt; . &lt;allcaps&gt; TRUMP ANAL EXPLORATORY COMMITTEE &lt;/allcaps&gt;</t>
  </si>
  <si>
    <t>hot995</t>
  </si>
  <si>
    <t>HOT 99.5</t>
  </si>
  <si>
    <t>/hot995/status/578314785512677376</t>
  </si>
  <si>
    <t>President Donald J. Trump? Yes? No? Would you vote for him? Word is he's about to announce his candidacy for... http://fb.me/7gqrnWqud </t>
  </si>
  <si>
    <t>President Donald J . Trump ? Yes ? No ? Would you vote for him ? Word is he ' s about to announce his candidacy for . &lt;repeated&gt; &lt;url&gt;</t>
  </si>
  <si>
    <t>Burr_Lover</t>
  </si>
  <si>
    <t>/Burr_Lover/status/578309070437756928</t>
  </si>
  <si>
    <t>What dork-wang... RT @realDonaldTrump: THE DONALD J. TRUMP PRESIDENTIAL EXPLORATORY COMMITTEE-http://on.fb.me/1x1AI8j </t>
  </si>
  <si>
    <t>What dork - wang . &lt;repeated&gt; RT &lt;user&gt; : &lt;allcaps&gt; THE DONALD J &lt;/allcaps&gt; . &lt;allcaps&gt; TRUMP PRESIDENTIAL EXPLORATORY COMMITTEE &lt;/allcaps&gt; - &lt;url&gt;</t>
  </si>
  <si>
    <t>Near_Chaos</t>
  </si>
  <si>
    <t>Jeffrey Cawood</t>
  </si>
  <si>
    <t>/Near_Chaos/status/578302922045296640</t>
  </si>
  <si>
    <t>#TeamTrump RT @realDonaldTrump: THE DONALD J. TRUMP PRESIDENTIAL EXPLORATORY COMMITTEE-http://on.fb.me/1x1AI8j </t>
  </si>
  <si>
    <t>&lt;hashtag&gt; Team Trump &lt;/hashtag&gt; RT &lt;user&gt; : &lt;allcaps&gt; THE DONALD J &lt;/allcaps&gt; . &lt;allcaps&gt; TRUMP PRESIDENTIAL EXPLORATORY COMMITTEE &lt;/allcaps&gt; - &lt;url&gt;</t>
  </si>
  <si>
    <t>IAgreeToSee</t>
  </si>
  <si>
    <t>I Agree To See</t>
  </si>
  <si>
    <t>/IAgreeToSee/status/578300483300802560</t>
  </si>
  <si>
    <t>Really. RT @realDonaldTrump THE DONALD J. TRUMP PRESIDENTIAL EXPLORATORY COMMITTEE http://on.fb.me/1x1AI8j </t>
  </si>
  <si>
    <t>Really . RT &lt;user&gt; &lt;allcaps&gt; THE DONALD J &lt;/allcaps&gt; . &lt;allcaps&gt; TRUMP PRESIDENTIAL EXPLORATORY COMMITTEE &lt;/allcaps&gt; &lt;url&gt;</t>
  </si>
  <si>
    <t>DanLukorito</t>
  </si>
  <si>
    <t>Dan Lukorito</t>
  </si>
  <si>
    <t>/DanLukorito/status/578298896893476864</t>
  </si>
  <si>
    <t>Donald J. Trump thinks he can be the 45th US president. I wish him well. http://fb.me/4NpnDgTwo </t>
  </si>
  <si>
    <t>Donald J . Trump thinks he can be the 4 5 th US president . I wish him well . &lt;url&gt;</t>
  </si>
  <si>
    <t>JohnsonDouge</t>
  </si>
  <si>
    <t>DOUG EDWARD</t>
  </si>
  <si>
    <t>/JohnsonDouge/status/578290374407417856</t>
  </si>
  <si>
    <t>COOL STUFF...TRUMP FOR PRESIDENT..Donald J. Trump http://fb.me/30MulOlwo </t>
  </si>
  <si>
    <t>&lt;allcaps&gt; COOL STUFF &lt;/allcaps&gt; . &lt;repeated&gt; &lt;allcaps&gt; TRUMP FOR PRESIDENT &lt;/allcaps&gt; . &lt;repeated&gt; Donald J . Trump &lt;url&gt;</t>
  </si>
  <si>
    <t>MattyRadz</t>
  </si>
  <si>
    <t>/MattyRadz/status/578289991689842689</t>
  </si>
  <si>
    <t>Go get em Don "@realDonaldTrump: THE DONALD J. TRUMP PRESIDENTIAL EXPLORATORY COMMITTEE-http://on.fb.me/1x1AI8j "</t>
  </si>
  <si>
    <t>Go get em Don " &lt;user&gt; : &lt;allcaps&gt; THE DONALD J &lt;/allcaps&gt; . &lt;allcaps&gt; TRUMP PRESIDENTIAL EXPLORATORY COMMITTEE &lt;/allcaps&gt; - &lt;url&gt; "</t>
  </si>
  <si>
    <t>mattbreitel</t>
  </si>
  <si>
    <t>Matt Breitel</t>
  </si>
  <si>
    <t>/mattbreitel/status/578289873196429312</t>
  </si>
  <si>
    <t>Who wants to bet on how long this lasts? --&gt; @realDonaldTrump: THE DONALD J. TRUMP PRESIDENTIAL EXPLORATORY COMMITTEE http://on.fb.me/1x1AI8j </t>
  </si>
  <si>
    <t>Who wants to bet on how long this lasts ? - - &gt; &lt;user&gt; : &lt;allcaps&gt; THE DONALD J &lt;/allcaps&gt; . &lt;allcaps&gt; TRUMP PRESIDENTIAL EXPLORATORY COMMITTEE &lt;/allcaps&gt; &lt;url&gt;</t>
  </si>
  <si>
    <t>123alvarado</t>
  </si>
  <si>
    <t>Dr Otto Alvarado</t>
  </si>
  <si>
    <t>/123alvarado/status/578288999342714881</t>
  </si>
  <si>
    <t>I now tree years late "@realDonaldTrump: THE DONALD J. TRUMP PRESIDENTIAL EXPLORATORY COMMITTEE-http://on.fb.me/1x1AI8j "</t>
  </si>
  <si>
    <t>I now tree years late " &lt;user&gt; : &lt;allcaps&gt; THE DONALD J &lt;/allcaps&gt; . &lt;allcaps&gt; TRUMP PRESIDENTIAL EXPLORATORY COMMITTEE &lt;/allcaps&gt; - &lt;url&gt; "</t>
  </si>
  <si>
    <t>benwizner</t>
  </si>
  <si>
    <t>Ben Wizner</t>
  </si>
  <si>
    <t>/benwizner/status/578288278262124545</t>
  </si>
  <si>
    <t>CAPS LOCK doesn't make it any more true. RT @realDonaldTrump THE DONALD J. TRUMP PRESIDENTIAL EXPLORATORY COMMITTEE-http://on.fb.me/1x1AI8j </t>
  </si>
  <si>
    <t>&lt;allcaps&gt; CAPS LOCK &lt;/allcaps&gt; doesn ' t make it any more true . RT &lt;user&gt; &lt;allcaps&gt; THE DONALD J &lt;/allcaps&gt; . &lt;allcaps&gt; TRUMP PRESIDENTIAL EXPLORATORY COMMITTEE &lt;/allcaps&gt; - &lt;url&gt;</t>
  </si>
  <si>
    <t>alecbushman</t>
  </si>
  <si>
    <t>alec bushman</t>
  </si>
  <si>
    <t>/alecbushman/status/578288088377520128</t>
  </si>
  <si>
    <t>“@realDonaldTrump: THE DONALD J. TRUMP PRESIDENTIAL EXPLORATORY COMMITTEE-http://on.fb.me/1x1AI8j ”
Die</t>
  </si>
  <si>
    <t>“ &lt;user&gt; : &lt;allcaps&gt; THE DONALD J &lt;/allcaps&gt; . &lt;allcaps&gt; TRUMP PRESIDENTIAL EXPLORATORY COMMITTEE &lt;/allcaps&gt; - &lt;url&gt; ” Die</t>
  </si>
  <si>
    <t>KraftyWurker</t>
  </si>
  <si>
    <t>Krafty.Wurker</t>
  </si>
  <si>
    <t>/KraftyWurker/status/578287282911715329</t>
  </si>
  <si>
    <t>THE DONALD J. TRUMP PRESIDENTIAL EXPLORATORY COMMITTEE...has been formed. #Trump #Trumpmeister @realDonaldTrump</t>
  </si>
  <si>
    <t>&lt;allcaps&gt; THE DONALD J &lt;/allcaps&gt; . &lt;allcaps&gt; TRUMP PRESIDENTIAL EXPLORATORY COMMITTEE &lt;/allcaps&gt; . &lt;repeated&gt; has been formed . &lt;hashtag&gt; Trump &lt;/hashtag&gt; &lt;hashtag&gt; Trumpmeister &lt;/hashtag&gt; &lt;user&gt;</t>
  </si>
  <si>
    <t>/KraftyWurker/status/578286543401398272</t>
  </si>
  <si>
    <t>THE DONALD J. TRUMP PRESIDENTIAL EXPLORATORY COMMITTEE...has been formed. @realDonaldTrump</t>
  </si>
  <si>
    <t>&lt;allcaps&gt; THE DONALD J &lt;/allcaps&gt; . &lt;allcaps&gt; TRUMP PRESIDENTIAL EXPLORATORY COMMITTEE &lt;/allcaps&gt; . &lt;repeated&gt; has been formed . &lt;user&gt;</t>
  </si>
  <si>
    <t>newshadania</t>
  </si>
  <si>
    <t>newsha dania</t>
  </si>
  <si>
    <t>/newshadania/status/578286430948061184</t>
  </si>
  <si>
    <t>omg “@realDonaldTrump: THE DONALD J. TRUMP PRESIDENTIAL EXPLORATORY COMMITTEE-http://on.fb.me/1x1AI8j ”</t>
  </si>
  <si>
    <t>omg “ &lt;user&gt; : &lt;allcaps&gt; THE DONALD J &lt;/allcaps&gt; . &lt;allcaps&gt; TRUMP PRESIDENTIAL EXPLORATORY COMMITTEE &lt;/allcaps&gt; - &lt;url&gt; ”</t>
  </si>
  <si>
    <t>/KraftyWurker/status/578285336553369600</t>
  </si>
  <si>
    <t>THE DONALD J. TRUMP PRESIDENTIAL EXPLORATORY COMMITTEE...has been formed.</t>
  </si>
  <si>
    <t>&lt;allcaps&gt; THE DONALD J &lt;/allcaps&gt; . &lt;allcaps&gt; TRUMP PRESIDENTIAL EXPLORATORY COMMITTEE &lt;/allcaps&gt; . &lt;repeated&gt; has been formed .</t>
  </si>
  <si>
    <t>paulvseale</t>
  </si>
  <si>
    <t>Paul Seale</t>
  </si>
  <si>
    <t>/paulvseale/status/578284937662480384</t>
  </si>
  <si>
    <t>As Mr Spock would say: #fascinating RT @realDonaldTrump: THE DONALD J. TRUMP PRESIDENTIAL EXPLORATORY COMMITTEE-http://on.fb.me/1x1AI8j </t>
  </si>
  <si>
    <t>As Mr Spock would say : &lt;hashtag&gt; fascinating &lt;/hashtag&gt; RT &lt;user&gt; : &lt;allcaps&gt; THE DONALD J &lt;/allcaps&gt; . &lt;allcaps&gt; TRUMP PRESIDENTIAL EXPLORATORY COMMITTEE &lt;/allcaps&gt; - &lt;url&gt;</t>
  </si>
  <si>
    <t>/FaithKolb1/status/578284219039891456</t>
  </si>
  <si>
    <t>Via Donald J. Trump
THE DONALD J. TRUMP PRESIDENTIAL EXPLORATORY COMMITTEE http://fb.me/7chzkYXnY </t>
  </si>
  <si>
    <t>Via Donald J . Trump &lt;allcaps&gt; THE DONALD J &lt;/allcaps&gt; . &lt;allcaps&gt; TRUMP PRESIDENTIAL EXPLORATORY COMMITTEE &lt;/allcaps&gt; &lt;url&gt;</t>
  </si>
  <si>
    <t>BrFleurantin</t>
  </si>
  <si>
    <t>busy b  ♣️</t>
  </si>
  <si>
    <t>/BrFleurantin/status/578284214015148033</t>
  </si>
  <si>
    <t>You're gonna get washed man. Give up RT "@realDonaldTrump: THE DONALD J. TRUMP PRESIDENTIAL EXPLORATORY COMMITTEE-http://on.fb.me/1x1AI8j "</t>
  </si>
  <si>
    <t>You ' re gonna get washed man . Give up RT " &lt;user&gt; : &lt;allcaps&gt; THE DONALD J &lt;/allcaps&gt; . &lt;allcaps&gt; TRUMP PRESIDENTIAL EXPLORATORY COMMITTEE &lt;/allcaps&gt; - &lt;url&gt; "</t>
  </si>
  <si>
    <t>NuclearBoot</t>
  </si>
  <si>
    <t>Fake President Trump</t>
  </si>
  <si>
    <t>/NuclearBoot/status/578284073044570112</t>
  </si>
  <si>
    <t>"@realDonaldTrump:  THE DONALD J. TRUMP PRESIDENTIAL EXPLORATORY COMMITTEE-http://on.fb.me/1x1AI8j "
Dibs on shotgun in the Repub. clown car.</t>
  </si>
  <si>
    <t>" &lt;user&gt; : &lt;allcaps&gt; THE DONALD J &lt;/allcaps&gt; . &lt;allcaps&gt; TRUMP PRESIDENTIAL EXPLORATORY COMMITTEE &lt;/allcaps&gt; - &lt;url&gt; " Dibs on shotgun in the Repub . clown car .</t>
  </si>
  <si>
    <t>singernews</t>
  </si>
  <si>
    <t>Singer</t>
  </si>
  <si>
    <t>/singernews/status/578284042245824512</t>
  </si>
  <si>
    <t>You really want job title to be "mogul"? RT @realDonaldTrump: THE DONALD J. TRUMP PRESIDENTIAL EXPLORATORY COMMITTEE http://on.fb.me/1x1AI8j </t>
  </si>
  <si>
    <t>You really want job title to be " mogul " ? RT &lt;user&gt; : &lt;allcaps&gt; THE DONALD J &lt;/allcaps&gt; . &lt;allcaps&gt; TRUMP PRESIDENTIAL EXPLORATORY COMMITTEE &lt;/allcaps&gt; &lt;url&gt;</t>
  </si>
  <si>
    <t>Predator82_</t>
  </si>
  <si>
    <t>John Wick</t>
  </si>
  <si>
    <t>/Predator82_/status/578283938214461440</t>
  </si>
  <si>
    <t>Rt "@realDonaldTrump: THE DONALD J. TRUMP PRESIDENTIAL EXPLORATORY COMMITTEE-http://on.fb.me/1x1AI8j  &lt;SNL just wonpic.twitter.com/fTnsCLQ4j4</t>
  </si>
  <si>
    <t>Rt " &lt;user&gt; : &lt;allcaps&gt; THE DONALD J &lt;/allcaps&gt; . &lt;allcaps&gt; TRUMP PRESIDENTIAL EXPLORATORY COMMITTEE &lt;/allcaps&gt; - &lt;url&gt; &lt; &lt;allcaps&gt; SNL &lt;/allcaps&gt; just wonpic . twitter . com / fTnsCLQ4j4</t>
  </si>
  <si>
    <t>sharmeenaly</t>
  </si>
  <si>
    <t>Sharmeen Aly</t>
  </si>
  <si>
    <t>/sharmeenaly/status/578283816550154240</t>
  </si>
  <si>
    <t>Oh my god my dream is coming true “@realDonaldTrump: THE DONALD J. TRUMP PRESIDENTIAL EXPLORATORY COMMITTEE-http://on.fb.me/1x1AI8j ”</t>
  </si>
  <si>
    <t>Oh my god my dream is coming true “ &lt;user&gt; : &lt;allcaps&gt; THE DONALD J &lt;/allcaps&gt; . &lt;allcaps&gt; TRUMP PRESIDENTIAL EXPLORATORY COMMITTEE &lt;/allcaps&gt; - &lt;url&gt; ”</t>
  </si>
  <si>
    <t>JimMorrison6</t>
  </si>
  <si>
    <t>Jim Morrison</t>
  </si>
  <si>
    <t>/JimMorrison6/status/578283765606313984</t>
  </si>
  <si>
    <t>I love Donald J Trump on business, but not for the whitehouse. Support a solid conservative Mr. Trump</t>
  </si>
  <si>
    <t>I love Donald J Trump on business , but not for the whitehouse . Support a solid conservative Mr . Trump</t>
  </si>
  <si>
    <t>JordanoWX</t>
  </si>
  <si>
    <t>Jordan Overton</t>
  </si>
  <si>
    <t>/JordanoWX/status/578283740427788288</t>
  </si>
  <si>
    <t>RT @realDonaldTrump: THE DONALD J. TRUMP PRESIDENTIAL EXPLORATORY COMMITTEE- http://on.fb.me/1x1AI8j </t>
  </si>
  <si>
    <t>RT &lt;user&gt; : &lt;allcaps&gt; THE DONALD J &lt;/allcaps&gt; . &lt;allcaps&gt; TRUMP PRESIDENTIAL EXPLORATORY COMMITTEE &lt;/allcaps&gt; - &lt;url&gt;</t>
  </si>
  <si>
    <t>corvetteflex</t>
  </si>
  <si>
    <t>ClankDotCom ( Ki 気 )  🌊. 🌊 ‏</t>
  </si>
  <si>
    <t>/corvetteflex/status/578283438874087424</t>
  </si>
  <si>
    <t>@MAHAMOSA - Butal @realDonaldTrump THE DONALD J. TRUMP PRESIDENTIAL EXPLORATORY COMMITTEE-http://on.fb.me/1x1AI8j pic.twitter.com/EamD77D2jO</t>
  </si>
  <si>
    <t>&lt;user&gt; - Butal &lt;user&gt; &lt;allcaps&gt; THE DONALD J &lt;/allcaps&gt; . &lt;allcaps&gt; TRUMP PRESIDENTIAL EXPLORATORY COMMITTEE &lt;/allcaps&gt; - &lt;url&gt; pic . twitter . com / EamD77D2jO</t>
  </si>
  <si>
    <t>dhambrick63</t>
  </si>
  <si>
    <t>Dude, just no</t>
  </si>
  <si>
    <t>/dhambrick63/status/578283155867627520</t>
  </si>
  <si>
    <t>Somewhere Jon Stewart just orgasmed "@realDonaldTrump: THE DONALD J. TRUMP PRESIDENTIAL EXPLORATORY COMMITTEE-http://on.fb.me/1x1AI8j "</t>
  </si>
  <si>
    <t>Somewhere Jon Stewart just orgasmed " &lt;user&gt; : &lt;allcaps&gt; THE DONALD J &lt;/allcaps&gt; . &lt;allcaps&gt; TRUMP PRESIDENTIAL EXPLORATORY COMMITTEE &lt;/allcaps&gt; - &lt;url&gt; "</t>
  </si>
  <si>
    <t>BostonRoca</t>
  </si>
  <si>
    <t>BostonSoldierOfGod</t>
  </si>
  <si>
    <t>/BostonRoca/status/578282936107200512</t>
  </si>
  <si>
    <t>RT @realDonaldTrump: THE DONALD J. TRUMP PRESIDENTIAL EXPLORATORY COMMITTEE-http://on.fb.me/1x1AI8j  @zerohedge @DRUDGE_REPORT $SPX #cspanchat</t>
  </si>
  <si>
    <t>RT &lt;user&gt; : &lt;allcaps&gt; THE DONALD J &lt;/allcaps&gt; . &lt;allcaps&gt; TRUMP PRESIDENTIAL EXPLORATORY COMMITTEE &lt;/allcaps&gt; - &lt;url&gt; &lt;user&gt; &lt;user&gt; $SPX &lt;hashtag&gt; c span chat &lt;/hashtag&gt;</t>
  </si>
  <si>
    <t>DelReid</t>
  </si>
  <si>
    <t>Del Reid</t>
  </si>
  <si>
    <t>/DelReid/status/578282897536352256</t>
  </si>
  <si>
    <t>"@realDonaldTrump: THE DONALD J. TRUMP PRESIDENTIAL EXPLORATORY COMMITTEE-http://on.fb.me/1x1AI8j ” @nflcommish</t>
  </si>
  <si>
    <t>" &lt;user&gt; : &lt;allcaps&gt; THE DONALD J &lt;/allcaps&gt; . &lt;allcaps&gt; TRUMP PRESIDENTIAL EXPLORATORY COMMITTEE &lt;/allcaps&gt; - &lt;url&gt; ” &lt;user&gt;</t>
  </si>
  <si>
    <t>noah_snively</t>
  </si>
  <si>
    <t>noah</t>
  </si>
  <si>
    <t>/noah_snively/status/578282888199823361</t>
  </si>
  <si>
    <t>“@realDonaldTrump: THE DONALD J. TRUMP PRESIDENTIAL EXPLORATORY COMMITTEE-http://on.fb.me/1x1AI8j ” @ktribe3</t>
  </si>
  <si>
    <t>“ &lt;user&gt; : &lt;allcaps&gt; THE DONALD J &lt;/allcaps&gt; . &lt;allcaps&gt; TRUMP PRESIDENTIAL EXPLORATORY COMMITTEE &lt;/allcaps&gt; - &lt;url&gt; ” &lt;user&gt;</t>
  </si>
  <si>
    <t>its_kachi</t>
  </si>
  <si>
    <t>Malcolm UX  🇳🇬</t>
  </si>
  <si>
    <t>/its_kachi/status/578282825239158784</t>
  </si>
  <si>
    <t>LOL RT @realDonaldTrump THE DONALD J. TRUMP PRESIDENTIAL EXPLORATORY COMMITTEE-http://on.fb.me/1x1AI8j </t>
  </si>
  <si>
    <t>&lt;allcaps&gt; LOL RT &lt;/allcaps&gt; &lt;user&gt; &lt;allcaps&gt; THE DONALD J &lt;/allcaps&gt; . &lt;allcaps&gt; TRUMP PRESIDENTIAL EXPLORATORY COMMITTEE &lt;/allcaps&gt; - &lt;url&gt;</t>
  </si>
  <si>
    <t>/realDonaldTrump/status/578282613896572928</t>
  </si>
  <si>
    <t>THE DONALD J. TRUMP PRESIDENTIAL EXPLORATORY COMMITTEE-http://on.fb.me/1x1AI8j </t>
  </si>
  <si>
    <t>&lt;allcaps&gt; THE DONALD J &lt;/allcaps&gt; . &lt;allcaps&gt; TRUMP PRESIDENTIAL EXPLORATORY COMMITTEE &lt;/allcaps&gt; - &lt;url&gt;</t>
  </si>
  <si>
    <t>leobboyd</t>
  </si>
  <si>
    <t>LBB  ⚜️</t>
  </si>
  <si>
    <t>/leobboyd/status/578277771920740352</t>
  </si>
  <si>
    <t>Donald J. Trump for President.....wait for it.....
BAHAHAHAH BAHAHAHAH BAHAHAHAH 
Not… https://instagram.com/p/0YYJkgyQex/ </t>
  </si>
  <si>
    <t>Donald J . Trump for President . &lt;repeated&gt; wait for it . &lt;repeated&gt; &lt;allcaps&gt; BAHAHAHAH BAHAHAHAH BAHAHAHAH &lt;/allcaps&gt; Not … &lt;url&gt;</t>
  </si>
  <si>
    <t>BochnewichLaw</t>
  </si>
  <si>
    <t>Bochnewich Law</t>
  </si>
  <si>
    <t>/BochnewichLaw/status/578264694030344192</t>
  </si>
  <si>
    <t>"I am the only one who can make America truly great again!” - Donald J. Trump​. Would you vote for Trump? http://lat.ms/1Gpm0bg </t>
  </si>
  <si>
    <t>" I am the only one who can make America truly great again ! ” - Donald J . Trump ​ . Would you vote for Trump ? &lt;url&gt;</t>
  </si>
  <si>
    <t>DonnieSanson</t>
  </si>
  <si>
    <t>Donnie Sanson</t>
  </si>
  <si>
    <t>/DonnieSanson/status/578248954795667456</t>
  </si>
  <si>
    <t>"I am the only one who can make America truly great again!” - Donald J. Trump</t>
  </si>
  <si>
    <t>" I am the only one who can make America truly great again ! ” - Donald J . Trump</t>
  </si>
  <si>
    <t>DavidChan857</t>
  </si>
  <si>
    <t>David Chan</t>
  </si>
  <si>
    <t>/DavidChan857/status/578245428350730240</t>
  </si>
  <si>
    <t>Donald J. Trump for President??? http://fb.me/4r0064LqQ </t>
  </si>
  <si>
    <t>Donald J . Trump for President ? &lt;repeated&gt; &lt;url&gt;</t>
  </si>
  <si>
    <t>/ILNewsNetwork/status/578238333702135808</t>
  </si>
  <si>
    <t>Fox Chicago: TRUMP FOR PRESIDENT? Donald J. Trump may be quitting The Apprentice to lay the g... http://dlvr.it/91PWN7 </t>
  </si>
  <si>
    <t>Fox Chicago : &lt;allcaps&gt; TRUMP FOR PRESIDENT &lt;/allcaps&gt; ? Donald J . Trump may be quitting The Apprentice to lay the g . &lt;repeated&gt; &lt;url&gt;</t>
  </si>
  <si>
    <t>1400WBAT</t>
  </si>
  <si>
    <t>1400 WBAT</t>
  </si>
  <si>
    <t>/1400WBAT/status/578228014359642113</t>
  </si>
  <si>
    <t>Donald J. Trump Forms 2016 Exploratory Committee
#1400WBAT http://fb.me/4qA2uW70i </t>
  </si>
  <si>
    <t>Donald J . Trump Forms &lt;number&gt; Exploratory Committee &lt;hashtag&gt; 1400 WBAT &lt;/hashtag&gt; &lt;url&gt;</t>
  </si>
  <si>
    <t>/FaithKolb1/status/578225829790003200</t>
  </si>
  <si>
    <t>Via Fox News 
"I am the only one who can make America truly great again!” - Donald J. Trump
Would you vote for... http://fb.me/1ZjY3GdIZ </t>
  </si>
  <si>
    <t>Via Fox News " I am the only one who can make America truly great again ! ” - Donald J . Trump Would you vote for . &lt;repeated&gt; &lt;url&gt;</t>
  </si>
  <si>
    <t>/Manolo718/status/578214252462235648</t>
  </si>
  <si>
    <t>Today's Bochinche 2015 - GREATTTTT LOL, looks like Donald J. Trump is about to run for President -... http://fb.me/7gKQwDzon </t>
  </si>
  <si>
    <t>Today ' s Bochinche &lt;number&gt; - &lt;allcaps&gt; GREAT &lt;elongated&gt; LOL &lt;/allcaps&gt; , looks like Donald J . Trump is about to run for President - . &lt;repeated&gt; &lt;url&gt;</t>
  </si>
  <si>
    <t>LirisC</t>
  </si>
  <si>
    <t>Liris Crosse</t>
  </si>
  <si>
    <t>/LirisC/status/578191814836035585</t>
  </si>
  <si>
    <t>+1 “@youngsinick: Report as spam. RT @BrettLoGiurato: INBOX: "THE DONALD J. TRUMP PRESIDENTIAL EXPLORATORY COMMITTEE"”</t>
  </si>
  <si>
    <t>+ &lt;number&gt; “ &lt;user&gt; : Report as spam . RT &lt;user&gt; : &lt;allcaps&gt; INBOX &lt;/allcaps&gt; : " &lt;allcaps&gt; THE DONALD J &lt;/allcaps&gt; . &lt;allcaps&gt; TRUMP PRESIDENTIAL EXPLORATORY COMMITTEE &lt;/allcaps&gt; " ”</t>
  </si>
  <si>
    <t>tegodreaux</t>
  </si>
  <si>
    <t>te godreaux</t>
  </si>
  <si>
    <t>/tegodreaux/status/578191719423852544</t>
  </si>
  <si>
    <t>Its President - elect Donald J. Trump.</t>
  </si>
  <si>
    <t>Its President - elect Donald J . Trump .</t>
  </si>
  <si>
    <t>youngsinick</t>
  </si>
  <si>
    <t>Michael Arceneaux</t>
  </si>
  <si>
    <t>/youngsinick/status/578190971491524608</t>
  </si>
  <si>
    <t>Report as spam. RT @BrettLoGiurato: INBOX: "THE DONALD J. TRUMP PRESIDENTIAL EXPLORATORY COMMITTEE"</t>
  </si>
  <si>
    <t>Report as spam . RT &lt;user&gt; : &lt;allcaps&gt; INBOX &lt;/allcaps&gt; : " &lt;allcaps&gt; THE DONALD J &lt;/allcaps&gt; . &lt;allcaps&gt; TRUMP PRESIDENTIAL EXPLORATORY COMMITTEE &lt;/allcaps&gt; "</t>
  </si>
  <si>
    <t>HotLiberalBitch</t>
  </si>
  <si>
    <t>𝓢𝓽𝓮𝓹𝓱𝓪𝓷𝓲𝓮  🌷</t>
  </si>
  <si>
    <t>/HotLiberalBitch/status/578189411822632961</t>
  </si>
  <si>
    <t>Donald J. Trump is launching a presidential exploratory committee on Wednesday, reports the New Hampshire Union... http://fb.me/2XAPyBjtd </t>
  </si>
  <si>
    <t>Donald J . Trump is launching a presidential exploratory committee on Wednesday , reports the New Hampshire Union . &lt;repeated&gt; &lt;url&gt;</t>
  </si>
  <si>
    <t>EJOLMusic</t>
  </si>
  <si>
    <t>/EJOLMusic/status/578185504212021248</t>
  </si>
  <si>
    <t>Donald J. Trump, yet again, is forming another "exploratory committee" for 2016 presidential bid. #herewegoagain... http://fb.me/3tTqTAe8z </t>
  </si>
  <si>
    <t>Donald J . Trump , yet again , is forming another " exploratory committee " for &lt;number&gt; presidential bid . &lt;hashtag&gt; here we go again &lt;/hashtag&gt; . &lt;repeated&gt; &lt;url&gt;</t>
  </si>
  <si>
    <t>/MattSoleyn/status/578181483099226112</t>
  </si>
  <si>
    <t>"I am the only one who can make America truly great again!" -Donald J. #Trump http://www.cnbc.com/id/102508227  #Trump2016</t>
  </si>
  <si>
    <t>" I am the only one who can make America truly great again ! " - Donald J . &lt;hashtag&gt; Trump &lt;/hashtag&gt; &lt;url&gt; &lt;hashtag&gt; Trump 2016 &lt;/hashtag&gt;</t>
  </si>
  <si>
    <t>devilradio</t>
  </si>
  <si>
    <t>The Devil's Advocates Radio</t>
  </si>
  <si>
    <t>/devilradio/status/578176709880492032</t>
  </si>
  <si>
    <t>This is HUGE! BREAKING-Trump for President. 
(New York, NY) March 18th, 2015 – Today, Donald J. Trump, the... http://fb.me/3RYDrPSxn </t>
  </si>
  <si>
    <t>This is &lt;allcaps&gt; HUGE &lt;/allcaps&gt; ! &lt;allcaps&gt; BREAKING &lt;/allcaps&gt; - Trump for President . ( New York , NY ) &lt;date&gt; – Today , Donald J . Trump , the . &lt;repeated&gt; &lt;url&gt;</t>
  </si>
  <si>
    <t>BraddJaffy</t>
  </si>
  <si>
    <t>Bradd Jaffy</t>
  </si>
  <si>
    <t>/BraddJaffy/status/578175912543391745</t>
  </si>
  <si>
    <t>"For Immediate Release: The Donald J. Trump Presidential Exploratory Committee" pic.twitter.com/qMpGX9uQ77</t>
  </si>
  <si>
    <t>" For Immediate Release : The Donald J . Trump Presidential Exploratory Committee " pic . twitter . com / qMpGX9uQ77</t>
  </si>
  <si>
    <t>/BrettLoGiurato/status/578174893688229888</t>
  </si>
  <si>
    <t>INBOX: "THE DONALD J. TRUMP PRESIDENTIAL EXPLORATORY COMMITTEE"</t>
  </si>
  <si>
    <t>&lt;allcaps&gt; INBOX &lt;/allcaps&gt; : " &lt;allcaps&gt; THE DONALD J &lt;/allcaps&gt; . &lt;allcaps&gt; TRUMP PRESIDENTIAL EXPLORATORY COMMITTEE &lt;/allcaps&gt; "</t>
  </si>
  <si>
    <t>nielslesniewski</t>
  </si>
  <si>
    <t>Niels Lesniewski</t>
  </si>
  <si>
    <t>/nielslesniewski/status/578174654017363968</t>
  </si>
  <si>
    <t>Here we go again RT @betsy_klein: Inbox: THE DONALD J. TRUMP PRESIDENTIAL EXPLORATORY COMMITTEE</t>
  </si>
  <si>
    <t>Here we go again RT &lt;user&gt; : Inbox : &lt;allcaps&gt; THE DONALD J &lt;/allcaps&gt; . &lt;allcaps&gt; TRUMP PRESIDENTIAL EXPLORATORY COMMITTEE &lt;/allcaps&gt;</t>
  </si>
  <si>
    <t>ollieblog</t>
  </si>
  <si>
    <t>olliander</t>
  </si>
  <si>
    <t>/ollieblog/status/578174372193693696</t>
  </si>
  <si>
    <t>#SMOD RT @betsy_klein: Inbox: THE DONALD J. TRUMP PRESIDENTIAL EXPLORATORY COMMITTEE</t>
  </si>
  <si>
    <t>&lt;hashtag&gt; SMOD &lt;/hashtag&gt; RT &lt;user&gt; : Inbox : &lt;allcaps&gt; THE DONALD J &lt;/allcaps&gt; . &lt;allcaps&gt; TRUMP PRESIDENTIAL EXPLORATORY COMMITTEE &lt;/allcaps&gt;</t>
  </si>
  <si>
    <t>pearkes</t>
  </si>
  <si>
    <t>George Pearkes</t>
  </si>
  <si>
    <t>/pearkes/status/578174122548682752</t>
  </si>
  <si>
    <t>Nuke from orbit
RT @betsy_klein: Inbox: THE DONALD J. TRUMP PRESIDENTIAL EXPLORATORY COMMITTEE</t>
  </si>
  <si>
    <t>Nuke from orbit RT &lt;user&gt; : Inbox : &lt;allcaps&gt; THE DONALD J &lt;/allcaps&gt; . &lt;allcaps&gt; TRUMP PRESIDENTIAL EXPLORATORY COMMITTEE &lt;/allcaps&gt;</t>
  </si>
  <si>
    <t>betsy_klein</t>
  </si>
  <si>
    <t>Betsy Klein</t>
  </si>
  <si>
    <t>/betsy_klein/status/578174062662418432</t>
  </si>
  <si>
    <t>Inbox: THE DONALD J. TRUMP PRESIDENTIAL EXPLORATORY COMMITTEE</t>
  </si>
  <si>
    <t>Inbox : &lt;allcaps&gt; THE DONALD J &lt;/allcaps&gt; . &lt;allcaps&gt; TRUMP PRESIDENTIAL EXPLORATORY COMMITTEE &lt;/allcaps&gt;</t>
  </si>
  <si>
    <t>nthnryn</t>
  </si>
  <si>
    <t>Nathan Ryan</t>
  </si>
  <si>
    <t>/nthnryn/status/578024622408380416</t>
  </si>
  <si>
    <t>Good for TV. “@jdistaso: .@realDonaldTrump moves closer to file 'Donald J. Trump Presidential Exploratory Committee' http://nhjournal.com/trump-moves-closer-to-file-the-donald-j-trump-presidential-exploratory-committee/ …”</t>
  </si>
  <si>
    <t>Good for TV . “ &lt;user&gt; : . &lt;user&gt; moves closer to file ' Donald J . Trump Presidential Exploratory Committee ' &lt;url&gt; … ”</t>
  </si>
  <si>
    <t>CillizzaCNN</t>
  </si>
  <si>
    <t>Chris Cillizza</t>
  </si>
  <si>
    <t>/CillizzaCNN/status/578022896100106240</t>
  </si>
  <si>
    <t>Ugh RT @jdistaso: .@realDonaldTrump moves closer, to file 'Donald J. Trump Presidential Exploratory Committee http://nhjournal.com/trump-moves-closer-to-file-the-donald-j-trump-presidential-exploratory-committee/ …</t>
  </si>
  <si>
    <t>Ugh RT &lt;user&gt; : . &lt;user&gt; moves closer , to file ' Donald J . Trump Presidential Exploratory Committee &lt;url&gt; …</t>
  </si>
  <si>
    <t>jdistaso</t>
  </si>
  <si>
    <t>John DiStaso</t>
  </si>
  <si>
    <t>/jdistaso/status/578022471468785664</t>
  </si>
  <si>
    <t>.@realDonaldTrump moves closer, to file 'Donald J. Trump Presidential Exploratory Committee' #fitn #nhpolitics http://nhjournal.com/trump-moves-closer-to-file-the-donald-j-trump-presidential-exploratory-committee/ …</t>
  </si>
  <si>
    <t>. &lt;user&gt; moves closer , to file ' Donald J . Trump Presidential Exploratory Committee ' &lt;hashtag&gt; fit n &lt;/hashtag&gt; &lt;hashtag&gt; nh politics &lt;/hashtag&gt; &lt;url&gt; …</t>
  </si>
  <si>
    <t>tannerd122</t>
  </si>
  <si>
    <t>TANNER DAVIS</t>
  </si>
  <si>
    <t>/tannerd122/status/578000403884859394</t>
  </si>
  <si>
    <t>I liked a @YouTube video http://youtu.be/lDu80hNaerU?a  Donald Trump - Think Like a Billionaire by Donald J. Trump</t>
  </si>
  <si>
    <t>I liked a &lt;user&gt; video &lt;url&gt; Donald Trump - Think Like a Billionaire by Donald J . Trump</t>
  </si>
  <si>
    <t>ElPereiranoNews</t>
  </si>
  <si>
    <t>elpereirano.com</t>
  </si>
  <si>
    <t>/ElPereiranoNews/status/577952811154956289</t>
  </si>
  <si>
    <t>Donald J. Trump @realDonaldTrump Thx for support! Can't do this w/out you! #Love http://AntOjOs.tv  #Follow us please! RT</t>
  </si>
  <si>
    <t>Donald J . Trump &lt;user&gt; Thx for support ! Can ' t do this w / out you ! &lt;hashtag&gt; Love &lt;/hashtag&gt; &lt;url&gt; &lt;hashtag&gt; Follow &lt;/hashtag&gt; us please ! RT</t>
  </si>
  <si>
    <t>shawnratto</t>
  </si>
  <si>
    <t>Shawn Ratto</t>
  </si>
  <si>
    <t>/shawnratto/status/577942084004360193</t>
  </si>
  <si>
    <t>Donald J. Trump @realDonaldTrump Entrepreneurs: Success is good. Success with significance is even better. Make your work count.   AGREE!</t>
  </si>
  <si>
    <t>Donald J . Trump &lt;user&gt; Entrepreneurs : Success is good . Success with significance is even better . Make your work count . &lt;allcaps&gt; AGREE &lt;/allcaps&gt; !</t>
  </si>
  <si>
    <t>JHennyy19</t>
  </si>
  <si>
    <t>Jutty Bones</t>
  </si>
  <si>
    <t>/JHennyy19/status/577925280095961088</t>
  </si>
  <si>
    <t>“@CNBC: Inside Donald Trump's $7 million private chopper » http://cnb.cx/1O2OrBh  pic.twitter.com/lLHjM2p7PA” @J_Haywood</t>
  </si>
  <si>
    <t>“ &lt;user&gt; : Inside Donald Trump ' s &lt;money&gt; million private chopper » &lt;url&gt; pic . twitter . com / lLHjM2p7PA ” &lt;user&gt;</t>
  </si>
  <si>
    <t>vote_trump_2016</t>
  </si>
  <si>
    <t>Vote Trump 2016</t>
  </si>
  <si>
    <t>/vote_trump_2016/status/577854558703099904</t>
  </si>
  <si>
    <t>Donald J. Trump to speak at Nashville's NRA convention on April 10th. http://fb.me/1UPHqMr5f </t>
  </si>
  <si>
    <t>Donald J . Trump to speak at Nashville ' s &lt;allcaps&gt; NRA &lt;/allcaps&gt; convention on &lt;date&gt; . &lt;url&gt;</t>
  </si>
  <si>
    <t>ShirleyMwangi</t>
  </si>
  <si>
    <t>shirley Mwangi</t>
  </si>
  <si>
    <t>/ShirleyMwangi/status/577736097582706688</t>
  </si>
  <si>
    <t>Follow your own path because it will bring you to the places you were meant to be. ---Donald J. Trump</t>
  </si>
  <si>
    <t>OcasioWilfredo</t>
  </si>
  <si>
    <t>Wil Ocasio</t>
  </si>
  <si>
    <t>/OcasioWilfredo/status/577687750754885633</t>
  </si>
  <si>
    <t>Don't Waste Your Life On Work You Don't Love. Passion will help you do better.
Donald J. Trump</t>
  </si>
  <si>
    <t>Don ' t Waste Your Life On Work You Don ' t Love . Passion will help you do better . Donald J . Trump</t>
  </si>
  <si>
    <t>zehroni</t>
  </si>
  <si>
    <t> 🎃 👻</t>
  </si>
  <si>
    <t>/zehroni/status/577587098741563392</t>
  </si>
  <si>
    <t>lol j Bieber looks like Donald Trump with that hair</t>
  </si>
  <si>
    <t>BillPascrell3rd</t>
  </si>
  <si>
    <t>Bill Pascrell, III</t>
  </si>
  <si>
    <t>/BillPascrell3rd/status/577083951287795712</t>
  </si>
  <si>
    <t>Donald Trump's sister among judges who will hear N.J. sports betting case on Tuesday in Philadelphia http://www.nj.com/politics/index.ssf/2015/03/donald_trumps_sister_among_judges_who_will_hear_nj.html … #sportsbetting</t>
  </si>
  <si>
    <t>Donald Trump ' s sister among judges who will hear N.J. sports betting case on Tuesday in Philadelphia &lt;url&gt; … &lt;hashtag&gt; sports betting &lt;/hashtag&gt;</t>
  </si>
  <si>
    <t>/DavidFrontDoor/status/576918771685666816</t>
  </si>
  <si>
    <t>@OliveNabros Put a Portfolio together Ian Gold LawDragon Porfolio for DJT Donald J. TRUMP Back to C u</t>
  </si>
  <si>
    <t>&lt;user&gt; Put a Portfolio together Ian Gold LawDragon Porfolio for &lt;allcaps&gt; DJT &lt;/allcaps&gt; Donald J . &lt;allcaps&gt; TRUMP &lt;/allcaps&gt; Back to C u</t>
  </si>
  <si>
    <t>johnnan11</t>
  </si>
  <si>
    <t>johnnan</t>
  </si>
  <si>
    <t>/johnnan11/status/576785504965816320</t>
  </si>
  <si>
    <t>NWT Donald J Trump Signature Collection Mens Tie Ties Purple White Design http://bit.ly/1GEsjaD </t>
  </si>
  <si>
    <t>&lt;allcaps&gt; NWT &lt;/allcaps&gt; Donald J Trump Signature Collection Mens Tie Ties Purple White Design &lt;url&gt;</t>
  </si>
  <si>
    <t>UlloKaPathaa</t>
  </si>
  <si>
    <t>Atif</t>
  </si>
  <si>
    <t>/UlloKaPathaa/status/576512659643842560</t>
  </si>
  <si>
    <t>As long as you're going to be thinking anyway, think big.
-Donald J. Trump</t>
  </si>
  <si>
    <t>As long as you ' re going to be thinking anyway , think big . - Donald J . Trump</t>
  </si>
  <si>
    <t>TheKingMaker_</t>
  </si>
  <si>
    <t>TsarJosh</t>
  </si>
  <si>
    <t>/TheKingMaker_/status/576509788856709120</t>
  </si>
  <si>
    <t>Donald J. Trump Collection Aviators with Jerry Garcia Feedbags!</t>
  </si>
  <si>
    <t>Donald J . Trump Collection Aviators with Jerry Garcia Feedbags !</t>
  </si>
  <si>
    <t>/DavidFrontDoor/status/576478864383172609</t>
  </si>
  <si>
    <t>@realDonaldTrump The Dream the Vision is There you dont Run I saw Donald J. TRUMP NOT RUN FROM the White House</t>
  </si>
  <si>
    <t>&lt;user&gt; The Dream the Vision is There you dont Run I saw Donald J . &lt;allcaps&gt; TRUMP NOT RUN FROM &lt;/allcaps&gt; the White House</t>
  </si>
  <si>
    <t>BlockbusterNew</t>
  </si>
  <si>
    <t>Blockbuster News</t>
  </si>
  <si>
    <t>/BlockbusterNew/status/576461820921278464</t>
  </si>
  <si>
    <t xml:space="preserve"> #news 
"@MyGolfConcierge: When Donald J. Trump returned the 3 Iron to @RoryMcIlroy at the #CadillacChampionship.
pic.twitter.com/MNmcJwiOGj"</t>
  </si>
  <si>
    <t>&lt;hashtag&gt; news &lt;/hashtag&gt; " &lt;user&gt; : When Donald J . Trump returned the &lt;number&gt; Iron to &lt;user&gt; at the &lt;hashtag&gt; Cadillac Championship &lt;/hashtag&gt; . pic . twitter . com / MNmcJwiOGj "</t>
  </si>
  <si>
    <t>GolanLernerM</t>
  </si>
  <si>
    <t>Golan Lerner M</t>
  </si>
  <si>
    <t>/GolanLernerM/status/576444194518007808</t>
  </si>
  <si>
    <t>"@MyGolfConcierge:When Donald J. Trump returned the 3 Iron to @RoryMcIlroy at the #CadillacChampionship.
#TrumpDoralpic.twitter.com/E98j2t4PXt</t>
  </si>
  <si>
    <t>" &lt;user&gt; : When Donald J . Trump returned the &lt;number&gt; Iron to &lt;user&gt; at the &lt;hashtag&gt; Cadillac Championship &lt;/hashtag&gt; . &lt;hashtag&gt; Trump Doralpic &lt;/hashtag&gt; . twitter . com / E98j2t4PXt</t>
  </si>
  <si>
    <t>MyGolfConcierge</t>
  </si>
  <si>
    <t>My Golf Concierge</t>
  </si>
  <si>
    <t>/MyGolfConcierge/status/576435844166365184</t>
  </si>
  <si>
    <t>When Donald J. Trump returned the 3 Iron to @RoryMcIlroy at the #CadillacChampionship.
#TrumpDoralpic.twitter.com/fPvl60rFR0</t>
  </si>
  <si>
    <t>When Donald J . Trump returned the &lt;number&gt; Iron to &lt;user&gt; at the &lt;hashtag&gt; Cadillac Championship &lt;/hashtag&gt; . &lt;hashtag&gt; Trump Doralpic &lt;/hashtag&gt; . twitter . com / fPvl60rFR0</t>
  </si>
  <si>
    <t>/meteorologist45/status/576429984534945792</t>
  </si>
  <si>
    <t>@J_short_4_Jay LIKE DONALD TRUMP SAID ONLY A HAND FULL BECOME REAL PROS</t>
  </si>
  <si>
    <t>&lt;user&gt; &lt;allcaps&gt; LIKE DONALD TRUMP SAID ONLY A HAND FULL BECOME REAL PROS &lt;/allcaps&gt;</t>
  </si>
  <si>
    <t>Self_Storage_PR</t>
  </si>
  <si>
    <t>Self-Storage</t>
  </si>
  <si>
    <t>/Self_Storage_PR/status/576347728994803712</t>
  </si>
  <si>
    <t>#PR Donald J. Trump @realDonaldTrump "@LukeLamothe: Doing it right on the Champions Course at Trump International # http://goo.gl/oST42S </t>
  </si>
  <si>
    <t>&lt;hashtag&gt; PR &lt;/hashtag&gt; Donald J . Trump &lt;user&gt; " &lt;user&gt; : Doing it right on the Champions Course at Trump International # &lt;url&gt;</t>
  </si>
  <si>
    <t>sardnas51</t>
  </si>
  <si>
    <t>BlueBerningGreenFred</t>
  </si>
  <si>
    <t>/sardnas51/status/576248337587810305</t>
  </si>
  <si>
    <t>"@Ti_FusedCynic: #BudgetBooks @midnight 
The Art of Filing Bankruptcy Multiple Times
by Donald J. Trump"</t>
  </si>
  <si>
    <t>" &lt;user&gt; : &lt;hashtag&gt; Budget Books &lt;/hashtag&gt; &lt;user&gt; The Art of Filing Bankruptcy Multiple Times by Donald J . Trump "</t>
  </si>
  <si>
    <t>1CynicalCyborg</t>
  </si>
  <si>
    <t>Matt  🤖 ♿️ 📢</t>
  </si>
  <si>
    <t>/1CynicalCyborg/status/576244435463196673</t>
  </si>
  <si>
    <t>#BudgetBooks @midnight 
The Art of Filing Bankruptcy Multiple Times
by Donald J. Trump</t>
  </si>
  <si>
    <t>&lt;hashtag&gt; Budget Books &lt;/hashtag&gt; &lt;user&gt; The Art of Filing Bankruptcy Multiple Times by Donald J . Trump</t>
  </si>
  <si>
    <t>JcrRoc</t>
  </si>
  <si>
    <t>Jcrroc</t>
  </si>
  <si>
    <t>/JcrRoc/status/576243673408663552</t>
  </si>
  <si>
    <t>@realDonaldTrump This is good Donald J.Trump views!</t>
  </si>
  <si>
    <t>&lt;user&gt; This is good Donald J . Trump views !</t>
  </si>
  <si>
    <t>/FaithKolb1/status/576136812038602753</t>
  </si>
  <si>
    <t>Via Donald J. Trump
The problem with the U.S. is that our leadership has no knowledge or ability to negotiate or... http://fb.me/6jueR8o3s </t>
  </si>
  <si>
    <t>Via Donald J . Trump The problem with the U.S. is that our leadership has no knowledge or ability to negotiate or . &lt;repeated&gt; &lt;url&gt;</t>
  </si>
  <si>
    <t>dhanialhfz</t>
  </si>
  <si>
    <t>Al hafiizh</t>
  </si>
  <si>
    <t>/dhanialhfz/status/576106904507707393</t>
  </si>
  <si>
    <t>Money was never a big motivation for me,except as a way to keep score. The real excitement is playing the game. ~Donald J Trump.</t>
  </si>
  <si>
    <t>Money was never a big motivation for me , except as a way to keep score . The real excitement is playing the game . ~ Donald J Trump .</t>
  </si>
  <si>
    <t>REaltaGroup</t>
  </si>
  <si>
    <t>/REaltaGroup/status/575539785755967489</t>
  </si>
  <si>
    <t>Taj Mahal Casino Will Retain Trump Name Donald J. Trump and his daughter Ivanka have agreed to drop litigation ... http://on.wsj.com/1b1fT2Z </t>
  </si>
  <si>
    <t>Taj Mahal Casino Will Retain Trump Name Donald J . Trump and his daughter Ivanka have agreed to drop litigation . &lt;repeated&gt; &lt;url&gt;</t>
  </si>
  <si>
    <t>ajad_ivefusex</t>
  </si>
  <si>
    <t>Edward Williams</t>
  </si>
  <si>
    <t>/ajad_ivefusex/status/575312738290962433</t>
  </si>
  <si>
    <t>Donald J Trump has hired again The first winner of NBCs AllStar Celebrity Apprentice pic.twitter.com/q7HajBd5A4</t>
  </si>
  <si>
    <t>Donald J Trump has hired again The first winner of NBCs AllStar Celebrity Apprentice pic . twitter . com / q7HajBd5A4</t>
  </si>
  <si>
    <t>HomesByFelix</t>
  </si>
  <si>
    <t>Felix Nazario</t>
  </si>
  <si>
    <t>/HomesByFelix/status/575131134247358464</t>
  </si>
  <si>
    <t>Taj Mahal Casino Will Retain Trump Name: Donald J. Trump and his daughter Ivanka have agreed to drop litigatio... http://on.wsj.com/1CY06Og </t>
  </si>
  <si>
    <t>Taj Mahal Casino Will Retain Trump Name : Donald J . Trump and his daughter Ivanka have agreed to drop litigatio . &lt;repeated&gt; &lt;url&gt;</t>
  </si>
  <si>
    <t>phannhuomtoctt</t>
  </si>
  <si>
    <t>phan nhuom toc</t>
  </si>
  <si>
    <t>/phannhuomtoctt/status/575128593585451008</t>
  </si>
  <si>
    <t>Donald J. Trump and his daughter Ivanka have agreed to drop litigation to reclaim their brand fro http://www.wsj.com/articles/taj-mahal-casino-will-retain-trump-name-1425930813?mod=pls_whats_news_us_business_f …</t>
  </si>
  <si>
    <t>Donald J . Trump and his daughter Ivanka have agreed to drop litigation to reclaim their brand fro &lt;url&gt; …</t>
  </si>
  <si>
    <t>calpepper</t>
  </si>
  <si>
    <t>VisionaryBryanSmith</t>
  </si>
  <si>
    <t>/calpepper/status/575101869191741440</t>
  </si>
  <si>
    <t>Here comes the next master mind of business  watch your back Donald J. Trump  he will be learning from all of us  ~ http://fb.me/2BYgLLToV </t>
  </si>
  <si>
    <t>Here comes the next master mind of business watch your back Donald J . Trump he will be learning from all of us ~ &lt;url&gt;</t>
  </si>
  <si>
    <t>vancouver_buzz</t>
  </si>
  <si>
    <t>Vancouver Buzz</t>
  </si>
  <si>
    <t>/vancouver_buzz/status/575055081176858624</t>
  </si>
  <si>
    <t>Carl Icahn strikes deal to keep Donald Trump's name on Atlantic City's Trump Taj Mahal Casino: ATLANTIC CITY, N.J.… http://dlvr.it/8vBk5h </t>
  </si>
  <si>
    <t>Carl Icahn strikes deal to keep Donald Trump ' s name on Atlantic City ' s Trump Taj Mahal Casino : &lt;allcaps&gt; ATLANTIC CITY &lt;/allcaps&gt; , N.J. … &lt;url&gt;</t>
  </si>
  <si>
    <t>UrsulaBolliger</t>
  </si>
  <si>
    <t>Ursula Bolliger</t>
  </si>
  <si>
    <t>/UrsulaBolliger/status/575051325861294080</t>
  </si>
  <si>
    <t>Business Icahn Signs Deal to Keep Trump’s Name on Taj Mahal Casino: ATLANTIC CITY, N.J.—The Donald Trump name will… http://dlvr.it/8vBTkJ </t>
  </si>
  <si>
    <t>Business Icahn Signs Deal to Keep Trump ’ s Name on Taj Mahal Casino : &lt;allcaps&gt; ATLANTIC CITY &lt;/allcaps&gt; , N.J. — The Donald Trump name will … &lt;url&gt;</t>
  </si>
  <si>
    <t>/CA_NewsWaver/status/575030935206293505</t>
  </si>
  <si>
    <t>Donald Trump strikes deal with Carl Icahn to keep his name on Atlantic City casino: ATLANTIC CITY, N.J. - The… http://bit.ly/1GyVxeB </t>
  </si>
  <si>
    <t>Donald Trump strikes deal with Carl Icahn to keep his name on Atlantic City casino : &lt;allcaps&gt; ATLANTIC CITY &lt;/allcaps&gt; , N.J. - The … &lt;url&gt;</t>
  </si>
  <si>
    <t>TrepLaw</t>
  </si>
  <si>
    <t>Evan J. Balmer</t>
  </si>
  <si>
    <t>/TrepLaw/status/575025161268633600</t>
  </si>
  <si>
    <t>Taj Mahal Casino Will Retain Trump Name: Donald J. Trump and his daughter Ivanka have agreed to drop litigation to… http://bit.ly/1GyRRJO </t>
  </si>
  <si>
    <t>Taj Mahal Casino Will Retain Trump Name : Donald J . Trump and his daughter Ivanka have agreed to drop litigation to … &lt;url&gt;</t>
  </si>
  <si>
    <t>StechDoes</t>
  </si>
  <si>
    <t>StechDoes  🎱</t>
  </si>
  <si>
    <t>/StechDoes/status/575016688388734976</t>
  </si>
  <si>
    <t>Icahn strikes deal to keep Donald Trump's name on Taj Mahal: ATLANTIC CITY, N.J. (AP) — The Donald Trump name ... http://bit.ly/1A9NuN5 </t>
  </si>
  <si>
    <t>Icahn strikes deal to keep Donald Trump ' s name on Taj Mahal : &lt;allcaps&gt; ATLANTIC CITY &lt;/allcaps&gt; , N.J. ( AP ) — The Donald Trump name . &lt;repeated&gt; &lt;url&gt;</t>
  </si>
  <si>
    <t>TechKnowledgeIt</t>
  </si>
  <si>
    <t>TechKnowledgeIt.com</t>
  </si>
  <si>
    <t>/TechKnowledgeIt/status/575004976717651969</t>
  </si>
  <si>
    <t>Donald Trump and Carl Icahn just struck a deal to keep Trump's name in Atlantic City
ATLANTIC CITY, N.J. (AP) —... http://fb.me/2Ri9cnGPF </t>
  </si>
  <si>
    <t>Donald Trump and Carl Icahn just struck a deal to keep Trump ' s name in Atlantic City &lt;allcaps&gt; ATLANTIC CITY &lt;/allcaps&gt; , N.J. ( AP ) — . &lt;repeated&gt; &lt;url&gt;</t>
  </si>
  <si>
    <t>NewsdeskInsider</t>
  </si>
  <si>
    <t>Business Insider</t>
  </si>
  <si>
    <t>/NewsdeskInsider/status/575003801955930112</t>
  </si>
  <si>
    <t>Donald Trump and Carl Icahn just struck a deal to keep Trump's name in Atlantic City: ATLANTIC CITY, N.J. (AP)... http://bit.ly/1Hos2cT </t>
  </si>
  <si>
    <t>Donald Trump and Carl Icahn just struck a deal to keep Trump ' s name in Atlantic City : &lt;allcaps&gt; ATLANTIC CITY &lt;/allcaps&gt; , N.J. ( AP ) . &lt;repeated&gt; &lt;url&gt;</t>
  </si>
  <si>
    <t>SeattleFunFindr</t>
  </si>
  <si>
    <t>Seattle Fun Finder</t>
  </si>
  <si>
    <t>/SeattleFunFindr/status/575003798181019648</t>
  </si>
  <si>
    <t>#food #Newyear ATLANTIC CITY, N.J. (AP) — The Donald Trump name will stay in Atlantic City. Billionaire Carl I...  http://twtly.com/q9t </t>
  </si>
  <si>
    <t>&lt;hashtag&gt; food &lt;/hashtag&gt; &lt;hashtag&gt; Newyear &lt;/hashtag&gt; &lt;allcaps&gt; ATLANTIC CITY &lt;/allcaps&gt; , N.J. ( AP ) — The Donald Trump name will stay in Atlantic City . Billionaire Carl I . &lt;repeated&gt; &lt;url&gt;</t>
  </si>
  <si>
    <t>NASCasino</t>
  </si>
  <si>
    <t>NAS Casino</t>
  </si>
  <si>
    <t>/NASCasino/status/574997001487712256</t>
  </si>
  <si>
    <t>Donald Trump's sister among judges who will hear N.J. sports betting case http://ht.ly/2Vnixu </t>
  </si>
  <si>
    <t>Donald Trump ' s sister among judges who will hear N.J. sports betting case &lt;url&gt;</t>
  </si>
  <si>
    <t>Divajessy1</t>
  </si>
  <si>
    <t> ♠★Jessy✗</t>
  </si>
  <si>
    <t>/Divajessy1/status/574995948717244417</t>
  </si>
  <si>
    <t>Icahn strikes deal to keep Donald Trump's name on Taj Mahal: ATLANTIC CITY, N.J. (AP) — The Donald Trump name ... http://yhoo.it/1F3W5XW </t>
  </si>
  <si>
    <t>/follower1/status/574995857554075648</t>
  </si>
  <si>
    <t>► Icahn strikes deal to keep Donald Trump's name on Taj Mahal: ATLANTIC CITY, N.J. (AP) — The Donald Trump nam... http://yhoo.it/1F3W2vs </t>
  </si>
  <si>
    <t>► Icahn strikes deal to keep Donald Trump ' s name on Taj Mahal : &lt;allcaps&gt; ATLANTIC CITY &lt;/allcaps&gt; , N.J. ( AP ) — The Donald Trump nam . &lt;repeated&gt; &lt;url&gt;</t>
  </si>
  <si>
    <t>/notivagos/status/574995846938263552</t>
  </si>
  <si>
    <t>Icahn strikes deal to keep Donald Trump's name on Taj Mahal: ATLANTIC CITY, N.J. (AP) — The Donald Trump name ... http://migre.me/oX3zZ </t>
  </si>
  <si>
    <t>mookeecocc</t>
  </si>
  <si>
    <t>Imman Mhlm</t>
  </si>
  <si>
    <t>/mookeecocc/status/574993967839760385</t>
  </si>
  <si>
    <t>Icahn strikes deal to keep Donald Trump's name on Taj Mahal: ATLANTIC CITY, N.J. (AP) — The Donald Trump name ... http://yhoo.it/1CW2lSk </t>
  </si>
  <si>
    <t>breakingacnews</t>
  </si>
  <si>
    <t>Breaking AC News</t>
  </si>
  <si>
    <t>/breakingacnews/status/574993450866597889</t>
  </si>
  <si>
    <t>Trump strikes deal with Icahn to keep his name on Taj Mahal: ATLANTIC CITY, N.J. (AP) — The Donald Trump name will… http://dlvr.it/8v4BQg </t>
  </si>
  <si>
    <t>Trump strikes deal with Icahn to keep his name on Taj Mahal : &lt;allcaps&gt; ATLANTIC CITY &lt;/allcaps&gt; , N.J. ( AP ) — The Donald Trump name will … &lt;url&gt;</t>
  </si>
  <si>
    <t>berserk_news</t>
  </si>
  <si>
    <t>Berserk News</t>
  </si>
  <si>
    <t>/berserk_news/status/574993381350207489</t>
  </si>
  <si>
    <t>#metro #breakingnews Icahn strikes deal to keep Donald Trump's name on Taj Mahal: ATLANTIC CITY, N.J. (AP) — T... http://dailym.ai/1CW1ssL </t>
  </si>
  <si>
    <t>&lt;hashtag&gt; metro &lt;/hashtag&gt; &lt;hashtag&gt; breaking news &lt;/hashtag&gt; Icahn strikes deal to keep Donald Trump ' s name on Taj Mahal : &lt;allcaps&gt; ATLANTIC CITY &lt;/allcaps&gt; , N.J. ( AP ) — T . &lt;repeated&gt; &lt;url&gt;</t>
  </si>
  <si>
    <t>TulsaDailyNews</t>
  </si>
  <si>
    <t>Tulsa News</t>
  </si>
  <si>
    <t>/TulsaDailyNews/status/574989678346022912</t>
  </si>
  <si>
    <t>Trump strikes deal with Icahn to keep his name on Taj Mahal: ATLANTIC CITY, N.J. (AP) — The Donald Trump name will… http://dlvr.it/8v3xsL </t>
  </si>
  <si>
    <t>/jamesnews242/status/574989522510815233</t>
  </si>
  <si>
    <t>Trump strikes deal with Icahn to keep his name on Taj Mahal: ATLANTIC CITY, N.J. (AP) — The Donald Trump name ... http://bit.ly/1ELBBCV </t>
  </si>
  <si>
    <t>Trump strikes deal with Icahn to keep his name on Taj Mahal : &lt;allcaps&gt; ATLANTIC CITY &lt;/allcaps&gt; , N.J. ( AP ) — The Donald Trump name . &lt;repeated&gt; &lt;url&gt;</t>
  </si>
  <si>
    <t>tinkeulc</t>
  </si>
  <si>
    <t>JFB? 17s cisef wlkr</t>
  </si>
  <si>
    <t>/tinkeulc/status/574989500947922944</t>
  </si>
  <si>
    <t>Trump strikes deal with Icahn to keep his name on Taj Mahal: ATLANTIC CITY, N.J. (AP) — The Donald Trump name ... http://bit.ly/1ELBszs </t>
  </si>
  <si>
    <t>wboc</t>
  </si>
  <si>
    <t>WBOC TV16</t>
  </si>
  <si>
    <t>/wboc/status/574989092506714112</t>
  </si>
  <si>
    <t>The Donald J. Trump name will stay in Atlantic City. Trump struck a deal today to keep the name on the Taj Mahal... http://fb.me/7jEyrVbqF </t>
  </si>
  <si>
    <t>The Donald J . Trump name will stay in Atlantic City . Trump struck a deal today to keep the name on the Taj Mahal . &lt;repeated&gt; &lt;url&gt;</t>
  </si>
  <si>
    <t>/TulsaDailyNews/status/574988559905480704</t>
  </si>
  <si>
    <t>Trump strikes deal with Icahn to keep his name on Taj Mahal: ATLANTIC CITY, N.J. (AP) — The Donald Trump name will… http://dlvr.it/8v3pLK </t>
  </si>
  <si>
    <t>DRAGUNSHELL666</t>
  </si>
  <si>
    <t>UNITED STATES MARINE</t>
  </si>
  <si>
    <t>/DRAGUNSHELL666/status/574690258803105792</t>
  </si>
  <si>
    <t>@PrezidentTrump @realDonaldTrump AND THE NEW HOLLYWOOD OSCAR WITH MR DONALD J TRUMPS FACEGOSTO TRUMP FOR THATS LIFE pic.twitter.com/xPonlQwk83</t>
  </si>
  <si>
    <t>&lt;user&gt; &lt;user&gt; &lt;allcaps&gt; AND THE NEW HOLLYWOOD OSCAR WITH MR DONALD J TRUMPS FACEGOSTO TRUMP FOR THATS LIFE &lt;/allcaps&gt; pic . twitter . com / xPonlQwk83</t>
  </si>
  <si>
    <t>MarcSauVAT</t>
  </si>
  <si>
    <t>Marc Sauvageau</t>
  </si>
  <si>
    <t>/MarcSauVAT/status/574672759218900993</t>
  </si>
  <si>
    <t>My Mentor..... Donald J. Trump https://instagram.com/p/z-wx4QNeil/ </t>
  </si>
  <si>
    <t>My Mentor . &lt;repeated&gt; Donald J . Trump &lt;url&gt;</t>
  </si>
  <si>
    <t>/johnnan11/status/574654486351769601</t>
  </si>
  <si>
    <t>Donald J Trump Signature Collection Mens Dress Shirt 18 1/2-34/35 Cotton http://bit.ly/1EGfptO </t>
  </si>
  <si>
    <t>Donald J Trump Signature Collection Mens Dress Shirt &lt;number&gt; &lt;date&gt; / &lt;number&gt; Cotton &lt;url&gt;</t>
  </si>
  <si>
    <t>AlabamaSentinul</t>
  </si>
  <si>
    <t>Alabama Sentinul</t>
  </si>
  <si>
    <t>/AlabamaSentinul/status/574481539725053953</t>
  </si>
  <si>
    <t>Donald Trump in 2016? Watch J.D. Crowe's rant about Trump and t  http://j.mp/1A3Lnew 
#donaldtrump #donaldvideo</t>
  </si>
  <si>
    <t>Donald Trump in &lt;number&gt; ? Watch J.D. Crowe ' s rant about Trump and t &lt;url&gt; &lt;hashtag&gt; donald trump &lt;/hashtag&gt; &lt;hashtag&gt; donald video &lt;/hashtag&gt;</t>
  </si>
  <si>
    <t>durantejoe24</t>
  </si>
  <si>
    <t>Joe Durante</t>
  </si>
  <si>
    <t>/durantejoe24/status/574433870763933696</t>
  </si>
  <si>
    <t>Donald J. Trump Regional High pic.twitter.com/8wnhWrEUdu</t>
  </si>
  <si>
    <t>Donald J . Trump Regional High pic . twitter . com / 8 wnhWrEUdu</t>
  </si>
  <si>
    <t>MsUniverseCrown</t>
  </si>
  <si>
    <t>Miss Universe 2014</t>
  </si>
  <si>
    <t>/MsUniverseCrown/status/574389172519182336</t>
  </si>
  <si>
    <t>True Pleasure to visit with Mr. Donald J. Trump. The Miami Brickell Chamber of Commerce, Appreciates your Vision. T… pic.twitter.com/Hhya1HSVLh</t>
  </si>
  <si>
    <t>True Pleasure to visit with Mr . Donald J . Trump . The Miami Brickell Chamber of Commerce , Appreciates your Vision . T … pic . twitter . com / Hhya1HSVLh</t>
  </si>
  <si>
    <t>EvelioMedina</t>
  </si>
  <si>
    <t>Evelio Medina</t>
  </si>
  <si>
    <t>/EvelioMedina/status/574384290169024513</t>
  </si>
  <si>
    <t>True Pleasure to visit with Mr. Donald J. Trump. The Miami Brickell Chamber of Commerce, Appreciates… https://instagram.com/p/z8tmTUiNXp/ </t>
  </si>
  <si>
    <t>True Pleasure to visit with Mr . Donald J . Trump . The Miami Brickell Chamber of Commerce , Appreciates … &lt;url&gt;</t>
  </si>
  <si>
    <t>/DavidFrontDoor/status/574269071128035329</t>
  </si>
  <si>
    <t>@realDonaldTrump I Have it Donald J. Trump DJT Thank you</t>
  </si>
  <si>
    <t>&lt;user&gt; I Have it Donald J . Trump &lt;allcaps&gt; DJT &lt;/allcaps&gt; Thank you</t>
  </si>
  <si>
    <t>MateOverMatter</t>
  </si>
  <si>
    <t>/MateOverMatter/status/574196484125671424</t>
  </si>
  <si>
    <t>Ha! J Paul Getty was the 1st billionaire in his lifetime... het got it! Donald Trump gets it! Corporations get it!… http://ift.tt/1BSkizv </t>
  </si>
  <si>
    <t>Ha ! J Paul Getty was the 1 st billionaire in his lifetime . &lt;repeated&gt; het got it ! Donald Trump gets it ! Corporations get it ! … &lt;url&gt;</t>
  </si>
  <si>
    <t>JMDelcollo</t>
  </si>
  <si>
    <t>Jill Delcollo ♡</t>
  </si>
  <si>
    <t>/JMDelcollo/status/574008972769886209</t>
  </si>
  <si>
    <t>@realDonaldTrump Donald J Trump - Trumpeting abuse of animals &amp; humans alike, for over 50 years. There is no finer sociopath on the planet.</t>
  </si>
  <si>
    <t>&lt;user&gt; Donald J Trump - Trumpeting abuse of animals &amp; humans alike , for over &lt;number&gt; years . There is no finer sociopath on the planet .</t>
  </si>
  <si>
    <t>startrekker</t>
  </si>
  <si>
    <t>eleanor ruby moon</t>
  </si>
  <si>
    <t>/startrekker/status/573999850548654081</t>
  </si>
  <si>
    <t>@realDonaldTrump But when will Donald J Trump be phased out?  We shld probably use human rights stuff to reduce the visual and aural abuse.</t>
  </si>
  <si>
    <t>&lt;user&gt; But when will Donald J Trump be phased out ? We shld probably use human rights stuff to reduce the visual and aural abuse .</t>
  </si>
  <si>
    <t>YeNewYorkPost</t>
  </si>
  <si>
    <t>YeNewYorkPost Pirate</t>
  </si>
  <si>
    <t>/YeNewYorkPost/status/573986378574401537</t>
  </si>
  <si>
    <t>Casino appeals in Trump name lawsuit: ATLANTIC CITY, N.J. — Donald Trump won’t rest until… http://goo.gl/fb/87p52e </t>
  </si>
  <si>
    <t>Casino appeals in Trump name lawsuit : &lt;allcaps&gt; ATLANTIC CITY &lt;/allcaps&gt; , N.J. — Donald Trump won ’ t rest until … &lt;url&gt;</t>
  </si>
  <si>
    <t>irie1972</t>
  </si>
  <si>
    <t>MAG</t>
  </si>
  <si>
    <t>/irie1972/status/573984928846626817</t>
  </si>
  <si>
    <t>Donald J. Trump ( @realDonaldTrump ) is pissed that elephants at Ringling Bros are getting a break http://www.motherjones.com/contributor/2015/03/donald-trump-hell-moving-briskly-about …</t>
  </si>
  <si>
    <t>Donald J . Trump ( &lt;user&gt; ) is pissed that elephants at Ringling Bros are getting a break &lt;url&gt; …</t>
  </si>
  <si>
    <t>/NewYerkPost/status/573982006268268544</t>
  </si>
  <si>
    <t>Casino appealz n' Trump name lawsuit: ATLANTIC CITY, N.J. — Donald Trump won’t res' until… http://goo.gl/fb/syO1vh </t>
  </si>
  <si>
    <t>Casino appealz n ' Trump name lawsuit : &lt;allcaps&gt; ATLANTIC CITY &lt;/allcaps&gt; , N.J. — Donald Trump won ’ t res ' until … &lt;url&gt;</t>
  </si>
  <si>
    <t>/CA_NewsWaver/status/573978653890977793</t>
  </si>
  <si>
    <t>Casino company appeals ruling favouring Trumps in Atlantic City naming rights lawsuit: ATLANTIC CITY, N.J. - Donald… http://bit.ly/1GrJlfz </t>
  </si>
  <si>
    <t>Casino company appeals ruling favouring Trumps in Atlantic City naming rights lawsuit : &lt;allcaps&gt; ATLANTIC CITY &lt;/allcaps&gt; , N.J. - Donald … &lt;url&gt;</t>
  </si>
  <si>
    <t>RcokyAmjumo</t>
  </si>
  <si>
    <t>SYLVESTER NORMAN</t>
  </si>
  <si>
    <t>/RcokyAmjumo/status/573969848629207040</t>
  </si>
  <si>
    <t>Casino appeals ruling favoring Trumps in name lawsuit: ATLANTIC CITY, N.J. (AP) — Donald Trump won't rest until his name is off every...</t>
  </si>
  <si>
    <t>Casino appeals ruling favoring Trumps in name lawsuit : &lt;allcaps&gt; ATLANTIC CITY &lt;/allcaps&gt; , N.J. ( AP ) — Donald Trump won ' t rest until his name is off every . &lt;repeated&gt;</t>
  </si>
  <si>
    <t>SocietyEnt</t>
  </si>
  <si>
    <t>SocietyEntertainment</t>
  </si>
  <si>
    <t>/SocietyEnt/status/573967170054586369</t>
  </si>
  <si>
    <t>Casino appeals ruling favoring Trumps in name lawsuit - ATLANTIC CITY, N.J. (AP) — Donald Trump won't rest until h... http://ow.ly/2VBjk9 </t>
  </si>
  <si>
    <t>Casino appeals ruling favoring Trumps in name lawsuit - &lt;allcaps&gt; ATLANTIC CITY &lt;/allcaps&gt; , N.J. ( AP ) — Donald Trump won ' t rest until h . &lt;repeated&gt; &lt;url&gt;</t>
  </si>
  <si>
    <t>BuschSports</t>
  </si>
  <si>
    <t>Busch League Sports</t>
  </si>
  <si>
    <t>/BuschSports/status/573927435726540801</t>
  </si>
  <si>
    <t>J.B. Holmes Shoots All-Time Round At Trump Doral…And The Donald Is Pissed http://wp.me/p4nrO3-4cq </t>
  </si>
  <si>
    <t>J.B. Holmes Shoots All - Time Round At Trump Doral … And The Donald Is Pissed &lt;url&gt;</t>
  </si>
  <si>
    <t>SportsGrouping</t>
  </si>
  <si>
    <t>Sports Grouping</t>
  </si>
  <si>
    <t>/SportsGrouping/status/573720079566643201</t>
  </si>
  <si>
    <t>The Donald J. Trump and Ivanka. http://tinyurl.com/qyw2rux </t>
  </si>
  <si>
    <t>The Donald J . Trump and Ivanka . &lt;url&gt;</t>
  </si>
  <si>
    <t>KendallMire</t>
  </si>
  <si>
    <t>Kendall Mire -Brown</t>
  </si>
  <si>
    <t>/KendallMire/status/573719717996793856</t>
  </si>
  <si>
    <t>Donald J. Trump on Twitter: "Ringling Brothers is phasing out their elephants. … https://twitter.com/realdonaldtrump/status/573632902149378048 …, see more http://tweetedtimes.com/Etsy?s=tnp </t>
  </si>
  <si>
    <t>Donald J . Trump on Twitter : " Ringling Brothers is phasing out their elephants . … &lt;url&gt; … , see more &lt;url&gt;</t>
  </si>
  <si>
    <t>/JcrRoc/status/573706907690606592</t>
  </si>
  <si>
    <t>@realDonaldTrump You, Donal J. Trump will bid the presidency, you and President Obama are important people Barack Obama has been in Brazil!</t>
  </si>
  <si>
    <t>&lt;user&gt; You , Donal J . Trump will bid the presidency , you and President Obama are important people Barack Obama has been in Brazil !</t>
  </si>
  <si>
    <t>/SportsGrouping/status/573673047900561408</t>
  </si>
  <si>
    <t>Doral is great, but Donald J. Trump&amp;#039;s most scenic course is in Scotland: http://bit.ly/1CDleJu  http://tinyurl.com/nosmbgq </t>
  </si>
  <si>
    <t>Doral is great , but Donald J . Trump &amp; # &lt;number&gt; ;s most scenic course is in Scotland : &lt;url&gt; &lt;url&gt;</t>
  </si>
  <si>
    <t>LeadaGore</t>
  </si>
  <si>
    <t>Leada Gore</t>
  </si>
  <si>
    <t>/LeadaGore/status/573666873792798720</t>
  </si>
  <si>
    <t>Donald Trump in 2016? Watch J.D. Crowe's rant about Trump and that mutant varmint on his head http://s.al.com/adE5ftU  via @aldotcom</t>
  </si>
  <si>
    <t>Donald Trump in &lt;number&gt; ? Watch J.D. Crowe ' s rant about Trump and that mutant varmint on his head &lt;url&gt; via &lt;user&gt;</t>
  </si>
  <si>
    <t>JoeDizzle187</t>
  </si>
  <si>
    <t>JoeyB.</t>
  </si>
  <si>
    <t>/JoeDizzle187/status/573663388737236995</t>
  </si>
  <si>
    <t>@realDonaldTrump Will you pay to secure the border with a wall and name it Donald J. Trump international boundary? That would be awesome.</t>
  </si>
  <si>
    <t>&lt;user&gt; Will you pay to secure the border with a wall and name it Donald J . Trump international boundary ? That would be awesome .</t>
  </si>
  <si>
    <t>/esquireattire/status/573640251954044928</t>
  </si>
  <si>
    <t>Check out DONALD J. TRUMP men cufflinks with gift box (you are HIRED you are FIRED) #DonaldJTrump http://www.ebay.com/itm/DONALD-J-TRUMP-men-cufflinks-with-gift-box-you-are-HIRED-you-are-FIRED-/181683067695?roken=cUgayN&amp;soutkn=lqhslP … via @eBay</t>
  </si>
  <si>
    <t>AngelopediaNews</t>
  </si>
  <si>
    <t>Angelopedia</t>
  </si>
  <si>
    <t>/AngelopediaNews/status/573611954335580162</t>
  </si>
  <si>
    <t>Miss Universe Paulina Vega with Mr. Donald J. Trump at the World Golf Championships at the Trump National Doral!</t>
  </si>
  <si>
    <t>Miss Universe Paulina Vega with Mr . Donald J . Trump at the World Golf Championships at the Trump National Doral !</t>
  </si>
  <si>
    <t>barbirojo_</t>
  </si>
  <si>
    <t>á</t>
  </si>
  <si>
    <t>/barbirojo_/status/573610982314016771</t>
  </si>
  <si>
    <t>Donald J. Trump RT Donald Trump Jr.</t>
  </si>
  <si>
    <t>Donald J . Trump RT Donald Trump Jr .</t>
  </si>
  <si>
    <t>AlabamaSentinel</t>
  </si>
  <si>
    <t>Alabama Sentinel</t>
  </si>
  <si>
    <t>/AlabamaSentinel/status/573603946725408768</t>
  </si>
  <si>
    <t>Donald Trump in 2016? Watch J.D. Crowe's rant about ... #DonaldTrump #DonaldVideo #RunningForPresidentIn2016 http://j.mp/1A1S0hi </t>
  </si>
  <si>
    <t>Donald Trump in &lt;number&gt; ? Watch J.D. Crowe ' s rant about . &lt;repeated&gt; &lt;hashtag&gt; Donald Trump &lt;/hashtag&gt; &lt;hashtag&gt; Donald Video &lt;/hashtag&gt; &lt;hashtag&gt; Running For President In 2016 &lt;/hashtag&gt; &lt;url&gt;</t>
  </si>
  <si>
    <t>AlanShipnuck</t>
  </si>
  <si>
    <t>Alan Shipnuck</t>
  </si>
  <si>
    <t>/AlanShipnuck/status/573587661862080512</t>
  </si>
  <si>
    <t>I'm praying J.B. shoots 59 just so we can see the look on Trump's face. And I'll be like, Hey Donald, put some teeth in this course already!</t>
  </si>
  <si>
    <t>I ' m praying J.B. shoots &lt;number&gt; just so we can see the look on Trump ' s face . And I ' ll be like , Hey Donald , put some teeth in this course already !</t>
  </si>
  <si>
    <t>/AlabamaSentinul/status/573582548900544512</t>
  </si>
  <si>
    <t>Donald Trump in 2016? Watch J.D. Crowe's rant about ... #DonaldTrump #DonaldVideo #RunningForPresidentIn2016 http://www.alabamasentinul.com/2015/03/05/donald-trump-in-2016-watch-j-d-crowes-rant-about-trump-and-that-mutant-varmint-on-his-head/ …</t>
  </si>
  <si>
    <t>Donald Trump in &lt;number&gt; ? Watch J.D. Crowe ' s rant about . &lt;repeated&gt; &lt;hashtag&gt; Donald Trump &lt;/hashtag&gt; &lt;hashtag&gt; Donald Video &lt;/hashtag&gt; &lt;hashtag&gt; Running For President In 2016 &lt;/hashtag&gt; &lt;url&gt; …</t>
  </si>
  <si>
    <t>/Golf4Beginners/status/573505182593495041</t>
  </si>
  <si>
    <t>Donald J. Trump on Twitter: "The object of golf is not just to win. It is to play like a gentleman, and ... http://bit.ly/1KrN13S  #golf</t>
  </si>
  <si>
    <t>Donald J . Trump on Twitter : " The object of golf is not just to win . It is to play like a gentleman , and . &lt;repeated&gt; &lt;url&gt; &lt;hashtag&gt; golf &lt;/hashtag&gt;</t>
  </si>
  <si>
    <t>my0113</t>
  </si>
  <si>
    <t>Michael Young</t>
  </si>
  <si>
    <t>/my0113/status/573502642334384128</t>
  </si>
  <si>
    <t>Donald J. Trump: Run for President Of The United States http://fb.me/7aPnwaJDq </t>
  </si>
  <si>
    <t>Donald J . Trump : Run for President Of The United States &lt;url&gt;</t>
  </si>
  <si>
    <t>/DavidFrontDoor/status/573471484141703170</t>
  </si>
  <si>
    <t>@realDonaldTrump Donal J. Trump us an Athelete &amp; I knew New he ciuld do it</t>
  </si>
  <si>
    <t>&lt;user&gt; Donal J . Trump us an Athelete &amp; I knew New he ciuld do it</t>
  </si>
  <si>
    <t>/DavidFrontDoor/status/573467870417416192</t>
  </si>
  <si>
    <t>@realDonaldTrump real I work for Donald J. Trump</t>
  </si>
  <si>
    <t>&lt;user&gt; real I work for Donald J . Trump</t>
  </si>
  <si>
    <t>/DavidFrontDoor/status/573467379520249856</t>
  </si>
  <si>
    <t>@realDonaldTrump The Man thst said the Mist of Donald J. Trump can you afd something Mr. CRONIN ITS Pretty Good</t>
  </si>
  <si>
    <t>&lt;user&gt; The Man thst said the Mist of Donald J . Trump can you afd something Mr . &lt;allcaps&gt; CRONIN ITS &lt;/allcaps&gt; Pretty Good</t>
  </si>
  <si>
    <t>VintagePropNYC</t>
  </si>
  <si>
    <t>RE/MAX ELITE VPNYC COMMERCIAL TEAM</t>
  </si>
  <si>
    <t>/VintagePropNYC/status/573316587874209792</t>
  </si>
  <si>
    <t>Donald J. Trump your name is all over this, bring AC back! http://fb.me/3CR1bLdVm </t>
  </si>
  <si>
    <t>Donald J . Trump your name is all over this , bring AC back ! &lt;url&gt;</t>
  </si>
  <si>
    <t>jonico_musician</t>
  </si>
  <si>
    <t>Jonas Kobela</t>
  </si>
  <si>
    <t>/jonico_musician/status/573273052089344000</t>
  </si>
  <si>
    <t>Look at  the solution, not the problem.Learn to focus on what will give results.Donald J Trump</t>
  </si>
  <si>
    <t>Look at the solution , not the problem . Learn to focus on what will give results . Donald J Trump</t>
  </si>
  <si>
    <t>kwa_cha</t>
  </si>
  <si>
    <t>izuKwacha/Madrid$$</t>
  </si>
  <si>
    <t>/kwa_cha/status/573239355235569665</t>
  </si>
  <si>
    <t>Even J.T knew Donald Trump shagged the hell outta Britney Spears back in d day.</t>
  </si>
  <si>
    <t>Even J . T knew Donald Trump shagged the hell outta Britney Spears back in d day .</t>
  </si>
  <si>
    <t>/ChristopherCud1/status/573206890840260608</t>
  </si>
  <si>
    <t>JUST GREAT Donald J Trump is playing Gulf</t>
  </si>
  <si>
    <t>&lt;allcaps&gt; JUST GREAT &lt;/allcaps&gt; Donald J Trump is playing Gulf</t>
  </si>
  <si>
    <t>idaveprice</t>
  </si>
  <si>
    <t>Dave Price</t>
  </si>
  <si>
    <t>/idaveprice/status/573159204422205440</t>
  </si>
  <si>
    <t>Lunch 25? @jmartNYT:Nice of Iowa ag summit folks 2give press a lunch hour:
12:05PM Break for Lunch
12:30PM-12:50PM Donald J. Trump Interview</t>
  </si>
  <si>
    <t>Lunch &lt;number&gt; ? &lt;user&gt; : Nice of Iowa ag summit folks 2 give press a lunch hour : &lt;time&gt; Break for Lunch &lt;time&gt; - &lt;time&gt; Donald J . Trump Interview</t>
  </si>
  <si>
    <t>jmartNYT</t>
  </si>
  <si>
    <t>Jonathan Martin</t>
  </si>
  <si>
    <t>/jmartNYT/status/573150467188002817</t>
  </si>
  <si>
    <t>Nice of Iowa ag summit folks to give press a lunch hour:
12:05PM Break for Lunch
12:30PM – 12:50PM Donald J. Trump Interview</t>
  </si>
  <si>
    <t>Nice of Iowa ag summit folks to give press a lunch hour : &lt;time&gt; Break for Lunch &lt;time&gt; – &lt;time&gt; Donald J . Trump Interview</t>
  </si>
  <si>
    <t>followleaderind</t>
  </si>
  <si>
    <t>Follow The Leader</t>
  </si>
  <si>
    <t>/followleaderind/status/573090068048568320</t>
  </si>
  <si>
    <t>#followtheleader
“Think big in life” Donald J. Trump.
Here are few business oriented quotes by Donald Trump... http://fb.me/4dfy89d5J </t>
  </si>
  <si>
    <t>&lt;hashtag&gt; follow the leader &lt;/hashtag&gt; “ Think big in life ” Donald J . Trump . Here are few business oriented quotes by Donald Trump . &lt;repeated&gt; &lt;url&gt;</t>
  </si>
  <si>
    <t>Hammapreneur</t>
  </si>
  <si>
    <t>Alex Hamm</t>
  </si>
  <si>
    <t>/Hammapreneur/status/573040312765026304</t>
  </si>
  <si>
    <t>I just bought: 'Why We Want You To Be Rich: Two Men • One Message' by Donald J. Trump et al. via @amazon http://www.amazon.com/dp/1612680917/ref=cm_sw_r_tw_asp_hHgxI.0SFR174 …</t>
  </si>
  <si>
    <t>I just bought : ' Why We Want You To Be Rich : Two Men • One Message ' by Donald J . Trump et al . via &lt;user&gt; &lt;url&gt; …</t>
  </si>
  <si>
    <t>agbrief</t>
  </si>
  <si>
    <t>Asia Gaming Brief</t>
  </si>
  <si>
    <t>/agbrief/status/572898605159206913</t>
  </si>
  <si>
    <t>Donald Trump's sister among judges who will hear N.J. sports betting case http://s.nj.com/iVQ5rKi  via @njdotcom</t>
  </si>
  <si>
    <t>Donald Trump ' s sister among judges who will hear N.J. sports betting case &lt;url&gt; via &lt;user&gt;</t>
  </si>
  <si>
    <t>thecarriehart</t>
  </si>
  <si>
    <t>Carrie Hart</t>
  </si>
  <si>
    <t>/thecarriehart/status/572877930340073472</t>
  </si>
  <si>
    <t>Donald Trump's sister among judges who will hear N.J. sports betting case http://ow.ly/JSnbb </t>
  </si>
  <si>
    <t>/DRAGUNSHELL666/status/572861998888714242</t>
  </si>
  <si>
    <t>@realDonaldTrump @SamDoyle12 WHAT MAN REFUSES $350 BILLION OR UFO AIRLINES MR DONALD J TRUMP WOW GOODLUCK IN HELL SENOR IM ONLY GETIN OLDER?</t>
  </si>
  <si>
    <t>&lt;user&gt; &lt;user&gt; &lt;allcaps&gt; WHAT MAN REFUSES &lt;/allcaps&gt; &lt;money&gt; &lt;allcaps&gt; BILLION OR UFO AIRLINES MR DONALD J TRUMP WOW GOODLUCK IN HELL SENOR IM ONLY GETIN OLDER &lt;/allcaps&gt; ?</t>
  </si>
  <si>
    <t>AtmaeDeal</t>
  </si>
  <si>
    <t>Atmae Distribution</t>
  </si>
  <si>
    <t>/AtmaeDeal/status/572849898225315842</t>
  </si>
  <si>
    <t>Check out Think Big: Make It Happen In Business and Life by Donald J. Trump http://www.amazon.co.uk/gp/product/0062022393?ie=UTF8&amp;camp=3194&amp;creative=21330&amp;creativeASIN=0062022393&amp;linkCode=shr&amp;tag=atmafitn-21&amp;qid=1425412998&amp;sr=8-1&amp;keywords=donald+trump … #business #finance #motivation</t>
  </si>
  <si>
    <t>Check out Think Big : Make It Happen In Business and Life by Donald J . Trump &lt;url&gt; … &lt;hashtag&gt; business &lt;/hashtag&gt; &lt;hashtag&gt; finance &lt;/hashtag&gt; &lt;hashtag&gt; motivation &lt;/hashtag&gt;</t>
  </si>
  <si>
    <t>SunshineFlemmi</t>
  </si>
  <si>
    <t>Sunshine Flemming</t>
  </si>
  <si>
    <t>/SunshineFlemmi/status/572846168939601922</t>
  </si>
  <si>
    <t>"How much you can #do depends on how much you #think you can do." [Donald J. #Trump]</t>
  </si>
  <si>
    <t>" How much you can &lt;hashtag&gt; do &lt;/hashtag&gt; depends on how much you &lt;hashtag&gt; think &lt;/hashtag&gt; you can do . " [ Donald J . &lt;hashtag&gt; Trump &lt;/hashtag&gt; ]</t>
  </si>
  <si>
    <t>SegoGaxa</t>
  </si>
  <si>
    <t>Riccardo gaxa sego</t>
  </si>
  <si>
    <t>/SegoGaxa/status/572828203259183105</t>
  </si>
  <si>
    <t>"Know everything you can about what you're doing"Fred Trump(father------&gt;Donald J .Trump</t>
  </si>
  <si>
    <t>" Know everything you can about what you ' re doing " Fred Trump ( father - - - - - - &gt; Donald J . Trump</t>
  </si>
  <si>
    <t>smallprophet</t>
  </si>
  <si>
    <t>David Sargeant</t>
  </si>
  <si>
    <t>/smallprophet/status/572802615651794944</t>
  </si>
  <si>
    <t>Donald Trump's sister among judges who will hear N.J. sports betting case http://bit.ly/1vXenYT </t>
  </si>
  <si>
    <t>Purplegarter1</t>
  </si>
  <si>
    <t>Purplegarter</t>
  </si>
  <si>
    <t>/Purplegarter1/status/572792336704520195</t>
  </si>
  <si>
    <t>Donald Trump's sister among judges who will hear N.J. sports betting case | http://NJ.com  http://www.nj.com/politics/index.ssf/2015/03/donald_trumps_sister_among_judges_who_will_hear_nj.html#incart_most-read_politics_article …</t>
  </si>
  <si>
    <t>Donald Trump ' s sister among judges who will hear N.J. sports betting case | &lt;url&gt; &lt;url&gt; …</t>
  </si>
  <si>
    <t>DeniseGriffitts</t>
  </si>
  <si>
    <t>Denise Griffitts</t>
  </si>
  <si>
    <t>/DeniseGriffitts/status/572785358393516032</t>
  </si>
  <si>
    <t>"Entrepreneurs: Paying attention can be a cost effective way of protecting yourself." ~ Donald J. Trump</t>
  </si>
  <si>
    <t>" Entrepreneurs : Paying attention can be a cost effective way of protecting yourself . " ~ Donald J . Trump</t>
  </si>
  <si>
    <t>/njhiredgun/status/572776711722549248</t>
  </si>
  <si>
    <t>Donald Trump's sister among judges who will hear N.J. sports betting case | http://NJ.com  http://www.nj.com/politics/index.ssf/2015/03/donald_trumps_sister_among_judges_who_will_hear_nj.html …</t>
  </si>
  <si>
    <t>The_ICSS</t>
  </si>
  <si>
    <t>The ICSS</t>
  </si>
  <si>
    <t>/The_ICSS/status/572744676094058496</t>
  </si>
  <si>
    <t>Donald Trump's sister to hear New Jersey #sport #betting case [via @ACPressSports] http://www.pressofatlanticcity.com/news/donald-trump-s-sister-to-hear-new-jersey-sports-betting/article_8577a2fa-c113-11e4-9ff5-b32fd2ba5fd2.html … @chris_j_eaton #integrity</t>
  </si>
  <si>
    <t>Donald Trump ' s sister to hear New Jersey &lt;hashtag&gt; sport &lt;/hashtag&gt; &lt;hashtag&gt; betting &lt;/hashtag&gt; case [ via &lt;user&gt; ] &lt;url&gt; … &lt;user&gt; &lt;hashtag&gt; integrity &lt;/hashtag&gt;</t>
  </si>
  <si>
    <t>jkrssfeed</t>
  </si>
  <si>
    <t>JK</t>
  </si>
  <si>
    <t>/jkrssfeed/status/572672676709322752</t>
  </si>
  <si>
    <t>Donald J. Trump on Twitter: "Entrepreneurs: Keep your momentum. Without momentum, a lot of ... http://bit.ly/1GL5IKf </t>
  </si>
  <si>
    <t>Donald J . Trump on Twitter : " Entrepreneurs : Keep your momentum . Without momentum , a lot of . &lt;repeated&gt; &lt;url&gt;</t>
  </si>
  <si>
    <t>Chapter7MD</t>
  </si>
  <si>
    <t>Chapter 7 Maryland</t>
  </si>
  <si>
    <t>/Chapter7MD/status/572649599233441792</t>
  </si>
  <si>
    <t>Blog Post: The Donald Thinks Trump Resorts Too Slow On Driveway Lease: Donald J. Trump, who s... http://n.hashtagdc.com/1KbBmG7  #topcases #lexis</t>
  </si>
  <si>
    <t>Blog Post : The Donald Thinks Trump Resorts Too Slow On Driveway Lease : Donald J . Trump , who s . &lt;repeated&gt; &lt;url&gt; &lt;hashtag&gt; top cases &lt;/hashtag&gt; &lt;hashtag&gt; lexis &lt;/hashtag&gt;</t>
  </si>
  <si>
    <t>brainenex</t>
  </si>
  <si>
    <t>Taylor Cline</t>
  </si>
  <si>
    <t>/brainenex/status/572589357221060608</t>
  </si>
  <si>
    <t>Donald Trump's sister among judges who will hear N.J. sports betting case</t>
  </si>
  <si>
    <t>Donald Trump ' s sister among judges who will hear N.J. sports betting case</t>
  </si>
  <si>
    <t>JasonConnor612</t>
  </si>
  <si>
    <t>Jason J. Connor</t>
  </si>
  <si>
    <t>/JasonConnor612/status/572588790595907584</t>
  </si>
  <si>
    <t>"When somebody challenges you, fight back. Be brutal, be tough."  -  Donald J. Trump</t>
  </si>
  <si>
    <t>" When somebody challenges you , fight back . Be brutal , be tough . " - Donald J . Trump</t>
  </si>
  <si>
    <t>JerseyLegal</t>
  </si>
  <si>
    <t>DeMichele&amp;DeMichele</t>
  </si>
  <si>
    <t>/JerseyLegal/status/572512708312109058</t>
  </si>
  <si>
    <t>Donald Trump's sister among judges who will hear N.J. sports betting case. http://ow.ly/JQqws  #JerseyLegal</t>
  </si>
  <si>
    <t>Donald Trump ' s sister among judges who will hear N.J. sports betting case . &lt;url&gt; &lt;hashtag&gt; Jersey Legal &lt;/hashtag&gt;</t>
  </si>
  <si>
    <t>exgci</t>
  </si>
  <si>
    <t>/exgci/status/572509174787137537</t>
  </si>
  <si>
    <t>Donald Trump's sister among judges who will hear N.J. sports betting case http://s.nj.com/2T2DwBM  via @njdotcom</t>
  </si>
  <si>
    <t>/ChristopherCud1/status/572500687487164416</t>
  </si>
  <si>
    <t>DONALD J TRUMP WHAT SAY YOU ??ON THIS JOKE OF A PARTY !!</t>
  </si>
  <si>
    <t>&lt;allcaps&gt; DONALD J TRUMP WHAT SAY YOU &lt;/allcaps&gt; ? &lt;repeated&gt; &lt;allcaps&gt; ON THIS JOKE OF A PARTY &lt;/allcaps&gt; ! &lt;repeated&gt;</t>
  </si>
  <si>
    <t>occupybergennj</t>
  </si>
  <si>
    <t>OccupyBergenNJ</t>
  </si>
  <si>
    <t>/occupybergennj/status/572496071240253442</t>
  </si>
  <si>
    <t>Donald Trump's sister among judges who will hear N.J. sports betting case  http://www.nj.com/politics/index.ssf/2015/03/donald_trumps_sister_among_judges_who_will_hear_nj.html …pic.twitter.com/68BEs3E2Ns</t>
  </si>
  <si>
    <t>Donald Trump ' s sister among judges who will hear N.J. sports betting case &lt;url&gt; … pic . twitter . com / 6 8 BEs3E2Ns</t>
  </si>
  <si>
    <t>/DonaldTrumpshow/status/572486568432164864</t>
  </si>
  <si>
    <t>Donald Trump's sister among judges who will hear N.J. sports betting case - http://NJ.com  http://dlvr.it/8pF7Zj </t>
  </si>
  <si>
    <t>Donald Trump ' s sister among judges who will hear N.J. sports betting case - &lt;url&gt; &lt;url&gt;</t>
  </si>
  <si>
    <t>/new_jersey/status/572486319869317120</t>
  </si>
  <si>
    <t>Donald Trump's sister among judges who will hear N.J. sports betting case http://dlvr.it/8pF8hD </t>
  </si>
  <si>
    <t>JerseyTribune</t>
  </si>
  <si>
    <t>Jersey Tribune</t>
  </si>
  <si>
    <t>/JerseyTribune/status/572484916761403392</t>
  </si>
  <si>
    <t>Donald Trump's sister among judges who will hear N.J. sports betting case http://dlvr.it/8pDyw9  #AtlanticCounty #NJ #News</t>
  </si>
  <si>
    <t>Donald Trump ' s sister among judges who will hear N.J. sports betting case &lt;url&gt; &lt;hashtag&gt; Atlantic County &lt;/hashtag&gt; &lt;hashtag&gt; NJ &lt;/hashtag&gt; &lt;hashtag&gt; News &lt;/hashtag&gt;</t>
  </si>
  <si>
    <t>NewsNewJersey</t>
  </si>
  <si>
    <t>AllThings NewJersey</t>
  </si>
  <si>
    <t>/NewsNewJersey/status/572481828390612992</t>
  </si>
  <si>
    <t>Donald Trump's sister among judges who will hear N.J. sports betting case http://allthingsnewjersey.tumblr.com/post/112533375886 … #NJ #NewJersey</t>
  </si>
  <si>
    <t>Donald Trump ' s sister among judges who will hear N.J. sports betting case &lt;url&gt; … &lt;hashtag&gt; NJ &lt;/hashtag&gt; &lt;hashtag&gt; New Jersey &lt;/hashtag&gt;</t>
  </si>
  <si>
    <t>/NJ_Politics/status/572480144641675264</t>
  </si>
  <si>
    <t>Donald Trump's sister among judges who will hear N.J. sports betting case http://dlvr.it/8pDTfT  #njpoliticspic.twitter.com/SAMQObxtQt</t>
  </si>
  <si>
    <t>Donald Trump ' s sister among judges who will hear N.J. sports betting case &lt;url&gt; &lt;hashtag&gt; nj politics pic &lt;/hashtag&gt; . twitter . com / SAMQObxtQt</t>
  </si>
  <si>
    <t>/breakingacnews/status/572478123050024960</t>
  </si>
  <si>
    <t>Donald Trump's sister among judges who will hear N.J. sports betting case: Maryanne Trump Barry, the sister of… http://dlvr.it/8pDNQh </t>
  </si>
  <si>
    <t>Donald Trump ' s sister among judges who will hear N.J. sports betting case : Maryanne Trump Barry , the sister of … &lt;url&gt;</t>
  </si>
  <si>
    <t>Monmouth_NJ</t>
  </si>
  <si>
    <t>NJ.com/monmouth</t>
  </si>
  <si>
    <t>/Monmouth_NJ/status/572478119895941121</t>
  </si>
  <si>
    <t>Donald Trump's sister among judges who will hear N.J. sports betting case http://dlvr.it/8pDQ7S </t>
  </si>
  <si>
    <t>eastmonmouth</t>
  </si>
  <si>
    <t>East Monmouth News</t>
  </si>
  <si>
    <t>/eastmonmouth/status/572477871198900224</t>
  </si>
  <si>
    <t>Donald Trump's sister among judges who will hear N.J. sports betting case: Maryanne Trump Barry, the sister of… http://dlvr.it/8pDPCw </t>
  </si>
  <si>
    <t>newsinnj</t>
  </si>
  <si>
    <t>/newsinnj/status/572477529958846464</t>
  </si>
  <si>
    <t>Donald Trump's sister among judges who will hear N.J. sports betting case http://goo.gl/BvDYcT </t>
  </si>
  <si>
    <t>/newsinnj/status/572477508785987586</t>
  </si>
  <si>
    <t>Donald Trump's sister among judges who will hear N.J. sports betting case http://goo.gl/dGJ0Yu </t>
  </si>
  <si>
    <t>drildawk_ebooks</t>
  </si>
  <si>
    <t>Dril Dawints</t>
  </si>
  <si>
    <t>/drildawk_ebooks/status/572433928520388608</t>
  </si>
  <si>
    <t>In 1998 donald j trump has no time to fuck he looks at his watch and says "i could not possibly fuck at this juncture" as he cries</t>
  </si>
  <si>
    <t>In &lt;number&gt; donald j trump has no time to fuck he looks at his watch and says " i could not possibly fuck at this juncture " as he cries</t>
  </si>
  <si>
    <t>Nougatine3P</t>
  </si>
  <si>
    <t>VANDERSCHELDEN</t>
  </si>
  <si>
    <t>/Nougatine3P/status/572432822457262080</t>
  </si>
  <si>
    <t>Donald J. Trump @realDonaldTrump  ·  16 h il y a 16 heures
Via @dcexaminer by @rebeccagberg: “Trump: 'I'm the only o…https://lnkd.in/dbAQdyZ </t>
  </si>
  <si>
    <t>Donald J . Trump &lt;user&gt; · &lt;number&gt; h il y a &lt;number&gt; heures Via &lt;user&gt; by &lt;user&gt; : “ Trump : ' I ' m the only o … &lt;url&gt;</t>
  </si>
  <si>
    <t>KPEJFOX24News</t>
  </si>
  <si>
    <t>KPEJ FOX 24 News</t>
  </si>
  <si>
    <t>/KPEJFOX24News/status/572431977422426112</t>
  </si>
  <si>
    <t>Donald J. Trump revealed he was 75 to 80 percent likely to run for president in 2016.
Would you vote for Trump? http://fb.me/7c5xyRMC3 </t>
  </si>
  <si>
    <t>Donald J . Trump revealed he was &lt;number&gt; to &lt;number&gt; percent likely to run for president in &lt;number&gt; . Would you vote for Trump ? &lt;url&gt;</t>
  </si>
  <si>
    <t>WYSHradio</t>
  </si>
  <si>
    <t>WYSH AM 1380</t>
  </si>
  <si>
    <t>/WYSHradio/status/572416501250043905</t>
  </si>
  <si>
    <t>-- Fox News:
Donald J. Trump revealed he was 75 to 80 percent likely to run for president in 2016.
Trump: If I... http://fb.me/1uI2eJVgJ </t>
  </si>
  <si>
    <t>- - Fox News : Donald J . Trump revealed he was &lt;number&gt; to &lt;number&gt; percent likely to run for president in &lt;number&gt; . Trump : If I . &lt;repeated&gt; &lt;url&gt;</t>
  </si>
  <si>
    <t>/FaithKolb1/status/572408101363703809</t>
  </si>
  <si>
    <t>Via Fox News 
Donald J. Trump revealed he was 75 to 80 percent likely to run for president in 2016. http://fb.me/1Uyhfi4yK </t>
  </si>
  <si>
    <t>Via Fox News Donald J . Trump revealed he was &lt;number&gt; to &lt;number&gt; percent likely to run for president in &lt;number&gt; . &lt;url&gt;</t>
  </si>
  <si>
    <t>/MrGrassroots/status/571884478290776065</t>
  </si>
  <si>
    <t>Donald J. Trump starts fake run for President CPAC 2015, 'birther' issue re-emerges @realDonaldTrump #DonaldTrumppic.twitter.com/PLT4UsGhSY</t>
  </si>
  <si>
    <t>Donald J . Trump starts fake run for President &lt;allcaps&gt; CPAC &lt;/allcaps&gt; &lt;number&gt; , ' birther ' issue re - emerges &lt;user&gt; &lt;hashtag&gt; Donald Trumppic &lt;/hashtag&gt; . twitter . com / PLT4UsGhSY</t>
  </si>
  <si>
    <t>KTLolita</t>
  </si>
  <si>
    <t>/KTLolita/status/571803351744028672</t>
  </si>
  <si>
    <t>@PoliticaILine to donald trump, also! GOP is a J-O-K-E! bernie sanders  elizabeth warren hillary, we have good people! they have trump, haha</t>
  </si>
  <si>
    <t>&lt;user&gt; to donald trump , also ! &lt;allcaps&gt; GOP &lt;/allcaps&gt; is a J - O - K - E ! bernie sanders elizabeth warren hillary , we have good people ! they have trump , haha</t>
  </si>
  <si>
    <t>JasonSloneTeam</t>
  </si>
  <si>
    <t>AskHealthydad /NaturesOzone</t>
  </si>
  <si>
    <t>/JasonSloneTeam/status/571719618550616064</t>
  </si>
  <si>
    <t>Great stance and Listening to Donald J. Trump he is right on point. Take America back.. Great words of wisdom and... http://fb.me/45xnXjQY0 </t>
  </si>
  <si>
    <t>Great stance and Listening to Donald J . Trump he is right on point . Take America back . &lt;repeated&gt; Great words of wisdom and . &lt;repeated&gt; &lt;url&gt;</t>
  </si>
  <si>
    <t>KenSimonSays</t>
  </si>
  <si>
    <t>Ken Simon</t>
  </si>
  <si>
    <t>/KenSimonSays/status/571536838978105345</t>
  </si>
  <si>
    <t>China Critic Trump Has His 'Donald J. Trump Signature Collection' Suits Made In China http://www.mediaite.com/tv/china-critic-trump-has-his-donald-j-trump-signature-collection-suits-made-in-china/ … // @@realDonaldTrump You scamp!</t>
  </si>
  <si>
    <t>China Critic Trump Has His ' Donald J . Trump Signature Collection ' Suits Made In China &lt;url&gt; … / / @ &lt;user&gt; You scamp !</t>
  </si>
  <si>
    <t>/AKODTV/status/571516824581476353</t>
  </si>
  <si>
    <t>Wow...the Donald J. Trump hotel in da woods. Won't fit on you pack at over 100 pounds but hey...makes a nice base... http://fb.me/1NhTKmoOj </t>
  </si>
  <si>
    <t>Wow . &lt;repeated&gt; the Donald J . Trump hotel in da woods . Won ' t fit on you pack at over &lt;number&gt; pounds but hey . &lt;repeated&gt; makes a nice base . &lt;repeated&gt; &lt;url&gt;</t>
  </si>
  <si>
    <t>kelw719</t>
  </si>
  <si>
    <t>Kelly Walden</t>
  </si>
  <si>
    <t>/kelw719/status/571456590802505728</t>
  </si>
  <si>
    <t>@TheRevAl At it again, the man couldn't find his backside w/both hands, never challenged 4 facts about ludicrous statements. #Donald J Trump</t>
  </si>
  <si>
    <t>&lt;user&gt; At it again , the man couldn ' t find his backside w / both hands , never challenged &lt;number&gt; facts about ludicrous statements . &lt;hashtag&gt; Donald &lt;/hashtag&gt; J Trump</t>
  </si>
  <si>
    <t>Georga2012</t>
  </si>
  <si>
    <t>Georga Grivois</t>
  </si>
  <si>
    <t>/Georga2012/status/571425273176043520</t>
  </si>
  <si>
    <t>Sean Hannity's birther humiliation: How Donald J. Trump exposes his hypocrisy!  
There wasn’t a moment of Ted... http://fb.me/7aM51NhOV </t>
  </si>
  <si>
    <t>Sean Hannity ' s birther humiliation : How Donald J . Trump exposes his hypocrisy ! There wasn ’ t a moment of Ted . &lt;repeated&gt; &lt;url&gt;</t>
  </si>
  <si>
    <t>thesystemintl</t>
  </si>
  <si>
    <t>System International</t>
  </si>
  <si>
    <t>/thesystemintl/status/571411513900007424</t>
  </si>
  <si>
    <t>..I still believe that the most powerful investment someone could ever make is in themselves. -Donald J. Trump pic.twitter.com/7YDocwpWYC</t>
  </si>
  <si>
    <t>. &lt;repeated&gt; I still believe that the most powerful investment someone could ever make is in themselves . - Donald J . Trump pic . twitter . com / 7 YDocwpWYC</t>
  </si>
  <si>
    <t>wordupmyb</t>
  </si>
  <si>
    <t>Mine Your Business</t>
  </si>
  <si>
    <t>/wordupmyb/status/571363535713902592</t>
  </si>
  <si>
    <t>Photo: never-under-dressed: Donald J. Trump Grey Herringbone Sport Coat Heart it on Wantering and get an... http://tmblr.co/Z3g26v1eXls9A </t>
  </si>
  <si>
    <t>Photo : never - under - dressed : Donald J . Trump Grey Herringbone Sport Coat Heart it on Wantering and get an . &lt;repeated&gt; &lt;url&gt;</t>
  </si>
  <si>
    <t>Gluna21</t>
  </si>
  <si>
    <t>Gilbert Luna</t>
  </si>
  <si>
    <t>/Gluna21/status/571362815614652417</t>
  </si>
  <si>
    <t>China Critic Trump Has His 'Donald J. Trump Signature Collection' Suits Made&amp;#8230;In China http://www.mediaite.com/tv/china-critic-trump-has-his-donald-j-trump-signature-collection-suits-made-in-china/ … via @mediaite</t>
  </si>
  <si>
    <t>China Critic Trump Has His ' Donald J . Trump Signature Collection ' Suits Made &amp; # &lt;number&gt; ; In China &lt;url&gt; … via &lt;user&gt;</t>
  </si>
  <si>
    <t>ReadTheDamnNews</t>
  </si>
  <si>
    <t>/ReadTheDamnNews/status/571358786310561792</t>
  </si>
  <si>
    <t>He's no Herman Cain, but I'll take it. 
" This time, Donald J. Trump says, he really means it.
The billionaire... http://fb.me/3kmNuq8Da </t>
  </si>
  <si>
    <t>He ' s no Herman Cain , but I ' ll take it . " This time , Donald J . Trump says , he really means it . The billionaire . &lt;repeated&gt; &lt;url&gt;</t>
  </si>
  <si>
    <t>Nachi1971</t>
  </si>
  <si>
    <t>Nachi</t>
  </si>
  <si>
    <t>/Nachi1971/status/571330281304498178</t>
  </si>
  <si>
    <t>Carlos Slim responds to statements (racist) of Donald J. Trump by oscar awards won by Mexico on Sunday.
"Trump... http://fb.me/7mTpl9N4A </t>
  </si>
  <si>
    <t>Carlos Slim responds to statements ( racist ) of Donald J . Trump by oscar awards won by Mexico on Sunday . " Trump . &lt;repeated&gt; &lt;url&gt;</t>
  </si>
  <si>
    <t>ParasUniversal</t>
  </si>
  <si>
    <t>Parasuniversal.com</t>
  </si>
  <si>
    <t>/ParasUniversal/status/571226735519371264</t>
  </si>
  <si>
    <t>Donald J. Trump on Positive Stamina http://fb.me/3U1vOXZbq </t>
  </si>
  <si>
    <t>Donald J . Trump on Positive Stamina &lt;url&gt;</t>
  </si>
  <si>
    <t>/kelw719/status/571207767337394176</t>
  </si>
  <si>
    <t>@Salon I have been honored by being blocked from Trump twitter acct. The thin-skinned man who wants to run for POTUS # Donald J. Trump</t>
  </si>
  <si>
    <t>&lt;user&gt; I have been honored by being blocked from Trump twitter acct . The thin - skinned man who wants to run for &lt;allcaps&gt; POTUS &lt;/allcaps&gt; # Donald J . Trump</t>
  </si>
  <si>
    <t>/kelw719/status/571207305880047616</t>
  </si>
  <si>
    <t>@JoyAnnReid Just found I was blocked from Trump's twitter account. Imagine a thin-skinned man like this being POTUS # Donald J. Trump</t>
  </si>
  <si>
    <t>&lt;user&gt; Just found I was blocked from Trump ' s twitter account . Imagine a thin - skinned man like this being &lt;allcaps&gt; POTUS &lt;/allcaps&gt; # Donald J . Trump</t>
  </si>
  <si>
    <t>Ingangelnarvaez</t>
  </si>
  <si>
    <t>ángel narváez</t>
  </si>
  <si>
    <t>/Ingangelnarvaez/status/571155157968408577</t>
  </si>
  <si>
    <t>As well or better explained click
jack of the Mexicans more rich of the
world: donald J. Trump</t>
  </si>
  <si>
    <t>As well or better explained click jack of the Mexicans more rich of the world : donald J . Trump</t>
  </si>
  <si>
    <t>AlanClough</t>
  </si>
  <si>
    <t> ⚾️ Alan Clough  ⚾️</t>
  </si>
  <si>
    <t>/AlanClough/status/571147913742700544</t>
  </si>
  <si>
    <t>@KennedyKr_is He is apparently a disciple of the Donald J. Trump school of climatology.</t>
  </si>
  <si>
    <t>&lt;user&gt; He is apparently a disciple of the Donald J . Trump school of climatology .</t>
  </si>
  <si>
    <t>NanCreations</t>
  </si>
  <si>
    <t>Nan Creations</t>
  </si>
  <si>
    <t>/NanCreations/status/571098109201293312</t>
  </si>
  <si>
    <t>In your face Donald J. Trump! You know who's the boss now? http://fb.me/2wLbqHi2G </t>
  </si>
  <si>
    <t>In your face Donald J . Trump ! You know who ' s the boss now ? &lt;url&gt;</t>
  </si>
  <si>
    <t>KairosZenith</t>
  </si>
  <si>
    <t>Benjamin</t>
  </si>
  <si>
    <t>/KairosZenith/status/571009180674490368</t>
  </si>
  <si>
    <t>I got a few pics, but this was about the clearest and closest picture i ended up getting of Donald J. Trump &amp;... http://fb.me/1HU47xTFd </t>
  </si>
  <si>
    <t>I got a few pics , but this was about the clearest and closest picture i ended up getting of Donald J . Trump &amp; . &lt;repeated&gt; &lt;url&gt;</t>
  </si>
  <si>
    <t>juanparramx</t>
  </si>
  <si>
    <t>Juan Parra</t>
  </si>
  <si>
    <t>/juanparramx/status/571008713877803008</t>
  </si>
  <si>
    <t>Carlos Slim answers to (racists) statements made by Donald Donald J. Trump in regards to the Oscar Awards, won by... http://fb.me/26HEJyIaX </t>
  </si>
  <si>
    <t>Carlos Slim answers to ( racists ) statements made by Donald Donald J . Trump in regards to the Oscar Awards , won by . &lt;repeated&gt; &lt;url&gt;</t>
  </si>
  <si>
    <t>kiley481</t>
  </si>
  <si>
    <t>Tom Kiley</t>
  </si>
  <si>
    <t>/kiley481/status/570966019151241216</t>
  </si>
  <si>
    <t>#CPAP2015. Brought to you of course by owner, billionaire, tribble ... Donald J. Trump. #snore #p2</t>
  </si>
  <si>
    <t>&lt;hashtag&gt; CPAP 2015 &lt;/hashtag&gt; . Brought to you of course by owner , billionaire , tribble . &lt;repeated&gt; Donald J . Trump . &lt;hashtag&gt; snore &lt;/hashtag&gt; &lt;hashtag&gt; p2 &lt;/hashtag&gt;</t>
  </si>
  <si>
    <t>/DavidFrontDoor/status/570951228215185411</t>
  </si>
  <si>
    <t>@realDonaldTrump no joke no $$$ Im used Donald J Trump I'm Hurt Can you Help</t>
  </si>
  <si>
    <t>&lt;user&gt; no joke no $$ $ Im used Donald J Trump I ' m Hurt Can you Help</t>
  </si>
  <si>
    <t>Scaucasus</t>
  </si>
  <si>
    <t>Eye onTranscaucasia</t>
  </si>
  <si>
    <t>/Scaucasus/status/570943223411056640</t>
  </si>
  <si>
    <t>#Armenpress Donald Trump serious about 2016 presidential run: This time, Donald J. Trump says, he rea... http://bit.ly/1BzX82y  #Armenia</t>
  </si>
  <si>
    <t>&lt;hashtag&gt; Armenpress &lt;/hashtag&gt; Donald Trump serious about &lt;number&gt; presidential run : This time , Donald J . Trump says , he rea . &lt;repeated&gt; &lt;url&gt; &lt;hashtag&gt; Armenia &lt;/hashtag&gt;</t>
  </si>
  <si>
    <t>armenpress</t>
  </si>
  <si>
    <t>Armenpress News Eng</t>
  </si>
  <si>
    <t>/armenpress/status/570932652183822336</t>
  </si>
  <si>
    <t>Donald Trump serious about 2016 presidential run - This time, Donald J. Trump says, he really means it. http://ow.ly/2VbQAd </t>
  </si>
  <si>
    <t>Donald Trump serious about &lt;number&gt; presidential run - This time , Donald J . Trump says , he really means it . &lt;url&gt;</t>
  </si>
  <si>
    <t>JoeMyGod</t>
  </si>
  <si>
    <t>/JoeMyGod/status/570930697461854208</t>
  </si>
  <si>
    <t>Headline Of The Day: From the Washington Post: This time, Donald J. Trump says, he really means it. The billio... http://bit.ly/1BzHEvt </t>
  </si>
  <si>
    <t>Headline Of The Day : From the Washington Post : This time , Donald J . Trump says , he really means it . The billio . &lt;repeated&gt; &lt;url&gt;</t>
  </si>
  <si>
    <t>peoffrey</t>
  </si>
  <si>
    <t> 🏴󠁧󠁢󠁷󠁬󠁳󠁿peoffrey 🏴󠁧󠁢󠁷󠁬󠁳󠁿</t>
  </si>
  <si>
    <t>/peoffrey/status/570913905167499265</t>
  </si>
  <si>
    <t>I'm having two biscuits with a coffee as opposed to my usual one.
Who else lives like this? J'Lo? Donald Trump? Lionel Messi?</t>
  </si>
  <si>
    <t>I ' m having two biscuits with a coffee as opposed to my usual one . Who else lives like this ? J ' Lo ? Donald Trump ? Lionel Messi ?</t>
  </si>
  <si>
    <t>j0rge_1</t>
  </si>
  <si>
    <t>Grouch</t>
  </si>
  <si>
    <t>/j0rge_1/status/570859945060474880</t>
  </si>
  <si>
    <t>Donald J. Trump habla sobre el @PRI_Nacional
The Mexican legal system is corrupt, as is much of Mexico. Pay me the money that is owed me now</t>
  </si>
  <si>
    <t>Donald J . Trump habla sobre el &lt;user&gt; The Mexican legal system is corrupt , as is much of Mexico . Pay me the money that is owed me now</t>
  </si>
  <si>
    <t>GOPIDIOT</t>
  </si>
  <si>
    <t>GOP IDIOTS</t>
  </si>
  <si>
    <t>/GOPIDIOT/status/570789341267562496</t>
  </si>
  <si>
    <t>Since Donald Trump @realDonaldTrump blocked me, I am following now Donald J Drumpf @RealDonalDrumpf...he is more fun anyway</t>
  </si>
  <si>
    <t>Since Donald Trump &lt;user&gt; blocked me , I am following now Donald J Drumpf &lt;user&gt; . &lt;repeated&gt; he is more fun anyway</t>
  </si>
  <si>
    <t>McmullinLaupia</t>
  </si>
  <si>
    <t>En.Wα!┌П┐</t>
  </si>
  <si>
    <t>/McmullinLaupia/status/570725247374110720</t>
  </si>
  <si>
    <t>Trump says he is serious about 2016 bid, is hiring staff and delaying TV gig: This time, Donald J. Trump says,... http://wapo.st/1BvA19i </t>
  </si>
  <si>
    <t>Trump says he is serious about &lt;number&gt; bid , is hiring staff and delaying TV gig : This time , Donald J . Trump says , . &lt;repeated&gt; &lt;url&gt;</t>
  </si>
  <si>
    <t>/InquisitionNews/status/570725237295198209</t>
  </si>
  <si>
    <t>Trump says he is serious about 2016 bid, is hiring staff and delaying TV gig: This time, Donald J. Trump ... http://wapo.st/1BvA19i  (WP)</t>
  </si>
  <si>
    <t>Trump says he is serious about &lt;number&gt; bid , is hiring staff and delaying TV gig : This time , Donald J . Trump . &lt;repeated&gt; &lt;url&gt; ( WP )</t>
  </si>
  <si>
    <t>TheNOWTeam</t>
  </si>
  <si>
    <t>The NOW Team RE/MAX</t>
  </si>
  <si>
    <t>/TheNOWTeam/status/570722885460987904</t>
  </si>
  <si>
    <t>This time, Donald J. Trump says, he really means it. The billionaire real-estate mogul — long amounting to a one-ma… …</t>
  </si>
  <si>
    <t>This time , Donald J . Trump says , he really means it . The billionaire real - estate mogul — long amounting to a one - ma … …</t>
  </si>
  <si>
    <t>PatrickStrother</t>
  </si>
  <si>
    <t>Patrick Strother</t>
  </si>
  <si>
    <t>/PatrickStrother/status/570707793495363585</t>
  </si>
  <si>
    <t>Donald J. Trump is more serious than ever about his fake run for President. http://www.washingtonpost.com/politics/trump-says-he-is-serious-about-2016-bid-is-hiring-staff-and-delaying-tv-gig/2015/02/25/4e9d3804-bd07-11e4-8668-4e7ba8439ca6_story.html …</t>
  </si>
  <si>
    <t>Donald J . Trump is more serious than ever about his fake run for President . &lt;url&gt; …</t>
  </si>
  <si>
    <t>DanEggenWPost</t>
  </si>
  <si>
    <t>Dan Eggen</t>
  </si>
  <si>
    <t>/DanEggenWPost/status/570699824447787008</t>
  </si>
  <si>
    <t>This time, Donald J. Trump says, he really means it. The billionaire tells @costareports he's gearing up for 2016: http://wapo.st/1DWhinF </t>
  </si>
  <si>
    <t>This time , Donald J . Trump says , he really means it . The billionaire tells &lt;user&gt; he ' s gearing up for &lt;number&gt; : &lt;url&gt;</t>
  </si>
  <si>
    <t>AnimalRightsJen</t>
  </si>
  <si>
    <t>JenBrooke</t>
  </si>
  <si>
    <t>/AnimalRightsJen/status/570696110005555201</t>
  </si>
  <si>
    <t>Trump says he is serious about 2016 bid, is hiring staff and delaying TV gig: Real estate mogul Donald J. Trum... http://wapo.st/1BVRMOH </t>
  </si>
  <si>
    <t>Trump says he is serious about &lt;number&gt; bid , is hiring staff and delaying TV gig : Real estate mogul Donald J . Trum . &lt;repeated&gt; &lt;url&gt;</t>
  </si>
  <si>
    <t>/AnimalRightsJen/status/570694628057354242</t>
  </si>
  <si>
    <t>Trump says he is serious about 2016 bid, is hiring staff and delaying TV gig: Real estate mogul Donald J. Trum... http://wapo.st/1FtTdS1 </t>
  </si>
  <si>
    <t>GynnaOguz</t>
  </si>
  <si>
    <t>Christina Gynnå Oguz</t>
  </si>
  <si>
    <t>/GynnaOguz/status/570691084717846528</t>
  </si>
  <si>
    <t>Is there a bad news magazin? Donald J Trump intends to run for #White House 2016.</t>
  </si>
  <si>
    <t>Is there a bad news magazin ? Donald J Trump intends to run for &lt;hashtag&gt; White &lt;/hashtag&gt; House &lt;number&gt; .</t>
  </si>
  <si>
    <t>/Georga2012/status/570686962341978112</t>
  </si>
  <si>
    <t>PLEASE RUN Donald J. Trump!! http://fb.me/1x51Wy7Fq </t>
  </si>
  <si>
    <t>&lt;allcaps&gt; PLEASE RUN &lt;/allcaps&gt; Donald J . Trump ! &lt;repeated&gt; &lt;url&gt;</t>
  </si>
  <si>
    <t>/TheNOWTeam/status/570661932438568960</t>
  </si>
  <si>
    <t>Donald J. Trump says NYC is in a "big fat real estate bubble" and he is waiting for it to POP so he can buy at... http://fb.me/3wRcnEfTd  …</t>
  </si>
  <si>
    <t>Donald J . Trump says &lt;allcaps&gt; NYC &lt;/allcaps&gt; is in a " big fat real estate bubble " and he is waiting for it to &lt;allcaps&gt; POP &lt;/allcaps&gt; so he can buy at . &lt;repeated&gt; &lt;url&gt; …</t>
  </si>
  <si>
    <t>LindaPJones</t>
  </si>
  <si>
    <t>Linda P. Jones</t>
  </si>
  <si>
    <t>/LindaPJones/status/570661763672367104</t>
  </si>
  <si>
    <t>Donald J. Trump says NYC is in a "big fat real estate bubble" and he is waiting for it to POP so he can buy at... http://fb.me/3wRcnEfTd </t>
  </si>
  <si>
    <t>Donald J . Trump says &lt;allcaps&gt; NYC &lt;/allcaps&gt; is in a " big fat real estate bubble " and he is waiting for it to &lt;allcaps&gt; POP &lt;/allcaps&gt; so he can buy at . &lt;repeated&gt; &lt;url&gt;</t>
  </si>
  <si>
    <t>DanHolt_Realty</t>
  </si>
  <si>
    <t>The Dan Holt Team</t>
  </si>
  <si>
    <t>/DanHolt_Realty/status/570656266764357633</t>
  </si>
  <si>
    <t>It's tangible, it's solid, it's beautiful. It's artistic, from my standpoint, and I just love real estate. Donald J. Trump</t>
  </si>
  <si>
    <t>It ' s tangible , it ' s solid , it ' s beautiful . It ' s artistic , from my standpoint , and I just love real estate . Donald J . Trump</t>
  </si>
  <si>
    <t>CharlesRealty</t>
  </si>
  <si>
    <t>The Charles Realty</t>
  </si>
  <si>
    <t>/CharlesRealty/status/570650415366348800</t>
  </si>
  <si>
    <t>"It's tangible, it's solid, it's beautiful. It's artistic, from my standpoint, and I just love real estate."
- Donald J. Trump</t>
  </si>
  <si>
    <t>jayyqueeny</t>
  </si>
  <si>
    <t>Jaymi</t>
  </si>
  <si>
    <t>/jayyqueeny/status/570591210038910976</t>
  </si>
  <si>
    <t>"These hoes think they classy, well that's the class I'm skippen."
  -Donald J. Trump</t>
  </si>
  <si>
    <t>HighSolutionOrg</t>
  </si>
  <si>
    <t>HighSolutions</t>
  </si>
  <si>
    <t>/HighSolutionOrg/status/570583315243253760</t>
  </si>
  <si>
    <t>Inspiration for today - "As long as you are going to be thinking anyway, think big!" - Donald J. Trump pic.twitter.com/ApbCSDJ03h</t>
  </si>
  <si>
    <t>Inspiration for today - " As long as you are going to be thinking anyway , think big ! " - Donald J . Trump pic . twitter . com / ApbCSDJ03h</t>
  </si>
  <si>
    <t>ukdealsonline</t>
  </si>
  <si>
    <t>UK Deals Online</t>
  </si>
  <si>
    <t>/ukdealsonline/status/570547870912290817</t>
  </si>
  <si>
    <t>Donald J. Trump Charcoal Pindot Suit http://wp.me/p5bXjT-8rQ </t>
  </si>
  <si>
    <t>Donald J . Trump Charcoal Pindot Suit &lt;url&gt;</t>
  </si>
  <si>
    <t>HotDealDiscount</t>
  </si>
  <si>
    <t>hot deals discount</t>
  </si>
  <si>
    <t>/HotDealDiscount/status/570518045816463361</t>
  </si>
  <si>
    <t>Donald J. Trump Men’s Wool Navy Sharkskin Suit-Separate Sport Coat Blazer, 48R 48 Regular -  https://www.hotdealsdiscount.com/donald-j-trump-mens-wool-navy-sharkskin-suit-separate-sport-coat-blazer-48r-48-regular/ …pic.twitter.com/qZRf1fzZPo</t>
  </si>
  <si>
    <t>Donald J . Trump Men ’ s Wool Navy Sharkskin Suit - Separate Sport Coat Blazer , 4 8 R &lt;number&gt; Regular - &lt;url&gt; … pic . twitter . com / qZRf1fzZPo</t>
  </si>
  <si>
    <t>jtp2106</t>
  </si>
  <si>
    <t>Jim  👎</t>
  </si>
  <si>
    <t>/jtp2106/status/570463170755743745</t>
  </si>
  <si>
    <t>@david_j_roth Donald Trump</t>
  </si>
  <si>
    <t>&lt;user&gt; Donald Trump</t>
  </si>
  <si>
    <t>camikac_</t>
  </si>
  <si>
    <t>✌︎ K1000A ✌︎</t>
  </si>
  <si>
    <t>/camikac_/status/570459959684681728</t>
  </si>
  <si>
    <t>@realDonaldTrump or don't do business with white people because they get butthurt over everything! e.g Donal J. Trump</t>
  </si>
  <si>
    <t>&lt;user&gt; or don ' t do business with white people because they get butthurt over everything ! e . g Donal J . Trump</t>
  </si>
  <si>
    <t>wkarsten</t>
  </si>
  <si>
    <t>WGKIV</t>
  </si>
  <si>
    <t>/wkarsten/status/570454954432970752</t>
  </si>
  <si>
    <t>@david_j_roth Donald Trump?</t>
  </si>
  <si>
    <t>&lt;user&gt; Donald Trump ?</t>
  </si>
  <si>
    <t>balzac13</t>
  </si>
  <si>
    <t>EL DOCTOR ??? ;) :)</t>
  </si>
  <si>
    <t>/balzac13/status/570401743583862784</t>
  </si>
  <si>
    <t>Donald J. Trump @realDonaldTrump The Mexican legal system is corrupt, as is much of Mexico. Pay me the money that is owed me now - and stop</t>
  </si>
  <si>
    <t>Donald J . Trump &lt;user&gt; The Mexican legal system is corrupt , as is much of Mexico . Pay me the money that is owed me now - and stop</t>
  </si>
  <si>
    <t>mexadas</t>
  </si>
  <si>
    <t>/mexadas/status/570384276799279105</t>
  </si>
  <si>
    <t>Donald J. Trump sobre #México http://fb.me/6j5a57K2d </t>
  </si>
  <si>
    <t>Donald J . Trump sobre &lt;hashtag&gt; México &lt;/hashtag&gt; &lt;url&gt;</t>
  </si>
  <si>
    <t>ArtMolinares</t>
  </si>
  <si>
    <t>Art Molinares</t>
  </si>
  <si>
    <t>/ArtMolinares/status/570348132069826561</t>
  </si>
  <si>
    <t>No way I could perform on only 3 hours of sleep for an extended period of time.  I'm calling BS on Donald J. Trump. http://fb.me/6jbCyeF7H </t>
  </si>
  <si>
    <t>No way I could perform on only &lt;number&gt; hours of sleep for an extended period of time . I ' m calling BS on Donald J . Trump . &lt;url&gt;</t>
  </si>
  <si>
    <t>anghelezmuser</t>
  </si>
  <si>
    <t>angeles contreras</t>
  </si>
  <si>
    <t>/anghelezmuser/status/570297073716867072</t>
  </si>
  <si>
    <t>@realDonaldTrump Donald J. Trump sucks!!!</t>
  </si>
  <si>
    <t>&lt;user&gt; Donald J . Trump sucks ! &lt;repeated&gt;</t>
  </si>
  <si>
    <t>vallejoadame</t>
  </si>
  <si>
    <t>/vallejoadame/status/570292477762117632</t>
  </si>
  <si>
    <t>@realDonaldTrump DONALD J. TRUMP 4 host next year! Lets bring that beauty, mistery and glamour back! Ratings will sore! #Oscars</t>
  </si>
  <si>
    <t>&lt;user&gt; &lt;allcaps&gt; DONALD J &lt;/allcaps&gt; . &lt;allcaps&gt; TRUMP &lt;/allcaps&gt; &lt;number&gt; host next year ! Lets bring that beauty , mistery and glamour back ! Ratings will sore ! &lt;hashtag&gt; Oscars &lt;/hashtag&gt;</t>
  </si>
  <si>
    <t>Xcellence_Inc</t>
  </si>
  <si>
    <t>V G</t>
  </si>
  <si>
    <t>/Xcellence_Inc/status/570284814135373824</t>
  </si>
  <si>
    <t>Donald J. Trump Files UDRP Complaint for http://Trump.NYC  Domain Name http://ow.ly/2V6G3Z </t>
  </si>
  <si>
    <t>Donald J . Trump Files &lt;allcaps&gt; UDRP &lt;/allcaps&gt; Complaint for &lt;url&gt; Domain Name &lt;url&gt;</t>
  </si>
  <si>
    <t>/DavidFrontDoor/status/570282018405117953</t>
  </si>
  <si>
    <t>@realDonaldTrump it's a Shoot Out πhe ¶ope gave me what I WANTED 12:00 Space DJT Donald J. TRUMP It's Shaq its a Pole I'll put in your Floor</t>
  </si>
  <si>
    <t>&lt;user&gt; it ' s a Shoot Out πhe ¶ ope gave me what &lt;allcaps&gt; I WANTED &lt;/allcaps&gt; &lt;time&gt; Space &lt;allcaps&gt; DJT &lt;/allcaps&gt; Donald J . &lt;allcaps&gt; TRUMP &lt;/allcaps&gt; It ' s Shaq its a Pole I ' ll put in your Floor</t>
  </si>
  <si>
    <t>HUGOORTEGAC1</t>
  </si>
  <si>
    <t>Ortega_Sr</t>
  </si>
  <si>
    <t>/HUGOORTEGAC1/status/570275186441887744</t>
  </si>
  <si>
    <t>Donald J. Trump on Twitter http://fb.me/78xmJhyol </t>
  </si>
  <si>
    <t>Donald J . Trump on Twitter &lt;url&gt;</t>
  </si>
  <si>
    <t>JudeOkoduwa</t>
  </si>
  <si>
    <t>Jude Okoduwa</t>
  </si>
  <si>
    <t>/JudeOkoduwa/status/570271240176451584</t>
  </si>
  <si>
    <t>Passion is more important than brains or talent.Brainy and talented people fail because of lack of passion-Donald J Trump</t>
  </si>
  <si>
    <t>Passion is more important than brains or talent . Brainy and talented people fail because of lack of passion - Donald J Trump</t>
  </si>
  <si>
    <t>CPJTorres</t>
  </si>
  <si>
    <t>C.P. Julio C  ☕</t>
  </si>
  <si>
    <t>/CPJTorres/status/570267096984059905</t>
  </si>
  <si>
    <t>Don’t do business with Mexico!
— Donald J. Trump (@realDonaldTrump) febrero 24, 2015
#PenaNieto #SEGOB #Mexico</t>
  </si>
  <si>
    <t>Don ’ t do business with Mexico ! — Donald J . Trump ( &lt;user&gt; ) febrero &lt;number&gt; , &lt;number&gt; &lt;hashtag&gt; Pena Nieto &lt;/hashtag&gt; &lt;hashtag&gt; SEGOB &lt;/hashtag&gt; &lt;hashtag&gt; Mexico &lt;/hashtag&gt;</t>
  </si>
  <si>
    <t>/DavidFrontDoor/status/570260509028515840</t>
  </si>
  <si>
    <t>@realDonaldTrump Rapart Rampage Mr. Trump LOOK you just Win Won #1 DJT Donald J. TRUMP Trump #1 #1 #1</t>
  </si>
  <si>
    <t>&lt;user&gt; Rapart Rampage Mr . Trump &lt;allcaps&gt; LOOK &lt;/allcaps&gt; you just Win Won # &lt;number&gt; &lt;allcaps&gt; DJT &lt;/allcaps&gt; Donald J . &lt;allcaps&gt; TRUMP &lt;/allcaps&gt; Trump # &lt;number&gt; # &lt;number&gt; # &lt;number&gt;</t>
  </si>
  <si>
    <t>HOLIDAYJUAN</t>
  </si>
  <si>
    <t>JONATHAN ANDRADE</t>
  </si>
  <si>
    <t>/HOLIDAYJUAN/status/570230495365234688</t>
  </si>
  <si>
    <t>"@THEBLKDMNDS: HATER: The Oscars were too Mexican for Donald J. Trump​.
See here: http://blkd.mn/1AFrigY  "</t>
  </si>
  <si>
    <t>" &lt;user&gt; : &lt;allcaps&gt; HATER &lt;/allcaps&gt; : The Oscars were too Mexican for Donald J . Trump ​ . See here : &lt;url&gt; "</t>
  </si>
  <si>
    <t>THEBLKDMNDS</t>
  </si>
  <si>
    <t>BLKDMNDS</t>
  </si>
  <si>
    <t>/THEBLKDMNDS/status/570229227108339712</t>
  </si>
  <si>
    <t>HATER: The Oscars were too Mexican for Donald J. Trump​.
See here: http://blkd.mn/1AFrigY </t>
  </si>
  <si>
    <t>&lt;allcaps&gt; HATER &lt;/allcaps&gt; : The Oscars were too Mexican for Donald J . Trump ​ . See here : &lt;url&gt;</t>
  </si>
  <si>
    <t>DNUpdate</t>
  </si>
  <si>
    <t>Domain News Update</t>
  </si>
  <si>
    <t>/DNUpdate/status/570225820192649216</t>
  </si>
  <si>
    <t>Donald J. Trump Files UDRP for Trump .NYC http://feedproxy.google.com/~r/DomainInvesting/~3/ddVnX_BGT9k/ …</t>
  </si>
  <si>
    <t>Donald J . Trump Files &lt;allcaps&gt; UDRP &lt;/allcaps&gt; for Trump . &lt;allcaps&gt; NYC &lt;/allcaps&gt; &lt;url&gt; …</t>
  </si>
  <si>
    <t>domainhunter</t>
  </si>
  <si>
    <t>Domain News</t>
  </si>
  <si>
    <t>/domainhunter/status/570225123971756032</t>
  </si>
  <si>
    <t>Donald J. Trump Files UDRP Complaint for http://Trump.NYC  Domain Name - Domain Name News, The Domain... http://fb.me/1Nx0wnJS1 </t>
  </si>
  <si>
    <t>Donald J . Trump Files &lt;allcaps&gt; UDRP &lt;/allcaps&gt; Complaint for &lt;url&gt; Domain Name - Domain Name News , The Domain . &lt;repeated&gt; &lt;url&gt;</t>
  </si>
  <si>
    <t>/DNUpdate/status/570223311164190720</t>
  </si>
  <si>
    <t>Donald J. Trump Files UDRP Complaint for Trump .NYC Domain Name http://www.domainnews.com/donald-j-trump-files-udrp-complaint-for-trump-nyc-domain-name.html …</t>
  </si>
  <si>
    <t>Donald J . Trump Files &lt;allcaps&gt; UDRP &lt;/allcaps&gt; Complaint for Trump . &lt;allcaps&gt; NYC &lt;/allcaps&gt; Domain Name &lt;url&gt; …</t>
  </si>
  <si>
    <t>kwelx</t>
  </si>
  <si>
    <t>KwelX</t>
  </si>
  <si>
    <t>/kwelx/status/570222237288161281</t>
  </si>
  <si>
    <t>Donald J. Trump Files UDRP Complaint for http://Trump.NYC  Domain Name http://bit.ly/1Lz9R4H </t>
  </si>
  <si>
    <t>Fsalde</t>
  </si>
  <si>
    <t>/Fsalde/status/570221530166067200</t>
  </si>
  <si>
    <t>Donald J. Trump Files UDRP Complaint for http://Trump.NYC  Domain Name http://dlvr.it/8jnc8K </t>
  </si>
  <si>
    <t>DomainMarathon</t>
  </si>
  <si>
    <t>Domain Marathon</t>
  </si>
  <si>
    <t>/DomainMarathon/status/570215988232196098</t>
  </si>
  <si>
    <t>#Domain #Domaining Donald J. Trump Files UDRP for http://Trump.NYC  http://bit.ly/1Bl5DhQ  by @dinvesting</t>
  </si>
  <si>
    <t>&lt;hashtag&gt; Domain &lt;/hashtag&gt; &lt;hashtag&gt; Domaining &lt;/hashtag&gt; Donald J . Trump Files &lt;allcaps&gt; UDRP &lt;/allcaps&gt; for &lt;url&gt; &lt;url&gt; by &lt;user&gt;</t>
  </si>
  <si>
    <t>Names_Company</t>
  </si>
  <si>
    <t>Names Company</t>
  </si>
  <si>
    <t>/Names_Company/status/570211942922473474</t>
  </si>
  <si>
    <t>Donald J. Trump files a UDRP for http://Trump.NYC  domain name http://www.wipo.int/amc/en/domains/search/case.jsp?case_id=31187 … #Domains #DomainNames #UDRP #DonaldTrump</t>
  </si>
  <si>
    <t>Donald J . Trump files a &lt;allcaps&gt; UDRP &lt;/allcaps&gt; for &lt;url&gt; domain name &lt;url&gt; … &lt;hashtag&gt; Domains &lt;/hashtag&gt; &lt;hashtag&gt; Domain Names &lt;/hashtag&gt; &lt;hashtag&gt; UDRP &lt;/hashtag&gt; &lt;hashtag&gt; Donald Trump &lt;/hashtag&gt;</t>
  </si>
  <si>
    <t>DInvesting</t>
  </si>
  <si>
    <t>Elliot Silver</t>
  </si>
  <si>
    <t>/DInvesting/status/570209895372464128</t>
  </si>
  <si>
    <t>Donald J. Trump files a UDRP for http://Trump.NYC  domain name http://www.wipo.int/amc/en/domains/search/case.jsp?case_id=31187 …</t>
  </si>
  <si>
    <t>Donald J . Trump files a &lt;allcaps&gt; UDRP &lt;/allcaps&gt; for &lt;url&gt; domain name &lt;url&gt; …</t>
  </si>
  <si>
    <t>TINCCreative</t>
  </si>
  <si>
    <t>TINC Creative</t>
  </si>
  <si>
    <t>/TINCCreative/status/570140740636028928</t>
  </si>
  <si>
    <t>If your business is not a brand, it is a commodity. Donald Donald J. Trump #TINC #RemakeMyBrand</t>
  </si>
  <si>
    <t>If your business is not a brand , it is a commodity . Donald Donald J . Trump &lt;hashtag&gt; TINC &lt;/hashtag&gt; &lt;hashtag&gt; Remake My Brand &lt;/hashtag&gt;</t>
  </si>
  <si>
    <t>GinaBourgeois</t>
  </si>
  <si>
    <t>Regina</t>
  </si>
  <si>
    <t>/GinaBourgeois/status/570069290268925952</t>
  </si>
  <si>
    <t>Mary J with the Donald Trump hair</t>
  </si>
  <si>
    <t>CarlaChamorros</t>
  </si>
  <si>
    <t>Carla Chamorro</t>
  </si>
  <si>
    <t>/CarlaChamorros/status/569942130476478465</t>
  </si>
  <si>
    <t>Donald J. Trump @ @realDonaldTrump
The Oscars are a sad joke, very much like our President. So many things are wrong! pic.twitter.com/skmISYD2wx</t>
  </si>
  <si>
    <t>Donald J . Trump @ &lt;user&gt; The Oscars are a sad joke , very much like our President . So many things are wrong ! pic . twitter . com / skmISYD2wx</t>
  </si>
  <si>
    <t>Quickboyy</t>
  </si>
  <si>
    <t>getRICH</t>
  </si>
  <si>
    <t>/Quickboyy/status/569920188545699841</t>
  </si>
  <si>
    <t>One day I'll be the billionaire on the left. Mr. Donald J. Trump meets Mr. Raymond J. Quick. http://instagram.com/p/zc_j4xizPJ/ </t>
  </si>
  <si>
    <t>One day I ' ll be the billionaire on the left . Mr . Donald J . Trump meets Mr . Raymond J . Quick . &lt;url&gt;</t>
  </si>
  <si>
    <t>cfness</t>
  </si>
  <si>
    <t>Carl Fredrik Ness</t>
  </si>
  <si>
    <t>/cfness/status/569903892395388928</t>
  </si>
  <si>
    <t>Mr. Donald J. Trump http://fb.me/7a1tfPRs2 </t>
  </si>
  <si>
    <t>Mr . Donald J . Trump &lt;url&gt;</t>
  </si>
  <si>
    <t>HomeDepot4You</t>
  </si>
  <si>
    <t>Ronald Wolchesky</t>
  </si>
  <si>
    <t>/HomeDepot4You/status/569897158306103297</t>
  </si>
  <si>
    <t>@realDonaldTrump  This could be Donald Trump legacy  "Donald J Trump Studios" 
Ft Myers, Lee Cty FL G8 Place ... pic.twitter.com/W9S4jj4Wmj</t>
  </si>
  <si>
    <t>&lt;user&gt; This could be Donald Trump legacy " Donald J Trump Studios " Ft Myers , Lee Cty FL G8 Place . &lt;repeated&gt; pic . twitter . com / W9S4jj4Wmj</t>
  </si>
  <si>
    <t>TheRealJVasquez</t>
  </si>
  <si>
    <t>Jonathan J. Vasquez</t>
  </si>
  <si>
    <t>/TheRealJVasquez/status/569874383126208513</t>
  </si>
  <si>
    <t>#TGIM
"There are 2 types of people - those who take action and those who let opportunity pass them by. Which are you?" - Donald J. Trump</t>
  </si>
  <si>
    <t>&lt;hashtag&gt; TGIM &lt;/hashtag&gt; " There are &lt;number&gt; types of people - those who take action and those who let opportunity pass them by . Which are you ? " - Donald J . Trump</t>
  </si>
  <si>
    <t>citadelgop</t>
  </si>
  <si>
    <t>Citadel Republicans</t>
  </si>
  <si>
    <t>/citadelgop/status/569872570666909696</t>
  </si>
  <si>
    <t>The cadets of The Citadel Republican Society want to thank everyone who joined us in honoring Donald J. Trump and... http://fb.me/7tIQ1sMZm </t>
  </si>
  <si>
    <t>The cadets of The Citadel Republican Society want to thank everyone who joined us in honoring Donald J . Trump and . &lt;repeated&gt; &lt;url&gt;</t>
  </si>
  <si>
    <t>dustin_perry</t>
  </si>
  <si>
    <t>The Michael Jordan of Bad Tweeters</t>
  </si>
  <si>
    <t>/dustin_perry/status/569731052769402880</t>
  </si>
  <si>
    <t>I hate you, Donald J. Trump. “@realDonaldTrump: The Oscars are a sad joke, very much like our President. So many things are wrong!”</t>
  </si>
  <si>
    <t>I hate you , Donald J . Trump . “ &lt;user&gt; : The Oscars are a sad joke , very much like our President . So many things are wrong ! ”</t>
  </si>
  <si>
    <t>westmeathgfcusa</t>
  </si>
  <si>
    <t>Westmeath Gaa NY</t>
  </si>
  <si>
    <t>/westmeathgfcusa/status/569710753743294465</t>
  </si>
  <si>
    <t>@realDonaldTrump well said Donald j trump</t>
  </si>
  <si>
    <t>&lt;user&gt; well said Donald j trump</t>
  </si>
  <si>
    <t>/MattSoleyn/status/569709113669787648</t>
  </si>
  <si>
    <t>Not happy with the #Oscars: Donald J. Trump https://twitter.com/realDonaldTrump/status/569708741576286209 … #AcademyAwards</t>
  </si>
  <si>
    <t>Not happy with the &lt;hashtag&gt; Oscars &lt;/hashtag&gt; : Donald J . Trump &lt;url&gt; … &lt;hashtag&gt; Academy Awards &lt;/hashtag&gt;</t>
  </si>
  <si>
    <t>/DRAGUNSHELL666/status/569679794939531264</t>
  </si>
  <si>
    <t>@oscar8 @PrezidentTrump @realDonaldTrump I NOMINATE MR DONALD J TRUMP FOR THATS LIFE FRANK SINATRAS SONG AUTIBIOGRAPHY MILIIONARE TO BROKE??</t>
  </si>
  <si>
    <t>&lt;user&gt; &lt;user&gt; &lt;user&gt; &lt;allcaps&gt; I NOMINATE MR DONALD J TRUMP FOR THATS LIFE FRANK SINATRAS SONG AUTIBIOGRAPHY MILIIONARE TO BROKE &lt;/allcaps&gt; ? &lt;repeated&gt;</t>
  </si>
  <si>
    <t>/DonaldTrumpshow/status/569663835667189760</t>
  </si>
  <si>
    <t>N.J.Judge sides with Donald and Ivanka Trump in name lawsuit - New York Daily News http://dlvr.it/8hPWtN </t>
  </si>
  <si>
    <t>N.J. Judge sides with Donald and Ivanka Trump in name lawsuit - New York Daily News &lt;url&gt;</t>
  </si>
  <si>
    <t>/DRAGUNSHELL666/status/569660357477847042</t>
  </si>
  <si>
    <t>@PrezidentTrump AND THE OSCAR GOES FOR A NEW FACIAL LOOK NOW WITH MR DONALD J TRUMPS FACR YES SIR NEXT YEAR REVAILING pic.twitter.com/XWosZAx90z</t>
  </si>
  <si>
    <t>&lt;user&gt; &lt;allcaps&gt; AND THE OSCAR GOES FOR A NEW FACIAL LOOK NOW WITH MR DONALD J TRUMPS FACR YES SIR NEXT YEAR REVAILING &lt;/allcaps&gt; pic . twitter . com / XWosZAx90z</t>
  </si>
  <si>
    <t>/DRAGUNSHELL666/status/569649745200848896</t>
  </si>
  <si>
    <t>@PrezidentTrump N NOW THE OSCAR MR TRUMP IS GIVEN TO DONALD J TRUMP FOR THATS LIFE FRANK SINATRAS SONG DIRECTOR HBG?? pic.twitter.com/aiBISL30ht</t>
  </si>
  <si>
    <t>&lt;user&gt; &lt;allcaps&gt; N NOW THE OSCAR MR TRUMP IS GIVEN TO DONALD J TRUMP FOR THATS LIFE FRANK SINATRAS SONG DIRECTOR HBG &lt;/allcaps&gt; ? &lt;repeated&gt; pic . twitter . com / aiBISL30ht</t>
  </si>
  <si>
    <t>/DRAGUNSHELL666/status/569638114362310656</t>
  </si>
  <si>
    <t>@PrezidentTrump @realDonaldTrump AND THE MR DONALD J TRUMP OSCAR GOES TO MR TRUMP THATS LIFE FRANK SINATRAS SONG LIFE pic.twitter.com/3WYo9efWfm</t>
  </si>
  <si>
    <t>&lt;user&gt; &lt;user&gt; &lt;allcaps&gt; AND THE MR DONALD J TRUMP OSCAR GOES TO MR TRUMP THATS LIFE FRANK SINATRAS SONG LIFE &lt;/allcaps&gt; pic . twitter . com / 3 WYo9efWfm</t>
  </si>
  <si>
    <t>MacDriver48</t>
  </si>
  <si>
    <t>MacDriver</t>
  </si>
  <si>
    <t>/MacDriver48/status/569600678135537664</t>
  </si>
  <si>
    <t>Congrats Donald J. Trump on your Patriot Award!</t>
  </si>
  <si>
    <t>Congrats Donald J . Trump on your Patriot Award !</t>
  </si>
  <si>
    <t>sj_wash</t>
  </si>
  <si>
    <t xml:space="preserve">Sj rides car wash </t>
  </si>
  <si>
    <t>/sj_wash/status/569254083011473408</t>
  </si>
  <si>
    <t>Donald J.  Trump since reading your book my life has changed,thanks pic.twitter.com/BxCEe5FqyL</t>
  </si>
  <si>
    <t>Donald J . Trump since reading your book my life has changed , thanks pic . twitter . com / BxCEe5FqyL</t>
  </si>
  <si>
    <t>Educate4Injured</t>
  </si>
  <si>
    <t>Educate4theInjured</t>
  </si>
  <si>
    <t>/Educate4Injured/status/569223096533544960</t>
  </si>
  <si>
    <t>Donald J. Trump on Twitter http://fb.me/7q5Xoz7dw </t>
  </si>
  <si>
    <t>ahzoy961mc</t>
  </si>
  <si>
    <t>Karie Swinger</t>
  </si>
  <si>
    <t>/ahzoy961mc/status/569114361328857088</t>
  </si>
  <si>
    <t>N.J.Judge sides with Donald and Ivanka Trump in name lawsuit</t>
  </si>
  <si>
    <t>N.J. Judge sides with Donald and Ivanka Trump in name lawsuit</t>
  </si>
  <si>
    <t>FatihAkca1987</t>
  </si>
  <si>
    <t> 🇹🇷FATİH AKÇA 🇹🇷</t>
  </si>
  <si>
    <t>/FatihAkca1987/status/569090682255773696</t>
  </si>
  <si>
    <t>@realDonaldTrump HELLO DONALD J. TRUMP ®</t>
  </si>
  <si>
    <t>&lt;user&gt; &lt;allcaps&gt; HELLO DONALD J &lt;/allcaps&gt; . &lt;allcaps&gt; TRUMP &lt;/allcaps&gt; ®</t>
  </si>
  <si>
    <t>R_Sidneylee</t>
  </si>
  <si>
    <t>Sidneylee rivera</t>
  </si>
  <si>
    <t>/R_Sidneylee/status/569001547205636096</t>
  </si>
  <si>
    <t>Yours truly Mr.Donald J.Trump @ #acninternationalconvention #trump #charlotteNC #2015pic.twitter.com/nNOjKFCNDj</t>
  </si>
  <si>
    <t>Yours truly Mr . Donald J . Trump @ &lt;hashtag&gt; acn international convention &lt;/hashtag&gt; &lt;hashtag&gt; trump &lt;/hashtag&gt; &lt;hashtag&gt; charlotte NC &lt;/hashtag&gt; &lt;hashtag&gt; 2 0 1 5 pic &lt;/hashtag&gt; . twitter . com / nNOjKFCNDj</t>
  </si>
  <si>
    <t>/newjersey_news/status/568979206379429888</t>
  </si>
  <si>
    <t>Judge sides with Donald and Ivanka Trump in name litigation: ATLANTIC CITY, N.J. (AP) -- A bankruptcy court ju... http://bit.ly/1LonYvy </t>
  </si>
  <si>
    <t>Judge sides with Donald and Ivanka Trump in name litigation : &lt;allcaps&gt; ATLANTIC CITY &lt;/allcaps&gt; , N.J. ( AP ) - - A bankruptcy court ju . &lt;repeated&gt; &lt;url&gt;</t>
  </si>
  <si>
    <t>chicagochron</t>
  </si>
  <si>
    <t>Chicago Chronicle</t>
  </si>
  <si>
    <t>/chicagochron/status/568974615336189952</t>
  </si>
  <si>
    <t>Judge sides with Donald and Ivanka Trump in name litigation: ATLANTIC CITY, N.J. (AP) -- A bankr... http://bit.ly/1AWPnmJ  @chicagochron</t>
  </si>
  <si>
    <t>Judge sides with Donald and Ivanka Trump in name litigation : &lt;allcaps&gt; ATLANTIC CITY &lt;/allcaps&gt; , N.J. ( AP ) - - A bankr . &lt;repeated&gt; &lt;url&gt; &lt;user&gt;</t>
  </si>
  <si>
    <t>chicagonewsnet</t>
  </si>
  <si>
    <t>Chicago News.Net</t>
  </si>
  <si>
    <t>/chicagonewsnet/status/568968384466956288</t>
  </si>
  <si>
    <t>Judge sides with Donald and Ivanka Trump in name litigation: ATLANTIC CITY, N.J. (AP) -- A ban... http://bit.ly/1F6ELiM  @chicagonewsnet</t>
  </si>
  <si>
    <t>Judge sides with Donald and Ivanka Trump in name litigation : &lt;allcaps&gt; ATLANTIC CITY &lt;/allcaps&gt; , N.J. ( AP ) - - A ban . &lt;repeated&gt; &lt;url&gt; &lt;user&gt;</t>
  </si>
  <si>
    <t>/njtelegraph/status/568965112205148160</t>
  </si>
  <si>
    <t>Judge sides with Donald and Ivanka Trump in name litigation: ATLANTIC CITY, N.J. (AP) -- A bankruptcy court ju... http://bit.ly/1AWFmGb </t>
  </si>
  <si>
    <t>Liliana_CRE</t>
  </si>
  <si>
    <t>Liliana C. Martinez</t>
  </si>
  <si>
    <t>/Liliana_CRE/status/568963441878179840</t>
  </si>
  <si>
    <t>Donald J. Trump withdraws his lawsuit against #Doral #realestate #luxury #golf #miamihttp://fb.me/73iGpARY0 </t>
  </si>
  <si>
    <t>Donald J . Trump withdraws his lawsuit against &lt;hashtag&gt; Doral &lt;/hashtag&gt; &lt;hashtag&gt; real estate &lt;/hashtag&gt; &lt;hashtag&gt; luxury &lt;/hashtag&gt; &lt;hashtag&gt; golf &lt;/hashtag&gt; &lt;hashtag&gt; miami &lt;/hashtag&gt; &lt;url&gt;</t>
  </si>
  <si>
    <t>Greattweets2go</t>
  </si>
  <si>
    <t>GreatTweets2Go</t>
  </si>
  <si>
    <t>/Greattweets2go/status/568942016177971200</t>
  </si>
  <si>
    <t>New Jersey judge sides with Donald and Ivanka Trump in name lawsuit: ATLANTIC CITY, N.J. — A bankr... http://binged.it/1AWgnmA  #topstories</t>
  </si>
  <si>
    <t>New Jersey judge sides with Donald and Ivanka Trump in name lawsuit : &lt;allcaps&gt; ATLANTIC CITY &lt;/allcaps&gt; , N.J. — A bankr . &lt;repeated&gt; &lt;url&gt; &lt;hashtag&gt; top stories &lt;/hashtag&gt;</t>
  </si>
  <si>
    <t>Oleta_1368</t>
  </si>
  <si>
    <t>Amazon Gifts</t>
  </si>
  <si>
    <t>/Oleta_1368/status/568941679291572224</t>
  </si>
  <si>
    <t>Donald J. Trump As long as your going to be thinking anyway think big. :0</t>
  </si>
  <si>
    <t>Donald J . Trump As long as your going to be thinking anyway think big . : &lt;number&gt;</t>
  </si>
  <si>
    <t>Newyorkcity_age</t>
  </si>
  <si>
    <t>New York City agent</t>
  </si>
  <si>
    <t>/Newyorkcity_age/status/568934257009270784</t>
  </si>
  <si>
    <t>N.J.Judge sides with Donald and Ivanka Trump in name lawsuit http://ift.tt/1LnL19V  #newyork</t>
  </si>
  <si>
    <t>N.J. Judge sides with Donald and Ivanka Trump in name lawsuit &lt;url&gt; &lt;hashtag&gt; new york &lt;/hashtag&gt;</t>
  </si>
  <si>
    <t>tkgnewsonline</t>
  </si>
  <si>
    <t>TKG News</t>
  </si>
  <si>
    <t>/tkgnewsonline/status/568931104914350081</t>
  </si>
  <si>
    <t>N.J.Judge sides with Donald and Ivanka Trump in name lawsuit http://goo.gl/fb/ySqOGH  #us</t>
  </si>
  <si>
    <t>N.J. Judge sides with Donald and Ivanka Trump in name lawsuit &lt;url&gt; &lt;hashtag&gt; us &lt;/hashtag&gt;</t>
  </si>
  <si>
    <t>foldfreenews</t>
  </si>
  <si>
    <t>News for the masses</t>
  </si>
  <si>
    <t>/foldfreenews/status/568930230162890752</t>
  </si>
  <si>
    <t>N.J.Judge sides with Donald and Ivanka Trump in name lawsuit http://ow.ly/Jq4kM </t>
  </si>
  <si>
    <t>N.J. Judge sides with Donald and Ivanka Trump in name lawsuit &lt;url&gt;</t>
  </si>
  <si>
    <t>Gamingfloor</t>
  </si>
  <si>
    <t>Gaming floor</t>
  </si>
  <si>
    <t>/Gamingfloor/status/568925234360819712</t>
  </si>
  <si>
    <t>N.J.Judge sides with Donald and Ivanka Trump in name lawsuit http://nydn.us/1CTZjsn </t>
  </si>
  <si>
    <t>breakingtusnews</t>
  </si>
  <si>
    <t>Tucson News</t>
  </si>
  <si>
    <t>/breakingtusnews/status/568921629914308608</t>
  </si>
  <si>
    <t>Judge sides with Donald and Ivanka Trump in name litigation: ATLANTIC CITY, N.J. (AP) — A bankruptcy court judge… http://dlvr.it/8fkLBy </t>
  </si>
  <si>
    <t>Judge sides with Donald and Ivanka Trump in name litigation : &lt;allcaps&gt; ATLANTIC CITY &lt;/allcaps&gt; , N.J. ( AP ) — A bankruptcy court judge … &lt;url&gt;</t>
  </si>
  <si>
    <t>/NYDailyNewsFeed/status/568920450421534721</t>
  </si>
  <si>
    <t>N.J.Judge sides with Donald and Ivanka Trump in name lawsuit http://dlvr.it/8fk7s7 </t>
  </si>
  <si>
    <t>NewYorkBestOf</t>
  </si>
  <si>
    <t>/NewYorkBestOf/status/568918665724178432</t>
  </si>
  <si>
    <t>N.J.Judge sides with Donald and Ivanka Trump in name lawsuit http://cur.lv/j7sz2 pic.twitter.com/nHFE8vQ5Bm</t>
  </si>
  <si>
    <t>N.J. Judge sides with Donald and Ivanka Trump in name lawsuit &lt;url&gt; pic . twitter . com / nHFE8vQ5Bm</t>
  </si>
  <si>
    <t>Milvec22</t>
  </si>
  <si>
    <t>/Milvec22/status/568918177104547841</t>
  </si>
  <si>
    <t>N.J.Judge sides with Donald and Ivanka Trump in name lawsuit: A judge sided with The Donald and his daughter, ... http://nydn.us/189pweO </t>
  </si>
  <si>
    <t>N.J. Judge sides with Donald and Ivanka Trump in name lawsuit : A judge sided with The Donald and his daughter , . &lt;repeated&gt; &lt;url&gt;</t>
  </si>
  <si>
    <t>LearningBeesStu</t>
  </si>
  <si>
    <t>DayCare @ Ozone Park</t>
  </si>
  <si>
    <t>/LearningBeesStu/status/568917332912779264</t>
  </si>
  <si>
    <t>#Queens #NY #DayCare N.J.Judge sides with Donald and Ivanka Trump in name lawsuit: A ju... http://nydn.us/1LnvHtT  http://LearningBees.com </t>
  </si>
  <si>
    <t>&lt;hashtag&gt; Queens &lt;/hashtag&gt; &lt;hashtag&gt; NY &lt;/hashtag&gt; &lt;hashtag&gt; Day Care &lt;/hashtag&gt; N.J. Judge sides with Donald and Ivanka Trump in name lawsuit : A ju . &lt;repeated&gt; &lt;url&gt; &lt;url&gt;</t>
  </si>
  <si>
    <t>Flawless_Fxckaa</t>
  </si>
  <si>
    <t> 〽️ajor  〽️oves</t>
  </si>
  <si>
    <t>/Flawless_Fxckaa/status/568905986309824512</t>
  </si>
  <si>
    <t>After seeing Donald J. Trump, I went to the headquarters. That trip was life changing. I love what I… http://instagram.com/p/zVyWsQTLsg/ </t>
  </si>
  <si>
    <t>After seeing Donald J . Trump , I went to the headquarters . That trip was life changing . I love what I … &lt;url&gt;</t>
  </si>
  <si>
    <t>/RcokyAmjumo/status/568902740673327104</t>
  </si>
  <si>
    <t>Judge sides with Donald and Ivanka Trump in name litigation: ATLANTIC CITY, N.J. (AP) — A bankruptcy court judge sided with Donald an...</t>
  </si>
  <si>
    <t>Judge sides with Donald and Ivanka Trump in name litigation : &lt;allcaps&gt; ATLANTIC CITY &lt;/allcaps&gt; , N.J. ( AP ) — A bankruptcy court judge sided with Donald an . &lt;repeated&gt;</t>
  </si>
  <si>
    <t>/NewYerkPost/status/568898693941891072</t>
  </si>
  <si>
    <t>Judge zidez wiff Donald an' Ivanka Trump n' name suit: ATLANTIC CITY, N.J. — A bankruptsee… http://goo.gl/fb/SfhlG7 </t>
  </si>
  <si>
    <t>Judge zidez wiff Donald an ' Ivanka Trump n ' name suit : &lt;allcaps&gt; ATLANTIC CITY &lt;/allcaps&gt; , N.J. — A bankruptsee … &lt;url&gt;</t>
  </si>
  <si>
    <t>AngelInvestNtwk</t>
  </si>
  <si>
    <t>Angel Investors Ntwk</t>
  </si>
  <si>
    <t>/AngelInvestNtwk/status/568898549255159808</t>
  </si>
  <si>
    <t>Donald J. Trump http://fb.me/2TBXrc1qW </t>
  </si>
  <si>
    <t>/CA_NewsWaver/status/568897801150550016</t>
  </si>
  <si>
    <t>Judge allows Donald, Ivanka Trump to press lawsuit to strip Trump name from Taj Mahal casino: ATLANTIC CITY, N.J. -… http://bit.ly/1CWFS4O </t>
  </si>
  <si>
    <t>Judge allows Donald , Ivanka Trump to press lawsuit to strip Trump name from Taj Mahal casino : &lt;allcaps&gt; ATLANTIC CITY &lt;/allcaps&gt; , N.J. - … &lt;url&gt;</t>
  </si>
  <si>
    <t>janeontwitr</t>
  </si>
  <si>
    <t>Jane</t>
  </si>
  <si>
    <t>/janeontwitr/status/568895501312983040</t>
  </si>
  <si>
    <t>Judge sides with Donald and Ivanka Trump in name litigation: ATLANTIC CITY, N.J. (AP) — A bankruptcy court jud... http://yhoo.it/188vBZ7 </t>
  </si>
  <si>
    <t>Judge sides with Donald and Ivanka Trump in name litigation : &lt;allcaps&gt; ATLANTIC CITY &lt;/allcaps&gt; , N.J. ( AP ) — A bankruptcy court jud . &lt;repeated&gt; &lt;url&gt;</t>
  </si>
  <si>
    <t>dinaroth</t>
  </si>
  <si>
    <t>Dina Roth</t>
  </si>
  <si>
    <t>/dinaroth/status/568895487383707648</t>
  </si>
  <si>
    <t>Judge sides with Donald and Ivanka Trump in name litigation: ATLANTIC CITY, N.J. (AP) — A bankruptcy court jud... http://yhoo.it/188U9Bk </t>
  </si>
  <si>
    <t>/SocietyEnt/status/568894045709307904</t>
  </si>
  <si>
    <t>Judge sides with Donald and Ivanka Trump in name litigation - ATLANTIC CITY, N.J. (AP) — A bankruptcy court judge ... http://ow.ly/2UWKFY </t>
  </si>
  <si>
    <t>Judge sides with Donald and Ivanka Trump in name litigation - &lt;allcaps&gt; ATLANTIC CITY &lt;/allcaps&gt; , N.J. ( AP ) — A bankruptcy court judge . &lt;repeated&gt; &lt;url&gt;</t>
  </si>
  <si>
    <t>Dr_CarlSmith</t>
  </si>
  <si>
    <t>Dr. Carl Smith</t>
  </si>
  <si>
    <t>/Dr_CarlSmith/status/568893413430575104</t>
  </si>
  <si>
    <t>Judge sides with Donald and Ivanka Trump in name litigation - ATLANTIC CITY, N.J. (AP) — A bankruptcy court judge ... http://ow.ly/2UWIbJ </t>
  </si>
  <si>
    <t>Gossip_Dawg</t>
  </si>
  <si>
    <t>Gossip Dawg</t>
  </si>
  <si>
    <t>/Gossip_Dawg/status/568893311932456961</t>
  </si>
  <si>
    <t>Judge zidez wiff Donald an' Ivanka Trump n' name litigashun: ATLANTIC CITY, N.J. (AP) — A… http://goo.gl/fb/Oe9AWy </t>
  </si>
  <si>
    <t>Judge zidez wiff Donald an ' Ivanka Trump n ' name litigashun : &lt;allcaps&gt; ATLANTIC CITY &lt;/allcaps&gt; , N.J. ( AP ) — A … &lt;url&gt;</t>
  </si>
  <si>
    <t>tellmile</t>
  </si>
  <si>
    <t>Teller Miles</t>
  </si>
  <si>
    <t>/tellmile/status/568892457846353921</t>
  </si>
  <si>
    <t>Judge sides with Donald and Ivanka Trump in name litigation: ATLANTIC CITY, N.J. (AP) — A bankruptcy court jud... http://yhoo.it/1F511JL </t>
  </si>
  <si>
    <t>/Lima_NC/status/568892068350656512</t>
  </si>
  <si>
    <t>Judge sides with Donald and Ivanka Trump in name litigation: ATLANTIC CITY, N.J. (AP) — A bankruptcy court jud... http://bit.ly/188PkYv </t>
  </si>
  <si>
    <t>RadioXOLive</t>
  </si>
  <si>
    <t>Radio XO Live</t>
  </si>
  <si>
    <t>/RadioXOLive/status/568880966569033728</t>
  </si>
  <si>
    <t>Say What! Judge sides with Donald and Ivanka Trump in name litigation: ATLANTIC CITY, N.J. (AP) —... http://apne.ws/188AKjP  #radioxolive</t>
  </si>
  <si>
    <t>Say What ! Judge sides with Donald and Ivanka Trump in name litigation : &lt;allcaps&gt; ATLANTIC CITY &lt;/allcaps&gt; , N.J. ( AP ) — . &lt;repeated&gt; &lt;url&gt; &lt;hashtag&gt; radio x olive &lt;/hashtag&gt;</t>
  </si>
  <si>
    <t>cbruce6243</t>
  </si>
  <si>
    <t>Chris Bruce</t>
  </si>
  <si>
    <t>/cbruce6243/status/568880960000782336</t>
  </si>
  <si>
    <t>Judge sides with Donald and Ivanka Trump in name litigation: ATLANTIC CITY, N.J. (AP) — A bankruptcy court jud... http://apne.ws/188AKjP </t>
  </si>
  <si>
    <t>MarcusPadgett</t>
  </si>
  <si>
    <t>Marcus Padgett</t>
  </si>
  <si>
    <t>/MarcusPadgett/status/568880951834472448</t>
  </si>
  <si>
    <t>Judge sides with Donald and Ivanka Trump in name litigation: ATLANTIC CITY, N.J. (AP) — A b... http://apne.ws/188AK3g  #EntertainmentNews</t>
  </si>
  <si>
    <t>Judge sides with Donald and Ivanka Trump in name litigation : &lt;allcaps&gt; ATLANTIC CITY &lt;/allcaps&gt; , N.J. ( AP ) — A b . &lt;repeated&gt; &lt;url&gt; &lt;hashtag&gt; Entertainment News &lt;/hashtag&gt;</t>
  </si>
  <si>
    <t>mutantotull</t>
  </si>
  <si>
    <t>*=+MU=+*</t>
  </si>
  <si>
    <t>/mutantotull/status/568880381262307328</t>
  </si>
  <si>
    <t>#Yahoo Judge sides with Donald and Ivanka Trump in name litigation: ATLANTIC CITY, N.J. (AP) — A bankruptcy co...  http://goo.gl/TFqouN </t>
  </si>
  <si>
    <t>&lt;hashtag&gt; Yahoo &lt;/hashtag&gt; Judge sides with Donald and Ivanka Trump in name litigation : &lt;allcaps&gt; ATLANTIC CITY &lt;/allcaps&gt; , N.J. ( AP ) — A bankruptcy co . &lt;repeated&gt; &lt;url&gt;</t>
  </si>
  <si>
    <t>TheAllRadar</t>
  </si>
  <si>
    <t>The All News Radar</t>
  </si>
  <si>
    <t>/TheAllRadar/status/568880312777773056</t>
  </si>
  <si>
    <t>Ent: Judge sides with Donald and Ivanka Trump in name litigation: ATLANTIC CITY, N.J. (AP… http://goo.gl/fb/HifhP7 </t>
  </si>
  <si>
    <t>Ent : Judge sides with Donald and Ivanka Trump in name litigation : &lt;allcaps&gt; ATLANTIC CITY &lt;/allcaps&gt; , N.J. ( AP … &lt;url&gt;</t>
  </si>
  <si>
    <t>/TheBCscoop/status/568880121802829824</t>
  </si>
  <si>
    <t>Congratulations to our client and friend, Mr. Donald J. Trump, who unveiled the final and largest signature villa... http://fb.me/24IhIfS1J </t>
  </si>
  <si>
    <t>Congratulations to our client and friend , Mr . Donald J . Trump , who unveiled the final and largest signature villa . &lt;repeated&gt; &lt;url&gt;</t>
  </si>
  <si>
    <t>MattyKWard</t>
  </si>
  <si>
    <t>Matty K. Ward</t>
  </si>
  <si>
    <t>/MattyKWard/status/568879035532623873</t>
  </si>
  <si>
    <t>Judge sides with Donald and Ivanka Trump in name litigation - ATLANTIC CITY, N.J. (AP) — A bankruptcy court judge ... http://ow.ly/2UWDnt </t>
  </si>
  <si>
    <t>Carl_Smith911</t>
  </si>
  <si>
    <t>/Carl_Smith911/status/568878527275241473</t>
  </si>
  <si>
    <t>Judge sides with Donald and Ivanka Trump in name litigation - ATLANTIC CITY, N.J. (AP) — A bankruptcy court judge ... http://ow.ly/2UWA2w </t>
  </si>
  <si>
    <t>TimesGoogle</t>
  </si>
  <si>
    <t>Google Times</t>
  </si>
  <si>
    <t>/TimesGoogle/status/568877584055816192</t>
  </si>
  <si>
    <t>#Entertainment Judge sides with Donald and Ivanka Trump in name litigation: ATLANTIC CITY, N.J. (AP) — A bankr... http://yhoo.it/188vKvr </t>
  </si>
  <si>
    <t>&lt;hashtag&gt; Entertainment &lt;/hashtag&gt; Judge sides with Donald and Ivanka Trump in name litigation : &lt;allcaps&gt; ATLANTIC CITY &lt;/allcaps&gt; , N.J. ( AP ) — A bankr . &lt;repeated&gt; &lt;url&gt;</t>
  </si>
  <si>
    <t>/PappyDance/status/568877567366668289</t>
  </si>
  <si>
    <t>Judge sides with Donald and Ivanka Trump in name litigation: ATLANTIC CITY, N.J. (AP) — A bankrupt... http://yhoo.it/1F511JL  #followback</t>
  </si>
  <si>
    <t>Judge sides with Donald and Ivanka Trump in name litigation : &lt;allcaps&gt; ATLANTIC CITY &lt;/allcaps&gt; , N.J. ( AP ) — A bankrupt . &lt;repeated&gt; &lt;url&gt; &lt;hashtag&gt; follow back &lt;/hashtag&gt;</t>
  </si>
  <si>
    <t>/chickgazette/status/568877529588576256</t>
  </si>
  <si>
    <t>Judge sides with Donald and Ivanka Trump in name litigation: ATLANTIC CITY, N.J. (AP) —... http://yhoo.it/188vBZ7  http://bit.ly/13lCCLP </t>
  </si>
  <si>
    <t>Judge sides with Donald and Ivanka Trump in name litigation : &lt;allcaps&gt; ATLANTIC CITY &lt;/allcaps&gt; , N.J. ( AP ) — . &lt;repeated&gt; &lt;url&gt; &lt;url&gt;</t>
  </si>
  <si>
    <t>/DavidFrontDoor/status/568834074137092096</t>
  </si>
  <si>
    <t>@realDonaldTrump Keep it The Record Records From DJT Donald J. Trump I Believe you owe me $1000000</t>
  </si>
  <si>
    <t>&lt;user&gt; Keep it The Record Records From &lt;allcaps&gt; DJT &lt;/allcaps&gt; Donald J . Trump I Believe you owe me &lt;money&gt;</t>
  </si>
  <si>
    <t>Give2Network</t>
  </si>
  <si>
    <t>/Give2Network/status/568833960744103936</t>
  </si>
  <si>
    <t>Leeza Gibbons Wins Celebrity Apprentice - Star and executive producer, Donald J. Trump, named Leeza Gibbons as win... http://ow.ly/2UWf30 </t>
  </si>
  <si>
    <t>Leeza Gibbons Wins Celebrity Apprentice - Star and executive producer , Donald J . Trump , named Leeza Gibbons as win . &lt;repeated&gt; &lt;url&gt;</t>
  </si>
  <si>
    <t>/tegodreaux/status/568728170867724288</t>
  </si>
  <si>
    <t>Americans will not be deterred. We want TRUMP. We need TRUMP and Donald J. TRUMP WILL BE THE NEXT GREAT AMERICAN PRESIDENT. TRUMP 2016</t>
  </si>
  <si>
    <t>Americans will not be deterred . We want &lt;allcaps&gt; TRUMP &lt;/allcaps&gt; . We need &lt;allcaps&gt; TRUMP &lt;/allcaps&gt; and Donald J . &lt;allcaps&gt; TRUMP WILL BE THE NEXT GREAT AMERICAN PRESIDENT &lt;/allcaps&gt; . &lt;allcaps&gt; TRUMP &lt;/allcaps&gt; &lt;number&gt;</t>
  </si>
  <si>
    <t>CCheonh</t>
  </si>
  <si>
    <t>Carrine cheonh</t>
  </si>
  <si>
    <t>/CCheonh/status/568683856364228608</t>
  </si>
  <si>
    <t>Maxx and me shopping for books to expand our mindset! Settle for Donald J Trump. "Think like a… http://instagram.com/p/zUNV3_jZ1O/ </t>
  </si>
  <si>
    <t>Maxx and me shopping for books to expand our mindset ! Settle for Donald J Trump . " Think like a … &lt;url&gt;</t>
  </si>
  <si>
    <t>buyerscoastalre</t>
  </si>
  <si>
    <t>Suzanne</t>
  </si>
  <si>
    <t>/buyerscoastalre/status/568648601255047168</t>
  </si>
  <si>
    <t>Donald J. Trump on Twitter http://fb.me/77LQKthj3 </t>
  </si>
  <si>
    <t>/JcrRoc/status/568626522841612288</t>
  </si>
  <si>
    <t>@realDonaldTrump @mdamelincourt @fotograaf @TrumpToronto This in Toronto Donald J.Trump, you are the important guest!</t>
  </si>
  <si>
    <t>&lt;user&gt; &lt;user&gt; &lt;user&gt; &lt;user&gt; This in Toronto Donald J . Trump , you are the important guest !</t>
  </si>
  <si>
    <t>Dollarlogic</t>
  </si>
  <si>
    <t>Andy Martin</t>
  </si>
  <si>
    <t>/Dollarlogic/status/568617449127424000</t>
  </si>
  <si>
    <t>Donald J Trump endorses Donald J Trump for president.
Not that is quite an endorsement. pic.twitter.com/iPH0Ttkl8a</t>
  </si>
  <si>
    <t>Donald J Trump endorses Donald J Trump for president . Not that is quite an endorsement . pic . twitter . com / iPH0Ttkl8a</t>
  </si>
  <si>
    <t>SolomonMNKing</t>
  </si>
  <si>
    <t>S. Zamir</t>
  </si>
  <si>
    <t>/SolomonMNKing/status/568511764750401537</t>
  </si>
  <si>
    <t>People who are capable of thinking for themselves will rarely be apart of any heard. - Donald J. Trump</t>
  </si>
  <si>
    <t>People who are capable of thinking for themselves will rarely be apart of any heard . - Donald J . Trump</t>
  </si>
  <si>
    <t>dlmiaminews</t>
  </si>
  <si>
    <t>Miami News Links</t>
  </si>
  <si>
    <t>/dlmiaminews/status/568387816637333504</t>
  </si>
  <si>
    <t>Donald Trump sues after Miami suburb hits his resort with repeated noise ordinance violations: DORAL, Fla. – J... http://binged.it/1z1MHgB </t>
  </si>
  <si>
    <t>Donald Trump sues after Miami suburb hits his resort with repeated noise ordinance violations : &lt;allcaps&gt; DORAL &lt;/allcaps&gt; , Fla . – J . &lt;repeated&gt; &lt;url&gt;</t>
  </si>
  <si>
    <t>Lieslbadenhorst</t>
  </si>
  <si>
    <t>Angelina liezl</t>
  </si>
  <si>
    <t>/Lieslbadenhorst/status/568344486671220736</t>
  </si>
  <si>
    <t>Dont toss your problems and dont dwell on them either. Deal with them - think like a champion. - Donald J Trump</t>
  </si>
  <si>
    <t>Dont toss your problems and dont dwell on them either . Deal with them - think like a champion . - Donald J Trump</t>
  </si>
  <si>
    <t>GeifisonQueiroz</t>
  </si>
  <si>
    <t>Geifison Queiroz</t>
  </si>
  <si>
    <t>/GeifisonQueiroz/status/568243095978024960</t>
  </si>
  <si>
    <t>Donald J. Trump http://fb.me/3Q1QcGzPs </t>
  </si>
  <si>
    <t>Eyewear_Designs</t>
  </si>
  <si>
    <t>Eyewear Designs Ltd.</t>
  </si>
  <si>
    <t>/Eyewear_Designs/status/568159719426281472</t>
  </si>
  <si>
    <t>Here are some of the top selling frames in the Donald J. Trump Collection!  Which ones do you like? http://fb.me/3RnrX8Hal </t>
  </si>
  <si>
    <t>Here are some of the top selling frames in the Donald J . Trump Collection ! Which ones do you like ? &lt;url&gt;</t>
  </si>
  <si>
    <t>MuzekNigeria</t>
  </si>
  <si>
    <t>아담스 무사 - 제 케리 Adams</t>
  </si>
  <si>
    <t>/MuzekNigeria/status/568036717850189824</t>
  </si>
  <si>
    <t>“Watch, listen, and learn. You can’t know it all yourself. Anyone who thinks they do is destined for mediocrity.” - Donald J. Trump</t>
  </si>
  <si>
    <t>“ Watch , listen , and learn . You can ’ t know it all yourself . Anyone who thinks they do is destined for mediocrity . ” - Donald J . Trump</t>
  </si>
  <si>
    <t>LeezaGibbons</t>
  </si>
  <si>
    <t>Leeza Gibbons</t>
  </si>
  <si>
    <t>/LeezaGibbons/status/567848214369464320</t>
  </si>
  <si>
    <t>My feet still haven't touched the ground since Donald J. Trump announced my name as #TheCelebrityApprentice !... http://fb.me/1wKY116nT </t>
  </si>
  <si>
    <t>My feet still haven ' t touched the ground since Donald J . Trump announced my name as &lt;hashtag&gt; The Celebrity Apprentice &lt;/hashtag&gt; . ! &lt;repeated&gt; &lt;url&gt;</t>
  </si>
  <si>
    <t>GranITurismo</t>
  </si>
  <si>
    <t>Gran Turismo</t>
  </si>
  <si>
    <t>/GranITurismo/status/567816771350093824</t>
  </si>
  <si>
    <t>DONALD J. TRUMP NEW Pink Silk Solid Classic Neck Tie O/S BHFO http://wp.me/p5sJi9-d0S </t>
  </si>
  <si>
    <t>&lt;allcaps&gt; DONALD J &lt;/allcaps&gt; . &lt;allcaps&gt; TRUMP NEW &lt;/allcaps&gt; Pink Silk Solid Classic Neck Tie O / S &lt;allcaps&gt; BHFO &lt;/allcaps&gt; &lt;url&gt;</t>
  </si>
  <si>
    <t>dadplus2</t>
  </si>
  <si>
    <t>Norman Lavin</t>
  </si>
  <si>
    <t>/dadplus2/status/567731340217298944</t>
  </si>
  <si>
    <t>Donald Trump - Think Like a Billionaire by Donald J. Trump http://youtu.be/lDu80hNaerU </t>
  </si>
  <si>
    <t>Donald Trump - Think Like a Billionaire by Donald J . Trump &lt;url&gt;</t>
  </si>
  <si>
    <t>benugoji</t>
  </si>
  <si>
    <t>Benjamin S C Ugoji</t>
  </si>
  <si>
    <t>/benugoji/status/567626468126359552</t>
  </si>
  <si>
    <t>"I have learned that what is essential can sometimes be invisible to the eye. That is where discernment comes in." 
Donald J. Trump</t>
  </si>
  <si>
    <t>" I have learned that what is essential can sometimes be invisible to the eye . That is where discernment comes in . " Donald J . Trump</t>
  </si>
  <si>
    <t>/benugoji/status/567625470540517377</t>
  </si>
  <si>
    <t>"Confidence is a big step towards courage, and fear will evaporate when confronted with it." #confidence #courage #fear
- Donald J. Trump</t>
  </si>
  <si>
    <t>" Confidence is a big step towards courage , and fear will evaporate when confronted with it . " &lt;hashtag&gt; confidence &lt;/hashtag&gt; &lt;hashtag&gt; courage &lt;/hashtag&gt; &lt;hashtag&gt; fear &lt;/hashtag&gt; - Donald J . Trump</t>
  </si>
  <si>
    <t>ChopperDJ</t>
  </si>
  <si>
    <t>Bob Kopcho</t>
  </si>
  <si>
    <t>/ChopperDJ/status/567518639205928960</t>
  </si>
  <si>
    <t>Good Choice Donald J. Trump</t>
  </si>
  <si>
    <t>Good Choice Donald J . Trump</t>
  </si>
  <si>
    <t>mitzvahtweets</t>
  </si>
  <si>
    <t>CreativeEventsChar</t>
  </si>
  <si>
    <t>/mitzvahtweets/status/567516072660975616</t>
  </si>
  <si>
    <t>Thank you Donald J. Trump for the lovely piece on Joan Rivers... xox</t>
  </si>
  <si>
    <t>Thank you Donald J . Trump for the lovely piece on Joan Rivers . &lt;repeated&gt; xox</t>
  </si>
  <si>
    <t>deidregaroutte</t>
  </si>
  <si>
    <t>Deidre Garoutte</t>
  </si>
  <si>
    <t>/deidregaroutte/status/567514223258116099</t>
  </si>
  <si>
    <t>Loving the tribute to Joan Rivers on The Apprentice Donald J. Trump</t>
  </si>
  <si>
    <t>Loving the tribute to Joan Rivers on The Apprentice Donald J . Trump</t>
  </si>
  <si>
    <t>/calpepper/status/567512211552481280</t>
  </si>
  <si>
    <t>You go Donald J. Trump  Kick some butt buddy! http://fb.me/3QjUPN0Bz </t>
  </si>
  <si>
    <t>You go Donald J . Trump Kick some butt buddy ! &lt;url&gt;</t>
  </si>
  <si>
    <t>/esquireattire/status/567510333833506816</t>
  </si>
  <si>
    <t>Check out Donald J. Trump cuff links two tones gold plated with crystals NWT new in box  http://www.ebay.com/itm/Donald-J-Trump-cuff-links-two-tones-gold-plated-with-crystals-NWT-new-in-box-/181669235140?roken=cUgayN&amp;soutkn=W7RWyI … via @eBay</t>
  </si>
  <si>
    <t>deebopalula</t>
  </si>
  <si>
    <t>Dee Vargas  🍍</t>
  </si>
  <si>
    <t>/deebopalula/status/567510206020476930</t>
  </si>
  <si>
    <t>QUICK! Before Donald Donald J. Trump makes his decision, Who do you think is going to be the next... http://fb.me/3nzMrmv1s </t>
  </si>
  <si>
    <t>&lt;allcaps&gt; QUICK &lt;/allcaps&gt; ! Before Donald Donald J . Trump makes his decision , Who do you think is going to be the next . &lt;repeated&gt; &lt;url&gt;</t>
  </si>
  <si>
    <t>LeahRegina</t>
  </si>
  <si>
    <t>Promo Doritos</t>
  </si>
  <si>
    <t>/LeahRegina/status/567431043494715392</t>
  </si>
  <si>
    <t>Donald J. Trump @realDonaldTrump hey wanna know easy way to get prize from Doritos? check this tips out : http://doritosprizes.tumblr.com </t>
  </si>
  <si>
    <t>Donald J . Trump &lt;user&gt; hey wanna know easy way to get prize from Doritos ? check this tips out : &lt;url&gt;</t>
  </si>
  <si>
    <t>whitemenocide</t>
  </si>
  <si>
    <t>mraying pantis</t>
  </si>
  <si>
    <t>/whitemenocide/status/567390588429824000</t>
  </si>
  <si>
    <t>@scatacomb I am willing to make the ultimate sacrifice for the greater good. But Donald J. Trump needs to go first.</t>
  </si>
  <si>
    <t>&lt;user&gt; I am willing to make the ultimate sacrifice for the greater good . But Donald J . Trump needs to go first .</t>
  </si>
  <si>
    <t>BellaNYCMag</t>
  </si>
  <si>
    <t>BELLA New York</t>
  </si>
  <si>
    <t>/BellaNYCMag/status/567323786740252672</t>
  </si>
  <si>
    <t>Bella NYC Magazine's Spring Influencer Issue with Donald J. Trump is available for #preorder now! Get your copy... http://fb.me/2ICnoPutT </t>
  </si>
  <si>
    <t>Bella &lt;allcaps&gt; NYC &lt;/allcaps&gt; Magazine ' s Spring Influencer Issue with Donald J . Trump is available for &lt;hashtag&gt; pre order &lt;/hashtag&gt; now ! Get your copy . &lt;repeated&gt; &lt;url&gt;</t>
  </si>
  <si>
    <t>bunihub</t>
  </si>
  <si>
    <t>BUNI</t>
  </si>
  <si>
    <t>/bunihub/status/567211842179985408</t>
  </si>
  <si>
    <t>#BUNIdailyquotes “As long as you’re going to be thinking anyway, think big.” – Donald J. Trump</t>
  </si>
  <si>
    <t>&lt;hashtag&gt; BUN Idailyquotes &lt;/hashtag&gt; “ As long as you ’ re going to be thinking anyway , think big . ” – Donald J . Trump</t>
  </si>
  <si>
    <t>davidbiernbaum</t>
  </si>
  <si>
    <t>David Biernbaum</t>
  </si>
  <si>
    <t>/davidbiernbaum/status/567168619331612672</t>
  </si>
  <si>
    <t>Reverend Al Sharpton found time to pose with both Sarah Palin and Donald J. Trump on the SNL red carpet. Has Hell frozen over? ;)</t>
  </si>
  <si>
    <t>Reverend Al Sharpton found time to pose with both Sarah Palin and Donald J . Trump on the &lt;allcaps&gt; SNL &lt;/allcaps&gt; red carpet . Has Hell frozen over ? &lt;wink&gt;</t>
  </si>
  <si>
    <t>/MattSoleyn/status/567164402286469121</t>
  </si>
  <si>
    <t>Former Gov. Palin (R-#Alaska) jokingly asks #JerrySeinfeld about running with Donald J. Trump (R) as runningmate in 2016. #SNL40</t>
  </si>
  <si>
    <t>Former Gov . Palin ( R - &lt;hashtag&gt; Alaska &lt;/hashtag&gt; ) jokingly asks &lt;hashtag&gt; Jerry Seinfeld &lt;/hashtag&gt; about running with Donald J . Trump ( R ) as runningmate in &lt;number&gt; . &lt;hashtag&gt; SNL 40 &lt;/hashtag&gt;</t>
  </si>
  <si>
    <t>mcitrainsani</t>
  </si>
  <si>
    <t>MATRANSHA GROUP</t>
  </si>
  <si>
    <t>/mcitrainsani/status/567160754315722755</t>
  </si>
  <si>
    <t>I like thinking big. If you’re going to be thinking anything, you might as well think big. – Donald J. Trump http://fb.me/7hGC1bjBA </t>
  </si>
  <si>
    <t>I like thinking big . If you ’ re going to be thinking anything , you might as well think big . – Donald J . Trump &lt;url&gt;</t>
  </si>
  <si>
    <t>G3rsM</t>
  </si>
  <si>
    <t>Gersain Mambuscay</t>
  </si>
  <si>
    <t>/G3rsM/status/567139617296904193</t>
  </si>
  <si>
    <t>Donald J. Trump, interesting answers....
https://www.facebook.com/DonaldTrump/posts/10155204474440725 …</t>
  </si>
  <si>
    <t>Donald J . Trump , interesting answers . &lt;repeated&gt; &lt;url&gt; …</t>
  </si>
  <si>
    <t>/esquireattire/status/567130287570579457</t>
  </si>
  <si>
    <t>Check out Donald J. Trump cuff links two tones gold plated with crystals NWT new in box  http://www.ebay.com/itm/Donald-J-Trump-cuff-links-two-tones-gold-plated-with-crystals-NWT-new-in-box-/171646381350?roken=cUgayN&amp;soutkn=LLzVDv … via @eBay</t>
  </si>
  <si>
    <t>FrankieHyland</t>
  </si>
  <si>
    <t>Dane Brass</t>
  </si>
  <si>
    <t>/FrankieHyland/status/567109423857168384</t>
  </si>
  <si>
    <t>Donald J. Trump thinking global warming is some sort of conspiracy &gt;&gt;&gt;&gt;</t>
  </si>
  <si>
    <t>Donald J . Trump thinking global warming is some sort of conspiracy &gt; &gt; &gt; &gt;</t>
  </si>
  <si>
    <t>UN_Forum</t>
  </si>
  <si>
    <t>Pope Pius XIII</t>
  </si>
  <si>
    <t>/UN_Forum/status/567103859638534145</t>
  </si>
  <si>
    <t>Barack Obama Donald J. Trump Day of wrath Oh, day of mourning See the ashes, cities burning ...</t>
  </si>
  <si>
    <t>Barack Obama Donald J . Trump Day of wrath Oh , day of mourning See the ashes , cities burning . &lt;repeated&gt;</t>
  </si>
  <si>
    <t>amillionserved</t>
  </si>
  <si>
    <t>Brian Baker</t>
  </si>
  <si>
    <t>/amillionserved/status/566925509058383872</t>
  </si>
  <si>
    <t>" Ladies &amp; gentlemen Mr. Donald J Trump " ! 
Over a million served 
~ The Bakery ~ http://fb.me/7lSycOfze </t>
  </si>
  <si>
    <t>" Ladies &amp; gentlemen Mr . Donald J Trump " ! Over a million served ~ The Bakery ~ &lt;url&gt;</t>
  </si>
  <si>
    <t>emprendedoposi</t>
  </si>
  <si>
    <t>Emprendedor Positivo</t>
  </si>
  <si>
    <t>/emprendedoposi/status/566767702753423361</t>
  </si>
  <si>
    <t>Queremos que seas rico (Spanish Edition) eBook: Robert T. Kiyosaki, Donald J. Trump: Kindle Store - http://pinterest.com/pin/273382639856403104/?s=3&amp;m=twitter …</t>
  </si>
  <si>
    <t>Queremos que seas rico ( Spanish Edition ) eBook : Robert T . Kiyosaki , Donald J . Trump : Kindle Store - &lt;url&gt; …</t>
  </si>
  <si>
    <t>johnlynch3392</t>
  </si>
  <si>
    <t>John Daniel Lynch II</t>
  </si>
  <si>
    <t>/johnlynch3392/status/566746662182207489</t>
  </si>
  <si>
    <t>@ANHQDC :Does NJ's Golden Nugget allow independent contractor dealers, &amp; what does Mr.Donald Trump think about the j(J?)udge' ruling?</t>
  </si>
  <si>
    <t>&lt;user&gt; : Does NJ ' s Golden Nugget allow independent contractor dealers , &amp; what does Mr . Donald Trump think about the j ( J ? ) udge ' ruling ?</t>
  </si>
  <si>
    <t>solomon_morris</t>
  </si>
  <si>
    <t>Solomon Morris</t>
  </si>
  <si>
    <t>/solomon_morris/status/566742566486695937</t>
  </si>
  <si>
    <t>Getting training &amp; advice from billionaire real estate mogul Donald J. Trump! Also from an extended… http://instagram.com/p/zGai5cxLnK/ </t>
  </si>
  <si>
    <t>Getting training &amp; advice from billionaire real estate mogul Donald J . Trump ! Also from an extended … &lt;url&gt;</t>
  </si>
  <si>
    <t>/Paul59946476/status/566713970808348672</t>
  </si>
  <si>
    <t>Y not a 4th. marriage to the Asisn chick, The Donald J. Trump?</t>
  </si>
  <si>
    <t>Y not a 4 th . marriage to the Asisn chick , The Donald J . Trump ?</t>
  </si>
  <si>
    <t>furrycasual</t>
  </si>
  <si>
    <t>stewart maccallum</t>
  </si>
  <si>
    <t>/furrycasual/status/566712859762380800</t>
  </si>
  <si>
    <t>@realDonaldTrump @davidsidol is the j in Donald j trump for jaundice???</t>
  </si>
  <si>
    <t>&lt;user&gt; &lt;user&gt; is the j in Donald j trump for jaundice ? &lt;repeated&gt;</t>
  </si>
  <si>
    <t>/ukdealsonline/status/566712097740824576</t>
  </si>
  <si>
    <t>Donald J. Trump Charcoal Pindot Suit http://wp.me/p5bXjT-87H </t>
  </si>
  <si>
    <t>/Quickboyy/status/566647256229892096</t>
  </si>
  <si>
    <t>Mr. Donald J. Trump... http://instagram.com/p/zFvM_ZizDK/ </t>
  </si>
  <si>
    <t>Mr . Donald J . Trump . &lt;repeated&gt; &lt;url&gt;</t>
  </si>
  <si>
    <t>kingleonidas_</t>
  </si>
  <si>
    <t>Leonidas Ventura</t>
  </si>
  <si>
    <t>/kingleonidas_/status/566636582728638464</t>
  </si>
  <si>
    <t>My Saturday morning. Listening to Donald J. Trump himself about business and how much he loves and… http://instagram.com/p/zFqWXdKVBK/ </t>
  </si>
  <si>
    <t>My Saturday morning . Listening to Donald J . Trump himself about business and how much he loves and … &lt;url&gt;</t>
  </si>
  <si>
    <t>Solo2Nupe</t>
  </si>
  <si>
    <t>J.T. Mathews</t>
  </si>
  <si>
    <t>/Solo2Nupe/status/566632680310460417</t>
  </si>
  <si>
    <t>Learning from Mr. Donald J. Trump #BillionAndBeyond  @ Time Warner Cable Arena http://instagram.com/p/zFokzLArEo/ </t>
  </si>
  <si>
    <t>Learning from Mr . Donald J . Trump &lt;hashtag&gt; Billion And Beyond &lt;/hashtag&gt; @ Time Warner Cable Arena &lt;url&gt;</t>
  </si>
  <si>
    <t>/Flawless_Fxckaa/status/566629811360370688</t>
  </si>
  <si>
    <t>No lies guys, Donald J Trump himself!  http://instagram.com/p/zFnRTgTLqv/ </t>
  </si>
  <si>
    <t>No lies guys , Donald J Trump himself ! &lt;url&gt;</t>
  </si>
  <si>
    <t>kyrylkozlov</t>
  </si>
  <si>
    <t>Kyryl Kozlov</t>
  </si>
  <si>
    <t>/kyrylkozlov/status/566626366976950272</t>
  </si>
  <si>
    <t>Being coached by Donald J Trump and Darren Hardy LIVE! To be the best you have to learn from the best. @DARRENHARDYpic.twitter.com/ezh4sBRsv0</t>
  </si>
  <si>
    <t>Being coached by Donald J Trump and Darren Hardy &lt;allcaps&gt; LIVE &lt;/allcaps&gt; ! To be the best you have to learn from the best . &lt;user&gt; . twitter . com / ezh4sBRsv0</t>
  </si>
  <si>
    <t>Barr1Jesse</t>
  </si>
  <si>
    <t>Jesse barr</t>
  </si>
  <si>
    <t>/Barr1Jesse/status/566624655684157441</t>
  </si>
  <si>
    <t xml:space="preserve"> THE BILLIONAIRE HIMT! DONALD J TRUMP JUT HIT THR STAGE !!!! Along w/ MULTI-MILLIONAIRE DARREN… http://instagram.com/p/zFk7PmR3BY/ </t>
  </si>
  <si>
    <t>&lt;allcaps&gt; THE BILLIONAIRE HIMT &lt;/allcaps&gt; ! &lt;allcaps&gt; DONALD J TRUMP JUT HIT THR STAGE &lt;/allcaps&gt; ! &lt;repeated&gt; Along w / &lt;allcaps&gt; MULTI &lt;/allcaps&gt; - &lt;allcaps&gt; MILLIONAIRE DARREN &lt;/allcaps&gt; … &lt;url&gt;</t>
  </si>
  <si>
    <t>lilsirelusive</t>
  </si>
  <si>
    <t>Lil' Sir Elusive</t>
  </si>
  <si>
    <t>/lilsirelusive/status/566581973188349952</t>
  </si>
  <si>
    <t>Hanging with my new friends. We are having a blast. I'm going to see Donald J. Trump in a few hours. #success15
#trump</t>
  </si>
  <si>
    <t>Hanging with my new friends . We are having a blast . I ' m going to see Donald J . Trump in a few hours . &lt;hashtag&gt; success 15 &lt;/hashtag&gt; &lt;hashtag&gt; trump &lt;/hashtag&gt;</t>
  </si>
  <si>
    <t>/lilsirelusive/status/566581831831920640</t>
  </si>
  <si>
    <t>Hanging with my new friends. We are having a blast. I’m going to see Donald J. Trump in a few hours. http://tmblr.co/ZfCwlq1dMz-DF </t>
  </si>
  <si>
    <t>Hanging with my new friends . We are having a blast . I ’ m going to see Donald J . Trump in a few hours . &lt;url&gt;</t>
  </si>
  <si>
    <t>ngdaryl</t>
  </si>
  <si>
    <t>Daryl Ng</t>
  </si>
  <si>
    <t>/ngdaryl/status/566535258263519233</t>
  </si>
  <si>
    <t>Donald J. Trump. (1997) The Art of the Comeback, New York: 
Times Book/Random House.
THE BATTLE… http://instagram.com/p/zE8RbpHdOB/ </t>
  </si>
  <si>
    <t>Donald J . Trump . ( &lt;number&gt; ) The Art of the Comeback , New York : Times Book / Random House . &lt;allcaps&gt; THE BATTLE &lt;/allcaps&gt; … &lt;url&gt;</t>
  </si>
  <si>
    <t>/realDonaldTrump/status/566183080118214656</t>
  </si>
  <si>
    <t>@RealDonaldTrump stands in defense of @ScottWalker's college record @DraftWalker16 Donald J. Trump stands in... http://fb.me/7cugpWSrV "</t>
  </si>
  <si>
    <t>&lt;user&gt; stands in defense of &lt;user&gt; ' s college record &lt;user&gt; Donald J . Trump stands in . &lt;repeated&gt; &lt;url&gt; "</t>
  </si>
  <si>
    <t>DiamondDaveP</t>
  </si>
  <si>
    <t>LeftHandedRightWingr</t>
  </si>
  <si>
    <t>/DiamondDaveP/status/566180634339844096</t>
  </si>
  <si>
    <t>@RealDonaldTrump stands in defense of @ScottWalker's college record @DraftWalker16
Donald J. Trump stands in... http://fb.me/7cugpWSrV </t>
  </si>
  <si>
    <t>&lt;user&gt; stands in defense of &lt;user&gt; ' s college record &lt;user&gt; Donald J . Trump stands in . &lt;repeated&gt; &lt;url&gt;</t>
  </si>
  <si>
    <t>boriscope</t>
  </si>
  <si>
    <t>Boris Johnson, MP</t>
  </si>
  <si>
    <t>/boriscope/status/566067206807494656</t>
  </si>
  <si>
    <t>Boris Johnson reveals how he was mistaken for Donald Trump in New York - Daily Mail: Daily MailBoris J... http://bit.ly/17qihPp  #London</t>
  </si>
  <si>
    <t>Boris Johnson reveals how he was mistaken for Donald Trump in New York - Daily Mail : Daily MailBoris J . &lt;repeated&gt; &lt;url&gt; &lt;hashtag&gt; London &lt;/hashtag&gt;</t>
  </si>
  <si>
    <t>/ceoworld/status/565971672444858368</t>
  </si>
  <si>
    <t>#Entrepreneurs: Success is good. Success with significance is even better. -
Donald J. Trump @realDonaldTrump #Entrepreneurship101</t>
  </si>
  <si>
    <t>&lt;hashtag&gt; Entrepreneurs &lt;/hashtag&gt; : Success is good . Success with significance is even better . - Donald J . Trump &lt;user&gt; &lt;hashtag&gt; Entrepreneurship 101 &lt;/hashtag&gt;</t>
  </si>
  <si>
    <t>/DavidFrontDoor/status/565935301839695872</t>
  </si>
  <si>
    <t>@realDonaldTrump Many Years ago Hot on the Phone for 10min.
"Hits are Real" DJT Donal J. Trump these kids are cheaters NY Defending DJT Life</t>
  </si>
  <si>
    <t>&lt;user&gt; Many Years ago Hot on the Phone for 1 0 min . " Hits are Real " &lt;allcaps&gt; DJT &lt;/allcaps&gt; Donal J . Trump these kids are cheaters NY Defending &lt;allcaps&gt; DJT &lt;/allcaps&gt; Life</t>
  </si>
  <si>
    <t>/KairosZenith/status/565909771241656320</t>
  </si>
  <si>
    <t>Awesome .... i'm ready to go visit the ACN World Headquarters this week before getting to see Donald J. Trump... http://fb.me/3k2GlflmI </t>
  </si>
  <si>
    <t>Awesome . &lt;repeated&gt; i ' m ready to go visit the &lt;allcaps&gt; ACN &lt;/allcaps&gt; World Headquarters this week before getting to see Donald J . Trump . &lt;repeated&gt; &lt;url&gt;</t>
  </si>
  <si>
    <t>1037ChuckFM</t>
  </si>
  <si>
    <t>Chuck FM</t>
  </si>
  <si>
    <t>/1037ChuckFM/status/565884432004153344</t>
  </si>
  <si>
    <t>Are you ready to Peek Inside Celeb Homes? Today Chuck has pics of Donald J. Trump's $54 million mansion. http://fb.me/41wfGNeAt </t>
  </si>
  <si>
    <t>Are you ready to Peek Inside Celeb Homes ? Today Chuck has pics of Donald J . Trump ' s &lt;money&gt; million mansion . &lt;url&gt;</t>
  </si>
  <si>
    <t>VillaVRestate</t>
  </si>
  <si>
    <t>RealtorValentina</t>
  </si>
  <si>
    <t>/VillaVRestate/status/565723183408771073</t>
  </si>
  <si>
    <t>Thank you Donald J. Trump!!! Agree 100%%%  http://www.villavalentina.realtor  http://fb.me/1R2f7WWWg </t>
  </si>
  <si>
    <t>Thank you Donald J . Trump ! &lt;repeated&gt; Agree &lt;percent&gt; % % &lt;url&gt; &lt;url&gt;</t>
  </si>
  <si>
    <t>/lonepatrick/status/565643441930248192</t>
  </si>
  <si>
    <t>@ForQ2 @realDonaldTrump @tahjeebriggs @DJOranguTrump "A Beginners Guide to Racebaiting" - Donald J Trump</t>
  </si>
  <si>
    <t>&lt;user&gt; &lt;user&gt; &lt;user&gt; &lt;user&gt; " A Beginners Guide to Racebaiting " - Donald J Trump</t>
  </si>
  <si>
    <t>forydykyjym</t>
  </si>
  <si>
    <t>1D OTRA</t>
  </si>
  <si>
    <t>/forydykyjym/status/565567573102985216</t>
  </si>
  <si>
    <t>Donald J. Trump As long as your going to be thinking anyway think big. Ha</t>
  </si>
  <si>
    <t>Donald J . Trump As long as your going to be thinking anyway think big . Ha</t>
  </si>
  <si>
    <t>joeyyeo13</t>
  </si>
  <si>
    <t>joseph price</t>
  </si>
  <si>
    <t>/joeyyeo13/status/565399638451441664</t>
  </si>
  <si>
    <t>Donald J. Trump @realDonaldTrump  
If Obama resigns from office NOW, thereby doing a great service to the country— pic.twitter.com/uRXh3gwfKu</t>
  </si>
  <si>
    <t>Donald J . Trump &lt;user&gt; If Obama resigns from office &lt;allcaps&gt; NOW &lt;/allcaps&gt; , thereby doing a great service to the country — pic . twitter . com / uRXh3gwfKu</t>
  </si>
  <si>
    <t>groleomustdie</t>
  </si>
  <si>
    <t>Chiend (cheese fiend)</t>
  </si>
  <si>
    <t>/groleomustdie/status/565386893165330432</t>
  </si>
  <si>
    <t>#FashionWeak @midnight Donald J. Trump Signature Collection</t>
  </si>
  <si>
    <t>&lt;hashtag&gt; Fashion Weak &lt;/hashtag&gt; &lt;user&gt; Donald J . Trump Signature Collection</t>
  </si>
  <si>
    <t>/JcrRoc/status/565358796818890755</t>
  </si>
  <si>
    <t>@realDonaldTrump Who is Brian Williams! It is an important businessman like you, or a journalist. Donald J.Trump! I am not aware.</t>
  </si>
  <si>
    <t>&lt;user&gt; Who is Brian Williams ! It is an important businessman like you , or a journalist . Donald J . Trump ! I am not aware .</t>
  </si>
  <si>
    <t>/vote_trump_2016/status/565337286448279552</t>
  </si>
  <si>
    <t>Donald J. Trump - "If I did it, i'd spend whatever it took".
https://www.youtube.com/watch?v=z3ePE841YTE …</t>
  </si>
  <si>
    <t>Donald J . Trump - " If I did it , i ' d spend whatever it took " . &lt;url&gt; …</t>
  </si>
  <si>
    <t>CHEtours</t>
  </si>
  <si>
    <t>ChicagoHelicopterEx</t>
  </si>
  <si>
    <t>/CHEtours/status/565171708710354944</t>
  </si>
  <si>
    <t>Top of the morning to you Trump International Hotel &amp; Tower Chicago Donald J. Trump!!! #chicago #helicopter... http://fb.me/73RmiEWCe </t>
  </si>
  <si>
    <t>Top of the morning to you Trump International Hotel &amp; Tower Chicago Donald J . Trump ! &lt;repeated&gt; &lt;hashtag&gt; chicago &lt;/hashtag&gt; &lt;hashtag&gt; helicopter &lt;/hashtag&gt; . &lt;repeated&gt; &lt;url&gt;</t>
  </si>
  <si>
    <t>safaruddin91</t>
  </si>
  <si>
    <t>Muhammad safaruddin</t>
  </si>
  <si>
    <t>/safaruddin91/status/565157303377080320</t>
  </si>
  <si>
    <t>If you want to be rich think like the rich, do what the rich do and be like the rich. ~Donald J. Trump</t>
  </si>
  <si>
    <t>If you want to be rich think like the rich , do what the rich do and be like the rich . ~ Donald J . Trump</t>
  </si>
  <si>
    <t>mikecatalini</t>
  </si>
  <si>
    <t>Mike Catalini</t>
  </si>
  <si>
    <t>/mikecatalini/status/565146560556974080</t>
  </si>
  <si>
    <t>BEDMINSTER, N.J. (AP) — Donald Trump may take the lead from snowbirds and opt to be buried in Fla. instead of N.J. http://www.pressofatlanticcity.com/news/breaking/donald-trump-may-not-want-to-be-buried-in-new/article_a1279fac-b117-11e4-bfa6-fbb201391b1e.html …</t>
  </si>
  <si>
    <t>&lt;allcaps&gt; BEDMINSTER &lt;/allcaps&gt; , N.J. ( AP ) — Donald Trump may take the lead from snowbirds and opt to be buried in Fla . instead of N.J. &lt;url&gt; …</t>
  </si>
  <si>
    <t>ACPressACnews</t>
  </si>
  <si>
    <t>/ACPressACnews/status/565132113817518080</t>
  </si>
  <si>
    <t>Donald Trump may not want to be buried in New Jersey: BEDMINSTER, N.J. (AP) — Donald Trump may take the lead f... http://bit.ly/16OdJkM </t>
  </si>
  <si>
    <t>Donald Trump may not want to be buried in New Jersey : &lt;allcaps&gt; BEDMINSTER &lt;/allcaps&gt; , N.J. ( AP ) — Donald Trump may take the lead f . &lt;repeated&gt; &lt;url&gt;</t>
  </si>
  <si>
    <t>/breakingacnews/status/565119433652183040</t>
  </si>
  <si>
    <t>Donald Trump may not want to be buried in New Jersey: BEDMINSTER, N.J. (AP) — Donald Trump may take the lead from… http://dlvr.it/8Tgwwr </t>
  </si>
  <si>
    <t>Donald Trump may not want to be buried in New Jersey : &lt;allcaps&gt; BEDMINSTER &lt;/allcaps&gt; , N.J. ( AP ) — Donald Trump may take the lead from … &lt;url&gt;</t>
  </si>
  <si>
    <t>abuti_kay</t>
  </si>
  <si>
    <t>Luminious</t>
  </si>
  <si>
    <t>/abuti_kay/status/565085990000553984</t>
  </si>
  <si>
    <t>If something is going to affect your life, its best to know as much as you can about it.
By Donald j. Trump</t>
  </si>
  <si>
    <t>If something is going to affect your life , its best to know as much as you can about it . By Donald j . Trump</t>
  </si>
  <si>
    <t>/JcrRoc/status/564998116274089985</t>
  </si>
  <si>
    <t>@realDonaldTrump Good Donald J.Trump if you think he is a person that you report, with all respect, not know the person well!Good Night</t>
  </si>
  <si>
    <t>&lt;user&gt; Good Donald J . Trump if you think he is a person that you report , with all respect , not know the person well ! Good Night</t>
  </si>
  <si>
    <t>JohnHaremza</t>
  </si>
  <si>
    <t>John Haremza</t>
  </si>
  <si>
    <t>/JohnHaremza/status/564945861294432257</t>
  </si>
  <si>
    <t>DID YOU KNOW?
Robert Kiyosaki, Donald J. Trump, Bill Gates, and Warren Buffett have all endorsed Network... http://fb.me/1TvjVVNeP </t>
  </si>
  <si>
    <t>&lt;allcaps&gt; DID YOU KNOW &lt;/allcaps&gt; ? Robert Kiyosaki , Donald J . Trump , Bill Gates , and Warren Buffett have all endorsed Network . &lt;repeated&gt; &lt;url&gt;</t>
  </si>
  <si>
    <t>MEPFuller</t>
  </si>
  <si>
    <t>Matt Fuller</t>
  </si>
  <si>
    <t>/MEPFuller/status/564911570481053696</t>
  </si>
  <si>
    <t>Donald J. Trump has some advice for young journalists. https://twitter.com/realdonaldtrump/status/564910936092581890 …pic.twitter.com/IwMNND2Zpt</t>
  </si>
  <si>
    <t>Donald J . Trump has some advice for young journalists . &lt;url&gt; … pic . twitter . com / IwMNND2Zpt</t>
  </si>
  <si>
    <t>Jitcaricature</t>
  </si>
  <si>
    <t>Jit</t>
  </si>
  <si>
    <t>/Jitcaricature/status/564823219136626688</t>
  </si>
  <si>
    <t>digital caricature sketch of Donald J. Trump http://fb.me/6tIcEUcBK </t>
  </si>
  <si>
    <t>digital caricature sketch of Donald J . Trump &lt;url&gt;</t>
  </si>
  <si>
    <t>rjornd</t>
  </si>
  <si>
    <t>Raymond Jornd</t>
  </si>
  <si>
    <t>/rjornd/status/564804502222819328</t>
  </si>
  <si>
    <t>And some have wondered why Donald J. Trump could bounce back from bankruptcy and still flourish?
Law of... http://fb.me/3RWewBHMS </t>
  </si>
  <si>
    <t>And some have wondered why Donald J . Trump could bounce back from bankruptcy and still flourish ? Law of . &lt;repeated&gt; &lt;url&gt;</t>
  </si>
  <si>
    <t>MABELtheREALTOR</t>
  </si>
  <si>
    <t>Mabel Nunez</t>
  </si>
  <si>
    <t>/MABELtheREALTOR/status/564760288126582784</t>
  </si>
  <si>
    <t>Donald J. Trump thinks #Loyalty is most important in an employee. Are your people loyal? http://fb.me/3GESmfoXR </t>
  </si>
  <si>
    <t>Donald J . Trump thinks &lt;hashtag&gt; Loyalty &lt;/hashtag&gt; is most important in an employee . Are your people loyal ? &lt;url&gt;</t>
  </si>
  <si>
    <t>/VillaVRestate/status/564693953295810562</t>
  </si>
  <si>
    <t>VILLA Valentina Realty Donald J. Trump is best builder and i admire him and he is family for great things he done... http://fb.me/3QEugdvG6 </t>
  </si>
  <si>
    <t>&lt;allcaps&gt; VILLA &lt;/allcaps&gt; Valentina Realty Donald J . Trump is best builder and i admire him and he is family for great things he done . &lt;repeated&gt; &lt;url&gt;</t>
  </si>
  <si>
    <t>mouseignatz</t>
  </si>
  <si>
    <t>Mouse Ignatz</t>
  </si>
  <si>
    <t>/mouseignatz/status/564657858974060544</t>
  </si>
  <si>
    <t>#Review of The Art Of the Deal By Donald J Trump #article 143847 @Canuckclicks @Netdatabiz</t>
  </si>
  <si>
    <t>&lt;hashtag&gt; Review &lt;/hashtag&gt; of The Art Of the Deal By Donald J Trump &lt;hashtag&gt; article &lt;/hashtag&gt; &lt;number&gt; &lt;user&gt; &lt;user&gt;</t>
  </si>
  <si>
    <t>LiveFastDYEHard</t>
  </si>
  <si>
    <t>Paige</t>
  </si>
  <si>
    <t>/LiveFastDYEHard/status/564656369161076737</t>
  </si>
  <si>
    <t>Someone needs to tell Mary J Blige that Donald Trump called and wants his hair back</t>
  </si>
  <si>
    <t>a_lolbrarian</t>
  </si>
  <si>
    <t>The Stanned Inquisitor</t>
  </si>
  <si>
    <t>/a_lolbrarian/status/564632010829070336</t>
  </si>
  <si>
    <t>The J in Donald J Trump stands for jenuine</t>
  </si>
  <si>
    <t>/krayzmayz/status/564630104895389696</t>
  </si>
  <si>
    <t>Check out Donald J Trump Signature Collection Men's 100% Silk Brown Men's Tie Handmade http://www.ebay.com/itm/251830581827 … @eBay</t>
  </si>
  <si>
    <t>Check out Donald J Trump Signature Collection Men ' s &lt;percent&gt; Silk Brown Men ' s Tie Handmade &lt;url&gt; … &lt;user&gt;</t>
  </si>
  <si>
    <t>kingjeremyj</t>
  </si>
  <si>
    <t>Jeremy J. King</t>
  </si>
  <si>
    <t>/kingjeremyj/status/564628282529021953</t>
  </si>
  <si>
    <t>Into Mary J Blige's Donald Trump wig</t>
  </si>
  <si>
    <t>Into Mary J Blige ' s Donald Trump wig</t>
  </si>
  <si>
    <t>TrueBrokenHeart</t>
  </si>
  <si>
    <t>Devil.</t>
  </si>
  <si>
    <t>/TrueBrokenHeart/status/564541685968154625</t>
  </si>
  <si>
    <t>Foto: never-under-dressed: Donald J. Trump Connected Neat Tie This is what Blaire Waldorf is my example  http://tmblr.co/ZP-X7t1cuu_iY </t>
  </si>
  <si>
    <t>Foto : never - under - dressed : Donald J . Trump Connected Neat Tie This is what Blaire Waldorf is my example &lt;url&gt;</t>
  </si>
  <si>
    <t>/SunshineFlemmi/status/564393250665275392</t>
  </si>
  <si>
    <t>"A #setback can either (1) #destroy you, or (2) make you #stronger." [Donald J. Trump]</t>
  </si>
  <si>
    <t>" A &lt;hashtag&gt; setback &lt;/hashtag&gt; can either ( &lt;number&gt; ) &lt;hashtag&gt; destroy &lt;/hashtag&gt; you , or ( &lt;number&gt; ) make you &lt;hashtag&gt; stronger &lt;/hashtag&gt; . " [ Donald J . Trump ]</t>
  </si>
  <si>
    <t>/SunshineFlemmi/status/564392750813282304</t>
  </si>
  <si>
    <t>"Do not be afraid of #mistakes and #setbacks, because they are your best #teachers." [Donald J. Trump]</t>
  </si>
  <si>
    <t>" Do not be afraid of &lt;hashtag&gt; mistakes &lt;/hashtag&gt; and &lt;hashtag&gt; setbacks &lt;/hashtag&gt; , because they are your best &lt;hashtag&gt; teachers &lt;/hashtag&gt; . " [ Donald J . Trump ]</t>
  </si>
  <si>
    <t>/SunshineFlemmi/status/564391951253118976</t>
  </si>
  <si>
    <t>"The worst #hell you will ever face is the hell you #create with your own #mind." [Donald J. Trump]</t>
  </si>
  <si>
    <t>" The worst &lt;hashtag&gt; hell &lt;/hashtag&gt; you will ever face is the hell you &lt;hashtag&gt; create &lt;/hashtag&gt; with your own &lt;hashtag&gt; mind &lt;/hashtag&gt; . " [ Donald J . Trump ]</t>
  </si>
  <si>
    <t>/vote_trump_2016/status/564324326510710786</t>
  </si>
  <si>
    <t>If Donald J. Trump can't convince you that he is a great person and would make a great president, then let his... http://fb.me/7klwRjAOt </t>
  </si>
  <si>
    <t>If Donald J . Trump can ' t convince you that he is a great person and would make a great president , then let his . &lt;repeated&gt; &lt;url&gt;</t>
  </si>
  <si>
    <t>Algemeiner</t>
  </si>
  <si>
    <t>/Algemeiner/status/564208340126142465</t>
  </si>
  <si>
    <t>Ivanka Trump at The Algemeiner's 'Jewish 100' Gala last Tuesday where she presented her father Donald J. Trump... http://fb.me/6qYbLfQHi </t>
  </si>
  <si>
    <t>Ivanka Trump at The Algemeiner ' s ' Jewish &lt;number&gt; ' Gala last Tuesday where she presented her father Donald J . Trump . &lt;repeated&gt; &lt;url&gt;</t>
  </si>
  <si>
    <t>/KairosZenith/status/564180650635587586</t>
  </si>
  <si>
    <t>i can't wait to see Donald J. Trump next weekend :)  So much going on with our company and the huge expansion... http://fb.me/2WmEM4KO1 </t>
  </si>
  <si>
    <t>i can ' t wait to see Donald J . Trump next weekend &lt;happy&gt; So much going on with our company and the huge expansion . &lt;repeated&gt; &lt;url&gt;</t>
  </si>
  <si>
    <t>/FaithKolb1/status/564038546454245376</t>
  </si>
  <si>
    <t>Via Donald J. Trump
Happy Birthday President Reagan #FlashbackFriday http://fb.me/4eGSvMskb </t>
  </si>
  <si>
    <t>Via Donald J . Trump Happy Birthday President Reagan &lt;hashtag&gt; Flashback Friday &lt;/hashtag&gt; &lt;url&gt;</t>
  </si>
  <si>
    <t>LaxGirlLex</t>
  </si>
  <si>
    <t>February 16th 👸🏾</t>
  </si>
  <si>
    <t>/LaxGirlLex/status/563764880105545728</t>
  </si>
  <si>
    <t>@j_boogy49 but I take over the world when I'm on my Donald Trump shit</t>
  </si>
  <si>
    <t>&lt;user&gt; but I take over the world when I ' m on my Donald Trump shit</t>
  </si>
  <si>
    <t>Goldcrests</t>
  </si>
  <si>
    <t>James Ryan</t>
  </si>
  <si>
    <t>/Goldcrests/status/563739324571602945</t>
  </si>
  <si>
    <t>DONALD J TRUMP Men's Brown Leather Belt 36 ins/40 cm Free P&amp;P Same Day Post BNWT: £19.60End date: Sunday Mar-0... http://ebay.eu/16zz4P3 </t>
  </si>
  <si>
    <t>&lt;allcaps&gt; DONALD J TRUMP &lt;/allcaps&gt; Men ' s Brown Leather Belt &lt;number&gt; ins / &lt;number&gt; cm Free P &amp; P Same Day Post &lt;allcaps&gt; BNWT &lt;/allcaps&gt; : &lt;money&gt; End date : Sunday Mar - &lt;number&gt; . &lt;repeated&gt; &lt;url&gt;</t>
  </si>
  <si>
    <t>chennaishopping</t>
  </si>
  <si>
    <t>chennaishopping.com</t>
  </si>
  <si>
    <t>/chennaishopping/status/563566517447827456</t>
  </si>
  <si>
    <t>Think Big
-Trump, Donald J.
To buy online :http://bit.ly/1zjokzB  http://fb.me/7jFubK8D0 </t>
  </si>
  <si>
    <t>Think Big - Trump , Donald J . To buy online : &lt;url&gt; &lt;url&gt;</t>
  </si>
  <si>
    <t>ThinkKayeParker</t>
  </si>
  <si>
    <t>Kaye Parker</t>
  </si>
  <si>
    <t>/ThinkKayeParker/status/563505012073312258</t>
  </si>
  <si>
    <t>If you're going to be thinking anyway, you may as well think big. 
Donald Donald J. Trump</t>
  </si>
  <si>
    <t>If you ' re going to be thinking anyway , you may as well think big . Donald Donald J . Trump</t>
  </si>
  <si>
    <t>/esquireattire/status/563484999324663810</t>
  </si>
  <si>
    <t>Check out DONALD J. TRUMP men cufflinks with gift box (you are HIRED you are FIRED) #DonaldJTrump http://www.ebay.com/itm/DONALD-J-TRUMP-men-cufflinks-with-gift-box-you-are-HIRED-you-are-FIRED-/171666865171?roken=cUgayN&amp;soutkn=e90bnP … via @eBay</t>
  </si>
  <si>
    <t>/lonepatrick/status/563410549682491392</t>
  </si>
  <si>
    <t>@DJOranguTrump @ForQ2 @realDonaldTrump @JordanStasi @GreaseWeezer 
"Ebola...how did i get it so wrong?" - Donald J Trump</t>
  </si>
  <si>
    <t>&lt;user&gt; &lt;user&gt; &lt;user&gt; &lt;user&gt; &lt;user&gt; " Ebola . &lt;repeated&gt; how did i get it so wrong ? " - Donald J Trump</t>
  </si>
  <si>
    <t>topinsan</t>
  </si>
  <si>
    <t>Tom Edwards, CTC</t>
  </si>
  <si>
    <t>/topinsan/status/563391352659259392</t>
  </si>
  <si>
    <t>Hey Donald J. Trump are you thinking clear today, and the NEW Golf CLUB AND COURSE at the STARGATE AIRPORT under... http://fb.me/475amxJG8 </t>
  </si>
  <si>
    <t>Hey Donald J . Trump are you thinking clear today , and the &lt;allcaps&gt; NEW &lt;/allcaps&gt; Golf &lt;allcaps&gt; CLUB AND COURSE &lt;/allcaps&gt; at the &lt;allcaps&gt; STARGATE AIRPORT &lt;/allcaps&gt; under . &lt;repeated&gt; &lt;url&gt;</t>
  </si>
  <si>
    <t>/lonepatrick/status/563368317835304960</t>
  </si>
  <si>
    <t>@ForQ2 @realDonaldTrump @JordanStasi @DJOranguTrump @GreaseWeezer "How To Bankrupt casinos" - Donald J Trump</t>
  </si>
  <si>
    <t>&lt;user&gt; &lt;user&gt; &lt;user&gt; &lt;user&gt; &lt;user&gt; " How To Bankrupt casinos " - Donald J Trump</t>
  </si>
  <si>
    <t>/VillaVRestate/status/563230910544240640</t>
  </si>
  <si>
    <t>most exciting projects by Donald J. Trump and Ivanka Trump , by Villa Valentina Realty... http://fb.me/74cbquxxl </t>
  </si>
  <si>
    <t>most exciting projects by Donald J . Trump and Ivanka Trump , by Villa Valentina Realty . &lt;repeated&gt; &lt;url&gt;</t>
  </si>
  <si>
    <t>/VillaVRestate/status/563230110262636545</t>
  </si>
  <si>
    <t>Bravo Donald J. Trump !! Respectfully, Villa Valentina Realty Palm Beach http://www.villavalentina.realtor  http://fb.me/8aMS8tk4u </t>
  </si>
  <si>
    <t>Bravo Donald J . Trump ! &lt;repeated&gt; Respectfully , Villa Valentina Realty Palm Beach &lt;url&gt; &lt;url&gt;</t>
  </si>
  <si>
    <t>CuzO7</t>
  </si>
  <si>
    <t>Chris Merritt</t>
  </si>
  <si>
    <t>/CuzO7/status/563166607460282368</t>
  </si>
  <si>
    <t>Like Donald J. Trump, Oprah Winfrey, Warren Buffett &amp; Bill Gates I had to find something residual you… http://instagram.com/p/ytAYpNpVX6/ </t>
  </si>
  <si>
    <t>Like Donald J . Trump , Oprah Winfrey , Warren Buffett &amp; Bill Gates I had to find something residual you … &lt;url&gt;</t>
  </si>
  <si>
    <t>Tocoma5</t>
  </si>
  <si>
    <t>Elena Revo</t>
  </si>
  <si>
    <t>/Tocoma5/status/563053713867436034</t>
  </si>
  <si>
    <t>Donald J. Trump on Twitter http://fb.me/6kw13NqLL </t>
  </si>
  <si>
    <t>constitutionjm</t>
  </si>
  <si>
    <t>Jake M. MacAulay</t>
  </si>
  <si>
    <t>/constitutionjm/status/563040628855308288</t>
  </si>
  <si>
    <t>Many of you know I had the honor to speak with Dr. Ben Carson, Ted Cruz  , Rick Santorum, Donald J. Trump, and... http://fb.me/74JvGt6rc </t>
  </si>
  <si>
    <t>Many of you know I had the honor to speak with Dr . Ben Carson , Ted Cruz , Rick Santorum , Donald J . Trump , and . &lt;repeated&gt; &lt;url&gt;</t>
  </si>
  <si>
    <t>LuminousStylez</t>
  </si>
  <si>
    <t>Kari Meezan</t>
  </si>
  <si>
    <t>/LuminousStylez/status/562989999944392705</t>
  </si>
  <si>
    <t>Gm Up Like Donald J. Trump  #SchoolLife #YourStylist #Served #HairLife #Hair #SoChic… http://instagram.com/p/yrwEwvQMiq/ </t>
  </si>
  <si>
    <t>Gm Up Like Donald J . Trump &lt;hashtag&gt; School Life &lt;/hashtag&gt; &lt;hashtag&gt; Your Stylist &lt;/hashtag&gt; &lt;hashtag&gt; Served &lt;/hashtag&gt; &lt;hashtag&gt; Hair Life &lt;/hashtag&gt; &lt;hashtag&gt; Hair &lt;/hashtag&gt; &lt;hashtag&gt; So Chic &lt;/hashtag&gt; … &lt;url&gt;</t>
  </si>
  <si>
    <t>thedealerclub</t>
  </si>
  <si>
    <t>The Dealer Club SA</t>
  </si>
  <si>
    <t>/thedealerclub/status/562985291053813761</t>
  </si>
  <si>
    <t>George H. Ross, Donald J. Trumps Right Hand Man will be at the Sandton Convention Centre, 161 Maude Street,... http://fb.me/5laz9B58l </t>
  </si>
  <si>
    <t>George H . Ross , Donald J . Trumps Right Hand Man will be at the Sandton Convention Centre , &lt;number&gt; Maude Street , . &lt;repeated&gt; &lt;url&gt;</t>
  </si>
  <si>
    <t>jessejpeck</t>
  </si>
  <si>
    <t>JESSE J PECK-Music</t>
  </si>
  <si>
    <t>/jessejpeck/status/562978339385012226</t>
  </si>
  <si>
    <t>‘Celebrity Apprentice’: Donald J. Trump discusses the firing of four contestants ...
The Apprentice http://fb.me/4cggE4PdU </t>
  </si>
  <si>
    <t>‘ Celebrity Apprentice ’ : Donald J . Trump discusses the firing of four contestants . &lt;repeated&gt; The Apprentice &lt;url&gt;</t>
  </si>
  <si>
    <t>/LuminousStylez/status/562970012567470080</t>
  </si>
  <si>
    <t>Gm Up Like Donald J. Trump  #SchoolLife #YourStylist #Served #HairLife #Hair #RichHair… http://instagram.com/p/yrm_AowMlD/ </t>
  </si>
  <si>
    <t>Gm Up Like Donald J . Trump &lt;hashtag&gt; School Life &lt;/hashtag&gt; &lt;hashtag&gt; Your Stylist &lt;/hashtag&gt; &lt;hashtag&gt; Served &lt;/hashtag&gt; &lt;hashtag&gt; Hair Life &lt;/hashtag&gt; &lt;hashtag&gt; Hair &lt;/hashtag&gt; &lt;hashtag&gt; Rich Hair &lt;/hashtag&gt; … &lt;url&gt;</t>
  </si>
  <si>
    <t>BoomerJackB</t>
  </si>
  <si>
    <t>BoomerJack</t>
  </si>
  <si>
    <t>/BoomerJackB/status/562961142075916291</t>
  </si>
  <si>
    <t>Is it POSSIBLE for Donald J. Trump become any dumber? http://fb.me/2YBijYluI </t>
  </si>
  <si>
    <t>Is it &lt;allcaps&gt; POSSIBLE &lt;/allcaps&gt; for Donald J . Trump become any dumber ? &lt;url&gt;</t>
  </si>
  <si>
    <t>HOSTELcamping5e</t>
  </si>
  <si>
    <t>SobeBeograd069733808</t>
  </si>
  <si>
    <t>/HOSTELcamping5e/status/562921140990263298</t>
  </si>
  <si>
    <t>4+7=2 a224 karma na pare Bill Gates =28.10.1955=224+ Donald J. Trump President Donald Trump + CECA 224 http://fb.me/23PxRaUXR </t>
  </si>
  <si>
    <t>&lt;number&gt; + &lt;number&gt; = &lt;number&gt; a224 karma na pare Bill Gates = &lt;date&gt; = &lt;number&gt; + Donald J . Trump President Donald Trump + &lt;allcaps&gt; CECA &lt;/allcaps&gt; &lt;number&gt; &lt;url&gt;</t>
  </si>
  <si>
    <t>chrisgonline</t>
  </si>
  <si>
    <t>Chris Garcia</t>
  </si>
  <si>
    <t>/chrisgonline/status/562848913838071808</t>
  </si>
  <si>
    <t>"I like thinking big. If you're going to be thinking anything, you might as well think big."
- Donald J. Trump</t>
  </si>
  <si>
    <t>Emmanuelitunu</t>
  </si>
  <si>
    <t>RestructureNigeriaNow</t>
  </si>
  <si>
    <t>/Emmanuelitunu/status/562516052735971328</t>
  </si>
  <si>
    <t>"The more you learn, the more you realise how much you don't know"- Donald J Trump</t>
  </si>
  <si>
    <t>" The more you learn , the more you realise how much you don ' t know " - Donald J Trump</t>
  </si>
  <si>
    <t>/WYSHradio/status/562427926252367872</t>
  </si>
  <si>
    <t>-- Fox News:
Donald J. Trump is taking credit for Mitt Romney's decision not to run for president in 2016.... http://fb.me/47FCx7lyz </t>
  </si>
  <si>
    <t>- - Fox News : Donald J . Trump is taking credit for Mitt Romney ' s decision not to run for president in &lt;number&gt; . &lt;repeated&gt; &lt;url&gt;</t>
  </si>
  <si>
    <t>Romneylizer</t>
  </si>
  <si>
    <t>Mitt Romney Trending</t>
  </si>
  <si>
    <t>/Romneylizer/status/562419221309980672</t>
  </si>
  <si>
    <t>Donald J. Trump is taking credit for Mitt...  #MittRomney #Romney http://mittromney.trendolizer.com/2015/02/donald-j-trump-is-taking-credit-for-mitt.html …pic.twitter.com/hzksLxThKB</t>
  </si>
  <si>
    <t>Donald J . Trump is taking credit for Mitt . &lt;repeated&gt; &lt;hashtag&gt; Mitt Romney &lt;/hashtag&gt; &lt;hashtag&gt; Romney &lt;/hashtag&gt; &lt;url&gt; … pic . twitter . com / hzksLxThKB</t>
  </si>
  <si>
    <t>/DavidFrontDoor/status/562314062802206721</t>
  </si>
  <si>
    <t>@realDonaldTrump you know what putting your neck out is saying Honey Beer for DJT Donald J. Trump before President does in Superbowl 1/2Time</t>
  </si>
  <si>
    <t>&lt;user&gt; you know what putting your neck out is saying Honey Beer for &lt;allcaps&gt; DJT &lt;/allcaps&gt; Donald J . Trump before President does in Superbowl &lt;number&gt; / 2 Time</t>
  </si>
  <si>
    <t>/DavidFrontDoor/status/562302318268653568</t>
  </si>
  <si>
    <t>@realDonaldTrump $1000000 $tudy I WILL TAKE ALL THE CREDIT for DJT Donald J. Trump</t>
  </si>
  <si>
    <t>&lt;user&gt; &lt;money&gt; $ tudy &lt;allcaps&gt; I WILL TAKE ALL THE CREDIT &lt;/allcaps&gt; for &lt;allcaps&gt; DJT &lt;/allcaps&gt; Donald J . Trump</t>
  </si>
  <si>
    <t>synlawn</t>
  </si>
  <si>
    <t>SYNLawn</t>
  </si>
  <si>
    <t>/synlawn/status/562264905928429568</t>
  </si>
  <si>
    <t>Dave Pelz, Tom Watson, Donald J. Trump. They have all chosen SYNLawn Golf as their golf products of choice. For... http://fb.me/3hHiE7jIV </t>
  </si>
  <si>
    <t>Dave Pelz , Tom Watson , Donald J . Trump . They have all chosen SYNLawn Golf as their golf products of choice . For . &lt;repeated&gt; &lt;url&gt;</t>
  </si>
  <si>
    <t>VivaRepublic</t>
  </si>
  <si>
    <t>Viva</t>
  </si>
  <si>
    <t>/VivaRepublic/status/562247750679810048</t>
  </si>
  <si>
    <t>Viva's personality is 93% similar to Donald J. Trump's! #CelebMatch #IBMWatson http://ln.is/mybluemix.net/84ms4 … #UserModeling #fascinating</t>
  </si>
  <si>
    <t>Viva ' s personality is &lt;percent&gt; similar to Donald J . Trump ' s ! &lt;hashtag&gt; Celeb Match &lt;/hashtag&gt; &lt;hashtag&gt; IBM Watson &lt;/hashtag&gt; &lt;url&gt; … &lt;hashtag&gt; User Modeling &lt;/hashtag&gt; &lt;hashtag&gt; fascinating &lt;/hashtag&gt;</t>
  </si>
  <si>
    <t>/deeums/status/562200103084392448</t>
  </si>
  <si>
    <t>“It doesn`t hurt to get more education.” - Donald J. Trump #deeums #quote</t>
  </si>
  <si>
    <t>“ It doesn ` t hurt to get more education . ” - Donald J . Trump &lt;hashtag&gt; de eum s &lt;/hashtag&gt; &lt;hashtag&gt; quote &lt;/hashtag&gt;</t>
  </si>
  <si>
    <t>RiskyBusinessss</t>
  </si>
  <si>
    <t>711</t>
  </si>
  <si>
    <t>/RiskyBusinessss/status/562122479863627776</t>
  </si>
  <si>
    <t>Always wished he was my dad lol “@woopgang_J: Donald trump just don't gaf”</t>
  </si>
  <si>
    <t>Always wished he was my dad lol “ &lt;user&gt; : Donald trump just don ' t gaf ”</t>
  </si>
  <si>
    <t>Steven_Martin_F</t>
  </si>
  <si>
    <t>Esteban Martin</t>
  </si>
  <si>
    <t>/Steven_Martin_F/status/562092385694277633</t>
  </si>
  <si>
    <t>Donald J. Trump is still telling it like it is!!!</t>
  </si>
  <si>
    <t>Donald J . Trump is still telling it like it is ! &lt;repeated&gt;</t>
  </si>
  <si>
    <t>/Steven_Martin_F/status/562089018003685377</t>
  </si>
  <si>
    <t>Donald J. Trump tells it like it is!!!</t>
  </si>
  <si>
    <t>Donald J . Trump tells it like it is ! &lt;repeated&gt;</t>
  </si>
  <si>
    <t>wwarfel71</t>
  </si>
  <si>
    <t>Psychoworm</t>
  </si>
  <si>
    <t>/wwarfel71/status/562068484176101376</t>
  </si>
  <si>
    <t>@Flat12_Liotta @J_Hambright  It's a new Donald Trump extravaganza....</t>
  </si>
  <si>
    <t>&lt;user&gt; &lt;user&gt; It ' s a new Donald Trump extravaganza . &lt;repeated&gt;</t>
  </si>
  <si>
    <t>/deeums/status/561976085349691393</t>
  </si>
  <si>
    <t>“It doesn't hurt to get more education.” - Donald J. Trump #deeums #quote</t>
  </si>
  <si>
    <t>“ It doesn ' t hurt to get more education . ” - Donald J . Trump &lt;hashtag&gt; de eum s &lt;/hashtag&gt; &lt;hashtag&gt; quote &lt;/hashtag&gt;</t>
  </si>
  <si>
    <t>/AlJShort/status/561644507352285184</t>
  </si>
  <si>
    <t>@realDonaldTrump @BrandiGlanville @KenyaMoore @ApprenticeNBC @ChristianPost Donald J Trump stares into the distance and declares that he is</t>
  </si>
  <si>
    <t>&lt;user&gt; &lt;user&gt; &lt;user&gt; &lt;user&gt; &lt;user&gt; Donald J Trump stares into the distance and declares that he is</t>
  </si>
  <si>
    <t>lainky3</t>
  </si>
  <si>
    <t>Linda Alicea</t>
  </si>
  <si>
    <t>/lainky3/status/561601630165295104</t>
  </si>
  <si>
    <t>Checking out "Donald Trump Joins Palin in Slamming O’Reilly: ‘Very Deceptive J" on Tea Party Command Center: http://teapartyorg.ning.com/forum/topic/show?id=4301673%3ATopic%3A3470828&amp;xgs=1&amp;xg_source=msg_share_topic …</t>
  </si>
  <si>
    <t>Checking out " Donald Trump Joins Palin in Slamming O ’ Reilly : ‘ Very Deceptive J " on Tea Party Command Center : &lt;url&gt; …</t>
  </si>
  <si>
    <t>FPageants</t>
  </si>
  <si>
    <t>Beauty PageantC</t>
  </si>
  <si>
    <t>/FPageants/status/561437388925591552</t>
  </si>
  <si>
    <t>Donald J. Trump &amp; Miss Universe 2014 Paulina Vega http://fb.me/72FhTkA0J </t>
  </si>
  <si>
    <t>Donald J . Trump &amp; Miss Universe &lt;number&gt; Paulina Vega &lt;url&gt;</t>
  </si>
  <si>
    <t>NCManoukian</t>
  </si>
  <si>
    <t>NCM #NotABot</t>
  </si>
  <si>
    <t>/NCManoukian/status/561414739020873729</t>
  </si>
  <si>
    <t>"Donald Trump Joins Palin in Slamming O’Reilly: ‘Very Deceptive J" on Tea Party Command Center: http://teapartyorg.ning.com/forum/topic/show?id=4301673%3ATopic%3A3470828&amp;xgs=1&amp;xg_source=msg_share_topic …</t>
  </si>
  <si>
    <t>" Donald Trump Joins Palin in Slamming O ’ Reilly : ‘ Very Deceptive J " on Tea Party Command Center : &lt;url&gt; …</t>
  </si>
  <si>
    <t>/vote_trump_2016/status/561354400292012035</t>
  </si>
  <si>
    <t>Show your support and vote for Donald J. Trump in Bill O'Reilly poll! http://fb.me/7jNkRd59s </t>
  </si>
  <si>
    <t>Show your support and vote for Donald J . Trump in Bill O ' Reilly poll ! &lt;url&gt;</t>
  </si>
  <si>
    <t>JamesOsadzinski</t>
  </si>
  <si>
    <t>James Osadzinski</t>
  </si>
  <si>
    <t>/JamesOsadzinski/status/561274582741438464</t>
  </si>
  <si>
    <t>@realDonaldTrump  That is very very true Mr:  Donald J. Trump.  When the person has a line of cash it is very easy to keep up.  All the best</t>
  </si>
  <si>
    <t>&lt;user&gt; That is very very true Mr : Donald J . Trump . When the person has a line of cash it is very easy to keep up . All the best</t>
  </si>
  <si>
    <t>SoniBebee</t>
  </si>
  <si>
    <t>Soni Success Network</t>
  </si>
  <si>
    <t>/SoniBebee/status/561256579186819072</t>
  </si>
  <si>
    <t>learn about success, entrepreneurship, leadership from Donald J Trump? Meet Trump personally! Please inbox me ASAP. pic.twitter.com/iGQFWO3bMR</t>
  </si>
  <si>
    <t>learn about success , entrepreneurship , leadership from Donald J Trump ? Meet Trump personally ! Please inbox me &lt;allcaps&gt; ASAP &lt;/allcaps&gt; . pic . twitter . com / iGQFWO3bMR</t>
  </si>
  <si>
    <t>/Delux_BR/status/561241363644440578</t>
  </si>
  <si>
    <t>"The real estate market is slowly improving. Still a great time to buy. You will thank me in 5 years." Donald J. Trump #Frases</t>
  </si>
  <si>
    <t>" The real estate market is slowly improving . Still a great time to buy . You will thank me in &lt;number&gt; years . " Donald J . Trump &lt;hashtag&gt; Frases &lt;/hashtag&gt;</t>
  </si>
  <si>
    <t>dnsmunene</t>
  </si>
  <si>
    <t>Dennis Saito Munene</t>
  </si>
  <si>
    <t>/dnsmunene/status/561210614035779584</t>
  </si>
  <si>
    <t>Entrepreneurs: What is the standard for which you want to be known? Identify that standard and then establish it. -- Donald J. Trump</t>
  </si>
  <si>
    <t>Entrepreneurs : What is the standard for which you want to be known ? Identify that standard and then establish it . - - Donald J . Trump</t>
  </si>
  <si>
    <t>miraioritekita</t>
  </si>
  <si>
    <t>Future Miracle 未ら来る</t>
  </si>
  <si>
    <t>/miraioritekita/status/561138245648400385</t>
  </si>
  <si>
    <t>Donald J. Trumpさん
　I'm obsessed with
Thank you very much.
@realDonaldTrump @Chevy_Mama</t>
  </si>
  <si>
    <t>Donald J . Trumpさん I ' m obsessed with Thank you very much . &lt;user&gt; &lt;user&gt;</t>
  </si>
  <si>
    <t>boneschool</t>
  </si>
  <si>
    <t>bone school</t>
  </si>
  <si>
    <t>/boneschool/status/561074482551328768</t>
  </si>
  <si>
    <t>@MartiJaenke @realDonaldTrump @Newsmax_Media Please pray for Donald J. Trump He is on his 15th hair transplant.</t>
  </si>
  <si>
    <t>&lt;user&gt; &lt;user&gt; &lt;user&gt; Please pray for Donald J . Trump He is on his 1 5 th hair transplant .</t>
  </si>
  <si>
    <t>markbartley2</t>
  </si>
  <si>
    <t>MARK BARTLEY</t>
  </si>
  <si>
    <t>/markbartley2/status/560952961044463616</t>
  </si>
  <si>
    <t>Donald J. Trump on Twitter http://fb.me/73xh2MYwW </t>
  </si>
  <si>
    <t>DuellLauderdale</t>
  </si>
  <si>
    <t>Duell Lauderdale</t>
  </si>
  <si>
    <t>/DuellLauderdale/status/560901499254214657</t>
  </si>
  <si>
    <t>"From Sarah Palin to Donald J. Trump to Dr. Ben Carson, Republicans just can't get enough of obviously... http://fb.me/3tHPhqDOA </t>
  </si>
  <si>
    <t>" From Sarah Palin to Donald J . Trump to Dr . Ben Carson , Republicans just can ' t get enough of obviously . &lt;repeated&gt; &lt;url&gt;</t>
  </si>
  <si>
    <t>_Beauty_Skin</t>
  </si>
  <si>
    <t>Beauty Skin</t>
  </si>
  <si>
    <t>/_Beauty_Skin/status/560888477475028993</t>
  </si>
  <si>
    <t>Elle Macpherson Talks '80s Super Modelling, Partying With Billy Joel, Whitney Houston, Donald Trump, Michael J... http://bit.ly/18zGnYc </t>
  </si>
  <si>
    <t>Elle Macpherson Talks ' 8 0 s Super Modelling , Partying With Billy Joel , Whitney Houston , Donald Trump , Michael J . &lt;repeated&gt; &lt;url&gt;</t>
  </si>
  <si>
    <t>Politolizer</t>
  </si>
  <si>
    <t>/Politolizer/status/560846903504809985</t>
  </si>
  <si>
    <t>From #SarahPalin to Donald J. Trump to...  #Dr.BenCarson #politics http://politics.trendolizer.com/2015/01/from-sarah-palin-to-donald-j-trump-to.html …pic.twitter.com/b3fsU6krXq</t>
  </si>
  <si>
    <t>From &lt;hashtag&gt; Sarah Palin &lt;/hashtag&gt; to Donald J . Trump to . &lt;repeated&gt; &lt;hashtag&gt; Dr &lt;/hashtag&gt; . BenCarson &lt;hashtag&gt; politics &lt;/hashtag&gt; &lt;url&gt; … pic . twitter . com / b3fsU6krXq</t>
  </si>
  <si>
    <t>luxuryscotland</t>
  </si>
  <si>
    <t>/luxuryscotland/status/560827728510091264</t>
  </si>
  <si>
    <t>Spend Valentine's day at Donald J. Trump’s historic Scottish mansion &amp; lodge @TrumpScotland http://ow.ly/I9QYK  http://ow.ly/i/8rbbj </t>
  </si>
  <si>
    <t>Spend Valentine ' s day at Donald J . Trump ’ s historic Scottish mansion &amp; lodge &lt;user&gt; &lt;url&gt; &lt;url&gt;</t>
  </si>
  <si>
    <t>WowThatsAdeal</t>
  </si>
  <si>
    <t>wowthatsagreatdeal</t>
  </si>
  <si>
    <t>/WowThatsAdeal/status/560788854735519744</t>
  </si>
  <si>
    <t>❃♯ Donald J #Trump Signature Collection 60" Gray Raised Diamond #Silk Neck #Tie NWOT http://ebay.to/1CPpgup pic.twitter.com/fF10PNXqGU</t>
  </si>
  <si>
    <t>❃ ♯ Donald J &lt;hashtag&gt; Trump &lt;/hashtag&gt; Signature Collection &lt;number&gt; " Gray Raised Diamond &lt;hashtag&gt; Silk &lt;/hashtag&gt; Neck &lt;hashtag&gt; Tie &lt;/hashtag&gt; &lt;allcaps&gt; NWOT &lt;/allcaps&gt; &lt;url&gt; pic . twitter . com / fF10PNXqGU</t>
  </si>
  <si>
    <t>/WowThatsAdeal/status/560773722861076480</t>
  </si>
  <si>
    <t>❁♪ Donald J #Trump Signature Collection 60" Gray Raised Diamond #Silk Neck #Tie NWOT http://ebay.to/1CPpgup pic.twitter.com/wYgKfhfFQN</t>
  </si>
  <si>
    <t>❁ ♪ Donald J &lt;hashtag&gt; Trump &lt;/hashtag&gt; Signature Collection &lt;number&gt; " Gray Raised Diamond &lt;hashtag&gt; Silk &lt;/hashtag&gt; Neck &lt;hashtag&gt; Tie &lt;/hashtag&gt; &lt;allcaps&gt; NWOT &lt;/allcaps&gt; &lt;url&gt; pic . twitter . com / wYgKfhfFQN</t>
  </si>
  <si>
    <t>DrPertuz</t>
  </si>
  <si>
    <t>Alfonso Pertuz</t>
  </si>
  <si>
    <t>/DrPertuz/status/560766896904364032</t>
  </si>
  <si>
    <t>Mr. Donald J. Trump, Would you gift me 200 K?... please</t>
  </si>
  <si>
    <t>Mr . Donald J . Trump , Would you gift me &lt;number&gt; K ? . &lt;repeated&gt; please</t>
  </si>
  <si>
    <t>/WowThatsAdeal/status/560758587014651905</t>
  </si>
  <si>
    <t>Ð※ Donald J #Trump Signature Collection 60" Gray Raised Diamond #Silk Neck #Tie NWOT http://ebay.to/1CPpgup pic.twitter.com/LSxddsA6pJ</t>
  </si>
  <si>
    <t>Ð ※ Donald J &lt;hashtag&gt; Trump &lt;/hashtag&gt; Signature Collection &lt;number&gt; " Gray Raised Diamond &lt;hashtag&gt; Silk &lt;/hashtag&gt; Neck &lt;hashtag&gt; Tie &lt;/hashtag&gt; &lt;allcaps&gt; NWOT &lt;/allcaps&gt; &lt;url&gt; pic . twitter . com / LSxddsA6pJ</t>
  </si>
  <si>
    <t>/WowThatsAdeal/status/560743453793873920</t>
  </si>
  <si>
    <t>∂ő Donald J #Trump Signature Collection 60" Gray Raised Diamond #Silk Neck #Tie NWOT http://ebay.to/1CPpgup pic.twitter.com/4Neo5yqKp1</t>
  </si>
  <si>
    <t>∂ ő Donald J &lt;hashtag&gt; Trump &lt;/hashtag&gt; Signature Collection &lt;number&gt; " Gray Raised Diamond &lt;hashtag&gt; Silk &lt;/hashtag&gt; Neck &lt;hashtag&gt; Tie &lt;/hashtag&gt; &lt;allcaps&gt; NWOT &lt;/allcaps&gt; &lt;url&gt; pic . twitter . com / 4 Neo5yqKp1</t>
  </si>
  <si>
    <t>/WowThatsAdeal/status/560728317788057600</t>
  </si>
  <si>
    <t>♯Ð Donald J #Trump Signature Collection 60" Gray Raised Diamond #Silk Neck #Tie NWOT http://ebay.to/1CPpgup pic.twitter.com/BBwbGpQACr</t>
  </si>
  <si>
    <t>♯ Ð Donald J &lt;hashtag&gt; Trump &lt;/hashtag&gt; Signature Collection &lt;number&gt; " Gray Raised Diamond &lt;hashtag&gt; Silk &lt;/hashtag&gt; Neck &lt;hashtag&gt; Tie &lt;/hashtag&gt; &lt;allcaps&gt; NWOT &lt;/allcaps&gt; &lt;url&gt; pic . twitter . com / BBwbGpQACr</t>
  </si>
  <si>
    <t>JohnTitor6Pi007</t>
  </si>
  <si>
    <t>Azen Inner Vissions</t>
  </si>
  <si>
    <t>/JohnTitor6Pi007/status/560718164208939008</t>
  </si>
  <si>
    <t>@MyStraightTalk @AskStraightTalk @realDonaldTrump J T &amp; E HOWARD IS A SIR &amp; PIN NAME THAT #DONALD TRUMP USES TO MAKE ILLEGALS MONOPOLIES</t>
  </si>
  <si>
    <t>&lt;user&gt; &lt;user&gt; &lt;user&gt; &lt;allcaps&gt; J T &lt;/allcaps&gt; &amp; &lt;allcaps&gt; E HOWARD IS A SIR &lt;/allcaps&gt; &amp; &lt;allcaps&gt; PIN NAME THAT &lt;/allcaps&gt; &lt;hashtag&gt; DONALD &lt;/hashtag&gt; &lt;allcaps&gt; TRUMP USES TO MAKE ILLEGALS MONOPOLIES &lt;/allcaps&gt;</t>
  </si>
  <si>
    <t>/WowThatsAdeal/status/560713175062949888</t>
  </si>
  <si>
    <t>ø❦ Donald J #Trump Signature Collection 60" Gray Raised Diamond #Silk Neck #Tie NWOT http://ebay.to/1CPpgup pic.twitter.com/wAk3PtViyS</t>
  </si>
  <si>
    <t>ø ❦ Donald J &lt;hashtag&gt; Trump &lt;/hashtag&gt; Signature Collection &lt;number&gt; " Gray Raised Diamond &lt;hashtag&gt; Silk &lt;/hashtag&gt; Neck &lt;hashtag&gt; Tie &lt;/hashtag&gt; &lt;allcaps&gt; NWOT &lt;/allcaps&gt; &lt;url&gt; pic . twitter . com / wAk3PtViyS</t>
  </si>
  <si>
    <t>/WowThatsAdeal/status/560698029435408385</t>
  </si>
  <si>
    <t>◕Δ Donald J #Trump Signature Collection 60" Gray Raised Diamond #Silk Neck #Tie NWOT http://ebay.to/1CPpgup pic.twitter.com/iPLUMZiafz</t>
  </si>
  <si>
    <t>◕ Δ Donald J &lt;hashtag&gt; Trump &lt;/hashtag&gt; Signature Collection &lt;number&gt; " Gray Raised Diamond &lt;hashtag&gt; Silk &lt;/hashtag&gt; Neck &lt;hashtag&gt; Tie &lt;/hashtag&gt; &lt;allcaps&gt; NWOT &lt;/allcaps&gt; &lt;url&gt; pic . twitter . com / iPLUMZiafz</t>
  </si>
  <si>
    <t>/WowThatsAdeal/status/560682888618704897</t>
  </si>
  <si>
    <t>♤ Donald J #Trump Signature Collection 60" Gray Raised Diamond #Silk Neck #Tie NWOT http://ebay.to/1CPpgup pic.twitter.com/PyAPiCXR4m</t>
  </si>
  <si>
    <t>♤ Donald J &lt;hashtag&gt; Trump &lt;/hashtag&gt; Signature Collection &lt;number&gt; " Gray Raised Diamond &lt;hashtag&gt; Silk &lt;/hashtag&gt; Neck &lt;hashtag&gt; Tie &lt;/hashtag&gt; &lt;allcaps&gt; NWOT &lt;/allcaps&gt; &lt;url&gt; pic . twitter . com / PyAPiCXR4m</t>
  </si>
  <si>
    <t>/WowThatsAdeal/status/560667758321336320</t>
  </si>
  <si>
    <t>}• Donald J #Trump Signature Collection 60" Gray Raised Diamond #Silk Neck #Tie NWOT http://ebay.to/1CPpgup pic.twitter.com/rl0xexELfk</t>
  </si>
  <si>
    <t>} • Donald J &lt;hashtag&gt; Trump &lt;/hashtag&gt; Signature Collection &lt;number&gt; " Gray Raised Diamond &lt;hashtag&gt; Silk &lt;/hashtag&gt; Neck &lt;hashtag&gt; Tie &lt;/hashtag&gt; &lt;allcaps&gt; NWOT &lt;/allcaps&gt; &lt;url&gt; pic . twitter . com / rl0xexELfk</t>
  </si>
  <si>
    <t>/WowThatsAdeal/status/560667740445216768</t>
  </si>
  <si>
    <t>¤❁ Donald J #Trump Signature Collection 60" Gray Raised Diamond #Silk Neck #Tie NWOT http://ebay.to/1CPpgup pic.twitter.com/CReeiCCoQ3</t>
  </si>
  <si>
    <t>¤ ❁ Donald J &lt;hashtag&gt; Trump &lt;/hashtag&gt; Signature Collection &lt;number&gt; " Gray Raised Diamond &lt;hashtag&gt; Silk &lt;/hashtag&gt; Neck &lt;hashtag&gt; Tie &lt;/hashtag&gt; &lt;allcaps&gt; NWOT &lt;/allcaps&gt; &lt;url&gt; pic . twitter . com / CReeiCCoQ3</t>
  </si>
  <si>
    <t>/WowThatsAdeal/status/560652603382431745</t>
  </si>
  <si>
    <t>‡✾ Donald J #Trump Signature Collection 60" Gray Raised Diamond #Silk Neck #Tie NWOT http://ebay.to/1CPpgup pic.twitter.com/XtVpQyboUJ</t>
  </si>
  <si>
    <t>‡ ✾ Donald J &lt;hashtag&gt; Trump &lt;/hashtag&gt; Signature Collection &lt;number&gt; " Gray Raised Diamond &lt;hashtag&gt; Silk &lt;/hashtag&gt; Neck &lt;hashtag&gt; Tie &lt;/hashtag&gt; &lt;allcaps&gt; NWOT &lt;/allcaps&gt; &lt;url&gt; pic . twitter . com / XtVpQyboUJ</t>
  </si>
  <si>
    <t>/vote_trump_2016/status/560652214675734528</t>
  </si>
  <si>
    <t>"Poverty is an issue that should be talked about" - Donald J. Trump http://fb.me/4zwNFbsN3 </t>
  </si>
  <si>
    <t>" Poverty is an issue that should be talked about " - Donald J . Trump &lt;url&gt;</t>
  </si>
  <si>
    <t>/JimmyLakey/status/560644067441119232</t>
  </si>
  <si>
    <t>Donald J. Trump knows how to tell it like it is . . . #LAKEY http://fb.me/1WZPd9kqJ </t>
  </si>
  <si>
    <t>Donald J . Trump knows how to tell it like it is . . . &lt;hashtag&gt; LAKEY &lt;/hashtag&gt; &lt;url&gt;</t>
  </si>
  <si>
    <t>Gzalez259</t>
  </si>
  <si>
    <t>Wondering Buffalo</t>
  </si>
  <si>
    <t>/Gzalez259/status/560621230433513473</t>
  </si>
  <si>
    <t>Ooh snap! It's happening! Master of entrepreneurs. Anyone can go and see DONALD J. TRUMP. Txt me if… http://instagram.com/p/ya64lLEOFL/ </t>
  </si>
  <si>
    <t>Ooh snap ! It ' s happening ! Master of entrepreneurs . Anyone can go and see &lt;allcaps&gt; DONALD J &lt;/allcaps&gt; . &lt;allcaps&gt; TRUMP &lt;/allcaps&gt; . Txt me if … &lt;url&gt;</t>
  </si>
  <si>
    <t>Ivanswww</t>
  </si>
  <si>
    <t>Social News</t>
  </si>
  <si>
    <t>/Ivanswww/status/560604002241744896</t>
  </si>
  <si>
    <t>Donald J. Trump Messages | Greatness Begins with One Step  http://factson37.com/story.php?title=donald-j-trump-messages-%7C-greatness-begins-with-one-step …</t>
  </si>
  <si>
    <t>Donald J . Trump Messages | Greatness Begins with One Step &lt;url&gt; …</t>
  </si>
  <si>
    <t>/WowThatsAdeal/status/560569877061070851</t>
  </si>
  <si>
    <t>✯ Donald J #Trump Signature Collection 60" Gray Raised Diamond #Silk Neck #Tie NWOT http://ebay.to/1CPpgup pic.twitter.com/2Z7OPAMHSf</t>
  </si>
  <si>
    <t>✯ Donald J &lt;hashtag&gt; Trump &lt;/hashtag&gt; Signature Collection &lt;number&gt; " Gray Raised Diamond &lt;hashtag&gt; Silk &lt;/hashtag&gt; Neck &lt;hashtag&gt; Tie &lt;/hashtag&gt; &lt;allcaps&gt; NWOT &lt;/allcaps&gt; &lt;url&gt; pic . twitter . com / 2 Z7OPAMHSf</t>
  </si>
  <si>
    <t>/WowThatsAdeal/status/560554732624683009</t>
  </si>
  <si>
    <t>◊∫ Donald J #Trump Signature Collection 60" Gray Raised Diamond #Silk Neck #Tie NWOT http://ebay.to/1CPpgup pic.twitter.com/wojbSZo1my</t>
  </si>
  <si>
    <t>◊ ∫ Donald J &lt;hashtag&gt; Trump &lt;/hashtag&gt; Signature Collection &lt;number&gt; " Gray Raised Diamond &lt;hashtag&gt; Silk &lt;/hashtag&gt; Neck &lt;hashtag&gt; Tie &lt;/hashtag&gt; &lt;allcaps&gt; NWOT &lt;/allcaps&gt; &lt;url&gt; pic . twitter . com / wojbSZo1my</t>
  </si>
  <si>
    <t>/WowThatsAdeal/status/560539587374641152</t>
  </si>
  <si>
    <t>♢✿ Donald J #Trump Signature Collection 60" Gray Raised Diamond #Silk Neck #Tie NWOT http://ebay.to/1CPpgup pic.twitter.com/yoWvQJBJTi</t>
  </si>
  <si>
    <t>♢ ✿ Donald J &lt;hashtag&gt; Trump &lt;/hashtag&gt; Signature Collection &lt;number&gt; " Gray Raised Diamond &lt;hashtag&gt; Silk &lt;/hashtag&gt; Neck &lt;hashtag&gt; Tie &lt;/hashtag&gt; &lt;allcaps&gt; NWOT &lt;/allcaps&gt; &lt;url&gt; pic . twitter . com / yoWvQJBJTi</t>
  </si>
  <si>
    <t>/WowThatsAdeal/status/560524452337688577</t>
  </si>
  <si>
    <t>◔♢ Donald J #Trump Signature Collection 60" Gray Raised Diamond #Silk Neck #Tie NWOT http://ebay.to/1CPpgup pic.twitter.com/bCPR4YWh64</t>
  </si>
  <si>
    <t>◔ ♢ Donald J &lt;hashtag&gt; Trump &lt;/hashtag&gt; Signature Collection &lt;number&gt; " Gray Raised Diamond &lt;hashtag&gt; Silk &lt;/hashtag&gt; Neck &lt;hashtag&gt; Tie &lt;/hashtag&gt; &lt;allcaps&gt; NWOT &lt;/allcaps&gt; &lt;url&gt; pic . twitter . com / bCPR4YWh64</t>
  </si>
  <si>
    <t>/topinsan/status/560522967546073088</t>
  </si>
  <si>
    <t>AND WELL IF OLD Donald J. Trump wants to get into the new GOLF COURSE behind the LUXURY HOTELS&lt; IN HIS NAME and... http://fb.me/760d5MJnW </t>
  </si>
  <si>
    <t>&lt;allcaps&gt; AND WELL IF OLD &lt;/allcaps&gt; Donald J . Trump wants to get into the new &lt;allcaps&gt; GOLF COURSE &lt;/allcaps&gt; behind the &lt;allcaps&gt; LUXURY HOTELS &lt;/allcaps&gt; &lt; &lt;allcaps&gt; IN HIS NAME &lt;/allcaps&gt; and . &lt;repeated&gt; &lt;url&gt;</t>
  </si>
  <si>
    <t>/ChristopherCud1/status/560519452010500096</t>
  </si>
  <si>
    <t>@MayorMikeDuggan ASK dear Michael Bloomberg , and Donald J Trump 2 help you with this job go 2 NEW YORK THERE SMART PEOPLE , THEY WOULD HAVE</t>
  </si>
  <si>
    <t>&lt;user&gt; &lt;allcaps&gt; ASK &lt;/allcaps&gt; dear Michael Bloomberg , and Donald J Trump &lt;number&gt; help you with this job go &lt;number&gt; &lt;allcaps&gt; NEW YORK THERE SMART PEOPLE &lt;/allcaps&gt; , &lt;allcaps&gt; THEY WOULD HAVE &lt;/allcaps&gt;</t>
  </si>
  <si>
    <t>/WowThatsAdeal/status/560509312519241730</t>
  </si>
  <si>
    <t>→‡ Donald J #Trump Signature Collection 60" Gray Raised Diamond #Silk Neck #Tie NWOT http://ebay.to/1CPpgup pic.twitter.com/fv2LJPMfVr</t>
  </si>
  <si>
    <t>→ ‡ Donald J &lt;hashtag&gt; Trump &lt;/hashtag&gt; Signature Collection &lt;number&gt; " Gray Raised Diamond &lt;hashtag&gt; Silk &lt;/hashtag&gt; Neck &lt;hashtag&gt; Tie &lt;/hashtag&gt; &lt;allcaps&gt; NWOT &lt;/allcaps&gt; &lt;url&gt; pic . twitter . com / fv2LJPMfVr</t>
  </si>
  <si>
    <t>/WowThatsAdeal/status/560494168623947779</t>
  </si>
  <si>
    <t>}❃ Donald J #Trump Signature Collection 60" Gray Raised Diamond #Silk Neck #Tie NWOT http://ebay.to/1CPpgup pic.twitter.com/3tg0pJx7Ri</t>
  </si>
  <si>
    <t>} ❃ Donald J &lt;hashtag&gt; Trump &lt;/hashtag&gt; Signature Collection &lt;number&gt; " Gray Raised Diamond &lt;hashtag&gt; Silk &lt;/hashtag&gt; Neck &lt;hashtag&gt; Tie &lt;/hashtag&gt; &lt;allcaps&gt; NWOT &lt;/allcaps&gt; &lt;url&gt; pic . twitter . com / 3 tg0pJx7Ri</t>
  </si>
  <si>
    <t>FabulousThomasJ</t>
  </si>
  <si>
    <t>Tom Kidd</t>
  </si>
  <si>
    <t>/FabulousThomasJ/status/560493404191088640</t>
  </si>
  <si>
    <t>@ejoan57 Blech!!! I'd rather watch the video of Ray J urinating on Kim Kardashian than watch Donald Trump! :P @KellyandMichael @KellyRipa</t>
  </si>
  <si>
    <t>&lt;user&gt; Blech ! &lt;repeated&gt; I ' d rather watch the video of Ray J urinating on Kim Kardashian than watch Donald Trump ! &lt;tong&gt; &lt;user&gt; &lt;user&gt;</t>
  </si>
  <si>
    <t>NRPRGroup</t>
  </si>
  <si>
    <t>NRPR Group</t>
  </si>
  <si>
    <t>/NRPRGroup/status/560488566011088896</t>
  </si>
  <si>
    <t>Donald J. Trump said it best, "THINK BIG." #NRPRgroup #QOTD #WisdomWednesday #CelebrityApprentice #WednesdayWorkFlowpic.twitter.com/ugIplcrOnO</t>
  </si>
  <si>
    <t>Donald J . Trump said it best , " &lt;allcaps&gt; THINK BIG &lt;/allcaps&gt; . " &lt;hashtag&gt; NRP Rgroup &lt;/hashtag&gt; &lt;hashtag&gt; QOTD &lt;/hashtag&gt; &lt;hashtag&gt; Wisdom Wednesday &lt;/hashtag&gt; &lt;hashtag&gt; Celebrity Apprentice &lt;/hashtag&gt; &lt;hashtag&gt; Wednesday Work Flowpic &lt;/hashtag&gt; . twitter . com / ugIplcrOnO</t>
  </si>
  <si>
    <t>/WowThatsAdeal/status/560479028176363520</t>
  </si>
  <si>
    <t>→∂ Donald J #Trump Signature Collection 60" Gray Raised Diamond #Silk Neck #Tie NWOT http://ebay.to/1CPpgup pic.twitter.com/1CjA3f0oap</t>
  </si>
  <si>
    <t>→ ∂ Donald J &lt;hashtag&gt; Trump &lt;/hashtag&gt; Signature Collection &lt;number&gt; " Gray Raised Diamond &lt;hashtag&gt; Silk &lt;/hashtag&gt; Neck &lt;hashtag&gt; Tie &lt;/hashtag&gt; &lt;allcaps&gt; NWOT &lt;/allcaps&gt; &lt;url&gt; pic . twitter . com / 1 CjA3f0oap</t>
  </si>
  <si>
    <t>/DavidFrontDoor/status/560474854801944576</t>
  </si>
  <si>
    <t>@realDonaldTrump Back at Work MGR DJT Donald J.Trump A Small Matter to Take Care of</t>
  </si>
  <si>
    <t>&lt;user&gt; Back at Work &lt;allcaps&gt; MGR DJT &lt;/allcaps&gt; Donald J . Trump A Small Matter to Take Care of</t>
  </si>
  <si>
    <t>andrewadms</t>
  </si>
  <si>
    <t>Andrew Adams</t>
  </si>
  <si>
    <t>/andrewadms/status/560470608522543104</t>
  </si>
  <si>
    <t>Photo: ARE #SARAH #PALIN AND #DONALD #J #TRUMP SERIOUS 2016 CONTENDERS? THEY FLIRTED WITH MEDIA, BUT LAND... http://tmblr.co/ZrO_Iw1buhCQC </t>
  </si>
  <si>
    <t>Photo : &lt;allcaps&gt; ARE &lt;/allcaps&gt; &lt;hashtag&gt; SARAH &lt;/hashtag&gt; &lt;hashtag&gt; PALIN &lt;/hashtag&gt; &lt;allcaps&gt; AND &lt;/allcaps&gt; &lt;hashtag&gt; DONALD &lt;/hashtag&gt; &lt;hashtag&gt; J &lt;/hashtag&gt; &lt;hashtag&gt; TRUMP &lt;/hashtag&gt; &lt;allcaps&gt; SERIOUS &lt;/allcaps&gt; &lt;number&gt; &lt;allcaps&gt; CONTENDERS &lt;/allcaps&gt; ? &lt;allcaps&gt; THEY FLIRTED WITH MEDIA &lt;/allcaps&gt; , &lt;allcaps&gt; BUT LAND &lt;/allcaps&gt; . &lt;repeated&gt; &lt;url&gt;</t>
  </si>
  <si>
    <t>/andrewadms/status/560470598191955968</t>
  </si>
  <si>
    <t>ARE #SARAH #PALIN AND #DONALD #J #TRUMP SERIOUS 2016 CONTENDERS? 
THEY FLIRTED WITH MEDIA, BUT LAND… http://instagram.com/p/yZ2YlxNyjh/ </t>
  </si>
  <si>
    <t>&lt;allcaps&gt; ARE &lt;/allcaps&gt; &lt;hashtag&gt; SARAH &lt;/hashtag&gt; &lt;hashtag&gt; PALIN &lt;/hashtag&gt; &lt;allcaps&gt; AND &lt;/allcaps&gt; &lt;hashtag&gt; DONALD &lt;/hashtag&gt; &lt;hashtag&gt; J &lt;/hashtag&gt; &lt;hashtag&gt; TRUMP &lt;/hashtag&gt; &lt;allcaps&gt; SERIOUS &lt;/allcaps&gt; &lt;number&gt; &lt;allcaps&gt; CONTENDERS &lt;/allcaps&gt; ? &lt;allcaps&gt; THEY FLIRTED WITH MEDIA &lt;/allcaps&gt; , &lt;allcaps&gt; BUT LAND &lt;/allcaps&gt; … &lt;url&gt;</t>
  </si>
  <si>
    <t>/andrewadms/status/560470088374296576</t>
  </si>
  <si>
    <t>Photo: ARE #SARAH #PALIN AND #DONALD #J #TRUMP SERIOUS 2016 CONTENDERS? THEY FLIRTED WITH MEDIA, BUT LAND... http://tmblr.co/ZrO_Iw1bugjdL </t>
  </si>
  <si>
    <t>/andrewadms/status/560470076584108032</t>
  </si>
  <si>
    <t>ARE #SARAH #PALIN AND #DONALD #J #TRUMP SERIOUS 2016 CONTENDERS? 
THEY FLIRTED WITH MEDIA, BUT LAND… http://instagram.com/p/yZ2JaKNyjM/ </t>
  </si>
  <si>
    <t>/WowThatsAdeal/status/560463897535078401</t>
  </si>
  <si>
    <t>♯☾ Donald J #Trump Signature Collection 60" Gray Raised Diamond #Silk Neck #Tie NWOT http://ebay.to/1CPpgup pic.twitter.com/0uxWhlmZXh</t>
  </si>
  <si>
    <t>♯ ☾ Donald J &lt;hashtag&gt; Trump &lt;/hashtag&gt; Signature Collection &lt;number&gt; " Gray Raised Diamond &lt;hashtag&gt; Silk &lt;/hashtag&gt; Neck &lt;hashtag&gt; Tie &lt;/hashtag&gt; &lt;allcaps&gt; NWOT &lt;/allcaps&gt; &lt;url&gt; pic . twitter . com / 0 uxWhlmZXh</t>
  </si>
  <si>
    <t>/WowThatsAdeal/status/560448764586897408</t>
  </si>
  <si>
    <t>♮§ Donald J #Trump Signature Collection 60" Gray Raised Diamond #Silk Neck #Tie NWOT http://ebay.to/1CPpgup pic.twitter.com/VivdbsK7EV</t>
  </si>
  <si>
    <t>♮ § Donald J &lt;hashtag&gt; Trump &lt;/hashtag&gt; Signature Collection &lt;number&gt; " Gray Raised Diamond &lt;hashtag&gt; Silk &lt;/hashtag&gt; Neck &lt;hashtag&gt; Tie &lt;/hashtag&gt; &lt;allcaps&gt; NWOT &lt;/allcaps&gt; &lt;url&gt; pic . twitter . com / VivdbsK7EV</t>
  </si>
  <si>
    <t>Browners25</t>
  </si>
  <si>
    <t>Connor Browne</t>
  </si>
  <si>
    <t>/Browners25/status/560440164728569856</t>
  </si>
  <si>
    <t>@domjoly @realDonaldTrump @nypost Browners25 thinks Donald J. Trump talks "bull". So he does.</t>
  </si>
  <si>
    <t>&lt;user&gt; &lt;user&gt; &lt;user&gt; Browners25 thinks Donald J . Trump talks " bull " . So he does .</t>
  </si>
  <si>
    <t>BACKATTHEMEDIA</t>
  </si>
  <si>
    <t>#BACK@THEMEDIA.COM</t>
  </si>
  <si>
    <t>/BACKATTHEMEDIA/status/560436426257747968</t>
  </si>
  <si>
    <t>Donald J. Trump on Twitter http://fb.me/1rXBE07NA </t>
  </si>
  <si>
    <t>/WowThatsAdeal/status/560433622574850048</t>
  </si>
  <si>
    <t>☼✿ Donald J #Trump Signature Collection 60" Gray Raised Diamond #Silk Neck #Tie NWOT http://ebay.to/1CPpgup pic.twitter.com/bUyg2R2dCb</t>
  </si>
  <si>
    <t>☼ ✿ Donald J &lt;hashtag&gt; Trump &lt;/hashtag&gt; Signature Collection &lt;number&gt; " Gray Raised Diamond &lt;hashtag&gt; Silk &lt;/hashtag&gt; Neck &lt;hashtag&gt; Tie &lt;/hashtag&gt; &lt;allcaps&gt; NWOT &lt;/allcaps&gt; &lt;url&gt; pic . twitter . com / bUyg2R2dCb</t>
  </si>
  <si>
    <t>KAMCNews</t>
  </si>
  <si>
    <t>KAMC News</t>
  </si>
  <si>
    <t>/KAMCNews/status/560429596395728896</t>
  </si>
  <si>
    <t>Trying it again on LIVE with Kelly and Michael as Donald J. Trump talks about the reality competition show... http://fb.me/2cWKFubXl </t>
  </si>
  <si>
    <t>Trying it again on &lt;allcaps&gt; LIVE &lt;/allcaps&gt; with Kelly and Michael as Donald J . Trump talks about the reality competition show . &lt;repeated&gt; &lt;url&gt;</t>
  </si>
  <si>
    <t>/WowThatsAdeal/status/560418481749778433</t>
  </si>
  <si>
    <t>❀ Donald J #Trump Signature Collection 60" Gray Raised Diamond #Silk Neck #Tie NWOT http://ebay.to/1CPpgup pic.twitter.com/2z03GSmt24</t>
  </si>
  <si>
    <t>❀ Donald J &lt;hashtag&gt; Trump &lt;/hashtag&gt; Signature Collection &lt;number&gt; " Gray Raised Diamond &lt;hashtag&gt; Silk &lt;/hashtag&gt; Neck &lt;hashtag&gt; Tie &lt;/hashtag&gt; &lt;allcaps&gt; NWOT &lt;/allcaps&gt; &lt;url&gt; pic . twitter . com / 2 z03GSmt24</t>
  </si>
  <si>
    <t>/WowThatsAdeal/status/560403344296910848</t>
  </si>
  <si>
    <t>♮♯ Donald J #Trump Signature Collection 60" Gray Raised Diamond #Silk Neck #Tie NWOT http://ebay.to/1CPpgup pic.twitter.com/j9AkLxeUJi</t>
  </si>
  <si>
    <t>♮ ♯ Donald J &lt;hashtag&gt; Trump &lt;/hashtag&gt; Signature Collection &lt;number&gt; " Gray Raised Diamond &lt;hashtag&gt; Silk &lt;/hashtag&gt; Neck &lt;hashtag&gt; Tie &lt;/hashtag&gt; &lt;allcaps&gt; NWOT &lt;/allcaps&gt; &lt;url&gt; pic . twitter . com / j9AkLxeUJi</t>
  </si>
  <si>
    <t>/WowThatsAdeal/status/560388200678436864</t>
  </si>
  <si>
    <t>※ Donald J #Trump Signature Collection 60" Gray Raised Diamond #Silk Neck #Tie NWOT http://ebay.to/1CPpgup pic.twitter.com/fAxAo8IRAZ</t>
  </si>
  <si>
    <t>※ Donald J &lt;hashtag&gt; Trump &lt;/hashtag&gt; Signature Collection &lt;number&gt; " Gray Raised Diamond &lt;hashtag&gt; Silk &lt;/hashtag&gt; Neck &lt;hashtag&gt; Tie &lt;/hashtag&gt; &lt;allcaps&gt; NWOT &lt;/allcaps&gt; &lt;url&gt; pic . twitter . com / fAxAo8IRAZ</t>
  </si>
  <si>
    <t>/WowThatsAdeal/status/560373058645405696</t>
  </si>
  <si>
    <t>★ Donald J #Trump Signature Collection 60" Gray Raised Diamond #Silk Neck #Tie NWOT http://ebay.to/1CPpgup pic.twitter.com/JTZ1bXhjoN</t>
  </si>
  <si>
    <t>★ Donald J &lt;hashtag&gt; Trump &lt;/hashtag&gt; Signature Collection &lt;number&gt; " Gray Raised Diamond &lt;hashtag&gt; Silk &lt;/hashtag&gt; Neck &lt;hashtag&gt; Tie &lt;/hashtag&gt; &lt;allcaps&gt; NWOT &lt;/allcaps&gt; &lt;url&gt; pic . twitter . com / JTZ1bXhjoN</t>
  </si>
  <si>
    <t>/WowThatsAdeal/status/560357916901793792</t>
  </si>
  <si>
    <t xml:space="preserve"> Donald J #Trump Signature Collection 60" Gray Raised Diamond #Silk Neck #Tie NWOT http://ebay.to/1CPpgup pic.twitter.com/3NxshfwhvK</t>
  </si>
  <si>
    <t>Donald J &lt;hashtag&gt; Trump &lt;/hashtag&gt; Signature Collection &lt;number&gt; " Gray Raised Diamond &lt;hashtag&gt; Silk &lt;/hashtag&gt; Neck &lt;hashtag&gt; Tie &lt;/hashtag&gt; &lt;allcaps&gt; NWOT &lt;/allcaps&gt; &lt;url&gt; pic . twitter . com / 3 NxshfwhvK</t>
  </si>
  <si>
    <t>/WowThatsAdeal/status/560342776148017152</t>
  </si>
  <si>
    <t>♡❃ Donald J #Trump Signature Collection 60" Gray Raised Diamond #Silk Neck #Tie NWOT http://ebay.to/1CPpgup pic.twitter.com/u9pa8ANwnm</t>
  </si>
  <si>
    <t>♡ ❃ Donald J &lt;hashtag&gt; Trump &lt;/hashtag&gt; Signature Collection &lt;number&gt; " Gray Raised Diamond &lt;hashtag&gt; Silk &lt;/hashtag&gt; Neck &lt;hashtag&gt; Tie &lt;/hashtag&gt; &lt;allcaps&gt; NWOT &lt;/allcaps&gt; &lt;url&gt; pic . twitter . com / u9pa8ANwnm</t>
  </si>
  <si>
    <t>/WowThatsAdeal/status/560327640616157185</t>
  </si>
  <si>
    <t>∞♪ Donald J #Trump Signature Collection 60" Gray Raised Diamond #Silk Neck #Tie NWOT http://ebay.to/1CPpgup pic.twitter.com/mJbOhJmB8y</t>
  </si>
  <si>
    <t>∞ ♪ Donald J &lt;hashtag&gt; Trump &lt;/hashtag&gt; Signature Collection &lt;number&gt; " Gray Raised Diamond &lt;hashtag&gt; Silk &lt;/hashtag&gt; Neck &lt;hashtag&gt; Tie &lt;/hashtag&gt; &lt;allcaps&gt; NWOT &lt;/allcaps&gt; &lt;url&gt; pic . twitter . com / mJbOhJmB8y</t>
  </si>
  <si>
    <t>/WowThatsAdeal/status/560312506930188288</t>
  </si>
  <si>
    <t>♮ Donald J #Trump Signature Collection 60" Gray Raised Diamond #Silk Neck #Tie NWOT http://ebay.to/1CPpgup pic.twitter.com/L2xQ4M9Jh4</t>
  </si>
  <si>
    <t>♮ Donald J &lt;hashtag&gt; Trump &lt;/hashtag&gt; Signature Collection &lt;number&gt; " Gray Raised Diamond &lt;hashtag&gt; Silk &lt;/hashtag&gt; Neck &lt;hashtag&gt; Tie &lt;/hashtag&gt; &lt;allcaps&gt; NWOT &lt;/allcaps&gt; &lt;url&gt; pic . twitter . com / L2xQ4M9Jh4</t>
  </si>
  <si>
    <t>/WowThatsAdeal/status/560297363529424896</t>
  </si>
  <si>
    <t>}✽ Donald J #Trump Signature Collection 60" Gray Raised Diamond #Silk Neck #Tie NWOT http://ebay.to/1CPpgup pic.twitter.com/OwQHtbRODN</t>
  </si>
  <si>
    <t>} ✽ Donald J &lt;hashtag&gt; Trump &lt;/hashtag&gt; Signature Collection &lt;number&gt; " Gray Raised Diamond &lt;hashtag&gt; Silk &lt;/hashtag&gt; Neck &lt;hashtag&gt; Tie &lt;/hashtag&gt; &lt;allcaps&gt; NWOT &lt;/allcaps&gt; &lt;url&gt; pic . twitter . com / OwQHtbRODN</t>
  </si>
  <si>
    <t>/WowThatsAdeal/status/560282223299932160</t>
  </si>
  <si>
    <t>☼¤ Donald J #Trump Signature Collection 60" Gray Raised Diamond #Silk Neck #Tie NWOT http://ebay.to/1CPpgup pic.twitter.com/ufLPnSquZo</t>
  </si>
  <si>
    <t>☼ ¤ Donald J &lt;hashtag&gt; Trump &lt;/hashtag&gt; Signature Collection &lt;number&gt; " Gray Raised Diamond &lt;hashtag&gt; Silk &lt;/hashtag&gt; Neck &lt;hashtag&gt; Tie &lt;/hashtag&gt; &lt;allcaps&gt; NWOT &lt;/allcaps&gt; &lt;url&gt; pic . twitter . com / ufLPnSquZo</t>
  </si>
  <si>
    <t>/WowThatsAdeal/status/560267082286125056</t>
  </si>
  <si>
    <t>※ Donald J #Trump Signature Collection 60" Gray Raised Diamond #Silk Neck #Tie NWOT http://ebay.to/1CPpgup pic.twitter.com/OL1h5pZHMN</t>
  </si>
  <si>
    <t>※ Donald J &lt;hashtag&gt; Trump &lt;/hashtag&gt; Signature Collection &lt;number&gt; " Gray Raised Diamond &lt;hashtag&gt; Silk &lt;/hashtag&gt; Neck &lt;hashtag&gt; Tie &lt;/hashtag&gt; &lt;allcaps&gt; NWOT &lt;/allcaps&gt; &lt;url&gt; pic . twitter . com / OL1h5pZHMN</t>
  </si>
  <si>
    <t>/WowThatsAdeal/status/560251943453347842</t>
  </si>
  <si>
    <t>※☼ Donald J #Trump Signature Collection 60" Gray Raised Diamond #Silk Neck #Tie NWOT http://ebay.to/1CPpgup pic.twitter.com/1mE01gng8c</t>
  </si>
  <si>
    <t>※ ☼ Donald J &lt;hashtag&gt; Trump &lt;/hashtag&gt; Signature Collection &lt;number&gt; " Gray Raised Diamond &lt;hashtag&gt; Silk &lt;/hashtag&gt; Neck &lt;hashtag&gt; Tie &lt;/hashtag&gt; &lt;allcaps&gt; NWOT &lt;/allcaps&gt; &lt;url&gt; pic . twitter . com / 1 mE01gng8c</t>
  </si>
  <si>
    <t>KJewgieniew</t>
  </si>
  <si>
    <t>Kuba Jewgieniew</t>
  </si>
  <si>
    <t>/KJewgieniew/status/560244718047858688</t>
  </si>
  <si>
    <t>And to top it off, ran into the ONE and only Donald J. Trump on the streets in Manhattan during the #ICNY... http://fb.me/4PL7b2MIe </t>
  </si>
  <si>
    <t>And to top it off , ran into the &lt;allcaps&gt; ONE &lt;/allcaps&gt; and only Donald J . Trump on the streets in Manhattan during the &lt;hashtag&gt; ICNY &lt;/hashtag&gt; . &lt;repeated&gt; &lt;url&gt;</t>
  </si>
  <si>
    <t>MichaileBriggs</t>
  </si>
  <si>
    <t>Michaile A. Briggs</t>
  </si>
  <si>
    <t>/MichaileBriggs/status/560241637528698881</t>
  </si>
  <si>
    <t>CNN posted an update: "Are Sarah Palin and Donald J. Trump...". https://fb.com/l/1RU49mu8KL5IccS … . 
Reply with your comment or "like".</t>
  </si>
  <si>
    <t>&lt;allcaps&gt; CNN &lt;/allcaps&gt; posted an update : " Are Sarah Palin and Donald J . Trump . &lt;repeated&gt; " . &lt;url&gt; … . Reply with your comment or " like " .</t>
  </si>
  <si>
    <t>/WowThatsAdeal/status/560236798694027264</t>
  </si>
  <si>
    <t>¤♢ Donald J #Trump Signature Collection 60" Gray Raised Diamond #Silk Neck #Tie NWOT http://ebay.to/1CPpgup pic.twitter.com/3RsZJiNXLr</t>
  </si>
  <si>
    <t>¤ ♢ Donald J &lt;hashtag&gt; Trump &lt;/hashtag&gt; Signature Collection &lt;number&gt; " Gray Raised Diamond &lt;hashtag&gt; Silk &lt;/hashtag&gt; Neck &lt;hashtag&gt; Tie &lt;/hashtag&gt; &lt;allcaps&gt; NWOT &lt;/allcaps&gt; &lt;url&gt; pic . twitter . com / 3 RsZJiNXLr</t>
  </si>
  <si>
    <t>ManagementOneLV</t>
  </si>
  <si>
    <t>Management ONE Group</t>
  </si>
  <si>
    <t>/ManagementOneLV/status/560222017212125185</t>
  </si>
  <si>
    <t>Our CEO Kuba spending his time at Inman News  #ICNY with none other than Donald J. Trump!  Always making waves!... http://fb.me/1F6DVdJKx </t>
  </si>
  <si>
    <t>Our &lt;allcaps&gt; CEO &lt;/allcaps&gt; Kuba spending his time at Inman News &lt;hashtag&gt; ICNY &lt;/hashtag&gt; with none other than Donald J . Trump ! Always making waves . ! &lt;repeated&gt; &lt;url&gt;</t>
  </si>
  <si>
    <t>/WowThatsAdeal/status/560221660322619393</t>
  </si>
  <si>
    <t>★✯ Donald J #Trump Signature Collection 60" Gray Raised Diamond #Silk Neck #Tie NWOT http://ebay.to/1CPpgup pic.twitter.com/i7NntCbBdL</t>
  </si>
  <si>
    <t>★ ✯ Donald J &lt;hashtag&gt; Trump &lt;/hashtag&gt; Signature Collection &lt;number&gt; " Gray Raised Diamond &lt;hashtag&gt; Silk &lt;/hashtag&gt; Neck &lt;hashtag&gt; Tie &lt;/hashtag&gt; &lt;allcaps&gt; NWOT &lt;/allcaps&gt; &lt;url&gt; pic . twitter . com / i7NntCbBdL</t>
  </si>
  <si>
    <t>Beyond1201</t>
  </si>
  <si>
    <t>The Real Josh Hadley</t>
  </si>
  <si>
    <t>/Beyond1201/status/560220517748449281</t>
  </si>
  <si>
    <t>@realDonaldTrump Donald J. Trump the only successful mating of an orangutang and a human.</t>
  </si>
  <si>
    <t>&lt;user&gt; Donald J . Trump the only successful mating of an orangutang and a human .</t>
  </si>
  <si>
    <t>RealtyONEnews</t>
  </si>
  <si>
    <t>Realty ONE Group</t>
  </si>
  <si>
    <t>/RealtyONEnews/status/560219142415204352</t>
  </si>
  <si>
    <t>#FollowtheONE to the streets of #NYC with Donald J. Trump &amp; Kuba! #RealtyONEGroup holding it down at Inman News's... http://fb.me/42dUykdbm </t>
  </si>
  <si>
    <t>&lt;hashtag&gt; Followthe ONE &lt;/hashtag&gt; to the streets of &lt;hashtag&gt; NYC &lt;/hashtag&gt; with Donald J . Trump &amp; Kuba ! &lt;hashtag&gt; Realty ONE Group &lt;/hashtag&gt; holding it down at Inman News ' s . &lt;repeated&gt; &lt;url&gt;</t>
  </si>
  <si>
    <t>Grindnflorecord</t>
  </si>
  <si>
    <t>Dre Holiday</t>
  </si>
  <si>
    <t>/Grindnflorecord/status/560214687485558784</t>
  </si>
  <si>
    <t>Beautiful place, Donald J. Trump Golf Coarse.. http://fb.me/1CKZmX4Py </t>
  </si>
  <si>
    <t>Beautiful place , Donald J . Trump Golf Coarse . &lt;repeated&gt; &lt;url&gt;</t>
  </si>
  <si>
    <t>/Grindnflorecord/status/560212395805528065</t>
  </si>
  <si>
    <t>Thanks for the pic, Donald Trump Golf Coarse. ..Miami Florida. Donald J. Trump my parents are members so you... http://fb.me/3QiUMScMd </t>
  </si>
  <si>
    <t>Thanks for the pic , Donald Trump Golf Coarse . . &lt;repeated&gt; Miami Florida . Donald J . Trump my parents are members so you . &lt;repeated&gt; &lt;url&gt;</t>
  </si>
  <si>
    <t>/WowThatsAdeal/status/560206517320695809</t>
  </si>
  <si>
    <t>Ω Donald J #Trump Signature Collection 60" Gray Raised Diamond #Silk Neck #Tie NWOT http://ebay.to/1CPpgup pic.twitter.com/KH59Th5HFX</t>
  </si>
  <si>
    <t>Ω Donald J &lt;hashtag&gt; Trump &lt;/hashtag&gt; Signature Collection &lt;number&gt; " Gray Raised Diamond &lt;hashtag&gt; Silk &lt;/hashtag&gt; Neck &lt;hashtag&gt; Tie &lt;/hashtag&gt; &lt;allcaps&gt; NWOT &lt;/allcaps&gt; &lt;url&gt; pic . twitter . com / KH59Th5HFX</t>
  </si>
  <si>
    <t>/WowThatsAdeal/status/560191379679084545</t>
  </si>
  <si>
    <t>§⌂ Donald J #Trump Signature Collection 60" Gray Raised Diamond #Silk Neck #Tie NWOT http://ebay.to/1CPpgup pic.twitter.com/oV2bgNTGp5</t>
  </si>
  <si>
    <t>§ ⌂ Donald J &lt;hashtag&gt; Trump &lt;/hashtag&gt; Signature Collection &lt;number&gt; " Gray Raised Diamond &lt;hashtag&gt; Silk &lt;/hashtag&gt; Neck &lt;hashtag&gt; Tie &lt;/hashtag&gt; &lt;allcaps&gt; NWOT &lt;/allcaps&gt; &lt;url&gt; pic . twitter . com / oV2bgNTGp5</t>
  </si>
  <si>
    <t>/WowThatsAdeal/status/560176227982782464</t>
  </si>
  <si>
    <t xml:space="preserve"> Donald J #Trump Signature Collection 60" Gray Raised Diamond #Silk Neck #Tie NWOT http://ebay.to/1CPpgup pic.twitter.com/0P3DP6MtEJ</t>
  </si>
  <si>
    <t>Donald J &lt;hashtag&gt; Trump &lt;/hashtag&gt; Signature Collection &lt;number&gt; " Gray Raised Diamond &lt;hashtag&gt; Silk &lt;/hashtag&gt; Neck &lt;hashtag&gt; Tie &lt;/hashtag&gt; &lt;allcaps&gt; NWOT &lt;/allcaps&gt; &lt;url&gt; pic . twitter . com / 0 P3DP6MtEJ</t>
  </si>
  <si>
    <t>/WowThatsAdeal/status/560161093256241153</t>
  </si>
  <si>
    <t>ΩΔ Donald J #Trump Signature Collection 60" Gray Raised Diamond #Silk Neck #Tie NWOT http://ebay.to/1CPpgup pic.twitter.com/HQTw72SVt8</t>
  </si>
  <si>
    <t>ΩΔ Donald J &lt;hashtag&gt; Trump &lt;/hashtag&gt; Signature Collection &lt;number&gt; " Gray Raised Diamond &lt;hashtag&gt; Silk &lt;/hashtag&gt; Neck &lt;hashtag&gt; Tie &lt;/hashtag&gt; &lt;allcaps&gt; NWOT &lt;/allcaps&gt; &lt;url&gt; pic . twitter . com / HQTw72SVt8</t>
  </si>
  <si>
    <t>/WowThatsAdeal/status/560145952569569280</t>
  </si>
  <si>
    <t>}⌂ Donald J #Trump Signature Collection 60" Gray Raised Diamond #Silk Neck #Tie NWOT http://ebay.to/1CPpgup pic.twitter.com/32SF4Kwdiv</t>
  </si>
  <si>
    <t>} ⌂ Donald J &lt;hashtag&gt; Trump &lt;/hashtag&gt; Signature Collection &lt;number&gt; " Gray Raised Diamond &lt;hashtag&gt; Silk &lt;/hashtag&gt; Neck &lt;hashtag&gt; Tie &lt;/hashtag&gt; &lt;allcaps&gt; NWOT &lt;/allcaps&gt; &lt;url&gt; pic . twitter . com / 3 2 SF4Kwdiv</t>
  </si>
  <si>
    <t>/WowThatsAdeal/status/560130808552648704</t>
  </si>
  <si>
    <t>øő Donald J #Trump Signature Collection 60" Gray Raised Diamond #Silk Neck #Tie NWOT http://ebay.to/1CPpgup pic.twitter.com/6ZtiUyYtln</t>
  </si>
  <si>
    <t>øő Donald J &lt;hashtag&gt; Trump &lt;/hashtag&gt; Signature Collection &lt;number&gt; " Gray Raised Diamond &lt;hashtag&gt; Silk &lt;/hashtag&gt; Neck &lt;hashtag&gt; Tie &lt;/hashtag&gt; &lt;allcaps&gt; NWOT &lt;/allcaps&gt; &lt;url&gt; pic . twitter . com / 6 ZtiUyYtln</t>
  </si>
  <si>
    <t>/WowThatsAdeal/status/560115669858263040</t>
  </si>
  <si>
    <t>☾ Donald J #Trump Signature Collection 60" Gray Raised Diamond #Silk Neck #Tie NWOT http://ebay.to/1CPpgup pic.twitter.com/EM01zUjdrH</t>
  </si>
  <si>
    <t>☾ Donald J &lt;hashtag&gt; Trump &lt;/hashtag&gt; Signature Collection &lt;number&gt; " Gray Raised Diamond &lt;hashtag&gt; Silk &lt;/hashtag&gt; Neck &lt;hashtag&gt; Tie &lt;/hashtag&gt; &lt;allcaps&gt; NWOT &lt;/allcaps&gt; &lt;url&gt; pic . twitter . com / EM01zUjdrH</t>
  </si>
  <si>
    <t>/WowThatsAdeal/status/560100526537576448</t>
  </si>
  <si>
    <t>≥※ Donald J #Trump Signature Collection 60" Gray Raised Diamond #Silk Neck #Tie NWOT http://ebay.to/1CPpgup pic.twitter.com/8b02uhO9Am</t>
  </si>
  <si>
    <t>≥ ※ Donald J &lt;hashtag&gt; Trump &lt;/hashtag&gt; Signature Collection &lt;number&gt; " Gray Raised Diamond &lt;hashtag&gt; Silk &lt;/hashtag&gt; Neck &lt;hashtag&gt; Tie &lt;/hashtag&gt; &lt;allcaps&gt; NWOT &lt;/allcaps&gt; &lt;url&gt; pic . twitter . com / 8 b02uhO9Am</t>
  </si>
  <si>
    <t>EvanescentEvent</t>
  </si>
  <si>
    <t>Evanescent Events</t>
  </si>
  <si>
    <t>/EvanescentEvent/status/560089852239429633</t>
  </si>
  <si>
    <t>The board was intense yesterday. Check out what Donald J. Trump had say on the topic of #Entrepreneurship and... http://fb.me/6kD92olI3 </t>
  </si>
  <si>
    <t>The board was intense yesterday . Check out what Donald J . Trump had say on the topic of &lt;hashtag&gt; Entrepreneurship &lt;/hashtag&gt; and . &lt;repeated&gt; &lt;url&gt;</t>
  </si>
  <si>
    <t>/WowThatsAdeal/status/560085390682771456</t>
  </si>
  <si>
    <t>♪★ Donald J #Trump Signature Collection 60" Gray Raised Diamond #Silk Neck #Tie NWOT http://ebay.to/1CPpgup pic.twitter.com/ZpWwdVVHZS</t>
  </si>
  <si>
    <t>♪ ★ Donald J &lt;hashtag&gt; Trump &lt;/hashtag&gt; Signature Collection &lt;number&gt; " Gray Raised Diamond &lt;hashtag&gt; Silk &lt;/hashtag&gt; Neck &lt;hashtag&gt; Tie &lt;/hashtag&gt; &lt;allcaps&gt; NWOT &lt;/allcaps&gt; &lt;url&gt; pic . twitter . com / ZpWwdVVHZS</t>
  </si>
  <si>
    <t>womenxchange</t>
  </si>
  <si>
    <t>Womenxchange</t>
  </si>
  <si>
    <t>/womenxchange/status/560075377872474114</t>
  </si>
  <si>
    <t>Change your attitude and gain some altitude. Believe me, you'll love it up here.” - Donald J. Trump</t>
  </si>
  <si>
    <t>/WowThatsAdeal/status/560070252969861120</t>
  </si>
  <si>
    <t>♤¤ Donald J #Trump Signature Collection 60" Gray Raised Diamond #Silk Neck #Tie NWOT http://ebay.to/1CPpgup pic.twitter.com/OmsGJEtekU</t>
  </si>
  <si>
    <t>♤ ¤ Donald J &lt;hashtag&gt; Trump &lt;/hashtag&gt; Signature Collection &lt;number&gt; " Gray Raised Diamond &lt;hashtag&gt; Silk &lt;/hashtag&gt; Neck &lt;hashtag&gt; Tie &lt;/hashtag&gt; &lt;allcaps&gt; NWOT &lt;/allcaps&gt; &lt;url&gt; pic . twitter . com / OmsGJEtekU</t>
  </si>
  <si>
    <t>/KAMCNews/status/560067205711532032</t>
  </si>
  <si>
    <t>It's a charitable morning on LIVE with Kelly and Michael as Donald J. Trump talks about the reality competition... http://fb.me/6Y1QJhsym </t>
  </si>
  <si>
    <t>It ' s a charitable morning on &lt;allcaps&gt; LIVE &lt;/allcaps&gt; with Kelly and Michael as Donald J . Trump talks about the reality competition . &lt;repeated&gt; &lt;url&gt;</t>
  </si>
  <si>
    <t>/WowThatsAdeal/status/560055106985795584</t>
  </si>
  <si>
    <t>✿ Donald J #Trump Signature Collection 60" Gray Raised Diamond #Silk Neck #Tie NWOT http://ebay.to/1CPpgup pic.twitter.com/asZksNObW3</t>
  </si>
  <si>
    <t>✿ Donald J &lt;hashtag&gt; Trump &lt;/hashtag&gt; Signature Collection &lt;number&gt; " Gray Raised Diamond &lt;hashtag&gt; Silk &lt;/hashtag&gt; Neck &lt;hashtag&gt; Tie &lt;/hashtag&gt; &lt;allcaps&gt; NWOT &lt;/allcaps&gt; &lt;url&gt; pic . twitter . com / asZksNObW3</t>
  </si>
  <si>
    <t>/WowThatsAdeal/status/560039967536463872</t>
  </si>
  <si>
    <t>♧✰ Donald J #Trump Signature Collection 60" Gray Raised Diamond #Silk Neck #Tie NWOT http://ebay.to/1CPpgup pic.twitter.com/NQDelSSY6y</t>
  </si>
  <si>
    <t>♧ ✰ Donald J &lt;hashtag&gt; Trump &lt;/hashtag&gt; Signature Collection &lt;number&gt; " Gray Raised Diamond &lt;hashtag&gt; Silk &lt;/hashtag&gt; Neck &lt;hashtag&gt; Tie &lt;/hashtag&gt; &lt;allcaps&gt; NWOT &lt;/allcaps&gt; &lt;url&gt; pic . twitter . com / NQDelSSY6y</t>
  </si>
  <si>
    <t>/WowThatsAdeal/status/560024832650539008</t>
  </si>
  <si>
    <t>♢∫ Donald J #Trump Signature Collection 60" Gray Raised Diamond #Silk Neck #Tie NWOT http://ebay.to/1CPpgup pic.twitter.com/HNooMkAHi6</t>
  </si>
  <si>
    <t>♢ ∫ Donald J &lt;hashtag&gt; Trump &lt;/hashtag&gt; Signature Collection &lt;number&gt; " Gray Raised Diamond &lt;hashtag&gt; Silk &lt;/hashtag&gt; Neck &lt;hashtag&gt; Tie &lt;/hashtag&gt; &lt;allcaps&gt; NWOT &lt;/allcaps&gt; &lt;url&gt; pic . twitter . com / HNooMkAHi6</t>
  </si>
  <si>
    <t>/WowThatsAdeal/status/560009694123945984</t>
  </si>
  <si>
    <t>✽§ Donald J #Trump Signature Collection 60" Gray Raised Diamond #Silk Neck #Tie NWOT http://ebay.to/1CPpgup pic.twitter.com/1hobtMxzgF</t>
  </si>
  <si>
    <t>✽ § Donald J &lt;hashtag&gt; Trump &lt;/hashtag&gt; Signature Collection &lt;number&gt; " Gray Raised Diamond &lt;hashtag&gt; Silk &lt;/hashtag&gt; Neck &lt;hashtag&gt; Tie &lt;/hashtag&gt; &lt;allcaps&gt; NWOT &lt;/allcaps&gt; &lt;url&gt; pic . twitter . com / 1 hobtMxzgF</t>
  </si>
  <si>
    <t>MsVivicaFox</t>
  </si>
  <si>
    <t>Vivica A. Fox</t>
  </si>
  <si>
    <t>/MsVivicaFox/status/559995371577831424</t>
  </si>
  <si>
    <t>@v_j_r_78 @MsVivicaFox Phedra agrees w u  #TeamFox @KenyaMoore The most Evil Woman Donald Trump has e4 met pic.twitter.com/FDugnrkzP3 #IJS; )</t>
  </si>
  <si>
    <t>&lt;user&gt; &lt;user&gt; Phedra agrees w u &lt;hashtag&gt; Team Fox &lt;/hashtag&gt; &lt;user&gt; The most Evil Woman Donald Trump has e4 met pic . twitter . com / FDugnrkzP3 &lt;hashtag&gt; IJS &lt;/hashtag&gt; ; )</t>
  </si>
  <si>
    <t>/WowThatsAdeal/status/559994566502547457</t>
  </si>
  <si>
    <t>★Ω Donald J #Trump Signature Collection 60" Gray Raised Diamond #Silk Neck #Tie NWOT http://ebay.to/1CPpgup pic.twitter.com/QMSP7GEY5G</t>
  </si>
  <si>
    <t>★ Ω Donald J &lt;hashtag&gt; Trump &lt;/hashtag&gt; Signature Collection &lt;number&gt; " Gray Raised Diamond &lt;hashtag&gt; Silk &lt;/hashtag&gt; Neck &lt;hashtag&gt; Tie &lt;/hashtag&gt; &lt;allcaps&gt; NWOT &lt;/allcaps&gt; &lt;url&gt; pic . twitter . com / QMSP7GEY5G</t>
  </si>
  <si>
    <t>jimbrown32</t>
  </si>
  <si>
    <t>Jim Brown</t>
  </si>
  <si>
    <t>/jimbrown32/status/559984936242130944</t>
  </si>
  <si>
    <t>Donald J. Trump told Greta Van Susteren that he would tackle the immigration problem facing the U.S., if elected... http://fb.me/2VIgf9rRu </t>
  </si>
  <si>
    <t>Donald J . Trump told Greta Van Susteren that he would tackle the immigration problem facing the U.S. , if elected . &lt;repeated&gt; &lt;url&gt;</t>
  </si>
  <si>
    <t>/WowThatsAdeal/status/559979440625971200</t>
  </si>
  <si>
    <t>∂ Donald J #Trump Signature Collection 60" Gray Raised Diamond #Silk Neck #Tie NWOT http://ebay.to/1CPpgup pic.twitter.com/fodIjWeeTy</t>
  </si>
  <si>
    <t>∂ Donald J &lt;hashtag&gt; Trump &lt;/hashtag&gt; Signature Collection &lt;number&gt; " Gray Raised Diamond &lt;hashtag&gt; Silk &lt;/hashtag&gt; Neck &lt;hashtag&gt; Tie &lt;/hashtag&gt; &lt;allcaps&gt; NWOT &lt;/allcaps&gt; &lt;url&gt; pic . twitter . com / fodIjWeeTy</t>
  </si>
  <si>
    <t>/WowThatsAdeal/status/559964301122076673</t>
  </si>
  <si>
    <t>ΔÐ Donald J #Trump Signature Collection 60" Gray Raised Diamond #Silk Neck #Tie NWOT http://ebay.to/1CPpgup pic.twitter.com/YuRkds4Q2p</t>
  </si>
  <si>
    <t>ΔÐ Donald J &lt;hashtag&gt; Trump &lt;/hashtag&gt; Signature Collection &lt;number&gt; " Gray Raised Diamond &lt;hashtag&gt; Silk &lt;/hashtag&gt; Neck &lt;hashtag&gt; Tie &lt;/hashtag&gt; &lt;allcaps&gt; NWOT &lt;/allcaps&gt; &lt;url&gt; pic . twitter . com / YuRkds4Q2p</t>
  </si>
  <si>
    <t>/WowThatsAdeal/status/559949164188925952</t>
  </si>
  <si>
    <t>♮• Donald J #Trump Signature Collection 60" Gray Raised Diamond #Silk Neck #Tie NWOT http://ebay.to/1CPpgup pic.twitter.com/4eWJZ3DSOW</t>
  </si>
  <si>
    <t>♮ • Donald J &lt;hashtag&gt; Trump &lt;/hashtag&gt; Signature Collection &lt;number&gt; " Gray Raised Diamond &lt;hashtag&gt; Silk &lt;/hashtag&gt; Neck &lt;hashtag&gt; Tie &lt;/hashtag&gt; &lt;allcaps&gt; NWOT &lt;/allcaps&gt; &lt;url&gt; pic . twitter . com / 4 eWJZ3DSOW</t>
  </si>
  <si>
    <t>/WowThatsAdeal/status/559933974550953984</t>
  </si>
  <si>
    <t>✾‡ Donald J #Trump Signature Collection 60" Gray Raised Diamond #Silk Neck #Tie NWOT http://ebay.to/1CPpgup pic.twitter.com/jSzSY8eKco</t>
  </si>
  <si>
    <t>✾ ‡ Donald J &lt;hashtag&gt; Trump &lt;/hashtag&gt; Signature Collection &lt;number&gt; " Gray Raised Diamond &lt;hashtag&gt; Silk &lt;/hashtag&gt; Neck &lt;hashtag&gt; Tie &lt;/hashtag&gt; &lt;allcaps&gt; NWOT &lt;/allcaps&gt; &lt;url&gt; pic . twitter . com / jSzSY8eKco</t>
  </si>
  <si>
    <t>JonBrownell_</t>
  </si>
  <si>
    <t>Jon Brownell</t>
  </si>
  <si>
    <t>/JonBrownell_/status/559921145852739584</t>
  </si>
  <si>
    <t>Yes its true guys... that was Me &amp; James on Donald J. Trump's show tonight.  You weren't seeing things haha http://fb.me/73V4vHT8v </t>
  </si>
  <si>
    <t>Yes its true guys . &lt;repeated&gt; that was Me &amp; James on Donald J . Trump ' s show tonight . You weren ' t seeing things haha &lt;url&gt;</t>
  </si>
  <si>
    <t>/WowThatsAdeal/status/559918835286179840</t>
  </si>
  <si>
    <t>•✯ Donald J #Trump Signature Collection 60" Gray Raised Diamond #Silk Neck #Tie NWOT http://ebay.to/1CPpgup pic.twitter.com/XaxVnKwEyS</t>
  </si>
  <si>
    <t>• ✯ Donald J &lt;hashtag&gt; Trump &lt;/hashtag&gt; Signature Collection &lt;number&gt; " Gray Raised Diamond &lt;hashtag&gt; Silk &lt;/hashtag&gt; Neck &lt;hashtag&gt; Tie &lt;/hashtag&gt; &lt;allcaps&gt; NWOT &lt;/allcaps&gt; &lt;url&gt; pic . twitter . com / XaxVnKwEyS</t>
  </si>
  <si>
    <t>userback</t>
  </si>
  <si>
    <t>Bud Cooper</t>
  </si>
  <si>
    <t>/userback/status/559917450209546240</t>
  </si>
  <si>
    <t>@TwitTartwif @mscatie @tvtagApprentice @Kateplusmy8 HA!HA!HA! That's what she gets for blocking me for stupidness! Thanks Donald J Trump!</t>
  </si>
  <si>
    <t>&lt;user&gt; &lt;user&gt; &lt;user&gt; &lt;user&gt; HA ! HA ! HA ! That ' s what she gets for blocking me for stupidness ! Thanks Donald J Trump !</t>
  </si>
  <si>
    <t>/WowThatsAdeal/status/559903694645657601</t>
  </si>
  <si>
    <t>✰♢ Donald J #Trump Signature Collection 60" Gray Raised Diamond #Silk Neck #Tie NWOT http://ebay.to/1CPpgup pic.twitter.com/smul7eDW8y</t>
  </si>
  <si>
    <t>✰ ♢ Donald J &lt;hashtag&gt; Trump &lt;/hashtag&gt; Signature Collection &lt;number&gt; " Gray Raised Diamond &lt;hashtag&gt; Silk &lt;/hashtag&gt; Neck &lt;hashtag&gt; Tie &lt;/hashtag&gt; &lt;allcaps&gt; NWOT &lt;/allcaps&gt; &lt;url&gt; pic . twitter . com / smul7eDW8y</t>
  </si>
  <si>
    <t>/WowThatsAdeal/status/559888556907573248</t>
  </si>
  <si>
    <t>◔Ð Donald J #Trump Signature Collection 60" Gray Raised Diamond #Silk Neck #Tie NWOT http://ebay.to/1CPpgup pic.twitter.com/KZiJJiZfei</t>
  </si>
  <si>
    <t>◔ Ð Donald J &lt;hashtag&gt; Trump &lt;/hashtag&gt; Signature Collection &lt;number&gt; " Gray Raised Diamond &lt;hashtag&gt; Silk &lt;/hashtag&gt; Neck &lt;hashtag&gt; Tie &lt;/hashtag&gt; &lt;allcaps&gt; NWOT &lt;/allcaps&gt; &lt;url&gt; pic . twitter . com / KZiJJiZfei</t>
  </si>
  <si>
    <t>FINALCRITIQUE</t>
  </si>
  <si>
    <t>FinalCritique</t>
  </si>
  <si>
    <t>/FINALCRITIQUE/status/559875302763950080</t>
  </si>
  <si>
    <t>@senmiriam Mr Donald J Trump - had tweeted 3 days before Ms. Universe Pageant your Top 2 would be Ms USA and Ms Columbia - How did he know?</t>
  </si>
  <si>
    <t>&lt;user&gt; Mr Donald J Trump - had tweeted &lt;number&gt; days before Ms . Universe Pageant your Top &lt;number&gt; would be Ms &lt;allcaps&gt; USA &lt;/allcaps&gt; and Ms Columbia - How did he know ?</t>
  </si>
  <si>
    <t>/FINALCRITIQUE/status/559875132500373505</t>
  </si>
  <si>
    <t>@GMANewsOnline Donald J Trump - had tweeted 3 days before Ms. Universe Pageant your Top 2 would be Ms USA and Ms Columbia - How he know?</t>
  </si>
  <si>
    <t>&lt;user&gt; Donald J Trump - had tweeted &lt;number&gt; days before Ms . Universe Pageant your Top &lt;number&gt; would be Ms &lt;allcaps&gt; USA &lt;/allcaps&gt; and Ms Columbia - How he know ?</t>
  </si>
  <si>
    <t>/FINALCRITIQUE/status/559874596782895104</t>
  </si>
  <si>
    <t>@etnow Donald J Trump -tweeted 3 days before Ms. Universe Pageant your Top 2 would be Ms USA and Ms Columbia - How did you know? full of BS</t>
  </si>
  <si>
    <t>&lt;user&gt; Donald J Trump - tweeted &lt;number&gt; days before Ms . Universe Pageant your Top &lt;number&gt; would be Ms &lt;allcaps&gt; USA &lt;/allcaps&gt; and Ms Columbia - How did you know ? full of BS</t>
  </si>
  <si>
    <t>/WowThatsAdeal/status/559873410332119041</t>
  </si>
  <si>
    <t>ő Donald J #Trump Signature Collection 60" Gray Raised Diamond #Silk Neck #Tie NWOT http://ebay.to/1CPpgup pic.twitter.com/xRnf6mFrJf</t>
  </si>
  <si>
    <t>ő Donald J &lt;hashtag&gt; Trump &lt;/hashtag&gt; Signature Collection &lt;number&gt; " Gray Raised Diamond &lt;hashtag&gt; Silk &lt;/hashtag&gt; Neck &lt;hashtag&gt; Tie &lt;/hashtag&gt; &lt;allcaps&gt; NWOT &lt;/allcaps&gt; &lt;url&gt; pic . twitter . com / xRnf6mFrJf</t>
  </si>
  <si>
    <t>/FINALCRITIQUE/status/559873359798751232</t>
  </si>
  <si>
    <t>To: Mr Donald J Trump - you've had tweeted 3 days before Ms. Universe Pageant your Top 2 would be Ms USA and Ms Columbia - How did you know?</t>
  </si>
  <si>
    <t>To : Mr Donald J Trump - you ' ve had tweeted &lt;number&gt; days before Ms . Universe Pageant your Top &lt;number&gt; would be Ms &lt;allcaps&gt; USA &lt;/allcaps&gt; and Ms Columbia - How did you know ?</t>
  </si>
  <si>
    <t>/FINALCRITIQUE/status/559873140063338497</t>
  </si>
  <si>
    <t>@manila_bulletin Donald J Trump -had tweeted 3 days before Ms. Universe Pageant your Top 2 would be Ms USA n Ms Columbia -How did you know?</t>
  </si>
  <si>
    <t>&lt;user&gt; Donald J Trump - had tweeted &lt;number&gt; days before Ms . Universe Pageant your Top &lt;number&gt; would be Ms &lt;allcaps&gt; USA &lt;/allcaps&gt; n Ms Columbia - How did you know ?</t>
  </si>
  <si>
    <t>knowellex</t>
  </si>
  <si>
    <t>Knowell Aranas</t>
  </si>
  <si>
    <t>/knowellex/status/559872228192296961</t>
  </si>
  <si>
    <t>@etalkCTV Donald J Trump - you've had tweeted 3 days before Ms. Universe Pageant your Top 2 would be Ms USA n Ms Columbia -How did you know?</t>
  </si>
  <si>
    <t>&lt;user&gt; Donald J Trump - you ' ve had tweeted &lt;number&gt; days before Ms . Universe Pageant your Top &lt;number&gt; would be Ms &lt;allcaps&gt; USA &lt;/allcaps&gt; n Ms Columbia - How did you know ?</t>
  </si>
  <si>
    <t>/knowellex/status/559870434447851522</t>
  </si>
  <si>
    <t>Mr Donald J Trump - you've had tweeted 3 days before Ms. Universe Pageant your Top 2 would be Ms USA and Ms Columbia - How did you know?</t>
  </si>
  <si>
    <t>Mr Donald J Trump - you ' ve had tweeted &lt;number&gt; days before Ms . Universe Pageant your Top &lt;number&gt; would be Ms &lt;allcaps&gt; USA &lt;/allcaps&gt; and Ms Columbia - How did you know ?</t>
  </si>
  <si>
    <t>/WowThatsAdeal/status/559858274896728065</t>
  </si>
  <si>
    <t>‡ Donald J #Trump Signature Collection 60" Gray Raised Diamond #Silk Neck #Tie NWOT http://ebay.to/1CPpgup pic.twitter.com/CwLQrYJSnR</t>
  </si>
  <si>
    <t>‡ Donald J &lt;hashtag&gt; Trump &lt;/hashtag&gt; Signature Collection &lt;number&gt; " Gray Raised Diamond &lt;hashtag&gt; Silk &lt;/hashtag&gt; Neck &lt;hashtag&gt; Tie &lt;/hashtag&gt; &lt;allcaps&gt; NWOT &lt;/allcaps&gt; &lt;url&gt; pic . twitter . com / CwLQrYJSnR</t>
  </si>
  <si>
    <t>/WowThatsAdeal/status/559843136793751553</t>
  </si>
  <si>
    <t>※✿ Donald J #Trump Signature Collection 60" Gray Raised Diamond #Silk Neck #Tie NWOT http://ebay.to/1CPpgup pic.twitter.com/pjtYER43Pa</t>
  </si>
  <si>
    <t>※ ✿ Donald J &lt;hashtag&gt; Trump &lt;/hashtag&gt; Signature Collection &lt;number&gt; " Gray Raised Diamond &lt;hashtag&gt; Silk &lt;/hashtag&gt; Neck &lt;hashtag&gt; Tie &lt;/hashtag&gt; &lt;allcaps&gt; NWOT &lt;/allcaps&gt; &lt;url&gt; pic . twitter . com / pjtYER43Pa</t>
  </si>
  <si>
    <t>/WowThatsAdeal/status/559834470275383298</t>
  </si>
  <si>
    <t>Donald J Trump Signature Collection 60" Gray Raised Diamond Silk Neck Tie NWOT  http://www.ebay.com/itm/Donald-J-Trump-Signature-Collection-60-Gray-Raised-Diamond-Silk-Neck-Tie-NWOT-/331459172829?roken=cUgayN&amp;soutkn=PNAdID … via @eBay</t>
  </si>
  <si>
    <t>Donald J Trump Signature Collection &lt;number&gt; " Gray Raised Diamond Silk Neck Tie &lt;allcaps&gt; NWOT &lt;/allcaps&gt; &lt;url&gt; … via &lt;user&gt;</t>
  </si>
  <si>
    <t>AvrohomLerner</t>
  </si>
  <si>
    <t>Avrohom</t>
  </si>
  <si>
    <t>/AvrohomLerner/status/559821623793295360</t>
  </si>
  <si>
    <t>@realDonaldTrump one thing I love about Donald J Trump is that he's not afraid to speak the truth!</t>
  </si>
  <si>
    <t>&lt;user&gt; one thing I love about Donald J Trump is that he ' s not afraid to speak the truth !</t>
  </si>
  <si>
    <t>KCWITV</t>
  </si>
  <si>
    <t>KCWI 23</t>
  </si>
  <si>
    <t>/KCWITV/status/559790940110323714</t>
  </si>
  <si>
    <t>Here's a sneak peek at Brent Roske's one-on-one interview with Donald J. Trump.  See the entire interview this... http://fb.me/3JHNWspT0 </t>
  </si>
  <si>
    <t>Here ' s a sneak peek at Brent Roske ' s one - on - one interview with Donald J . Trump . See the entire interview this . &lt;repeated&gt; &lt;url&gt;</t>
  </si>
  <si>
    <t>_beyondthenorm</t>
  </si>
  <si>
    <t>susu 💘</t>
  </si>
  <si>
    <t>/_beyondthenorm/status/559740896137469952</t>
  </si>
  <si>
    <t>@J_Eddine Donald trump chose or did the judges choose?</t>
  </si>
  <si>
    <t>&lt;user&gt; Donald trump chose or did the judges choose ?</t>
  </si>
  <si>
    <t>Alexand3r_KM</t>
  </si>
  <si>
    <t>Arkad 💰  🇿🇲 🇿🇲</t>
  </si>
  <si>
    <t>/Alexand3r_KM/status/559706974657716224</t>
  </si>
  <si>
    <t>I hate rich niggas gad damn it!!!   But I admire Donald J. Trump. No homo.</t>
  </si>
  <si>
    <t>I hate rich niggas gad damn it ! &lt;repeated&gt; But I admire Donald J . Trump . No homo .</t>
  </si>
  <si>
    <t>filip7tourism7</t>
  </si>
  <si>
    <t>Klub7 Tourism7 Tv7  🆓</t>
  </si>
  <si>
    <t>/filip7tourism7/status/559696973847351296</t>
  </si>
  <si>
    <t>SLEDECI President Donald Trump 224 Donald J. Trump Tramp ko Bill Gates 224 http://fb.me/1IgSU8J68 </t>
  </si>
  <si>
    <t>&lt;allcaps&gt; SLEDECI &lt;/allcaps&gt; President Donald Trump &lt;number&gt; Donald J . Trump Tramp ko Bill Gates &lt;number&gt; &lt;url&gt;</t>
  </si>
  <si>
    <t>/WowThatsAdeal/status/559665192674803712</t>
  </si>
  <si>
    <t>✽★ Donald J #Trump Signature Collection 60" Gray Raised Diamond #Silk Neck #Tie NWOT http://ebay.to/1CPpgup pic.twitter.com/up1wHCrQd5</t>
  </si>
  <si>
    <t>✽ ★ Donald J &lt;hashtag&gt; Trump &lt;/hashtag&gt; Signature Collection &lt;number&gt; " Gray Raised Diamond &lt;hashtag&gt; Silk &lt;/hashtag&gt; Neck &lt;hashtag&gt; Tie &lt;/hashtag&gt; &lt;allcaps&gt; NWOT &lt;/allcaps&gt; &lt;url&gt; pic . twitter . com / up1wHCrQd5</t>
  </si>
  <si>
    <t>/WowThatsAdeal/status/559650054030782464</t>
  </si>
  <si>
    <t>‡∂ Donald J #Trump Signature Collection 60" Gray Raised Diamond #Silk Neck #Tie NWOT http://ebay.to/1CPpgup pic.twitter.com/MtIAvrwofq</t>
  </si>
  <si>
    <t>‡ ∂ Donald J &lt;hashtag&gt; Trump &lt;/hashtag&gt; Signature Collection &lt;number&gt; " Gray Raised Diamond &lt;hashtag&gt; Silk &lt;/hashtag&gt; Neck &lt;hashtag&gt; Tie &lt;/hashtag&gt; &lt;allcaps&gt; NWOT &lt;/allcaps&gt; &lt;url&gt; pic . twitter . com / MtIAvrwofq</t>
  </si>
  <si>
    <t>/WowThatsAdeal/status/559634916007477248</t>
  </si>
  <si>
    <t>❃♡ Donald J #Trump Signature Collection 60" Gray Raised Diamond #Silk Neck #Tie NWOT http://ebay.to/1CPpgup pic.twitter.com/lI15aVh5dG</t>
  </si>
  <si>
    <t>❃ ♡ Donald J &lt;hashtag&gt; Trump &lt;/hashtag&gt; Signature Collection &lt;number&gt; " Gray Raised Diamond &lt;hashtag&gt; Silk &lt;/hashtag&gt; Neck &lt;hashtag&gt; Tie &lt;/hashtag&gt; &lt;allcaps&gt; NWOT &lt;/allcaps&gt; &lt;url&gt; pic . twitter . com / lI15aVh5dG</t>
  </si>
  <si>
    <t>TrendsBrum</t>
  </si>
  <si>
    <t>Trendsmap Birmingham</t>
  </si>
  <si>
    <t>/TrendsBrum/status/559633473787273217</t>
  </si>
  <si>
    <t>Donald J. Trump, @realdonaldtrump is now trending in #Birmingham http://trendsmap.com/gb/birmingham </t>
  </si>
  <si>
    <t>Donald J . Trump , &lt;user&gt; is now trending in &lt;hashtag&gt; Birmingham &lt;/hashtag&gt; &lt;url&gt;</t>
  </si>
  <si>
    <t>TrendsTyneside</t>
  </si>
  <si>
    <t>Trendsmap Tyneside</t>
  </si>
  <si>
    <t>/TrendsTyneside/status/559632001313931265</t>
  </si>
  <si>
    <t>Donald J. Trump, @realdonaldtrump is now trending in #NewcastleUponTyne http://trendsmap.com/gb/newcastle+upon+tyne …</t>
  </si>
  <si>
    <t>Donald J . Trump , &lt;user&gt; is now trending in &lt;hashtag&gt; Newcastle Upon Tyne &lt;/hashtag&gt; &lt;url&gt; …</t>
  </si>
  <si>
    <t>/WowThatsAdeal/status/559619778097475584</t>
  </si>
  <si>
    <t>♡ Donald J #Trump Signature Collection 60" Gray Raised Diamond #Silk Neck #Tie NWOT http://ebay.to/1CPpgup pic.twitter.com/N5GjpDwtSB</t>
  </si>
  <si>
    <t>♡ Donald J &lt;hashtag&gt; Trump &lt;/hashtag&gt; Signature Collection &lt;number&gt; " Gray Raised Diamond &lt;hashtag&gt; Silk &lt;/hashtag&gt; Neck &lt;hashtag&gt; Tie &lt;/hashtag&gt; &lt;allcaps&gt; NWOT &lt;/allcaps&gt; &lt;url&gt; pic . twitter . com / N5GjpDwtSB</t>
  </si>
  <si>
    <t>/WowThatsAdeal/status/559604636320284672</t>
  </si>
  <si>
    <t>❧» Donald J #Trump Signature Collection 60" Gray Raised Diamond #Silk Neck #Tie NWOT http://ebay.to/1CPpgup pic.twitter.com/hMlG1xgPj6</t>
  </si>
  <si>
    <t>❧ » Donald J &lt;hashtag&gt; Trump &lt;/hashtag&gt; Signature Collection &lt;number&gt; " Gray Raised Diamond &lt;hashtag&gt; Silk &lt;/hashtag&gt; Neck &lt;hashtag&gt; Tie &lt;/hashtag&gt; &lt;allcaps&gt; NWOT &lt;/allcaps&gt; &lt;url&gt; pic . twitter . com / hMlG1xgPj6</t>
  </si>
  <si>
    <t>/WowThatsAdeal/status/559589496384409600</t>
  </si>
  <si>
    <t>Ω Donald J #Trump Signature Collection 60" Gray Raised Diamond #Silk Neck #Tie NWOT http://ebay.to/1CPpgup pic.twitter.com/JRFNPVtezX</t>
  </si>
  <si>
    <t>Ω Donald J &lt;hashtag&gt; Trump &lt;/hashtag&gt; Signature Collection &lt;number&gt; " Gray Raised Diamond &lt;hashtag&gt; Silk &lt;/hashtag&gt; Neck &lt;hashtag&gt; Tie &lt;/hashtag&gt; &lt;allcaps&gt; NWOT &lt;/allcaps&gt; &lt;url&gt; pic . twitter . com / JRFNPVtezX</t>
  </si>
  <si>
    <t>/WowThatsAdeal/status/559574357492506624</t>
  </si>
  <si>
    <t>»♢ Donald J #Trump Signature Collection 60" Gray Raised Diamond #Silk Neck #Tie NWOT http://ebay.to/1CPpgup pic.twitter.com/NvVwcRO8MR</t>
  </si>
  <si>
    <t>» ♢ Donald J &lt;hashtag&gt; Trump &lt;/hashtag&gt; Signature Collection &lt;number&gt; " Gray Raised Diamond &lt;hashtag&gt; Silk &lt;/hashtag&gt; Neck &lt;hashtag&gt; Tie &lt;/hashtag&gt; &lt;allcaps&gt; NWOT &lt;/allcaps&gt; &lt;url&gt; pic . twitter . com / NvVwcRO8MR</t>
  </si>
  <si>
    <t>Forever091404</t>
  </si>
  <si>
    <t>claudia flamenco</t>
  </si>
  <si>
    <t>/Forever091404/status/559571132181794818</t>
  </si>
  <si>
    <t>@Donald J.Trump you are worst than trash!!!! Hopefully you read this.</t>
  </si>
  <si>
    <t>&lt;user&gt; J . Trump you are worst than trash ! &lt;repeated&gt; Hopefully you read this .</t>
  </si>
  <si>
    <t>/WowThatsAdeal/status/559559217275621376</t>
  </si>
  <si>
    <t>❦❀ Donald J #Trump Signature Collection 60" Gray Raised Diamond #Silk Neck #Tie NWOT http://ebay.to/1CPpgup pic.twitter.com/MQelwiLZQR</t>
  </si>
  <si>
    <t>❦ ❀ Donald J &lt;hashtag&gt; Trump &lt;/hashtag&gt; Signature Collection &lt;number&gt; " Gray Raised Diamond &lt;hashtag&gt; Silk &lt;/hashtag&gt; Neck &lt;hashtag&gt; Tie &lt;/hashtag&gt; &lt;allcaps&gt; NWOT &lt;/allcaps&gt; &lt;url&gt; pic . twitter . com / MQelwiLZQR</t>
  </si>
  <si>
    <t>RosinaLucibello</t>
  </si>
  <si>
    <t>Rosina Lucibello</t>
  </si>
  <si>
    <t>/RosinaLucibello/status/559556808008691713</t>
  </si>
  <si>
    <t>Mr. Donald J. Trump, the guy spatting his mouth off in Iowa, wanting to president...also owns the Miss Universe Organization #whatapatriot</t>
  </si>
  <si>
    <t>Mr . Donald J . Trump , the guy spatting his mouth off in Iowa , wanting to president . &lt;repeated&gt; also owns the Miss Universe Organization &lt;hashtag&gt; what a patriot &lt;/hashtag&gt;</t>
  </si>
  <si>
    <t>gilbertjimenez2</t>
  </si>
  <si>
    <t>/gilbertjimenez2/status/559554652828471296</t>
  </si>
  <si>
    <t>&lt;3 Miss Universe Nick Jonas Donald J. Trump #MISSUNIVERSE #tbt #onair #repost #philippines #peterpan http://fb.me/2KaIJ037w </t>
  </si>
  <si>
    <t>&lt; &lt;number&gt; Miss Universe Nick Jonas Donald J . Trump &lt;hashtag&gt; MISSUNIVERSE &lt;/hashtag&gt; &lt;hashtag&gt; tbt &lt;/hashtag&gt; &lt;hashtag&gt; on air &lt;/hashtag&gt; &lt;hashtag&gt; repost &lt;/hashtag&gt; &lt;hashtag&gt; philippines &lt;/hashtag&gt; &lt;hashtag&gt; peter pan &lt;/hashtag&gt; &lt;url&gt;</t>
  </si>
  <si>
    <t>Petergmohan</t>
  </si>
  <si>
    <t>Peter Mohan</t>
  </si>
  <si>
    <t>/Petergmohan/status/559547157477216257</t>
  </si>
  <si>
    <t>Mr. Donald J. Trump check the tie. We support you so give Kaci what she deserve #MissUniverse2015pic.twitter.com/kIjGnhrjrQ</t>
  </si>
  <si>
    <t>Mr . Donald J . Trump check the tie . We support you so give Kaci what she deserve &lt;hashtag&gt; Miss Universe 2015 pic &lt;/hashtag&gt; . twitter . com / kIjGnhrjrQ</t>
  </si>
  <si>
    <t>DMCI_RBLacsa</t>
  </si>
  <si>
    <t>/DMCI_RBLacsa/status/559544168561668096</t>
  </si>
  <si>
    <t>#MJForMsUniverse #MissUniverse
MIAMI - American businessman and billionaire, Mr. Donald J. Trump, poses for the... http://fb.me/79xaaFGle </t>
  </si>
  <si>
    <t>&lt;hashtag&gt; MJ For Ms Universe &lt;/hashtag&gt; &lt;hashtag&gt; Miss Universe &lt;/hashtag&gt; &lt;allcaps&gt; MIAMI &lt;/allcaps&gt; - American businessman and billionaire , Mr . Donald J . Trump , poses for the . &lt;repeated&gt; &lt;url&gt;</t>
  </si>
  <si>
    <t>UNTVNewsRescue</t>
  </si>
  <si>
    <t>UNTV News and Rescue</t>
  </si>
  <si>
    <t>/UNTVNewsRescue/status/559544119899336706</t>
  </si>
  <si>
    <t>#MJForMsUniverse #MissUniverse
MIAMI - American businessman and billionaire, Mr. Donald J. Trump, poses for the... http://fb.me/3n94bZ9if </t>
  </si>
  <si>
    <t>/WowThatsAdeal/status/559544077658497027</t>
  </si>
  <si>
    <t>♯‡ Donald J #Trump Signature Collection 60" Gray Raised Diamond #Silk Neck #Tie NWOT http://ebay.to/1CPpgup pic.twitter.com/4ce3rzVTYz</t>
  </si>
  <si>
    <t>♯ ‡ Donald J &lt;hashtag&gt; Trump &lt;/hashtag&gt; Signature Collection &lt;number&gt; " Gray Raised Diamond &lt;hashtag&gt; Silk &lt;/hashtag&gt; Neck &lt;hashtag&gt; Tie &lt;/hashtag&gt; &lt;allcaps&gt; NWOT &lt;/allcaps&gt; &lt;url&gt; pic . twitter . com / 4 ce3rzVTYz</t>
  </si>
  <si>
    <t>/WowThatsAdeal/status/559528938024628225</t>
  </si>
  <si>
    <t>ø◕ Donald J #Trump Signature Collection 60" Gray Raised Diamond #Silk Neck #Tie NWOT http://ebay.to/1CPpgup pic.twitter.com/PjI5EqxA23</t>
  </si>
  <si>
    <t>ø ◕ Donald J &lt;hashtag&gt; Trump &lt;/hashtag&gt; Signature Collection &lt;number&gt; " Gray Raised Diamond &lt;hashtag&gt; Silk &lt;/hashtag&gt; Neck &lt;hashtag&gt; Tie &lt;/hashtag&gt; &lt;allcaps&gt; NWOT &lt;/allcaps&gt; &lt;url&gt; pic . twitter . com / PjI5EqxA23</t>
  </si>
  <si>
    <t>/WowThatsAdeal/status/559513799124713472</t>
  </si>
  <si>
    <t>„∞ Donald J #Trump Signature Collection 60" Gray Raised Diamond #Silk Neck #Tie NWOT http://ebay.to/1CPpgup pic.twitter.com/ErRkk1t4on</t>
  </si>
  <si>
    <t>„ ∞ Donald J &lt;hashtag&gt; Trump &lt;/hashtag&gt; Signature Collection &lt;number&gt; " Gray Raised Diamond &lt;hashtag&gt; Silk &lt;/hashtag&gt; Neck &lt;hashtag&gt; Tie &lt;/hashtag&gt; &lt;allcaps&gt; NWOT &lt;/allcaps&gt; &lt;url&gt; pic . twitter . com / ErRkk1t4on</t>
  </si>
  <si>
    <t>iModel_Network</t>
  </si>
  <si>
    <t>iModel Network</t>
  </si>
  <si>
    <t>/iModel_Network/status/559506385411792896</t>
  </si>
  <si>
    <t>Closing out a wonderful year with our iModel Network 2014 Miss December: Heidi Fahrenbach at Donald J. Trump... http://fb.me/1ULYowEIB </t>
  </si>
  <si>
    <t>Closing out a wonderful year with our iModel Network &lt;number&gt; Miss December : Heidi Fahrenbach at Donald J . Trump . &lt;repeated&gt; &lt;url&gt;</t>
  </si>
  <si>
    <t>RJohnnieWalker</t>
  </si>
  <si>
    <t>Johnnie Walker</t>
  </si>
  <si>
    <t>/RJohnnieWalker/status/559499267342364672</t>
  </si>
  <si>
    <t>#MissUniverse2014 Red Carpet - Donald J. Trump &amp; Hosts pic.twitter.com/FfjDtn1l0P</t>
  </si>
  <si>
    <t>&lt;hashtag&gt; Miss Universe 2014 &lt;/hashtag&gt; Red Carpet - Donald J . Trump &amp; Hosts pic . twitter . com / FfjDtn1l0P</t>
  </si>
  <si>
    <t>/WowThatsAdeal/status/559498671545679874</t>
  </si>
  <si>
    <t>❝☾ Donald J #Trump Signature Collection 60" Gray Raised Diamond #Silk Neck #Tie NWOT http://ebay.to/1CPpgup pic.twitter.com/HQSQIMtE5w</t>
  </si>
  <si>
    <t>❝ ☾ Donald J &lt;hashtag&gt; Trump &lt;/hashtag&gt; Signature Collection &lt;number&gt; " Gray Raised Diamond &lt;hashtag&gt; Silk &lt;/hashtag&gt; Neck &lt;hashtag&gt; Tie &lt;/hashtag&gt; &lt;allcaps&gt; NWOT &lt;/allcaps&gt; &lt;url&gt; pic . twitter . com / HQSQIMtE5w</t>
  </si>
  <si>
    <t>NhoieGee</t>
  </si>
  <si>
    <t>Nhoie Gee's World</t>
  </si>
  <si>
    <t>/NhoieGee/status/559493673084129280</t>
  </si>
  <si>
    <t>#MissUniverse Final Updates: Ayaw mo sa press Donald J. Trump hahahaha
The Owner of the Miss Universe... http://fb.me/3vbWePhrR </t>
  </si>
  <si>
    <t>&lt;hashtag&gt; Miss Universe &lt;/hashtag&gt; Final Updates : Ayaw mo sa press Donald J . Trump hahahaha The Owner of the Miss Universe . &lt;repeated&gt; &lt;url&gt;</t>
  </si>
  <si>
    <t>/WowThatsAdeal/status/559483533035843585</t>
  </si>
  <si>
    <t>♮ Donald J #Trump Signature Collection 60" Gray Raised Diamond #Silk Neck #Tie NWOT http://ebay.to/1CPpgup pic.twitter.com/Bvz6UWv5kx</t>
  </si>
  <si>
    <t>♮ Donald J &lt;hashtag&gt; Trump &lt;/hashtag&gt; Signature Collection &lt;number&gt; " Gray Raised Diamond &lt;hashtag&gt; Silk &lt;/hashtag&gt; Neck &lt;hashtag&gt; Tie &lt;/hashtag&gt; &lt;allcaps&gt; NWOT &lt;/allcaps&gt; &lt;url&gt; pic . twitter . com / Bvz6UWv5kx</t>
  </si>
  <si>
    <t>/RJohnnieWalker/status/559478293221883906</t>
  </si>
  <si>
    <t>#MissUniverse2014 Red Carpet - Judges &amp; Donald J. Trump pic.twitter.com/JRYSk4ZeTi</t>
  </si>
  <si>
    <t>&lt;hashtag&gt; Miss Universe 2014 &lt;/hashtag&gt; Red Carpet - Judges &amp; Donald J . Trump pic . twitter . com / JRYSk4ZeTi</t>
  </si>
  <si>
    <t>/WowThatsAdeal/status/559468393443893248</t>
  </si>
  <si>
    <t>Ð✾ Donald J #Trump Signature Collection 60" Gray Raised Diamond #Silk Neck #Tie NWOT http://ebay.to/1CPpgup pic.twitter.com/hczbKBh2fq</t>
  </si>
  <si>
    <t>Ð ✾ Donald J &lt;hashtag&gt; Trump &lt;/hashtag&gt; Signature Collection &lt;number&gt; " Gray Raised Diamond &lt;hashtag&gt; Silk &lt;/hashtag&gt; Neck &lt;hashtag&gt; Tie &lt;/hashtag&gt; &lt;allcaps&gt; NWOT &lt;/allcaps&gt; &lt;url&gt; pic . twitter . com / hczbKBh2fq</t>
  </si>
  <si>
    <t>/WowThatsAdeal/status/559453256401682433</t>
  </si>
  <si>
    <t>∞☾ Donald J #Trump Signature Collection 60" Gray Raised Diamond #Silk Neck #Tie NWOT http://ebay.to/1CPpgup pic.twitter.com/rMlujQIjvC</t>
  </si>
  <si>
    <t>∞ ☾ Donald J &lt;hashtag&gt; Trump &lt;/hashtag&gt; Signature Collection &lt;number&gt; " Gray Raised Diamond &lt;hashtag&gt; Silk &lt;/hashtag&gt; Neck &lt;hashtag&gt; Tie &lt;/hashtag&gt; &lt;allcaps&gt; NWOT &lt;/allcaps&gt; &lt;url&gt; pic . twitter . com / rMlujQIjvC</t>
  </si>
  <si>
    <t>/WowThatsAdeal/status/559438122769858560</t>
  </si>
  <si>
    <t>♡◕ Donald J #Trump Signature Collection 60" Gray Raised Diamond #Silk Neck #Tie NWOT http://ebay.to/1CPpgup pic.twitter.com/Hkxdxmafbr</t>
  </si>
  <si>
    <t>♡ ◕ Donald J &lt;hashtag&gt; Trump &lt;/hashtag&gt; Signature Collection &lt;number&gt; " Gray Raised Diamond &lt;hashtag&gt; Silk &lt;/hashtag&gt; Neck &lt;hashtag&gt; Tie &lt;/hashtag&gt; &lt;allcaps&gt; NWOT &lt;/allcaps&gt; &lt;url&gt; pic . twitter . com / Hkxdxmafbr</t>
  </si>
  <si>
    <t>/WowThatsAdeal/status/559422974529265665</t>
  </si>
  <si>
    <t>❀❞ Donald J #Trump Signature Collection 60" Gray Raised Diamond #Silk Neck #Tie NWOT http://ebay.to/1CPpgup pic.twitter.com/XeSPjODfsl</t>
  </si>
  <si>
    <t>❀ ❞ Donald J &lt;hashtag&gt; Trump &lt;/hashtag&gt; Signature Collection &lt;number&gt; " Gray Raised Diamond &lt;hashtag&gt; Silk &lt;/hashtag&gt; Neck &lt;hashtag&gt; Tie &lt;/hashtag&gt; &lt;allcaps&gt; NWOT &lt;/allcaps&gt; &lt;url&gt; pic . twitter . com / XeSPjODfsl</t>
  </si>
  <si>
    <t>/WowThatsAdeal/status/559407815022739456</t>
  </si>
  <si>
    <t>→ Donald J #Trump Signature Collection 60" Gray Raised Diamond #Silk Neck #Tie NWOT http://ebay.to/1CPpgup pic.twitter.com/hgsZqivXJZ</t>
  </si>
  <si>
    <t>→ Donald J &lt;hashtag&gt; Trump &lt;/hashtag&gt; Signature Collection &lt;number&gt; " Gray Raised Diamond &lt;hashtag&gt; Silk &lt;/hashtag&gt; Neck &lt;hashtag&gt; Tie &lt;/hashtag&gt; &lt;allcaps&gt; NWOT &lt;/allcaps&gt; &lt;url&gt; pic . twitter . com / hgsZqivXJZ</t>
  </si>
  <si>
    <t>/WowThatsAdeal/status/559392683899092994</t>
  </si>
  <si>
    <t>ø Donald J #Trump Signature Collection 60" Gray Raised Diamond #Silk Neck #Tie NWOT http://ebay.to/1CPpgup pic.twitter.com/78YkksK1bO</t>
  </si>
  <si>
    <t>ø Donald J &lt;hashtag&gt; Trump &lt;/hashtag&gt; Signature Collection &lt;number&gt; " Gray Raised Diamond &lt;hashtag&gt; Silk &lt;/hashtag&gt; Neck &lt;hashtag&gt; Tie &lt;/hashtag&gt; &lt;allcaps&gt; NWOT &lt;/allcaps&gt; &lt;url&gt; pic . twitter . com / 7 8 YkksK1bO</t>
  </si>
  <si>
    <t>SharonValen</t>
  </si>
  <si>
    <t>Sharon Valen</t>
  </si>
  <si>
    <t>/SharonValen/status/559391263154524161</t>
  </si>
  <si>
    <t>Donald J. Trump gets on T.V. saying "these are the most beautiful women in the world, there are none more... http://fb.me/7cErsTeGt </t>
  </si>
  <si>
    <t>Donald J . Trump gets on T.V. saying " these are the most beautiful women in the world , there are none more . &lt;repeated&gt; &lt;url&gt;</t>
  </si>
  <si>
    <t>/AvrohomLerner/status/559386916962205697</t>
  </si>
  <si>
    <t>@realDonaldTrump what the difference between a wet raccoon and Donald J Trump? A wet raccoon doesn't have 7 fn billion dollars in the bank!</t>
  </si>
  <si>
    <t>&lt;user&gt; what the difference between a wet raccoon and Donald J Trump ? A wet raccoon doesn ' t have &lt;number&gt; fn billion dollars in the bank !</t>
  </si>
  <si>
    <t>/WowThatsAdeal/status/559377535784325121</t>
  </si>
  <si>
    <t>∞✽ Donald J #Trump Signature Collection 60" Gray Raised Diamond #Silk Neck #Tie NWOT http://ebay.to/1CPpgup pic.twitter.com/2WMBeV9lOA</t>
  </si>
  <si>
    <t>∞ ✽ Donald J &lt;hashtag&gt; Trump &lt;/hashtag&gt; Signature Collection &lt;number&gt; " Gray Raised Diamond &lt;hashtag&gt; Silk &lt;/hashtag&gt; Neck &lt;hashtag&gt; Tie &lt;/hashtag&gt; &lt;allcaps&gt; NWOT &lt;/allcaps&gt; &lt;url&gt; pic . twitter . com / 2 WMBeV9lOA</t>
  </si>
  <si>
    <t>/WowThatsAdeal/status/559362395227697153</t>
  </si>
  <si>
    <t>Δ• Donald J #Trump Signature Collection 60" Gray Raised Diamond #Silk Neck #Tie NWOT http://ebay.to/1CPpgup pic.twitter.com/SiVL8xKv7g</t>
  </si>
  <si>
    <t>Δ • Donald J &lt;hashtag&gt; Trump &lt;/hashtag&gt; Signature Collection &lt;number&gt; " Gray Raised Diamond &lt;hashtag&gt; Silk &lt;/hashtag&gt; Neck &lt;hashtag&gt; Tie &lt;/hashtag&gt; &lt;allcaps&gt; NWOT &lt;/allcaps&gt; &lt;url&gt; pic . twitter . com / SiVL8xKv7g</t>
  </si>
  <si>
    <t>/WowThatsAdeal/status/559347254541041664</t>
  </si>
  <si>
    <t>♯Δ Donald J #Trump Signature Collection 60" Gray Raised Diamond #Silk Neck #Tie NWOT http://ebay.to/1CPpgup pic.twitter.com/55bCEkK6W8</t>
  </si>
  <si>
    <t>♯ Δ Donald J &lt;hashtag&gt; Trump &lt;/hashtag&gt; Signature Collection &lt;number&gt; " Gray Raised Diamond &lt;hashtag&gt; Silk &lt;/hashtag&gt; Neck &lt;hashtag&gt; Tie &lt;/hashtag&gt; &lt;allcaps&gt; NWOT &lt;/allcaps&gt; &lt;url&gt; pic . twitter . com / 5 5 bCEkK6W8</t>
  </si>
  <si>
    <t>/WowThatsAdeal/status/559332113451728897</t>
  </si>
  <si>
    <t>∂ Donald J #Trump Signature Collection 60" Gray Raised Diamond #Silk Neck #Tie NWOT http://ebay.to/1CPpgup pic.twitter.com/Ew71I3HPpF</t>
  </si>
  <si>
    <t>∂ Donald J &lt;hashtag&gt; Trump &lt;/hashtag&gt; Signature Collection &lt;number&gt; " Gray Raised Diamond &lt;hashtag&gt; Silk &lt;/hashtag&gt; Neck &lt;hashtag&gt; Tie &lt;/hashtag&gt; &lt;allcaps&gt; NWOT &lt;/allcaps&gt; &lt;url&gt; pic . twitter . com / Ew71I3HPpF</t>
  </si>
  <si>
    <t>/tegodreaux/status/559330295389114368</t>
  </si>
  <si>
    <t>TRUMP 2016 will shatter voting records. The GOP will shine. Trump appeals to todays youth. DONALD J TRUMP THE NEXT GREAT AMERICAN PRESIDENT.</t>
  </si>
  <si>
    <t>&lt;allcaps&gt; TRUMP &lt;/allcaps&gt; &lt;number&gt; will shatter voting records . The &lt;allcaps&gt; GOP &lt;/allcaps&gt; will shine . Trump appeals to todays youth . &lt;allcaps&gt; DONALD J TRUMP THE NEXT GREAT AMERICAN PRESIDENT &lt;/allcaps&gt; .</t>
  </si>
  <si>
    <t>/WowThatsAdeal/status/559316972941238273</t>
  </si>
  <si>
    <t>♮◔ Donald J #Trump Signature Collection 60" Gray Raised Diamond #Silk Neck #Tie NWOT http://ebay.to/1CPpgup pic.twitter.com/XyNOZ1bk5f</t>
  </si>
  <si>
    <t>♮ ◔ Donald J &lt;hashtag&gt; Trump &lt;/hashtag&gt; Signature Collection &lt;number&gt; " Gray Raised Diamond &lt;hashtag&gt; Silk &lt;/hashtag&gt; Neck &lt;hashtag&gt; Tie &lt;/hashtag&gt; &lt;allcaps&gt; NWOT &lt;/allcaps&gt; &lt;url&gt; pic . twitter . com / XyNOZ1bk5f</t>
  </si>
  <si>
    <t>/WowThatsAdeal/status/559301832661417984</t>
  </si>
  <si>
    <t>❧◕ Donald J #Trump Signature Collection 60" Gray Raised Diamond #Silk Neck #Tie NWOT http://ebay.to/1CPpgup pic.twitter.com/GpWz5KJ7iX</t>
  </si>
  <si>
    <t>❧ ◕ Donald J &lt;hashtag&gt; Trump &lt;/hashtag&gt; Signature Collection &lt;number&gt; " Gray Raised Diamond &lt;hashtag&gt; Silk &lt;/hashtag&gt; Neck &lt;hashtag&gt; Tie &lt;/hashtag&gt; &lt;allcaps&gt; NWOT &lt;/allcaps&gt; &lt;url&gt; pic . twitter . com / GpWz5KJ7iX</t>
  </si>
  <si>
    <t>/WowThatsAdeal/status/559286692436144128</t>
  </si>
  <si>
    <t>♪Δ Donald J #Trump Signature Collection 60" Gray Raised Diamond #Silk Neck #Tie NWOT http://ebay.to/1CPpgup pic.twitter.com/69CDrCSGWU</t>
  </si>
  <si>
    <t>♪ Δ Donald J &lt;hashtag&gt; Trump &lt;/hashtag&gt; Signature Collection &lt;number&gt; " Gray Raised Diamond &lt;hashtag&gt; Silk &lt;/hashtag&gt; Neck &lt;hashtag&gt; Tie &lt;/hashtag&gt; &lt;allcaps&gt; NWOT &lt;/allcaps&gt; &lt;url&gt; pic . twitter . com / 6 9 CDrCSGWU</t>
  </si>
  <si>
    <t>/WowThatsAdeal/status/559271551632035840</t>
  </si>
  <si>
    <t>ø§ Donald J #Trump Signature Collection 60" Gray Raised Diamond #Silk Neck #Tie NWOT http://ebay.to/1CPpgup pic.twitter.com/ylteXIhZwc</t>
  </si>
  <si>
    <t>ø § Donald J &lt;hashtag&gt; Trump &lt;/hashtag&gt; Signature Collection &lt;number&gt; " Gray Raised Diamond &lt;hashtag&gt; Silk &lt;/hashtag&gt; Neck &lt;hashtag&gt; Tie &lt;/hashtag&gt; &lt;allcaps&gt; NWOT &lt;/allcaps&gt; &lt;url&gt; pic . twitter . com / ylteXIhZwc</t>
  </si>
  <si>
    <t>/WowThatsAdeal/status/559256412656652288</t>
  </si>
  <si>
    <t>♤„ Donald J #Trump Signature Collection 60" Gray Raised Diamond #Silk Neck #Tie NWOT http://ebay.to/1CPpgup pic.twitter.com/H5KC3D5u8O</t>
  </si>
  <si>
    <t>♤ „ Donald J &lt;hashtag&gt; Trump &lt;/hashtag&gt; Signature Collection &lt;number&gt; " Gray Raised Diamond &lt;hashtag&gt; Silk &lt;/hashtag&gt; Neck &lt;hashtag&gt; Tie &lt;/hashtag&gt; &lt;allcaps&gt; NWOT &lt;/allcaps&gt; &lt;url&gt; pic . twitter . com / H5KC3D5u8O</t>
  </si>
  <si>
    <t>/NhoieGee/status/559245474914639872</t>
  </si>
  <si>
    <t>Emmanuel Dapidran Pacquiao Sr. with the owner of Miss Universe Organization Donald J. Trump #MissUniverse http://fb.me/3E6bCnXGF </t>
  </si>
  <si>
    <t>Emmanuel Dapidran Pacquiao Sr . with the owner of Miss Universe Organization Donald J . Trump &lt;hashtag&gt; Miss Universe &lt;/hashtag&gt; &lt;url&gt;</t>
  </si>
  <si>
    <t>/WowThatsAdeal/status/559241273064685568</t>
  </si>
  <si>
    <t>❁} Donald J #Trump Signature Collection 60" Gray Raised Diamond #Silk Neck #Tie NWOT http://ebay.to/1CPpgup pic.twitter.com/nIHZatnTMG</t>
  </si>
  <si>
    <t>❁ } Donald J &lt;hashtag&gt; Trump &lt;/hashtag&gt; Signature Collection &lt;number&gt; " Gray Raised Diamond &lt;hashtag&gt; Silk &lt;/hashtag&gt; Neck &lt;hashtag&gt; Tie &lt;/hashtag&gt; &lt;allcaps&gt; NWOT &lt;/allcaps&gt; &lt;url&gt; pic . twitter . com / nIHZatnTMG</t>
  </si>
  <si>
    <t>/UtahGuru/status/559239853268033538</t>
  </si>
  <si>
    <t>Donald J. Trump in #Iowa Blasts Mitt Romney and Jeb Bush; He Says #GOP Has 'Nobody Like Trump' 
MORE:... http://fb.me/1RgOcmYoQ </t>
  </si>
  <si>
    <t>Donald J . Trump in &lt;hashtag&gt; Iowa &lt;/hashtag&gt; Blasts Mitt Romney and Jeb Bush ; He Says &lt;hashtag&gt; GOP &lt;/hashtag&gt; Has ' Nobody Like Trump ' &lt;allcaps&gt; MORE &lt;/allcaps&gt; : . &lt;repeated&gt; &lt;url&gt;</t>
  </si>
  <si>
    <t>/AvrohomLerner/status/559226388084162561</t>
  </si>
  <si>
    <t>@realDonaldTrump Ehat's the diff between a wet raccoon &amp; Donald J Trumps hair? a wet raccoon doesnt have 7 fn Billion dollars in the bank!</t>
  </si>
  <si>
    <t>&lt;user&gt; Ehat ' s the diff between a wet raccoon &amp; Donald J Trumps hair ? a wet raccoon doesnt have &lt;number&gt; fn Billion dollars in the bank !</t>
  </si>
  <si>
    <t>/WowThatsAdeal/status/559226133418237952</t>
  </si>
  <si>
    <t>»♪ Donald J #Trump Signature Collection 60" Gray Raised Diamond #Silk Neck #Tie NWOT http://ebay.to/1CPpgup pic.twitter.com/dHpUbgZ3ch</t>
  </si>
  <si>
    <t>» ♪ Donald J &lt;hashtag&gt; Trump &lt;/hashtag&gt; Signature Collection &lt;number&gt; " Gray Raised Diamond &lt;hashtag&gt; Silk &lt;/hashtag&gt; Neck &lt;hashtag&gt; Tie &lt;/hashtag&gt; &lt;allcaps&gt; NWOT &lt;/allcaps&gt; &lt;url&gt; pic . twitter . com / dHpUbgZ3ch</t>
  </si>
  <si>
    <t>/WowThatsAdeal/status/559210997181710336</t>
  </si>
  <si>
    <t>✽❦ Donald J #Trump Signature Collection 60" Gray Raised Diamond #Silk Neck #Tie NWOT http://ebay.to/1CPpgup pic.twitter.com/QejBfpWpqL</t>
  </si>
  <si>
    <t>✽ ❦ Donald J &lt;hashtag&gt; Trump &lt;/hashtag&gt; Signature Collection &lt;number&gt; " Gray Raised Diamond &lt;hashtag&gt; Silk &lt;/hashtag&gt; Neck &lt;hashtag&gt; Tie &lt;/hashtag&gt; &lt;allcaps&gt; NWOT &lt;/allcaps&gt; &lt;url&gt; pic . twitter . com / QejBfpWpqL</t>
  </si>
  <si>
    <t>/WowThatsAdeal/status/559195855144501249</t>
  </si>
  <si>
    <t>→∞ Donald J #Trump Signature Collection 60" Gray Raised Diamond #Silk Neck #Tie NWOT http://ebay.to/1CPpgup pic.twitter.com/y4C74wiTfa</t>
  </si>
  <si>
    <t>→ ∞ Donald J &lt;hashtag&gt; Trump &lt;/hashtag&gt; Signature Collection &lt;number&gt; " Gray Raised Diamond &lt;hashtag&gt; Silk &lt;/hashtag&gt; Neck &lt;hashtag&gt; Tie &lt;/hashtag&gt; &lt;allcaps&gt; NWOT &lt;/allcaps&gt; &lt;url&gt; pic . twitter . com / y4C74wiTfa</t>
  </si>
  <si>
    <t>/gilbertjimenez2/status/559187387260354560</t>
  </si>
  <si>
    <t>&lt;3 Miss Universe #MISSUNIVERSE #MISSPHILIPPINES #tbt #REPOST #ONAIR #PETERPA #CORDAID Donald J. Trump http://fb.me/2qjdAGuao </t>
  </si>
  <si>
    <t>&lt; &lt;number&gt; Miss Universe &lt;hashtag&gt; MISSUNIVERSE &lt;/hashtag&gt; &lt;hashtag&gt; MISSPHILIPPINES &lt;/hashtag&gt; &lt;hashtag&gt; tbt &lt;/hashtag&gt; &lt;hashtag&gt; REPOST &lt;/hashtag&gt; &lt;hashtag&gt; ONAIR &lt;/hashtag&gt; &lt;hashtag&gt; PETERPA &lt;/hashtag&gt; &lt;hashtag&gt; CORDAID &lt;/hashtag&gt; Donald J . Trump &lt;url&gt;</t>
  </si>
  <si>
    <t>/WowThatsAdeal/status/559180715196030976</t>
  </si>
  <si>
    <t>☼❝ Donald J #Trump Signature Collection 60" Gray Raised Diamond #Silk Neck #Tie NWOT http://ebay.to/1CPpgup pic.twitter.com/hUoyq0QLtA</t>
  </si>
  <si>
    <t>☼ ❝ Donald J &lt;hashtag&gt; Trump &lt;/hashtag&gt; Signature Collection &lt;number&gt; " Gray Raised Diamond &lt;hashtag&gt; Silk &lt;/hashtag&gt; Neck &lt;hashtag&gt; Tie &lt;/hashtag&gt; &lt;allcaps&gt; NWOT &lt;/allcaps&gt; &lt;url&gt; pic . twitter . com / hUoyq0QLtA</t>
  </si>
  <si>
    <t>/WowThatsAdeal/status/559165575201427458</t>
  </si>
  <si>
    <t>✰❁ Donald J #Trump Signature Collection 60" Gray Raised Diamond #Silk Neck #Tie NWOT http://ebay.to/1CPpgup pic.twitter.com/CyNx7lv0me</t>
  </si>
  <si>
    <t>✰ ❁ Donald J &lt;hashtag&gt; Trump &lt;/hashtag&gt; Signature Collection &lt;number&gt; " Gray Raised Diamond &lt;hashtag&gt; Silk &lt;/hashtag&gt; Neck &lt;hashtag&gt; Tie &lt;/hashtag&gt; &lt;allcaps&gt; NWOT &lt;/allcaps&gt; &lt;url&gt; pic . twitter . com / CyNx7lv0me</t>
  </si>
  <si>
    <t>/WowThatsAdeal/status/559150438826528768</t>
  </si>
  <si>
    <t>Δ★ Donald J #Trump Signature Collection 60" Gray Raised Diamond #Silk Neck #Tie NWOT http://ebay.to/1CPpgup pic.twitter.com/OkisZPRKjs</t>
  </si>
  <si>
    <t>Δ ★ Donald J &lt;hashtag&gt; Trump &lt;/hashtag&gt; Signature Collection &lt;number&gt; " Gray Raised Diamond &lt;hashtag&gt; Silk &lt;/hashtag&gt; Neck &lt;hashtag&gt; Tie &lt;/hashtag&gt; &lt;allcaps&gt; NWOT &lt;/allcaps&gt; &lt;url&gt; pic . twitter . com / OkisZPRKjs</t>
  </si>
  <si>
    <t>RiepTide1999</t>
  </si>
  <si>
    <t>The Grim Rieper  🌲 ☃️ 🎁</t>
  </si>
  <si>
    <t>/RiepTide1999/status/559138090359734272</t>
  </si>
  <si>
    <t>The J in Donald J. Trump stands for "Job," which you will be fired from on NBC if you vote for me.
#TrumpCampaignSlogans</t>
  </si>
  <si>
    <t>The J in Donald J . Trump stands for " Job , " which you will be fired from on &lt;allcaps&gt; NBC &lt;/allcaps&gt; if you vote for me . &lt;hashtag&gt; Trump Campaign Slogans &lt;/hashtag&gt;</t>
  </si>
  <si>
    <t>/WowThatsAdeal/status/559135303588249600</t>
  </si>
  <si>
    <t>☾♪ Donald J #Trump Signature Collection 60" Gray Raised Diamond #Silk Neck #Tie NWOT http://ebay.to/1CPpgup pic.twitter.com/HYKITVNiyi</t>
  </si>
  <si>
    <t>☾ ♪ Donald J &lt;hashtag&gt; Trump &lt;/hashtag&gt; Signature Collection &lt;number&gt; " Gray Raised Diamond &lt;hashtag&gt; Silk &lt;/hashtag&gt; Neck &lt;hashtag&gt; Tie &lt;/hashtag&gt; &lt;allcaps&gt; NWOT &lt;/allcaps&gt; &lt;url&gt; pic . twitter . com / HYKITVNiyi</t>
  </si>
  <si>
    <t>ChrisWinfield3</t>
  </si>
  <si>
    <t>Chris Winfield</t>
  </si>
  <si>
    <t>/ChrisWinfield3/status/559125171169398784</t>
  </si>
  <si>
    <t>Donald J. Trump is a Christianic terrorist. http://fb.me/78STw8UYQ </t>
  </si>
  <si>
    <t>Donald J . Trump is a Christianic terrorist . &lt;url&gt;</t>
  </si>
  <si>
    <t>/WowThatsAdeal/status/559120167955726336</t>
  </si>
  <si>
    <t>¤♪ Donald J #Trump Signature Collection 60" Gray Raised Diamond #Silk Neck #Tie NWOT http://ebay.to/1CPpgup pic.twitter.com/TbP80UHOPp</t>
  </si>
  <si>
    <t>¤ ♪ Donald J &lt;hashtag&gt; Trump &lt;/hashtag&gt; Signature Collection &lt;number&gt; " Gray Raised Diamond &lt;hashtag&gt; Silk &lt;/hashtag&gt; Neck &lt;hashtag&gt; Tie &lt;/hashtag&gt; &lt;allcaps&gt; NWOT &lt;/allcaps&gt; &lt;url&gt; pic . twitter . com / TbP80UHOPp</t>
  </si>
  <si>
    <t>AutoModCentral</t>
  </si>
  <si>
    <t>Auto Mod Central</t>
  </si>
  <si>
    <t>/AutoModCentral/status/559107387358203904</t>
  </si>
  <si>
    <t>Donald J. Trump for president campaign slogan:
"Leading by example. I've been filing bankruptcy for decades and... http://fb.me/72mXZdydF </t>
  </si>
  <si>
    <t>Donald J . Trump for president campaign slogan : " Leading by example . I ' ve been filing bankruptcy for decades and . &lt;repeated&gt; &lt;url&gt;</t>
  </si>
  <si>
    <t>/evanjweiner/status/559106997933846528</t>
  </si>
  <si>
    <t>from the files of Donald J. Trump, millionaire owner of a mansion and a yacht. You know how effective Trump the... http://fb.me/72FdZ3aKJ </t>
  </si>
  <si>
    <t>from the files of Donald J . Trump , millionaire owner of a mansion and a yacht . You know how effective Trump the . &lt;repeated&gt; &lt;url&gt;</t>
  </si>
  <si>
    <t>/Paul59946476/status/559077936717127680</t>
  </si>
  <si>
    <t>The Barron Trump, son of The Donald J. Trump &amp; 3rd. wife, has a better chance of running for Pres.than this gold-plated media hustlin fraud.</t>
  </si>
  <si>
    <t>The Barron Trump , son of The Donald J . Trump &amp; 3 rd . wife , has a better chance of running for Pres . than this gold - plated media hustlin fraud .</t>
  </si>
  <si>
    <t>/gilbertjimenez2/status/559035585323892736</t>
  </si>
  <si>
    <t>&lt;3 Miss Universe #MISSUNIVERSE #MISSPHILIPPINES #tbt #onair #repost #philippines #love Donald J. Trump Noynoy... http://fb.me/1uzc4S4kW </t>
  </si>
  <si>
    <t>&lt; &lt;number&gt; Miss Universe &lt;hashtag&gt; MISSUNIVERSE &lt;/hashtag&gt; &lt;hashtag&gt; MISSPHILIPPINES &lt;/hashtag&gt; &lt;hashtag&gt; tbt &lt;/hashtag&gt; &lt;hashtag&gt; on air &lt;/hashtag&gt; &lt;hashtag&gt; repost &lt;/hashtag&gt; &lt;hashtag&gt; philippines &lt;/hashtag&gt; &lt;hashtag&gt; love &lt;/hashtag&gt; Donald J . Trump Noynoy . &lt;repeated&gt; &lt;url&gt;</t>
  </si>
  <si>
    <t>ThomasKRiley</t>
  </si>
  <si>
    <t>Tom Riley</t>
  </si>
  <si>
    <t>/ThomasKRiley/status/559018309329620992</t>
  </si>
  <si>
    <t>@J_Hancock @realDonaldTrump @DMRegister @JenniferJJacobs Little known fact: retweeting Donald Trump is one of the signs of the end times.</t>
  </si>
  <si>
    <t>&lt;user&gt; &lt;user&gt; &lt;user&gt; &lt;user&gt; Little known fact : retweeting Donald Trump is one of the signs of the end times .</t>
  </si>
  <si>
    <t>/MattSoleyn/status/558994038377177091</t>
  </si>
  <si>
    <t>Donald J. #Trump: "I would've won the race against #Obama. He would've been easy."http://www.desmoinesregister.com/story/news/politics/2015/01/23/trump-says-wouldve-defeated-obama/22250121/ …</t>
  </si>
  <si>
    <t>Donald J . &lt;hashtag&gt; Trump &lt;/hashtag&gt; : " I would ' ve won the race against &lt;hashtag&gt; Obama &lt;/hashtag&gt; . He would ' ve been easy . " &lt;url&gt; …</t>
  </si>
  <si>
    <t>/WowThatsAdeal/status/558911887803686912</t>
  </si>
  <si>
    <t>›♪ Donald J Trump Signature Collection 60" Gray Raised Diamond #Silk Neck #Tie NWOT http://ebay.to/1GyKL8V pic.twitter.com/Azb9sQIYT9</t>
  </si>
  <si>
    <t>› ♪ Donald J Trump Signature Collection &lt;number&gt; " Gray Raised Diamond &lt;hashtag&gt; Silk &lt;/hashtag&gt; Neck &lt;hashtag&gt; Tie &lt;/hashtag&gt; &lt;allcaps&gt; NWOT &lt;/allcaps&gt; &lt;url&gt; pic . twitter . com / Azb9sQIYT9</t>
  </si>
  <si>
    <t>/WowThatsAdeal/status/558881649136787456</t>
  </si>
  <si>
    <t>»ø Donald J Trump Signature Collection 60" Gray Raised Diamond #Silk Neck #Tie NWOT http://ebay.to/1GyKL8V pic.twitter.com/npdAKJgQlT</t>
  </si>
  <si>
    <t>» ø Donald J Trump Signature Collection &lt;number&gt; " Gray Raised Diamond &lt;hashtag&gt; Silk &lt;/hashtag&gt; Neck &lt;hashtag&gt; Tie &lt;/hashtag&gt; &lt;allcaps&gt; NWOT &lt;/allcaps&gt; &lt;url&gt; pic . twitter . com / npdAKJgQlT</t>
  </si>
  <si>
    <t>/WowThatsAdeal/status/558851412567011329</t>
  </si>
  <si>
    <t>♪ Donald J Trump Signature Collection 60" Gray Raised Diamond #Silk Neck #Tie NWOT http://ebay.to/1GyKL8V pic.twitter.com/I5CQ0Nn3Hd</t>
  </si>
  <si>
    <t>♪ Donald J Trump Signature Collection &lt;number&gt; " Gray Raised Diamond &lt;hashtag&gt; Silk &lt;/hashtag&gt; Neck &lt;hashtag&gt; Tie &lt;/hashtag&gt; &lt;allcaps&gt; NWOT &lt;/allcaps&gt; &lt;url&gt; pic . twitter . com / I5CQ0Nn3Hd</t>
  </si>
  <si>
    <t>/WowThatsAdeal/status/558821176709873665</t>
  </si>
  <si>
    <t>✿∂ Donald J Trump Signature Collection 60" Gray Raised Diamond #Silk Neck #Tie NWOT http://ebay.to/1GyKL8V pic.twitter.com/TYGLfz4Lef</t>
  </si>
  <si>
    <t>✿ ∂ Donald J Trump Signature Collection &lt;number&gt; " Gray Raised Diamond &lt;hashtag&gt; Silk &lt;/hashtag&gt; Neck &lt;hashtag&gt; Tie &lt;/hashtag&gt; &lt;allcaps&gt; NWOT &lt;/allcaps&gt; &lt;url&gt; pic . twitter . com / TYGLfz4Lef</t>
  </si>
  <si>
    <t>daleperryman</t>
  </si>
  <si>
    <t>Dale Perryman</t>
  </si>
  <si>
    <t>/daleperryman/status/558807470672719872</t>
  </si>
  <si>
    <t>#DallasNews TODD J. GILLMAN, The Dallas Morning News - DES MOINES, Iowa — Billionaire Donald Trump said Friday tha... http://ow.ly/2TNrmR </t>
  </si>
  <si>
    <t>&lt;hashtag&gt; Dallas News &lt;/hashtag&gt; &lt;allcaps&gt; TODD J &lt;/allcaps&gt; . &lt;allcaps&gt; GILLMAN &lt;/allcaps&gt; , The Dallas Morning News - &lt;allcaps&gt; DES MOINES &lt;/allcaps&gt; , Iowa — Billionaire Donald Trump said Friday tha . &lt;repeated&gt; &lt;url&gt;</t>
  </si>
  <si>
    <t>DGPerryman</t>
  </si>
  <si>
    <t>/DGPerryman/status/558807470634979329</t>
  </si>
  <si>
    <t>#DallasNews TODD J. GILLMAN, The Dallas Morning News - DES MOINES, Iowa — Billionaire Donald Trump said Friday tha... http://ow.ly/2TNrmQ </t>
  </si>
  <si>
    <t>MyMeetingPro</t>
  </si>
  <si>
    <t>/MyMeetingPro/status/558807470618189824</t>
  </si>
  <si>
    <t>#DallasNews TODD J. GILLMAN, The Dallas Morning News - DES MOINES, Iowa — Billionaire Donald Trump said Friday tha... http://ow.ly/2TNrmP </t>
  </si>
  <si>
    <t>/WowThatsAdeal/status/558790938081120259</t>
  </si>
  <si>
    <t>❦ø Donald J Trump Signature Collection 60" Gray Raised Diamond #Silk Neck #Tie NWOT http://ebay.to/1GyKL8V pic.twitter.com/n2KwCMF5Qm</t>
  </si>
  <si>
    <t>❦ ø Donald J Trump Signature Collection &lt;number&gt; " Gray Raised Diamond &lt;hashtag&gt; Silk &lt;/hashtag&gt; Neck &lt;hashtag&gt; Tie &lt;/hashtag&gt; &lt;allcaps&gt; NWOT &lt;/allcaps&gt; &lt;url&gt; pic . twitter . com / n2KwCMF5Qm</t>
  </si>
  <si>
    <t>/WowThatsAdeal/status/558760701851074560</t>
  </si>
  <si>
    <t>❃◕ Donald J Trump Signature Collection 60" Gray Raised Diamond #Silk Neck #Tie NWOT http://ebay.to/1GyKL8V pic.twitter.com/f0WEdTK94I</t>
  </si>
  <si>
    <t>❃ ◕ Donald J Trump Signature Collection &lt;number&gt; " Gray Raised Diamond &lt;hashtag&gt; Silk &lt;/hashtag&gt; Neck &lt;hashtag&gt; Tie &lt;/hashtag&gt; &lt;allcaps&gt; NWOT &lt;/allcaps&gt; &lt;url&gt; pic . twitter . com / f0WEdTK94I</t>
  </si>
  <si>
    <t>/esquireattire/status/558750560594432000</t>
  </si>
  <si>
    <t>Check out DONALD J. TRUMP men cufflinks with gift box (you are HIRED you are FIRED) #DonaldJTrump http://www.ebay.com/itm/DONALD-J-TRUMP-men-cufflinks-with-gift-box-you-are-HIRED-you-are-FIRED-/181631241362?roken=cUgayN&amp;soutkn=8BevZ5 … via @eBay</t>
  </si>
  <si>
    <t>/WowThatsAdeal/status/558730464329216000</t>
  </si>
  <si>
    <t>❦› Donald J Trump Signature Collection 60" Gray Raised Diamond #Silk Neck #Tie NWOT http://ebay.to/1GyKL8V pic.twitter.com/PzKGL9KsxD</t>
  </si>
  <si>
    <t>❦ › Donald J Trump Signature Collection &lt;number&gt; " Gray Raised Diamond &lt;hashtag&gt; Silk &lt;/hashtag&gt; Neck &lt;hashtag&gt; Tie &lt;/hashtag&gt; &lt;allcaps&gt; NWOT &lt;/allcaps&gt; &lt;url&gt; pic . twitter . com / PzKGL9KsxD</t>
  </si>
  <si>
    <t>/WowThatsAdeal/status/558700227168047104</t>
  </si>
  <si>
    <t>❧ Donald J Trump Signature Collection 60" Gray Raised Diamond #Silk Neck #Tie NWOT http://ebay.to/1GyKL8V pic.twitter.com/WAVSG4uPI8</t>
  </si>
  <si>
    <t>❧ Donald J Trump Signature Collection &lt;number&gt; " Gray Raised Diamond &lt;hashtag&gt; Silk &lt;/hashtag&gt; Neck &lt;hashtag&gt; Tie &lt;/hashtag&gt; &lt;allcaps&gt; NWOT &lt;/allcaps&gt; &lt;url&gt; pic . twitter . com / WAVSG4uPI8</t>
  </si>
  <si>
    <t>/WowThatsAdeal/status/558669992653504512</t>
  </si>
  <si>
    <t>• Donald J Trump Signature Collection 60" Gray Raised Diamond #Silk Neck #Tie NWOT http://ebay.to/1GyKL8V pic.twitter.com/hzVV5O5OVA</t>
  </si>
  <si>
    <t>• Donald J Trump Signature Collection &lt;number&gt; " Gray Raised Diamond &lt;hashtag&gt; Silk &lt;/hashtag&gt; Neck &lt;hashtag&gt; Tie &lt;/hashtag&gt; &lt;allcaps&gt; NWOT &lt;/allcaps&gt; &lt;url&gt; pic . twitter . com / hzVV5O5OVA</t>
  </si>
  <si>
    <t>/WowThatsAdeal/status/558639757597888512</t>
  </si>
  <si>
    <t>♪Δ Donald J Trump Signature Collection 60" Gray Raised Diamond #Silk Neck #Tie NWOT http://ebay.to/1GyKL8V pic.twitter.com/rxzGHfiwKM</t>
  </si>
  <si>
    <t>♪ Δ Donald J Trump Signature Collection &lt;number&gt; " Gray Raised Diamond &lt;hashtag&gt; Silk &lt;/hashtag&gt; Neck &lt;hashtag&gt; Tie &lt;/hashtag&gt; &lt;allcaps&gt; NWOT &lt;/allcaps&gt; &lt;url&gt; pic . twitter . com / rxzGHfiwKM</t>
  </si>
  <si>
    <t>/WowThatsAdeal/status/558609520596107264</t>
  </si>
  <si>
    <t>❝Δ Donald J Trump Signature Collection 60" Gray Raised Diamond #Silk Neck #Tie NWOT http://ebay.to/1GyKL8V pic.twitter.com/parZZQI99f</t>
  </si>
  <si>
    <t>❝ Δ Donald J Trump Signature Collection &lt;number&gt; " Gray Raised Diamond &lt;hashtag&gt; Silk &lt;/hashtag&gt; Neck &lt;hashtag&gt; Tie &lt;/hashtag&gt; &lt;allcaps&gt; NWOT &lt;/allcaps&gt; &lt;url&gt; pic . twitter . com / parZZQI99f</t>
  </si>
  <si>
    <t>/WowThatsAdeal/status/558579293828448256</t>
  </si>
  <si>
    <t>✾♤ Donald J Trump Signature Collection 60" Gray Raised Diamond #Silk Neck #Tie NWOT http://ebay.to/1GyKL8V pic.twitter.com/qHkbppWa5q</t>
  </si>
  <si>
    <t>✾ ♤ Donald J Trump Signature Collection &lt;number&gt; " Gray Raised Diamond &lt;hashtag&gt; Silk &lt;/hashtag&gt; Neck &lt;hashtag&gt; Tie &lt;/hashtag&gt; &lt;allcaps&gt; NWOT &lt;/allcaps&gt; &lt;url&gt; pic . twitter . com / qHkbppWa5q</t>
  </si>
  <si>
    <t>/WowThatsAdeal/status/558549056591765504</t>
  </si>
  <si>
    <t>∂❧ Donald J Trump Signature Collection 60" Gray Raised Diamond #Silk Neck #Tie NWOT http://ebay.to/1GyKL8V pic.twitter.com/44usge66pY</t>
  </si>
  <si>
    <t>∂ ❧ Donald J Trump Signature Collection &lt;number&gt; " Gray Raised Diamond &lt;hashtag&gt; Silk &lt;/hashtag&gt; Neck &lt;hashtag&gt; Tie &lt;/hashtag&gt; &lt;allcaps&gt; NWOT &lt;/allcaps&gt; &lt;url&gt; pic . twitter . com / 4 4 usge66pY</t>
  </si>
  <si>
    <t>/WowThatsAdeal/status/558518827773067264</t>
  </si>
  <si>
    <t>⌂✰ Donald J Trump Signature Collection 60" Gray Raised Diamond #Silk Neck #Tie NWOT http://ebay.to/1GyKL8V pic.twitter.com/c9JubGHfPa</t>
  </si>
  <si>
    <t>⌂ ✰ Donald J Trump Signature Collection &lt;number&gt; " Gray Raised Diamond &lt;hashtag&gt; Silk &lt;/hashtag&gt; Neck &lt;hashtag&gt; Tie &lt;/hashtag&gt; &lt;allcaps&gt; NWOT &lt;/allcaps&gt; &lt;url&gt; pic . twitter . com / c9JubGHfPa</t>
  </si>
  <si>
    <t>/WowThatsAdeal/status/558488590691614720</t>
  </si>
  <si>
    <t>♯ Donald J Trump Signature Collection 60" Gray Raised Diamond #Silk Neck #Tie NWOT http://ebay.to/1GyKL8V pic.twitter.com/jmDUKxsQTn</t>
  </si>
  <si>
    <t>♯ Donald J Trump Signature Collection &lt;number&gt; " Gray Raised Diamond &lt;hashtag&gt; Silk &lt;/hashtag&gt; Neck &lt;hashtag&gt; Tie &lt;/hashtag&gt; &lt;allcaps&gt; NWOT &lt;/allcaps&gt; &lt;url&gt; pic . twitter . com / jmDUKxsQTn</t>
  </si>
  <si>
    <t>/WowThatsAdeal/status/558458354457407488</t>
  </si>
  <si>
    <t>»Ω Donald J Trump Signature Collection 60" Gray Raised Diamond #Silk Neck #Tie NWOT http://ebay.to/1GyKL8V pic.twitter.com/rV4pPcxBEJ</t>
  </si>
  <si>
    <t>» Ω Donald J Trump Signature Collection &lt;number&gt; " Gray Raised Diamond &lt;hashtag&gt; Silk &lt;/hashtag&gt; Neck &lt;hashtag&gt; Tie &lt;/hashtag&gt; &lt;allcaps&gt; NWOT &lt;/allcaps&gt; &lt;url&gt; pic . twitter . com / rV4pPcxBEJ</t>
  </si>
  <si>
    <t>/BuzzWiki/status/558436156300218368</t>
  </si>
  <si>
    <t>NEW YORK, Jan. 22, 2015 /PRNewswire/ -- NBC, Donald J. Trump and Paula M. Shugart, president of the Miss Universe… http://dlvr.it/8ByqR1 </t>
  </si>
  <si>
    <t>&lt;allcaps&gt; NEW YORK &lt;/allcaps&gt; , Jan . &lt;number&gt; , &lt;number&gt; / PRNewswire / - - &lt;allcaps&gt; NBC &lt;/allcaps&gt; , Donald J . Trump and Paula M . Shugart , president of the Miss Universe … &lt;url&gt;</t>
  </si>
  <si>
    <t>/WowThatsAdeal/status/558428116688044032</t>
  </si>
  <si>
    <t>✾Ω Donald J Trump Signature Collection 60" Gray Raised Diamond #Silk Neck #Tie NWOT http://ebay.to/1GyKL8V pic.twitter.com/C9aexBS7kN</t>
  </si>
  <si>
    <t>✾ Ω Donald J Trump Signature Collection &lt;number&gt; " Gray Raised Diamond &lt;hashtag&gt; Silk &lt;/hashtag&gt; Neck &lt;hashtag&gt; Tie &lt;/hashtag&gt; &lt;allcaps&gt; NWOT &lt;/allcaps&gt; &lt;url&gt; pic . twitter . com / C9aexBS7kN</t>
  </si>
  <si>
    <t>/FaithKolb1/status/558411613649510400</t>
  </si>
  <si>
    <t>Via Donald J. Trump
#TBT With the wonderful actor Jack Nicholson http://fb.me/3N3VHavkG </t>
  </si>
  <si>
    <t>Via Donald J . Trump &lt;hashtag&gt; TBT &lt;/hashtag&gt; With the wonderful actor Jack Nicholson &lt;url&gt;</t>
  </si>
  <si>
    <t>/WowThatsAdeal/status/558397880768413696</t>
  </si>
  <si>
    <t>›Ð Donald J Trump Signature Collection 60" Gray Raised Diamond #Silk Neck #Tie NWOT http://ebay.to/1GyKL8V pic.twitter.com/lD3J8YUvKO</t>
  </si>
  <si>
    <t>› Ð Donald J Trump Signature Collection &lt;number&gt; " Gray Raised Diamond &lt;hashtag&gt; Silk &lt;/hashtag&gt; Neck &lt;hashtag&gt; Tie &lt;/hashtag&gt; &lt;allcaps&gt; NWOT &lt;/allcaps&gt; &lt;url&gt; pic . twitter . com / lD3J8YUvKO</t>
  </si>
  <si>
    <t>/WowThatsAdeal/status/558367642978119680</t>
  </si>
  <si>
    <t>»„ Donald J Trump Signature Collection 60" Gray Raised Diamond #Silk Neck #Tie NWOT http://ebay.to/1GyKL8V pic.twitter.com/vvp6QzzqT6</t>
  </si>
  <si>
    <t>» „ Donald J Trump Signature Collection &lt;number&gt; " Gray Raised Diamond &lt;hashtag&gt; Silk &lt;/hashtag&gt; Neck &lt;hashtag&gt; Tie &lt;/hashtag&gt; &lt;allcaps&gt; NWOT &lt;/allcaps&gt; &lt;url&gt; pic . twitter . com / vvp6QzzqT6</t>
  </si>
  <si>
    <t>/DavidFrontDoor/status/558339529091067904</t>
  </si>
  <si>
    <t>@realDonaldTrump letter said Donald J. Trump Free of the Goverment</t>
  </si>
  <si>
    <t>&lt;user&gt; letter said Donald J . Trump Free of the Goverment</t>
  </si>
  <si>
    <t>/WowThatsAdeal/status/558337409729826818</t>
  </si>
  <si>
    <t>◔ø Donald J Trump Signature Collection 60" Gray Raised Diamond #Silk Neck #Tie NWOT http://ebay.to/1GyKL8V pic.twitter.com/w0KU3qLajI</t>
  </si>
  <si>
    <t>◔ ø Donald J Trump Signature Collection &lt;number&gt; " Gray Raised Diamond &lt;hashtag&gt; Silk &lt;/hashtag&gt; Neck &lt;hashtag&gt; Tie &lt;/hashtag&gt; &lt;allcaps&gt; NWOT &lt;/allcaps&gt; &lt;url&gt; pic . twitter . com / w0KU3qLajI</t>
  </si>
  <si>
    <t>/The_News_DIVA/status/558334223459692544</t>
  </si>
  <si>
    <t>Gavin DeGraw Joins Musical Lineup of the '63rd Annual Miss Universe Pageant': NBC, Donald J. Trump a... http://bit.ly/1ySYHr1  #TV #news</t>
  </si>
  <si>
    <t>Gavin DeGraw Joins Musical Lineup of the ' 6 3 rd Annual Miss Universe Pageant ' : &lt;allcaps&gt; NBC &lt;/allcaps&gt; , Donald J . Trump a . &lt;repeated&gt; &lt;url&gt; &lt;hashtag&gt; TV &lt;/hashtag&gt; &lt;hashtag&gt; news &lt;/hashtag&gt;</t>
  </si>
  <si>
    <t>cynbot11</t>
  </si>
  <si>
    <t>cynthia</t>
  </si>
  <si>
    <t>/cynbot11/status/558315270272716802</t>
  </si>
  <si>
    <t>International event during Feb 13-15 by sponsor Donald J Trump! Getting taught how to be financially free by the billionaire himself</t>
  </si>
  <si>
    <t>International event during &lt;date&gt; by sponsor Donald J Trump ! Getting taught how to be financially free by the billionaire himself</t>
  </si>
  <si>
    <t>/WowThatsAdeal/status/558307171012583424</t>
  </si>
  <si>
    <t>❦• Donald J Trump Signature Collection 60" Gray Raised Diamond #Silk Neck #Tie NWOT http://ebay.to/1GyKL8V pic.twitter.com/tF3f3fisHl</t>
  </si>
  <si>
    <t>❦ • Donald J Trump Signature Collection &lt;number&gt; " Gray Raised Diamond &lt;hashtag&gt; Silk &lt;/hashtag&gt; Neck &lt;hashtag&gt; Tie &lt;/hashtag&gt; &lt;allcaps&gt; NWOT &lt;/allcaps&gt; &lt;url&gt; pic . twitter . com / tF3f3fisHl</t>
  </si>
  <si>
    <t>/WowThatsAdeal/status/558276928725987329</t>
  </si>
  <si>
    <t>ø Donald J Trump Signature Collection 60" Gray Raised Diamond #Silk Neck #Tie NWOT http://ebay.to/1GyKL8V pic.twitter.com/3F7RyKx7gU</t>
  </si>
  <si>
    <t>ø Donald J Trump Signature Collection &lt;number&gt; " Gray Raised Diamond &lt;hashtag&gt; Silk &lt;/hashtag&gt; Neck &lt;hashtag&gt; Tie &lt;/hashtag&gt; &lt;allcaps&gt; NWOT &lt;/allcaps&gt; &lt;url&gt; pic . twitter . com / 3 F7RyKx7gU</t>
  </si>
  <si>
    <t>EmilioEstefanJr</t>
  </si>
  <si>
    <t>Emilio Estefan</t>
  </si>
  <si>
    <t>/EmilioEstefanJr/status/558263266766778368</t>
  </si>
  <si>
    <t>EMILIO ESTEFAN, NINA GARCIA, DESHAWN JACKSON,
BLANCA SOTO ROUND OUT JUDGING PANEL 
NBC, Donald J. Trump and... http://fb.me/20HYn1R58 </t>
  </si>
  <si>
    <t>&lt;allcaps&gt; EMILIO ESTEFAN &lt;/allcaps&gt; , &lt;allcaps&gt; NINA GARCIA &lt;/allcaps&gt; , &lt;allcaps&gt; DESHAWN JACKSON &lt;/allcaps&gt; , &lt;allcaps&gt; BLANCA SOTO ROUND OUT JUDGING PANEL &lt;/allcaps&gt; &lt;allcaps&gt; NBC &lt;/allcaps&gt; , Donald J . Trump and . &lt;repeated&gt; &lt;url&gt;</t>
  </si>
  <si>
    <t>/WowThatsAdeal/status/558246691137015808</t>
  </si>
  <si>
    <t>♯ Donald J Trump Signature Collection 60" Gray Raised Diamond #Silk Neck #Tie NWOT http://ebay.to/1GyKL8V pic.twitter.com/Dnza9jbSDm</t>
  </si>
  <si>
    <t>♯ Donald J Trump Signature Collection &lt;number&gt; " Gray Raised Diamond &lt;hashtag&gt; Silk &lt;/hashtag&gt; Neck &lt;hashtag&gt; Tie &lt;/hashtag&gt; &lt;allcaps&gt; NWOT &lt;/allcaps&gt; &lt;url&gt; pic . twitter . com / Dnza9jbSDm</t>
  </si>
  <si>
    <t>/BellaNYCMag/status/558240981833613313</t>
  </si>
  <si>
    <t>BELLA NYC Magazine’s Founders, Courtenay and Daniel Hall Interview Donald J. Trump for Our… http://wp.me/p45MFQ-57l </t>
  </si>
  <si>
    <t>&lt;allcaps&gt; BELLA NYC &lt;/allcaps&gt; Magazine ’ s Founders , Courtenay and Daniel Hall Interview Donald J . Trump for Our … &lt;url&gt;</t>
  </si>
  <si>
    <t>/WowThatsAdeal/status/558216458249830400</t>
  </si>
  <si>
    <t>Δ♮ Donald J Trump Signature Collection 60" Gray Raised Diamond #Silk Neck #Tie NWOT http://ebay.to/1GyKL8V pic.twitter.com/l80FVFnG3U</t>
  </si>
  <si>
    <t>Δ ♮ Donald J Trump Signature Collection &lt;number&gt; " Gray Raised Diamond &lt;hashtag&gt; Silk &lt;/hashtag&gt; Neck &lt;hashtag&gt; Tie &lt;/hashtag&gt; &lt;allcaps&gt; NWOT &lt;/allcaps&gt; &lt;url&gt; pic . twitter . com / l80FVFnG3U</t>
  </si>
  <si>
    <t>/WowThatsAdeal/status/558186223584292864</t>
  </si>
  <si>
    <t>★§ Donald J Trump Signature Collection 60" Gray Raised Diamond #Silk Neck #Tie NWOT http://ebay.to/1GyKL8V pic.twitter.com/jCq9CkporD</t>
  </si>
  <si>
    <t>★ § Donald J Trump Signature Collection &lt;number&gt; " Gray Raised Diamond &lt;hashtag&gt; Silk &lt;/hashtag&gt; Neck &lt;hashtag&gt; Tie &lt;/hashtag&gt; &lt;allcaps&gt; NWOT &lt;/allcaps&gt; &lt;url&gt; pic . twitter . com / jCq9CkporD</t>
  </si>
  <si>
    <t>/WowThatsAdeal/status/558155984548282368</t>
  </si>
  <si>
    <t>Δ★ Donald J Trump Signature Collection 60" Gray Raised Diamond #Silk Neck #Tie NWOT http://ebay.to/1GyKL8V pic.twitter.com/b2KUs8OdHJ</t>
  </si>
  <si>
    <t>Δ ★ Donald J Trump Signature Collection &lt;number&gt; " Gray Raised Diamond &lt;hashtag&gt; Silk &lt;/hashtag&gt; Neck &lt;hashtag&gt; Tie &lt;/hashtag&gt; &lt;allcaps&gt; NWOT &lt;/allcaps&gt; &lt;url&gt; pic . twitter . com / b2KUs8OdHJ</t>
  </si>
  <si>
    <t>/WowThatsAdeal/status/558125744875130880</t>
  </si>
  <si>
    <t>≥✽ Donald J Trump Signature Collection 60" Gray Raised Diamond #Silk Neck #Tie NWOT http://ebay.to/1GyKL8V </t>
  </si>
  <si>
    <t>≥ ✽ Donald J Trump Signature Collection &lt;number&gt; " Gray Raised Diamond &lt;hashtag&gt; Silk &lt;/hashtag&gt; Neck &lt;hashtag&gt; Tie &lt;/hashtag&gt; &lt;allcaps&gt; NWOT &lt;/allcaps&gt; &lt;url&gt;</t>
  </si>
  <si>
    <t>EvaMagazinerev</t>
  </si>
  <si>
    <t>Revista Eva Magazine</t>
  </si>
  <si>
    <t>/EvaMagazinerev/status/558065348327768066</t>
  </si>
  <si>
    <t>The 63rd Annual MISS UNIVERSE Pageant 
Co-owner of the Miss Universe Organization, Donald J. Trump, poses for a... http://fb.me/6wzD0pNFB </t>
  </si>
  <si>
    <t>The 6 3 rd Annual &lt;allcaps&gt; MISS UNIVERSE &lt;/allcaps&gt; Pageant Co - owner of the Miss Universe Organization , Donald J . Trump , poses for a . &lt;repeated&gt; &lt;url&gt;</t>
  </si>
  <si>
    <t>jIIIoA</t>
  </si>
  <si>
    <t>j``lovツ truth crツatツ</t>
  </si>
  <si>
    <t>/jIIIoA/status/558040559227764736</t>
  </si>
  <si>
    <t>Donald J. Trump @rHealDHonaldTHrump 
[The secret of] getting ahead is getting started. -- Mark Twain</t>
  </si>
  <si>
    <t>Donald J . Trump &lt;user&gt; [ The secret of ] getting ahead is getting started . - - Mark Twain</t>
  </si>
  <si>
    <t>CDMmedia</t>
  </si>
  <si>
    <t>CDM Media</t>
  </si>
  <si>
    <t>/CDMmedia/status/558004984009478145</t>
  </si>
  <si>
    <t>#WednesdayWisdom from Donald Donald J. Trump, CEO of the Trump Organization pic.twitter.com/utpdhrx3Kj</t>
  </si>
  <si>
    <t>&lt;hashtag&gt; Wednesday Wisdom &lt;/hashtag&gt; from Donald Donald J . Trump , &lt;allcaps&gt; CEO &lt;/allcaps&gt; of the Trump Organization pic . twitter . com / utpdhrx3Kj</t>
  </si>
  <si>
    <t>/WowThatsAdeal/status/557977805401493504</t>
  </si>
  <si>
    <t>Donald J Trump Signature Collection 60" Gray Raised Diamond Silk Neck Tie NWOT  http://www.ebay.com/itm/Donald-J-Trump-Signature-Collection-60-Gray-Raised-Diamond-Silk-Neck-Tie-NWOT-/331456054160?roken=cUgayN&amp;soutkn=28DPw4 … via @eBay</t>
  </si>
  <si>
    <t>MG92_2</t>
  </si>
  <si>
    <t>Mark™</t>
  </si>
  <si>
    <t>/MG92_2/status/557928935090962432</t>
  </si>
  <si>
    <t>Please tell me Donald J. Trump is not running for POTUS in 2016.</t>
  </si>
  <si>
    <t>Please tell me Donald J . Trump is not running for &lt;allcaps&gt; POTUS &lt;/allcaps&gt; in &lt;number&gt; .</t>
  </si>
  <si>
    <t>CrazyMomTweets</t>
  </si>
  <si>
    <t>EllenL</t>
  </si>
  <si>
    <t>/CrazyMomTweets/status/557734022336753665</t>
  </si>
  <si>
    <t>Donald J. Trump thanks for visiting S.C this week #myrtlebeach</t>
  </si>
  <si>
    <t>Donald J . Trump thanks for visiting S . C this week &lt;hashtag&gt; myrtle beach &lt;/hashtag&gt;</t>
  </si>
  <si>
    <t>JesusCesarJr</t>
  </si>
  <si>
    <t>Jesus Cesar</t>
  </si>
  <si>
    <t>/JesusCesarJr/status/557458974224969728</t>
  </si>
  <si>
    <t>https://www.youtube.com/watch?v=GLa9YxV1Xps …
We going Up Like Donald J. Trump #FWM http://fb.me/6Yf58o979 </t>
  </si>
  <si>
    <t>&lt;url&gt; … We going Up Like Donald J . Trump &lt;hashtag&gt; FWM &lt;/hashtag&gt; &lt;url&gt;</t>
  </si>
  <si>
    <t>/esquireattire/status/557373792197292032</t>
  </si>
  <si>
    <t>Check out Donald J. Trump cuff links two tones gold plated with crystals NWT new in box  http://www.ebay.com/itm/Donald-J-Trump-cuff-links-two-tones-gold-plated-crystals-NWT-new-box-/171646381350?roken=cUgayN&amp;soutkn=uUVVP2 … via @eBay</t>
  </si>
  <si>
    <t>lia_bucala</t>
  </si>
  <si>
    <t>Lia Bucala</t>
  </si>
  <si>
    <t>/lia_bucala/status/557340933239631872</t>
  </si>
  <si>
    <t>Don't underestimate yourself or your possibilities. - Donald J. Trump</t>
  </si>
  <si>
    <t>Don ' t underestimate yourself or your possibilities . - Donald J . Trump</t>
  </si>
  <si>
    <t>PRUnivBeauty</t>
  </si>
  <si>
    <t>PR Universal Beauty</t>
  </si>
  <si>
    <t>/PRUnivBeauty/status/557306735732338688</t>
  </si>
  <si>
    <t>MISS UNIVERSE 2014 FOTO GRUPAL | Co-owner of the Miss Universe Organization, Donald J. Trump, poses for a photo... http://fb.me/2X3A0Z82N </t>
  </si>
  <si>
    <t>&lt;allcaps&gt; MISS UNIVERSE &lt;/allcaps&gt; &lt;number&gt; &lt;allcaps&gt; FOTO GRUPAL &lt;/allcaps&gt; | Co - owner of the Miss Universe Organization , Donald J . Trump , poses for a photo . &lt;repeated&gt; &lt;url&gt;</t>
  </si>
  <si>
    <t>/DRAGUNSHELL666/status/557303413571346432</t>
  </si>
  <si>
    <t>@realDonaldTrump @PrezidentTrump N THE OSCAR FOR BEST MOVIE BEST SOUND N SPECIAL EFFECTS IS IS IS MR DONALD J TRUMP pic.twitter.com/DcuaMX2AJx</t>
  </si>
  <si>
    <t>&lt;user&gt; &lt;user&gt; &lt;allcaps&gt; N THE OSCAR FOR BEST MOVIE BEST SOUND N SPECIAL EFFECTS IS IS IS MR DONALD J TRUMP &lt;/allcaps&gt; pic . twitter . com / DcuaMX2AJx</t>
  </si>
  <si>
    <t>actorjameshenry</t>
  </si>
  <si>
    <t>James R. Henry</t>
  </si>
  <si>
    <t>/actorjameshenry/status/557301858986110976</t>
  </si>
  <si>
    <t>“If you don’t have passion, you have no energy, and if you don’t have energy, you have nothing.”
~ Donald J. Trump</t>
  </si>
  <si>
    <t>“ If you don ’ t have passion , you have no energy , and if you don ’ t have energy , you have nothing . ” ~ Donald J . Trump</t>
  </si>
  <si>
    <t>/ChristopherCud1/status/557290165715361792</t>
  </si>
  <si>
    <t>@GovernorPerry dear Rick you my be the one , with out Donald J trump , it looks good for you !!</t>
  </si>
  <si>
    <t>&lt;user&gt; dear Rick you my be the one , with out Donald J trump , it looks good for you ! &lt;repeated&gt;</t>
  </si>
  <si>
    <t>/ChristopherCud1/status/557185245498585088</t>
  </si>
  <si>
    <t>@realDonaldTrump dear Donald J Trump CHINA has 100 new and empty,that can reduces fall-out from a nuke ,what are they , telling US ?</t>
  </si>
  <si>
    <t>&lt;user&gt; dear Donald J Trump &lt;allcaps&gt; CHINA &lt;/allcaps&gt; has &lt;number&gt; new and empty , that can reduces fall - out from a nuke , what are they , telling US ?</t>
  </si>
  <si>
    <t>Enyi_Live</t>
  </si>
  <si>
    <t>Emmanuel</t>
  </si>
  <si>
    <t>/Enyi_Live/status/557138381575311361</t>
  </si>
  <si>
    <t>Terrorism is a war against ideas (Donald J. Trump) Nothing is true that this.</t>
  </si>
  <si>
    <t>Terrorism is a war against ideas ( Donald J . Trump ) Nothing is true that this .</t>
  </si>
  <si>
    <t>Family_Julz13</t>
  </si>
  <si>
    <t>Julian A. Anaya</t>
  </si>
  <si>
    <t>/Family_Julz13/status/557024925526265857</t>
  </si>
  <si>
    <t>Only have room for 2 maybe 3 more people if your Interested on meeting Mr. Donald J. Trump and Mr.… http://instagram.com/p/yBXeVOx8sj/ </t>
  </si>
  <si>
    <t>Only have room for &lt;number&gt; maybe &lt;number&gt; more people if your Interested on meeting Mr . Donald J . Trump and Mr . … &lt;url&gt;</t>
  </si>
  <si>
    <t>Mr_Babble</t>
  </si>
  <si>
    <t>Jonathan Babble</t>
  </si>
  <si>
    <t>/Mr_Babble/status/556957649158152195</t>
  </si>
  <si>
    <t>"@tonymcman: @realDonaldTrump president donald j trump sounds great,but what do you really know about France's most wanted woman - in a ...</t>
  </si>
  <si>
    <t>" &lt;user&gt; : &lt;user&gt; president donald j trump sounds great , but what do you really know about France ' s most wanted woman - in a . &lt;repeated&gt;</t>
  </si>
  <si>
    <t>/DRAGUNSHELL666/status/556946917230653440</t>
  </si>
  <si>
    <t>@realDonaldTrump @PrezidentTrump  ADMIRAL DONALD J TRUMP THE LAST SIGN TO PUT IS IN US NAVY SHIPS AJOY HELLO TO LA VIDA LOKA YOOHOO</t>
  </si>
  <si>
    <t>&lt;user&gt; &lt;user&gt; &lt;allcaps&gt; ADMIRAL DONALD J TRUMP THE LAST SIGN TO PUT IS IN US NAVY SHIPS AJOY HELLO TO LA VIDA LOKA YOOHOO &lt;/allcaps&gt;</t>
  </si>
  <si>
    <t>8649love</t>
  </si>
  <si>
    <t>thethingcalledlove86</t>
  </si>
  <si>
    <t>/8649love/status/556939381555335170</t>
  </si>
  <si>
    <t>Check out DONALD J TRUMP Signature Collection TIE 100% Silk Designer Gray Silver Geometric  http://www.ebay.com/itm/-/301463629193?roken=cUgayN&amp;soutkn=YlEd76 … via @eBay</t>
  </si>
  <si>
    <t>Check out &lt;allcaps&gt; DONALD J TRUMP &lt;/allcaps&gt; Signature Collection &lt;allcaps&gt; TIE &lt;/allcaps&gt; &lt;percent&gt; Silk Designer Gray Silver Geometric &lt;url&gt; … via &lt;user&gt;</t>
  </si>
  <si>
    <t>dleppard9468</t>
  </si>
  <si>
    <t>Jamie Silvers</t>
  </si>
  <si>
    <t>/dleppard9468/status/556939370557874177</t>
  </si>
  <si>
    <t>DONALD J TRUMP Signature Collection TIE 100% Silk Designer Gray Silver Geometric #DonaldTrump #NeckT http://pinterest.com/pin/38843615512526398/ …</t>
  </si>
  <si>
    <t>&lt;allcaps&gt; DONALD J TRUMP &lt;/allcaps&gt; Signature Collection &lt;allcaps&gt; TIE &lt;/allcaps&gt; &lt;percent&gt; Silk Designer Gray Silver Geometric &lt;hashtag&gt; Donald Trump &lt;/hashtag&gt; &lt;hashtag&gt; Neck T &lt;/hashtag&gt; &lt;url&gt; …</t>
  </si>
  <si>
    <t>/MsUniverseCrown/status/556913453445951488</t>
  </si>
  <si>
    <t>Can you find me (Miss Guyana, Niketa Barker) in this photo? Donald J. Trump, co-owner of the Miss Universe Organi... pic.twitter.com/YJXwtcRwXh</t>
  </si>
  <si>
    <t>Can you find me ( Miss Guyana , Niketa Barker ) in this photo ? Donald J . Trump , co - owner of the Miss Universe Organi . &lt;repeated&gt; pic . twitter . com / YJXwtcRwXh</t>
  </si>
  <si>
    <t>/MsUniverseCrown/status/556912842172293120</t>
  </si>
  <si>
    <t>Can you find me (Miss Guyana, Niketa Barker) in this photo? 
Donald J. Trump, co-owner of the Miss Universe Organ... pic.twitter.com/UEdD6UwcPY</t>
  </si>
  <si>
    <t>Can you find me ( Miss Guyana , Niketa Barker ) in this photo ? Donald J . Trump , co - owner of the Miss Universe Organ . &lt;repeated&gt; pic . twitter . com / UEdD6UwcPY</t>
  </si>
  <si>
    <t>aamirriaz12</t>
  </si>
  <si>
    <t>Aamir Riaz</t>
  </si>
  <si>
    <t>/aamirriaz12/status/556902752211992576</t>
  </si>
  <si>
    <t xml:space="preserve">Co owners Mike Cupisz and Greg Provezano will be promoting and talking about the business with Donald J Trump. Must watch </t>
  </si>
  <si>
    <t>Co owners Mike Cupisz and Greg Provezano will be promoting and talking about the business with Donald J Trump . Must watch</t>
  </si>
  <si>
    <t>missguyana2014</t>
  </si>
  <si>
    <t>Niketa Barker</t>
  </si>
  <si>
    <t>/missguyana2014/status/556897959561138178</t>
  </si>
  <si>
    <t>Can you find me (Miss Guyana, Niketa Barker) in this photo? 
Donald J. Trump, co-owner of the Miss Universe... http://fb.me/3QwsVyIqh </t>
  </si>
  <si>
    <t>Can you find me ( Miss Guyana , Niketa Barker ) in this photo ? Donald J . Trump , co - owner of the Miss Universe . &lt;repeated&gt; &lt;url&gt;</t>
  </si>
  <si>
    <t>scena_hr</t>
  </si>
  <si>
    <t>scena.hr</t>
  </si>
  <si>
    <t>/scena_hr/status/556866611106574336</t>
  </si>
  <si>
    <t>MISS UNIVERSE Croatia, Miss Universe, Donald J. Trump http://fb.me/6XzPRn5zp </t>
  </si>
  <si>
    <t>&lt;allcaps&gt; MISS UNIVERSE &lt;/allcaps&gt; Croatia , Miss Universe , Donald J . Trump &lt;url&gt;</t>
  </si>
  <si>
    <t>MUniverseSpain</t>
  </si>
  <si>
    <t>Noelia Freire</t>
  </si>
  <si>
    <t>/MUniverseSpain/status/556847645961236480</t>
  </si>
  <si>
    <t>Co-owner of the Miss Universe Organization, Donald J. Trump, poses for a photo with the 88 Miss… http://instagram.com/p/yAG2zFr2qD/ </t>
  </si>
  <si>
    <t>Co - owner of the Miss Universe Organization , Donald J . Trump , poses for a photo with the &lt;number&gt; Miss … &lt;url&gt;</t>
  </si>
  <si>
    <t>/MUniverseSpain/status/556847560942694401</t>
  </si>
  <si>
    <t>Co-owner of the Miss Universe Organization, Donald J. Trump, poses for a photo with the 88 Miss… http://instagram.com/p/yAG0VAr2p_/ </t>
  </si>
  <si>
    <t>lizvaldez1980</t>
  </si>
  <si>
    <t>LizzieLaChica</t>
  </si>
  <si>
    <t>/lizvaldez1980/status/556842877947752448</t>
  </si>
  <si>
    <t>Business tycoon and  co-owner of Miss Universe Mr. Donald J. Trump poses with the 88 Miss Universe 2014... http://fb.me/6ZHQONL1Q </t>
  </si>
  <si>
    <t>Business tycoon and co - owner of Miss Universe Mr . Donald J . Trump poses with the &lt;number&gt; Miss Universe &lt;number&gt; . &lt;repeated&gt; &lt;url&gt;</t>
  </si>
  <si>
    <t>PH_PageantNews</t>
  </si>
  <si>
    <t>Philippine Pageants</t>
  </si>
  <si>
    <t>/PH_PageantNews/status/556839795952197632</t>
  </si>
  <si>
    <t>Miss Universe co-owner Donald Trump Donald J. Trump poses with the 88 Miss Universe 2014 contestants at his golf... http://fb.me/747VT511u </t>
  </si>
  <si>
    <t>Miss Universe co - owner Donald Trump Donald J . Trump poses with the &lt;number&gt; Miss Universe &lt;number&gt; contestants at his golf . &lt;repeated&gt; &lt;url&gt;</t>
  </si>
  <si>
    <t>/RJohnnieWalker/status/556831638609731584</t>
  </si>
  <si>
    <t>Official Group Photoshoot - Donald J. Trump &amp; 88 #MissUniverse2014 Contestants - Trump National Doral pic.twitter.com/DDPsygXEG8</t>
  </si>
  <si>
    <t>Official Group Photoshoot - Donald J . Trump &amp; &lt;number&gt; &lt;hashtag&gt; Miss Universe 2014 &lt;/hashtag&gt; Contestants - Trump National Doral pic . twitter . com / DDPsygXEG8</t>
  </si>
  <si>
    <t>/RJohnnieWalker/status/556831516089913345</t>
  </si>
  <si>
    <t>Official Group Photoshoot - Donald J. Trump &amp; 88 #MissUniverse2014 Contestants - Trump National Doral pic.twitter.com/8LmlR0MHHG</t>
  </si>
  <si>
    <t>Official Group Photoshoot - Donald J . Trump &amp; &lt;number&gt; &lt;hashtag&gt; Miss Universe 2014 &lt;/hashtag&gt; Contestants - Trump National Doral pic . twitter . com / 8 LmlR0MHHG</t>
  </si>
  <si>
    <t>beautyfugl</t>
  </si>
  <si>
    <t>Miss Norway</t>
  </si>
  <si>
    <t>/beautyfugl/status/556811324693291011</t>
  </si>
  <si>
    <t>Co-owner of the Miss Universe Organization, Donald J. Trump, poses for a photo with the 88 Miss Universe... http://fb.me/3uKHO8Qha </t>
  </si>
  <si>
    <t>Co - owner of the Miss Universe Organization , Donald J . Trump , poses for a photo with the &lt;number&gt; Miss Universe . &lt;repeated&gt; &lt;url&gt;</t>
  </si>
  <si>
    <t>yusuf_mangalik</t>
  </si>
  <si>
    <t>yusuf mangalik</t>
  </si>
  <si>
    <t>/yusuf_mangalik/status/556386224798449665</t>
  </si>
  <si>
    <t>Donald J. Trump on Twitter http://fb.me/1yxjFIgA3 </t>
  </si>
  <si>
    <t>Godflesh200272</t>
  </si>
  <si>
    <t>Evangelos Zaoutsos</t>
  </si>
  <si>
    <t>/Godflesh200272/status/556329096750596096</t>
  </si>
  <si>
    <t>In The Mind Of Donald J. Trump. How Much Μr Trump would pay for a Depeche Mode Rarity?...Coming Soon Across Europe. http://fb.me/1hO2sfral </t>
  </si>
  <si>
    <t>In The Mind Of Donald J . Trump . How Much Μr Trump would pay for a Depeche Mode Rarity ? . &lt;repeated&gt; Coming Soon Across Europe . &lt;url&gt;</t>
  </si>
  <si>
    <t>/LynnCatWalters/status/556259100175384576</t>
  </si>
  <si>
    <t>Donald J. Trump would say Trump International Hotel &amp; Tower New York-Central Park and having enjoyed the... http://fb.me/2RIE2Hp85 </t>
  </si>
  <si>
    <t>Donald J . Trump would say Trump International Hotel &amp; Tower New York - Central Park and having enjoyed the . &lt;repeated&gt; &lt;url&gt;</t>
  </si>
  <si>
    <t>Spidermansweb</t>
  </si>
  <si>
    <t>Amazing Spider-Man</t>
  </si>
  <si>
    <t>/Spidermansweb/status/556250457333854208</t>
  </si>
  <si>
    <t>Donald J. Trump Does Not Like Bill Cosby, Touts The Celebrity Apprentice http://fb.me/7bv9TNbug </t>
  </si>
  <si>
    <t>Donald J . Trump Does Not Like Bill Cosby , Touts The Celebrity Apprentice &lt;url&gt;</t>
  </si>
  <si>
    <t>/DavidFrontDoor/status/556216987651932160</t>
  </si>
  <si>
    <t>@realDonaldTrump NY I'll send it to Donald J. Trump I knew I had it it took a couple a Days to sink in</t>
  </si>
  <si>
    <t>&lt;user&gt; &lt;allcaps&gt; NY I &lt;/allcaps&gt; ' ll send it to Donald J . Trump I knew I had it it took a couple a Days to sink in</t>
  </si>
  <si>
    <t>0062aabcead24cc</t>
  </si>
  <si>
    <t>Kelvin Edmund</t>
  </si>
  <si>
    <t>/0062aabcead24cc/status/555986090814078976</t>
  </si>
  <si>
    <t>ACN And Donald J Trump - EN: http://youtu.be/es1ygLfAbR8  http://boswelledmund.acnrep.com </t>
  </si>
  <si>
    <t>&lt;allcaps&gt; ACN &lt;/allcaps&gt; And Donald J Trump - EN : &lt;url&gt; &lt;url&gt;</t>
  </si>
  <si>
    <t>ianclarke</t>
  </si>
  <si>
    <t>Ian Anthony Clarke</t>
  </si>
  <si>
    <t>/ianclarke/status/555905309315575808</t>
  </si>
  <si>
    <t>ACN Co-Founder Robert Stevanovski Hits the Links With Donald J. Trump - http://simplemlmsponsoring.com/what-is-acn/acn-co-founder-robert-stevanovski-hits-the-links-with-donald-j-trump/ …</t>
  </si>
  <si>
    <t>&lt;allcaps&gt; ACN &lt;/allcaps&gt; Co - Founder Robert Stevanovski Hits the Links With Donald J . Trump - &lt;url&gt; …</t>
  </si>
  <si>
    <t>/ianclarke/status/555904459499241473</t>
  </si>
  <si>
    <t>ACN Behind the Scenes with Donald J Trump - http://simplemlmsponsoring.com/what-is-acn/acn-behind-the-scenes-with-donald-j-trump-2/ …</t>
  </si>
  <si>
    <t>&lt;allcaps&gt; ACN &lt;/allcaps&gt; Behind the Scenes with Donald J Trump - &lt;url&gt; …</t>
  </si>
  <si>
    <t>CrankyPappy</t>
  </si>
  <si>
    <t>/CrankyPappy/status/555867494141792256</t>
  </si>
  <si>
    <t>In "Donald J. Trump" the J. stands for dick.</t>
  </si>
  <si>
    <t>In " Donald J . Trump " the J . stands for dick .</t>
  </si>
  <si>
    <t>SLIM701703</t>
  </si>
  <si>
    <t>Cristian Martinez</t>
  </si>
  <si>
    <t>/SLIM701703/status/555861556789923840</t>
  </si>
  <si>
    <t>C.J  rocking the Donald trump hair pic.twitter.com/AWAD7XPIZ8</t>
  </si>
  <si>
    <t>C . J rocking the Donald trump hair pic . twitter . com / AWAD7XPIZ8</t>
  </si>
  <si>
    <t>Lee813Robert</t>
  </si>
  <si>
    <t>Robert Takeuchi</t>
  </si>
  <si>
    <t>/Lee813Robert/status/555856118610530304</t>
  </si>
  <si>
    <t>@EWagmeister @Variety What about Real Housewives of Single Black Moms? Or, the Real Life of Donald J. Trump?</t>
  </si>
  <si>
    <t>&lt;user&gt; &lt;user&gt; What about Real Housewives of Single Black Moms ? Or , the Real Life of Donald J . Trump ?</t>
  </si>
  <si>
    <t>/KairosZenith/status/555853988688838658</t>
  </si>
  <si>
    <t>Donald J. Trump loves ACN and the co-founders which is why he endorses the company and i can't wait to see him... http://fb.me/1RnnhAZGA </t>
  </si>
  <si>
    <t>Donald J . Trump loves &lt;allcaps&gt; ACN &lt;/allcaps&gt; and the co - founders which is why he endorses the company and i can ' t wait to see him . &lt;repeated&gt; &lt;url&gt;</t>
  </si>
  <si>
    <t>AutismCenter1</t>
  </si>
  <si>
    <t>Family Center Autism</t>
  </si>
  <si>
    <t>/AutismCenter1/status/555779593484132352</t>
  </si>
  <si>
    <t>The families of Life's WORC have a message for Donald J. Trump, don't fire Geraldo Rivera! 
Watch our feature on... http://fb.me/1toVCOOjF </t>
  </si>
  <si>
    <t>The families of Life ' s &lt;allcaps&gt; WORC &lt;/allcaps&gt; have a message for Donald J . Trump , don ' t fire Geraldo Rivera ! Watch our feature on . &lt;repeated&gt; &lt;url&gt;</t>
  </si>
  <si>
    <t>/AutismCenter1/status/555779295030018048</t>
  </si>
  <si>
    <t>The families of Life's WORC have a message for Donald J. Trump, don't fire Geraldo Rivera! 
Watch our feature on... http://fb.me/3U3yIh4Qu </t>
  </si>
  <si>
    <t>/NhoieGee/status/555767734601265152</t>
  </si>
  <si>
    <t>May pag retweet talaga Donald J. Trump????! http://fb.me/3xkzoGdoq </t>
  </si>
  <si>
    <t>May pag retweet talaga Donald J . Trump ? ! &lt;repeated&gt; &lt;url&gt;</t>
  </si>
  <si>
    <t>IamAntRodriguez</t>
  </si>
  <si>
    <t>Anthony Rodriguez</t>
  </si>
  <si>
    <t>/IamAntRodriguez/status/555748771745632258</t>
  </si>
  <si>
    <t>#TBT Donald J. Trump himself wishing me a Happy Birthday back in 2013. One of my role models. #DonaldTrump... http://fb.me/7d0R2CHs9 </t>
  </si>
  <si>
    <t>&lt;hashtag&gt; TBT &lt;/hashtag&gt; Donald J . Trump himself wishing me a Happy Birthday back in &lt;number&gt; . One of my role models . &lt;hashtag&gt; Donald Trump &lt;/hashtag&gt; . &lt;repeated&gt; &lt;url&gt;</t>
  </si>
  <si>
    <t>RDaffodils</t>
  </si>
  <si>
    <t>Rafi Daffodils</t>
  </si>
  <si>
    <t>/RDaffodils/status/555746928617455617</t>
  </si>
  <si>
    <t>@realDonaldTrump @NoyonitaLodh @MissUniverse @LaraDutta
Donald j Trump  Is  good observer like pageant follower. He is enjoying is pageant</t>
  </si>
  <si>
    <t>&lt;user&gt; &lt;user&gt; &lt;user&gt; &lt;user&gt; Donald j Trump Is good observer like pageant follower . He is enjoying is pageant</t>
  </si>
  <si>
    <t>/RDaffodils/status/555746641076944897</t>
  </si>
  <si>
    <t>@realDonaldTrump @NoyonitaLodh @MissUniverse @LaraDutta donald j trump not like julia morely to involve in judging pannel. He is  so fair.</t>
  </si>
  <si>
    <t>&lt;user&gt; &lt;user&gt; &lt;user&gt; &lt;user&gt; donald j trump not like julia morely to involve in judging pannel . He is so fair .</t>
  </si>
  <si>
    <t>/RDaffodils/status/555746470872117250</t>
  </si>
  <si>
    <t>@realDonaldTrump @NoyonitaLodh @MissUniverse @LaraDutta its  just opinion.
Donald j Trump have #Freedomofspeach :)
He not involves on judgin</t>
  </si>
  <si>
    <t>&lt;user&gt; &lt;user&gt; &lt;user&gt; &lt;user&gt; its just opinion . Donald j Trump have &lt;hashtag&gt; Freedomofspeach &lt;/hashtag&gt; &lt;happy&gt; He not involves on judgin</t>
  </si>
  <si>
    <t>amirkomputer</t>
  </si>
  <si>
    <t>mohd amir md darus</t>
  </si>
  <si>
    <t>/amirkomputer/status/555717522360512512</t>
  </si>
  <si>
    <t>@realDonaldTrump @ahansen20 hi mr Donald J. Trump please help us n Malaysia citizens for the floods victim</t>
  </si>
  <si>
    <t>&lt;user&gt; &lt;user&gt; hi mr Donald J . Trump please help us n Malaysia citizens for the floods victim</t>
  </si>
  <si>
    <t>Norul_Edlidza</t>
  </si>
  <si>
    <t>Edlidza</t>
  </si>
  <si>
    <t>/Norul_Edlidza/status/555639720990867456</t>
  </si>
  <si>
    <t>Follow your instincts. You alone know where you really want to go - Donald J. Trump</t>
  </si>
  <si>
    <t>Follow your instincts . You alone know where you really want to go - Donald J . Trump</t>
  </si>
  <si>
    <t>/Norul_Edlidza/status/555638738198331392</t>
  </si>
  <si>
    <t>Knowledge requires patience; action requires courage. Put patience and courage together and you'll be winner - Donald J. Trump</t>
  </si>
  <si>
    <t>Knowledge requires patience ; action requires courage . Put patience and courage together and you ' ll be winner - Donald J . Trump</t>
  </si>
  <si>
    <t>/Norul_Edlidza/status/555633093059432448</t>
  </si>
  <si>
    <t>The seeds of learning can grow almost anywhere, and you can never know too much about what you're doing. - Donald J. Trump</t>
  </si>
  <si>
    <t>The seeds of learning can grow almost anywhere , and you can never know too much about what you ' re doing . - Donald J . Trump</t>
  </si>
  <si>
    <t>denniskioko</t>
  </si>
  <si>
    <t>Dennis Kioko (丹尼斯 祺欧口 )</t>
  </si>
  <si>
    <t>/denniskioko/status/555385546319880194</t>
  </si>
  <si>
    <t>@coldtusker Being bright doesn't guarantee you millions. Look at Donald Trump.  @nderi_j</t>
  </si>
  <si>
    <t>&lt;user&gt; Being bright doesn ' t guarantee you millions . Look at Donald Trump . &lt;user&gt;</t>
  </si>
  <si>
    <t>/rj_white/status/555367434795106304</t>
  </si>
  <si>
    <t>"Dear Donald: An Epistolary History of a Year in the Life of Donald J. Trump " https://books.google.com/books?id=xaCC4gI-zJkC&amp;pg=PA98&amp;dq=spy+magazine+trump&amp;hl=en&amp;sa=X&amp;ei=dXm2VLXoOcLsgwT_6YGABQ&amp;ved=0CCsQ6AEwAA#v=onepage&amp;q=spy%20magazine%20trump&amp;f=false …</t>
  </si>
  <si>
    <t>" Dear Donald : An Epistolary History of a Year in the Life of Donald J . Trump " &lt;url&gt; …</t>
  </si>
  <si>
    <t>kuirab</t>
  </si>
  <si>
    <t>brian kuira</t>
  </si>
  <si>
    <t>/kuirab/status/555334917459312641</t>
  </si>
  <si>
    <t>Well, $100M is pocket change to Donald Trump lol #Lanes http://ow.ly/Hiw45  @ClanSewe @Mmnjug @Nderi_J</t>
  </si>
  <si>
    <t>Well , &lt;money&gt; is pocket change to Donald Trump lol &lt;hashtag&gt; Lanes &lt;/hashtag&gt; &lt;url&gt; &lt;user&gt; &lt;user&gt; &lt;user&gt;</t>
  </si>
  <si>
    <t>/realDonaldTrump/status/555274301947904000</t>
  </si>
  <si>
    <t>"@tonymcman: @realDonaldTrump president donald j trump sounds great,but what do you think Mr trump?"</t>
  </si>
  <si>
    <t>" &lt;user&gt; : &lt;user&gt; president donald j trump sounds great , but what do you think Mr trump ? "</t>
  </si>
  <si>
    <t>/andrewadms/status/555266813253398528</t>
  </si>
  <si>
    <t>Photo: #DONALD #J #TRUMP THINKS HE HAS BEEN WRONGED BY AN AIRPORT INTENTIONALLY. HE IS SUING #PALMBEACH... http://tmblr.co/ZrO_Iw1aexlVm </t>
  </si>
  <si>
    <t>Photo : &lt;hashtag&gt; DONALD &lt;/hashtag&gt; &lt;hashtag&gt; J &lt;/hashtag&gt; &lt;hashtag&gt; TRUMP &lt;/hashtag&gt; &lt;allcaps&gt; THINKS HE HAS BEEN WRONGED BY AN AIRPORT INTENTIONALLY &lt;/allcaps&gt; . &lt;allcaps&gt; HE IS SUING &lt;/allcaps&gt; &lt;hashtag&gt; PALMBEACH &lt;/hashtag&gt; . &lt;repeated&gt; &lt;url&gt;</t>
  </si>
  <si>
    <t>/andrewadms/status/555266801270280193</t>
  </si>
  <si>
    <t>#DONALD #J #TRUMP 
THINKS HE HAS BEEN WRONGED BY AN AIRPORT INTENTIONALLY. 
HE IS SUING #PALMBEACH… http://instagram.com/p/x03-L-tyhI/ </t>
  </si>
  <si>
    <t>&lt;hashtag&gt; DONALD &lt;/hashtag&gt; &lt;hashtag&gt; J &lt;/hashtag&gt; &lt;hashtag&gt; TRUMP &lt;/hashtag&gt; &lt;allcaps&gt; THINKS HE HAS BEEN WRONGED BY AN AIRPORT INTENTIONALLY &lt;/allcaps&gt; . &lt;allcaps&gt; HE IS SUING &lt;/allcaps&gt; &lt;hashtag&gt; PALMBEACH &lt;/hashtag&gt; … &lt;url&gt;</t>
  </si>
  <si>
    <t>/andrewadms/status/555266353515728899</t>
  </si>
  <si>
    <t>Photo: #DONALD #J #TRUMP THINKS HE HAS BEEN WRONGED BY AN AIRPORT. HE IS SUING #PALMBEACH #AIRPORT $100... http://tmblr.co/ZrO_Iw1aexRUg </t>
  </si>
  <si>
    <t>Photo : &lt;hashtag&gt; DONALD &lt;/hashtag&gt; &lt;hashtag&gt; J &lt;/hashtag&gt; &lt;hashtag&gt; TRUMP &lt;/hashtag&gt; &lt;allcaps&gt; THINKS HE HAS BEEN WRONGED BY AN AIRPORT &lt;/allcaps&gt; . &lt;allcaps&gt; HE IS SUING &lt;/allcaps&gt; &lt;hashtag&gt; PALMBEACH &lt;/hashtag&gt; &lt;hashtag&gt; AIRPORT &lt;/hashtag&gt; &lt;money&gt; . &lt;repeated&gt; &lt;url&gt;</t>
  </si>
  <si>
    <t>/andrewadms/status/555266344258912256</t>
  </si>
  <si>
    <t>#DONALD #J #TRUMP 
THINKS HE HAS BEEN WRONGED BY AN AIRPORT. 
HE IS SUING #PALMBEACH #AIRPORT $100… http://instagram.com/p/x03w4gtyhA/ </t>
  </si>
  <si>
    <t>&lt;hashtag&gt; DONALD &lt;/hashtag&gt; &lt;hashtag&gt; J &lt;/hashtag&gt; &lt;hashtag&gt; TRUMP &lt;/hashtag&gt; &lt;allcaps&gt; THINKS HE HAS BEEN WRONGED BY AN AIRPORT &lt;/allcaps&gt; . &lt;allcaps&gt; HE IS SUING &lt;/allcaps&gt; &lt;hashtag&gt; PALMBEACH &lt;/hashtag&gt; &lt;hashtag&gt; AIRPORT &lt;/hashtag&gt; &lt;money&gt; … &lt;url&gt;</t>
  </si>
  <si>
    <t>tonymcman</t>
  </si>
  <si>
    <t>tony mc manus</t>
  </si>
  <si>
    <t>/tonymcman/status/555236871841001472</t>
  </si>
  <si>
    <t>@realDonaldTrump president donald j trump sounds great,but what do you think Mr trump?</t>
  </si>
  <si>
    <t>&lt;user&gt; president donald j trump sounds great , but what do you think Mr trump ?</t>
  </si>
  <si>
    <t>/MBeautyPageants/status/555134277705146373</t>
  </si>
  <si>
    <t>#MissUniverse
Donald J. Trump press conference</t>
  </si>
  <si>
    <t>&lt;hashtag&gt; Miss Universe &lt;/hashtag&gt; Donald J . Trump press conference</t>
  </si>
  <si>
    <t>geoffwisner</t>
  </si>
  <si>
    <t>Geoff Wisner</t>
  </si>
  <si>
    <t>/geoffwisner/status/555108286719352833</t>
  </si>
  <si>
    <t>There's a Donald J. Trump State Park?!</t>
  </si>
  <si>
    <t>There ' s a Donald J . Trump State Park ? ! &lt;repeated&gt;</t>
  </si>
  <si>
    <t>usbomber</t>
  </si>
  <si>
    <t>Paul Collins</t>
  </si>
  <si>
    <t>/usbomber/status/555025228372647936</t>
  </si>
  <si>
    <t>@realDonaldTrump The Donald J. Trump Presidential legacy. The man who saved AMERICA.</t>
  </si>
  <si>
    <t>&lt;user&gt; The Donald J . Trump Presidential legacy . The man who saved &lt;allcaps&gt; AMERICA &lt;/allcaps&gt; .</t>
  </si>
  <si>
    <t>/DavidFrontDoor/status/555020982365470722</t>
  </si>
  <si>
    <t>@realDonaldTrump That's why I watch the Doinal J, Trump Channal #1 Picture it is Helping Right Now that is the exact example that gives a</t>
  </si>
  <si>
    <t>&lt;user&gt; That ' s why I watch the Doinal J , Trump Channal # &lt;number&gt; Picture it is Helping Right Now that is the exact example that gives a</t>
  </si>
  <si>
    <t>/DRAGUNSHELL666/status/555015189884829696</t>
  </si>
  <si>
    <t>@PrezidentTrump @realDonaldTrump @USNavy USS DONALD J TRUMP Is the world's most advanced Ship ever built with UFOS pic.twitter.com/QoWy2mNz3w</t>
  </si>
  <si>
    <t>&lt;user&gt; &lt;user&gt; &lt;user&gt; &lt;allcaps&gt; USS DONALD J TRUMP &lt;/allcaps&gt; Is the world ' s most advanced Ship ever built with &lt;allcaps&gt; UFOS &lt;/allcaps&gt; pic . twitter . com / QoWy2mNz3w</t>
  </si>
  <si>
    <t>kieferlaw_gh</t>
  </si>
  <si>
    <t>/kieferlaw_gh/status/555002578463776769</t>
  </si>
  <si>
    <t>Donald J. Trump is suing Palm Beach County.  Apparently, he truly believes that the noisy airplanes are directed... http://fb.me/721oNt5b3 </t>
  </si>
  <si>
    <t>Donald J . Trump is suing Palm Beach County . Apparently , he truly believes that the noisy airplanes are directed . &lt;repeated&gt; &lt;url&gt;</t>
  </si>
  <si>
    <t>jamv11</t>
  </si>
  <si>
    <t>J.A.M.V</t>
  </si>
  <si>
    <t>/jamv11/status/554990900724523008</t>
  </si>
  <si>
    <t>[TIME. EUA] Donald Trump Says Air Traffic Controllers Deliberately Flying Planes Over His House: ... http://ti.me/1Bim1xm  vía J.A.M.V</t>
  </si>
  <si>
    <t>[ &lt;allcaps&gt; TIME &lt;/allcaps&gt; . &lt;allcaps&gt; EUA &lt;/allcaps&gt; ] Donald Trump Says Air Traffic Controllers Deliberately Flying Planes Over His House : . &lt;repeated&gt; &lt;url&gt; vía J.A.M.V</t>
  </si>
  <si>
    <t>/TheBeauniverse/status/554947031505313793</t>
  </si>
  <si>
    <t>★★ MISS UNIVERSE 2014-2015 - COVERAGE ★★
Miss INDONESIA and USA, SOUTH AFRICA, NIGERIA with Donald J. Trump... http://fb.me/741gJNLbz </t>
  </si>
  <si>
    <t>★ ★ &lt;allcaps&gt; MISS UNIVERSE &lt;/allcaps&gt; &lt;number&gt; - &lt;number&gt; - &lt;allcaps&gt; COVERAGE &lt;/allcaps&gt; ★ ★ Miss &lt;allcaps&gt; INDONESIA &lt;/allcaps&gt; and &lt;allcaps&gt; USA &lt;/allcaps&gt; , &lt;allcaps&gt; SOUTH AFRICA &lt;/allcaps&gt; , &lt;allcaps&gt; NIGERIA &lt;/allcaps&gt; with Donald J . Trump . &lt;repeated&gt; &lt;url&gt;</t>
  </si>
  <si>
    <t>/DPIdaMU/status/554940679827103744</t>
  </si>
  <si>
    <t>how to play golf! the Miss got coaching clinic from the expert!
Donald J. Trump, Miss Belgium Anissa Blondin,... http://fb.me/7auFpuvML </t>
  </si>
  <si>
    <t>how to play golf ! the Miss got coaching clinic from the expert ! Donald J . Trump , Miss Belgium Anissa Blondin , . &lt;repeated&gt; &lt;url&gt;</t>
  </si>
  <si>
    <t>MissUniverseAUS</t>
  </si>
  <si>
    <t>Miss Universe AUS</t>
  </si>
  <si>
    <t>/MissUniverseAUS/status/554899007005556737</t>
  </si>
  <si>
    <t>Tegan Martin shine during Donald J. Trump Golf Tournament Day! Thanks GC MAG #TegansJourney #MissUniverse http://fb.me/71CrNjfEi </t>
  </si>
  <si>
    <t>Tegan Martin shine during Donald J . Trump Golf Tournament Day ! Thanks &lt;allcaps&gt; GC MAG &lt;/allcaps&gt; &lt;hashtag&gt; Tegans Journey &lt;/hashtag&gt; &lt;hashtag&gt; Miss Universe &lt;/hashtag&gt; &lt;url&gt;</t>
  </si>
  <si>
    <t>/MissUniverseAUS/status/554797944411791360</t>
  </si>
  <si>
    <t>Tegan Martin enjoys a friendly game with Donald J. Trump #TegansJourney #missuniverse #missuniverseaustralia... http://fb.me/7b5VrgSrs </t>
  </si>
  <si>
    <t>Tegan Martin enjoys a friendly game with Donald J . Trump &lt;hashtag&gt; Tegans Journey &lt;/hashtag&gt; &lt;hashtag&gt; miss universe &lt;/hashtag&gt; &lt;hashtag&gt; miss universe australia &lt;/hashtag&gt; . &lt;repeated&gt; &lt;url&gt;</t>
  </si>
  <si>
    <t>onetimeeveryday</t>
  </si>
  <si>
    <t>One Time Everydays</t>
  </si>
  <si>
    <t>/onetimeeveryday/status/554785024076423170</t>
  </si>
  <si>
    <t>Donald J. Trump claims air traffic controllers are redirecting planes over the c… http://wp.me/p5vRmu-awY  http://fb.me/2OfqGVweq </t>
  </si>
  <si>
    <t>Donald J . Trump claims air traffic controllers are redirecting planes over the c … &lt;url&gt; &lt;url&gt;</t>
  </si>
  <si>
    <t>/MattSoleyn/status/554741343860584449</t>
  </si>
  <si>
    <t>CNBC: Donald J. Trump sues Palm Beach County for directing flights over #Trump International Golf Club - http://www.cnbc.com/id/102330615 </t>
  </si>
  <si>
    <t>&lt;allcaps&gt; CNBC &lt;/allcaps&gt; : Donald J . Trump sues Palm Beach County for directing flights over &lt;hashtag&gt; Trump &lt;/hashtag&gt; International Golf Club - &lt;url&gt;</t>
  </si>
  <si>
    <t>/ChristopherCud1/status/554733972228669440</t>
  </si>
  <si>
    <t>@THEHermanCain what is your stand on , your run for the president of the united states , Donald J Trump full of hot air he is out !!</t>
  </si>
  <si>
    <t>&lt;user&gt; what is your stand on , your run for the president of the united states , Donald J Trump full of hot air he is out ! &lt;repeated&gt;</t>
  </si>
  <si>
    <t>NatalieHB1</t>
  </si>
  <si>
    <t>HB Group</t>
  </si>
  <si>
    <t>/NatalieHB1/status/554705343360405504</t>
  </si>
  <si>
    <t>Happy Monday, of course, Donald J. Trump knows a thing or two about #realestate.pic.twitter.com/DvmNC5c97c</t>
  </si>
  <si>
    <t>Happy Monday , of course , Donald J . Trump knows a thing or two about &lt;hashtag&gt; real estate &lt;/hashtag&gt; . pic . twitter . com / DvmNC5c97c</t>
  </si>
  <si>
    <t>_davelee</t>
  </si>
  <si>
    <t>/_davelee/status/554320375916789760</t>
  </si>
  <si>
    <t>Selfless J.K. Rowling takes responsibility for Rupert Murdoch http://gaw.kr/tyG8HZL  ...via @Gawker @jk_rowling ....what about Donald Trump?</t>
  </si>
  <si>
    <t>Selfless J.K. Rowling takes responsibility for Rupert Murdoch &lt;url&gt; . &lt;repeated&gt; via &lt;user&gt; &lt;user&gt; . &lt;repeated&gt; what about Donald Trump ?</t>
  </si>
  <si>
    <t>/esquireattire/status/554282652774068224</t>
  </si>
  <si>
    <t>Check out Donald J. Trump cuff links two tones gold plated with crystals NWT new in box  http://www.ebay.com/itm/Donald-J-Trump-cuff-links-two-tones-gold-plated-crystals-NWT-new-box-/171637008942?roken=cUgayN&amp;soutkn=3bCWj4 … via @eBay</t>
  </si>
  <si>
    <t>nschub</t>
  </si>
  <si>
    <t>Noah Schubert</t>
  </si>
  <si>
    <t>/nschub/status/554109297500508160</t>
  </si>
  <si>
    <t>The German word for when you pick up a tie you really like only to realize it’s part of the Donald J. Trump Signature Collection:</t>
  </si>
  <si>
    <t>The German word for when you pick up a tie you really like only to realize it ’ s part of the Donald J . Trump Signature Collection :</t>
  </si>
  <si>
    <t>Zufar_Kamalov</t>
  </si>
  <si>
    <t>Zufar Kamalov</t>
  </si>
  <si>
    <t>/Zufar_Kamalov/status/553910862571118592</t>
  </si>
  <si>
    <t>Donald J. Trump on Twitter http://fb.me/6ZCbEBuwX </t>
  </si>
  <si>
    <t>SilverbirdMBGN</t>
  </si>
  <si>
    <t>/SilverbirdMBGN/status/553905462467624961</t>
  </si>
  <si>
    <t>With Donald J. Trump . 󾌲 http://fb.me/6px13egQ6 </t>
  </si>
  <si>
    <t>With Donald J . Trump . 󾌲 &lt;url&gt;</t>
  </si>
  <si>
    <t>YusufseBooks</t>
  </si>
  <si>
    <t>Yusuf's eBooks</t>
  </si>
  <si>
    <t>/YusufseBooks/status/553875920571092992</t>
  </si>
  <si>
    <t>Midas Touch: Why Some Entrepreneurs Get Rich-And Why Most Don't -by- Donald J. Trump &amp; Robert T. Kiyosaki 
::Buy... http://fb.me/74N7Gddxv </t>
  </si>
  <si>
    <t>Midas Touch : Why Some Entrepreneurs Get Rich - And Why Most Don ' t - by - Donald J . Trump &amp; Robert T . Kiyosaki : : Buy . &lt;repeated&gt; &lt;url&gt;</t>
  </si>
  <si>
    <t>MissDivaOrg</t>
  </si>
  <si>
    <t>Miss Diva</t>
  </si>
  <si>
    <t>/MissDivaOrg/status/553764093161930752</t>
  </si>
  <si>
    <t>The vivacious Noyonita Lodh with Donald J. Trump at Miss Universe
#NoyonitaLodh #DonaldJTrump Miss Universe... http://fb.me/3BvoJLLhR </t>
  </si>
  <si>
    <t>The vivacious Noyonita Lodh with Donald J . Trump at Miss Universe &lt;hashtag&gt; Noyonita Lodh &lt;/hashtag&gt; &lt;hashtag&gt; Donald J Trump &lt;/hashtag&gt; Miss Universe . &lt;repeated&gt; &lt;url&gt;</t>
  </si>
  <si>
    <t>/TheBeauniverse/status/553604908029464578</t>
  </si>
  <si>
    <t>★★ MISS UNIVERSE 2014-2015 - COVERAGE ★★
Miss INDONESIA with Donald J. Trump
Wow.. INDONESIA is one contestant... http://fb.me/1R52JyqVU </t>
  </si>
  <si>
    <t>★ ★ &lt;allcaps&gt; MISS UNIVERSE &lt;/allcaps&gt; &lt;number&gt; - &lt;number&gt; - &lt;allcaps&gt; COVERAGE &lt;/allcaps&gt; ★ ★ Miss &lt;allcaps&gt; INDONESIA &lt;/allcaps&gt; with Donald J . Trump Wow . &lt;repeated&gt; &lt;allcaps&gt; INDONESIA &lt;/allcaps&gt; is one contestant . &lt;repeated&gt; &lt;url&gt;</t>
  </si>
  <si>
    <t>BeautiesConcept</t>
  </si>
  <si>
    <t>/BeautiesConcept/status/553570704407674882</t>
  </si>
  <si>
    <t>Beautiful Ivana Miss Universe Croatia in lovely selfie with  Mr. Donald J. Trump , the owner of Miss Universe... http://fb.me/3UXBhKFkK </t>
  </si>
  <si>
    <t>Beautiful Ivana Miss Universe Croatia in lovely selfie with Mr . Donald J . Trump , the owner of Miss Universe . &lt;repeated&gt; &lt;url&gt;</t>
  </si>
  <si>
    <t>/concursdbelleza/status/553569116750376961</t>
  </si>
  <si>
    <t>Miss Chile - Hellen Toncio and Miss Dominican Republic junto a el Sr.  Donald J. Trump.
#ArlyRD http://fb.me/6pfk0Bgl2 </t>
  </si>
  <si>
    <t>Miss Chile - Hellen Toncio and Miss Dominican Republic junto a el Sr . Donald J . Trump . &lt;hashtag&gt; Arly RD &lt;/hashtag&gt; &lt;url&gt;</t>
  </si>
  <si>
    <t>VargazAchmad</t>
  </si>
  <si>
    <t>Achmad Ansori</t>
  </si>
  <si>
    <t>/VargazAchmad/status/553568866979180544</t>
  </si>
  <si>
    <t>With Miss Universe Owner Mr. Donald J. Trump #MissUniversepic.twitter.com/xDEtBl1uiM</t>
  </si>
  <si>
    <t>With Miss Universe Owner Mr . Donald J . Trump &lt;hashtag&gt; Miss Universepic &lt;/hashtag&gt; . twitter . com / xDEtBl1uiM</t>
  </si>
  <si>
    <t>/scena_hr/status/553564872790007808</t>
  </si>
  <si>
    <t>MISS UNIVERSE Croatia, Ivana Misura, Donald J. Trump http://fb.me/1Wsovrby2 </t>
  </si>
  <si>
    <t>&lt;allcaps&gt; MISS UNIVERSE &lt;/allcaps&gt; Croatia , Ivana Misura , Donald J . Trump &lt;url&gt;</t>
  </si>
  <si>
    <t>MisesDeMundo</t>
  </si>
  <si>
    <t>lol</t>
  </si>
  <si>
    <t>/MisesDeMundo/status/553563921236639744</t>
  </si>
  <si>
    <t>Miss Costa Rica 2014 Karina Ramos con Donald J. Trump Hotel Trump National Doral Miami !!! http://fb.me/21GFiRGkC </t>
  </si>
  <si>
    <t>Miss Costa Rica &lt;number&gt; Karina Ramos con Donald J . Trump Hotel Trump National Doral Miami ! &lt;repeated&gt; &lt;url&gt;</t>
  </si>
  <si>
    <t>/TGPCOFFICIAL/status/553560196384301059</t>
  </si>
  <si>
    <t>Miss Universe #India 2014 Noyonita Lodh with Donald J. Trump #Noyo4MU #India4Universe http://fb.me/3WtQDjysD </t>
  </si>
  <si>
    <t>Miss Universe &lt;hashtag&gt; India &lt;/hashtag&gt; &lt;number&gt; Noyonita Lodh with Donald J . Trump &lt;hashtag&gt; Noyo 4 MU &lt;/hashtag&gt; &lt;hashtag&gt; India 4 Universe &lt;/hashtag&gt; &lt;url&gt;</t>
  </si>
  <si>
    <t>miles_wilma</t>
  </si>
  <si>
    <t>wilma miles</t>
  </si>
  <si>
    <t>/miles_wilma/status/553555382522478593</t>
  </si>
  <si>
    <t>Donald J. Trump @realDonaldTrump  ·  22h 22 hours ago
You have enemies? Good. That means you've stood up for... http://fb.me/6iyIdcReG </t>
  </si>
  <si>
    <t>Donald J . Trump &lt;user&gt; · 2 2 h &lt;number&gt; hours ago You have enemies ? Good . That means you ' ve stood up for . &lt;repeated&gt; &lt;url&gt;</t>
  </si>
  <si>
    <t>RockCandy15</t>
  </si>
  <si>
    <t> 🌊OffToLook4America 🌊</t>
  </si>
  <si>
    <t>/RockCandy15/status/553520217574621184</t>
  </si>
  <si>
    <t xml:space="preserve">Blocked by Donald J. Trump, I never even tweeted the asshole!!  </t>
  </si>
  <si>
    <t>Blocked by Donald J . Trump , I never even tweeted the asshole ! &lt;repeated&gt;</t>
  </si>
  <si>
    <t>gmnimsft</t>
  </si>
  <si>
    <t>karla  〰️</t>
  </si>
  <si>
    <t>/gmnimsft/status/553506872163328000</t>
  </si>
  <si>
    <t xml:space="preserve">“@J_M_B_21: "@MoneGuapboi716: Donald Trump Tweeted me lets go"  wow” ask him to pay my tuition </t>
  </si>
  <si>
    <t>“ &lt;user&gt; : " &lt;user&gt; : Donald Trump Tweeted me lets go " wow ” ask him to pay my tuition</t>
  </si>
  <si>
    <t>/ChristopherCud1/status/553419800832393217</t>
  </si>
  <si>
    <t>@Letterman Donald J Trump is not running for president , so this is true ?</t>
  </si>
  <si>
    <t>&lt;user&gt; Donald J Trump is not running for president , so this is true ?</t>
  </si>
  <si>
    <t>petersigurdson</t>
  </si>
  <si>
    <t>Peter Sigurdson</t>
  </si>
  <si>
    <t>/petersigurdson/status/553389843217412097</t>
  </si>
  <si>
    <t>If you are going to be thinking anyway, you might as well Think Big!
Donald J. Trump</t>
  </si>
  <si>
    <t>If you are going to be thinking anyway , you might as well Think Big ! Donald J . Trump</t>
  </si>
  <si>
    <t>_DawsonBaker</t>
  </si>
  <si>
    <t>DB</t>
  </si>
  <si>
    <t>/_DawsonBaker/status/553364532413091840</t>
  </si>
  <si>
    <t xml:space="preserve">@J_Alford50 Uo like Donald trump </t>
  </si>
  <si>
    <t>&lt;user&gt; Uo like Donald trump</t>
  </si>
  <si>
    <t>LateNightGuest</t>
  </si>
  <si>
    <t>Late Night Guests</t>
  </si>
  <si>
    <t>/LateNightGuest/status/553348168243744768</t>
  </si>
  <si>
    <t>David Letterman: Donald Trump, Chelsea Peretti, FoxygenJimmy Fallon: Lena Dunham, J.K. Simmons, Ghostface Killah... http://ift.tt/1wsfIlc </t>
  </si>
  <si>
    <t>David Letterman : Donald Trump , Chelsea Peretti , FoxygenJimmy Fallon : Lena Dunham , J.K. Simmons , Ghostface Killah . &lt;repeated&gt; &lt;url&gt;</t>
  </si>
  <si>
    <t>jbrosnews</t>
  </si>
  <si>
    <t>Jonas Brothers News</t>
  </si>
  <si>
    <t>/jbrosnews/status/553339125877993472</t>
  </si>
  <si>
    <t>Miss Universe in Miami : Judges and Performers ! - NBC, Donald J. Trump and Paula M. Shugart, president of... http://tmblr.co/ZLQIUt1aABLP5 </t>
  </si>
  <si>
    <t>Miss Universe in Miami : Judges and Performers ! - &lt;allcaps&gt; NBC &lt;/allcaps&gt; , Donald J . Trump and Paula M . Shugart , president of . &lt;repeated&gt; &lt;url&gt;</t>
  </si>
  <si>
    <t>/imostafafarouk/status/553301846048395265</t>
  </si>
  <si>
    <t>"Destiny has a part to play in your life and in your business - so give it a chance to work."
— Donald J. Trump | Think Like a Champion</t>
  </si>
  <si>
    <t>/PageantsNEWS/status/553273787345825793</t>
  </si>
  <si>
    <t>Donald J. Trump and Paula M. Shugart, president of the Miss Universe Organization, announced today the performers! Iglesias was a rumor.</t>
  </si>
  <si>
    <t>Donald J . Trump and Paula M . Shugart , president of the Miss Universe Organization , announced today the performers ! Iglesias was a rumor .</t>
  </si>
  <si>
    <t>MPYYZ</t>
  </si>
  <si>
    <t>Marylou</t>
  </si>
  <si>
    <t>/MPYYZ/status/553227812635959298</t>
  </si>
  <si>
    <t>@realDonaldTrump "my name is Donald J Trump I own a Mansion &amp; a Yacht" pic.twitter.com/H8cagxWw8m</t>
  </si>
  <si>
    <t>&lt;user&gt; " my name is Donald J Trump I own a Mansion &amp; a Yacht " pic . twitter . com / H8cagxWw8m</t>
  </si>
  <si>
    <t>brendanjoseph_</t>
  </si>
  <si>
    <t>Brendan Joseph</t>
  </si>
  <si>
    <t>/brendanjoseph_/status/553202458034716674</t>
  </si>
  <si>
    <t>Congratulations to Donald J. Trump on his new career as a satirist. I couldn't find any tweets on his page about... http://fb.me/1RslctLss </t>
  </si>
  <si>
    <t>Congratulations to Donald J . Trump on his new career as a satirist . I couldn ' t find any tweets on his page about . &lt;repeated&gt; &lt;url&gt;</t>
  </si>
  <si>
    <t>nekiegh</t>
  </si>
  <si>
    <t>nelson neki kimilu</t>
  </si>
  <si>
    <t>/nekiegh/status/553182835851681793</t>
  </si>
  <si>
    <t>Donald J. Trump branded a moron for tweeting: 'If the people so violently shot down in Paris had guns, at least... http://fb.me/4dj3Rd0KH </t>
  </si>
  <si>
    <t>Donald J . Trump branded a moron for tweeting : ' If the people so violently shot down in Paris had guns , at least . &lt;repeated&gt; &lt;url&gt;</t>
  </si>
  <si>
    <t>GORDANKUZIC</t>
  </si>
  <si>
    <t>GORDAN KUZIC</t>
  </si>
  <si>
    <t>/GORDANKUZIC/status/553147803560472576</t>
  </si>
  <si>
    <t>Donald J. Trump: http://youtu.be/_vrrfRnqqus  via @YouTube</t>
  </si>
  <si>
    <t>Donald J . Trump : &lt;url&gt; via &lt;user&gt;</t>
  </si>
  <si>
    <t>AlexanderRackow</t>
  </si>
  <si>
    <t>Alexander-Georg Rackow</t>
  </si>
  <si>
    <t>/AlexanderRackow/status/553141303169794048</t>
  </si>
  <si>
    <t>"My style of doing things is fairly simple. I just push, push and push again what I want to achieve" - Donald J. #Trump</t>
  </si>
  <si>
    <t>" My style of doing things is fairly simple . I just push , push and push again what I want to achieve " - Donald J . &lt;hashtag&gt; Trump &lt;/hashtag&gt;</t>
  </si>
  <si>
    <t>AndyGER</t>
  </si>
  <si>
    <t>A. M.  ☮️ H. Live, in Farbe und bunt #NazisRaus ...</t>
  </si>
  <si>
    <t>/AndyGER/status/553085271961788416</t>
  </si>
  <si>
    <t>Donald J. Trump, you are a complete asshole and payed by NRA ..! http://fb.me/2EunCI3od </t>
  </si>
  <si>
    <t>Donald J . Trump , you are a complete asshole and payed by &lt;allcaps&gt; NRA &lt;/allcaps&gt; . ! &lt;repeated&gt; &lt;url&gt;</t>
  </si>
  <si>
    <t>collin_ph</t>
  </si>
  <si>
    <t>Joe Love</t>
  </si>
  <si>
    <t>/collin_ph/status/553017794913402881</t>
  </si>
  <si>
    <t>Donald J. Trump: Your show is a contrived bunch of crap. The fact that you refused to Geraldo Rivera, is just a... http://fb.me/2SRokmqcR </t>
  </si>
  <si>
    <t>Donald J . Trump : Your show is a contrived bunch of crap . The fact that you refused to Geraldo Rivera , is just a . &lt;repeated&gt; &lt;url&gt;</t>
  </si>
  <si>
    <t>lizbybrowne</t>
  </si>
  <si>
    <t>Liz Browne</t>
  </si>
  <si>
    <t>/lizbybrowne/status/553009011491373056</t>
  </si>
  <si>
    <t>Donald J Trump #asshole #JeSuisCharlie</t>
  </si>
  <si>
    <t>Donald J Trump &lt;hashtag&gt; asshole &lt;/hashtag&gt; &lt;hashtag&gt; Je Suis Charlie &lt;/hashtag&gt;</t>
  </si>
  <si>
    <t>TrendsNorge</t>
  </si>
  <si>
    <t>Trendsmap Norge</t>
  </si>
  <si>
    <t>/TrendsNorge/status/552993523369123840</t>
  </si>
  <si>
    <t>Donald J. Trump, @realdonaldtrump is now trending in Norway http://trendsmap.com/no </t>
  </si>
  <si>
    <t>Donald J . Trump , &lt;user&gt; is now trending in Norway &lt;url&gt;</t>
  </si>
  <si>
    <t>/TrendsDublin/status/552992171964379137</t>
  </si>
  <si>
    <t>Donald J. Trump, @realdonaldtrump is now trending in #Dublinhttp://trendsmap.com/ie/dublin </t>
  </si>
  <si>
    <t>cowtowncoder</t>
  </si>
  <si>
    <t>4 Fox Ache</t>
  </si>
  <si>
    <t>/cowtowncoder/status/552990227191443456</t>
  </si>
  <si>
    <t>Donald J Trump is such an Ape</t>
  </si>
  <si>
    <t>KatePalmer123</t>
  </si>
  <si>
    <t>Kate Palmer</t>
  </si>
  <si>
    <t>/KatePalmer123/status/552988743997456384</t>
  </si>
  <si>
    <t>@tim_brannigan @FintanOToolbox isn't interesting that Donald J. Trump is such a fucking twat?</t>
  </si>
  <si>
    <t>&lt;user&gt; &lt;user&gt; isn ' t interesting that Donald J . Trump is such a fucking twat ?</t>
  </si>
  <si>
    <t>realfatapollo</t>
  </si>
  <si>
    <t>Fat Apollo</t>
  </si>
  <si>
    <t>/realfatapollo/status/552969139590295553</t>
  </si>
  <si>
    <t>Donald J. Trump @realDonaldTrump 
If the people so violently shot down in Paris had guns, at least they would have had a fighting chance.</t>
  </si>
  <si>
    <t>Donald J . Trump &lt;user&gt; If the people so violently shot down in Paris had guns , at least they would have had a fighting chance .</t>
  </si>
  <si>
    <t>/ukdealsonline/status/552948205693194241</t>
  </si>
  <si>
    <t>Donald J. Trump Charcoal Pindot Suit - Donald J. Trump Charcoal Pindot Suit Men Men's Clothing - Suits &amp; Suit Sepa... http://ow.ly/2T1rPU </t>
  </si>
  <si>
    <t>Donald J . Trump Charcoal Pindot Suit - Donald J . Trump Charcoal Pindot Suit Men Men ' s Clothing - Suits &amp; Suit Sepa . &lt;repeated&gt; &lt;url&gt;</t>
  </si>
  <si>
    <t>/SunshineFlemmi/status/552919402149335040</t>
  </si>
  <si>
    <t>"#Business really doesn't #matter. It is just a #game, and we are all here to have a #good time while we can." [Donald J. Trump]</t>
  </si>
  <si>
    <t>" &lt;hashtag&gt; Business &lt;/hashtag&gt; really doesn ' t &lt;hashtag&gt; matter &lt;/hashtag&gt; . It is just a &lt;hashtag&gt; game &lt;/hashtag&gt; , and we are all here to have a &lt;hashtag&gt; good &lt;/hashtag&gt; time while we can . " [ Donald J . Trump ]</t>
  </si>
  <si>
    <t>/AlexanderRackow/status/552828846949806080</t>
  </si>
  <si>
    <t>“As long as you’re going to be thinking anyway, think big.”
- Donald J. #Trump @realDonaldTrump</t>
  </si>
  <si>
    <t>“ As long as you ’ re going to be thinking anyway , think big . ” - Donald J . &lt;hashtag&gt; Trump &lt;/hashtag&gt; &lt;user&gt;</t>
  </si>
  <si>
    <t>/TGPCOFFICIAL/status/552758796775620608</t>
  </si>
  <si>
    <t>#MissBrazil imitating Donald J. Trump's famous "YOU"RE FIRED" pose http://fb.me/48gKXcdkY </t>
  </si>
  <si>
    <t>&lt;hashtag&gt; Miss Brazil &lt;/hashtag&gt; imitating Donald J . Trump ' s famous " &lt;allcaps&gt; YOU &lt;/allcaps&gt; " &lt;allcaps&gt; RE FIRED &lt;/allcaps&gt; " pose &lt;url&gt;</t>
  </si>
  <si>
    <t>styles607</t>
  </si>
  <si>
    <t>Anon</t>
  </si>
  <si>
    <t>/styles607/status/552677733017587712</t>
  </si>
  <si>
    <t xml:space="preserve">“@ColesWorId: Lost respect for A LOT of people this year.”J Cole and Donald Trump saw it coming </t>
  </si>
  <si>
    <t>“ &lt;user&gt; : Lost respect for &lt;allcaps&gt; A LOT &lt;/allcaps&gt; of people this year . ” J Cole and Donald Trump saw it coming</t>
  </si>
  <si>
    <t>WordgirlSmith</t>
  </si>
  <si>
    <t>ElizabethAustinRich</t>
  </si>
  <si>
    <t>/WordgirlSmith/status/552587494886494209</t>
  </si>
  <si>
    <t>@realDonaldTrump  I'd like to see J. Damon (Mr. #moneyball) speak up on #theapprentice soon. TY, Mr. Trump. Fab show!</t>
  </si>
  <si>
    <t>&lt;user&gt; I ' d like to see J . Damon ( Mr . &lt;hashtag&gt; moneyball &lt;/hashtag&gt; ) speak up on &lt;hashtag&gt; the apprentice &lt;/hashtag&gt; soon . TY , Mr . Trump . Fab show !</t>
  </si>
  <si>
    <t>/AlexanderRackow/status/552499393157664768</t>
  </si>
  <si>
    <t>"If You don't tell people about your success they probably won't know about it!"  - Donald J. #Trump</t>
  </si>
  <si>
    <t>" If You don ' t tell people about your success they probably won ' t know about it ! " - Donald J . &lt;hashtag&gt; Trump &lt;/hashtag&gt;</t>
  </si>
  <si>
    <t>fukausername_01</t>
  </si>
  <si>
    <t>blaa_an_co</t>
  </si>
  <si>
    <t>/fukausername_01/status/552351721478172673</t>
  </si>
  <si>
    <t>"These hoes think they classy, well thats the class im skippen"-- Donald J. Trump</t>
  </si>
  <si>
    <t>" These hoes think they classy , well thats the class im skippen " - - Donald J . Trump</t>
  </si>
  <si>
    <t>/MattSoleyn/status/552339636992094209</t>
  </si>
  <si>
    <t>Awkward discussion before the winner was announced on menstruation with Donald J. Trump. #TV #CelebApprentice</t>
  </si>
  <si>
    <t>Awkward discussion before the winner was announced on menstruation with Donald J . Trump . &lt;hashtag&gt; TV &lt;/hashtag&gt; &lt;hashtag&gt; Celeb Apprentice &lt;/hashtag&gt;</t>
  </si>
  <si>
    <t>/Reflections_NYC/status/552326538906324995</t>
  </si>
  <si>
    <t>Gotta love this..Donald J. Trump
https://www.youtube.com/watch?v=fxDAyUiXphg … http://fb.me/3rWWb79K5 </t>
  </si>
  <si>
    <t>Gotta love this . &lt;repeated&gt; Donald J . Trump &lt;url&gt; … &lt;url&gt;</t>
  </si>
  <si>
    <t>queenaxe</t>
  </si>
  <si>
    <t>A.Atterberry</t>
  </si>
  <si>
    <t>/queenaxe/status/552284116163780611</t>
  </si>
  <si>
    <t>Donald J. Trump  # Geraldo is the one who really stumped the young man Kevin at every turn obnoxious man he should have been FIRED</t>
  </si>
  <si>
    <t>Donald J . Trump # Geraldo is the one who really stumped the young man Kevin at every turn obnoxious man he should have been &lt;allcaps&gt; FIRED &lt;/allcaps&gt;</t>
  </si>
  <si>
    <t>/dubaibooks/status/552269207690547200</t>
  </si>
  <si>
    <t>#Dubai #Books #Deal Midas Touch By (author) Donald J. Trump, By (author) Robert T. Ki  http://bit.ly/1tDbXYv pic.twitter.com/6CxLR1AcJg</t>
  </si>
  <si>
    <t>&lt;hashtag&gt; Dubai &lt;/hashtag&gt; &lt;hashtag&gt; Books &lt;/hashtag&gt; &lt;hashtag&gt; Deal &lt;/hashtag&gt; Midas Touch By ( author ) Donald J . Trump , By ( author ) Robert T . Ki &lt;url&gt; pic . twitter . com / 6 CxLR1AcJg</t>
  </si>
  <si>
    <t>/JohnsonDouge/status/552243171854655488</t>
  </si>
  <si>
    <t>I WOULD WORK FOR TRUMP...HE'S SMART....AND TOUGH.....I'D WORK FOR Donald J. Trump..I'M TOUGH AND SMART TOO http://fb.me/3ufyVjDYj </t>
  </si>
  <si>
    <t>&lt;allcaps&gt; I WOULD WORK FOR TRUMP &lt;/allcaps&gt; . &lt;repeated&gt; HE ' &lt;allcaps&gt; S SMART &lt;/allcaps&gt; . &lt;repeated&gt; &lt;allcaps&gt; AND TOUGH &lt;/allcaps&gt; . &lt;repeated&gt; I ' &lt;allcaps&gt; D WORK FOR &lt;/allcaps&gt; Donald J . Trump . &lt;repeated&gt; I ' &lt;allcaps&gt; M TOUGH AND SMART TOO &lt;/allcaps&gt; &lt;url&gt;</t>
  </si>
  <si>
    <t>JohnyAction</t>
  </si>
  <si>
    <t>JohnyActionSpacePunk</t>
  </si>
  <si>
    <t>/JohnyAction/status/552164964535107584</t>
  </si>
  <si>
    <t>.@realDonaldTrump MT Welcome to @BarackObama’s second term.
— Donald J. Trump November 7, 2012
Gas 2$, Market up, Unemployment low. WELCOME</t>
  </si>
  <si>
    <t>. &lt;user&gt; MT Welcome to &lt;user&gt; ’ s second term . — Donald J . Trump &lt;date&gt; Gas &lt;money&gt; , Market up , Unemployment low . &lt;allcaps&gt; WELCOME &lt;/allcaps&gt;</t>
  </si>
  <si>
    <t>/ILNewsNetwork/status/552158653059305472</t>
  </si>
  <si>
    <t>WGN-TV: Donald J. Trump fired the actress who played Rudy on "The Cosby Show" after she... http://dlvr.it/81WKjq </t>
  </si>
  <si>
    <t>&lt;allcaps&gt; WGN &lt;/allcaps&gt; - TV : Donald J . Trump fired the actress who played Rudy on " The Cosby Show " after she . &lt;repeated&gt; &lt;url&gt;</t>
  </si>
  <si>
    <t>karenhunter</t>
  </si>
  <si>
    <t>Karen Hunter</t>
  </si>
  <si>
    <t>/karenhunter/status/552143531737755648</t>
  </si>
  <si>
    <t>Thank you, https://www.facebook.com/andrea.k.blount?fref=ts … for the reminder about Donald J. Trump http://fb.me/7myqVp1v5 </t>
  </si>
  <si>
    <t>Thank you , &lt;url&gt; … for the reminder about Donald J . Trump &lt;url&gt;</t>
  </si>
  <si>
    <t>SonnyJermain</t>
  </si>
  <si>
    <t>Sonny Jermain</t>
  </si>
  <si>
    <t>/SonnyJermain/status/552123945412206595</t>
  </si>
  <si>
    <t>Donald J. Trump - #ThinkLikeAChampion (2009). Great read last year. @realdonaldtrump pic.twitter.com/BiVnUNPAdU</t>
  </si>
  <si>
    <t>Donald J . Trump - &lt;hashtag&gt; Think Like A Champion &lt;/hashtag&gt; ( &lt;number&gt; ) . Great read last year . &lt;user&gt; pic . twitter . com / BiVnUNPAdU</t>
  </si>
  <si>
    <t>/SonnyJermain/status/552119510161846274</t>
  </si>
  <si>
    <t>Donald J. Trump - #ThinkLikeAChampion (2009). Great read last year. http://instagram.com/p/xegvJFwgEs/ </t>
  </si>
  <si>
    <t>Donald J . Trump - &lt;hashtag&gt; Think Like A Champion &lt;/hashtag&gt; ( &lt;number&gt; ) . Great read last year . &lt;url&gt;</t>
  </si>
  <si>
    <t>NewsArmageddon</t>
  </si>
  <si>
    <t>Armageddon News</t>
  </si>
  <si>
    <t>/NewsArmageddon/status/552103231154053120</t>
  </si>
  <si>
    <t>Donald J. Trump has a real point - America how can you still be supporting this man? http://fb.me/3GrOlprmJ </t>
  </si>
  <si>
    <t>Donald J . Trump has a real point - America how can you still be supporting this man ? &lt;url&gt;</t>
  </si>
  <si>
    <t>deborah_towers</t>
  </si>
  <si>
    <t>inspirational-life</t>
  </si>
  <si>
    <t>/deborah_towers/status/552093879223074820</t>
  </si>
  <si>
    <t>Motivating Video for Success   Steve Jobs, Tony Robbins, Donald Trump, J...: http://youtu.be/2Dfq7OE1XO8  via @YouTube #amazing #success #win</t>
  </si>
  <si>
    <t>Motivating Video for Success Steve Jobs , Tony Robbins , Donald Trump , J . &lt;repeated&gt; : &lt;url&gt; via &lt;user&gt; &lt;hashtag&gt; amazing &lt;/hashtag&gt; &lt;hashtag&gt; success &lt;/hashtag&gt; &lt;hashtag&gt; win &lt;/hashtag&gt;</t>
  </si>
  <si>
    <t>/DonaldTrumpshow/status/552090659876646912</t>
  </si>
  <si>
    <t>Donald Trump visits J &amp; R Outfitters nature preserve in Indiantown - http://WPTV.com  http://dlvr.it/81PfnJ </t>
  </si>
  <si>
    <t>Donald Trump visits J &amp; R Outfitters nature preserve in Indiantown - &lt;url&gt; &lt;url&gt;</t>
  </si>
  <si>
    <t>BoaterzLetterz</t>
  </si>
  <si>
    <t>Rick Long</t>
  </si>
  <si>
    <t>/BoaterzLetterz/status/551953036088991744</t>
  </si>
  <si>
    <t>@IvankaTrump can't wait. Trying to find something to wear! Where is my $$$ Blazer? and my Donald J Trump Silk Tie!</t>
  </si>
  <si>
    <t>&lt;user&gt; can ' t wait . Trying to find something to wear ! Where is my $$ $ Blazer ? and my Donald J Trump Silk Tie !</t>
  </si>
  <si>
    <t>/MattSoleyn/status/551950634787033088</t>
  </si>
  <si>
    <t>"You have to take responsibility... Keisha, you're fired!" -Donald J. Trump #CelebApprentice #TV #CelebrityApprentice</t>
  </si>
  <si>
    <t>" You have to take responsibility . &lt;repeated&gt; Keisha , you ' re fired ! " - Donald J . Trump &lt;hashtag&gt; Celeb Apprentice &lt;/hashtag&gt; &lt;hashtag&gt; TV &lt;/hashtag&gt; &lt;hashtag&gt; Celebrity Apprentice &lt;/hashtag&gt;</t>
  </si>
  <si>
    <t>BrandonNKyle13</t>
  </si>
  <si>
    <t>Brandon Kyle</t>
  </si>
  <si>
    <t>/BrandonNKyle13/status/551933569623666689</t>
  </si>
  <si>
    <t>@realDonaldTrump i love donald j trump #Trump4Prez</t>
  </si>
  <si>
    <t>&lt;user&gt; i love donald j trump &lt;hashtag&gt; Trump 4 Prez &lt;/hashtag&gt;</t>
  </si>
  <si>
    <t>donna_peoples</t>
  </si>
  <si>
    <t>Donna Peoples</t>
  </si>
  <si>
    <t>/donna_peoples/status/551930990382563329</t>
  </si>
  <si>
    <t>@KenyaMoore why didn't you dial Nene because she's Donald Trump rich J\k #CelebApprentice</t>
  </si>
  <si>
    <t>&lt;user&gt; why didn ' t you dial Nene because she ' s Donald Trump rich J \ k &lt;hashtag&gt; Celeb Apprentice &lt;/hashtag&gt;</t>
  </si>
  <si>
    <t>/esquireattire/status/551918860857643008</t>
  </si>
  <si>
    <t>Check out DONALD J. TRUMP men cufflinks with gift box #DonaldJTrump http://www.ebay.com/itm/DONALD-J-TRUMP-men-cufflinks-with-gift-box-/171624893210?roken=cUgayN&amp;soutkn=oIZeiZ … via @eBay</t>
  </si>
  <si>
    <t>Check out &lt;allcaps&gt; DONALD J &lt;/allcaps&gt; . &lt;allcaps&gt; TRUMP &lt;/allcaps&gt; men cufflinks with gift box &lt;hashtag&gt; Donald J Trump &lt;/hashtag&gt; &lt;url&gt; … via &lt;user&gt;</t>
  </si>
  <si>
    <t>magicdel</t>
  </si>
  <si>
    <t>Magic Del</t>
  </si>
  <si>
    <t>/magicdel/status/551918374511714304</t>
  </si>
  <si>
    <t>@RealGilbert Why has Donald J. Trump blocked me on Twitter, was it something I said or is it because I have pasty skin? #AskGilbert</t>
  </si>
  <si>
    <t>&lt;user&gt; Why has Donald J . Trump blocked me on Twitter , was it something I said or is it because I have pasty skin ? &lt;hashtag&gt; Ask Gilbert &lt;/hashtag&gt;</t>
  </si>
  <si>
    <t>/magicdel/status/551881146339192832</t>
  </si>
  <si>
    <t>@jonofthesouth I am not #BlockedByChegwin but Donald J. Trump is a different story and the 'J' stands for Jobby.</t>
  </si>
  <si>
    <t>&lt;user&gt; I am not &lt;hashtag&gt; Blocked By Chegwin &lt;/hashtag&gt; but Donald J . Trump is a different story and the ' J ' stands for Jobby .</t>
  </si>
  <si>
    <t>/esquireattire/status/551874343681007618</t>
  </si>
  <si>
    <t>Donald J. Trump cuff links two tones gold plated with crystals NWT new in box  http://www.ebay.com/itm/Donald-J-Trump-cuff-links-two-tones-gold-plated-crystals-NWT-new-box-/171624872953?roken=cUgayN&amp;soutkn=co1zsO … via @eBay</t>
  </si>
  <si>
    <t>Donald J . Trump cuff links two tones gold plated with crystals &lt;allcaps&gt; NWT &lt;/allcaps&gt; new in box &lt;url&gt; … via &lt;user&gt;</t>
  </si>
  <si>
    <t>/esquireattire/status/551874056450891776</t>
  </si>
  <si>
    <t>Check out Donald J. Trump cuff links two tones gold plated with crystals NWT new in box  http://www.ebay.com/itm/Donald-J-Trump-cuff-links-two-tones-gold-plated-crystals-NWT-new-box-/171624872953?roken=cUgayN&amp;soutkn=co1zsO … via @eBay</t>
  </si>
  <si>
    <t>LisaBroadt</t>
  </si>
  <si>
    <t>Lisa Broadt</t>
  </si>
  <si>
    <t>/LisaBroadt/status/551866735507144704</t>
  </si>
  <si>
    <t>Donald Trump has been spotted at Indiantown's hunting preserve, J&amp;R Outfitters http://shar.es/1HwRyx  #TCPalmFuture</t>
  </si>
  <si>
    <t>Donald Trump has been spotted at Indiantown ' s hunting preserve , J &amp; R Outfitters &lt;url&gt; &lt;hashtag&gt; TC Palm Future &lt;/hashtag&gt;</t>
  </si>
  <si>
    <t>johncaptain007</t>
  </si>
  <si>
    <t>John Mapunda</t>
  </si>
  <si>
    <t>/johncaptain007/status/551804132776873984</t>
  </si>
  <si>
    <t>"How does somebody that's sleeping 12 and 14 hours a day compete with someone that's sleeping three or four?" 
~  Donald J. Trump</t>
  </si>
  <si>
    <t>" How does somebody that ' s sleeping &lt;number&gt; and &lt;number&gt; hours a day compete with someone that ' s sleeping three or four ? " ~ Donald J . Trump</t>
  </si>
  <si>
    <t>/esquireattire/status/551582675572502528</t>
  </si>
  <si>
    <t>Check out Donald J. Trump cuff links two tones gold plated with crystals NWT new in box  http://www.ebay.com/itm/Donald-J-Trump-cuff-links-two-tones-gold-plated-with-crystals-NWT-new-in-box-/171624872953?roken=cUgayN&amp;soutkn=jw1F9P … via @eBay</t>
  </si>
  <si>
    <t>/AlexLevandoski/status/551544403794604032</t>
  </si>
  <si>
    <t>"If you're going to be thinking anything, you might as well think big." -  Donald J. Trump
Most people think too... http://fb.me/72m5hL8Ds </t>
  </si>
  <si>
    <t>" If you ' re going to be thinking anything , you might as well think big . " - Donald J . Trump Most people think too . &lt;repeated&gt; &lt;url&gt;</t>
  </si>
  <si>
    <t>fayesal_s</t>
  </si>
  <si>
    <t>Fayesal Siddiqui</t>
  </si>
  <si>
    <t>/fayesal_s/status/551466212027154432</t>
  </si>
  <si>
    <t>Quote 3: Donald J. Trump http://wp.me/p12Yst-AE </t>
  </si>
  <si>
    <t>Quote &lt;number&gt; : Donald J . Trump &lt;url&gt;</t>
  </si>
  <si>
    <t>m0n1rkh4n</t>
  </si>
  <si>
    <t>Monir khan</t>
  </si>
  <si>
    <t>/m0n1rkh4n/status/551457466207051776</t>
  </si>
  <si>
    <t>I added a video to a @YouTube playlist http://youtu.be/EKoBdexEa8Y?a  See what Donald J trump says about ACN</t>
  </si>
  <si>
    <t>I added a video to a &lt;user&gt; playlist &lt;url&gt; See what Donald J trump says about &lt;allcaps&gt; ACN &lt;/allcaps&gt;</t>
  </si>
  <si>
    <t>/m0n1rkh4n/status/551453111739375617</t>
  </si>
  <si>
    <t>I added a video to a @YouTube playlist http://youtu.be/cc6sB-qhnk0?a  Donald J. Trump and Darren Hardy Invite YOU to the ACN Charlotte Event!</t>
  </si>
  <si>
    <t>I added a video to a &lt;user&gt; playlist &lt;url&gt; Donald J . Trump and Darren Hardy Invite &lt;allcaps&gt; YOU &lt;/allcaps&gt; to the &lt;allcaps&gt; ACN &lt;/allcaps&gt; Charlotte Event !</t>
  </si>
  <si>
    <t>juce57yandexru</t>
  </si>
  <si>
    <t>Lyubov Yakusheva</t>
  </si>
  <si>
    <t>/juce57yandexru/status/551347222726860800</t>
  </si>
  <si>
    <t>@realDonaldTrump Hallo, mr. Donald J. Trump.  I looked on the Russian TV film about you.</t>
  </si>
  <si>
    <t>&lt;user&gt; Hallo , mr . Donald J . Trump . I looked on the Russian TV film about you .</t>
  </si>
  <si>
    <t>/chennaishopping/status/551286853023047680</t>
  </si>
  <si>
    <t>Think Big
- Trump, Donald J.
Buy Online -http://bit.ly/1vRFMG5  http://fb.me/2iUnp8IDw </t>
  </si>
  <si>
    <t>Think Big - Trump , Donald J . Buy Online - &lt;url&gt; &lt;url&gt;</t>
  </si>
  <si>
    <t>MagekTerrorTino</t>
  </si>
  <si>
    <t>Magek TerrorTino©</t>
  </si>
  <si>
    <t>/MagekTerrorTino/status/551220753950330882</t>
  </si>
  <si>
    <t>Pops wanna be president.. I can see Donald J. Trump fa President in 2016, it'll be the 1st time I vote  as straight as that man got me FrFr</t>
  </si>
  <si>
    <t>Pops wanna be president . &lt;repeated&gt; I can see Donald J . Trump fa President in &lt;number&gt; , it ' ll be the 1 st time I vote as straight as that man got me FrFr</t>
  </si>
  <si>
    <t>AustinAdams52</t>
  </si>
  <si>
    <t>Austin Adams</t>
  </si>
  <si>
    <t>/AustinAdams52/status/551200075016183808</t>
  </si>
  <si>
    <t>@j_mohlke I just really wanted Bill Gates and Donald Trump to understand that I'm now in charge now. And my wealth would embarrass them.</t>
  </si>
  <si>
    <t>&lt;user&gt; I just really wanted Bill Gates and Donald Trump to understand that I ' m now in charge now . And my wealth would embarrass them .</t>
  </si>
  <si>
    <t>/ChristopherCud1/status/551176223129628672</t>
  </si>
  <si>
    <t>@THEHermanCain LOSER ALL OF THEM ONLY ONE MAN FROM NEW YORK , DONALD J TRUMP THE WINNER AND BEST MAN FOR THE JOB GO GO</t>
  </si>
  <si>
    <t>&lt;user&gt; &lt;allcaps&gt; LOSER ALL OF THEM ONLY ONE MAN FROM NEW YORK &lt;/allcaps&gt; , &lt;allcaps&gt; DONALD J TRUMP THE WINNER AND BEST MAN FOR THE JOB GO GO &lt;/allcaps&gt;</t>
  </si>
  <si>
    <t>ict_gurus_ea</t>
  </si>
  <si>
    <t>ICT Gurus EA</t>
  </si>
  <si>
    <t>/ict_gurus_ea/status/551017139038334976</t>
  </si>
  <si>
    <t>"Bullshit can only take you so far",  Donald J. Trump</t>
  </si>
  <si>
    <t>" Bullshit can only take you so far " , Donald J . Trump</t>
  </si>
  <si>
    <t>Murugappa_Group</t>
  </si>
  <si>
    <t>MurugappaGroup</t>
  </si>
  <si>
    <t>/Murugappa_Group/status/550911751802204161</t>
  </si>
  <si>
    <t>@Desikan_J Name the tennis star nicknamed "Donald Trump of men's tennis" #EnergisingTennis #ACO2015 #Contest</t>
  </si>
  <si>
    <t>&lt;user&gt; Name the tennis star nicknamed " Donald Trump of men ' s tennis " &lt;hashtag&gt; Energising Tennis &lt;/hashtag&gt; &lt;hashtag&gt; ACO 2015 &lt;/hashtag&gt; &lt;hashtag&gt; Contest &lt;/hashtag&gt;</t>
  </si>
  <si>
    <t>enderbozkurt</t>
  </si>
  <si>
    <t>Ender Bozkurt</t>
  </si>
  <si>
    <t>/enderbozkurt/status/550870642342375424</t>
  </si>
  <si>
    <t>"Winning takes care of everything." - Donald J. Trump #entrepreneur #success</t>
  </si>
  <si>
    <t>" Winning takes care of everything . " - Donald J . Trump &lt;hashtag&gt; entrepreneur &lt;/hashtag&gt; &lt;hashtag&gt; success &lt;/hashtag&gt;</t>
  </si>
  <si>
    <t>Chaude2</t>
  </si>
  <si>
    <t>Chaude</t>
  </si>
  <si>
    <t>/Chaude2/status/550576828713553920</t>
  </si>
  <si>
    <t>Donald J. Trump on Twitter http://fb.me/1ugzFcF9s </t>
  </si>
  <si>
    <t>/cdgoldstein/status/550464634806079489</t>
  </si>
  <si>
    <t>2014 was the year in which Donald Trump claimed a @david_j_roth created quote as his own. Nothing else matters.</t>
  </si>
  <si>
    <t>&lt;number&gt; was the year in which Donald Trump claimed a &lt;user&gt; created quote as his own . Nothing else matters .</t>
  </si>
  <si>
    <t>MaximaMaximum</t>
  </si>
  <si>
    <t>Maricla Kandzorra</t>
  </si>
  <si>
    <t>/MaximaMaximum/status/550457921377947648</t>
  </si>
  <si>
    <t>Donald J. Trump on Twitter http://fb.me/6ZK1cOCWV </t>
  </si>
  <si>
    <t>/calpepper/status/550449237427642369</t>
  </si>
  <si>
    <t>Thanks Donald J Trump.. Blessings to you and your family may 2015 be the very best yet!  
Visionary Bryan Smith http://fb.me/74j06NYTb </t>
  </si>
  <si>
    <t>Thanks Donald J Trump . &lt;repeated&gt; Blessings to you and your family may &lt;number&gt; be the very best yet ! Visionary Bryan Smith &lt;url&gt;</t>
  </si>
  <si>
    <t>/ukdealsonline/status/550411392705363968</t>
  </si>
  <si>
    <t>Donald J. Trump Navy Solid Suit - Donald J. Trump Navy Solid Suit Men Men's Clothing - Suits &amp; Suit Separates Was:... http://ow.ly/2SK7um </t>
  </si>
  <si>
    <t>Donald J . Trump Navy Solid Suit - Donald J . Trump Navy Solid Suit Men Men ' s Clothing - Suits &amp; Suit Separates Was : . &lt;repeated&gt; &lt;url&gt;</t>
  </si>
  <si>
    <t>316Michael</t>
  </si>
  <si>
    <t>/316Michael/status/550400354463281152</t>
  </si>
  <si>
    <t>Don't underestimate yourself or your possibilities. Donald J. Trump</t>
  </si>
  <si>
    <t>Don ' t underestimate yourself or your possibilities . Donald J . Trump</t>
  </si>
  <si>
    <t>/russfeed/status/550277491453997056</t>
  </si>
  <si>
    <t>Birthday Sluts: Sir Ben Kingsley (71) Gabby Douglas (19) Psy (37) Donald Trump Jr. (37) J... http://bit.ly/1zvSlbl  Kim Jung Un Is Dumb.</t>
  </si>
  <si>
    <t>Birthday Sluts : Sir Ben Kingsley ( &lt;number&gt; ) Gabby Douglas ( &lt;number&gt; ) Psy ( &lt;number&gt; ) Donald Trump Jr . ( &lt;number&gt; ) J . &lt;repeated&gt; &lt;url&gt; Kim Jung Un Is Dumb .</t>
  </si>
  <si>
    <t>/mescana/status/550276611635818496</t>
  </si>
  <si>
    <t>Birthday Sluts: Sir Ben Kingsley (71) Gabby Douglas (19) Psy (37) Donald Trump Jr. (37) J... http://bit.ly/1AaAaKY  follow @mescana 4mor</t>
  </si>
  <si>
    <t>/JcrRoc/status/550153228760137728</t>
  </si>
  <si>
    <t>@jenlea78 @realdonaldtrump Donald J.Trump is an award of students in the United States, about celebrities emprendises! It will be 04 in Jan</t>
  </si>
  <si>
    <t>&lt;user&gt; &lt;user&gt; Donald J . Trump is an award of students in the United States , about celebrities emprendises ! It will be &lt;number&gt; in Jan</t>
  </si>
  <si>
    <t>/JcrRoc/status/550150967296274434</t>
  </si>
  <si>
    <t>@realdonaldtrump @jenlea78 Nice Donald J. Trump; Brazilian as well that you wanted to be this distinguished guest, sorry to ask is an award!</t>
  </si>
  <si>
    <t>&lt;user&gt; &lt;user&gt; Nice Donald J . Trump ; Brazilian as well that you wanted to be this distinguished guest , sorry to ask is an award !</t>
  </si>
  <si>
    <t>MemphisTraders</t>
  </si>
  <si>
    <t>Memphis City Traders</t>
  </si>
  <si>
    <t>/MemphisTraders/status/550124615000129536</t>
  </si>
  <si>
    <t>Neck Tie Donald J Trump Signature Collection Purple Black Geometric Silk 59 x3.5 #DonaldTrump #NeckT http://pinterest.com/pin/535506211917367254/ …</t>
  </si>
  <si>
    <t>Neck Tie Donald J Trump Signature Collection Purple Black Geometric Silk &lt;number&gt; x3 . &lt;number&gt; &lt;hashtag&gt; Donald Trump &lt;/hashtag&gt; &lt;hashtag&gt; Neck T &lt;/hashtag&gt; &lt;url&gt; …</t>
  </si>
  <si>
    <t>CraigElmendice</t>
  </si>
  <si>
    <t>Craig Elmendorf</t>
  </si>
  <si>
    <t>/CraigElmendice/status/550054658405044225</t>
  </si>
  <si>
    <t>@realDonaldTrump I wear my Donald J Trump signature when I want to feel powerful :-) pic.twitter.com/0SGWdPFbCM</t>
  </si>
  <si>
    <t>&lt;user&gt; I wear my Donald J Trump signature when I want to feel powerful &lt;happy&gt; pic . twitter . com / 0 SGWdPFbCM</t>
  </si>
  <si>
    <t>BaconEnhanced</t>
  </si>
  <si>
    <t>Jonathon Clayton</t>
  </si>
  <si>
    <t>/BaconEnhanced/status/549933855831232512</t>
  </si>
  <si>
    <t>Unacceptable.  Donald J. Trump, did you catch this? http://fb.me/2KpGuHimg </t>
  </si>
  <si>
    <t>Unacceptable . Donald J . Trump , did you catch this ? &lt;url&gt;</t>
  </si>
  <si>
    <t>/ukdealsonline/status/549762080946270209</t>
  </si>
  <si>
    <t>Donald J. Trump Navy Solid Suit - Donald J. Trump Navy Solid Suit Men Men's Clothing - Suits &amp; Suit Separates Was:... http://ow.ly/2SGhla </t>
  </si>
  <si>
    <t>LeeCourtney990</t>
  </si>
  <si>
    <t>Lee courtney</t>
  </si>
  <si>
    <t>/LeeCourtney990/status/549734247784017921</t>
  </si>
  <si>
    <t>Donald J Trump                    LOL http://instagram.com/p/xNkDrmod84/ </t>
  </si>
  <si>
    <t>Donald J Trump &lt;allcaps&gt; LOL &lt;/allcaps&gt; &lt;url&gt;</t>
  </si>
  <si>
    <t>/ChristopherCud1/status/549642376139268096</t>
  </si>
  <si>
    <t>@MayorMikeDuggan 2015 new jobs for detroit mi. new budget work with Donald J Trump building race track beautiful casinos Italian restaurants</t>
  </si>
  <si>
    <t>&lt;user&gt; &lt;number&gt; new jobs for detroit mi . new budget work with Donald J Trump building race track beautiful casinos Italian restaurants</t>
  </si>
  <si>
    <t>/ChristopherCud1/status/549607819063083008</t>
  </si>
  <si>
    <t>@realDonaldTrump Donald J Trump for president for the U.S.A IF WE CAN, NOT HAVE A Roosevelt for president Donald J Trump is the next best</t>
  </si>
  <si>
    <t>&lt;user&gt; Donald J Trump for president for the U.S. &lt;allcaps&gt; A IF WE CAN &lt;/allcaps&gt; , &lt;allcaps&gt; NOT HAVE A &lt;/allcaps&gt; Roosevelt for president Donald J Trump is the next best</t>
  </si>
  <si>
    <t>JamesNasty</t>
  </si>
  <si>
    <t>Lor Jim Jim</t>
  </si>
  <si>
    <t>/JamesNasty/status/549438574501036032</t>
  </si>
  <si>
    <t>@JubileeDJ @JessEstrada I imagine all of New York is a 50 Cent video or a Donald Trump reality show... Right?!?  J/k</t>
  </si>
  <si>
    <t>&lt;user&gt; &lt;user&gt; I imagine all of New York is a &lt;number&gt; Cent video or a Donald Trump reality show . &lt;repeated&gt; Right ? ! &lt;repeated&gt; J / k</t>
  </si>
  <si>
    <t>willaymerich</t>
  </si>
  <si>
    <t>Will Aymerich</t>
  </si>
  <si>
    <t>/willaymerich/status/549279631573270528</t>
  </si>
  <si>
    <t>Change your attitude and gain some altitude. Believe me, you’ll love it up here - Donald J. Trump</t>
  </si>
  <si>
    <t>Change your attitude and gain some altitude . Believe me , you ’ ll love it up here - Donald J . Trump</t>
  </si>
  <si>
    <t>/JcrRoc/status/549065047822327808</t>
  </si>
  <si>
    <t>That is great, Donald J. Trump finals on vacation, that is good with his family in Chicago! Brazil Is Paulo Jacarei</t>
  </si>
  <si>
    <t>That is great , Donald J . Trump finals on vacation , that is good with his family in Chicago ! Brazil Is Paulo Jacarei</t>
  </si>
  <si>
    <t>RehanAllawala</t>
  </si>
  <si>
    <t>Rehan Allahwala</t>
  </si>
  <si>
    <t>/RehanAllawala/status/548977593714999296</t>
  </si>
  <si>
    <t>Hello Donald J. Trump !! pic.twitter.com/H3Re5daZ3T</t>
  </si>
  <si>
    <t>Hello Donald J . Trump ! &lt;repeated&gt; pic . twitter . com / H3Re5daZ3T</t>
  </si>
  <si>
    <t>/ianclarke/status/548761787940618240</t>
  </si>
  <si>
    <t>ACN Behind-the-Scenes with Donald J. Trump - http://simplemlmsponsoring.com/what-is-acn/acn-behind-the-scenes-with-donald-j-trump/ …</t>
  </si>
  <si>
    <t>&lt;allcaps&gt; ACN &lt;/allcaps&gt; Behind - the - Scenes with Donald J . Trump - &lt;url&gt; …</t>
  </si>
  <si>
    <t>/DonMarioRuggie1/status/548707930577850368</t>
  </si>
  <si>
    <t>FLASH : The HONORABLE Mr. Donald J. Trump .
PRESIDENT of Miss. UNIVERSE Organization.
Thank You. http://fb.me/35UqcDG6O </t>
  </si>
  <si>
    <t>&lt;allcaps&gt; FLASH &lt;/allcaps&gt; : The &lt;allcaps&gt; HONORABLE &lt;/allcaps&gt; Mr . Donald J . Trump . &lt;allcaps&gt; PRESIDENT &lt;/allcaps&gt; of Miss . &lt;allcaps&gt; UNIVERSE &lt;/allcaps&gt; Organization . Thank You . &lt;url&gt;</t>
  </si>
  <si>
    <t>/ChristopherCud1/status/548671592969281537</t>
  </si>
  <si>
    <t>Donald J Trump  must be in church !</t>
  </si>
  <si>
    <t>Donald J Trump must be in church !</t>
  </si>
  <si>
    <t>/ChristopherCud1/status/548648530106417152</t>
  </si>
  <si>
    <t>Donald J Trump for President , HE DOES NOT NEED YOUR MONEY JUST YOUR VOTE CLEAN !!!</t>
  </si>
  <si>
    <t>Donald J Trump for President , &lt;allcaps&gt; HE DOES NOT NEED YOUR MONEY JUST YOUR VOTE CLEAN &lt;/allcaps&gt; ! &lt;repeated&gt;</t>
  </si>
  <si>
    <t>fackinpeter</t>
  </si>
  <si>
    <t>Fack</t>
  </si>
  <si>
    <t>/fackinpeter/status/548551496435261441</t>
  </si>
  <si>
    <t>@LionelMedia Donald J Trump</t>
  </si>
  <si>
    <t>/ChrisCavRN/status/548494363869716481</t>
  </si>
  <si>
    <t>Check out NEW DONALD J. TRUMP SIGNATURE COLLECTION GOLF SHIRT SZ L RED PALM PRINT #DonaldJTrump http://www.ebay.com/itm/NEW-DONALD-J-TRUMP-SIGNATURE-COLLECTION-GOLF-SHIRT-SZ-L-RED-PALM-PRINT-/351254555607?roken=cUgayN&amp;soutkn=15xeCy … via @eBay</t>
  </si>
  <si>
    <t>PATRICIAWHITS</t>
  </si>
  <si>
    <t>PATRICIA S. WHITE</t>
  </si>
  <si>
    <t>/PATRICIAWHITS/status/548477024893796352</t>
  </si>
  <si>
    <t>@realDonaldTrump Yes thank you Donald J. Trump ! Its like he thinks he is above the laws of our land!</t>
  </si>
  <si>
    <t>&lt;user&gt; Yes thank you Donald J . Trump ! Its like he thinks he is above the laws of our land !</t>
  </si>
  <si>
    <t>/SEOULSUPERTALL/status/548431864877162498</t>
  </si>
  <si>
    <t>@realDonaldTrump @steventobiasz Dear Donald J. Trump Invest on SEOUL METROPOLITAN please. Seoul is very hot city in far east of asia.</t>
  </si>
  <si>
    <t>&lt;user&gt; &lt;user&gt; Dear Donald J . Trump Invest on &lt;allcaps&gt; SEOUL METROPOLITAN &lt;/allcaps&gt; please . Seoul is very hot city in far east of asia .</t>
  </si>
  <si>
    <t>/toneantone96/status/548428459719266304</t>
  </si>
  <si>
    <t>@realDonaldTrump  let the real leader step up Donald J Trump the power America needs..</t>
  </si>
  <si>
    <t>&lt;user&gt; let the real leader step up Donald J Trump the power America needs . &lt;repeated&gt;</t>
  </si>
  <si>
    <t>jeffo4more</t>
  </si>
  <si>
    <t>Jeff zaks</t>
  </si>
  <si>
    <t>/jeffo4more/status/548425945321717760</t>
  </si>
  <si>
    <t>Donald J Trump: You have been great mentor and a father pic.twitter.com/JXFvfha1XJ</t>
  </si>
  <si>
    <t>Donald J Trump : You have been great mentor and a father pic . twitter . com / JXFvfha1XJ</t>
  </si>
  <si>
    <t>/dubaibooks/status/548343348806045696</t>
  </si>
  <si>
    <t>#Dubai #Books #Deal Trump The Art of the Deal (Ballantine Books) By (author) Donald J http://bit.ly/1oj9wty pic.twitter.com/UtCj1vLIwC</t>
  </si>
  <si>
    <t>&lt;hashtag&gt; Dubai &lt;/hashtag&gt; &lt;hashtag&gt; Books &lt;/hashtag&gt; &lt;hashtag&gt; Deal &lt;/hashtag&gt; Trump The Art of the Deal ( Ballantine Books ) By ( author ) Donald J &lt;url&gt; pic . twitter . com / UtCj1vLIwC</t>
  </si>
  <si>
    <t>/sunkudaddy/status/548209585069498369</t>
  </si>
  <si>
    <t>@realDonaldTrump "The difference between success or failure is passion."- Donald J. Trump</t>
  </si>
  <si>
    <t>&lt;user&gt; " The difference between success or failure is passion . " - Donald J . Trump</t>
  </si>
  <si>
    <t>saijimenez</t>
  </si>
  <si>
    <t>LifeCoachSaiMalena</t>
  </si>
  <si>
    <t>/saijimenez/status/547981227701989379</t>
  </si>
  <si>
    <t>"To be a winner, you have to think like a winner!" - Donald J Trump http://coachmalena.com </t>
  </si>
  <si>
    <t>" To be a winner , you have to think like a winner ! " - Donald J Trump &lt;url&gt;</t>
  </si>
  <si>
    <t>lawrenceangbk</t>
  </si>
  <si>
    <t>Lawrence Ang</t>
  </si>
  <si>
    <t>/lawrenceangbk/status/547895148919541760</t>
  </si>
  <si>
    <t>@pourmecoffee @wessmith123 the worst is the name of the tweet Donald J Trump not the content for 2014</t>
  </si>
  <si>
    <t>&lt;user&gt; &lt;user&gt; the worst is the name of the tweet Donald J Trump not the content for &lt;number&gt;</t>
  </si>
  <si>
    <t>/ChristopherCud1/status/547863137576554496</t>
  </si>
  <si>
    <t>@realDonaldTrump more ? for Donald J Trump why would a democrat are first black president force a health care on 2 this country that no one</t>
  </si>
  <si>
    <t>&lt;user&gt; more ? for Donald J Trump why would a democrat are first black president force a health care on &lt;number&gt; this country that no one</t>
  </si>
  <si>
    <t>/ChristopherCud1/status/547840029561987073</t>
  </si>
  <si>
    <t>@johnboehner Marry Christmas beautiful photo try 2 get with Donald J Trump , your needed never let the piss heads do your job .go go we the</t>
  </si>
  <si>
    <t>&lt;user&gt; Marry Christmas beautiful photo try &lt;number&gt; get with Donald J Trump , your needed never let the piss heads do your job . go go we the</t>
  </si>
  <si>
    <t>/ChristopherCud1/status/547818018596978688</t>
  </si>
  <si>
    <t>@realDonaldTrump dear Donald J Trump ask why a democrat ex president Bill Clinton would give up are jobs ,behind close doors ! AND MAKE</t>
  </si>
  <si>
    <t>&lt;user&gt; dear Donald J Trump ask why a democrat ex president Bill Clinton would give up are jobs , behind close doors ! &lt;allcaps&gt; AND MAKE &lt;/allcaps&gt;</t>
  </si>
  <si>
    <t>/ChristopherCud1/status/547763599897554944</t>
  </si>
  <si>
    <t>@BeschlossDC yes we need a ROOSEVELT FOR PRESIDENT ,BULLY THAT WHY WE HAVE DONALD J TRUMP FOR PRESIDENT , BULL REPUBLICANS</t>
  </si>
  <si>
    <t>&lt;user&gt; yes we need a &lt;allcaps&gt; ROOSEVELT FOR PRESIDENT &lt;/allcaps&gt; , &lt;allcaps&gt; BULLY THAT WHY WE HAVE DONALD J TRUMP FOR PRESIDENT &lt;/allcaps&gt; , &lt;allcaps&gt; BULL REPUBLICANS &lt;/allcaps&gt;</t>
  </si>
  <si>
    <t>/ukdealsonline/status/547663272766615552</t>
  </si>
  <si>
    <t>Donald J. Trump Charcoal Striped Suit - Donald J. Trump Charcoal Striped Suit Men Men's Clothing - Suits &amp; Suit Se... http://ow.ly/2SvhfV </t>
  </si>
  <si>
    <t>Donald J . Trump Charcoal Striped Suit - Donald J . Trump Charcoal Striped Suit Men Men ' s Clothing - Suits &amp; Suit Se . &lt;repeated&gt; &lt;url&gt;</t>
  </si>
  <si>
    <t>/ChristopherCud1/status/547621153708462080</t>
  </si>
  <si>
    <t>@realDonaldTrump Donald J trump president team John Boehner VIC president no better team go go the new health care !!</t>
  </si>
  <si>
    <t>&lt;user&gt; Donald J trump president team John Boehner &lt;allcaps&gt; VIC &lt;/allcaps&gt; president no better team go go the new health care ! &lt;repeated&gt;</t>
  </si>
  <si>
    <t>CarlosLlanesSr</t>
  </si>
  <si>
    <t>CARLOS  LLANESSR</t>
  </si>
  <si>
    <t>/CarlosLlanesSr/status/547608450130534400</t>
  </si>
  <si>
    <t>@realDonaldTrump @_Snurk DONALD J. TRUMP A AMERICAN WITH HEART GOLD GOD BLESS MERRY CHRISTMAS AND HAPPY NEW YEAR.</t>
  </si>
  <si>
    <t>&lt;user&gt; &lt;user&gt; &lt;allcaps&gt; DONALD J &lt;/allcaps&gt; . &lt;allcaps&gt; TRUMP A AMERICAN WITH HEART GOLD GOD BLESS MERRY CHRISTMAS AND HAPPY NEW YEAR &lt;/allcaps&gt; .</t>
  </si>
  <si>
    <t>JamellFredrickC</t>
  </si>
  <si>
    <t>J.C</t>
  </si>
  <si>
    <t>/JamellFredrickC/status/547547285870350336</t>
  </si>
  <si>
    <t>Donald J. Trump Business. http://fb.me/3He3o6msU </t>
  </si>
  <si>
    <t>Donald J . Trump Business . &lt;url&gt;</t>
  </si>
  <si>
    <t>/JamellFredrickC/status/547546505654333441</t>
  </si>
  <si>
    <t>Donald J. Trump Business. http://fb.me/3cUSeswZi </t>
  </si>
  <si>
    <t>/ChristopherCud1/status/547459053262471169</t>
  </si>
  <si>
    <t>@boonepickens your nat gas cars and trucks you need a team ,not some one setting in your office ,team up with Donald J trump PRESIDENT</t>
  </si>
  <si>
    <t>&lt;user&gt; your nat gas cars and trucks you need a team , not some one setting in your office , team up with Donald J trump &lt;allcaps&gt; PRESIDENT &lt;/allcaps&gt;</t>
  </si>
  <si>
    <t>TateruKla</t>
  </si>
  <si>
    <t>TateruProperties.com</t>
  </si>
  <si>
    <t>/TateruKla/status/546953342107152384</t>
  </si>
  <si>
    <t>"I try to learn from the past, but I plan for the future by focusing exclusively on the present. That's where the fun is" ~ Donald J. Trump</t>
  </si>
  <si>
    <t>" I try to learn from the past , but I plan for the future by focusing exclusively on the present . That ' s where the fun is " ~ Donald J . Trump</t>
  </si>
  <si>
    <t>SLYBAINBRIDGE</t>
  </si>
  <si>
    <t>ROBERT BAINBRIDGE</t>
  </si>
  <si>
    <t>/SLYBAINBRIDGE/status/546947348371611648</t>
  </si>
  <si>
    <t>@realDonaldTrump  My New year Res. is to see Trump 2016, (Save America!) Donald J Trump 2016. Merry Christmas &amp; Happy New Year _ You/Yours!!</t>
  </si>
  <si>
    <t>&lt;user&gt; My New year Res . is to see Trump &lt;number&gt; , ( Save America ! ) Donald J Trump &lt;number&gt; . Merry Christmas &amp; Happy New Year _ You / Yours ! &lt;repeated&gt;</t>
  </si>
  <si>
    <t>MikeCamilleri10</t>
  </si>
  <si>
    <t>Michael Camilleri</t>
  </si>
  <si>
    <t>/MikeCamilleri10/status/546665851483873280</t>
  </si>
  <si>
    <t>Many years ago I heard Donald J. Trump say this: "If you love what you do... it's not called WORKING!!!
 &lt;&lt;Do you... http://fb.me/1z2B4RmQy </t>
  </si>
  <si>
    <t>Many years ago I heard Donald J . Trump say this : " If you love what you do . &lt;repeated&gt; it ' s not called &lt;allcaps&gt; WORKING &lt;/allcaps&gt; ! &lt;repeated&gt; &lt; &lt; Do you . &lt;repeated&gt; &lt;url&gt;</t>
  </si>
  <si>
    <t>phuti_k</t>
  </si>
  <si>
    <t>Phuti Kgomo</t>
  </si>
  <si>
    <t>/phuti_k/status/546621092090351616</t>
  </si>
  <si>
    <t>"Deliver the Goods" Donald J. Trump's The Art of the Deal #EasyLikeSundayMorning http://instagram.com/p/w3cW70NQC2/ </t>
  </si>
  <si>
    <t>" Deliver the Goods " Donald J . Trump ' s The Art of the Deal &lt;hashtag&gt; Easy Like Sunday Morning &lt;/hashtag&gt; &lt;url&gt;</t>
  </si>
  <si>
    <t>/DonaldTrumpWall/status/546162420113481729</t>
  </si>
  <si>
    <t>@realDonaldTrump Donald J. Trump for President of the United States of America in 2016. He's the best man for the job. Please save the USA</t>
  </si>
  <si>
    <t>&lt;user&gt; Donald J . Trump for President of the United States of America in &lt;number&gt; . He ' s the best man for the job . Please save the &lt;allcaps&gt; USA &lt;/allcaps&gt;</t>
  </si>
  <si>
    <t>/DonaldTrumpWall/status/546161456279224321</t>
  </si>
  <si>
    <t>@realDonaldTrump Mr. Donald J. Trump, Please save the United States of America. I know you can get the country back on the right track again</t>
  </si>
  <si>
    <t>&lt;user&gt; Mr . Donald J . Trump , Please save the United States of America . I know you can get the country back on the right track again</t>
  </si>
  <si>
    <t>GramercyVintage</t>
  </si>
  <si>
    <t>Gramercy Gal Vintage</t>
  </si>
  <si>
    <t>/GramercyVintage/status/546103800340037632</t>
  </si>
  <si>
    <t>Check out Donald J. Trump Blue Geometric Classic Neck Tie 100% Silk #DonaldTrump #NeckTie http://www.ebay.com/itm/-/271707553549?roken=cUgayN&amp;soutkn=YOGQQC … via @eBay</t>
  </si>
  <si>
    <t>Check out Donald J . Trump Blue Geometric Classic Neck Tie &lt;percent&gt; Silk &lt;hashtag&gt; Donald Trump &lt;/hashtag&gt; &lt;hashtag&gt; Neck Tie &lt;/hashtag&gt; &lt;url&gt; … via &lt;user&gt;</t>
  </si>
  <si>
    <t>/jeffo4more/status/546045221491179520</t>
  </si>
  <si>
    <t>You have been making impact even in the life of the unknown to you. Thank you Donald J Trump pic.twitter.com/dPyl4UKFNq</t>
  </si>
  <si>
    <t>You have been making impact even in the life of the unknown to you . Thank you Donald J Trump pic . twitter . com / dPyl4UKFNq</t>
  </si>
  <si>
    <t>/jeffo4more/status/546043505895034880</t>
  </si>
  <si>
    <t>My great Mentor : Donald J Trump pic.twitter.com/WdloEuxpHO</t>
  </si>
  <si>
    <t>My great Mentor : Donald J Trump pic . twitter . com / WdloEuxpHO</t>
  </si>
  <si>
    <t>DarkSuperman2</t>
  </si>
  <si>
    <t>DarkSuperman</t>
  </si>
  <si>
    <t>/DarkSuperman2/status/546042044108783616</t>
  </si>
  <si>
    <t>With out PASSION you don't have ENERGY. With out ENERGY you have NOTHING.
Donald J. Trump</t>
  </si>
  <si>
    <t>With out &lt;allcaps&gt; PASSION &lt;/allcaps&gt; you don ' t have &lt;allcaps&gt; ENERGY &lt;/allcaps&gt; . With out &lt;allcaps&gt; ENERGY &lt;/allcaps&gt; you have &lt;allcaps&gt; NOTHING &lt;/allcaps&gt; . Donald J . Trump</t>
  </si>
  <si>
    <t>CTSBoxOffice</t>
  </si>
  <si>
    <t>/CTSBoxOffice/status/545982662973095936</t>
  </si>
  <si>
    <t>We are excited to announce our partnership with NBCUniversal and Donald J. Trump on the Miss Universe Pageant... http://fb.me/7fkurDO5S </t>
  </si>
  <si>
    <t>We are excited to announce our partnership with NBCUniversal and Donald J . Trump on the Miss Universe Pageant . &lt;repeated&gt; &lt;url&gt;</t>
  </si>
  <si>
    <t>DREAMIN_Team</t>
  </si>
  <si>
    <t>DREAM:IN</t>
  </si>
  <si>
    <t>/DREAMIN_Team/status/545838800807940098</t>
  </si>
  <si>
    <t>"I like thinking big. If you’re going to be thinking anything, you might as well think big." – Donald J. Trump... http://fb.me/74TGw5YiT </t>
  </si>
  <si>
    <t>" I like thinking big . If you ’ re going to be thinking anything , you might as well think big . " – Donald J . Trump . &lt;repeated&gt; &lt;url&gt;</t>
  </si>
  <si>
    <t>MyFriendEthan</t>
  </si>
  <si>
    <t>/MyFriendEthan/status/545718311829639168</t>
  </si>
  <si>
    <t>Mr. Donald J. Trump looking sharp in Home Alone 2! Can't wait to interview him for my new book. Let's do lunch,... http://fb.me/1Ny1XtkuI </t>
  </si>
  <si>
    <t>Mr . Donald J . Trump looking sharp in Home Alone &lt;number&gt; ! Can ' t wait to interview him for my new book . Let ' s do lunch , . &lt;repeated&gt; &lt;url&gt;</t>
  </si>
  <si>
    <t>rioscpas</t>
  </si>
  <si>
    <t>RIOS-CPA's</t>
  </si>
  <si>
    <t>/rioscpas/status/545700057190637569</t>
  </si>
  <si>
    <t>Donald J. Trump likes to think BIG, why you don't try it today? pic.twitter.com/XBsb9gDfnY</t>
  </si>
  <si>
    <t>Donald J . Trump likes to think &lt;allcaps&gt; BIG &lt;/allcaps&gt; , why you don ' t try it today ? pic . twitter . com / XBsb9gDfnY</t>
  </si>
  <si>
    <t>/DRJAMESCABOT/status/545659027414614017</t>
  </si>
  <si>
    <t>@greta ''rate anticipation swap''
J Bush for Trump 2016..
ROCK N ROLL
back in the oval...
@realDonaldTrump</t>
  </si>
  <si>
    <t>&lt;user&gt; ' ' rate anticipation swap ' ' J Bush for Trump &lt;number&gt; . &lt;repeated&gt; &lt;allcaps&gt; ROCK N ROLL &lt;/allcaps&gt; back in the oval . &lt;repeated&gt; &lt;user&gt;</t>
  </si>
  <si>
    <t>TheOfficialUBC</t>
  </si>
  <si>
    <t>Official UBC ♛</t>
  </si>
  <si>
    <t>/TheOfficialUBC/status/545552921115783168</t>
  </si>
  <si>
    <t>NBC, Donald J. Trump and Paula M. Shugart, president of the Miss Universe Organization, announced today that... http://fb.me/6YO9uKgnk </t>
  </si>
  <si>
    <t>&lt;allcaps&gt; NBC &lt;/allcaps&gt; , Donald J . Trump and Paula M . Shugart , president of the Miss Universe Organization , announced today that . &lt;repeated&gt; &lt;url&gt;</t>
  </si>
  <si>
    <t>TRUBLUE2702</t>
  </si>
  <si>
    <t>BIG SMOCC</t>
  </si>
  <si>
    <t>/TRUBLUE2702/status/545514743935795200</t>
  </si>
  <si>
    <t>Donald J. Trump on Twitter http://fb.me/3vJIRsW0V </t>
  </si>
  <si>
    <t>dutra_joseph</t>
  </si>
  <si>
    <t>Joseph Dutra</t>
  </si>
  <si>
    <t>/dutra_joseph/status/545433335569608704</t>
  </si>
  <si>
    <t>Test footage of Sock Puppet Donald J. Trump for my new film. Still working out kinks.
#DutraPictures #SockPuppets http://fb.me/39BZJm4F8 </t>
  </si>
  <si>
    <t>Test footage of Sock Puppet Donald J . Trump for my new film . Still working out kinks . &lt;hashtag&gt; Dutra Pictures &lt;/hashtag&gt; &lt;hashtag&gt; Sock Puppets &lt;/hashtag&gt; &lt;url&gt;</t>
  </si>
  <si>
    <t>/JohnsonDouge/status/545417818796470272</t>
  </si>
  <si>
    <t>THAT'S WHAT I LIKE ABOUT YOU SIR..Donald J. Trump..YOU SAY WHAT YOU FEEL AND WHAT YOU THINK... JUST LIKE ME...I... http://fb.me/3YXX7vahj </t>
  </si>
  <si>
    <t>&lt;allcaps&gt; THAT &lt;/allcaps&gt; ' &lt;allcaps&gt; S WHAT I LIKE ABOUT YOU SIR &lt;/allcaps&gt; . &lt;repeated&gt; Donald J . Trump . &lt;repeated&gt; &lt;allcaps&gt; YOU SAY WHAT YOU FEEL AND WHAT YOU THINK &lt;/allcaps&gt; . &lt;repeated&gt; &lt;allcaps&gt; JUST LIKE ME &lt;/allcaps&gt; . &lt;repeated&gt; I . &lt;repeated&gt; &lt;url&gt;</t>
  </si>
  <si>
    <t>PERRYMUSICGROUP</t>
  </si>
  <si>
    <t>PERRY MUSIC GROUP</t>
  </si>
  <si>
    <t>/PERRYMUSICGROUP/status/545400278544310272</t>
  </si>
  <si>
    <t>I stand with Donald J. Trump on this one Being a coward is not something America stands for......... http://fb.me/3DfdQbouQ </t>
  </si>
  <si>
    <t>I stand with Donald J . Trump on this one Being a coward is not something America stands for . &lt;repeated&gt; &lt;url&gt;</t>
  </si>
  <si>
    <t>dianadiaz</t>
  </si>
  <si>
    <t>Diana Spadaro Diaz</t>
  </si>
  <si>
    <t>/dianadiaz/status/545304998259613696</t>
  </si>
  <si>
    <t>@realDonaldTrump @WBJonline @WBJHolan 
Donald J. Trump   Please run for P.O.L.T.U.S. you have my vote!!! :)</t>
  </si>
  <si>
    <t>&lt;user&gt; &lt;user&gt; &lt;user&gt; Donald J . Trump Please run for P.O.L.T.U.S. you have my vote ! &lt;repeated&gt; &lt;happy&gt;</t>
  </si>
  <si>
    <t>/MsUniverseCrown/status/545284046851694592</t>
  </si>
  <si>
    <t>OFFICIAL SHOW HOSTS for #MissUniverse 2014 in #Doral #Miami
NBC, Donald J. Trump and Paula M. Shugart, president... pic.twitter.com/BAtsa6dhnm</t>
  </si>
  <si>
    <t>&lt;allcaps&gt; OFFICIAL SHOW HOSTS &lt;/allcaps&gt; for &lt;hashtag&gt; Miss Universe &lt;/hashtag&gt; &lt;number&gt; in &lt;hashtag&gt; Doral &lt;/hashtag&gt; &lt;hashtag&gt; Miami &lt;/hashtag&gt; &lt;allcaps&gt; NBC &lt;/allcaps&gt; , Donald J . Trump and Paula M . Shugart , president . &lt;repeated&gt; pic . twitter . com / BAtsa6dhnm</t>
  </si>
  <si>
    <t>/MsUniverseCrown/status/545280914784518144</t>
  </si>
  <si>
    <t>OFFICIAL SHOW HOSTS for #MissUniverse 2014 in #Doral #Miami
NBC, Donald J. Trump and Paula M. Shugart, president... pic.twitter.com/8bLyAninVv</t>
  </si>
  <si>
    <t>&lt;allcaps&gt; OFFICIAL SHOW HOSTS &lt;/allcaps&gt; for &lt;hashtag&gt; Miss Universe &lt;/hashtag&gt; &lt;number&gt; in &lt;hashtag&gt; Doral &lt;/hashtag&gt; &lt;hashtag&gt; Miami &lt;/hashtag&gt; &lt;allcaps&gt; NBC &lt;/allcaps&gt; , Donald J . Trump and Paula M . Shugart , president . &lt;repeated&gt; pic . twitter . com / 8 bLyAninVv</t>
  </si>
  <si>
    <t>/MsUniverseCrown/status/545279259078832128</t>
  </si>
  <si>
    <t>OFFICIAL SHOW HOSTS for ,MissUniverse 2014 in ,Doral ,Miami NBC, Donald J. Trump and Paula M. Shugart, president ... pic.twitter.com/s4s4PZ3ky1</t>
  </si>
  <si>
    <t>&lt;allcaps&gt; OFFICIAL SHOW HOSTS &lt;/allcaps&gt; for , MissUniverse &lt;number&gt; in , Doral , Miami &lt;allcaps&gt; NBC &lt;/allcaps&gt; , Donald J . Trump and Paula M . Shugart , president . &lt;repeated&gt; pic . twitter . com / s4s4PZ3ky1</t>
  </si>
  <si>
    <t>_Sound_Around_</t>
  </si>
  <si>
    <t>Sound Around</t>
  </si>
  <si>
    <t>/_Sound_Around_/status/545277638139338752</t>
  </si>
  <si>
    <t>Feds: Pharmacy used fake names including ‘Coco Puff,’ ‘Donald Trump’: Fake patient names including “Big Baby J... http://bit.ly/13ywUhD </t>
  </si>
  <si>
    <t>Feds : Pharmacy used fake names including ‘ Coco Puff , ’ ‘ Donald Trump ’ : Fake patient names including “ Big Baby J . &lt;repeated&gt; &lt;url&gt;</t>
  </si>
  <si>
    <t>/Property_Report/status/545155090924187648</t>
  </si>
  <si>
    <t>Aside from being major celebrities, tycoon Donald J. Trump, socialite Paris Hilton, actresses Anne Curtis and... http://fb.me/1JwwxZCTL </t>
  </si>
  <si>
    <t>Aside from being major celebrities , tycoon Donald J . Trump , socialite Paris Hilton , actresses Anne Curtis and . &lt;repeated&gt; &lt;url&gt;</t>
  </si>
  <si>
    <t>SandraScott11</t>
  </si>
  <si>
    <t>Sandra Scott</t>
  </si>
  <si>
    <t>/SandraScott11/status/545116753697574912</t>
  </si>
  <si>
    <t>Great job Donald J. Trump!!!! http://fb.me/6mvPdwdSf </t>
  </si>
  <si>
    <t>Great job Donald J . Trump ! &lt;repeated&gt; &lt;url&gt;</t>
  </si>
  <si>
    <t>LuizaSolvia</t>
  </si>
  <si>
    <t>Luiza Solvia</t>
  </si>
  <si>
    <t>/LuizaSolvia/status/545003500426387456</t>
  </si>
  <si>
    <t>Donald Trump Says Jeb Bush is the ???Last Thing We Need???: In an interview with ABC News, Donald Trump said J...  http://goo.gl/YCb50D </t>
  </si>
  <si>
    <t>Donald Trump Says Jeb Bush is the ? &lt;repeated&gt; Last Thing We Need ? &lt;repeated&gt; : In an interview with &lt;allcaps&gt; ABC &lt;/allcaps&gt; News , Donald Trump said J . &lt;repeated&gt; &lt;url&gt;</t>
  </si>
  <si>
    <t>/_Sound_Around_/status/544994513261826048</t>
  </si>
  <si>
    <t>Donald Trump Says Jeb Bush is the ???Last Thing We Need???: In an interview with ABC News, Donald Trump said J... http://abcn.ws/1IZhDXi </t>
  </si>
  <si>
    <t>Deelove931</t>
  </si>
  <si>
    <t>Dauphne Walker</t>
  </si>
  <si>
    <t>/Deelove931/status/544976969394167808</t>
  </si>
  <si>
    <t>Donald Trump: Bill Cosby’s “Probably Guilty” -   The longtime mogul says Cosby and his team are doing a horrible j... http://ow.ly/2SbAEl </t>
  </si>
  <si>
    <t>Donald Trump : Bill Cosby ’ s “ Probably Guilty ” - The longtime mogul says Cosby and his team are doing a horrible j . &lt;repeated&gt; &lt;url&gt;</t>
  </si>
  <si>
    <t>AZMercer</t>
  </si>
  <si>
    <t>Daniel Mercer</t>
  </si>
  <si>
    <t>/AZMercer/status/544941380871921665</t>
  </si>
  <si>
    <t>Listen to this interview of Donald J. Trump to hear what it sounds like to be one of the greatest #Entrepreneurs... http://fb.me/35OycNEaQ </t>
  </si>
  <si>
    <t>Listen to this interview of Donald J . Trump to hear what it sounds like to be one of the greatest &lt;hashtag&gt; Entrepreneurs &lt;/hashtag&gt; . &lt;repeated&gt; &lt;url&gt;</t>
  </si>
  <si>
    <t>/ChristopherCud1/status/544935882697240576</t>
  </si>
  <si>
    <t>@Team_Penske no no very bad deal get out of the of Donald J trump HE WILL DO THE JOB RIGHT IN DETROIT MI. MOTOR CITY GO GO TRUMP !!!</t>
  </si>
  <si>
    <t>&lt;user&gt; no no very bad deal get out of the of Donald J trump &lt;allcaps&gt; HE WILL DO THE JOB RIGHT IN DETROIT MI &lt;/allcaps&gt; . &lt;allcaps&gt; MOTOR CITY GO GO TRUMP &lt;/allcaps&gt; ! &lt;repeated&gt;</t>
  </si>
  <si>
    <t>/ChristopherCud1/status/544930298879049728</t>
  </si>
  <si>
    <t>@MikeBloomberg need help with the team republicans , Donald J trump for president team John Boehner VIP.</t>
  </si>
  <si>
    <t>&lt;user&gt; need help with the team republicans , Donald J trump for president team John Boehner &lt;allcaps&gt; VIP &lt;/allcaps&gt; .</t>
  </si>
  <si>
    <t>/ChristopherCud1/status/544929689316638720</t>
  </si>
  <si>
    <t>Donald J Trump for president stay the course !!</t>
  </si>
  <si>
    <t>Donald J Trump for president stay the course ! &lt;repeated&gt;</t>
  </si>
  <si>
    <t>PruviMultiMedia</t>
  </si>
  <si>
    <t>Pruvi Multi Media</t>
  </si>
  <si>
    <t>/PruviMultiMedia/status/544921896735608832</t>
  </si>
  <si>
    <t>“See urself as victorious! That will focus u in the right direction.” –  Donald J Trump RT via @pruvisunjoy #entrepreneur</t>
  </si>
  <si>
    <t>“ See urself as victorious ! That will focus u in the right direction . ” – Donald J Trump RT via &lt;user&gt; &lt;hashtag&gt; entrepreneur &lt;/hashtag&gt;</t>
  </si>
  <si>
    <t>1994qc</t>
  </si>
  <si>
    <t>limon</t>
  </si>
  <si>
    <t>/1994qc/status/544687714889891840</t>
  </si>
  <si>
    <t>Donald j trump for presiden</t>
  </si>
  <si>
    <t>pcostas01</t>
  </si>
  <si>
    <t>Peter Costas</t>
  </si>
  <si>
    <t>/pcostas01/status/544687106921349120</t>
  </si>
  <si>
    <t>@LdyDrums @BettinaVLA @BradThor Maybe, maybe not. I'd vote for Donald Trump before I'd vote for J Bush.</t>
  </si>
  <si>
    <t>&lt;user&gt; &lt;user&gt; &lt;user&gt; Maybe , maybe not . I ' d vote for Donald Trump before I ' d vote for J Bush .</t>
  </si>
  <si>
    <t>PleaseRapAbout</t>
  </si>
  <si>
    <t>/PleaseRapAbout/status/544656116467380224</t>
  </si>
  <si>
    <t>@GameappMakerCo @realDonaldTrump
Yo, donald j trump
Attitude is the Rump!
Or Biggie Before the jump
http://pleaserapabout.com/7kkPcnbf </t>
  </si>
  <si>
    <t>&lt;user&gt; &lt;user&gt; Yo , donald j trump Attitude is the Rump ! Or Biggie Before the jump &lt;url&gt;</t>
  </si>
  <si>
    <t>AmbKoukkuRonde</t>
  </si>
  <si>
    <t>Ritva Koukku-Ronde</t>
  </si>
  <si>
    <t>/AmbKoukkuRonde/status/544647566013759488</t>
  </si>
  <si>
    <t>Just now David M Rubinstein #Carlyle Group discussing with Donald J #Trump at @TheEconomicClub #CSpan</t>
  </si>
  <si>
    <t>Just now David M Rubinstein &lt;hashtag&gt; Carlyle &lt;/hashtag&gt; Group discussing with Donald J &lt;hashtag&gt; Trump &lt;/hashtag&gt; at &lt;user&gt; &lt;hashtag&gt; C Span &lt;/hashtag&gt;</t>
  </si>
  <si>
    <t>JamesJJacksonJr</t>
  </si>
  <si>
    <t>The Real James J Jackson, Jr.  🌹</t>
  </si>
  <si>
    <t>/JamesJJacksonJr/status/544633246453993473</t>
  </si>
  <si>
    <t>At @Macys looking at the "Donald J Trump Signature Collection, and I can honestly say @realDonaldTrump you have horrible taste in ties.</t>
  </si>
  <si>
    <t>At &lt;user&gt; looking at the " Donald J Trump Signature Collection , and I can honestly say &lt;user&gt; you have horrible taste in ties .</t>
  </si>
  <si>
    <t>workfromhome76</t>
  </si>
  <si>
    <t>Shakira Sayyed</t>
  </si>
  <si>
    <t>/workfromhome76/status/544588056951816192</t>
  </si>
  <si>
    <t>@jamurphymm would you like to be the partner of Sir Richard Branson and multibillionaire Mr. Donald J. Trump</t>
  </si>
  <si>
    <t>&lt;user&gt; would you like to be the partner of Sir Richard Branson and multibillionaire Mr . Donald J . Trump</t>
  </si>
  <si>
    <t>/workfromhome76/status/544587193713704960</t>
  </si>
  <si>
    <t>@MementoTweets Celebrities and multimillionaires?Do you want to be the partner of Sir Richard Branson &amp; Multi billionaire Mr. Donald J Trump</t>
  </si>
  <si>
    <t>&lt;user&gt; Celebrities and multimillionaires ? Do you want to be the partner of Sir Richard Branson &amp; Multi billionaire Mr . Donald J Trump</t>
  </si>
  <si>
    <t>ci_dzhambek</t>
  </si>
  <si>
    <t>Дмитрий</t>
  </si>
  <si>
    <t>/ci_dzhambek/status/544452736927162368</t>
  </si>
  <si>
    <t>To schedule a meeting with Donald trump for the transaction in the amount of 100.000.000 million rubles.Donald J.Trum http://vk.cc/3gTp9W </t>
  </si>
  <si>
    <t>To schedule a meeting with Donald trump for the transaction in the amount of &lt;number&gt; . &lt;number&gt; million rubles . Donald J . Trum &lt;url&gt;</t>
  </si>
  <si>
    <t>hazimkhairuddin</t>
  </si>
  <si>
    <t>Hazim Khairuddin</t>
  </si>
  <si>
    <t>/hazimkhairuddin/status/544368163807182849</t>
  </si>
  <si>
    <t>"Sometimes by losing a battle you find a new day to win the war"
Donald J. Trump pic.twitter.com/4PSAECO4OC</t>
  </si>
  <si>
    <t>" Sometimes by losing a battle you find a new day to win the war " Donald J . Trump pic . twitter . com / 4 PSAECO4OC</t>
  </si>
  <si>
    <t>AADKSelangor</t>
  </si>
  <si>
    <t>AADK Selangor</t>
  </si>
  <si>
    <t>/AADKSelangor/status/544366145604550656</t>
  </si>
  <si>
    <t>"Sometimes by losing a battle you find a new day to win the war"
Donald J. Trump http://fb.me/3EpNSyYLV </t>
  </si>
  <si>
    <t>" Sometimes by losing a battle you find a new day to win the war " Donald J . Trump &lt;url&gt;</t>
  </si>
  <si>
    <t>/AADKSelangor/status/544365939651649536</t>
  </si>
  <si>
    <t>"Sometimes by losing a battle you find a new day to win the war"
Donald J. Trump http://fb.me/40ViAXU2z </t>
  </si>
  <si>
    <t>/JamesOsadzinski/status/544298644456103936</t>
  </si>
  <si>
    <t>@realDonaldTrump @fackinpeter 3 times is the charm.  Mr:  Donald J. Trump</t>
  </si>
  <si>
    <t>&lt;user&gt; &lt;user&gt; &lt;number&gt; times is the charm . Mr : Donald J . Trump</t>
  </si>
  <si>
    <t>/ChristopherCud1/status/544276605225689088</t>
  </si>
  <si>
    <t>@THEHermanCain  MR.Donald J Trump for president and are you helping him ???</t>
  </si>
  <si>
    <t>&lt;user&gt; MR . Donald J Trump for president and are you helping him ? &lt;repeated&gt;</t>
  </si>
  <si>
    <t>oceanofjoyav</t>
  </si>
  <si>
    <t>Ankit Sách ♬</t>
  </si>
  <si>
    <t>/oceanofjoyav/status/544168262385537024</t>
  </si>
  <si>
    <t>#HelloLifestyle
Think BIG! You are going to be thinking anyway, so think BIG.
Donald J Trump</t>
  </si>
  <si>
    <t>&lt;hashtag&gt; Hello Lifestyle &lt;/hashtag&gt; Think &lt;allcaps&gt; BIG &lt;/allcaps&gt; ! You are going to be thinking anyway , so think &lt;allcaps&gt; BIG &lt;/allcaps&gt; . Donald J Trump</t>
  </si>
  <si>
    <t>/ColoradoFoothil/status/544164682919981056</t>
  </si>
  <si>
    <t>Check out Trump : How to Get Rich by Meredith McIver and Donald J. Trump (2004, Hardcover)  http://www.ebay.com/itm/Trump-How-to-Get-Rich-by-Meredith-McIver-and-Donald-J-Trump-2004-Hardcover-/301437411438?roken=cUgayN&amp;soutkn=1uQCCX … via @eBay</t>
  </si>
  <si>
    <t>Check out Trump : How to Get Rich by Meredith McIver and Donald J . Trump ( &lt;number&gt; , Hardcover ) &lt;url&gt; … via &lt;user&gt;</t>
  </si>
  <si>
    <t>/EddyKo1/status/543864979414597632</t>
  </si>
  <si>
    <t>Who said that Mr. Donald J. Trump knowledge, experience equals Wisdom.</t>
  </si>
  <si>
    <t>Who said that Mr . Donald J . Trump knowledge , experience equals Wisdom .</t>
  </si>
  <si>
    <t>suarezfernandoa</t>
  </si>
  <si>
    <t>Fernando A. Suarez Official</t>
  </si>
  <si>
    <t>/suarezfernandoa/status/543707342584696832</t>
  </si>
  <si>
    <t>"Keep the vision of globalization while attending the everyday details". ----- Donald J. Trump  
 "Mantenga la... http://fb.me/7fSLupdZS </t>
  </si>
  <si>
    <t>" Keep the vision of globalization while attending the everyday details " . - - - - - Donald J . Trump " Mantenga la . &lt;repeated&gt; &lt;url&gt;</t>
  </si>
  <si>
    <t>wardo101</t>
  </si>
  <si>
    <t>Wardo Rants</t>
  </si>
  <si>
    <t>/wardo101/status/543583210106806273</t>
  </si>
  <si>
    <t>"President Obama was given to us by Bush."
- Donald J. Trump
The Donald joins "We the People" to talk about the... http://fb.me/72WQC2L7v </t>
  </si>
  <si>
    <t>" President Obama was given to us by Bush . " - Donald J . Trump The Donald joins " We the People " to talk about the . &lt;repeated&gt; &lt;url&gt;</t>
  </si>
  <si>
    <t>golf_agent</t>
  </si>
  <si>
    <t>Golf agent</t>
  </si>
  <si>
    <t>/golf_agent/status/543532344523907074</t>
  </si>
  <si>
    <t>Tiger Woods and Donald J. Trump are teaming up to a craft a new 18-hole champion... #golf http://bit.ly/1z2moec </t>
  </si>
  <si>
    <t>Tiger Woods and Donald J . Trump are teaming up to a craft a new &lt;number&gt; - hole champion . &lt;repeated&gt; &lt;hashtag&gt; golf &lt;/hashtag&gt; &lt;url&gt;</t>
  </si>
  <si>
    <t>thereisaparty</t>
  </si>
  <si>
    <t>/thereisaparty/status/543531595198898176</t>
  </si>
  <si>
    <t>@david_j_roth and stop making fun of Donald Trump!</t>
  </si>
  <si>
    <t>&lt;user&gt; and stop making fun of Donald Trump !</t>
  </si>
  <si>
    <t>landreport</t>
  </si>
  <si>
    <t>The Land Report</t>
  </si>
  <si>
    <t>/landreport/status/543416269492719616</t>
  </si>
  <si>
    <t>Real estate mogul Donald J. Trump is making several stops in IA next month, including headlining the 2015 @LandExpo http://ow.ly/FLdfp </t>
  </si>
  <si>
    <t>Real estate mogul Donald J . Trump is making several stops in IA next month , including headlining the &lt;number&gt; &lt;user&gt; &lt;url&gt;</t>
  </si>
  <si>
    <t>fotog22</t>
  </si>
  <si>
    <t>tim gabrielson</t>
  </si>
  <si>
    <t>/fotog22/status/543307450271944704</t>
  </si>
  <si>
    <t>Donald J. Trump on Twitter http://fb.me/2UUAQ6JMx </t>
  </si>
  <si>
    <t>JuliaReinboldt</t>
  </si>
  <si>
    <t>/JuliaReinboldt/status/543240516775579648</t>
  </si>
  <si>
    <t>Can I just skip to the part of my life when I work for J. Crew, Nordstrom, Donald Trump, or George W. Bush?</t>
  </si>
  <si>
    <t>Can I just skip to the part of my life when I work for J . Crew , Nordstrom , Donald Trump , or George W . Bush ?</t>
  </si>
  <si>
    <t>/wardo101/status/543232571853660160</t>
  </si>
  <si>
    <t>"President Obama was given to us by Bush."
- Donald J. Trump
The Donald joins "We the People" to talk about the... http://fb.me/1Cwerzilv </t>
  </si>
  <si>
    <t>/ukdealsonline/status/543208869686964224</t>
  </si>
  <si>
    <t>Donald J. Trump Charcoal Striped Suit - Donald J. Trump Charcoal Striped Suit Men Men's Clothing - Suits &amp; Suit Se... http://ow.ly/2RXvog </t>
  </si>
  <si>
    <t>/ChristopherCud1/status/543067423566757888</t>
  </si>
  <si>
    <t>@MikeBloomberg the job not done you and your republican party , help detroit and Donald J Trump build a race track the Lichi family into peo</t>
  </si>
  <si>
    <t>&lt;user&gt; the job not done you and your republican party , help detroit and Donald J Trump build a race track the Lichi family into peo</t>
  </si>
  <si>
    <t>/rlh1663/status/542992203027456001</t>
  </si>
  <si>
    <t>Check out Trump : How to Get Rich by Meredith McIver and Donald J. Trump (2004, Hardcover)  http://www.ebay.com/itm/Trump-How-to-Get-Rich-by-Meredith-McIver-and-Donald-J-Trump-2004-Hardcover-/201239531508?roken=cUgayN&amp;soutkn=oXQeqo … via @eBay</t>
  </si>
  <si>
    <t>TidewaterGolfMB</t>
  </si>
  <si>
    <t>Myrtle Beach Golf TW</t>
  </si>
  <si>
    <t>/TidewaterGolfMB/status/542923171046129664</t>
  </si>
  <si>
    <t>Do you think Donald J. Trump investing and Tiger Woods designing a good team up? http://fb.me/2fORmOFjN </t>
  </si>
  <si>
    <t>Do you think Donald J . Trump investing and Tiger Woods designing a good team up ? &lt;url&gt;</t>
  </si>
  <si>
    <t>/PERRYMUSICGROUP/status/542875374498349056</t>
  </si>
  <si>
    <t>Finally Some one with a brain in there head! You got my vote Donald J. Trump @ GOD SPEED! http://fb.me/3sQRqW7Ss </t>
  </si>
  <si>
    <t>Finally Some one with a brain in there head ! You got my vote Donald J . Trump @ &lt;allcaps&gt; GOD SPEED &lt;/allcaps&gt; ! &lt;url&gt;</t>
  </si>
  <si>
    <t>StationarySpace</t>
  </si>
  <si>
    <t>Freemason Glenn Yurchenko</t>
  </si>
  <si>
    <t>/StationarySpace/status/542875334010744832</t>
  </si>
  <si>
    <t>I endorse Donald J. Trump,
'cause I know he is one
of the best</t>
  </si>
  <si>
    <t>I endorse Donald J . Trump , ' cause I know he is one of the best</t>
  </si>
  <si>
    <t>/ukdealsonline/status/542771024904089601</t>
  </si>
  <si>
    <t>Donald J. Trump Navy Solid Suit - Donald J. Trump Navy Solid Suit Men Men's Clothing - Suits &amp; Suit Separates Was:... http://ow.ly/2RSFJs </t>
  </si>
  <si>
    <t>VicBergerIV</t>
  </si>
  <si>
    <t>Vic Berger IV</t>
  </si>
  <si>
    <t>/VicBergerIV/status/542683197780545536</t>
  </si>
  <si>
    <t>@realDonaldTrump If you don't run for president, I'll still write "Donald J. Trump" in when I vote. http://instagram.com/trump4prez  RUN PLEASE?</t>
  </si>
  <si>
    <t>&lt;user&gt; If you don ' t run for president , I ' ll still write " Donald J . Trump " in when I vote . &lt;url&gt; &lt;allcaps&gt; RUN PLEASE &lt;/allcaps&gt; ?</t>
  </si>
  <si>
    <t>b8bfecce654847a</t>
  </si>
  <si>
    <t>Dr monare</t>
  </si>
  <si>
    <t>/b8bfecce654847a/status/542608631804751872</t>
  </si>
  <si>
    <t>@thomas_kgokolo 
Whats the point of having great knowledge and keep it to yourself?Donald j Trump.Thomas kgokolo keep on sharing knowedge.</t>
  </si>
  <si>
    <t>&lt;user&gt; Whats the point of having great knowledge and keep it to yourself ? Donald j Trump . Thomas kgokolo keep on sharing knowedge .</t>
  </si>
  <si>
    <t>PianoBecca</t>
  </si>
  <si>
    <t>MeBizarroPianoBecca</t>
  </si>
  <si>
    <t>/PianoBecca/status/542553825337696256</t>
  </si>
  <si>
    <t>@realDonaldTrump When you are Presedent the US will not be APOLIGIZING to the World they will be THANKING us for YOU Pres. Donald J. Trump!</t>
  </si>
  <si>
    <t>&lt;user&gt; When you are Presedent the US will not be &lt;allcaps&gt; APOLIGIZING &lt;/allcaps&gt; to the World they will be &lt;allcaps&gt; THANKING &lt;/allcaps&gt; us for &lt;allcaps&gt; YOU &lt;/allcaps&gt; Pres . Donald J . Trump !</t>
  </si>
  <si>
    <t>wittier</t>
  </si>
  <si>
    <t>@wittier</t>
  </si>
  <si>
    <t>/wittier/status/542510227501756419</t>
  </si>
  <si>
    <t>My new fav tweet:
"dleonaard: Donald Trump by Mac Miller never gets old to me "
— Donald J. Trump (realDonaldTrump) December 10, 2014
...</t>
  </si>
  <si>
    <t>My new fav tweet : " dleonaard : Donald Trump by Mac Miller never gets old to me " — Donald J . Trump ( realDonaldTrump ) &lt;date&gt; . &lt;repeated&gt;</t>
  </si>
  <si>
    <t>therealdealbenr</t>
  </si>
  <si>
    <t>Benjamin Rogers, Jr</t>
  </si>
  <si>
    <t>/therealdealbenr/status/542489294716170240</t>
  </si>
  <si>
    <t>If You Listen To Head Elf In Rudolf , The Red Nose Reindeer He Got A Little Donald J. Trump In Him ...... Your... http://fb.me/7s19NTS9h </t>
  </si>
  <si>
    <t>If You Listen To Head Elf In Rudolf , The Red Nose Reindeer He Got A Little Donald J . Trump In Him . &lt;repeated&gt; Your . &lt;repeated&gt; &lt;url&gt;</t>
  </si>
  <si>
    <t>demonproducer</t>
  </si>
  <si>
    <t>abraham ted kelsey</t>
  </si>
  <si>
    <t>/demonproducer/status/542456430230372352</t>
  </si>
  <si>
    <t>X Games
Four-time X Games gold medalist Jamie Anderson impressed Donald J. Trump on NBC’s ‘Celebrity Apprentice’... http://fb.me/76xAtLqxQ </t>
  </si>
  <si>
    <t>X Games Four - time X Games gold medalist Jamie Anderson impressed Donald J . Trump on &lt;allcaps&gt; NBC &lt;/allcaps&gt; ’ s ‘ Celebrity Apprentice ’ . &lt;repeated&gt; &lt;url&gt;</t>
  </si>
  <si>
    <t>/TRUBLUE2702/status/542416378729226240</t>
  </si>
  <si>
    <t>Donald J. Trump on Twitter http://fb.me/2Hl46g2Ln </t>
  </si>
  <si>
    <t>/TRUBLUE2702/status/542416211821092864</t>
  </si>
  <si>
    <t>Donald J. Trump on Twitter http://fb.me/7c2DdtwKf </t>
  </si>
  <si>
    <t>JDPPoetry</t>
  </si>
  <si>
    <t>Rebel By Nature</t>
  </si>
  <si>
    <t>/JDPPoetry/status/542394875258617856</t>
  </si>
  <si>
    <t>@realDonaldTrump: 
Donald J. Trump = #PoorestBillionaire! Needs TV to stay relevant since 2004.</t>
  </si>
  <si>
    <t>&lt;user&gt; : Donald J . Trump = &lt;hashtag&gt; Poorest Billionaire &lt;/hashtag&gt; ! Needs TV to stay relevant since &lt;number&gt; .</t>
  </si>
  <si>
    <t>AmirAmmar6</t>
  </si>
  <si>
    <t>Amir Ammar</t>
  </si>
  <si>
    <t>/AmirAmmar6/status/542394735210418176</t>
  </si>
  <si>
    <t>Donald Trump - Think Like a Billionaire by Donald J. Trump: http://youtu.be/lDu80hNaerU  via @YouTube</t>
  </si>
  <si>
    <t>Donald Trump - Think Like a Billionaire by Donald J . Trump : &lt;url&gt; via &lt;user&gt;</t>
  </si>
  <si>
    <t>tidalelectric</t>
  </si>
  <si>
    <t>John Wanoa</t>
  </si>
  <si>
    <t>/tidalelectric/status/542391175521382400</t>
  </si>
  <si>
    <t>Alex Salmond Jaymie Anna-Marie Stewart  Nicola Sturgeon Tony Blair Barack Obama Donald J. Trump John Key John... http://fb.me/6YSkN7NJs </t>
  </si>
  <si>
    <t>Alex Salmond Jaymie Anna - Marie Stewart Nicola Sturgeon Tony Blair Barack Obama Donald J . Trump John Key John . &lt;repeated&gt; &lt;url&gt;</t>
  </si>
  <si>
    <t>KERENG15</t>
  </si>
  <si>
    <t>KERENG mabua</t>
  </si>
  <si>
    <t>/KERENG15/status/542357192775827456</t>
  </si>
  <si>
    <t>Robert T.Kiyosaki
Donald J.Trump
Ken McElroy
David J.Schwarts
#my boooooks!!!im al abt the benjamins</t>
  </si>
  <si>
    <t>Robert T . Kiyosaki Donald J . Trump Ken McElroy David J . Schwarts &lt;hashtag&gt; my &lt;/hashtag&gt; books &lt;elongated&gt; ! &lt;repeated&gt; im al abt the benjamins</t>
  </si>
  <si>
    <t>rolling_2</t>
  </si>
  <si>
    <t>k8</t>
  </si>
  <si>
    <t>/rolling_2/status/542127993053667329</t>
  </si>
  <si>
    <t>Donald J. "Trump" - cause QUOTATION MARKS, GUYS https://twitter.com/realDonaldTrump/status/542100196596121600 …</t>
  </si>
  <si>
    <t>Donald J . " Trump " - cause &lt;allcaps&gt; QUOTATION MARKS &lt;/allcaps&gt; , &lt;allcaps&gt; GUYS &lt;/allcaps&gt; &lt;url&gt; …</t>
  </si>
  <si>
    <t>CREwatch</t>
  </si>
  <si>
    <t>CommercialRealEstate</t>
  </si>
  <si>
    <t>/CREwatch/status/542032050048757760</t>
  </si>
  <si>
    <t>ICSC: It was standing room only for Donald J. Trump&amp;#039;s keynote at New York Deal Making http://ow.ly/2RKDAg </t>
  </si>
  <si>
    <t>&lt;allcaps&gt; ICSC &lt;/allcaps&gt; : It was standing room only for Donald J . Trump &amp; # &lt;number&gt; ;s keynote at New York Deal Making &lt;url&gt;</t>
  </si>
  <si>
    <t>Nyambeni_D</t>
  </si>
  <si>
    <t>Nyambeni Davhana</t>
  </si>
  <si>
    <t>/Nyambeni_D/status/541988570593234944</t>
  </si>
  <si>
    <t>A few months ago Donald Trump called Masipa J a moron, also criticising SA for its high crime rate. What has he said regarding #ferguson ?</t>
  </si>
  <si>
    <t>A few months ago Donald Trump called Masipa J a moron , also criticising SA for its high crime rate . What has he said regarding &lt;hashtag&gt; ferguson &lt;/hashtag&gt; ?</t>
  </si>
  <si>
    <t>ItsWilsonWahome</t>
  </si>
  <si>
    <t>M Ventures</t>
  </si>
  <si>
    <t>/ItsWilsonWahome/status/541780687146459138</t>
  </si>
  <si>
    <t>If you are going to be thinking only one thing, you might as well be thinking big. - Donald J. Trump</t>
  </si>
  <si>
    <t>/DRAGUNSHELL666/status/541659196392222720</t>
  </si>
  <si>
    <t>@PrezidentTrump THIS AIRCRAFT CARRIER HAS FLYING SAUCERS MR TRUMP ONE OF A KIND WORLD WIDE WITH DONALD J TRUMP A MATCH DONT U THINK</t>
  </si>
  <si>
    <t>&lt;user&gt; &lt;allcaps&gt; THIS AIRCRAFT CARRIER HAS FLYING SAUCERS MR TRUMP ONE OF A KIND WORLD WIDE WITH DONALD J TRUMP A MATCH DONT U THINK &lt;/allcaps&gt;</t>
  </si>
  <si>
    <t>/DRAGUNSHELL666/status/541656776647512064</t>
  </si>
  <si>
    <t>OUR 1ST US NAVY AIRCRAFT CARRIER NAME WOULD BE NEW YORK CITY OR DONALD J TRUMP PLEASE TELL ME MR TRUMP THANK YOU</t>
  </si>
  <si>
    <t>&lt;allcaps&gt; OUR &lt;/allcaps&gt; 1 ST &lt;allcaps&gt; US NAVY AIRCRAFT CARRIER NAME WOULD BE NEW YORK CITY OR DONALD J TRUMP PLEASE TELL ME MR TRUMP THANK YOU &lt;/allcaps&gt;</t>
  </si>
  <si>
    <t>Ur_gal_zee</t>
  </si>
  <si>
    <t>Zee</t>
  </si>
  <si>
    <t>/Ur_gal_zee/status/541556167567495168</t>
  </si>
  <si>
    <t xml:space="preserve">'People who are capable of thinking for themselves will rarely be part of any herd' - Donald J. Trump </t>
  </si>
  <si>
    <t>' People who are capable of thinking for themselves will rarely be part of any herd ' - Donald J . Trump</t>
  </si>
  <si>
    <t>/TRUBLUE2702/status/541492252745662464</t>
  </si>
  <si>
    <t>Donald J. Trump on Twitter http://fb.me/1qJdTgrpx </t>
  </si>
  <si>
    <t>/TRUBLUE2702/status/541492101775904768</t>
  </si>
  <si>
    <t>Donald J. Trump on Twitter http://fb.me/7Vezd9gGQ </t>
  </si>
  <si>
    <t>hiredanmark</t>
  </si>
  <si>
    <t>HIRE</t>
  </si>
  <si>
    <t>/hiredanmark/status/541148781371092992</t>
  </si>
  <si>
    <t>"Entrepreneurs: Believe in yourself! If you don't, no one else will either." ~ role model Donald J. Trump</t>
  </si>
  <si>
    <t>" Entrepreneurs : Believe in yourself ! If you don ' t , no one else will either . " ~ role model Donald J . Trump</t>
  </si>
  <si>
    <t>RodneyKM</t>
  </si>
  <si>
    <t>Rodney Mohloding</t>
  </si>
  <si>
    <t>/RodneyKM/status/541134231372849152</t>
  </si>
  <si>
    <t>@pabimoloi "Why we want you to be rich" by Donald J. Trump &amp; Robert T. Kiyosaki</t>
  </si>
  <si>
    <t>&lt;user&gt; " Why we want you to be rich " by Donald J . Trump &amp; Robert T . Kiyosaki</t>
  </si>
  <si>
    <t>FoundationJM</t>
  </si>
  <si>
    <t>Mashaka Foundation</t>
  </si>
  <si>
    <t>/FoundationJM/status/540985514841882624</t>
  </si>
  <si>
    <t>Please save a life with Water. We need you http://goo.gl/FV8mn  R/T , Donate# Donald J.Trump#</t>
  </si>
  <si>
    <t>Please save a life with Water . We need you &lt;url&gt; R / T , Donate # Donald J . Trump #</t>
  </si>
  <si>
    <t>/ChristopherCud1/status/540927699414683650</t>
  </si>
  <si>
    <t>@THEHermanCain KEEPS THE CROOKS AWAY .NEW LAW 9-9-9- TAX FOR ALL GO GO . HIS NAME DONALD J TRUMP PRESIDENT AND THEN NUCK THE FAR EAST</t>
  </si>
  <si>
    <t>&lt;user&gt; &lt;allcaps&gt; KEEPS THE CROOKS AWAY &lt;/allcaps&gt; . &lt;allcaps&gt; NEW LAW &lt;/allcaps&gt; &lt;number&gt; - &lt;number&gt; - &lt;number&gt; - &lt;allcaps&gt; TAX FOR ALL GO GO &lt;/allcaps&gt; . &lt;allcaps&gt; HIS NAME DONALD J TRUMP PRESIDENT AND THEN NUCK THE FAR EAST &lt;/allcaps&gt;</t>
  </si>
  <si>
    <t>HerbalifeRStars</t>
  </si>
  <si>
    <t>KOOMSON EMMANUEL</t>
  </si>
  <si>
    <t>/HerbalifeRStars/status/540896494875062272</t>
  </si>
  <si>
    <t>Entrepreneurs: Believe in yourself! If
you don't, no one else will either.Just reasoning with Donald J. Trump</t>
  </si>
  <si>
    <t>Entrepreneurs : Believe in yourself ! If you don ' t , no one else will either . Just reasoning with Donald J . Trump</t>
  </si>
  <si>
    <t>SBN_Ricky</t>
  </si>
  <si>
    <t>Ricky O'Donnell</t>
  </si>
  <si>
    <t>/SBN_Ricky/status/540892248163254273</t>
  </si>
  <si>
    <t>Dan Dakich retweeting Donald Trump quoting Harry Truman is what keeps me going cc @david_j_rothpic.twitter.com/UCJhFikBHw</t>
  </si>
  <si>
    <t>Dan Dakich retweeting Donald Trump quoting Harry Truman is what keeps me going cc &lt;user&gt; . twitter . com / UCJhFikBHw</t>
  </si>
  <si>
    <t>PaulSegreto</t>
  </si>
  <si>
    <t>Paul Segreto</t>
  </si>
  <si>
    <t>/PaulSegreto/status/540842815685922816</t>
  </si>
  <si>
    <t>Great morning inspiration from Donald J. Trump. http://fb.me/2ZzooCEfd </t>
  </si>
  <si>
    <t>Great morning inspiration from Donald J . Trump . &lt;url&gt;</t>
  </si>
  <si>
    <t>cybourg337</t>
  </si>
  <si>
    <t>Adam Bourgeois</t>
  </si>
  <si>
    <t>/cybourg337/status/540760732128645120</t>
  </si>
  <si>
    <t>I'd sneak Donald trump for these 2! Twitterless Dwar and J Trickey! pic.twitter.com/x2kkcE9UcD</t>
  </si>
  <si>
    <t>I ' d sneak Donald trump for these &lt;number&gt; ! Twitterless Dwar and J Trickey ! pic . twitter . com / x2kkcE9UcD</t>
  </si>
  <si>
    <t>DrHoopenstein</t>
  </si>
  <si>
    <t>Kyle Inman</t>
  </si>
  <si>
    <t>/DrHoopenstein/status/540713460011515905</t>
  </si>
  <si>
    <t>Me, you, Igloo Australia, Bill Cosby, J Cole, Donald Trump and Bill O'Reilly all had the same number of points as Iman Shumpert tonight</t>
  </si>
  <si>
    <t>Me , you , Igloo Australia , Bill Cosby , J Cole , Donald Trump and Bill O ' Reilly all had the same number of points as Iman Shumpert tonight</t>
  </si>
  <si>
    <t>itsdeonLOL</t>
  </si>
  <si>
    <t>Deon Spates  🎮 🏀 🚀</t>
  </si>
  <si>
    <t>/itsdeonLOL/status/540707554817769472</t>
  </si>
  <si>
    <t>Michael J Fox, Woody Allen, Cedric The Entertainer, Donald Trump &amp; Bill O'Reilly at the #CLEvsNY game? LOL #NBAonTNT</t>
  </si>
  <si>
    <t>Michael J Fox , Woody Allen , Cedric The Entertainer , Donald Trump &amp; Bill O ' Reilly at the &lt;hashtag&gt; CL Evs NY &lt;/hashtag&gt; game ? &lt;allcaps&gt; LOL &lt;/allcaps&gt; &lt;hashtag&gt; NB Aon TNT &lt;/hashtag&gt;</t>
  </si>
  <si>
    <t>Djamee</t>
  </si>
  <si>
    <t>/Djamee/status/540690340739813377</t>
  </si>
  <si>
    <t>Let's network - let's build - Let's work @HOT_BILLION_COM. Like Donald J. Trump often says if you can't pick up... http://fb.me/7bBwyDRmc </t>
  </si>
  <si>
    <t>Let ' s network - let ' s build - Let ' s work &lt;user&gt; . Like Donald J . Trump often says if you can ' t pick up . &lt;repeated&gt; &lt;url&gt;</t>
  </si>
  <si>
    <t>DrugstoreRss</t>
  </si>
  <si>
    <t>DStorss</t>
  </si>
  <si>
    <t>/DrugstoreRss/status/540627399142948865</t>
  </si>
  <si>
    <t>Turning Points | The Big Question: What’s Your Ideal Gadget?: Deepak Chopra, Zaha Hadid, Donald J. Trump, Desm... http://nyti.ms/1I5SObB </t>
  </si>
  <si>
    <t>Turning Points | The Big Question : What ’ s Your Ideal Gadget ? : Deepak Chopra , Zaha Hadid , Donald J . Trump , Desm . &lt;repeated&gt; &lt;url&gt;</t>
  </si>
  <si>
    <t>dumisan78280965</t>
  </si>
  <si>
    <t>Dumi 'Mgidi'Mbonani</t>
  </si>
  <si>
    <t>/dumisan78280965/status/540612807583350784</t>
  </si>
  <si>
    <t>@realDonaldTrump Mr Donald j. Trump do u hate Honourable Sir Obama?</t>
  </si>
  <si>
    <t>&lt;user&gt; Mr Donald j . Trump do u hate Honourable Sir Obama ?</t>
  </si>
  <si>
    <t>BigDealRocker</t>
  </si>
  <si>
    <t>Rock</t>
  </si>
  <si>
    <t>/BigDealRocker/status/540498595326083073</t>
  </si>
  <si>
    <t>1369 3997 19988 3 What’s Your Ideal Gadget?: Deepak Chopra, Zaha Hadid, Donald J. Trump… http://goo.gl/fb/zIUlhb </t>
  </si>
  <si>
    <t>&lt;number&gt; &lt;number&gt; &lt;number&gt; &lt;number&gt; What ’ s Your Ideal Gadget ? : Deepak Chopra , Zaha Hadid , Donald J . Trump … &lt;url&gt;</t>
  </si>
  <si>
    <t>deansterns</t>
  </si>
  <si>
    <t>Denny Herlambang</t>
  </si>
  <si>
    <t>/deansterns/status/540427638565638147</t>
  </si>
  <si>
    <t>Being stubborn is a big part of being a winner -Donald J. Trump 
I believe in this quote, and it is if only stubborn for not giving up</t>
  </si>
  <si>
    <t>Being stubborn is a big part of being a winner - Donald J . Trump I believe in this quote , and it is if only stubborn for not giving up</t>
  </si>
  <si>
    <t>/RiannaRichards/status/540341544029401089</t>
  </si>
  <si>
    <t>Jason @IvoryRymes, as of now my top three Republican Candidates for 2016 are still the same: 1. Donald J. Trump, 2. Jeb Bush, 3. Rick Perry</t>
  </si>
  <si>
    <t>Jason &lt;user&gt; , as of now my top three Republican Candidates for &lt;number&gt; are still the same : &lt;number&gt; . Donald J . Trump , &lt;number&gt; . Jeb Bush , &lt;number&gt; . Rick Perry</t>
  </si>
  <si>
    <t>DMemorabilia</t>
  </si>
  <si>
    <t>Digital Memorabilia</t>
  </si>
  <si>
    <t>/DMemorabilia/status/540070144760754177</t>
  </si>
  <si>
    <t>"... You will never know, UNTIL YOU TRY."   - Donald J. Trump http://fb.me/1jiM1lkqY </t>
  </si>
  <si>
    <t>" . &lt;repeated&gt; You will never know , &lt;allcaps&gt; UNTIL YOU TRY &lt;/allcaps&gt; . " - Donald J . Trump &lt;url&gt;</t>
  </si>
  <si>
    <t>/RiannaRichards/status/539969461923487746</t>
  </si>
  <si>
    <t>Jason @DosierJason, this is why we, Americans need Donald J. Trump @realDonaldTrump to lead us to a new direction, economically in 2016 :)</t>
  </si>
  <si>
    <t>Jason &lt;user&gt; , this is why we , Americans need Donald J . Trump &lt;user&gt; to lead us to a new direction , economically in &lt;number&gt; &lt;happy&gt;</t>
  </si>
  <si>
    <t>seanlautenbach1</t>
  </si>
  <si>
    <t>sean lautenbach</t>
  </si>
  <si>
    <t>/seanlautenbach1/status/539966458315288576</t>
  </si>
  <si>
    <t>@WWE Donald J. Trump  In The House  Bring Him in to Run the Show</t>
  </si>
  <si>
    <t>&lt;user&gt; Donald J . Trump In The House Bring Him in to Run the Show</t>
  </si>
  <si>
    <t>/RiannaRichards/status/539966210381606913</t>
  </si>
  <si>
    <t>Jason @DosierJason, I pray Donald J. Trump will run for President in 2016. We need a new leader to stir the economy and put people to work.</t>
  </si>
  <si>
    <t>Jason &lt;user&gt; , I pray Donald J . Trump will run for President in &lt;number&gt; . We need a new leader to stir the economy and put people to work .</t>
  </si>
  <si>
    <t>/evanjweiner/status/539964446219579392</t>
  </si>
  <si>
    <t>Few things in life are certain—but ahead of each presidential election, you can be sure Donald J. Trump is... http://fb.me/3p4ZuOWuo </t>
  </si>
  <si>
    <t>Few things in life are certain — but ahead of each presidential election , you can be sure Donald J . Trump is . &lt;repeated&gt; &lt;url&gt;</t>
  </si>
  <si>
    <t>/RiannaRichards/status/539962209481150464</t>
  </si>
  <si>
    <t>1/2: Jason @DosierJason, I totally agree with you! Donald J. Trump's visions for our country is what we need in terms of building our</t>
  </si>
  <si>
    <t>&lt;number&gt; / &lt;number&gt; : Jason &lt;user&gt; , I totally agree with you ! Donald J . Trump ' s visions for our country is what we need in terms of building our</t>
  </si>
  <si>
    <t>/RiannaRichards/status/539961375125016577</t>
  </si>
  <si>
    <t>Jason @DosierJason, in that case I share a more similar views in politics with Donald J. Trump and I am quite certain you are as well :)</t>
  </si>
  <si>
    <t>Jason &lt;user&gt; , in that case I share a more similar views in politics with Donald J . Trump and I am quite certain you are as well &lt;happy&gt;</t>
  </si>
  <si>
    <t>/vjkovbreioba/status/539940097567633408</t>
  </si>
  <si>
    <t>Donald J. Trump had a Tweet embedded: http://jezebel.com/britney-spears-celebrates-33-years-of-life-1665891610 …</t>
  </si>
  <si>
    <t>martinmendozalu</t>
  </si>
  <si>
    <t>martinmendozalupian</t>
  </si>
  <si>
    <t>/martinmendozalu/status/539931042165972992</t>
  </si>
  <si>
    <t>......,,,,,,,,99999999 Mr Donald J. Trump 99999999,,,,,,,,,.......... http://fb.me/43A3ji0rA </t>
  </si>
  <si>
    <t>. &lt;repeated&gt; , , , , , , , , &lt;number&gt; Mr Donald J . Trump &lt;number&gt; , , , , , , , , , . &lt;repeated&gt; &lt;url&gt;</t>
  </si>
  <si>
    <t>/JamesOsadzinski/status/539891518610239488</t>
  </si>
  <si>
    <t>@realDonaldTrump @seanhannity You are so right my dear friend Mr: Donald J. Trump. Hard to start with no credit and cash. Thanks James.</t>
  </si>
  <si>
    <t>&lt;user&gt; &lt;user&gt; You are so right my dear friend Mr : Donald J . Trump . Hard to start with no credit and cash . Thanks James .</t>
  </si>
  <si>
    <t>/realDonaldTrump/status/539888611534340096</t>
  </si>
  <si>
    <t>Via @PeoplesCompany: "Real Estate Magnate Donald J. Trump to Headline 2015 @LandExpo in West Des Moines, Iowa"http://peoplescompany.com/blog/2014/real-estate-magnate-donald-j-trump-to-headline-2015-land-investment-expo …</t>
  </si>
  <si>
    <t>Via &lt;user&gt; : " Real Estate Magnate Donald J . Trump to Headline &lt;number&gt; &lt;user&gt; in West Des Moines , Iowa " &lt;url&gt; …</t>
  </si>
  <si>
    <t>petyaedwards</t>
  </si>
  <si>
    <t>Petya Edwards</t>
  </si>
  <si>
    <t>/petyaedwards/status/539849009981317120</t>
  </si>
  <si>
    <t>***WHY MOST FAIL***: Donald J. Trump said it best: "It's not about winning or losing; It's about winning."
Here... http://fb.me/6SlEr8lGH </t>
  </si>
  <si>
    <t>* * * &lt;allcaps&gt; WHY MOST FAIL &lt;/allcaps&gt; * * * : Donald J . Trump said it best : " It ' s not about winning or losing ; It ' s about winning . " Here . &lt;repeated&gt; &lt;url&gt;</t>
  </si>
  <si>
    <t>/landreport/status/539845324266041344</t>
  </si>
  <si>
    <t>Real estate magnate Donald J. Trump to headline the 2015 @LandExpo presented by @PeoplesCompany on 1/23/15 http://ow.ly/Fbheb  #land</t>
  </si>
  <si>
    <t>Real estate magnate Donald J . Trump to headline the &lt;number&gt; &lt;user&gt; presented by &lt;user&gt; on &lt;date&gt; &lt;url&gt; &lt;hashtag&gt; land &lt;/hashtag&gt;</t>
  </si>
  <si>
    <t>TefoMokhine</t>
  </si>
  <si>
    <t>TEFO MOKHINE</t>
  </si>
  <si>
    <t>/TefoMokhine/status/539780571971731456</t>
  </si>
  <si>
    <t>'Midas Touch'-Donald J Trump and Robert T Kiyosaki. Such a great read. Thanks to a friend who recommended it@huli_hulisa</t>
  </si>
  <si>
    <t>' Midas Touch ' - Donald J Trump and Robert T Kiyosaki . Such a great read . Thanks to a friend who recommended it &lt;user&gt;</t>
  </si>
  <si>
    <t>vcfreak</t>
  </si>
  <si>
    <t>VintageClothesFreak</t>
  </si>
  <si>
    <t>/vcfreak/status/539629737572724736</t>
  </si>
  <si>
    <t>oooh LaLa! NWOT Donald J Trump Collection 100% Knit Cotton Khaki  V Neck Sweater Vest Sz M #Vest http://www.ebay.com/itm/-/221618656643?roken=cUgayN&amp;soutkn=c7c8gA … via @eBay</t>
  </si>
  <si>
    <t>oh &lt;elongated&gt; LaLa ! &lt;allcaps&gt; NWOT &lt;/allcaps&gt; Donald J Trump Collection &lt;percent&gt; Knit Cotton Khaki V Neck Sweater Vest Sz M &lt;hashtag&gt; Vest &lt;/hashtag&gt; &lt;url&gt; … via &lt;user&gt;</t>
  </si>
  <si>
    <t>WeLoveTheDonald</t>
  </si>
  <si>
    <t>/WeLoveTheDonald/status/539599203366748161</t>
  </si>
  <si>
    <t>@realDonaldTrump From the North, South, East and West... Donald J. Trump is the BEST! We love The Donald!</t>
  </si>
  <si>
    <t>&lt;user&gt; From the North , South , East and West . &lt;repeated&gt; Donald J . Trump is the &lt;allcaps&gt; BEST &lt;/allcaps&gt; ! We love The Donald !</t>
  </si>
  <si>
    <t>Brightmadu</t>
  </si>
  <si>
    <t>Hugh E.j</t>
  </si>
  <si>
    <t>/Brightmadu/status/539570552076525568</t>
  </si>
  <si>
    <t>As long as you.re going to be thinking anyway, think big. ~Donald J. Trump</t>
  </si>
  <si>
    <t>As long as you . re going to be thinking anyway , think big . ~ Donald J . Trump</t>
  </si>
  <si>
    <t>sultrypromoter</t>
  </si>
  <si>
    <t>Boston</t>
  </si>
  <si>
    <t>/sultrypromoter/status/539520874437939201</t>
  </si>
  <si>
    <t>This guy Donald J. Trump makes a lot of sense.  Love this guy!@realDonaldTrump</t>
  </si>
  <si>
    <t>This guy Donald J . Trump makes a lot of sense . Love this guy ! &lt;user&gt;</t>
  </si>
  <si>
    <t>LandExpo</t>
  </si>
  <si>
    <t>Land Investment Expo</t>
  </si>
  <si>
    <t>/LandExpo/status/539493960301830144</t>
  </si>
  <si>
    <t>Donald J. Trump, called the archetypal businessman and a dealmaker without peer, to speak during the 2015 Land Expo. http://peoplescompany.com/blog/2014/real-estate-magnate-donald-j-trump-to-headline-2015-land-investment-expo …</t>
  </si>
  <si>
    <t>Donald J . Trump , called the archetypal businessman and a dealmaker without peer , to speak during the &lt;number&gt; Land Expo . &lt;url&gt; …</t>
  </si>
  <si>
    <t>/FaithKolb1/status/539486383115886594</t>
  </si>
  <si>
    <t>Via Donald J. Trump ·
#TrumpVlog Rosie needs to rest and relax. It's not working. http://fb.me/366cBqCjh </t>
  </si>
  <si>
    <t>Via Donald J . Trump · &lt;hashtag&gt; Trump Vlog &lt;/hashtag&gt; Rosie needs to rest and relax . It ' s not working . &lt;url&gt;</t>
  </si>
  <si>
    <t>/DavidFrontDoor/status/539406209133326339</t>
  </si>
  <si>
    <t>@realDonaldTrump I NEVER Thought a Gossip Column w/ DJT Donald J Trump would get me by my BEST HOLIDAYS</t>
  </si>
  <si>
    <t>&lt;user&gt; &lt;allcaps&gt; I NEVER &lt;/allcaps&gt; Thought a Gossip Column w / &lt;allcaps&gt; DJT &lt;/allcaps&gt; Donald J Trump would get me by my &lt;allcaps&gt; BEST HOLIDAYS &lt;/allcaps&gt;</t>
  </si>
  <si>
    <t>mycelebrityandi</t>
  </si>
  <si>
    <t>MCI</t>
  </si>
  <si>
    <t>/mycelebrityandi/status/539359298820648960</t>
  </si>
  <si>
    <t>Donald J. Trump Bill Cosby http://fb.me/3oATDFw7U </t>
  </si>
  <si>
    <t>Donald J . Trump Bill Cosby &lt;url&gt;</t>
  </si>
  <si>
    <t>/DavidFrontDoor/status/539210089430016000</t>
  </si>
  <si>
    <t>@realDonaldTrump I labeled them #1 2 3 4 if any of them should due I can Have the Power to replace 1DJT Donald J Trump I Josejuan Madrigal</t>
  </si>
  <si>
    <t>&lt;user&gt; I labeled them # &lt;number&gt; &lt;number&gt; &lt;number&gt; &lt;number&gt; if any of them should due I can Have the Power to replace 1 DJT Donald J Trump I Josejuan Madrigal</t>
  </si>
  <si>
    <t>JacobsOSeaman</t>
  </si>
  <si>
    <t>Jacobs O. Seaman</t>
  </si>
  <si>
    <t>/JacobsOSeaman/status/539165348290134017</t>
  </si>
  <si>
    <t>Dear Lauten, there was no need for an apology. Ask Donald J. Trump how to deal with the Obamas. http://fb.me/6UNKLcuNQ </t>
  </si>
  <si>
    <t>Dear Lauten , there was no need for an apology . Ask Donald J . Trump how to deal with the Obamas . &lt;url&gt;</t>
  </si>
  <si>
    <t>/zacharyatkins1/status/538965804528959488</t>
  </si>
  <si>
    <t>The America We Deserve by Donald J. Trump (2000, Hardcover, Revised)... http://fb.me/3z2lrDjNt </t>
  </si>
  <si>
    <t>The America We Deserve by Donald J . Trump ( &lt;number&gt; , Hardcover , Revised ) . &lt;repeated&gt; &lt;url&gt;</t>
  </si>
  <si>
    <t>/zacharyatkins1/status/538965804365402112</t>
  </si>
  <si>
    <t>The America We Deserve by Donald J. Trump (2000, Hardcover, Revised)  http://www.ebay.com/itm/The-America-We-Deserve-by-Donald-J-Trump-2000-Hardcover-Revised-/111502984897?roken=cUgayN&amp;soutkn=yxRM6t …</t>
  </si>
  <si>
    <t>The America We Deserve by Donald J . Trump ( &lt;number&gt; , Hardcover , Revised ) &lt;url&gt; …</t>
  </si>
  <si>
    <t>/altruistauction/status/538965804172460032</t>
  </si>
  <si>
    <t>The America We Deserve by Donald J. Trump (2000, Hardcover, Revised)... http://fb.me/3s51ASw0A </t>
  </si>
  <si>
    <t>/altruistauction/status/538965691068870656</t>
  </si>
  <si>
    <t>The America We Deserve by Donald J. Trump (2000, Hardcover, Revised)... http://fb.me/3itUcJl3D </t>
  </si>
  <si>
    <t>/zacharyatkins1/status/538965690871726080</t>
  </si>
  <si>
    <t>The America We Deserve by Donald J. Trump (2000, Hardcover, Revised)... http://fb.me/3DgbTVAIz </t>
  </si>
  <si>
    <t>/zacharyatkins1/status/538941196626694144</t>
  </si>
  <si>
    <t>Check out The America We Deserve by Donald J. Trump (2000, Hardcover, Revised)  http://www.ebay.com/itm/The-America-We-Deserve-by-Donald-J-Trump-2000-Hardcover-Revised-/111502984897?roken=cUgayN&amp;soutkn=yxRM6t … via @eBay</t>
  </si>
  <si>
    <t>Check out The America We Deserve by Donald J . Trump ( &lt;number&gt; , Hardcover , Revised ) &lt;url&gt; … via &lt;user&gt;</t>
  </si>
  <si>
    <t>MAERSKsealands</t>
  </si>
  <si>
    <t>MARSK™MAERSK®</t>
  </si>
  <si>
    <t>/MAERSKsealands/status/538922796949057537</t>
  </si>
  <si>
    <t>@EmpireStateBldg as name who handle accompanion with Mayor of @nycgo is Duke Sr. Donald J Trump must seek the Viscount of New york®</t>
  </si>
  <si>
    <t>&lt;user&gt; as name who handle accompanion with Mayor of &lt;user&gt; is Duke Sr . Donald J Trump must seek the Viscount of New york ®</t>
  </si>
  <si>
    <t>/MAERSKsealands/status/538882494053879808</t>
  </si>
  <si>
    <t>@EmpireStateBldg I still await the contract letters who must have supervisied by Donald J Trump as Mayor's @NYCMayorsOffice</t>
  </si>
  <si>
    <t>&lt;user&gt; I still await the contract letters who must have supervisied by Donald J Trump as Mayor ' s &lt;user&gt;</t>
  </si>
  <si>
    <t>/RiannaRichards/status/538878564712456193</t>
  </si>
  <si>
    <t>Jason @IvoryRymes, I am anxiously waiting for Donald J. Trump to announce that he is running for President in 2016. I agree completely.</t>
  </si>
  <si>
    <t>Jason &lt;user&gt; , I am anxiously waiting for Donald J . Trump to announce that he is running for President in &lt;number&gt; . I agree completely .</t>
  </si>
  <si>
    <t>/evanjweiner/status/538863285777735681</t>
  </si>
  <si>
    <t>awww Donald J. Trump, good to see the Toronto Globe and Mail loves you. The restaurant reviewer gave the... http://fb.me/6QMxfnKMB </t>
  </si>
  <si>
    <t>aw &lt;elongated&gt; Donald J . Trump , good to see the Toronto Globe and Mail loves you . The restaurant reviewer gave the . &lt;repeated&gt; &lt;url&gt;</t>
  </si>
  <si>
    <t>Godfatherpfs</t>
  </si>
  <si>
    <t>chris godfrey</t>
  </si>
  <si>
    <t>/Godfatherpfs/status/538766468259655681</t>
  </si>
  <si>
    <t>Motivating Video for Success   Steve Jobs, Tony Robbins, Donald Trump, J...: http://youtu.be/2Dfq7OE1XO8  via @YouTube</t>
  </si>
  <si>
    <t>/DavidFrontDoor/status/538708816612044800</t>
  </si>
  <si>
    <t>@realDonaldTrump Reason for my out cry all Tolerable DJT on the way out you catch them Donald J. Trump you should run for President in a 8</t>
  </si>
  <si>
    <t>&lt;user&gt; Reason for my out cry all Tolerable &lt;allcaps&gt; DJT &lt;/allcaps&gt; on the way out you catch them Donald J . Trump you should run for President in a &lt;number&gt;</t>
  </si>
  <si>
    <t>SabrinaOxford</t>
  </si>
  <si>
    <t>Sabrina Oxford</t>
  </si>
  <si>
    <t>/SabrinaOxford/status/538512003091165184</t>
  </si>
  <si>
    <t>*Had to share Donald J. Trump's post! &lt;3 http://fb.me/3O73CkQiI </t>
  </si>
  <si>
    <t>* Had to share Donald J . Trump ' s post ! &lt; &lt;number&gt; &lt;url&gt;</t>
  </si>
  <si>
    <t>CouponCodes2u</t>
  </si>
  <si>
    <t>Coupon Codes</t>
  </si>
  <si>
    <t>/CouponCodes2u/status/538133488864489472</t>
  </si>
  <si>
    <t>Macy's - 65% off Donald J. Trump Suits http://goo.gl/fb/LnrbYB </t>
  </si>
  <si>
    <t>Macy ' s - &lt;percent&gt; off Donald J . Trump Suits &lt;url&gt;</t>
  </si>
  <si>
    <t>DJsoda13</t>
  </si>
  <si>
    <t>SodA</t>
  </si>
  <si>
    <t>/DJsoda13/status/538120879495192576</t>
  </si>
  <si>
    <t>thats why .......... Donald J. Trump http://fb.me/6TrOsRHmW </t>
  </si>
  <si>
    <t>thats why . &lt;repeated&gt; Donald J . Trump &lt;url&gt;</t>
  </si>
  <si>
    <t>alwaysright2u</t>
  </si>
  <si>
    <t>Richard</t>
  </si>
  <si>
    <t>/alwaysright2u/status/537937223812136960</t>
  </si>
  <si>
    <t>Donald J. Trump for president! hopefully he sees Russia more as a friend then ignorant Obama YPA! Trump YPA! Putin</t>
  </si>
  <si>
    <t>Donald J . Trump for president ! hopefully he sees Russia more as a friend then ignorant Obama &lt;allcaps&gt; YPA &lt;/allcaps&gt; ! Trump &lt;allcaps&gt; YPA &lt;/allcaps&gt; ! Putin</t>
  </si>
  <si>
    <t>skshrestha01</t>
  </si>
  <si>
    <t>Shyam K. Shrestha</t>
  </si>
  <si>
    <t>/skshrestha01/status/537734283645833217</t>
  </si>
  <si>
    <t>"Seek advice only from people who know what they're doing."
-Donald J. Trump</t>
  </si>
  <si>
    <t>" Seek advice only from people who know what they ' re doing . " - Donald J . Trump</t>
  </si>
  <si>
    <t>/skshrestha01/status/537733535981772801</t>
  </si>
  <si>
    <t>If you want to be successful and stay succesful, you must learn how to focus.
-Donald J. Trump</t>
  </si>
  <si>
    <t>If you want to be successful and stay succesful , you must learn how to focus . - Donald J . Trump</t>
  </si>
  <si>
    <t>/esquireattire/status/537727939895259138</t>
  </si>
  <si>
    <t>Check out Donald J. Trump cuff links two tones gold plated with crystals NWT new in box  http://www.ebay.com/itm/Donald-J-Trump-cuff-links-two-tones-gold-plated-with-crystals-NWT-new-in-box-/181578134639?roken=cUgayN&amp;soutkn=Z5B6E0 … via @eBay</t>
  </si>
  <si>
    <t>HansSchoff</t>
  </si>
  <si>
    <t>Hans Schoff</t>
  </si>
  <si>
    <t>/HansSchoff/status/537726587962015744</t>
  </si>
  <si>
    <t>Donald J. Trump shares his thoughts on Darren Hardy's new book "The Entrepreneur Rollercoaster." #JoinTheRide... http://fb.me/3k0QKG9eo </t>
  </si>
  <si>
    <t>Donald J . Trump shares his thoughts on Darren Hardy ' s new book " The Entrepreneur Rollercoaster . " &lt;hashtag&gt; Join The Ride &lt;/hashtag&gt; . &lt;repeated&gt; &lt;url&gt;</t>
  </si>
  <si>
    <t>MLMAdvHelp</t>
  </si>
  <si>
    <t>HE Schoff</t>
  </si>
  <si>
    <t>/MLMAdvHelp/status/537716777908588544</t>
  </si>
  <si>
    <t>Donald J. Trump shares his thoughts on Darren Hardy's new book "The Entrepreneur...: Donald J. Trump shares hi... http://on.fb.me/1xHxLUt </t>
  </si>
  <si>
    <t>Donald J . Trump shares his thoughts on Darren Hardy ' s new book " The Entrepreneur . &lt;repeated&gt; : Donald J . Trump shares hi . &lt;repeated&gt; &lt;url&gt;</t>
  </si>
  <si>
    <t>OfficialJimRohn</t>
  </si>
  <si>
    <t>Jim Rohn Official</t>
  </si>
  <si>
    <t>/OfficialJimRohn/status/537712439450927105</t>
  </si>
  <si>
    <t>Donald J. Trump shares his thoughts on Darren Hardy's new book "The Entrepreneur Rollercoaster." #JoinTheRide... http://fb.me/3Jq2jmDtu </t>
  </si>
  <si>
    <t>successmagazine</t>
  </si>
  <si>
    <t>SUCCESS magazine</t>
  </si>
  <si>
    <t>/successmagazine/status/537712403178614785</t>
  </si>
  <si>
    <t>Donald J. Trump shares his thoughts on Darren Hardy's new book "The Entrepreneur Rollercoaster." #JoinTheRide... http://fb.me/1HVvELkz6 </t>
  </si>
  <si>
    <t>/ukdealsonline/status/537711196099448832</t>
  </si>
  <si>
    <t>Donald J. Trump Navy Mini-Striped Suit http://wp.me/p5bXjT-3l8 </t>
  </si>
  <si>
    <t>Donald J . Trump Navy Mini - Striped Suit &lt;url&gt;</t>
  </si>
  <si>
    <t>kra201twit</t>
  </si>
  <si>
    <t>keith</t>
  </si>
  <si>
    <t>/kra201twit/status/537684238066520064</t>
  </si>
  <si>
    <t>Just saw Mr Donald J. Trumps' 757 on the television, WOW!</t>
  </si>
  <si>
    <t>Just saw Mr Donald J . Trumps ' &lt;number&gt; on the television , &lt;allcaps&gt; WOW &lt;/allcaps&gt; !</t>
  </si>
  <si>
    <t>/TRUBLUE2702/status/537605616517513216</t>
  </si>
  <si>
    <t>Donald J. Trump on Twitter http://fb.me/4whZGRWSn </t>
  </si>
  <si>
    <t>/TRUBLUE2702/status/537605510259027968</t>
  </si>
  <si>
    <t>Donald J. Trump on Twitter http://fb.me/6ZCb4hCNy </t>
  </si>
  <si>
    <t>/TRUBLUE2702/status/537605433511657473</t>
  </si>
  <si>
    <t>Donald J. Trump on Twitter http://fb.me/6RZQo5KPk </t>
  </si>
  <si>
    <t>/TRUBLUE2702/status/537605375558946816</t>
  </si>
  <si>
    <t>Donald J. Trump (@realDonaldTrump) | Twitter http://fb.me/79AL5c0uC </t>
  </si>
  <si>
    <t>Donald J . Trump ( &lt;user&gt; ) | Twitter &lt;url&gt;</t>
  </si>
  <si>
    <t>/TRUBLUE2702/status/537605337487269888</t>
  </si>
  <si>
    <t>Donald J. Trump on Twitter http://fb.me/6TM7zjG0O </t>
  </si>
  <si>
    <t>/RiannaRichards/status/537604722354434048</t>
  </si>
  <si>
    <t>Good morning Jason @IvoryRymes! I pray Donald J. Trump will run for President in 2016, I believe wholeheartedly in his leadership :)</t>
  </si>
  <si>
    <t>Good morning Jason &lt;user&gt; ! I pray Donald J . Trump will run for President in &lt;number&gt; , I believe wholeheartedly in his leadership &lt;happy&gt;</t>
  </si>
  <si>
    <t>luiswalter000</t>
  </si>
  <si>
    <t>Luis Walter</t>
  </si>
  <si>
    <t>/luiswalter000/status/537584850245402624</t>
  </si>
  <si>
    <t>Up To 50% Off Donald J Trump Dress Shirts &amp; Ties: MACYS : Save 40-50% Off Donald J Trump Dress Shirts &amp; Ties. http://bit.ly/1riJ6h8 </t>
  </si>
  <si>
    <t>Up To &lt;percent&gt; Off Donald J Trump Dress Shirts &amp; Ties : &lt;allcaps&gt; MACYS &lt;/allcaps&gt; : Save &lt;number&gt; - &lt;percent&gt; Off Donald J Trump Dress Shirts &amp; Ties . &lt;url&gt;</t>
  </si>
  <si>
    <t>Serenedj</t>
  </si>
  <si>
    <t>DjSerenity</t>
  </si>
  <si>
    <t>/Serenedj/status/537584723384475648</t>
  </si>
  <si>
    <t>Donald J.Trump says US won't see a black president for generations due to how 'poorly' Obama' has done as president, http://dlvr.it/7dq3tz </t>
  </si>
  <si>
    <t>Donald J . Trump says US won ' t see a black president for generations due to how ' poorly ' Obama ' has done as president , &lt;url&gt;</t>
  </si>
  <si>
    <t>NabMusicGroup</t>
  </si>
  <si>
    <t>NAB MUSIC AFRICA</t>
  </si>
  <si>
    <t>/NabMusicGroup/status/537584707706175488</t>
  </si>
  <si>
    <t>Donald J.Trump says US won't see a black president for generations due to how 'poorly' Obama' has done as president, http://dlvr.it/7dq7rG </t>
  </si>
  <si>
    <t>Confamnaija</t>
  </si>
  <si>
    <t>IamTheody</t>
  </si>
  <si>
    <t>/Confamnaija/status/537584698038317056</t>
  </si>
  <si>
    <t>Donald J.Trump says US won't see a black president for generations due to how 'poorly' Obama' has done as president, http://dlvr.it/7dq7sS </t>
  </si>
  <si>
    <t>djkoolboi9ja</t>
  </si>
  <si>
    <t>djkoolboi</t>
  </si>
  <si>
    <t>/djkoolboi9ja/status/537584694989033474</t>
  </si>
  <si>
    <t>Donald J.Trump says US won't see a black president for generations due to how 'poorly' Obama' has done as president, http://dlvr.it/7dq6wm </t>
  </si>
  <si>
    <t>LilphryW</t>
  </si>
  <si>
    <t>KINGLIL</t>
  </si>
  <si>
    <t>/LilphryW/status/537584694443773952</t>
  </si>
  <si>
    <t>Donald J.Trump says US won't see a black president for generations due to how 'poorly' Obama' has done as president, http://dlvr.it/7dq557 </t>
  </si>
  <si>
    <t>deejayjmasta</t>
  </si>
  <si>
    <t>Deejay j masta</t>
  </si>
  <si>
    <t>/deejayjmasta/status/537584694255054849</t>
  </si>
  <si>
    <t>Donald J.Trump says US won't see a black president for generations due to how 'poorly' Obama' has done as president, http://dlvr.it/7dq5K8 </t>
  </si>
  <si>
    <t>iamTUNIX</t>
  </si>
  <si>
    <t>Sir KING TUNIX</t>
  </si>
  <si>
    <t>/iamTUNIX/status/537584693860777984</t>
  </si>
  <si>
    <t>Donald J.Trump says US won't see a black president for generations due to how 'poorly' Obama' has done as president, http://dlvr.it/7dq1Lm </t>
  </si>
  <si>
    <t>Neta_Tunechi</t>
  </si>
  <si>
    <t>IG: @neta_tunechii</t>
  </si>
  <si>
    <t>/Neta_Tunechi/status/537584693802045440</t>
  </si>
  <si>
    <t>Donald J.Trump says US won't see a black president for generations due to how 'poorly' Obama' has done as president, http://dlvr.it/7dq4wp </t>
  </si>
  <si>
    <t>I_am_rhyme</t>
  </si>
  <si>
    <t>RHYME</t>
  </si>
  <si>
    <t>/I_am_rhyme/status/537584693776875520</t>
  </si>
  <si>
    <t>Donald J.Trump says US won't see a black president for generations due to how 'poorly' Obama' has done as president, http://dlvr.it/7dq5Wl </t>
  </si>
  <si>
    <t>khalis2s</t>
  </si>
  <si>
    <t>KHALIS2S</t>
  </si>
  <si>
    <t>/khalis2s/status/537584693663629312</t>
  </si>
  <si>
    <t>Donald J.Trump says US won't see a black president for generations due to how 'poorly' Obama' has done as president, http://dlvr.it/7dq4Qk </t>
  </si>
  <si>
    <t>MwillzMusik</t>
  </si>
  <si>
    <t>Alex Williams</t>
  </si>
  <si>
    <t>/MwillzMusik/status/537584693600722944</t>
  </si>
  <si>
    <t>Donald J.Trump says US won't see a black president for generations due to how 'poorly' Obama' has done as president, http://dlvr.it/7dq2sz </t>
  </si>
  <si>
    <t>Amy__A_</t>
  </si>
  <si>
    <t>amy</t>
  </si>
  <si>
    <t>/Amy__A_/status/537503652441640960</t>
  </si>
  <si>
    <t>@danieljoness I WAS ON MY DONALD TRUMP SHIT DANIEL J</t>
  </si>
  <si>
    <t>&lt;user&gt; &lt;allcaps&gt; I WAS ON MY DONALD TRUMP SHIT DANIEL J &lt;/allcaps&gt;</t>
  </si>
  <si>
    <t>/TRUBLUE2702/status/537485911039418369</t>
  </si>
  <si>
    <t>Donald J. Trump on Twitter http://fb.me/1t6WI6XWn </t>
  </si>
  <si>
    <t>/TRUBLUE2702/status/537485721490440192</t>
  </si>
  <si>
    <t>Donald J. Trump on Twitter http://fb.me/3nUFO05il </t>
  </si>
  <si>
    <t>/TRUBLUE2702/status/537485506079387648</t>
  </si>
  <si>
    <t>Donald J. Trump on Twitter http://fb.me/3OfBMeawk </t>
  </si>
  <si>
    <t>/TRUBLUE2702/status/537485331390820352</t>
  </si>
  <si>
    <t>Donald J. Trump on Twitter http://fb.me/1zfekXBb5 </t>
  </si>
  <si>
    <t>/TRUBLUE2702/status/537485014456614912</t>
  </si>
  <si>
    <t>Donald J. Trump on Twitter http://fb.me/1O9iwRs8a </t>
  </si>
  <si>
    <t>Maximax065</t>
  </si>
  <si>
    <t>Software Marketing</t>
  </si>
  <si>
    <t>/Maximax065/status/537377005373636608</t>
  </si>
  <si>
    <t>One Man I Always Admire!!! "Donald J. trump"
https://www.youtube.com/watch?v=0RHkZ5Ct-9s#t=53 …</t>
  </si>
  <si>
    <t>One Man I Always Admire ! &lt;repeated&gt; " Donald J . trump " &lt;url&gt; …</t>
  </si>
  <si>
    <t>Boston_CP</t>
  </si>
  <si>
    <t>Boston Now</t>
  </si>
  <si>
    <t>/Boston_CP/status/537312572853080065</t>
  </si>
  <si>
    <t>Trump seeks repayment of $150K in driveway rent: ATLANTIC CITY, N.J. — Donald Trump is seeking to get back nearly… http://dlvr.it/7dRXLf </t>
  </si>
  <si>
    <t>Trump seeks repayment of &lt;money&gt; in driveway rent : &lt;allcaps&gt; ATLANTIC CITY &lt;/allcaps&gt; , N.J. — Donald Trump is seeking to get back nearly … &lt;url&gt;</t>
  </si>
  <si>
    <t>/ACPressACnews/status/537302428584923136</t>
  </si>
  <si>
    <t>Trump sues to regain $150,000 in Plaza driveway rent: ATLANTIC CITY, N.J. (AP) — Donald Trump is seeking to ge... http://bit.ly/11UVrvD </t>
  </si>
  <si>
    <t>Trump sues to regain &lt;money&gt; in Plaza driveway rent : &lt;allcaps&gt; ATLANTIC CITY &lt;/allcaps&gt; , N.J. ( AP ) — Donald Trump is seeking to ge . &lt;repeated&gt; &lt;url&gt;</t>
  </si>
  <si>
    <t>ACCESORIOS_ROPA</t>
  </si>
  <si>
    <t>SOCAL FITCH NYC</t>
  </si>
  <si>
    <t>/ACCESORIOS_ROPA/status/537297307201732608</t>
  </si>
  <si>
    <t>Audiobook — listening to Donald J. Trump</t>
  </si>
  <si>
    <t>Audiobook — listening to Donald J . Trump</t>
  </si>
  <si>
    <t>moth__fucker</t>
  </si>
  <si>
    <t>Dead-eyed Millennial Thot</t>
  </si>
  <si>
    <t>/moth__fucker/status/537284595331661824</t>
  </si>
  <si>
    <t>What does the J stand for in Donald J. Trump? Jee, I have some shitty opinions about literally EVERYTHING...hahahahahahahh</t>
  </si>
  <si>
    <t>What does the J stand for in Donald J . Trump ? Jee , I have some shitty opinions about literally &lt;allcaps&gt; EVERYTHING &lt;/allcaps&gt; . &lt;repeated&gt; hahahahahahahh</t>
  </si>
  <si>
    <t>/RiannaRichards/status/537265462568960000</t>
  </si>
  <si>
    <t>Good morning Jason @IvoryRymes! I hope Donald J. Trump is running for President in 2016. America needs his leadership.</t>
  </si>
  <si>
    <t>Good morning Jason &lt;user&gt; ! I hope Donald J . Trump is running for President in &lt;number&gt; . America needs his leadership .</t>
  </si>
  <si>
    <t>/RiannaRichards/status/537257123541819392</t>
  </si>
  <si>
    <t>Nick McDougall @Sorrowmachine, NEGATIVE! I'm quite certain Donald J. Trump would agree with me on this one: "For the love of country!" :)</t>
  </si>
  <si>
    <t>Nick McDougall &lt;user&gt; , &lt;allcaps&gt; NEGATIVE &lt;/allcaps&gt; ! I ' m quite certain Donald J . Trump would agree with me on this one : " For the love of country ! " &lt;happy&gt;</t>
  </si>
  <si>
    <t>Sophie_Aahh</t>
  </si>
  <si>
    <t>Soph Soph</t>
  </si>
  <si>
    <t>/Sophie_Aahh/status/537255042131451904</t>
  </si>
  <si>
    <t xml:space="preserve">"@mikeapedia101: Fuck Donald J Trump and the cat carcass he calls his hair" </t>
  </si>
  <si>
    <t>" &lt;user&gt; : Fuck Donald J Trump and the cat carcass he calls his hair "</t>
  </si>
  <si>
    <t>Daddyo_Deals</t>
  </si>
  <si>
    <t>Hot Deals</t>
  </si>
  <si>
    <t>/Daddyo_Deals/status/537254223654580224</t>
  </si>
  <si>
    <t>Macys - Save 40-50% Off Donald J Trump Dress Shirts &amp; Ties Valid 11/28 - 12/11! + more deals:  http://bit.ly/1ybG7Yc  #deals #coupons</t>
  </si>
  <si>
    <t>Macys - Save &lt;number&gt; - &lt;percent&gt; Off Donald J Trump Dress Shirts &amp; Ties Valid &lt;number&gt; / &lt;number&gt; - &lt;number&gt; / &lt;number&gt; ! + more deals : &lt;url&gt; &lt;hashtag&gt; deals &lt;/hashtag&gt; &lt;hashtag&gt; coupons &lt;/hashtag&gt;</t>
  </si>
  <si>
    <t>DaddyoDeals</t>
  </si>
  <si>
    <t>DaddyoDeals.com</t>
  </si>
  <si>
    <t>/DaddyoDeals/status/537254214452248577</t>
  </si>
  <si>
    <t>Macys - Save 40-50% Off Donald J Trump Dress Shirts &amp; Ties Valid 11/28 - 12/11! + more deals:  http://bit.ly/1ybG7Yc </t>
  </si>
  <si>
    <t>Macys - Save &lt;number&gt; - &lt;percent&gt; Off Donald J Trump Dress Shirts &amp; Ties Valid &lt;number&gt; / &lt;number&gt; - &lt;number&gt; / &lt;number&gt; ! + more deals : &lt;url&gt;</t>
  </si>
  <si>
    <t>_cocoa_LOVE</t>
  </si>
  <si>
    <t>se vierge mwen ye  🥰</t>
  </si>
  <si>
    <t>/_cocoa_LOVE/status/537254189987282944</t>
  </si>
  <si>
    <t>"@mikeapedia101: Fuck Donald J Trump and the cat carcass he calls his hair"</t>
  </si>
  <si>
    <t>mikeapedia101</t>
  </si>
  <si>
    <t>Mikenson  🇭🇹</t>
  </si>
  <si>
    <t>/mikeapedia101/status/537252942173466625</t>
  </si>
  <si>
    <t>Fuck Donald J Trump and the cat carcass he calls his hair</t>
  </si>
  <si>
    <t>/ChrisCavRN/status/537245691278819328</t>
  </si>
  <si>
    <t>NEW DONALD J. TRUMP SIGNATURE COLLECTION GOLF SHIRT SZ L RED PALM PRINT http://fb.me/1U6xPi2DC </t>
  </si>
  <si>
    <t>&lt;allcaps&gt; NEW DONALD J &lt;/allcaps&gt; . &lt;allcaps&gt; TRUMP SIGNATURE COLLECTION GOLF SHIRT SZ L RED PALM PRINT &lt;/allcaps&gt; &lt;url&gt;</t>
  </si>
  <si>
    <t>ladyfidelcheto</t>
  </si>
  <si>
    <t>Fidel Cheto</t>
  </si>
  <si>
    <t>/ladyfidelcheto/status/537164359785791488</t>
  </si>
  <si>
    <t>@realDonaldTrump Are you #Raceist? if you are God help you J.Trump,when you #Die your #Skeleton will not show #BlackOrWhite!!</t>
  </si>
  <si>
    <t>&lt;user&gt; Are you &lt;hashtag&gt; Raceist &lt;/hashtag&gt; ? if you are God help you J . Trump , when you &lt;hashtag&gt; Die &lt;/hashtag&gt; your &lt;hashtag&gt; Skeleton &lt;/hashtag&gt; will not show &lt;hashtag&gt; Black Or White &lt;/hashtag&gt; ! &lt;repeated&gt;</t>
  </si>
  <si>
    <t>/TRUBLUE2702/status/537152505134997504</t>
  </si>
  <si>
    <t>Donald J. Trump on Twitter http://fb.me/1oMIYQalC </t>
  </si>
  <si>
    <t>/vjkovbreioba/status/537038171846877184</t>
  </si>
  <si>
    <t>Donald J. Trump had a Tweet embedded: http://gretawire.foxnewsinsider.com/twitter/donald-trump-slams-timing-of-ferguson-grand-jury-announcement-click-to-read-tweet/ …</t>
  </si>
  <si>
    <t>/FaithKolb1/status/537019144789843971</t>
  </si>
  <si>
    <t>Via Donald J. Trump
There is no excuse for riots in #Ferguson regardless of the grand jury outcome. http://fb.me/37YUskgVN </t>
  </si>
  <si>
    <t>Via Donald J . Trump There is no excuse for riots in &lt;hashtag&gt; Ferguson &lt;/hashtag&gt; regardless of the grand jury outcome . &lt;url&gt;</t>
  </si>
  <si>
    <t>/Snarkaroni/status/536980161715924992</t>
  </si>
  <si>
    <t>"File 5 bankruptcies." Donald J. Trump RT @realDonaldTrump “Get in. Get it done. Get it done right. Get out.” Fred C. Trump (My father!)</t>
  </si>
  <si>
    <t>" File &lt;number&gt; bankruptcies . " Donald J . Trump RT &lt;user&gt; “ Get in . Get it done . Get it done right . Get out . ” Fred C . Trump ( My father ! )</t>
  </si>
  <si>
    <t>abbymor41_abby</t>
  </si>
  <si>
    <t>MsMor</t>
  </si>
  <si>
    <t>/abbymor41_abby/status/536932668366409728</t>
  </si>
  <si>
    <t>@DineoRanaka think like a champion-Donald J Trump</t>
  </si>
  <si>
    <t>&lt;user&gt; think like a champion - Donald J Trump</t>
  </si>
  <si>
    <t>/RiannaRichards/status/536644273043550209</t>
  </si>
  <si>
    <t>Jason @IvoryRymes, a Republican President like Donald J. Trump.</t>
  </si>
  <si>
    <t>Jason &lt;user&gt; , a Republican President like Donald J . Trump .</t>
  </si>
  <si>
    <t>cihan_akyol</t>
  </si>
  <si>
    <t>Cihan Akyol</t>
  </si>
  <si>
    <t>/cihan_akyol/status/536601842055393280</t>
  </si>
  <si>
    <t>Donald J. Trump ve dilenci... http://pinterest.com/pin/408420259932027315/ …</t>
  </si>
  <si>
    <t>Donald J . Trump ve dilenci . &lt;repeated&gt; &lt;url&gt; …</t>
  </si>
  <si>
    <t>AmyManorNJ</t>
  </si>
  <si>
    <t>Amy Manor</t>
  </si>
  <si>
    <t>/AmyManorNJ/status/536597587525382144</t>
  </si>
  <si>
    <t>Amy and Donald J. Trump at the North American debut of Trump Home collection, handcrafted by Dorya. http://fb.me/2LSOirGQj </t>
  </si>
  <si>
    <t>Amy and Donald J . Trump at the North American debut of Trump Home collection , handcrafted by Dorya . &lt;url&gt;</t>
  </si>
  <si>
    <t>young_and_dutch</t>
  </si>
  <si>
    <t>Verbosso Clothing Li</t>
  </si>
  <si>
    <t>/young_and_dutch/status/536541116494274560</t>
  </si>
  <si>
    <t>If you want to make money, stick to what you know and what you are good at - Donald Donald J. Trump</t>
  </si>
  <si>
    <t>If you want to make money , stick to what you know and what you are good at - Donald Donald J . Trump</t>
  </si>
  <si>
    <t>SheekNasty</t>
  </si>
  <si>
    <t xml:space="preserve">May 23rd </t>
  </si>
  <si>
    <t>/SheekNasty/status/536214382317805568</t>
  </si>
  <si>
    <t>@rebel_neckel @3willz_ if it's not Donald trump I don't want to hear it or that song he got with juicy j</t>
  </si>
  <si>
    <t>&lt;user&gt; &lt;user&gt; if it ' s not Donald trump I don ' t want to hear it or that song he got with juicy j</t>
  </si>
  <si>
    <t>MCarelse</t>
  </si>
  <si>
    <t>Diva</t>
  </si>
  <si>
    <t>/MCarelse/status/536170029587632128</t>
  </si>
  <si>
    <t>Donald J.Trump# Trumpadvice pic.twitter.com/nEyoow3R5U</t>
  </si>
  <si>
    <t>Donald J . Trump # Trumpadvice pic . twitter . com / nEyoow3R5U</t>
  </si>
  <si>
    <t>/ChrisCavRN/status/536150696018460672</t>
  </si>
  <si>
    <t>Check out NEW DONALD J. TRUMP SIGNATURE COLLECTION GOLF SHIRT SZ L RED PALM PRINT #DonaldJTrump http://www.ebay.com/itm/NEW-DONALD-J-TRUMP-SIGNATURE-COLLECTION-GOLF-SHIRT-SZ-L-RED-PALM-PRINT-/351225997037?roken=cUgayN&amp;soutkn=qIulUF … via @eBay</t>
  </si>
  <si>
    <t>rnsmanMajo</t>
  </si>
  <si>
    <t>Анатолий Селиванов</t>
  </si>
  <si>
    <t>/rnsmanMajo/status/536126963304255489</t>
  </si>
  <si>
    <t>Trump: How to Get Rich by Donald J. Trump downloads torrent download torrent http://bit.ly/1xgIkOd  #ebook</t>
  </si>
  <si>
    <t>Trump : How to Get Rich by Donald J . Trump downloads torrent download torrent &lt;url&gt; &lt;hashtag&gt; ebook &lt;/hashtag&gt;</t>
  </si>
  <si>
    <t>relishdat</t>
  </si>
  <si>
    <t>Chibueze Ndeokwelu</t>
  </si>
  <si>
    <t>/relishdat/status/536115875712335873</t>
  </si>
  <si>
    <t>@realDonaldTrump You are the best man for the job. President D.J Trump. America needs a serious business man to drive the economy back to #1</t>
  </si>
  <si>
    <t>&lt;user&gt; You are the best man for the job . President D . J Trump . America needs a serious business man to drive the economy back to # &lt;number&gt;</t>
  </si>
  <si>
    <t>isa_diazp</t>
  </si>
  <si>
    <t>Isabela Diaz</t>
  </si>
  <si>
    <t>/isa_diazp/status/535946729666150400</t>
  </si>
  <si>
    <t>“@conejodragon_: Mi pony se llamara Donald Trump. Flips #MiGraduacion_SLC”j</t>
  </si>
  <si>
    <t>“ &lt;user&gt; : Mi pony se llamara Donald Trump . Flips &lt;hashtag&gt; Mi Graduacion SLC &lt;/hashtag&gt; ” j</t>
  </si>
  <si>
    <t>StevenSHouk</t>
  </si>
  <si>
    <t>Steven Houk</t>
  </si>
  <si>
    <t>/StevenSHouk/status/535932995589656576</t>
  </si>
  <si>
    <t>@BeautyBind @bakersbrain @J_Hancock @realDonaldTrump Donald Trump is a moron. Father left him buildings in Manhattan. Went bankrupt once.</t>
  </si>
  <si>
    <t>&lt;user&gt; &lt;user&gt; &lt;user&gt; &lt;user&gt; Donald Trump is a moron . Father left him buildings in Manhattan . Went bankrupt once .</t>
  </si>
  <si>
    <t>jaay_ay</t>
  </si>
  <si>
    <t>juicedupjai</t>
  </si>
  <si>
    <t>/jaay_ay/status/535922972864045058</t>
  </si>
  <si>
    <t xml:space="preserve">If Donald j Trump can become a billionaire twice whats stopping us we have the same 24 hours as him </t>
  </si>
  <si>
    <t>If Donald j Trump can become a billionaire twice whats stopping us we have the same &lt;number&gt; hours as him</t>
  </si>
  <si>
    <t>/vjkovbreioba/status/535838357121548288</t>
  </si>
  <si>
    <t>Donald J. Trump had a Tweet embedded: http://fortressamerica.gawker.com/how-is-this-dumb-motherfucker-rich-1661636344 …</t>
  </si>
  <si>
    <t>/TRUBLUE2702/status/535834666625150978</t>
  </si>
  <si>
    <t>Donald J. Trump (@realDonaldTrump) | Twitter http://fb.me/2cBrkC9f6 </t>
  </si>
  <si>
    <t>/TRUBLUE2702/status/535831461719728128</t>
  </si>
  <si>
    <t>Donald J. Trump on Twitter http://fb.me/2X1dfiHXj </t>
  </si>
  <si>
    <t>/dubaibooks/status/535810315746025472</t>
  </si>
  <si>
    <t>#Dubai #Books #Deal Trump The Art of the Deal (Ballantine Books) By (author) Donald J http://bit.ly/1oj9wty pic.twitter.com/pOiEHJbPRH</t>
  </si>
  <si>
    <t>&lt;hashtag&gt; Dubai &lt;/hashtag&gt; &lt;hashtag&gt; Books &lt;/hashtag&gt; &lt;hashtag&gt; Deal &lt;/hashtag&gt; Trump The Art of the Deal ( Ballantine Books ) By ( author ) Donald J &lt;url&gt; pic . twitter . com / pOiEHJbPRH</t>
  </si>
  <si>
    <t>AnneliesPC</t>
  </si>
  <si>
    <t>Fair Focus</t>
  </si>
  <si>
    <t>/AnneliesPC/status/535791477088350208</t>
  </si>
  <si>
    <t>I'ts always good to be underestimated - Donald J. Trump http://fb.me/3tiOCMpaD </t>
  </si>
  <si>
    <t>I ' ts always good to be underestimated - Donald J . Trump &lt;url&gt;</t>
  </si>
  <si>
    <t>RockTheInvestor</t>
  </si>
  <si>
    <t>Rock Shukoor</t>
  </si>
  <si>
    <t>/RockTheInvestor/status/535787411205550080</t>
  </si>
  <si>
    <t>Trump: Think Like a Billionaire by Donald J. Trump is a book from the colourful billionaire which co http://pinterest.com/pin/516788125965578946/ …</t>
  </si>
  <si>
    <t>AresLionRLS</t>
  </si>
  <si>
    <t>Ares Lion</t>
  </si>
  <si>
    <t>/AresLionRLS/status/535737997161799681</t>
  </si>
  <si>
    <t>I Love You, Now Sign This! 
Think Big by Donald J. Trump and Bill Zanker. Getting ready to feed my… http://instagram.com/p/vqHTHnmwyw/ </t>
  </si>
  <si>
    <t>I Love You , Now Sign This ! Think Big by Donald J . Trump and Bill Zanker . Getting ready to feed my … &lt;url&gt;</t>
  </si>
  <si>
    <t>/atlanticitynews/status/535727106517241856</t>
  </si>
  <si>
    <t>Atlantic City boardinghouse whose owner fought Donald Trump reduced to pile of rubble: ATLANTIC CITY, N.J. – A... http://bit.ly/11BjWO8 </t>
  </si>
  <si>
    <t>Atlantic City boardinghouse whose owner fought Donald Trump reduced to pile of rubble : &lt;allcaps&gt; ATLANTIC CITY &lt;/allcaps&gt; , N.J. – A . &lt;repeated&gt; &lt;url&gt;</t>
  </si>
  <si>
    <t>/RealPro4Real/status/535567228502958080</t>
  </si>
  <si>
    <t>@realDonaldTrump Really awesome! - Donald J. Trump visiting his spectacular residential project Trump Towers Pune: https://scontent-b-pao.xx.fbcdn.net/hphotos-xap1/v/t1.0-9/10802018_907725432585552_8712893237288216376_n.jpg?oh=0e7bf10111900b5acdda4deda77453a7&amp;oe=5514417F …</t>
  </si>
  <si>
    <t>&lt;user&gt; Really awesome ! - Donald J . Trump visiting his spectacular residential project Trump Towers Pune : &lt;url&gt; …</t>
  </si>
  <si>
    <t>/vjkovbreioba/status/535544623666438144</t>
  </si>
  <si>
    <t>Donald J. Trump had a Tweet embedded: http://chicago.cbslocal.com/2014/11/20/old-guy-fight-tribunes-blair-kamin-vs-donald-trump/ …</t>
  </si>
  <si>
    <t>/vjkovbreioba/status/535511079690842112</t>
  </si>
  <si>
    <t>Donald J. Trump had a Tweet embedded: http://www.si.com/extra-mustard/2014/11/20/biggest-twitter-beefs-professional-sports …</t>
  </si>
  <si>
    <t>/FaithKolb1/status/535487125140275203</t>
  </si>
  <si>
    <t>Via Donald J. Trump
2 hrs ·
I am no fan of Bill Cosby but never-the-less some free advice - if you are innocent,... http://fb.me/49TF5VRkM </t>
  </si>
  <si>
    <t>Via Donald J . Trump &lt;number&gt; hrs · I am no fan of Bill Cosby but never - the - less some free advice - if you are innocent , . &lt;repeated&gt; &lt;url&gt;</t>
  </si>
  <si>
    <t>shelbymustang</t>
  </si>
  <si>
    <t>Shelby GT500</t>
  </si>
  <si>
    <t>/shelbymustang/status/535421669125652480</t>
  </si>
  <si>
    <t>@realDonaldTrump And that, folks, is why Donald J. Trump is not an attorney.</t>
  </si>
  <si>
    <t>&lt;user&gt; And that , folks , is why Donald J . Trump is not an attorney .</t>
  </si>
  <si>
    <t>sebatoupy</t>
  </si>
  <si>
    <t>Sebastien Toupy</t>
  </si>
  <si>
    <t>/sebatoupy/status/535245508827422721</t>
  </si>
  <si>
    <t>Sometimes by losing a battle you find a new way to win the war.  Donald J. Trump pic.twitter.com/OEK37L0rLm</t>
  </si>
  <si>
    <t>Sometimes by losing a battle you find a new way to win the war . Donald J . Trump pic . twitter . com / OEK37L0rLm</t>
  </si>
  <si>
    <t>/lonepatrick/status/534948574199824384</t>
  </si>
  <si>
    <t>@RC5251 not according to senior meteorologist expert/infectious disease guru/autism authority Donald J Trump</t>
  </si>
  <si>
    <t>&lt;user&gt; not according to senior meteorologist expert / infectious disease guru / autism authority Donald J Trump</t>
  </si>
  <si>
    <t>/RiannaRichards/status/534919803824119808</t>
  </si>
  <si>
    <t>Jason @IvoryRymes, we, #Republicans need Donald J. Trump to run for President in 2016 :)</t>
  </si>
  <si>
    <t>Jason &lt;user&gt; , we , &lt;hashtag&gt; Republicans &lt;/hashtag&gt; need Donald J . Trump to run for President in &lt;number&gt; &lt;happy&gt;</t>
  </si>
  <si>
    <t>/RiannaRichards/status/534908855931531264</t>
  </si>
  <si>
    <t>Jason @IvoryRymes, that is why I wrote the blog and mentioned Donald J. Trump in it -- it's my way of saying "thank you with appreciation."</t>
  </si>
  <si>
    <t>Jason &lt;user&gt; , that is why I wrote the blog and mentioned Donald J . Trump in it - - it ' s my way of saying " thank you with appreciation . "</t>
  </si>
  <si>
    <t>/RiannaRichards/status/534907488353529856</t>
  </si>
  <si>
    <t>It was a tremendous exposure Jason @IvoryRymes! I only wish Donald J. Trump is running for President in 2016. We need a #Capitalist leader.</t>
  </si>
  <si>
    <t>It was a tremendous exposure Jason &lt;user&gt; ! I only wish Donald J . Trump is running for President in &lt;number&gt; . We need a &lt;hashtag&gt; Capitalist &lt;/hashtag&gt; leader .</t>
  </si>
  <si>
    <t>/FaithKolb1/status/534830989340459008</t>
  </si>
  <si>
    <t>Via Donald J. Trump
ObamaCare will continue to stop entrepreneurship, slow growth and halt research &amp;... http://fb.me/1tZLdIpwa </t>
  </si>
  <si>
    <t>Via Donald J . Trump ObamaCare will continue to stop entrepreneurship , slow growth and halt research &amp; . &lt;repeated&gt; &lt;url&gt;</t>
  </si>
  <si>
    <t>Air_Midwest</t>
  </si>
  <si>
    <t>Air Midwest</t>
  </si>
  <si>
    <t>/Air_Midwest/status/534823210223943680</t>
  </si>
  <si>
    <t>Private Jets of the rich and famous: Donald Trump allows cameras inside his Boeing 757 j... http://dailym.ai/1wzei7P </t>
  </si>
  <si>
    <t>Private Jets of the rich and famous : Donald Trump allows cameras inside his Boeing &lt;number&gt; j . &lt;repeated&gt; &lt;url&gt;</t>
  </si>
  <si>
    <t>AKHMEDOV_EA</t>
  </si>
  <si>
    <t>ELMAR AKHMEDOV</t>
  </si>
  <si>
    <t>/AKHMEDOV_EA/status/534810947341135873</t>
  </si>
  <si>
    <t>Flying styles of the rich and famous: Donald Trump allowed cameras inside his Boeing 757 j... http://dailym.ai/1wzei7P  via @travelmail</t>
  </si>
  <si>
    <t>Flying styles of the rich and famous : Donald Trump allowed cameras inside his Boeing &lt;number&gt; j . &lt;repeated&gt; &lt;url&gt; via &lt;user&gt;</t>
  </si>
  <si>
    <t>GGPEurope</t>
  </si>
  <si>
    <t>Global Golf Post EU</t>
  </si>
  <si>
    <t>/GGPEurope/status/534761727322497024</t>
  </si>
  <si>
    <t>Donald J. Trump is making dramatic changes to the iconic 9th hole at Turnberry, and one golf legend is in favor... http://fb.me/3eTTIicFW </t>
  </si>
  <si>
    <t>Donald J . Trump is making dramatic changes to the iconic 9 th hole at Turnberry , and one golf legend is in favor . &lt;repeated&gt; &lt;url&gt;</t>
  </si>
  <si>
    <t>allsam10</t>
  </si>
  <si>
    <t>SAMIR ANAND</t>
  </si>
  <si>
    <t>/allsam10/status/534498872656416768</t>
  </si>
  <si>
    <t>Donald J. Trump http://fb.me/2x3CZTs3u </t>
  </si>
  <si>
    <t>HotTrillion</t>
  </si>
  <si>
    <t>HotTrillion.com</t>
  </si>
  <si>
    <t>/HotTrillion/status/534498585300455424</t>
  </si>
  <si>
    <t>How To Travel In style? Ask Donald J. Trump #hotbillion http://fb.me/1QVaRe19F </t>
  </si>
  <si>
    <t>How To Travel In style ? Ask Donald J . Trump &lt;hashtag&gt; hot billion &lt;/hashtag&gt; &lt;url&gt;</t>
  </si>
  <si>
    <t>rtmanddgm</t>
  </si>
  <si>
    <t>Bob McGrath</t>
  </si>
  <si>
    <t>/rtmanddgm/status/534470886565629952</t>
  </si>
  <si>
    <t>@ForQ2 @realDonaldTrump : Donald J. Trump-Lord of Bat Shit Crazy!Please go to Scotland and work on your totally unEco-friendly golf course..</t>
  </si>
  <si>
    <t>&lt;user&gt; &lt;user&gt; : Donald J . Trump - Lord of Bat Shit Crazy ! Please go to Scotland and work on your totally unEco - friendly golf course . &lt;repeated&gt;</t>
  </si>
  <si>
    <t>WEBmover</t>
  </si>
  <si>
    <t>/WEBmover/status/534417351618199552</t>
  </si>
  <si>
    <t>Donald J Trump:  ObamaCare/RomneyCare architect Gruber was paid over $6M with our tax dollars yet Obama only claims he ‘was some adviser.’</t>
  </si>
  <si>
    <t>Donald J Trump : ObamaCare / RomneyCare architect Gruber was paid over &lt;money&gt; with our tax dollars yet Obama only claims he ‘ was some adviser . ’</t>
  </si>
  <si>
    <t>WritersBlockWP</t>
  </si>
  <si>
    <t>/WritersBlockWP/status/534404853502865410</t>
  </si>
  <si>
    <t>Houston Gunn, the high school student gaining national attention for his Donald J. Trump endorsed book, "Schooled... http://fb.me/1DBu8MCKS </t>
  </si>
  <si>
    <t>Houston Gunn , the high school student gaining national attention for his Donald J . Trump endorsed book , " Schooled . &lt;repeated&gt; &lt;url&gt;</t>
  </si>
  <si>
    <t>/esquireattire/status/534295695927148545</t>
  </si>
  <si>
    <t>Check out DONALD J. TRUMP men cufflinks with gift box #DonaldJTrump http://www.ebay.com/itm/DONALD-J-TRUMP-men-cufflinks-with-gift-box-/181578383263?roken=cUgayN&amp;soutkn=gcmUVD … via @eBay</t>
  </si>
  <si>
    <t>/RiannaRichards/status/534117876660047872</t>
  </si>
  <si>
    <t>Good afternoon @TheBingle! I strongly agree with you -- I pray Donald J. Trump will run for the Presidency in 2016. We need a strong leader!</t>
  </si>
  <si>
    <t>Good afternoon &lt;user&gt; ! I strongly agree with you - - I pray Donald J . Trump will run for the Presidency in &lt;number&gt; . We need a strong leader !</t>
  </si>
  <si>
    <t>/dubaibooks/status/533787659014254592</t>
  </si>
  <si>
    <t>#Dubai #Books #Deal Trump The Art of the Deal (Ballantine Books) By (author) Donald J http://bit.ly/1oj9wty pic.twitter.com/PcRvq6ZW4S</t>
  </si>
  <si>
    <t>&lt;hashtag&gt; Dubai &lt;/hashtag&gt; &lt;hashtag&gt; Books &lt;/hashtag&gt; &lt;hashtag&gt; Deal &lt;/hashtag&gt; Trump The Art of the Deal ( Ballantine Books ) By ( author ) Donald J &lt;url&gt; pic . twitter . com / PcRvq6ZW4S</t>
  </si>
  <si>
    <t>TVmintcom</t>
  </si>
  <si>
    <t>TVmint</t>
  </si>
  <si>
    <t>/TVmintcom/status/533745217804197888</t>
  </si>
  <si>
    <t>Donald J. Trump Presents: The Ultimate Merger - Donald J. Trump Presents: The Ultimate Merger Donald J.... http://tmblr.co/ZzHgLm1Vgvj5i </t>
  </si>
  <si>
    <t>Donald J . Trump Presents : The Ultimate Merger - Donald J . Trump Presents : The Ultimate Merger Donald J . &lt;repeated&gt; &lt;url&gt;</t>
  </si>
  <si>
    <t>/TVmintcom/status/533745213856960512</t>
  </si>
  <si>
    <t>Donald J. Trump Presents: The Ultimate Merger http://wp.me/p5960H-Za </t>
  </si>
  <si>
    <t>Donald J . Trump Presents : The Ultimate Merger &lt;url&gt;</t>
  </si>
  <si>
    <t>pbarb</t>
  </si>
  <si>
    <t>Patrick Barb</t>
  </si>
  <si>
    <t>/pbarb/status/533717475431432192</t>
  </si>
  <si>
    <t>@xtop Ann Coulter, Donald Trump, Fred Phelps, Justin Bieber, J. Edgar Hoover</t>
  </si>
  <si>
    <t>&lt;user&gt; Ann Coulter , Donald Trump , Fred Phelps , Justin Bieber , J . Edgar Hoover</t>
  </si>
  <si>
    <t>LikkleGalBigGun</t>
  </si>
  <si>
    <t>Johanna Wick</t>
  </si>
  <si>
    <t>/LikkleGalBigGun/status/533692042627387392</t>
  </si>
  <si>
    <t>“@Ptyrx: Who's a celebrity you'd punch in the face?” Diddy, Birdman, Donald Trump, everyone on fox news, Ray J</t>
  </si>
  <si>
    <t>“ &lt;user&gt; : Who ' s a celebrity you ' d punch in the face ? ” Diddy , Birdman , Donald Trump , everyone on fox news , Ray J</t>
  </si>
  <si>
    <t>rduncan3</t>
  </si>
  <si>
    <t>Robert Duncan</t>
  </si>
  <si>
    <t>/rduncan3/status/533665734401200128</t>
  </si>
  <si>
    <t>Thinkers like Donald J. Trump</t>
  </si>
  <si>
    <t>Thinkers like Donald J . Trump</t>
  </si>
  <si>
    <t>/rlh1663/status/533625630298882048</t>
  </si>
  <si>
    <t>Check out Trump : How to Get Rich by Meredith McIver and Donald J. Trump (2004, Hardcover)  http://www.ebay.com/itm/-/201215591013?roken=cUgayN&amp;soutkn=VFZqXp … via @eBay</t>
  </si>
  <si>
    <t>joyainvestment</t>
  </si>
  <si>
    <t>joya investment</t>
  </si>
  <si>
    <t>/joyainvestment/status/533603549121630210</t>
  </si>
  <si>
    <t>@realDonaldTrump Dear Mr Donald J. Trump
hope your well i'm  muhannad barakat marketing manager 
 from JOYA Real Estate Investment</t>
  </si>
  <si>
    <t>&lt;user&gt; Dear Mr Donald J . Trump hope your well i ' m muhannad barakat marketing manager from &lt;allcaps&gt; JOYA &lt;/allcaps&gt; Real Estate Investment</t>
  </si>
  <si>
    <t>/ukdealsonline/status/533532759990337536</t>
  </si>
  <si>
    <t>Donald J. Trump Charcoal Striped Suit http://wp.me/p5bXjT-3b7 </t>
  </si>
  <si>
    <t>Donald J . Trump Charcoal Striped Suit &lt;url&gt;</t>
  </si>
  <si>
    <t>/esquireattire/status/533470255369048064</t>
  </si>
  <si>
    <t>Check out DONALD J. TRUMP men cufflinks with gift box (you are HIRED you are FIRED) #DonaldJTrump http://www.ebay.com/itm/DONALD-J-TRUMP-men-cufflinks-with-gift-box-you-are-HIRED-you-are-FIRED-/181576437157?roken=cUgayN&amp;soutkn=wPczyg … via @eBay</t>
  </si>
  <si>
    <t>/RiannaRichards/status/533469112400240640</t>
  </si>
  <si>
    <t>Good evening Bingle @TheBingle! Let's vote for Donald J. Trump in 2016 :)</t>
  </si>
  <si>
    <t>Good evening Bingle &lt;user&gt; ! Let ' s vote for Donald J . Trump in &lt;number&gt; &lt;happy&gt;</t>
  </si>
  <si>
    <t>/ukdealsonline/status/533427741312290816</t>
  </si>
  <si>
    <t>Donald J. Trump Navy Solid Suit http://wp.me/p5bXjT-3aP </t>
  </si>
  <si>
    <t>Donald J . Trump Navy Solid Suit &lt;url&gt;</t>
  </si>
  <si>
    <t>David_A_Myer</t>
  </si>
  <si>
    <t>David Alan Myer</t>
  </si>
  <si>
    <t>/David_A_Myer/status/533357065855438848</t>
  </si>
  <si>
    <t>Anyway Sir Donald J. Trump My Pulling Power here In Cali is over Politicaly my last Race was for Governor Under Bugs Bunny. Now AZ. Bound&lt;&gt;</t>
  </si>
  <si>
    <t>Anyway Sir Donald J . Trump My Pulling Power here In Cali is over Politicaly my last Race was for Governor Under Bugs Bunny . Now AZ . Bound &lt; &gt;</t>
  </si>
  <si>
    <t>jamiesmart</t>
  </si>
  <si>
    <t>Jamie Smart</t>
  </si>
  <si>
    <t>/jamiesmart/status/533310116272300032</t>
  </si>
  <si>
    <t>@PeteFickling @ess_j_ess I would have just said I was Donald Trump and made farty noises.</t>
  </si>
  <si>
    <t>&lt;user&gt; &lt;user&gt; I would have just said I was Donald Trump and made farty noises .</t>
  </si>
  <si>
    <t>SAKalinich</t>
  </si>
  <si>
    <t>/SAKalinich/status/533164460085493760</t>
  </si>
  <si>
    <t>@midnight #FailedCharities The Susanne J. Combover Foundation (Poster boy Donald Trump)</t>
  </si>
  <si>
    <t>&lt;user&gt; &lt;hashtag&gt; Failed Charities &lt;/hashtag&gt; The Susanne J . Combover Foundation ( Poster boy Donald Trump )</t>
  </si>
  <si>
    <t>/LaReyneDEpee/status/533133560937730048</t>
  </si>
  <si>
    <t>#failedcharities The Donald J Trump Home For Ginger Wig Makers (sited too close to a wind farm)</t>
  </si>
  <si>
    <t>&lt;hashtag&gt; failed charities &lt;/hashtag&gt; The Donald J Trump Home For Ginger Wig Makers ( sited too close to a wind farm )</t>
  </si>
  <si>
    <t>GailOnasch</t>
  </si>
  <si>
    <t>/GailOnasch/status/532780564793663488</t>
  </si>
  <si>
    <t>@Montel_Williams A CHALLENGE TO MR. Donald J. TRUMP &amp; all #AmericanInfidels #donaldtrump https://www.facebook.com/photo.php?fbid=10205302176623390&amp;set=a.10205302245305107&amp;type=1&amp;theater … … typic.twitter.com/lWjyOfQb7L</t>
  </si>
  <si>
    <t>&lt;user&gt; &lt;allcaps&gt; A CHALLENGE TO MR &lt;/allcaps&gt; . Donald J . &lt;allcaps&gt; TRUMP &lt;/allcaps&gt; &amp; all &lt;hashtag&gt; American Infidels &lt;/hashtag&gt; &lt;hashtag&gt; donald trump &lt;/hashtag&gt; &lt;url&gt; … … typic . twitter . com / lWjyOfQb7L</t>
  </si>
  <si>
    <t>/RiannaRichards/status/532754420002746369</t>
  </si>
  <si>
    <t>Jason @IvoryRymes, I see all the characteristics of a brilliant future US President in Donald J. Trump :)</t>
  </si>
  <si>
    <t>Jason &lt;user&gt; , I see all the characteristics of a brilliant future US President in Donald J . Trump &lt;happy&gt;</t>
  </si>
  <si>
    <t>/RiannaRichards/status/532752230173401088</t>
  </si>
  <si>
    <t>Jason @IvoryRymes, this is why I like Donald J. Trump. He's strong, he can debate with anybody with great convictions -- he's going to win!</t>
  </si>
  <si>
    <t>Jason &lt;user&gt; , this is why I like Donald J . Trump . He ' s strong , he can debate with anybody with great convictions - - he ' s going to win !</t>
  </si>
  <si>
    <t>/RiannaRichards/status/532742854045863936</t>
  </si>
  <si>
    <t>Jason @IvoryRymes, are you going to vote for #MichelleBachmann if for any reason Donald J. Trump is not running for President in 2016?</t>
  </si>
  <si>
    <t>Jason &lt;user&gt; , are you going to vote for &lt;hashtag&gt; Michelle Bachmann &lt;/hashtag&gt; if for any reason Donald J . Trump is not running for President in &lt;number&gt; ?</t>
  </si>
  <si>
    <t>/RiannaRichards/status/532740038594162688</t>
  </si>
  <si>
    <t>Jason @IvoryRymes, I hope Donald J. Trump will run for President in 2016. I do not think our country is ready for a woman President yet.</t>
  </si>
  <si>
    <t>Jason &lt;user&gt; , I hope Donald J . Trump will run for President in &lt;number&gt; . I do not think our country is ready for a woman President yet .</t>
  </si>
  <si>
    <t>TNTWC</t>
  </si>
  <si>
    <t>Terry Tines</t>
  </si>
  <si>
    <t>/TNTWC/status/532716109473275904</t>
  </si>
  <si>
    <t>Well done Mr. Donald J. Trump!! http://fb.me/70fVzZizC </t>
  </si>
  <si>
    <t>Well done Mr . Donald J . Trump ! &lt;repeated&gt; &lt;url&gt;</t>
  </si>
  <si>
    <t>/DavidFrontDoor/status/532656774201868288</t>
  </si>
  <si>
    <t>@realDonaldTrump Mayo Henegan To Donald J.DJT Trump I'M BACK</t>
  </si>
  <si>
    <t>&lt;user&gt; Mayo Henegan To Donald J . &lt;allcaps&gt; DJT &lt;/allcaps&gt; Trump I ' &lt;allcaps&gt; M BACK &lt;/allcaps&gt;</t>
  </si>
  <si>
    <t>SittingStrongg</t>
  </si>
  <si>
    <t>Matthew Celeberto</t>
  </si>
  <si>
    <t>/SittingStrongg/status/532640169808367617</t>
  </si>
  <si>
    <t>Entrepreneurs: See yourself as victorious. Look at the solution, not the problem. Keep your focus positive.
Donald J. Trump</t>
  </si>
  <si>
    <t>Entrepreneurs : See yourself as victorious . Look at the solution , not the problem . Keep your focus positive . Donald J . Trump</t>
  </si>
  <si>
    <t>PranujSinghal</t>
  </si>
  <si>
    <t>Pranuj Singhal</t>
  </si>
  <si>
    <t>/PranujSinghal/status/532617742042423296</t>
  </si>
  <si>
    <t>Sometimes by losing a battle you find a new way to win the war.
- Donald J. Trump (@realDonaldTrump)</t>
  </si>
  <si>
    <t>Sometimes by losing a battle you find a new way to win the war . - Donald J . Trump ( &lt;user&gt; )</t>
  </si>
  <si>
    <t>kathyscrafts</t>
  </si>
  <si>
    <t>Kathy Staples</t>
  </si>
  <si>
    <t>/kathyscrafts/status/532594277302292480</t>
  </si>
  <si>
    <t>Check out Why We Want You to Be Rich : Two Men, One Message by Donald J. Trump, Robert...  http://www.ebay.com/itm/-/141468594990?roken=cUgayN&amp;soutkn=8Pjby1 … via @eBay</t>
  </si>
  <si>
    <t>Check out Why We Want You to Be Rich : Two Men , One Message by Donald J . Trump , Robert . &lt;repeated&gt; &lt;url&gt; … via &lt;user&gt;</t>
  </si>
  <si>
    <t>/realDonaldTrump/status/532578622545354752</t>
  </si>
  <si>
    <t>Press Conference at Glasgow Prestwick Airport this Friday Nov. 14 at 11 AM with Donald J. Trump &amp; Mr. Iain Cochrane pic.twitter.com/9Sq7vCBl5O</t>
  </si>
  <si>
    <t>Press Conference at Glasgow Prestwick Airport this Friday Nov . &lt;number&gt; at &lt;number&gt; AM with Donald J . Trump &amp; Mr . Iain Cochrane pic . twitter . com / 9 Sq7vCBl5O</t>
  </si>
  <si>
    <t>/CuttinUpRadio/status/532518583424000000</t>
  </si>
  <si>
    <t>Yay for Donald J. Trump what a huge honor for SGT Tahmooressi.  Pay It Forward in action.  #LoveIt #GivingBack... http://fb.me/1KDtM67Sc </t>
  </si>
  <si>
    <t>Yay for Donald J . Trump what a huge honor for &lt;allcaps&gt; SGT &lt;/allcaps&gt; Tahmooressi . Pay It Forward in action . &lt;hashtag&gt; Love It &lt;/hashtag&gt; &lt;hashtag&gt; Giving Back &lt;/hashtag&gt; . &lt;repeated&gt; &lt;url&gt;</t>
  </si>
  <si>
    <t>Jeansandbags</t>
  </si>
  <si>
    <t>Jeans And Bags</t>
  </si>
  <si>
    <t>/Jeansandbags/status/532500760911970304</t>
  </si>
  <si>
    <t>Trump : How to Get Rich by Meredith McIver and Donald J. Trump (2004, Hardcover) http://pinterest.com/pin/294493263108430511/ …</t>
  </si>
  <si>
    <t>Trump : How to Get Rich by Meredith McIver and Donald J . Trump ( &lt;number&gt; , Hardcover ) &lt;url&gt; …</t>
  </si>
  <si>
    <t>ZTimewaster</t>
  </si>
  <si>
    <t>EMC</t>
  </si>
  <si>
    <t>/ZTimewaster/status/532395921640652800</t>
  </si>
  <si>
    <t>@neeratanden @joshtpm @realDonaldTrump it's Donald J. Trump to you.  Not to be confused with that asshole Donald B Trump.</t>
  </si>
  <si>
    <t>&lt;user&gt; &lt;user&gt; &lt;user&gt; it ' s Donald J . Trump to you . Not to be confused with that asshole Donald B Trump .</t>
  </si>
  <si>
    <t>/kathyscrafts/status/532311607800385538</t>
  </si>
  <si>
    <t>Check out Why We Want You to Be Rich : Two Men, One Message by Donald J. Trump, Robert...  http://www.ebay.com/itm/Why-We-Want-You-to-Be-Rich-Two-Men-One-Message-by-Donald-J-Trump-Robert-/141468594990?roken=cUgayN&amp;soutkn=cqh92E … via @eBay</t>
  </si>
  <si>
    <t>DaveHobley</t>
  </si>
  <si>
    <t>Dave Hobley</t>
  </si>
  <si>
    <t>/DaveHobley/status/532074476662714368</t>
  </si>
  <si>
    <t>Donald J. Trump writes 25K check to help out  Welcome Home Andrew Tahmooressi!! 
Say what you want about The... http://fb.me/3hIoePblw </t>
  </si>
  <si>
    <t>Donald J . Trump writes 2 5 K check to help out Welcome Home Andrew Tahmooressi ! &lt;repeated&gt; Say what you want about The . &lt;repeated&gt; &lt;url&gt;</t>
  </si>
  <si>
    <t>/RiannaRichards/status/532022805987336192</t>
  </si>
  <si>
    <t>Jason @IvoryRymes, thank you for asking Donald J. Trump to run for president in 2016. I was surprised when I saw him retweeting your tweet:)</t>
  </si>
  <si>
    <t>Jason &lt;user&gt; , thank you for asking Donald J . Trump to run for president in &lt;number&gt; . I was surprised when I saw him retweeting your tweet &lt;happy&gt;</t>
  </si>
  <si>
    <t>/RiannaRichards/status/532003378889760769</t>
  </si>
  <si>
    <t>Good evening Jason @IvoryRymes, and "congratulations" for your first Donald J. Trump retweet :)</t>
  </si>
  <si>
    <t>Good evening Jason &lt;user&gt; , and " congratulations " for your first Donald J . Trump retweet &lt;happy&gt;</t>
  </si>
  <si>
    <t>luisboria1</t>
  </si>
  <si>
    <t>luis boria</t>
  </si>
  <si>
    <t>/luisboria1/status/531976789963595776</t>
  </si>
  <si>
    <t>What's the point of having great knowledge and keeping it to yourself
                      -Donald J. Trump</t>
  </si>
  <si>
    <t>What ' s the point of having great knowledge and keeping it to yourself - Donald J . Trump</t>
  </si>
  <si>
    <t>CharmlessNurk</t>
  </si>
  <si>
    <t>CszåmlezsNürk</t>
  </si>
  <si>
    <t>/CharmlessNurk/status/531935984263659521</t>
  </si>
  <si>
    <t>@DanRebellato @realDonaldTrump  "The only source of hair is wig" - Donald J. Trump</t>
  </si>
  <si>
    <t>&lt;user&gt; &lt;user&gt; " The only source of hair is wig " - Donald J . Trump</t>
  </si>
  <si>
    <t>divinedivaevent</t>
  </si>
  <si>
    <t>Dr. La Shawn Denise Witt</t>
  </si>
  <si>
    <t>/divinedivaevent/status/531906348816936960</t>
  </si>
  <si>
    <t>Eric Trump, son of Donald J. Trump, married Lara Yunaska this weekend! Check out E! Online for photos of the... http://fb.me/2qj96LjlY </t>
  </si>
  <si>
    <t>Eric Trump , son of Donald J . Trump , married Lara Yunaska this weekend ! Check out E ! Online for photos of the . &lt;repeated&gt; &lt;url&gt;</t>
  </si>
  <si>
    <t>StyleFTDaily</t>
  </si>
  <si>
    <t>StyleFT</t>
  </si>
  <si>
    <t>/StyleFTDaily/status/531814570604494849</t>
  </si>
  <si>
    <t>Donald J. Trump's Son Eric Trump Gets Married To Long-Term Girlfriend Lara Yunaska #EricTrump #Congratulationspic.twitter.com/DNkV7J86g7</t>
  </si>
  <si>
    <t>Donald J . Trump ' s Son Eric Trump Gets Married To Long - Term Girlfriend Lara Yunaska &lt;hashtag&gt; Eric Trump &lt;/hashtag&gt; &lt;hashtag&gt; Congratulationspic &lt;/hashtag&gt; . twitter . com / DNkV7J86g7</t>
  </si>
  <si>
    <t>EzyTalkz</t>
  </si>
  <si>
    <t>/EzyTalkz/status/531773373106245632</t>
  </si>
  <si>
    <t>Donald J. Trump To Run For President (2016)? http://goo.gl/fb/9NWXua </t>
  </si>
  <si>
    <t>Donald J . Trump To Run For President ( &lt;number&gt; ) ? &lt;url&gt;</t>
  </si>
  <si>
    <t>/EzyTalkz/status/531773332786380800</t>
  </si>
  <si>
    <t>Donald J. Trump To Run For President (2016)? http://nblo.gs/11gKF9 </t>
  </si>
  <si>
    <t>NelsonGuzmanos</t>
  </si>
  <si>
    <t>Nelson Guzmanos</t>
  </si>
  <si>
    <t>/NelsonGuzmanos/status/531750963766657024</t>
  </si>
  <si>
    <t>“As long as you’re going to be thinking anyway, think big.” ~ Donald J. Trump</t>
  </si>
  <si>
    <t>“ As long as you ’ re going to be thinking anyway , think big . ” ~ Donald J . Trump</t>
  </si>
  <si>
    <t>/Jeansandbags/status/531678368266452992</t>
  </si>
  <si>
    <t>Trump : How to Get Rich by Meredith McIver and Donald J. Trump (2004, Hardcover) http://pinterest.com/pin/203013895678520525/ …</t>
  </si>
  <si>
    <t>/Jeansandbags/status/531678289929445376</t>
  </si>
  <si>
    <t>Trump : How to Get Rich by Meredith McIver and Donald J. Trump (2004, Hardcover) http://pinterest.com/pin/203013895678520523/ …</t>
  </si>
  <si>
    <t>DvoraMeyers</t>
  </si>
  <si>
    <t>Dvora Meyers</t>
  </si>
  <si>
    <t>/DvoraMeyers/status/531611862304317440</t>
  </si>
  <si>
    <t>I passed the exit for the Donald J. Trump State Park. Acc. to Wiki, Trump donated the land after he couldn't get approval for a golf course.</t>
  </si>
  <si>
    <t>I passed the exit for the Donald J . Trump State Park . Acc . to Wiki , Trump donated the land after he couldn ' t get approval for a golf course .</t>
  </si>
  <si>
    <t>/Golf4Beginners/status/531608745600507905</t>
  </si>
  <si>
    <t>Donald J. Trump on Twitter: ""@nhowe: Another beautiful round at @TrumpGolfLA #golf #la thanks ... http://bit.ly/1xzIBxf  #golf</t>
  </si>
  <si>
    <t>Donald J . Trump on Twitter : " " &lt;user&gt; : Another beautiful round at &lt;user&gt; &lt;hashtag&gt; golf &lt;/hashtag&gt; &lt;hashtag&gt; la &lt;/hashtag&gt; thanks . &lt;repeated&gt; &lt;url&gt; &lt;hashtag&gt; golf &lt;/hashtag&gt;</t>
  </si>
  <si>
    <t>/RiannaRichards/status/531581489130270722</t>
  </si>
  <si>
    <t>Jason @IvoryRymes, in which I believe, Donald J. Trump will be the next President Franklin D. Roosevelt. He is going to build our country.</t>
  </si>
  <si>
    <t>Jason &lt;user&gt; , in which I believe , Donald J . Trump will be the next President Franklin D . Roosevelt . He is going to build our country .</t>
  </si>
  <si>
    <t>kirstenroberts_</t>
  </si>
  <si>
    <t>Kirsten Roberts</t>
  </si>
  <si>
    <t>/kirstenroberts_/status/531544270679703552</t>
  </si>
  <si>
    <t>#MotivationalMonday c/o Mr. Donald J. Trump (@realDonaldTrump) #bizpirationpic.twitter.com/OtI2DoNWu7</t>
  </si>
  <si>
    <t>&lt;hashtag&gt; Motivational Monday &lt;/hashtag&gt; c / o Mr . Donald J . Trump ( &lt;user&gt; ) &lt;hashtag&gt; biz p iration pic &lt;/hashtag&gt; . twitter . com / OtI2DoNWu7</t>
  </si>
  <si>
    <t>/tegodreaux/status/531432063623503872</t>
  </si>
  <si>
    <t>TRUMP 2016. because no one loves America more than Donald J. Trump.</t>
  </si>
  <si>
    <t>&lt;allcaps&gt; TRUMP &lt;/allcaps&gt; &lt;number&gt; . because no one loves America more than Donald J . Trump .</t>
  </si>
  <si>
    <t>OzzieInfidels</t>
  </si>
  <si>
    <t>Winston Beck</t>
  </si>
  <si>
    <t>/OzzieInfidels/status/531393665143291906</t>
  </si>
  <si>
    <t>...spot on Donald J. Trump http://fb.me/3w83kFMhV </t>
  </si>
  <si>
    <t>. &lt;repeated&gt; spot on Donald J . Trump &lt;url&gt;</t>
  </si>
  <si>
    <t>OCVince</t>
  </si>
  <si>
    <t>OC Vince</t>
  </si>
  <si>
    <t>/OCVince/status/530915967908724736</t>
  </si>
  <si>
    <t>Donald J. Trump will be a disaster for USA to vote him as their president... I may not be worried to engage him in global political discuss</t>
  </si>
  <si>
    <t>Donald J . Trump will be a disaster for &lt;allcaps&gt; USA &lt;/allcaps&gt; to vote him as their president . &lt;repeated&gt; I may not be worried to engage him in global political discuss</t>
  </si>
  <si>
    <t>DianeDahlby</t>
  </si>
  <si>
    <t>Diane Dahlby</t>
  </si>
  <si>
    <t>/DianeDahlby/status/530829255064952832</t>
  </si>
  <si>
    <t>Donald J. Trump endorses Network Marketing MLM! Come join my team http://www.wrapswithdiane.com    Great product the... http://fb.me/3sP7eH580 </t>
  </si>
  <si>
    <t>Donald J . Trump endorses Network Marketing &lt;allcaps&gt; MLM &lt;/allcaps&gt; ! Come join my team &lt;url&gt; Great product the . &lt;repeated&gt; &lt;url&gt;</t>
  </si>
  <si>
    <t>DayOldDonuts</t>
  </si>
  <si>
    <t>Donut Dad</t>
  </si>
  <si>
    <t>/DayOldDonuts/status/530825704389095425</t>
  </si>
  <si>
    <t>Speaking of Thug LIfe, here's Donald J. Trump and That Thing On His Head flashing gang signs. #pointergatepic.twitter.com/eulujh8TxW</t>
  </si>
  <si>
    <t>Speaking of Thug LIfe , here ' s Donald J . Trump and That Thing On His Head flashing gang signs . &lt;hashtag&gt; pointer gate pic &lt;/hashtag&gt; . twitter . com / eulujh8TxW</t>
  </si>
  <si>
    <t>DJWeddingSinger</t>
  </si>
  <si>
    <t>Tara Feeley</t>
  </si>
  <si>
    <t>/DJWeddingSinger/status/530769875040743424</t>
  </si>
  <si>
    <t>"As long as you're going to be thinking anyway, think big."
-- Donald J. Trump, Real Estate Magnate</t>
  </si>
  <si>
    <t>" As long as you ' re going to be thinking anyway , think big . " - - Donald J . Trump , Real Estate Magnate</t>
  </si>
  <si>
    <t>/Golf4Beginners/status/530631548551176194</t>
  </si>
  <si>
    <t>Donald J. Trump on Twitter: "Watch this video of my wonderful golf club @TrumpNationalCN in ... http://bit.ly/1vSE3zQ  #golf</t>
  </si>
  <si>
    <t>Donald J . Trump on Twitter : " Watch this video of my wonderful golf club &lt;user&gt; in . &lt;repeated&gt; &lt;url&gt; &lt;hashtag&gt; golf &lt;/hashtag&gt;</t>
  </si>
  <si>
    <t>suryachid</t>
  </si>
  <si>
    <t>The iPhonegrapher</t>
  </si>
  <si>
    <t>/suryachid/status/530601447373946880</t>
  </si>
  <si>
    <t>Yes, we all agree with Sir Donald Donald J. Trump....
But to make the right choice in Madurai / Coimbatore,... http://fb.me/2AjU5kux3 </t>
  </si>
  <si>
    <t>Yes , we all agree with Sir Donald Donald J . Trump . &lt;repeated&gt; But to make the right choice in Madurai / Coimbatore , . &lt;repeated&gt; &lt;url&gt;</t>
  </si>
  <si>
    <t>lavenderrose777</t>
  </si>
  <si>
    <t>Dawn (McD) McNabb</t>
  </si>
  <si>
    <t>/lavenderrose777/status/530568561497227265</t>
  </si>
  <si>
    <t>@realDonaldTrump @Bobbyblanton1 *~AMERICA, NEEDS U~Donald J. Trump!!(4 President!!(DAWNxo)-GBU!)~*</t>
  </si>
  <si>
    <t>&lt;user&gt; &lt;user&gt; * ~ &lt;allcaps&gt; AMERICA &lt;/allcaps&gt; , &lt;allcaps&gt; NEEDS U &lt;/allcaps&gt; ~ Donald J . Trump ! &lt;repeated&gt; ( &lt;number&gt; President ! &lt;repeated&gt; ( DAWNxo ) - &lt;allcaps&gt; GBU &lt;/allcaps&gt; ! ) ~ *</t>
  </si>
  <si>
    <t>cosa__jefe</t>
  </si>
  <si>
    <t>Tommy Gibbs</t>
  </si>
  <si>
    <t>/cosa__jefe/status/530541450774474755</t>
  </si>
  <si>
    <t>My cousin asked me for some J's for his birthday....do I look like Donald Trump?</t>
  </si>
  <si>
    <t>My cousin asked me for some J ' s for his birthday . &lt;repeated&gt; do I look like Donald Trump ?</t>
  </si>
  <si>
    <t>/932gundam/status/530521214503358464</t>
  </si>
  <si>
    <t>@932gundam you are fired -:(  Donald J. Trump</t>
  </si>
  <si>
    <t>&lt;user&gt; you are fired - &lt;sad&gt; Donald J . Trump</t>
  </si>
  <si>
    <t>arbuenaventuraa</t>
  </si>
  <si>
    <t>Angel Buenaventura</t>
  </si>
  <si>
    <t>/arbuenaventuraa/status/530509660076642304</t>
  </si>
  <si>
    <t>Sometimes you have to be stubborn, stick to your guns, and not give in. - Donald J. Trump</t>
  </si>
  <si>
    <t>Sometimes you have to be stubborn , stick to your guns , and not give in . - Donald J . Trump</t>
  </si>
  <si>
    <t>/RiannaRichards/status/530168801229148161</t>
  </si>
  <si>
    <t>Jason @IvoryRymes, I just don't see anyone on this list that's better than Donald J. Trump in terms of "experience in running an empire."</t>
  </si>
  <si>
    <t>Jason &lt;user&gt; , I just don ' t see anyone on this list that ' s better than Donald J . Trump in terms of " experience in running an empire . "</t>
  </si>
  <si>
    <t>/RiannaRichards/status/530159462590324736</t>
  </si>
  <si>
    <t>Jason @IvoryRymes, I do NOT see anybody better than Donald J. Trump in 2016.</t>
  </si>
  <si>
    <t>Jason &lt;user&gt; , I do &lt;allcaps&gt; NOT &lt;/allcaps&gt; see anybody better than Donald J . Trump in &lt;number&gt; .</t>
  </si>
  <si>
    <t>/RiannaRichards/status/530158299321090048</t>
  </si>
  <si>
    <t>Jason @IvoryRymes, 2016 is Donald J. Trump's year. I pray that he'll run for the Presidential Elections in 2016. #DonaldTrump #US #President</t>
  </si>
  <si>
    <t>Jason &lt;user&gt; , &lt;number&gt; is Donald J . Trump ' s year . I pray that he ' ll run for the Presidential Elections in &lt;number&gt; . &lt;hashtag&gt; Donald Trump &lt;/hashtag&gt; &lt;hashtag&gt; US &lt;/hashtag&gt; &lt;hashtag&gt; President &lt;/hashtag&gt;</t>
  </si>
  <si>
    <t>/negativedunks/status/530149557359759360</t>
  </si>
  <si>
    <t>@david_j_roth Donald Trump is at a new restaurant in South Boston tonight, presumably luxuriating the driest aged steak; fois gras, glazed</t>
  </si>
  <si>
    <t>&lt;user&gt; Donald Trump is at a new restaurant in South Boston tonight , presumably luxuriating the driest aged steak ; fois gras , glazed</t>
  </si>
  <si>
    <t>/vjkovbreioba/status/530113965607505920</t>
  </si>
  <si>
    <t>Donald J. Trump had a Tweet embedded: http://www.businessinsider.com/box-ceo-aaron-levie-lists-his-favorite-twitter-peeps-2014-11 …</t>
  </si>
  <si>
    <t>wingedserpant</t>
  </si>
  <si>
    <t>ronald allen</t>
  </si>
  <si>
    <t>/wingedserpant/status/530052019432591360</t>
  </si>
  <si>
    <t>11.5.14 .............https://www.facebook.com/DonaldTrump 
Donald J. Trump s   comment:
A really bad night for... http://fb.me/1nuXjnoxC </t>
  </si>
  <si>
    <t>&lt;date&gt; . &lt;repeated&gt; &lt;url&gt; Donald J . Trump s comment : A really bad night for . &lt;repeated&gt; &lt;url&gt;</t>
  </si>
  <si>
    <t>/Salah_Rashad/status/529887519882883072</t>
  </si>
  <si>
    <t>Mr.  Donald J.  Trump Support Salah Rashad
https://www.facebook.com/DonaldTrump/photos/ms.c.eJxlkMENA0EIAzuKgMWw9N~;YRZHyOOY7GsuW3VzZdyrOlHXo438imfQiXydB9E5F2nbSGk5t5~_R2wkHooP0gddCevtsTm3M2UYAgVXAKmxupRtdFagwkQPYbsv2G7ILMJv775wE~_rG1B.bps.a.10154789623860725.1073741826.153080620724/10154789655055725/?type=1&amp;theater …</t>
  </si>
  <si>
    <t>Mr . Donald J . Trump Support Salah Rashad &lt;url&gt; …</t>
  </si>
  <si>
    <t>efritpendawa</t>
  </si>
  <si>
    <t>Efrit</t>
  </si>
  <si>
    <t>/efritpendawa/status/529787781128548355</t>
  </si>
  <si>
    <t>What's the point of having great knowledge and keeping it to yourself? - Donald J. Trump @realDonaldTrump</t>
  </si>
  <si>
    <t>What ' s the point of having great knowledge and keeping it to yourself ? - Donald J . Trump &lt;user&gt;</t>
  </si>
  <si>
    <t>Midnight_In_DC</t>
  </si>
  <si>
    <t>'Just Janice'</t>
  </si>
  <si>
    <t>/Midnight_In_DC/status/529779062219096064</t>
  </si>
  <si>
    <t>@mr_mel_gibson @mrdannyglover "All work &amp; no play made Donald J. Trump a dull boy but it came to the Apprentice &amp;..."https://www.facebook.com/janicegscott/posts/888062014539694 …</t>
  </si>
  <si>
    <t>&lt;user&gt; &lt;user&gt; " All work &amp; no play made Donald J . Trump a dull boy but it came to the Apprentice &amp; . &lt;repeated&gt; " &lt;url&gt; …</t>
  </si>
  <si>
    <t>InspecteurJcc</t>
  </si>
  <si>
    <t>Jean-Céléstin®</t>
  </si>
  <si>
    <t>/InspecteurJcc/status/529733940542992384</t>
  </si>
  <si>
    <t>j suis dans l'bulding genre donald trump !</t>
  </si>
  <si>
    <t>j suis dans l ' bulding genre donald trump !</t>
  </si>
  <si>
    <t>fcgupof</t>
  </si>
  <si>
    <t>FCG UP</t>
  </si>
  <si>
    <t>/fcgupof/status/529732000048234496</t>
  </si>
  <si>
    <t>Mr. Donald J. Trump Congratulations http://fb.me/6QgJMB0tJ </t>
  </si>
  <si>
    <t>Mr . Donald J . Trump Congratulations &lt;url&gt;</t>
  </si>
  <si>
    <t>/vjkovbreioba/status/529723865493037056</t>
  </si>
  <si>
    <t>Donald J. Trump had a Tweet embedded: http://www.motherjones.com/mojo/2014/11/15-reasons-you-should-vote …</t>
  </si>
  <si>
    <t>firstcapitalre</t>
  </si>
  <si>
    <t>First Capital RE</t>
  </si>
  <si>
    <t>/firstcapitalre/status/529719185870688256</t>
  </si>
  <si>
    <t>We couldn't agree more with Donald J. Trump; there's no investment as good as real estate!
For more information... http://fb.me/1EALfCrd1 </t>
  </si>
  <si>
    <t>We couldn ' t agree more with Donald J . Trump ; there ' s no investment as good as real estate ! For more information . &lt;repeated&gt; &lt;url&gt;</t>
  </si>
  <si>
    <t>BrickellMag</t>
  </si>
  <si>
    <t>Brickell Magazine</t>
  </si>
  <si>
    <t>/BrickellMag/status/529694580107919362</t>
  </si>
  <si>
    <t>Check out the Inauguration Concert of the Donald J. Trump Ballroom at Trump International Doral! pic.twitter.com/F69mmNEq8y</t>
  </si>
  <si>
    <t>Check out the Inauguration Concert of the Donald J . Trump Ballroom at Trump International Doral ! pic . twitter . com / F69mmNEq8y</t>
  </si>
  <si>
    <t>/FaithKolb1/status/529668200980439040</t>
  </si>
  <si>
    <t>Via Donald J. Trump
Watch this video to see the new cast of The Apprentice. Premieres January 4th on NBC. http://fb.me/2NFjDEm78 </t>
  </si>
  <si>
    <t>Via Donald J . Trump Watch this video to see the new cast of The Apprentice . Premieres &lt;date&gt; on &lt;allcaps&gt; NBC &lt;/allcaps&gt; . &lt;url&gt;</t>
  </si>
  <si>
    <t>LisaReneeJones</t>
  </si>
  <si>
    <t>𝓛𝓲𝓼𝓪 𝓡𝓮𝓷𝓮𝓮 𝓙𝓸𝓷𝓮𝓼</t>
  </si>
  <si>
    <t>/LisaReneeJones/status/529664457048616960</t>
  </si>
  <si>
    <t>New #APPRENTICE cast Donald J. Trump http://fb.me/3a1Jl7kHR </t>
  </si>
  <si>
    <t>New &lt;hashtag&gt; APPRENTICE &lt;/hashtag&gt; cast Donald J . Trump &lt;url&gt;</t>
  </si>
  <si>
    <t>JohnBeaudin</t>
  </si>
  <si>
    <t>John Beaudin</t>
  </si>
  <si>
    <t>/JohnBeaudin/status/529658216234647552</t>
  </si>
  <si>
    <t>Stories on Donald Trump, J Lo and Taylor Swift on the "Today" show ....lots of fast forwarding going on.</t>
  </si>
  <si>
    <t>Stories on Donald Trump , J Lo and Taylor Swift on the " Today " show . &lt;repeated&gt; lots of fast forwarding going on .</t>
  </si>
  <si>
    <t>4everaSkyBlue</t>
  </si>
  <si>
    <t>fullofsarcasm</t>
  </si>
  <si>
    <t>/4everaSkyBlue/status/529652541924311041</t>
  </si>
  <si>
    <t>@Lord_Sugar think I've found Donald J.Trumps cat? pic.twitter.com/e6b5VM2pIr</t>
  </si>
  <si>
    <t>&lt;user&gt; think I ' ve found Donald J . Trumps cat ? pic . twitter . com / e6b5VM2pIr</t>
  </si>
  <si>
    <t>nu_jerz</t>
  </si>
  <si>
    <t>Nu nu Jerz</t>
  </si>
  <si>
    <t>/nu_jerz/status/529640500064575489</t>
  </si>
  <si>
    <t>Donald Trump's 'Celebrity Apprentice' to return with N.J.'s Kevin Jonas, Ian Ziering: 'Celebrity Apprentice' w... http://bit.ly/1x7Ff4g </t>
  </si>
  <si>
    <t>Donald Trump ' s ' Celebrity Apprentice ' to return with N.J. ' s Kevin Jonas , Ian Ziering : ' Celebrity Apprentice ' w . &lt;repeated&gt; &lt;url&gt;</t>
  </si>
  <si>
    <t>/dumisan78280965/status/529580268718669824</t>
  </si>
  <si>
    <t>@realDonaldTrump Mr J Trump with all due respect My Sir, do u hate African's?</t>
  </si>
  <si>
    <t>&lt;user&gt; Mr J Trump with all due respect My Sir , do u hate African ' s ?</t>
  </si>
  <si>
    <t>GoalfanzineNEWS</t>
  </si>
  <si>
    <t>GFTV NEWS</t>
  </si>
  <si>
    <t>/GoalfanzineNEWS/status/529557833164292096</t>
  </si>
  <si>
    <t>WATCH NBC EAST: Today Show – Tuesday Edition: Singer Jennifer Lopez; TV host Donald Trump; actress Felicity J ... - http://goalfanzine.eu/watch-nbc-east-today-show-tuesday-edition-singer-jennifer-lopez-tv-host-donald-trump-actress-felicity-jones-chef-curtis-stone-comic-chris-hardwick-singers-michelle-williams-and-deitri/ …</t>
  </si>
  <si>
    <t>&lt;allcaps&gt; WATCH NBC EAST &lt;/allcaps&gt; : Today Show – Tuesday Edition : Singer Jennifer Lopez ; TV host Donald Trump ; actress Felicity J . &lt;repeated&gt; - &lt;url&gt; …</t>
  </si>
  <si>
    <t>samuelotoo</t>
  </si>
  <si>
    <t>Samuel Fahren Otoo</t>
  </si>
  <si>
    <t>/samuelotoo/status/529465708158414850</t>
  </si>
  <si>
    <t>Where are the 'borgers'? Monprinte mma abrcfo ignorant ones no. Donald J. Trump will need this. http://fb.me/1q83KI0E2 </t>
  </si>
  <si>
    <t>Where are the ' borgers ' ? Monprinte mma abrcfo ignorant ones no . Donald J . Trump will need this . &lt;url&gt;</t>
  </si>
  <si>
    <t>StucherAwesome</t>
  </si>
  <si>
    <t>Stucher The Problem</t>
  </si>
  <si>
    <t>/StucherAwesome/status/529382027511226368</t>
  </si>
  <si>
    <t>Donald J. Trump typa money.</t>
  </si>
  <si>
    <t>Donald J . Trump typa money .</t>
  </si>
  <si>
    <t>/vjkovbreioba/status/529347879828070400</t>
  </si>
  <si>
    <t>Donald J. Trump had a Tweet embedded: http://www.cbsnews.com/news/oscar-de-la-renta-remembered-by-the-stars/ …</t>
  </si>
  <si>
    <t>RoughPolish</t>
  </si>
  <si>
    <t>/RoughPolish/status/529265524933677056</t>
  </si>
  <si>
    <t>“As long as you’re going to be thinking anyway, think big.”
- Donald J. Trump http://fb.me/3D7VT1Xl2 </t>
  </si>
  <si>
    <t>PussandBoots68</t>
  </si>
  <si>
    <t>/PussandBoots68/status/529212539813367810</t>
  </si>
  <si>
    <t>Donald J. Trump on Twitter: ""@BestMJPics: Michael Jackson with Donald Trump #BestMJPics http ... - http://goo.gl/alerts/Lc9U  #GoogleAlerts</t>
  </si>
  <si>
    <t>Donald J . Trump on Twitter : " " &lt;user&gt; : Michael Jackson with Donald Trump &lt;hashtag&gt; Best MJ Pics &lt;/hashtag&gt; http . &lt;repeated&gt; - &lt;url&gt; &lt;hashtag&gt; Google Alerts &lt;/hashtag&gt;</t>
  </si>
  <si>
    <t>/maltoy2000/status/529127166546423810</t>
  </si>
  <si>
    <t>Billionaire businessman Donald J. Trump just called for the immediate resignation of Barack H. Obama on Twitter... http://fb.me/6NxwKPdHe </t>
  </si>
  <si>
    <t>Billionaire businessman Donald J . Trump just called for the immediate resignation of Barack H . Obama on Twitter . &lt;repeated&gt; &lt;url&gt;</t>
  </si>
  <si>
    <t>/krayzmayz/status/528924988095868929</t>
  </si>
  <si>
    <t>Check out DONALD J TRUMP SIGNATURE COLLECTION DARK BLUE DESIGN HAND MADE SILK TIE http://www.ebay.com/itm/251702083310 … @eBay</t>
  </si>
  <si>
    <t>Check out &lt;allcaps&gt; DONALD J TRUMP SIGNATURE COLLECTION DARK BLUE DESIGN HAND MADE SILK TIE &lt;/allcaps&gt; &lt;url&gt; … &lt;user&gt;</t>
  </si>
  <si>
    <t>FYINation</t>
  </si>
  <si>
    <t>/FYINation/status/528813608495349762</t>
  </si>
  <si>
    <t>Donald J. Trump: USA not RESPECTED: http://youtu.be/hIlq1U4kg0o?a  via @YouTube</t>
  </si>
  <si>
    <t>Donald J . Trump : &lt;allcaps&gt; USA &lt;/allcaps&gt; not &lt;allcaps&gt; RESPECTED &lt;/allcaps&gt; : &lt;url&gt; via &lt;user&gt;</t>
  </si>
  <si>
    <t>PBR_Get_Tough</t>
  </si>
  <si>
    <t>Tx_Cowboy_Dave</t>
  </si>
  <si>
    <t>/PBR_Get_Tough/status/528723795365072896</t>
  </si>
  <si>
    <t>Donald J. Trump saw you on the news tonight and did not like you at all and whats up with your face??? Dude you... http://fb.me/42BJ78K62 </t>
  </si>
  <si>
    <t>Donald J . Trump saw you on the news tonight and did not like you at all and whats up with your face ? &lt;repeated&gt; Dude you . &lt;repeated&gt; &lt;url&gt;</t>
  </si>
  <si>
    <t>bmwlachikc</t>
  </si>
  <si>
    <t>BMW LA CHI KC. LLC</t>
  </si>
  <si>
    <t>/bmwlachikc/status/528589858076643328</t>
  </si>
  <si>
    <t>@realDonaldTrump MR. D.J. TRUMP. HELP ME PLEASE LET EVERYONE KNOW TO FOLLOW BMW LA CHI KC. LLC ON TWITTER ! TH YOU. pic.twitter.com/GRRHYxzep2</t>
  </si>
  <si>
    <t>&lt;user&gt; MR . D.J. &lt;allcaps&gt; TRUMP &lt;/allcaps&gt; . &lt;allcaps&gt; HELP ME PLEASE LET EVERYONE KNOW TO FOLLOW BMW LA CHI KC &lt;/allcaps&gt; . &lt;allcaps&gt; LLC ON TWITTER &lt;/allcaps&gt; ! &lt;allcaps&gt; TH YOU &lt;/allcaps&gt; . pic . twitter . com / GRRHYxzep2</t>
  </si>
  <si>
    <t>/bmwlachikc/status/528587713227010048</t>
  </si>
  <si>
    <t>@realDonaldTrump GOOD MORNING MR. DONALD J. TRUMP. I'M TRYING TO PAY OFF STUDENT MY STUDENT LOANS SO WE STARTED BMW LA CHI KC LLC.</t>
  </si>
  <si>
    <t>&lt;user&gt; &lt;allcaps&gt; GOOD MORNING MR &lt;/allcaps&gt; . &lt;allcaps&gt; DONALD J &lt;/allcaps&gt; . &lt;allcaps&gt; TRUMP &lt;/allcaps&gt; . I ' &lt;allcaps&gt; M TRYING TO PAY OFF STUDENT MY STUDENT LOANS SO WE STARTED BMW LA CHI KC LLC &lt;/allcaps&gt; .</t>
  </si>
  <si>
    <t>/ladyfidelcheto/status/528537703760281600</t>
  </si>
  <si>
    <t>@realDonaldTrump Why dose Donald J.Trump always insulting words is it that his #Millons is getting to him!!!!!</t>
  </si>
  <si>
    <t>&lt;user&gt; Why dose Donald J . Trump always insulting words is it that his &lt;hashtag&gt; Millons &lt;/hashtag&gt; is getting to him ! &lt;repeated&gt;</t>
  </si>
  <si>
    <t>teo_teo35</t>
  </si>
  <si>
    <t>THEODOR PAUCKSTADT</t>
  </si>
  <si>
    <t>/teo_teo35/status/528485434977157121</t>
  </si>
  <si>
    <t>personer
divergent-transfer-curriculum
Bill Gates  2 740 000
Donald J.Trump 1 300 000
Liedman 459 000
Bildt 2 090 000
Levengood 858 000</t>
  </si>
  <si>
    <t>personer divergent - transfer - curriculum Bill Gates &lt;number&gt; &lt;number&gt; &lt;number&gt; Donald J . Trump &lt;number&gt; &lt;number&gt; &lt;number&gt; Liedman &lt;number&gt; &lt;number&gt; Bildt &lt;number&gt; &lt;number&gt; &lt;number&gt; Levengood &lt;number&gt; &lt;number&gt;</t>
  </si>
  <si>
    <t>/ChrisWinfield3/status/528428987719368704</t>
  </si>
  <si>
    <t>May Donald J. Trump's crotch be infested with the fleas of 100,000 skunks and may his arms be too short to scratch. http://fb.me/6R7IyBSEk </t>
  </si>
  <si>
    <t>May Donald J . Trump ' s crotch be infested with the fleas of &lt;number&gt; skunks and may his arms be too short to scratch . &lt;url&gt;</t>
  </si>
  <si>
    <t>hanizaharani</t>
  </si>
  <si>
    <t>هني زهراني</t>
  </si>
  <si>
    <t>/hanizaharani/status/528368407968628736</t>
  </si>
  <si>
    <t>Think Big And Kick Ass -Donald J. Trump &amp; Bill Zanker-
siap baca B) @ Gerenceng Home Kuta http://instagram.com/p/u1v_37FTrm/ </t>
  </si>
  <si>
    <t>Think Big And Kick Ass - Donald J . Trump &amp; Bill Zanker - siap baca B) @ Gerenceng Home Kuta &lt;url&gt;</t>
  </si>
  <si>
    <t>/ForQ2/status/528364579579887616</t>
  </si>
  <si>
    <t>@Roald_J_Larsen @realDonaldTrump @Gregory_Gains @lonepatrick @jamespotts179 @happyloner @DWillem10 I don't envy the likes of trump! #idiot</t>
  </si>
  <si>
    <t>&lt;user&gt; &lt;user&gt; &lt;user&gt; &lt;user&gt; &lt;user&gt; &lt;user&gt; &lt;user&gt; I don ' t envy the likes of trump ! &lt;hashtag&gt; idiot &lt;/hashtag&gt;</t>
  </si>
  <si>
    <t>/ForQ2/status/528364356241588224</t>
  </si>
  <si>
    <t>@Roald_J_Larsen @realDonaldTrump @Gregory_Gains @lonepatrick @jamespotts179 @GreaseWeezer #trump inherited a HUGE FORTUNE! Get informed!</t>
  </si>
  <si>
    <t>&lt;user&gt; &lt;user&gt; &lt;user&gt; &lt;user&gt; &lt;user&gt; &lt;user&gt; &lt;hashtag&gt; trump &lt;/hashtag&gt; inherited a &lt;allcaps&gt; HUGE FORTUNE &lt;/allcaps&gt; ! Get informed !</t>
  </si>
  <si>
    <t>/ForQ2/status/528363031693369345</t>
  </si>
  <si>
    <t>@Roald_J_Larsen @realDonaldTrump @Gregory_Gains @lonepatrick @jamespotts179 WTF stupid shit is that! This is your defense of idiot trump</t>
  </si>
  <si>
    <t>&lt;user&gt; &lt;user&gt; &lt;user&gt; &lt;user&gt; &lt;user&gt; &lt;allcaps&gt; WTF &lt;/allcaps&gt; stupid shit is that ! This is your defense of idiot trump</t>
  </si>
  <si>
    <t>/ForQ2/status/528362769469693952</t>
  </si>
  <si>
    <t>@Roald_J_Larsen @realDonaldTrump @Gregory_Gains @lonepatrick Well U proved the point that trumps's a fool 
http://abcnews.go.com/Politics/donald-trump-filed-bankruptcy-times/story?id=13419250 …</t>
  </si>
  <si>
    <t>&lt;user&gt; &lt;user&gt; &lt;user&gt; &lt;user&gt; Well U proved the point that trumps ' s a fool &lt;url&gt; …</t>
  </si>
  <si>
    <t>/ForQ2/status/528360674402238465</t>
  </si>
  <si>
    <t>@Roald_J_Larsen @realDonaldTrump @Gregory_Gains @lonepatrick trump bankrupts companies &amp; outsources! pic.twitter.com/vRG6JpR9kj</t>
  </si>
  <si>
    <t>&lt;user&gt; &lt;user&gt; &lt;user&gt; &lt;user&gt; trump bankrupts companies &amp; outsources ! pic . twitter . com / vRG6JpR9kj</t>
  </si>
  <si>
    <t>mike_blacklist</t>
  </si>
  <si>
    <t>mike blacklist</t>
  </si>
  <si>
    <t>/mike_blacklist/status/528298970414469120</t>
  </si>
  <si>
    <t>"You're fired."- President Donald J. Trump http://instagram.com/p/u1Qa-hvdEY/ </t>
  </si>
  <si>
    <t>" You ' re fired . " - President Donald J . Trump &lt;url&gt;</t>
  </si>
  <si>
    <t>Marvin_Membre</t>
  </si>
  <si>
    <t>Marvin Gómez Jr.</t>
  </si>
  <si>
    <t>/Marvin_Membre/status/528277544957919233</t>
  </si>
  <si>
    <t>"The seeds of learning can grow almost anywhere, and you can never know too much about what you're doing" --- Donald J. Trump</t>
  </si>
  <si>
    <t>" The seeds of learning can grow almost anywhere , and you can never know too much about what you ' re doing " - - - Donald J . Trump</t>
  </si>
  <si>
    <t>Mschmalzjr</t>
  </si>
  <si>
    <t>Michael Schmalz jr</t>
  </si>
  <si>
    <t>/Mschmalzjr/status/528247706351718400</t>
  </si>
  <si>
    <t>Does Donald J. Trump always have sun in his eyes?</t>
  </si>
  <si>
    <t>Does Donald J . Trump always have sun in his eyes ?</t>
  </si>
  <si>
    <t>asylumist</t>
  </si>
  <si>
    <t>Jason Dzubow</t>
  </si>
  <si>
    <t>/asylumist/status/527866610833690624</t>
  </si>
  <si>
    <t>Responding to Congressman Steve King and Donald J. Trump on #unaccompaniedminors, #isis, and #ebola: http://fb.me/3gD2L9N2d </t>
  </si>
  <si>
    <t>Responding to Congressman Steve King and Donald J . Trump on &lt;hashtag&gt; unaccompanied minors &lt;/hashtag&gt; , &lt;hashtag&gt; isis &lt;/hashtag&gt; , and &lt;hashtag&gt; ebola &lt;/hashtag&gt; : &lt;url&gt;</t>
  </si>
  <si>
    <t>1chelsealyons</t>
  </si>
  <si>
    <t>Chelsea</t>
  </si>
  <si>
    <t>/1chelsealyons/status/527731234047160320</t>
  </si>
  <si>
    <t>Donald J. Trump: Words Of Wisdom
http://youtu.be/nif5DTHRnZo </t>
  </si>
  <si>
    <t>Donald J . Trump : Words Of Wisdom &lt;url&gt;</t>
  </si>
  <si>
    <t>/ukdealsonline/status/527695177465344000</t>
  </si>
  <si>
    <t>Donald J. Trump Solid Black Twill Trim Fit Suit http://wp.me/p5bXjT-2B6 </t>
  </si>
  <si>
    <t>Donald J . Trump Solid Black Twill Trim Fit Suit &lt;url&gt;</t>
  </si>
  <si>
    <t>/ukdealsonline/status/527695156690964480</t>
  </si>
  <si>
    <t>Donald J. Trump Solid Black Twill Trim Fit Suit http://wp.me/p5bXjT-2B6  http://fb.me/3HKQFAELJ </t>
  </si>
  <si>
    <t>Donald J . Trump Solid Black Twill Trim Fit Suit &lt;url&gt; &lt;url&gt;</t>
  </si>
  <si>
    <t>/ColoradoFoothil/status/527579859300524032</t>
  </si>
  <si>
    <t>Check out Trump : How to Get Rich by Meredith McIver and Donald J. Trump (2004, Hardcover)  http://www.ebay.com/itm/Trump-How-to-Get-Rich-by-Meredith-McIver-and-Donald-J-Trump-2004-Hardcover-/301373279061?roken=cUgayN&amp;soutkn=mjYhbU … via @eBay</t>
  </si>
  <si>
    <t>/ukdealsonline/status/527478951275290624</t>
  </si>
  <si>
    <t>Donald J. Trump Charcoal Striped Suit http://wp.me/p5bXjT-2AK </t>
  </si>
  <si>
    <t>/ukdealsonline/status/527478945638543360</t>
  </si>
  <si>
    <t>Donald J. Trump Charcoal Striped Suit http://wp.me/p5bXjT-2AK  http://fb.me/2LWngXaYp </t>
  </si>
  <si>
    <t>Donald J . Trump Charcoal Striped Suit &lt;url&gt; &lt;url&gt;</t>
  </si>
  <si>
    <t>adv_zahid</t>
  </si>
  <si>
    <t>Zahid Hussain</t>
  </si>
  <si>
    <t>/adv_zahid/status/527460475353976833</t>
  </si>
  <si>
    <t>"Don't just sit on the runway and hope someone will come along and push the airplane. It simply won't happen - Donald J. Trump"</t>
  </si>
  <si>
    <t>" Don ' t just sit on the runway and hope someone will come along and push the airplane . It simply won ' t happen - Donald J . Trump "</t>
  </si>
  <si>
    <t>NewsRadio610</t>
  </si>
  <si>
    <t>News Radio 610</t>
  </si>
  <si>
    <t>/NewsRadio610/status/527432035850547200</t>
  </si>
  <si>
    <t>Right now on our AutoFair Listener Lines - Donald J. Trump on New Hampshire Today with Jack Heath....TUNE IN -- &gt;... http://fb.me/6URKSA4xb </t>
  </si>
  <si>
    <t>Right now on our AutoFair Listener Lines - Donald J . Trump on New Hampshire Today with Jack Heath . &lt;repeated&gt; &lt;allcaps&gt; TUNE IN &lt;/allcaps&gt; - - &gt; . &lt;repeated&gt; &lt;url&gt;</t>
  </si>
  <si>
    <t>NewsRadioNH</t>
  </si>
  <si>
    <t>/NewsRadioNH/status/527401184198656000</t>
  </si>
  <si>
    <t>Coming up today on New Hampshire Today with Jack Heath - Donald J. Trump and Congressman Peter King. 
You can... http://fb.me/1GyHLLYdZ </t>
  </si>
  <si>
    <t>Coming up today on New Hampshire Today with Jack Heath - Donald J . Trump and Congressman Peter King . You can . &lt;repeated&gt; &lt;url&gt;</t>
  </si>
  <si>
    <t>/NewsRadio610/status/527400452460412929</t>
  </si>
  <si>
    <t>Coming up today on the show - Donald J. Trump and US Congressman Peter King.......make sure you are listening to... http://fb.me/3yzGDV1Ha </t>
  </si>
  <si>
    <t>Coming up today on the show - Donald J . Trump and US Congressman Peter King . &lt;repeated&gt; make sure you are listening to . &lt;repeated&gt; &lt;url&gt;</t>
  </si>
  <si>
    <t>/RiannaRichards/status/527311670121861120</t>
  </si>
  <si>
    <t>Jason @IvoryRymes: To our future U.S. President, Donald J. Trump.</t>
  </si>
  <si>
    <t>Jason &lt;user&gt; : To our future U.S. President , Donald J . Trump .</t>
  </si>
  <si>
    <t>lec120</t>
  </si>
  <si>
    <t>Larry Claypool</t>
  </si>
  <si>
    <t>/lec120/status/527259134081912832</t>
  </si>
  <si>
    <t>Show me someone without an ego, and I'll show you a loser - having a healthy ego,  ~ Donald J. Trump ~ http://www.lclaypool.com </t>
  </si>
  <si>
    <t>Show me someone without an ego , and I ' ll show you a loser - having a healthy ego , ~ Donald J . Trump ~ &lt;url&gt;</t>
  </si>
  <si>
    <t>BADM___</t>
  </si>
  <si>
    <t>$$$</t>
  </si>
  <si>
    <t>/BADM___/status/527226484579377152</t>
  </si>
  <si>
    <t>@J_Shakur_ @jodyy_badass I got Donald trump "think big" , "The boglegeads guide to investing", nd Donald trump "building wealth with busines</t>
  </si>
  <si>
    <t>&lt;user&gt; &lt;user&gt; I got Donald trump " think big " , " The boglegeads guide to investing " , nd Donald trump " building wealth with busines</t>
  </si>
  <si>
    <t>/RadioLeadAfrica/status/527217812256096256</t>
  </si>
  <si>
    <t>Donald J. Trump 
Success requires 100% of your focus and 100% of your effort. Don't sell yourself short.</t>
  </si>
  <si>
    <t>Donald J . Trump Success requires &lt;percent&gt; of your focus and &lt;percent&gt; of your effort . Don ' t sell yourself short .</t>
  </si>
  <si>
    <t>Thabani_zwane</t>
  </si>
  <si>
    <t>Thabani</t>
  </si>
  <si>
    <t>/Thabani_zwane/status/527195135038468096</t>
  </si>
  <si>
    <t>Donald J. Trump                     
Success requires 100% of your focus and 100% of your effort. Don't sell yourself short.</t>
  </si>
  <si>
    <t>careagedriverce</t>
  </si>
  <si>
    <t>CAREAGE DRIVER CENTE</t>
  </si>
  <si>
    <t>/careagedriverce/status/527146108632317952</t>
  </si>
  <si>
    <t>Donald J. Trump  @realDonaldTrump
If Obama resigns from office NOW, thereby doing a great service to the... http://fb.me/6ZRDxfqBt </t>
  </si>
  <si>
    <t>Donald J . Trump &lt;user&gt; If Obama resigns from office &lt;allcaps&gt; NOW &lt;/allcaps&gt; , thereby doing a great service to the . &lt;repeated&gt; &lt;url&gt;</t>
  </si>
  <si>
    <t>CraigHD</t>
  </si>
  <si>
    <t>Craig HD Field</t>
  </si>
  <si>
    <t>/CraigHD/status/527081505290350592</t>
  </si>
  <si>
    <t>Donald J. Trump on Twitter: ""@JamesDriscolli: Definitely true #success @realDonaldTrump... http://fb.me/3glrT7zUH </t>
  </si>
  <si>
    <t>Donald J . Trump on Twitter : " " &lt;user&gt; : Definitely true &lt;hashtag&gt; success &lt;/hashtag&gt; &lt;user&gt; . &lt;repeated&gt; &lt;url&gt;</t>
  </si>
  <si>
    <t>IMCCOMM</t>
  </si>
  <si>
    <t>/IMCCOMM/status/527032684129030144</t>
  </si>
  <si>
    <t>Sometimes by losing a battle you find a new way to win the war. - Donald J. Trump #inspirationtuesday http://fb.me/6iAJPyGCP </t>
  </si>
  <si>
    <t>Sometimes by losing a battle you find a new way to win the war . - Donald J . Trump &lt;hashtag&gt; inspiration tuesday &lt;/hashtag&gt; &lt;url&gt;</t>
  </si>
  <si>
    <t>OMcgee</t>
  </si>
  <si>
    <t>thEmSliimGiirlz</t>
  </si>
  <si>
    <t>/OMcgee/status/526888528760692737</t>
  </si>
  <si>
    <t>Ray j ass said she's fired that nigga think he donald trump</t>
  </si>
  <si>
    <t>Ray j ass said she ' s fired that nigga think he donald trump</t>
  </si>
  <si>
    <t>talkyo_ISH</t>
  </si>
  <si>
    <t>My Name Is My Name</t>
  </si>
  <si>
    <t>/talkyo_ISH/status/526888357646049280</t>
  </si>
  <si>
    <t>Ray J Swear He Donald Trump  #LHHHollywood</t>
  </si>
  <si>
    <t>Ray J Swear He Donald Trump &lt;hashtag&gt; LHH Hollywood &lt;/hashtag&gt;</t>
  </si>
  <si>
    <t>aleen_coolfind</t>
  </si>
  <si>
    <t>Aleen Realmuto</t>
  </si>
  <si>
    <t>/aleen_coolfind/status/526858541999853568</t>
  </si>
  <si>
    <t>Donald J. Trump
#TrumpAdvice http://fb.me/2yI0JYRwH </t>
  </si>
  <si>
    <t>Donald J . Trump &lt;hashtag&gt; Trump Advice &lt;/hashtag&gt; &lt;url&gt;</t>
  </si>
  <si>
    <t>ronmeier123</t>
  </si>
  <si>
    <t>Ron Meier</t>
  </si>
  <si>
    <t>/ronmeier123/status/526780766420606976</t>
  </si>
  <si>
    <t>@realdonaldtrump @ronmeier123 @trump_ireland @trumpchicago@ronmeier123  The President of the United States Donald J Trump! 2016-2024</t>
  </si>
  <si>
    <t>&lt;user&gt; &lt;user&gt; &lt;user&gt; &lt;user&gt; &lt;user&gt; The President of the United States Donald J Trump ! &lt;number&gt; - &lt;number&gt;</t>
  </si>
  <si>
    <t>PSAVTrumpDoral</t>
  </si>
  <si>
    <t>PSAV Trump Doral</t>
  </si>
  <si>
    <t>/PSAVTrumpDoral/status/526713989209006080</t>
  </si>
  <si>
    <t>@TrumpDoral Our new Donald J Trump Grand Ballroom is the perfect spot for your next event: http://ow.ly/Dby7d  we're backkkk...</t>
  </si>
  <si>
    <t>&lt;user&gt; Our new Donald J Trump Grand Ballroom is the perfect spot for your next event : &lt;url&gt; we ' re back &lt;elongated&gt; . &lt;repeated&gt;</t>
  </si>
  <si>
    <t>DirectorioSalud</t>
  </si>
  <si>
    <t>Directoriosalud</t>
  </si>
  <si>
    <t>/DirectorioSalud/status/526696879338573824</t>
  </si>
  <si>
    <t>@realDonaldTrump Mr. Donald J. Trump cordial greetings from Venezuela I would like to send me an email address may facilitate Thanks.</t>
  </si>
  <si>
    <t>&lt;user&gt; Mr . Donald J . Trump cordial greetings from Venezuela I would like to send me an email address may facilitate Thanks .</t>
  </si>
  <si>
    <t>/vjkovbreioba/status/526645641770856448</t>
  </si>
  <si>
    <t>Donald J. Trump had a Tweet embedded: http://m.news24.com/nigeria/Lifestyle/African-immigrants-face-ostracism-in-the-US-as-panic-takes-hold-20141027 …</t>
  </si>
  <si>
    <t>SwayGolf</t>
  </si>
  <si>
    <t>/SwayGolf/status/526573492657852417</t>
  </si>
  <si>
    <t>An exclusive sneak preview of Donald J. Trump's NYC course set to open in 2015. http://fb.me/1Agdm9sg2 </t>
  </si>
  <si>
    <t>An exclusive sneak preview of Donald J . Trump ' s &lt;allcaps&gt; NYC &lt;/allcaps&gt; course set to open in &lt;number&gt; . &lt;url&gt;</t>
  </si>
  <si>
    <t>/RiannaRichards/status/526545766136180736</t>
  </si>
  <si>
    <t>Oh my gosh! Donald J. Trump @realDonaldTrump responded to my tweet! Really? Wow! I can't believe this, I am absolutely speechless!</t>
  </si>
  <si>
    <t>Oh my gosh ! Donald J . Trump &lt;user&gt; responded to my tweet ! Really ? Wow ! I can ' t believe this , I am absolutely speechless !</t>
  </si>
  <si>
    <t>JAYXXX1</t>
  </si>
  <si>
    <t>Jay Bukartek</t>
  </si>
  <si>
    <t>/JAYXXX1/status/526520336020668416</t>
  </si>
  <si>
    <t>@realDonaldTrump @pellscuse11 TRUMP SAY HAPPY BIRTHDAY TO HER FIRST BUT YOU R RIGHT MY BFF  SHE DID  AND NO SAND TRAPS ABOUT IT OK MY BFF J</t>
  </si>
  <si>
    <t>&lt;user&gt; &lt;user&gt; &lt;allcaps&gt; TRUMP SAY HAPPY BIRTHDAY TO HER FIRST BUT YOU R RIGHT MY BFF SHE DID AND NO SAND TRAPS ABOUT IT OK MY BFF J &lt;/allcaps&gt;</t>
  </si>
  <si>
    <t>5ft18eh</t>
  </si>
  <si>
    <t>glenno</t>
  </si>
  <si>
    <t>/5ft18eh/status/526515491834462209</t>
  </si>
  <si>
    <t>@realDonaldTrump  He lost the popular vote by a lot and won the election. We should have a revolution in this country!
Donald J. Trump</t>
  </si>
  <si>
    <t>&lt;user&gt; He lost the popular vote by a lot and won the election . We should have a revolution in this country ! Donald J . Trump</t>
  </si>
  <si>
    <t>AshRobinson69</t>
  </si>
  <si>
    <t>AshleyRobinson</t>
  </si>
  <si>
    <t>/AshRobinson69/status/526509147748327424</t>
  </si>
  <si>
    <t>@jianghomeshi bureaucratic bull Shit! The only tell it like it is host! Best int'view EVER when you made Donald Trump squirm. GO GET'em J!</t>
  </si>
  <si>
    <t>&lt;user&gt; bureaucratic bull Shit ! The only tell it like it is host ! Best int ' view &lt;allcaps&gt; EVER &lt;/allcaps&gt; when you made Donald Trump squirm . &lt;allcaps&gt; GO GET &lt;/allcaps&gt; ' em J !</t>
  </si>
  <si>
    <t>/ukdealsonline/status/526509042189877248</t>
  </si>
  <si>
    <t>Donald J. Trump Charcoal Striped Suit http://wp.me/p5bXjT-2xV </t>
  </si>
  <si>
    <t>/ukdealsonline/status/526509020052717570</t>
  </si>
  <si>
    <t>Donald J. Trump Charcoal Striped Suit http://wp.me/p5bXjT-2xV  http://fb.me/3mdFuvEEm </t>
  </si>
  <si>
    <t>jramadio</t>
  </si>
  <si>
    <t>Retha Amadio</t>
  </si>
  <si>
    <t>/jramadio/status/526485968325328896</t>
  </si>
  <si>
    <t>Donald J.Trump@realDonaldTrump 
Romney had 60.7 million votes, higher than McCain’s 59.9 million votes. 12/07/12 pic.twitter.com/hdRfTOKuf5</t>
  </si>
  <si>
    <t>Donald J . Trump &lt;user&gt; Romney had &lt;number&gt; million votes , higher than McCain ’ s &lt;number&gt; million votes . &lt;date&gt; pic . twitter . com / hdRfTOKuf5</t>
  </si>
  <si>
    <t>/tegodreaux/status/526465851059601408</t>
  </si>
  <si>
    <t>DONALD J TRUMP WILL SHATTER THE RECORD FOR VOTES. THE NEXT GREAT AMERICAN PRESIDENT OF THE UNITED STATES. TRUMP 2016</t>
  </si>
  <si>
    <t>&lt;allcaps&gt; DONALD J TRUMP WILL SHATTER THE RECORD FOR VOTES &lt;/allcaps&gt; . &lt;allcaps&gt; THE NEXT GREAT AMERICAN PRESIDENT OF THE UNITED STATES &lt;/allcaps&gt; . &lt;allcaps&gt; TRUMP &lt;/allcaps&gt; &lt;number&gt;</t>
  </si>
  <si>
    <t>ruth_therealtor</t>
  </si>
  <si>
    <t>Philadelphia Real Estate with Ruth</t>
  </si>
  <si>
    <t>/ruth_therealtor/status/526430734706540545</t>
  </si>
  <si>
    <t>Don't believe the critics unless they love your work
 -Donald J. Trump</t>
  </si>
  <si>
    <t>Don ' t believe the critics unless they love your work - Donald J . Trump</t>
  </si>
  <si>
    <t>soniaerasmus</t>
  </si>
  <si>
    <t>sonia /Trump100% 2020 🇺🇸 🇮🇱</t>
  </si>
  <si>
    <t>/soniaerasmus/status/526412560611168256</t>
  </si>
  <si>
    <t>The Revolution shared the following link :  Donald J. Trump knows what he's talking about.  http://conservativetribune.com/trump-obama-should-resign/ …  It's about time...</t>
  </si>
  <si>
    <t>The Revolution shared the following link : Donald J . Trump knows what he ' s talking about . &lt;url&gt; … It ' s about time . &lt;repeated&gt;</t>
  </si>
  <si>
    <t>/rlh1663/status/526300996406763520</t>
  </si>
  <si>
    <t>I'm selling 'Trump : How to Get Rich by Meredith McIver and Donald J. Trump (2004, Hardcover)' Click to see http://Webstore.com/46392875,id </t>
  </si>
  <si>
    <t>2dayIWill</t>
  </si>
  <si>
    <t>Irene Owens</t>
  </si>
  <si>
    <t>/2dayIWill/status/526210366909743104</t>
  </si>
  <si>
    <t>If you’re going to be thinking anything, you might as well think big. ~ Donald J. Trump</t>
  </si>
  <si>
    <t>If you ’ re going to be thinking anything , you might as well think big . ~ Donald J . Trump</t>
  </si>
  <si>
    <t>BTNOMB2</t>
  </si>
  <si>
    <t>BTNOMB</t>
  </si>
  <si>
    <t>/BTNOMB2/status/526142925806534656</t>
  </si>
  <si>
    <t>Lets get it 󾭻 Tyrese Gibson Bill Gates Donald J. Trump Warren Buffett http://fb.me/3x1aF0peS </t>
  </si>
  <si>
    <t>Lets get it 󾭻 Tyrese Gibson Bill Gates Donald J . Trump Warren Buffett &lt;url&gt;</t>
  </si>
  <si>
    <t>/FaithKolb1/status/526058164085460992</t>
  </si>
  <si>
    <t>Via Conservative Tribune
Billionaire businessman Donald J. Trump just called for the immediate resignation of... http://fb.me/3DeH7umDw </t>
  </si>
  <si>
    <t>Via Conservative Tribune Billionaire businessman Donald J . Trump just called for the immediate resignation of . &lt;repeated&gt; &lt;url&gt;</t>
  </si>
  <si>
    <t>Kobedof</t>
  </si>
  <si>
    <t>Kobe kush kobe</t>
  </si>
  <si>
    <t>/Kobedof/status/525980692715278336</t>
  </si>
  <si>
    <t>Donald J. Trump for the presidential race come 2016</t>
  </si>
  <si>
    <t>Donald J . Trump for the presidential race come &lt;number&gt;</t>
  </si>
  <si>
    <t>anglospencer</t>
  </si>
  <si>
    <t>karl Spencer</t>
  </si>
  <si>
    <t>/anglospencer/status/525775866098638848</t>
  </si>
  <si>
    <t>Donald j trump...Maralago Club Fireplace Restoration. pic.twitter.com/wgkGfFGJrt</t>
  </si>
  <si>
    <t>Donald j trump . &lt;repeated&gt; Maralago Club Fireplace Restoration . pic . twitter . com / wgkGfFGJrt</t>
  </si>
  <si>
    <t>/ChrisWinfield3/status/525775011832156160</t>
  </si>
  <si>
    <t>Donald J. Trump http://fb.me/3uvcGWZtD </t>
  </si>
  <si>
    <t>BradMcCarty</t>
  </si>
  <si>
    <t>Brad McCarty</t>
  </si>
  <si>
    <t>/BradMcCarty/status/525769326478233600</t>
  </si>
  <si>
    <t>“You will no longer see posts from Donald J. Trump in News Feed.” Probably the best notification I’ve ever had on Facebook.</t>
  </si>
  <si>
    <t>“ You will no longer see posts from Donald J . Trump in News Feed . ” Probably the best notification I ’ ve ever had on Facebook .</t>
  </si>
  <si>
    <t>/ForQ2/status/525727629107027968</t>
  </si>
  <si>
    <t xml:space="preserve">@realDonaldTrump @j_strong @lonepatrick @happyloner I wish we could deport #trump! Preferably to W. Africa! </t>
  </si>
  <si>
    <t>&lt;user&gt; &lt;user&gt; &lt;user&gt; &lt;user&gt; I wish we could deport &lt;hashtag&gt; trump &lt;/hashtag&gt; ! Preferably to W . Africa !</t>
  </si>
  <si>
    <t>/vjkovbreioba/status/525727475121135616</t>
  </si>
  <si>
    <t>Donald J. Trump had a Tweet embedded: http://www.washingtonpost.com/blogs/the-fix/wp/2014/10/24/a-very-brief-history-of-donald-trump-blaming-everything-on-obama/ …</t>
  </si>
  <si>
    <t>thexiv</t>
  </si>
  <si>
    <t> ⚜ A  ⚜ D  ⚜ Pulse  ⚜ Jr  ⚜</t>
  </si>
  <si>
    <t>/thexiv/status/525726817786036224</t>
  </si>
  <si>
    <t>@realDonaldTrump @BreitbartNews @j_strong Thank God, now they'll be taxable hint hint Mr. Trump http://redd.it/2k44a8 </t>
  </si>
  <si>
    <t>&lt;user&gt; &lt;user&gt; &lt;user&gt; Thank God , now they ' ll be taxable hint hint Mr . Trump &lt;url&gt;</t>
  </si>
  <si>
    <t>/vjkovbreioba/status/525718249262968833</t>
  </si>
  <si>
    <t>Donald J. Trump had a Tweet embedded: http://washington.cbslocal.com/2014/10/24/trump-obama-should-resign-after-nyc-doctor-tests-positive-for-ebola/ …</t>
  </si>
  <si>
    <t>DanGman4</t>
  </si>
  <si>
    <t>Dan Gman</t>
  </si>
  <si>
    <t>/DanGman4/status/525709351663976448</t>
  </si>
  <si>
    <t>@msnbc Donald J Trump Please Just SHUT TO FUCK UP  and what is with that hair dude</t>
  </si>
  <si>
    <t>&lt;user&gt; Donald J Trump Please Just &lt;allcaps&gt; SHUT TO FUCK UP &lt;/allcaps&gt; and what is with that hair dude</t>
  </si>
  <si>
    <t>/vjkovbreioba/status/525699942757584896</t>
  </si>
  <si>
    <t>Donald J. Trump had a Tweet embedded: http://www.msnbc.com/msnbc/the-most-outrageous-reactions-the-nyc-ebola-case …</t>
  </si>
  <si>
    <t>/ssbot/status/525690219287150593</t>
  </si>
  <si>
    <t>Donald J. Trump Sighting: Washington, District of Columbia/ Park Hyatt Washington hotel http://bit.ly/1wuwgd7 </t>
  </si>
  <si>
    <t>Donald J . Trump Sighting : Washington , District of Columbia / Park Hyatt Washington hotel &lt;url&gt;</t>
  </si>
  <si>
    <t>MaudeSullins010</t>
  </si>
  <si>
    <t>charlene sullins</t>
  </si>
  <si>
    <t>/MaudeSullins010/status/525681795061145601</t>
  </si>
  <si>
    <t>@realDonaldTrump I agree with you Donad J. Trump.</t>
  </si>
  <si>
    <t>&lt;user&gt; I agree with you Donad J . Trump .</t>
  </si>
  <si>
    <t>/vjkovbreioba/status/525671854770372608</t>
  </si>
  <si>
    <t>Donald J. Trump had a Tweet embedded: http://www.inquisitr.com/1559852/donald-trump-obama-ebola/ …</t>
  </si>
  <si>
    <t>ethanlculver</t>
  </si>
  <si>
    <t>Ethan L. Culver</t>
  </si>
  <si>
    <t>/ethanlculver/status/525654641716232192</t>
  </si>
  <si>
    <t>Donald J. Trump is a jackass. "@realDonaldTrump: Barack Hussein Obama, aka Barry Sotoro, is a far worse president than Jimmy Carter!"</t>
  </si>
  <si>
    <t>Donald J . Trump is a jackass . " &lt;user&gt; : Barack Hussein Obama , aka Barry Sotoro , is a far worse president than Jimmy Carter ! "</t>
  </si>
  <si>
    <t>eledys3</t>
  </si>
  <si>
    <t>Eledys</t>
  </si>
  <si>
    <t>/eledys3/status/525650078317305857</t>
  </si>
  <si>
    <t>@realDonaldTrump 
Mr. Donald J. Trump I agreed with you. President Obama hates this country, he is not a leader.</t>
  </si>
  <si>
    <t>&lt;user&gt; Mr . Donald J . Trump I agreed with you . President Obama hates this country , he is not a leader .</t>
  </si>
  <si>
    <t>ChiefAleel</t>
  </si>
  <si>
    <t>CHIEF ALEEL - TOYOTA CAMRY</t>
  </si>
  <si>
    <t>/ChiefAleel/status/525644420096327681</t>
  </si>
  <si>
    <t>Dear Donald J Trump
Get off Obama's dick</t>
  </si>
  <si>
    <t>Dear Donald J Trump Get off Obama ' s dick</t>
  </si>
  <si>
    <t>/vjkovbreioba/status/525638732112605184</t>
  </si>
  <si>
    <t>Donald J. Trump had a Tweet embedded: http://www.freep.com/story/news/nation/2014/10/24/trump-blames-obama-ebola-diagnosis/17824575/ …</t>
  </si>
  <si>
    <t>/vjkovbreioba/status/525635709990752256</t>
  </si>
  <si>
    <t>Donald J. Trump had a Tweet embedded: http://talkingpointsmemo.com/livewire/donald-trump-obama-should-resign-ebola …</t>
  </si>
  <si>
    <t>/vjkovbreioba/status/525621531917819904</t>
  </si>
  <si>
    <t>Donald J. Trump had a Tweet embedded: http://www.wtsp.com/story/news/2014/10/24/donald-trump-twitter-obama-ebola-nyc/17822689/ …</t>
  </si>
  <si>
    <t>/FaithKolb1/status/525604080433889281</t>
  </si>
  <si>
    <t>Via Mediaite
Donald J. Trump Flips Out on #Ebola Case, Blames Barack Obama, Thinks He Should Resign http://fb.me/3oeq9ct3Y </t>
  </si>
  <si>
    <t>Via Mediaite Donald J . Trump Flips Out on &lt;hashtag&gt; Ebola &lt;/hashtag&gt; Case , Blames Barack Obama , Thinks He Should Resign &lt;url&gt;</t>
  </si>
  <si>
    <t>/vjkovbreioba/status/525599982666010624</t>
  </si>
  <si>
    <t>Donald J. Trump had a Tweet embedded: http://www.firstcoastnews.com/story/news/nation/2014/10/24/trump-hits-twitter-blame-obama-ebola-nyc/17821899/ …</t>
  </si>
  <si>
    <t>/RiannaRichards/status/525543785905008640</t>
  </si>
  <si>
    <t>Donald J. Trump @realDonaldTrump for U.S. President 2016 :)</t>
  </si>
  <si>
    <t>Donald J . Trump &lt;user&gt; for U.S. President &lt;number&gt; &lt;happy&gt;</t>
  </si>
  <si>
    <t>dalotia</t>
  </si>
  <si>
    <t>Tia Daloisio</t>
  </si>
  <si>
    <t>/dalotia/status/525500946567417856</t>
  </si>
  <si>
    <t>@N8Y_J and it applies 100% to Donald trump so I don't get the defense you have for him haha</t>
  </si>
  <si>
    <t>&lt;user&gt; and it applies &lt;percent&gt; to Donald trump so I don ' t get the defense you have for him haha</t>
  </si>
  <si>
    <t>M10_Studios</t>
  </si>
  <si>
    <t>M10 Studios</t>
  </si>
  <si>
    <t>/M10_Studios/status/525491624097619968</t>
  </si>
  <si>
    <t>This #Ebola is getting more and more serious...
&amp; we got Donald J. Trump over here blaming Barack Obama http://fb.me/6VnN9v0ZO </t>
  </si>
  <si>
    <t>This &lt;hashtag&gt; Ebola &lt;/hashtag&gt; is getting more and more serious . &lt;repeated&gt; &amp; we got Donald J . Trump over here blaming Barack Obama &lt;url&gt;</t>
  </si>
  <si>
    <t>redeyzbadman</t>
  </si>
  <si>
    <t>RedEyz</t>
  </si>
  <si>
    <t>/redeyzbadman/status/525484355335258112</t>
  </si>
  <si>
    <t>Donald J. Trump
29 mins · Edited · 
"Ebola has been confirmed in N.Y.C., with officials frantically trying to... http://fb.me/1f4C8DX4r </t>
  </si>
  <si>
    <t>Donald J . Trump &lt;number&gt; mins · Edited · " Ebola has been confirmed in N.Y.C. , with officials frantically trying to . &lt;repeated&gt; &lt;url&gt;</t>
  </si>
  <si>
    <t>/tegodreaux/status/525474026932928512</t>
  </si>
  <si>
    <t>DONALD J. TRUMP THE NEXT PRESIDENT OF THE UNITED STATES OF AMERICA</t>
  </si>
  <si>
    <t>&lt;allcaps&gt; DONALD J &lt;/allcaps&gt; . &lt;allcaps&gt; TRUMP THE NEXT PRESIDENT OF THE UNITED STATES OF AMERICA &lt;/allcaps&gt;</t>
  </si>
  <si>
    <t>_writeordiechck</t>
  </si>
  <si>
    <t>Lil Intro Vert</t>
  </si>
  <si>
    <t>/_writeordiechck/status/525471777024401408</t>
  </si>
  <si>
    <t>This wig is so Mary J Blige meets Donald Trump.</t>
  </si>
  <si>
    <t>This wig is so Mary J Blige meets Donald Trump .</t>
  </si>
  <si>
    <t>cclkm</t>
  </si>
  <si>
    <t>I need implant</t>
  </si>
  <si>
    <t>/cclkm/status/525466679006879744</t>
  </si>
  <si>
    <t>@sarahkliff @voxdotcom tell this to Donald J Trump</t>
  </si>
  <si>
    <t>&lt;user&gt; &lt;user&gt; tell this to Donald J Trump</t>
  </si>
  <si>
    <t>katupnorth</t>
  </si>
  <si>
    <t>Kat the Diva</t>
  </si>
  <si>
    <t>/katupnorth/status/525461408050581504</t>
  </si>
  <si>
    <t>What is Donald J. Trump’s middle name? #Triviafail</t>
  </si>
  <si>
    <t>What is Donald J . Trump ’ s middle name ? &lt;hashtag&gt; Triviafail &lt;/hashtag&gt;</t>
  </si>
  <si>
    <t>SeadogNavyPier</t>
  </si>
  <si>
    <t>Seadog Chicago</t>
  </si>
  <si>
    <t>/SeadogNavyPier/status/525410087238893568</t>
  </si>
  <si>
    <t>Hey, thanks for the love Mr Donald J. Trump! http://fb.me/6NkAbLumH </t>
  </si>
  <si>
    <t>Hey , thanks for the love Mr Donald J . Trump ! &lt;url&gt;</t>
  </si>
  <si>
    <t>didiriz82</t>
  </si>
  <si>
    <t>Otunba didibugati Olatunji</t>
  </si>
  <si>
    <t>/didiriz82/status/525409444029812737</t>
  </si>
  <si>
    <t>"Oscar p. Will likely only serve 10months for the cold blooded murder of his gf. Anoda O.J travesty. D judge is a moron" Donald Trump.</t>
  </si>
  <si>
    <t>" Oscar p . Will likely only serve 1 0 months for the cold blooded murder of his gf . Anoda O . J travesty . D judge is a moron " Donald Trump .</t>
  </si>
  <si>
    <t>VaginaCrunchBar</t>
  </si>
  <si>
    <t>♫ Who is it? Its da Plummer! Whoi! ♫</t>
  </si>
  <si>
    <t>/VaginaCrunchBar/status/525386403770023937</t>
  </si>
  <si>
    <t>@TheInfamousTish I didnt realize how wicked the Scrooge Vs. Donald trump rap was hilarious. Especially J.P Morgan and Kanye</t>
  </si>
  <si>
    <t>&lt;user&gt; I didnt realize how wicked the Scrooge Vs . Donald trump rap was hilarious . Especially J . P Morgan and Kanye</t>
  </si>
  <si>
    <t>/ssbot/status/525369016681267200</t>
  </si>
  <si>
    <t>Donald J. Trump Sighting: Washington, District of Columbia/ Park Hyatt Washington hotel http://bit.ly/1pFcc3M </t>
  </si>
  <si>
    <t>DerekTMcKinney</t>
  </si>
  <si>
    <t>Derek T McKinney</t>
  </si>
  <si>
    <t>/DerekTMcKinney/status/525358940264366082</t>
  </si>
  <si>
    <t>#knownews Men's Wool Suits: Calvin Klein $196, Donald J. Trump  $98 &amp; More + Free Shipping on $99+ http://ift.tt/1D2rupr </t>
  </si>
  <si>
    <t>&lt;hashtag&gt; know news &lt;/hashtag&gt; Men ' s Wool Suits : Calvin Klein &lt;money&gt; , Donald J . Trump &lt;money&gt; &amp; More + Free Shipping on &lt;money&gt; + &lt;url&gt;</t>
  </si>
  <si>
    <t>/TechnologyDealz/status/525358740078608384</t>
  </si>
  <si>
    <t>Men's Wool Suits: Calvin Klein $196, Donald J. Trump  $98 &amp; More + Free Shipping on $99+ http://ift.tt/1D2rupr </t>
  </si>
  <si>
    <t>Men ' s Wool Suits : Calvin Klein &lt;money&gt; , Donald J . Trump &lt;money&gt; &amp; More + Free Shipping on &lt;money&gt; + &lt;url&gt;</t>
  </si>
  <si>
    <t>/UpVotedDeals/status/525354899543187458</t>
  </si>
  <si>
    <t>Men's Wool Suits: Calvin Klein $196, Donald J. Trump  $98 &amp;amp;amp; More + Free Shipping on $99+ http://bit.ly/1rrOuHR </t>
  </si>
  <si>
    <t>Men ' s Wool Suits : Calvin Klein &lt;money&gt; , Donald J . Trump &lt;money&gt; &amp; amp ; More + Free Shipping on &lt;money&gt; + &lt;url&gt;</t>
  </si>
  <si>
    <t>CashSavings</t>
  </si>
  <si>
    <t>Free Coupons &amp; Deals</t>
  </si>
  <si>
    <t>/CashSavings/status/525354841108135936</t>
  </si>
  <si>
    <t>Men's Wool Suits: Calvin Klein $196, Donald J. Trump  $98 &amp; More + Free Shippin... http://danbod.com/1tlZmwm  #Deal - http://loottool.com </t>
  </si>
  <si>
    <t>Men ' s Wool Suits : Calvin Klein &lt;money&gt; , Donald J . Trump &lt;money&gt; &amp; More + Free Shippin . &lt;repeated&gt; &lt;url&gt; &lt;hashtag&gt; Deal &lt;/hashtag&gt; - &lt;url&gt;</t>
  </si>
  <si>
    <t>udealu</t>
  </si>
  <si>
    <t>/udealu/status/525354841003261952</t>
  </si>
  <si>
    <t>#Slickdeals #Deal Men's Wool Suits: Calvin Klein $196, Donald J. Trump  $98 &amp; More + Free Shipping on $99+:   http://ow.ly/AwU9O </t>
  </si>
  <si>
    <t>&lt;hashtag&gt; Slickdeals &lt;/hashtag&gt; &lt;hashtag&gt; Deal &lt;/hashtag&gt; Men ' s Wool Suits : Calvin Klein &lt;money&gt; , Donald J . Trump &lt;money&gt; &amp; More + Free Shipping on &lt;money&gt; + : &lt;url&gt;</t>
  </si>
  <si>
    <t>randomguy63</t>
  </si>
  <si>
    <t>Jon White</t>
  </si>
  <si>
    <t>/randomguy63/status/525354839673679873</t>
  </si>
  <si>
    <t>Men's Wool Suits: Calvin Klein $196, Donald J. Trump  $98 &amp; More + Free Shipping on $99+:  http://bit.ly/1tlZmwc  #deals</t>
  </si>
  <si>
    <t>Men ' s Wool Suits : Calvin Klein &lt;money&gt; , Donald J . Trump &lt;money&gt; &amp; More + Free Shipping on &lt;money&gt; + : &lt;url&gt; &lt;hashtag&gt; deals &lt;/hashtag&gt;</t>
  </si>
  <si>
    <t>/slickdeals/status/525351053920059392</t>
  </si>
  <si>
    <t>Men's Wool Suits: Calvin Klein $196, Donald J. Trump $98 &amp;amp; More + Free Shipping on $99+ http://slickdeals.net/f/7282634-mens-wool-suits-for-196-after-coupon-at-macys-com?utm_campaign=133480&amp;utm_medium=fptweet&amp;utm_source=twitter …</t>
  </si>
  <si>
    <t>Men ' s Wool Suits : Calvin Klein &lt;money&gt; , Donald J . Trump &lt;money&gt; &amp; More + Free Shipping on &lt;money&gt; + &lt;url&gt; …</t>
  </si>
  <si>
    <t>DCHotSpots</t>
  </si>
  <si>
    <t>Hot Spots Network</t>
  </si>
  <si>
    <t>/DCHotSpots/status/525277195921817601</t>
  </si>
  <si>
    <t>Donald J. Trump receives Joseph Wharton Award at 44th Annual Award Dinner in Washington DC pic.twitter.com/6c0Yg8k0Nr</t>
  </si>
  <si>
    <t>Donald J . Trump receives Joseph Wharton Award at 4 4 th Annual Award Dinner in Washington DC pic . twitter . com / 6 c0Yg8k0Nr</t>
  </si>
  <si>
    <t>BamarshallA</t>
  </si>
  <si>
    <t>Barry A Marshall</t>
  </si>
  <si>
    <t>/BamarshallA/status/525240360113815553</t>
  </si>
  <si>
    <t>@realDonaldTrump @MELANIATRUMP .I wonder if J. WHARTON or even Melanie Trump would be OK with name calling the POTUS and others via twitter.</t>
  </si>
  <si>
    <t>&lt;user&gt; &lt;user&gt; . I wonder if J . &lt;allcaps&gt; WHARTON &lt;/allcaps&gt; or even Melanie Trump would be OK with name calling the &lt;allcaps&gt; POTUS &lt;/allcaps&gt; and others via twitter .</t>
  </si>
  <si>
    <t>JTLethoko</t>
  </si>
  <si>
    <t>JT Lethoko Music</t>
  </si>
  <si>
    <t>/JTLethoko/status/525227795082129408</t>
  </si>
  <si>
    <t>Donald J. Trump on Oscar Pistorius case. well thats true http://fb.me/1Dn9AU1U0 </t>
  </si>
  <si>
    <t>Donald J . Trump on Oscar Pistorius case . well thats true &lt;url&gt;</t>
  </si>
  <si>
    <t>TrumpDoral</t>
  </si>
  <si>
    <t>Trump National Doral</t>
  </si>
  <si>
    <t>/TrumpDoral/status/525038925870792704</t>
  </si>
  <si>
    <t>Our new Donald J Trump Grand Ballroom is the perfect spot for your next event: http://ow.ly/Dby7d pic.twitter.com/UJa8iIwbZe</t>
  </si>
  <si>
    <t>Our new Donald J Trump Grand Ballroom is the perfect spot for your next event : &lt;url&gt; pic . twitter . com / UJa8iIwbZe</t>
  </si>
  <si>
    <t>elias466</t>
  </si>
  <si>
    <t>Milady De Lavoye</t>
  </si>
  <si>
    <t>/elias466/status/525027003477819392</t>
  </si>
  <si>
    <t>Press TV shared a link.
American billionaire Donald J. Trump said in a tweet that there is "something seriously... http://fb.me/1y0G4vnRJ </t>
  </si>
  <si>
    <t>Press TV shared a link . American billionaire Donald J . Trump said in a tweet that there is " something seriously . &lt;repeated&gt; &lt;url&gt;</t>
  </si>
  <si>
    <t>/FaithKolb1/status/525026354115641344</t>
  </si>
  <si>
    <t>Via Donald J. Trump
#TrumpVlog Free our Marine! http://fb.me/4Cg53cUTg </t>
  </si>
  <si>
    <t>Via Donald J . Trump &lt;hashtag&gt; Trump Vlog &lt;/hashtag&gt; Free our Marine ! &lt;url&gt;</t>
  </si>
  <si>
    <t>/vjkovbreioba/status/525007793367949312</t>
  </si>
  <si>
    <t>Donald J. Trump had a Tweet embedded: http://www.boston.com/news/politics/2014/10/22/donald-trump-mitt-romney-don-run-again/Nz9BnyUVvoXLwG8YHIcNsL/story.html …</t>
  </si>
  <si>
    <t>KSeagiso</t>
  </si>
  <si>
    <t>UnityAmongstBLACKS</t>
  </si>
  <si>
    <t>/KSeagiso/status/524951548485705728</t>
  </si>
  <si>
    <t>Donald j trump should know that the constitutional law of RSA is way different from USA constitutional law!!</t>
  </si>
  <si>
    <t>Donald j trump should know that the constitutional law of &lt;allcaps&gt; RSA &lt;/allcaps&gt; is way different from &lt;allcaps&gt; USA &lt;/allcaps&gt; constitutional law ! &lt;repeated&gt;</t>
  </si>
  <si>
    <t>Jeffersoninst</t>
  </si>
  <si>
    <t>Jefferson Institute</t>
  </si>
  <si>
    <t>/Jeffersoninst/status/524917360634134529</t>
  </si>
  <si>
    <t>Donald J. Trump to Receive Joseph Wharton Award at Gala Dinner. #education , # #Media #communications #networking http://bit.ly/1oJvuDf </t>
  </si>
  <si>
    <t>Donald J . Trump to Receive Joseph Wharton Award at Gala Dinner . &lt;hashtag&gt; education &lt;/hashtag&gt; , # &lt;hashtag&gt; Media &lt;/hashtag&gt; &lt;hashtag&gt; communications &lt;/hashtag&gt; &lt;hashtag&gt; networking &lt;/hashtag&gt; &lt;url&gt;</t>
  </si>
  <si>
    <t>wwgolfers</t>
  </si>
  <si>
    <t>Worldwide Golfers</t>
  </si>
  <si>
    <t>/wwgolfers/status/524901957429776384</t>
  </si>
  <si>
    <t>Interview with the man everyone loves to hate in golf... Donald J. Trump. But is he doing great things for the... http://fb.me/1qBvKlscD </t>
  </si>
  <si>
    <t>Interview with the man everyone loves to hate in golf . &lt;repeated&gt; Donald J . Trump . But is he doing great things for the . &lt;repeated&gt; &lt;url&gt;</t>
  </si>
  <si>
    <t>/DonaldTrumpWall/status/524770395850014720</t>
  </si>
  <si>
    <t>@realDonaldTrump  A business savvy &amp; successful leader like Donald J. Trump would make the ideal president. Please save America Mr. Trump.</t>
  </si>
  <si>
    <t>&lt;user&gt; A business savvy &amp; successful leader like Donald J . Trump would make the ideal president . Please save America Mr . Trump .</t>
  </si>
  <si>
    <t>jharrisinvest</t>
  </si>
  <si>
    <t>Janine Harris</t>
  </si>
  <si>
    <t>/jharrisinvest/status/524726845045243905</t>
  </si>
  <si>
    <t>'You have to think anyway, so why not think big' - Donald J. Trump
#invest #property http://fb.me/6QZXqI5iJ </t>
  </si>
  <si>
    <t>' You have to think anyway , so why not think big ' - Donald J . Trump &lt;hashtag&gt; invest &lt;/hashtag&gt; &lt;hashtag&gt; property &lt;/hashtag&gt; &lt;url&gt;</t>
  </si>
  <si>
    <t>paulkimani97</t>
  </si>
  <si>
    <t>Paul Kimani</t>
  </si>
  <si>
    <t>/paulkimani97/status/524634050557140992</t>
  </si>
  <si>
    <t>Donald J. Trump did not mince his words again on this one:
"Oscar Pistorius will likely   only serve 10 months... http://fb.me/2Byiqo3W5 </t>
  </si>
  <si>
    <t>Donald J . Trump did not mince his words again on this one : " Oscar Pistorius will likely only serve &lt;number&gt; months . &lt;repeated&gt; &lt;url&gt;</t>
  </si>
  <si>
    <t>borishademike</t>
  </si>
  <si>
    <t>borishade michael</t>
  </si>
  <si>
    <t>/borishademike/status/524590614844022784</t>
  </si>
  <si>
    <t>LIBRA CONCEPT: DONALD J TRUMP CALLED THE JUDGE THAT SENTENCE PISTORIUS FIVE YEARS IN PRISON A FOOL http://fb.me/1kLafR2Dj </t>
  </si>
  <si>
    <t>&lt;allcaps&gt; LIBRA CONCEPT &lt;/allcaps&gt; : &lt;allcaps&gt; DONALD J TRUMP CALLED THE JUDGE THAT SENTENCE PISTORIUS FIVE YEARS IN PRISON A FOOL &lt;/allcaps&gt; &lt;url&gt;</t>
  </si>
  <si>
    <t>SedatedFMS</t>
  </si>
  <si>
    <t>/SedatedFMS/status/524586082588172288</t>
  </si>
  <si>
    <t>Attention seeking media-whore for hire. If interested please contact Donald J Trump.</t>
  </si>
  <si>
    <t>Attention seeking media - whore for hire . If interested please contact Donald J Trump .</t>
  </si>
  <si>
    <t>/vjkovbreioba/status/524571270596145153</t>
  </si>
  <si>
    <t>Donald J. Trump had a Tweet embedded: https://za.celebrity.yahoo.com/news/donald-trump-slams-oscar-judge-twitter-again-103631492.html …</t>
  </si>
  <si>
    <t>NewsYab</t>
  </si>
  <si>
    <t>NewsYab.com</t>
  </si>
  <si>
    <t>/NewsYab/status/524560865023246336</t>
  </si>
  <si>
    <t>Oscar Pistorius Heads To Jail: Donald Trump Calls Judge ‘A Moron’ In ‘Another O.J. Travesty’ - http://goo.gl/aJ8gkW </t>
  </si>
  <si>
    <t>Oscar Pistorius Heads To Jail : Donald Trump Calls Judge ‘ A Moron ’ In ‘ Another O.J. Travesty ’ - &lt;url&gt;</t>
  </si>
  <si>
    <t>/borishademike/status/524553590132973568</t>
  </si>
  <si>
    <t>DONALD J TRUMP CALLED THE JUDGE THAT SENTENCE PISTORIUS FIVE YEARS IN PRISON A FOOL  http://www.libraconcept.net/2014/10/donald-j-trump-called-judge-that.html …</t>
  </si>
  <si>
    <t>&lt;allcaps&gt; DONALD J TRUMP CALLED THE JUDGE THAT SENTENCE PISTORIUS FIVE YEARS IN PRISON A FOOL &lt;/allcaps&gt; &lt;url&gt; …</t>
  </si>
  <si>
    <t>/borishademike/status/524550899503742976</t>
  </si>
  <si>
    <t>LIBRA CONCEPT: DONALD J TRUMP CALLED THE JUDGE THAT SENTENCE PISTORIUS FIVE YEARS IN PRISON A FOOL http://fb.me/1y8Ti9BA8 </t>
  </si>
  <si>
    <t>/vjkovbreioba/status/524547498392576000</t>
  </si>
  <si>
    <t>Donald J. Trump had a Tweet embedded: http://www.usatoday.com/story/news/nation-now/2014/10/21/oscar-pistorius-trial-five-years-social-media/17651827/ …</t>
  </si>
  <si>
    <t>theinquisitr</t>
  </si>
  <si>
    <t>INQUISITR</t>
  </si>
  <si>
    <t>/theinquisitr/status/524545912035495937</t>
  </si>
  <si>
    <t>Oscar Pistorius Heads To Jail: Donald Trump Calls Judge 'A Moron' In 'Another O.J. Travesty' - http://inq.cm/1wsphDr </t>
  </si>
  <si>
    <t>Oscar Pistorius Heads To Jail : Donald Trump Calls Judge ' A Moron ' In ' Another O.J. Travesty ' - &lt;url&gt;</t>
  </si>
  <si>
    <t>OUCHFRANDIB</t>
  </si>
  <si>
    <t>Ouch Post</t>
  </si>
  <si>
    <t>/OUCHFRANDIB/status/524545712747724800</t>
  </si>
  <si>
    <t>#Donald Trump Calls Oscar Pistorius' Trial Judge Moron, Likened Her Judgement To O J Simpson's http://fb.me/1bToU0Xq4 </t>
  </si>
  <si>
    <t>&lt;hashtag&gt; Donald &lt;/hashtag&gt; Trump Calls Oscar Pistorius ' Trial Judge Moron , Likened Her Judgement To &lt;allcaps&gt; O J &lt;/allcaps&gt; Simpson ' s &lt;url&gt;</t>
  </si>
  <si>
    <t>lazmk1</t>
  </si>
  <si>
    <t>Laz</t>
  </si>
  <si>
    <t>/lazmk1/status/524534576518287360</t>
  </si>
  <si>
    <t>Donald Trump has said "Oscar Pistorious will likely only serve 10 months for the cold blooded  murder of Reeva. Another O.J. travesty. "</t>
  </si>
  <si>
    <t>Donald Trump has said " Oscar Pistorious will likely only serve &lt;number&gt; months for the cold blooded murder of Reeva . Another O.J. travesty . "</t>
  </si>
  <si>
    <t>jcraig3976</t>
  </si>
  <si>
    <t>/jcraig3976/status/524520966828085248</t>
  </si>
  <si>
    <t>@realDonaldTrump
Donald J Trump...The ONLY thing you've said that made ANY SENSE</t>
  </si>
  <si>
    <t>&lt;user&gt; Donald J Trump . &lt;repeated&gt; The &lt;allcaps&gt; ONLY &lt;/allcaps&gt; thing you ' ve said that made &lt;allcaps&gt; ANY SENSE &lt;/allcaps&gt;</t>
  </si>
  <si>
    <t>Itumeleng_LM</t>
  </si>
  <si>
    <t>Lesego  💕</t>
  </si>
  <si>
    <t>/Itumeleng_LM/status/524514527023755264</t>
  </si>
  <si>
    <t>I was waiting for this mxm "@TrendsSthAfrica: Donald J. Trump, @realdonaldtrump is now trending in South Africa http://trendsmap.com/za "</t>
  </si>
  <si>
    <t>I was waiting for this mxm " &lt;user&gt; : Donald J . Trump , &lt;user&gt; is now trending in South Africa &lt;url&gt; "</t>
  </si>
  <si>
    <t>TrendsmapDurban</t>
  </si>
  <si>
    <t>Trendsmap Durban</t>
  </si>
  <si>
    <t>/TrendsmapDurban/status/524513279498915840</t>
  </si>
  <si>
    <t>Donald J. Trump, @realdonaldtrump is now trending in #Durban http://trendsmap.com/za/durban </t>
  </si>
  <si>
    <t>Donald J . Trump , &lt;user&gt; is now trending in &lt;hashtag&gt; Durban &lt;/hashtag&gt; &lt;url&gt;</t>
  </si>
  <si>
    <t>VuyaniMG</t>
  </si>
  <si>
    <t>The Observer</t>
  </si>
  <si>
    <t>/VuyaniMG/status/524509622288543744</t>
  </si>
  <si>
    <t>Euwuu, What He Do? RT @TrendsSthAfrica: Donald J. Trump, @realdonaldtrump is now trending in South Africa http://trendsmap.com/za </t>
  </si>
  <si>
    <t>Euwuu , What He Do ? RT &lt;user&gt; : Donald J . Trump , &lt;user&gt; is now trending in South Africa &lt;url&gt;</t>
  </si>
  <si>
    <t>TrendsCapeTown</t>
  </si>
  <si>
    <t>Trendsmap Cape Town</t>
  </si>
  <si>
    <t>/TrendsCapeTown/status/524509191889616897</t>
  </si>
  <si>
    <t>Donald J. Trump, @realdonaldtrump is now trending in #CapeTown http://trendsmap.com/za/cape+town </t>
  </si>
  <si>
    <t>Donald J . Trump , &lt;user&gt; is now trending in &lt;hashtag&gt; Cape Town &lt;/hashtag&gt; &lt;url&gt;</t>
  </si>
  <si>
    <t>Keke_Makhetha</t>
  </si>
  <si>
    <t>Keke Makhetha 🇿🇦</t>
  </si>
  <si>
    <t>/Keke_Makhetha/status/524508843607592961</t>
  </si>
  <si>
    <t>"@TrendsJoBurg: Donald J. Trump, @realdonaldtrump is now trending in #Johannesburg http://trendsmap.com/za/johannesburg " What's oom Donald done this time</t>
  </si>
  <si>
    <t>" &lt;user&gt; : Donald J . Trump , &lt;user&gt; is now trending in &lt;hashtag&gt; Johannesburg &lt;/hashtag&gt; &lt;url&gt; " What ' s oom Donald done this time</t>
  </si>
  <si>
    <t>/TrendsJoBurg/status/524505689071161344</t>
  </si>
  <si>
    <t>Donald J. Trump, @realdonaldtrump is now trending in #Johannesburg http://trendsmap.com/za/johannesburg </t>
  </si>
  <si>
    <t>/FaithKolb1/status/524504403215413250</t>
  </si>
  <si>
    <t>SUFA "MAKE THE CALL!!!"-Via Donald J. Trump
Has everyone forgotten our marine who now sits in a Mexican prison... http://fb.me/2ZlC4Pt6o </t>
  </si>
  <si>
    <t>&lt;allcaps&gt; SUFA &lt;/allcaps&gt; " &lt;allcaps&gt; MAKE THE CALL &lt;/allcaps&gt; ! &lt;repeated&gt; " - Via Donald J . Trump Has everyone forgotten our marine who now sits in a Mexican prison . &lt;repeated&gt; &lt;url&gt;</t>
  </si>
  <si>
    <t>/vjkovbreioba/status/524482629542739968</t>
  </si>
  <si>
    <t>Donald J. Trump had a Tweet embedded: http://www.theguardian.com/media/2014/oct/20/piers-morgan-russell-brand-donald-trump-mail-online …</t>
  </si>
  <si>
    <t>MichelNilles</t>
  </si>
  <si>
    <t>Michel Nilles</t>
  </si>
  <si>
    <t>/MichelNilles/status/524479401933959168</t>
  </si>
  <si>
    <t>Donald J. Trump Richer than you - The ultimate #challenge for the #Rich | http://shar.es/1mONTj  #foxnews #fortune... http://fb.me/6NytbhBea </t>
  </si>
  <si>
    <t>Donald J . Trump Richer than you - The ultimate &lt;hashtag&gt; challenge &lt;/hashtag&gt; for the &lt;hashtag&gt; Rich &lt;/hashtag&gt; | &lt;url&gt; &lt;hashtag&gt; fox news &lt;/hashtag&gt; &lt;hashtag&gt; fortune &lt;/hashtag&gt; . &lt;repeated&gt; &lt;url&gt;</t>
  </si>
  <si>
    <t>/ukbritishbooks/status/524424825390235648</t>
  </si>
  <si>
    <t>#UK #British #Books Trump The Art of the Deal (Ballantine Books) By (author) Donald J. Trump, By (author) Tony  http://bit.ly/1tXD2Wg </t>
  </si>
  <si>
    <t>/CA_NewsWaver/status/524359237921550337</t>
  </si>
  <si>
    <t>Owner of Atlantic City's Taj Mahal casino resisting Donald Trump's bid to remove his name: ATLANTIC CITY, N.J. - A… http://bit.ly/120ll1L </t>
  </si>
  <si>
    <t>Owner of Atlantic City ' s Taj Mahal casino resisting Donald Trump ' s bid to remove his name : &lt;allcaps&gt; ATLANTIC CITY &lt;/allcaps&gt; , N.J. - A … &lt;url&gt;</t>
  </si>
  <si>
    <t>Ryan_Johnson</t>
  </si>
  <si>
    <t>RJ</t>
  </si>
  <si>
    <t>/Ryan_Johnson/status/524354599122403328</t>
  </si>
  <si>
    <t>Donald Trump her Ray J!!!! Fire her!!! #LHHH #LHHHollywood</t>
  </si>
  <si>
    <t>Donald Trump her Ray J ! &lt;repeated&gt; Fire her ! &lt;repeated&gt; &lt;hashtag&gt; LH &lt;elongated&gt; &lt;/hashtag&gt; &lt;hashtag&gt; LHH Hollywood &lt;/hashtag&gt;</t>
  </si>
  <si>
    <t>ILFornoMiami</t>
  </si>
  <si>
    <t>Il Forno Ristorante</t>
  </si>
  <si>
    <t>/ILFornoMiami/status/524311708177682433</t>
  </si>
  <si>
    <t>Doral Mayor and Council, Donald J. Trump and NBC, announced that the 63rd annual MISS UNIVERSE® Pageant... http://fb.me/78A5QJMb1 </t>
  </si>
  <si>
    <t>Doral Mayor and Council , Donald J . Trump and &lt;allcaps&gt; NBC &lt;/allcaps&gt; , announced that the 6 3 rd annual &lt;allcaps&gt; MISS UNIVERSE &lt;/allcaps&gt; ® Pageant . &lt;repeated&gt; &lt;url&gt;</t>
  </si>
  <si>
    <t>/Boston_CP/status/524305967102435330</t>
  </si>
  <si>
    <t>Casino resisting Donald Trump's bid to remove name: ATLANTIC CITY, N.J. — A casino company that agreed to Donald… http://dlvr.it/7GR9tq </t>
  </si>
  <si>
    <t>Casino resisting Donald Trump ' s bid to remove name : &lt;allcaps&gt; ATLANTIC CITY &lt;/allcaps&gt; , N.J. — A casino company that agreed to Donald … &lt;url&gt;</t>
  </si>
  <si>
    <t>hihidco</t>
  </si>
  <si>
    <t>Hihid</t>
  </si>
  <si>
    <t>/hihidco/status/524303101168070656</t>
  </si>
  <si>
    <t>#Casino #resisting #Donald Trump's #bid #to #remove #name: ATLANTIC CITY, N.J. (AP) – The… http://goo.gl/fb/v8VRvq </t>
  </si>
  <si>
    <t>&lt;hashtag&gt; Casino &lt;/hashtag&gt; &lt;hashtag&gt; resisting &lt;/hashtag&gt; &lt;hashtag&gt; Donald &lt;/hashtag&gt; Trump ' s &lt;hashtag&gt; bid &lt;/hashtag&gt; &lt;hashtag&gt; to &lt;/hashtag&gt; &lt;hashtag&gt; remove &lt;/hashtag&gt; &lt;hashtag&gt; name &lt;/hashtag&gt; : &lt;allcaps&gt; ATLANTIC CITY &lt;/allcaps&gt; , N.J. ( AP ) – The … &lt;url&gt;</t>
  </si>
  <si>
    <t>/NewsMee/status/524301649402019843</t>
  </si>
  <si>
    <t>Casino resisting Donald Trump's bid to remove name: ATLANTIC CITY, N.J. (AP) — A casino company that agreed to... http://tinyurl.com/l3daknw </t>
  </si>
  <si>
    <t>Casino resisting Donald Trump ' s bid to remove name : &lt;allcaps&gt; ATLANTIC CITY &lt;/allcaps&gt; , N.J. ( AP ) — A casino company that agreed to . &lt;repeated&gt; &lt;url&gt;</t>
  </si>
  <si>
    <t>/kindelov/status/524299327858954240</t>
  </si>
  <si>
    <t>Casino resisting Donald Trump's bid to remove name: ATLANTIC CITY, N.J. (AP) — A casino company that agreed to... http://yhoo.it/1t5oAz1 </t>
  </si>
  <si>
    <t>jonathanhsinger</t>
  </si>
  <si>
    <t>Jonathan Singer</t>
  </si>
  <si>
    <t>/jonathanhsinger/status/524281723844980737</t>
  </si>
  <si>
    <t>@j_fuller @jamespmanley Donald Trump's inspiration?</t>
  </si>
  <si>
    <t>&lt;user&gt; &lt;user&gt; Donald Trump ' s inspiration ?</t>
  </si>
  <si>
    <t>bodet4real</t>
  </si>
  <si>
    <t>LEGEND</t>
  </si>
  <si>
    <t>/bodet4real/status/524280752058277888</t>
  </si>
  <si>
    <t>Atlantic City Casino Resisting Donald Trump Bid To Remove Name: ATLANTIC CITY, N.J. (AP) — The owners of the T... http://cbsloc.al/1r2AHsb </t>
  </si>
  <si>
    <t>Atlantic City Casino Resisting Donald Trump Bid To Remove Name : &lt;allcaps&gt; ATLANTIC CITY &lt;/allcaps&gt; , N.J. ( AP ) — The owners of the T . &lt;repeated&gt; &lt;url&gt;</t>
  </si>
  <si>
    <t>InWestonMag</t>
  </si>
  <si>
    <t>inWESTON Magazine</t>
  </si>
  <si>
    <t>/InWestonMag/status/524205829076303872</t>
  </si>
  <si>
    <t>Doral Mayor and Council, Donald J. Trump and NBC, announced that the 63rd annual MISS UNIVERSE® Pageant... http://fb.me/78A5QJMb1  #News</t>
  </si>
  <si>
    <t>Doral Mayor and Council , Donald J . Trump and &lt;allcaps&gt; NBC &lt;/allcaps&gt; , announced that the 6 3 rd annual &lt;allcaps&gt; MISS UNIVERSE &lt;/allcaps&gt; ® Pageant . &lt;repeated&gt; &lt;url&gt; &lt;hashtag&gt; News &lt;/hashtag&gt;</t>
  </si>
  <si>
    <t>MuhammadAliMux</t>
  </si>
  <si>
    <t>Muhammad Ali</t>
  </si>
  <si>
    <t>/MuhammadAliMux/status/524162598648811520</t>
  </si>
  <si>
    <t>@JavedChOfficial dear JC sb, plz follow Donald J trump ,I feels that he is back of IK and he gives signals for their movement..plz mst do</t>
  </si>
  <si>
    <t>&lt;user&gt; dear JC sb , plz follow Donald J trump , I feels that he is back of IK and he gives signals for their movement . &lt;repeated&gt; plz mst do</t>
  </si>
  <si>
    <t>/DoubtingTomFYI/status/524098914668933120</t>
  </si>
  <si>
    <t>POLL : Russell Brand vs Donald J. Trump who wins? http://www.somesay.info/news/poll-russell-brand-vs-donald-j-trump-who-wins/ … #mylibslive #tytlive</t>
  </si>
  <si>
    <t>&lt;allcaps&gt; POLL &lt;/allcaps&gt; : Russell Brand vs Donald J . Trump who wins ? &lt;url&gt; … &lt;hashtag&gt; my libs live &lt;/hashtag&gt; &lt;hashtag&gt; tyt live &lt;/hashtag&gt;</t>
  </si>
  <si>
    <t>TheConfeedant</t>
  </si>
  <si>
    <t> 🤓</t>
  </si>
  <si>
    <t>/TheConfeedant/status/524079524523573248</t>
  </si>
  <si>
    <t>#NaMadness "@sirvikky: Donald J. Trump still insisting on travel ban from West Africa to the US, this man is mad."</t>
  </si>
  <si>
    <t>&lt;hashtag&gt; Na Madness &lt;/hashtag&gt; " &lt;user&gt; : Donald J . Trump still insisting on travel ban from West Africa to the US , this man is mad . "</t>
  </si>
  <si>
    <t>sirvikky</t>
  </si>
  <si>
    <t>Victor Olayinka</t>
  </si>
  <si>
    <t>/sirvikky/status/524078349401198592</t>
  </si>
  <si>
    <t>Donald J. Trump still insisting on travel ban from West Africa to the US, this man is mad.</t>
  </si>
  <si>
    <t>Donald J . Trump still insisting on travel ban from West Africa to the US , this man is mad .</t>
  </si>
  <si>
    <t>julhynes</t>
  </si>
  <si>
    <t>Julie Hynes</t>
  </si>
  <si>
    <t>/julhynes/status/524027823170678785</t>
  </si>
  <si>
    <t>@DeannaCB @WNYC Nice! I had to refresh after first getting Donald Trump.
The LL Cool J Magnet Institute for Public Relations</t>
  </si>
  <si>
    <t>&lt;user&gt; &lt;user&gt; Nice ! I had to refresh after first getting Donald Trump . The LL Cool J Magnet Institute for Public Relations</t>
  </si>
  <si>
    <t>/DirectorioSalud/status/524011718838845441</t>
  </si>
  <si>
    <t>@realDonaldTrump Mr. Donald J. Trump cordial greetings from Venezuela I would like to send me an email address may facilitate Thanks..</t>
  </si>
  <si>
    <t>&lt;user&gt; Mr . Donald J . Trump cordial greetings from Venezuela I would like to send me an email address may facilitate Thanks . &lt;repeated&gt;</t>
  </si>
  <si>
    <t>/esquireattire/status/523911575992676353</t>
  </si>
  <si>
    <t>Check out DONALD J. TRUMP men cufflinks with gift box #DonaldJTrump http://www.ebay.com/itm/DONALD-J-TRUMP-men-cufflinks-with-gift-box-/181563370785?roken=cUgayN&amp;soutkn=AjxGLP … via @eBay</t>
  </si>
  <si>
    <t>Thomieluv</t>
  </si>
  <si>
    <t>Thomie</t>
  </si>
  <si>
    <t>/Thomieluv/status/523823849562193920</t>
  </si>
  <si>
    <t>You are a mad man donald J trump...instead of you to think about how to end this ebola stuff u calling someone a mad man..</t>
  </si>
  <si>
    <t>You are a mad man donald J trump . &lt;repeated&gt; instead of you to think about how to end this ebola stuff u calling someone a mad man . &lt;repeated&gt;</t>
  </si>
  <si>
    <t>/DoubtingTomFYI/status/523790228935294976</t>
  </si>
  <si>
    <t>POLL : Russell Brand vs Donald J. Trump who wins? http://www.somesay.info/news/poll-russell-brand-vs-donald-j-trump-who-wins/ … #tcot #UniteBlue #LibCrib</t>
  </si>
  <si>
    <t>&lt;allcaps&gt; POLL &lt;/allcaps&gt; : Russell Brand vs Donald J . Trump who wins ? &lt;url&gt; … &lt;hashtag&gt; tcot &lt;/hashtag&gt; &lt;hashtag&gt; Unite Blue &lt;/hashtag&gt; &lt;hashtag&gt; Lib Crib &lt;/hashtag&gt;</t>
  </si>
  <si>
    <t>/DoubtingTomFYI/status/523788853455249410</t>
  </si>
  <si>
    <t>Donald J. Trump tweets #EBOLA paranoia http://wp.me/p4DGQu-Ck </t>
  </si>
  <si>
    <t>Donald J . Trump tweets &lt;hashtag&gt; EBOLA &lt;/hashtag&gt; paranoia &lt;url&gt;</t>
  </si>
  <si>
    <t>/FYINation/status/523781959210647553</t>
  </si>
  <si>
    <t>#tcot #UniteBlue 
RT @DoubtingTomFMI: POLL : Russell Brand vs Donald J. Trump who wins? http://wp.me/p4DGQu-Cg </t>
  </si>
  <si>
    <t>&lt;hashtag&gt; tcot &lt;/hashtag&gt; &lt;hashtag&gt; Unite Blue &lt;/hashtag&gt; RT &lt;user&gt; : &lt;allcaps&gt; POLL &lt;/allcaps&gt; : Russell Brand vs Donald J . Trump who wins ? &lt;url&gt;</t>
  </si>
  <si>
    <t>SomeSayInfo</t>
  </si>
  <si>
    <t>SOME SAY INFO</t>
  </si>
  <si>
    <t>/SomeSayInfo/status/523781846924922880</t>
  </si>
  <si>
    <t>#mylibslive #tytlive 
RT @DoubtingTomFMI: POLL : Russell Brand vs Donald J. Trump who wins? http://wp.me/p4DGQu-Cg </t>
  </si>
  <si>
    <t>&lt;hashtag&gt; my libs live &lt;/hashtag&gt; &lt;hashtag&gt; tyt live &lt;/hashtag&gt; RT &lt;user&gt; : &lt;allcaps&gt; POLL &lt;/allcaps&gt; : Russell Brand vs Donald J . Trump who wins ? &lt;url&gt;</t>
  </si>
  <si>
    <t>/DoubtingTomFYI/status/523781754042085376</t>
  </si>
  <si>
    <t>POLL : Russell Brand vs Donald J. Trump who wins? http://wp.me/p4DGQu-Cg </t>
  </si>
  <si>
    <t>&lt;allcaps&gt; POLL &lt;/allcaps&gt; : Russell Brand vs Donald J . Trump who wins ? &lt;url&gt;</t>
  </si>
  <si>
    <t>thesupermuff</t>
  </si>
  <si>
    <t>SuperMuff™</t>
  </si>
  <si>
    <t>/thesupermuff/status/523683428474949632</t>
  </si>
  <si>
    <t>@in_cognico What is @Donald J. Trump</t>
  </si>
  <si>
    <t>&lt;user&gt; What is &lt;user&gt; J . Trump</t>
  </si>
  <si>
    <t>Ameer1430</t>
  </si>
  <si>
    <t>M ZainulAbedin</t>
  </si>
  <si>
    <t>/Ameer1430/status/523594959522639872</t>
  </si>
  <si>
    <t>"..something seriously wrong with President #Obama's mental health." - Donald J. Trump http://ptv.io/1kH6  http://fb.me/6OvGAhqyc </t>
  </si>
  <si>
    <t>" . &lt;repeated&gt; something seriously wrong with President &lt;hashtag&gt; Obama &lt;/hashtag&gt; ' s mental health . " - Donald J . Trump &lt;url&gt; &lt;url&gt;</t>
  </si>
  <si>
    <t>/Ameer1430/status/523594846423236608</t>
  </si>
  <si>
    <t>"..something seriously wrong with President #Obama's mental health." - Donald J. Trump http://ptv.io/1kH6  http://fb.me/4kUekqjH5 </t>
  </si>
  <si>
    <t>/vjkovbreioba/status/523586094785249280</t>
  </si>
  <si>
    <t>Donald J. Trump had a Tweet embedded: http://www.inquisitr.com/1547965/russell-brand-threatened-with-arrest-at-fox-new-headquarters/ …</t>
  </si>
  <si>
    <t>/vjkovbreioba/status/523549184796815361</t>
  </si>
  <si>
    <t>Donald J. Trump had a Tweet embedded: http://www.popsugar.com/Russell-Brand-Threatened-Arrest-Fox-News-Video-35951970 …</t>
  </si>
  <si>
    <t>/topinsan/status/523504560212819968</t>
  </si>
  <si>
    <t>Donald J. Trump  @realDonaldTrump  
Follow 
The U.S. must immediately stop all flights from EBOLA... http://fb.me/2WqQ3kjO0 </t>
  </si>
  <si>
    <t>Donald J . Trump &lt;user&gt; Follow The U.S. must immediately stop all flights from &lt;allcaps&gt; EBOLA &lt;/allcaps&gt; . &lt;repeated&gt; &lt;url&gt;</t>
  </si>
  <si>
    <t>Yahwehblesses</t>
  </si>
  <si>
    <t>Taurus,    Church Boy!</t>
  </si>
  <si>
    <t>/Yahwehblesses/status/523475590335430656</t>
  </si>
  <si>
    <t>@realDonaldTrump @JulieSheats Donald J Trumps wig looks psycho! He is jealous that he won't be in office for the Global Currency exchange!</t>
  </si>
  <si>
    <t>&lt;user&gt; &lt;user&gt; Donald J Trumps wig looks psycho ! He is jealous that he won ' t be in office for the Global Currency exchange !</t>
  </si>
  <si>
    <t>/vjkovbreioba/status/523398368127492096</t>
  </si>
  <si>
    <t>Donald J. Trump had a Tweet embedded: http://perezhilton.com/2014-10-17-donald-trump-twitter-katy-perry-married-russell-brand-drunk-why-wow …</t>
  </si>
  <si>
    <t>AliMohammedDewj</t>
  </si>
  <si>
    <t>Ali D</t>
  </si>
  <si>
    <t>/AliMohammedDewj/status/523387481820241921</t>
  </si>
  <si>
    <t>American billionaire Donald J. Trump said in a tweet that there is "something seriously wrong with President #Obama's mental health. lol</t>
  </si>
  <si>
    <t>American billionaire Donald J . Trump said in a tweet that there is " something seriously wrong with President &lt;hashtag&gt; Obama &lt;/hashtag&gt; ' s mental health . lol</t>
  </si>
  <si>
    <t>gggpuredelight</t>
  </si>
  <si>
    <t>PureDelight</t>
  </si>
  <si>
    <t>/gggpuredelight/status/523367809162571776</t>
  </si>
  <si>
    <t>Wise words from somebody who knows the field well enough to give an opinion! 
Donald J. Trump, Luxury Lifestyle http://fb.me/4xaI3GtyA </t>
  </si>
  <si>
    <t>Wise words from somebody who knows the field well enough to give an opinion ! Donald J . Trump , Luxury Lifestyle &lt;url&gt;</t>
  </si>
  <si>
    <t>/vjkovbreioba/status/523348479318302720</t>
  </si>
  <si>
    <t>Donald J. Trump had a Tweet embedded: http://rt.com/usa/197004-donald-trump-obama-psycho-ebola/ …</t>
  </si>
  <si>
    <t>Ghost1609</t>
  </si>
  <si>
    <t>Gosiame Legoale</t>
  </si>
  <si>
    <t>/Ghost1609/status/523300261977411585</t>
  </si>
  <si>
    <t>Donald J. Trump &amp; Ann Coulter are tiring.</t>
  </si>
  <si>
    <t>Donald J . Trump &amp; Ann Coulter are tiring .</t>
  </si>
  <si>
    <t>AaronRFernandes</t>
  </si>
  <si>
    <t>Aaron Fernandes</t>
  </si>
  <si>
    <t>/AaronRFernandes/status/523292830396334080</t>
  </si>
  <si>
    <t>Donald J. Trump questions Barack Obama's mental health - calls him "psycho" for not abandoning Ebola patients: http://ow.ly/CXajX </t>
  </si>
  <si>
    <t>Donald J . Trump questions Barack Obama ' s mental health - calls him " psycho " for not abandoning Ebola patients : &lt;url&gt;</t>
  </si>
  <si>
    <t>/vjkovbreioba/status/523289902373285888</t>
  </si>
  <si>
    <t>Donald J. Trump had a Tweet embedded: http://www.boston.com/news/politics/2014/10/17/ebola-worries-under-president-romney-says-scott-brown-did-get-that-from-trump/VOdvvfXuUwJU4I3zRdraEI/story.html …</t>
  </si>
  <si>
    <t>LiteRock105</t>
  </si>
  <si>
    <t>Lite Rock 105</t>
  </si>
  <si>
    <t>/LiteRock105/status/523277293951926272</t>
  </si>
  <si>
    <t>Don't hold back, Donald J. Trump, tell Katy Perry how you REALLY feel. ;-) http://fb.me/1BQwEpBT4 </t>
  </si>
  <si>
    <t>Don ' t hold back , Donald J . Trump , tell Katy Perry how you &lt;allcaps&gt; REALLY &lt;/allcaps&gt; feel . &lt;wink&gt; &lt;url&gt;</t>
  </si>
  <si>
    <t>/vjkovbreioba/status/523273577114513408</t>
  </si>
  <si>
    <t>Donald J. Trump had a Tweet embedded: http://www.theblaze.com/blog/ </t>
  </si>
  <si>
    <t>Donald J . Trump had a Tweet embedded : &lt;url&gt;</t>
  </si>
  <si>
    <t>/vjkovbreioba/status/523256225295638529</t>
  </si>
  <si>
    <t>Donald J. Trump had a Tweet embedded: http://www.mediaite.com/online/piers-morgan-inserts-himself-into-donald-trump-vs-russell-brand-feud/ …</t>
  </si>
  <si>
    <t>musicdivas</t>
  </si>
  <si>
    <t>Music Divas</t>
  </si>
  <si>
    <t>/musicdivas/status/523212749006835712</t>
  </si>
  <si>
    <t>Donald Trump and Cher agree on something the left calls a 'racist' http://ideaTheBlaze.com  (blog)Donald J. Trump... http://bit.ly/1ui6TZu </t>
  </si>
  <si>
    <t>Donald Trump and Cher agree on something the left calls a ' racist ' &lt;url&gt; ( blog ) Donald J . Trump . &lt;repeated&gt; &lt;url&gt;</t>
  </si>
  <si>
    <t>Hollywoodprofil</t>
  </si>
  <si>
    <t>Hollywood Trends</t>
  </si>
  <si>
    <t>/Hollywoodprofil/status/523203200573513728</t>
  </si>
  <si>
    <t>Donald J. Trump @realDonaldTrump  · 
.@katyperry will do much better- http://instagram.com/p/uQrJ5smhSx/?modal=true … …#EMABiggestFansKatyPerry</t>
  </si>
  <si>
    <t>Donald J . Trump &lt;user&gt; · . &lt;user&gt; will do much better - &lt;url&gt; … … &lt;hashtag&gt; EMA Biggest Fans Katy Perry &lt;/hashtag&gt;</t>
  </si>
  <si>
    <t>BisiOlabode</t>
  </si>
  <si>
    <t>Bibi</t>
  </si>
  <si>
    <t>/BisiOlabode/status/523179240477696000</t>
  </si>
  <si>
    <t>Billy Bob Thornton. Angelina J, really? Want to ask her a Donald Trump to Katy Perry question right now.</t>
  </si>
  <si>
    <t>Billy Bob Thornton . Angelina J , really ? Want to ask her a Donald Trump to Katy Perry question right now .</t>
  </si>
  <si>
    <t>/vjkovbreioba/status/523175833108627456</t>
  </si>
  <si>
    <t>Donald J. Trump had a Tweet embedded: http://www.lfpress.com/2014/10/17/russell-brand-and-donald-trump-in-online-spat …</t>
  </si>
  <si>
    <t>/Manolo718/status/523148139327660032</t>
  </si>
  <si>
    <t>Today's Bochinche 2014 - Donald J. Trump found guilty by Judge for real estate online school -... http://fb.me/1ipgdgyyj </t>
  </si>
  <si>
    <t>Today ' s Bochinche &lt;number&gt; - Donald J . Trump found guilty by Judge for real estate online school - . &lt;repeated&gt; &lt;url&gt;</t>
  </si>
  <si>
    <t>/vjkovbreioba/status/523141473370267650</t>
  </si>
  <si>
    <t>Donald J. Trump had a Tweet embedded: http://www.huffingtonpost.com/2014/10/16/donald-trump-barack-obama-psycho_n_6000890.html …</t>
  </si>
  <si>
    <t>/vjkovbreioba/status/523132805648093184</t>
  </si>
  <si>
    <t>Donald J. Trump had a Tweet embedded: http://www.inquisitr.com/1545452/katy-perry-must-have-been-drunk-to-marry-russell-brand-bites-donald-trump-in-twitter-battle/ …</t>
  </si>
  <si>
    <t>cherryone</t>
  </si>
  <si>
    <t>/cherryone/status/523124033278455808</t>
  </si>
  <si>
    <t>Agreed Donald Donald J. Trump , but is it by his own choice? http://fb.me/3zaMdOqU6 </t>
  </si>
  <si>
    <t>Agreed Donald Donald J . Trump , but is it by his own choice ? &lt;url&gt;</t>
  </si>
  <si>
    <t>/mycelebrityandi/status/523123351733030912</t>
  </si>
  <si>
    <t>Donald J. Trump Russel brand KATIE PRICE http://fb.me/1iuzxuOvp </t>
  </si>
  <si>
    <t>Donald J . Trump Russel brand &lt;allcaps&gt; KATIE PRICE &lt;/allcaps&gt; &lt;url&gt;</t>
  </si>
  <si>
    <t>/vjkovbreioba/status/523108274866892800</t>
  </si>
  <si>
    <t>Donald J. Trump had a Tweet embedded: http://www.nydailynews.com/entertainment/gossip/donald-trump-starts-twitter-feud-russell-brand-article-1.1977754 …</t>
  </si>
  <si>
    <t>/vjkovbreioba/status/523099614216323072</t>
  </si>
  <si>
    <t>Donald J. Trump had a Tweet embedded: https://tv.yahoo.com/news/twitter-feud-erupts-between-donald-115200637.html …</t>
  </si>
  <si>
    <t>/HDBoykinJr/status/523042740117184512</t>
  </si>
  <si>
    <t>ACN Opportunity, LLC | News | Donald J. Trump Messages | The Best Investment You Can Make http://acninc.com/news/donald-j-trump-messages/2014/08/27/best-investment-is-you/ …</t>
  </si>
  <si>
    <t>&lt;allcaps&gt; ACN &lt;/allcaps&gt; Opportunity , &lt;allcaps&gt; LLC &lt;/allcaps&gt; | News | Donald J . Trump Messages | The Best Investment You Can Make &lt;url&gt; …</t>
  </si>
  <si>
    <t>/ladyfidelcheto/status/523006479033708544</t>
  </si>
  <si>
    <t>@realDonaldTrump If #Ebola is from USA &amp; Donald J. Trump is the @presdent will you stop flights,hmm what is wrong with U?</t>
  </si>
  <si>
    <t>&lt;user&gt; If &lt;hashtag&gt; Ebola &lt;/hashtag&gt; is from &lt;allcaps&gt; USA &lt;/allcaps&gt; &amp; Donald J . Trump is the &lt;user&gt; will you stop flights , hmm what is wrong with U ?</t>
  </si>
  <si>
    <t>DemiSpicy</t>
  </si>
  <si>
    <t>Demi Spicy</t>
  </si>
  <si>
    <t>/DemiSpicy/status/522936703657324544</t>
  </si>
  <si>
    <t>President OBAMA is a Psycho, says Donald J Trump ! Requests termination of fights from… http://goo.gl/fb/flE6iO </t>
  </si>
  <si>
    <t>President &lt;allcaps&gt; OBAMA &lt;/allcaps&gt; is a Psycho , says Donald J Trump ! Requests termination of fights from … &lt;url&gt;</t>
  </si>
  <si>
    <t>rentacoach1</t>
  </si>
  <si>
    <t>John DeHart</t>
  </si>
  <si>
    <t>/rentacoach1/status/522908106439680000</t>
  </si>
  <si>
    <t>Donald J. Trump followers If you think  he will give up his Cushy life style for secluded life style,You need a Doctor.</t>
  </si>
  <si>
    <t>Donald J . Trump followers If you think he will give up his Cushy life style for secluded life style , You need a Doctor .</t>
  </si>
  <si>
    <t>HubTwit</t>
  </si>
  <si>
    <t>Hub Tweets</t>
  </si>
  <si>
    <t>/HubTwit/status/522875912476315648</t>
  </si>
  <si>
    <t>There goes the neighborhood. Donald J. Trump is moving to Pennsylvania Avenue. http://fb.me/6Nd85ecOF </t>
  </si>
  <si>
    <t>There goes the neighborhood . Donald J . Trump is moving to Pennsylvania Avenue . &lt;url&gt;</t>
  </si>
  <si>
    <t>ClothedByGrace</t>
  </si>
  <si>
    <t>Shop CBG</t>
  </si>
  <si>
    <t>/ClothedByGrace/status/522863196676173824</t>
  </si>
  <si>
    <t>Check out DONALD J. TRUMP Signature Collection Dark Blue w Diamond Print 100% Silk Tie #NeckTie http://www.ebay.com/itm/DONALD-J-TRUMP-Signature-Collection-Dark-Blue-w-Diamond-Print-100-Silk-Tie-/291264534714?roken=cUgayN&amp;soutkn=iKEeTW … via @eBay</t>
  </si>
  <si>
    <t>Check out &lt;allcaps&gt; DONALD J &lt;/allcaps&gt; . &lt;allcaps&gt; TRUMP &lt;/allcaps&gt; Signature Collection Dark Blue w Diamond Print &lt;percent&gt; Silk Tie &lt;hashtag&gt; Neck Tie &lt;/hashtag&gt; &lt;url&gt; … via &lt;user&gt;</t>
  </si>
  <si>
    <t>/FaithKolb1/status/522845799873400833</t>
  </si>
  <si>
    <t>Via Donald J. Trump
DONALD J. TRUMP WINS MAJOR VICTORY OVER N.Y STATE ATTORNEY GENERAL ERIC SCHNEIDERMAN
(For... http://fb.me/3ga9EdfLf </t>
  </si>
  <si>
    <t>Via Donald J . Trump &lt;allcaps&gt; DONALD J &lt;/allcaps&gt; . &lt;allcaps&gt; TRUMP WINS MAJOR VICTORY OVER N &lt;/allcaps&gt; . &lt;allcaps&gt; Y STATE ATTORNEY GENERAL ERIC SCHNEIDERMAN &lt;/allcaps&gt; ( For . &lt;repeated&gt; &lt;url&gt;</t>
  </si>
  <si>
    <t>Republicnvoices</t>
  </si>
  <si>
    <t>Republican Voices</t>
  </si>
  <si>
    <t>/Republicnvoices/status/522812450228686849</t>
  </si>
  <si>
    <t>I'm convinced the 'J' in 'Donald J Trump' stands for 'Jackmerius' @realDonaldTrump</t>
  </si>
  <si>
    <t>I ' m convinced the ' J ' in ' Donald J Trump ' stands for ' Jackmerius ' &lt;user&gt;</t>
  </si>
  <si>
    <t>BayuWijanoko</t>
  </si>
  <si>
    <t>BAYU A. WIJANOKO</t>
  </si>
  <si>
    <t>/BayuWijanoko/status/522806105018494976</t>
  </si>
  <si>
    <t>Remember that success is never easy. [Donald J. Trump]
Good night-</t>
  </si>
  <si>
    <t>Remember that success is never easy . [ Donald J . Trump ] Good night -</t>
  </si>
  <si>
    <t>KingMarduk</t>
  </si>
  <si>
    <t>Dr.TomErikRaspotnik</t>
  </si>
  <si>
    <t>/KingMarduk/status/522796120813342720</t>
  </si>
  <si>
    <t>Donald J. Trump on Twitter: "I can't believe that Mitt Romney would run for president again. He... http://fb.me/6RbGNOr8e </t>
  </si>
  <si>
    <t>Donald J . Trump on Twitter : " I can ' t believe that Mitt Romney would run for president again . He . &lt;repeated&gt; &lt;url&gt;</t>
  </si>
  <si>
    <t>/dluxevintage/status/522776411195457536</t>
  </si>
  <si>
    <t>Check out DONALD J TRUMP PURPLE WHITE GREY STRIPE SHINY MENS SILK NECK TIE LAVENDER  #DonaldTrump http://www.ebay.com/itm/DONALD-J-TRUMP-PURPLE-WHITE-GREY-STRIPE-SHINY-MENS-SILK-NECK-TIE-LAVENDER-/331348141028?roken=cUgayN&amp;soutkn=ojFEGk … via @eBay</t>
  </si>
  <si>
    <t>Check out &lt;allcaps&gt; DONALD J TRUMP PURPLE WHITE GREY STRIPE SHINY MENS SILK NECK TIE LAVENDER &lt;/allcaps&gt; &lt;hashtag&gt; Donald Trump &lt;/hashtag&gt; &lt;url&gt; … via &lt;user&gt;</t>
  </si>
  <si>
    <t>Chris2006b1</t>
  </si>
  <si>
    <t xml:space="preserve">Chris </t>
  </si>
  <si>
    <t>/Chris2006b1/status/522737481012490240</t>
  </si>
  <si>
    <t>@TODAYshow Donald J. Trump tells President Barack Obama to stop the flights coming from africa</t>
  </si>
  <si>
    <t>&lt;user&gt; Donald J . Trump tells President Barack Obama to stop the flights coming from africa</t>
  </si>
  <si>
    <t>IASThinkTank</t>
  </si>
  <si>
    <t>IASThinkTank.com</t>
  </si>
  <si>
    <t>/IASThinkTank/status/522727518777118720</t>
  </si>
  <si>
    <t>#Think Big: Make it Happen in Business and Life by Donald J Trump@ 105 | Free shipping @ Free Deals Coupons http://ift.tt/1pggsXe </t>
  </si>
  <si>
    <t>&lt;hashtag&gt; Think &lt;/hashtag&gt; Big : Make it Happen in Business and Life by Donald J Trump @ &lt;number&gt; | Free shipping @ Free Deals Coupons &lt;url&gt;</t>
  </si>
  <si>
    <t>/Reflections_NYC/status/522625543637045248</t>
  </si>
  <si>
    <t>.....can you stop laughing at this, I can't.......and Donald J. Trump's hair has always been his hair. 
ONLY... http://fb.me/7fyLikgmu </t>
  </si>
  <si>
    <t>. &lt;repeated&gt; can you stop laughing at this , I can ' t . &lt;repeated&gt; and Donald J . Trump ' s hair has always been his hair . &lt;allcaps&gt; ONLY &lt;/allcaps&gt; . &lt;repeated&gt; &lt;url&gt;</t>
  </si>
  <si>
    <t>/Reflections_NYC/status/522621532364091392</t>
  </si>
  <si>
    <t>....just plain cool !!!
Dee Snyder with The Trump family, Donald J. Trump, Donald Trump Jr., Eric Trump, Ivanka... http://fb.me/3OaADfDK7 </t>
  </si>
  <si>
    <t>. &lt;repeated&gt; just plain cool ! &lt;repeated&gt; Dee Snyder with The Trump family , Donald J . Trump , Donald Trump Jr . , Eric Trump , Ivanka . &lt;repeated&gt; &lt;url&gt;</t>
  </si>
  <si>
    <t>my_pomeranians</t>
  </si>
  <si>
    <t>Debra Sayre</t>
  </si>
  <si>
    <t>/my_pomeranians/status/522554163319029760</t>
  </si>
  <si>
    <t>@realDonaldTrump @TheRedDotGuy EVERYTHING GOES BETTER WITH DONALD J TRUMP, DON'T YOU KNOW! THAT JUST CAME TO ME WHEN I READ YOUR TWEET-SMILE</t>
  </si>
  <si>
    <t>&lt;user&gt; &lt;user&gt; &lt;allcaps&gt; EVERYTHING GOES BETTER WITH DONALD J TRUMP &lt;/allcaps&gt; , &lt;allcaps&gt; DON &lt;/allcaps&gt; ' &lt;allcaps&gt; T YOU KNOW &lt;/allcaps&gt; ! &lt;allcaps&gt; THAT JUST CAME TO ME WHEN I READ YOUR TWEET &lt;/allcaps&gt; - &lt;allcaps&gt; SMILE &lt;/allcaps&gt;</t>
  </si>
  <si>
    <t>itshammadd</t>
  </si>
  <si>
    <t>Hammad</t>
  </si>
  <si>
    <t>/itshammadd/status/522496552603254785</t>
  </si>
  <si>
    <t>@razaaa17 oh obviously we all know that :D</t>
  </si>
  <si>
    <t>&lt;user&gt; oh obviously we all know that &lt;laugh&gt;</t>
  </si>
  <si>
    <t>PolitiGal2012</t>
  </si>
  <si>
    <t>/PolitiGal2012/status/522483677109186560</t>
  </si>
  <si>
    <t>#boycottmacys RT @realDonaldTrump: The Donald J. Trump Signature Collection, available @Macys, offers this fall’s top styles in ties, shirts</t>
  </si>
  <si>
    <t>&lt;hashtag&gt; boycott macy s &lt;/hashtag&gt; RT &lt;user&gt; : The Donald J . Trump Signature Collection , available &lt;user&gt; , offers this fall ’ s top styles in ties , shirts</t>
  </si>
  <si>
    <t>rezamarashi</t>
  </si>
  <si>
    <t>Reza Marashi</t>
  </si>
  <si>
    <t>/rezamarashi/status/522481733774884864</t>
  </si>
  <si>
    <t>For the circus clown in your life. MT @realDonaldTrump The Donald J. Trump Signature Collection offers top styles in ties, shirts &amp; suits</t>
  </si>
  <si>
    <t>For the circus clown in your life . MT &lt;user&gt; The Donald J . Trump Signature Collection offers top styles in ties , shirts &amp; suits</t>
  </si>
  <si>
    <t>6upermike</t>
  </si>
  <si>
    <t>supermike</t>
  </si>
  <si>
    <t>/6upermike/status/522480381279608832</t>
  </si>
  <si>
    <t>holy shit that crap is CHEAP and UGLY @realDonaldTrump The Donald J. Trump Signature Collection, available @Macys,</t>
  </si>
  <si>
    <t>holy shit that crap is &lt;allcaps&gt; CHEAP &lt;/allcaps&gt; and &lt;allcaps&gt; UGLY &lt;/allcaps&gt; &lt;user&gt; The Donald J . Trump Signature Collection , available &lt;user&gt; ,</t>
  </si>
  <si>
    <t>nynamckittrick</t>
  </si>
  <si>
    <t>NynaMcKittrick</t>
  </si>
  <si>
    <t>/nynamckittrick/status/522479309597188096</t>
  </si>
  <si>
    <t>“@realDonaldTrump: The Donald J. Trump Signature Collection @Macys,styles in ties, shirts &amp; suits
  http://www1.macys.com/shop/mens-clothing/donald-j-trump?id=11746 …”No Hair gel too?</t>
  </si>
  <si>
    <t>“ &lt;user&gt; : The Donald J . Trump Signature Collection &lt;user&gt; , styles in ties , shirts &amp; suits http :// www1 . macys . com / shop / mens - clothing / donald - j - trump ? id = &lt;number&gt; … ” No Hair gel too ?</t>
  </si>
  <si>
    <t>/HofC/status/522479276072124416</t>
  </si>
  <si>
    <t>All made in China RT @realDonaldTrump: The Donald J. Trump Signature Collection, available @Macys, offers this fall’s top styles</t>
  </si>
  <si>
    <t>All made in China RT &lt;user&gt; : The Donald J . Trump Signature Collection , available &lt;user&gt; , offers this fall ’ s top styles</t>
  </si>
  <si>
    <t>/realDonaldTrump/status/522478920072175617</t>
  </si>
  <si>
    <t>The Donald J. Trump Signature Collection, available @Macys, offers this fall’s top styles in ties, shirts &amp; suitshttp://www1.macys.com/shop/mens-clothing/donald-j-trump?id=11746 …</t>
  </si>
  <si>
    <t>The Donald J . Trump Signature Collection , available &lt;user&gt; , offers this fall ’ s top styles in ties , shirts &amp; suitshttp :// www1 . macys . com / shop / mens - clothing / donald - j - trump ? id = &lt;number&gt; …</t>
  </si>
  <si>
    <t>/evanjweiner/status/522454790236692480</t>
  </si>
  <si>
    <t>Donald Trump Says Bills Won’t Be Winning Team Under Terry Pegula
Donald J. Trump, millionaire, owner of a mansion... http://fb.me/6K3cOwUyC </t>
  </si>
  <si>
    <t>Donald Trump Says Bills Won ’ t Be Winning Team Under Terry Pegula Donald J . Trump , millionaire , owner of a mansion . &lt;repeated&gt; &lt;url&gt;</t>
  </si>
  <si>
    <t>/WSYRNews/status/522420392288591872</t>
  </si>
  <si>
    <t>Donald J. Trump shares his opinion on losing the bid to own the Buffalo Bills. - Joe Galuski http://fb.me/24Is9sAbm </t>
  </si>
  <si>
    <t>Donald J . Trump shares his opinion on losing the bid to own the Buffalo Bills . - Joe Galuski &lt;url&gt;</t>
  </si>
  <si>
    <t>JohnLloydScharf</t>
  </si>
  <si>
    <t>John Lloyd Scharf</t>
  </si>
  <si>
    <t>/JohnLloydScharf/status/522409923825901568</t>
  </si>
  <si>
    <t>I'm trumping Donald J. Trump today. We dug the Russians and Chinese out of slaughter from the middle of the Great... http://fb.me/1eLXdxZ57 </t>
  </si>
  <si>
    <t>I ' m trumping Donald J . Trump today . We dug the Russians and Chinese out of slaughter from the middle of the Great . &lt;repeated&gt; &lt;url&gt;</t>
  </si>
  <si>
    <t>/vjkovbreioba/status/522404136776527872</t>
  </si>
  <si>
    <t>Donald J. Trump had a Tweet embedded: http://sports.yahoo.com/blogs/shutdown-corner/donald-trump--professional-blowhard--has-ridiculous-comments-about-bills-143551413.html …</t>
  </si>
  <si>
    <t>/vjkovbreioba/status/522400120311005185</t>
  </si>
  <si>
    <t>Donald J. Trump had a Tweet embedded: http://www.mediaite.com/online/donald-trump-wants-obama-to-get-ebola-or-something/ …</t>
  </si>
  <si>
    <t>/TVmintcom/status/522367636106412033</t>
  </si>
  <si>
    <t>Donald J. Trump Presents: The Ultimate Merger - Ever see this TV Show? Donald J. Trump Presents: The... http://tmblr.co/ZzHgLm1TCrzuD </t>
  </si>
  <si>
    <t>Donald J . Trump Presents : The Ultimate Merger - Ever see this TV Show ? Donald J . Trump Presents : The . &lt;repeated&gt; &lt;url&gt;</t>
  </si>
  <si>
    <t>LovingCapeCod</t>
  </si>
  <si>
    <t>tim02538</t>
  </si>
  <si>
    <t>/LovingCapeCod/status/522181637376061441</t>
  </si>
  <si>
    <t>https://www.facebook.com/zuck/posts/10101696761533081?fref=nf …  I challenge  Donald J. Trump @realDonaldTrump  Mitt Romney @MittRomney  &amp; @AnnDRomney  to do the same.</t>
  </si>
  <si>
    <t>&lt;url&gt; … I challenge Donald J . Trump &lt;user&gt; Mitt Romney &lt;user&gt; &amp; &lt;user&gt; to do the same .</t>
  </si>
  <si>
    <t>/Paul59946476/status/522149107264393217</t>
  </si>
  <si>
    <t>Did THE Donald J. Trump really associate with Gary Triano &amp; his wife. Peek behind  the Black Jack table a bit Miss Attkisson.</t>
  </si>
  <si>
    <t>Did &lt;allcaps&gt; THE &lt;/allcaps&gt; Donald J . Trump really associate with Gary Triano &amp; his wife . Peek behind the Black Jack table a bit Miss Attkisson .</t>
  </si>
  <si>
    <t>/vjkovbreioba/status/522120249349390337</t>
  </si>
  <si>
    <t>Donald J. Trump had a Tweet embedded: http://www.thepostgame.com/blog/dish/201410/not-bitter-donald-trump-glad-he-lost-buffalo-bills-says-nfl-dying-league …</t>
  </si>
  <si>
    <t>/DavidFrontDoor/status/522074745479888896</t>
  </si>
  <si>
    <t>@realDonaldTrump for myself $4000 in Pocket all the time DJT Donald J. Trump</t>
  </si>
  <si>
    <t>&lt;user&gt; for myself &lt;money&gt; in Pocket all the time &lt;allcaps&gt; DJT &lt;/allcaps&gt; Donald J . Trump</t>
  </si>
  <si>
    <t>Fitnism</t>
  </si>
  <si>
    <t>Scarlett Fitnism</t>
  </si>
  <si>
    <t>/Fitnism/status/522051744323624960</t>
  </si>
  <si>
    <t>I recently shared a video Donald J. Trump addressed to the president urging him to stop the flights into the US... http://fb.me/6LX8Bbm2N </t>
  </si>
  <si>
    <t>I recently shared a video Donald J . Trump addressed to the president urging him to stop the flights into the US . &lt;repeated&gt; &lt;url&gt;</t>
  </si>
  <si>
    <t>BrianGalliford</t>
  </si>
  <si>
    <t>Brian Galliford</t>
  </si>
  <si>
    <t>/BrianGalliford/status/522043173158526976</t>
  </si>
  <si>
    <t>Day made: “Television billionaire and defective animatronic ham sculpture Donald Trump…” - @david_j_roth http://www.sbnation.com/2014/10/13/6969159/donald-trump-buffalo-bills-tweets-mmmmm-sour-grapesm …</t>
  </si>
  <si>
    <t>Day made : “ Television billionaire and defective animatronic ham sculpture Donald Trump … ” - &lt;user&gt; &lt;url&gt; …</t>
  </si>
  <si>
    <t>/TrumpDoral/status/522014019730042880</t>
  </si>
  <si>
    <t>The Donald J. Trump Grand Ballroom is as versatile as it is elegant, &amp; our largest event space http://ow.ly/CJnph pic.twitter.com/1vu8igPrCA</t>
  </si>
  <si>
    <t>The Donald J . Trump Grand Ballroom is as versatile as it is elegant , &amp; our largest event space &lt;url&gt; pic . twitter . com / 1 vu8igPrCA</t>
  </si>
  <si>
    <t>/vjkovbreioba/status/521987861919182849</t>
  </si>
  <si>
    <t>Donald J. Trump had a Tweet embedded: http://www.lfpress.com/2014/10/13/hold-the-mayo-plenty-of-stars-done-for-season …</t>
  </si>
  <si>
    <t>WHAM1180</t>
  </si>
  <si>
    <t>NewsRadio WHAM 1180</t>
  </si>
  <si>
    <t>/WHAM1180/status/521979836190183424</t>
  </si>
  <si>
    <t>Donald J. Trump says the #Bills are doomed because he didn't buy them.
Read the Tweets ~&gt;... http://fb.me/1NKkoLM8j </t>
  </si>
  <si>
    <t>Donald J . Trump says the &lt;hashtag&gt; Bills &lt;/hashtag&gt; are doomed because he didn ' t buy them . Read the Tweets ~ &gt; . &lt;repeated&gt; &lt;url&gt;</t>
  </si>
  <si>
    <t>PatriqueOkoth</t>
  </si>
  <si>
    <t>Patrique Okoth</t>
  </si>
  <si>
    <t>/PatriqueOkoth/status/521916825823903744</t>
  </si>
  <si>
    <t>"Where is China in this Ebola crisis in Africa?" - Donald J. Trump</t>
  </si>
  <si>
    <t>" Where is China in this Ebola crisis in Africa ? " - Donald J . Trump</t>
  </si>
  <si>
    <t>jigga_35729</t>
  </si>
  <si>
    <t>lehana james</t>
  </si>
  <si>
    <t>/jigga_35729/status/521893058770894848</t>
  </si>
  <si>
    <t>@realDonaldTrump why is Donald J. Trump campaigning for presidency or he thinks he capable to be a president?</t>
  </si>
  <si>
    <t>&lt;user&gt; why is Donald J . Trump campaigning for presidency or he thinks he capable to be a president ?</t>
  </si>
  <si>
    <t>simron05</t>
  </si>
  <si>
    <t>Didar Thabal</t>
  </si>
  <si>
    <t>/simron05/status/521885446226583552</t>
  </si>
  <si>
    <t>Midas Touch: Why Some Entrepreneurs Get Rich-And Why Most Don't by Donald J. Trump http://pinterest.com/pin/336151559661430017/ …</t>
  </si>
  <si>
    <t>Midas Touch : Why Some Entrepreneurs Get Rich - And Why Most Don ' t by Donald J . Trump &lt;url&gt; …</t>
  </si>
  <si>
    <t>SoflaSceneMag</t>
  </si>
  <si>
    <t>SoFlaScene</t>
  </si>
  <si>
    <t>/SoflaSceneMag/status/521878069351825410</t>
  </si>
  <si>
    <t>Inauguration Concert of the Donald J. Trump Ballroom in celebration of  Mercantil Commercebank 35th Anniversary... http://fb.me/74fSjq9mJ </t>
  </si>
  <si>
    <t>Inauguration Concert of the Donald J . Trump Ballroom in celebration of Mercantil Commercebank 3 5 th Anniversary . &lt;repeated&gt; &lt;url&gt;</t>
  </si>
  <si>
    <t>/vjkovbreioba/status/521845916555157504</t>
  </si>
  <si>
    <t>Donald J. Trump had a Tweet embedded: http://ftw.usatoday.com/2014/10/donald-trump-is-incredibly-salty-about-not-being-the-owner-of-the-buffalo-bills …</t>
  </si>
  <si>
    <t>roarnumber72</t>
  </si>
  <si>
    <t>/roarnumber72/status/521830136069378048</t>
  </si>
  <si>
    <t>I am voting for Donald J. Trump if he ever runs for president.</t>
  </si>
  <si>
    <t>I am voting for Donald J . Trump if he ever runs for president .</t>
  </si>
  <si>
    <t>/Paul59946476/status/521780489661976576</t>
  </si>
  <si>
    <t>Saw THE Donald J. Trump &amp;  Ex wife Marla Maples socialized  w convicted murderer, according to 48 HRS. piece.Did U?</t>
  </si>
  <si>
    <t>Saw &lt;allcaps&gt; THE &lt;/allcaps&gt; Donald J . Trump &amp; Ex wife Marla Maples socialized w convicted murderer , according to &lt;number&gt; &lt;allcaps&gt; HRS &lt;/allcaps&gt; . piece . Did U ?</t>
  </si>
  <si>
    <t>/FaithKolb1/status/521764523569471488</t>
  </si>
  <si>
    <t>Via Donald J. Trump
#TrumpVlog China is laughing at U.S. http://fb.me/2Guv6K9Ko </t>
  </si>
  <si>
    <t>Via Donald J . Trump &lt;hashtag&gt; Trump Vlog &lt;/hashtag&gt; China is laughing at U.S. &lt;url&gt;</t>
  </si>
  <si>
    <t>Yours_Peter</t>
  </si>
  <si>
    <t>/Yours_Peter/status/521755760544710659</t>
  </si>
  <si>
    <t>Where is China in this Ebola crisis in Africa? - Donald J. Trump</t>
  </si>
  <si>
    <t>Where is China in this Ebola crisis in Africa ? - Donald J . Trump</t>
  </si>
  <si>
    <t>/HansTerryn/status/521739642874626049</t>
  </si>
  <si>
    <t>I want Donald J. Trump as President of the US... The sooner the better http://fb.me/6KCKX5kru </t>
  </si>
  <si>
    <t>I want Donald J . Trump as President of the US . &lt;repeated&gt; The sooner the better &lt;url&gt;</t>
  </si>
  <si>
    <t>j_lee704</t>
  </si>
  <si>
    <t>J. Lee</t>
  </si>
  <si>
    <t>/j_lee704/status/521734019730661376</t>
  </si>
  <si>
    <t>A new favorite: Donald Trump - FreeVerse by J. Lee94 http://soundcloud.com/hargettboi/donald-trump-freeverse … on #SoundCloud</t>
  </si>
  <si>
    <t>A new favorite : Donald Trump - FreeVerse by J . Lee94 &lt;url&gt; … on &lt;hashtag&gt; Sound Cloud &lt;/hashtag&gt;</t>
  </si>
  <si>
    <t>/Mschmalzjr/status/521725796159733760</t>
  </si>
  <si>
    <t>People post and complain, but don't do anything to change it. Donald J. Trump makes all these videos of what the... http://fb.me/6taz0Mq6R </t>
  </si>
  <si>
    <t>People post and complain , but don ' t do anything to change it . Donald J . Trump makes all these videos of what the . &lt;repeated&gt; &lt;url&gt;</t>
  </si>
  <si>
    <t>/vjkovbreioba/status/521721298716602368</t>
  </si>
  <si>
    <t>Donald J. Trump had a Tweet embedded: http://nesn.com/2014/10/donald-trump-i-would-have-produced-a-winner-as-buffalo-bills-owner/ …</t>
  </si>
  <si>
    <t>/vjkovbreioba/status/521710643930361857</t>
  </si>
  <si>
    <t>Donald J. Trump had a Tweet embedded: http://www.cbssports.com/nfl/eye-on-football/24750834/donald-trump-insults-nfl-terry-pegula-says-bills-are-bad …</t>
  </si>
  <si>
    <t>/vjkovbreioba/status/521707043179077632</t>
  </si>
  <si>
    <t>Donald J. Trump had a Tweet embedded: http://www.washingtonpost.com/blogs/early-lead/wp/2014/10/13/donald-trump-welcomes-the-bills-news-owners-by-calling-them-losers/ …</t>
  </si>
  <si>
    <t>/vjkovbreioba/status/521707042839343105</t>
  </si>
  <si>
    <t>Donald J. Trump had a Tweet embedded: http://www.foxsports.com/buzzer/story/donald-trump-buffalo-bills-101314 …</t>
  </si>
  <si>
    <t>tamadrumboy</t>
  </si>
  <si>
    <t>Nicholas Plant</t>
  </si>
  <si>
    <t>/tamadrumboy/status/521700509850550272</t>
  </si>
  <si>
    <t>Donald J. Trump...All I can say is I have never hated to love another human being as much as I do you. What a... http://fb.me/1GPrLOMun </t>
  </si>
  <si>
    <t>Donald J . Trump . &lt;repeated&gt; All I can say is I have never hated to love another human being as much as I do you . What a . &lt;repeated&gt; &lt;url&gt;</t>
  </si>
  <si>
    <t>Rockstizze</t>
  </si>
  <si>
    <t>autumn zielin</t>
  </si>
  <si>
    <t>/Rockstizze/status/521691065892753408</t>
  </si>
  <si>
    <t>#DONALD J. TRUMP IS AN EGOTISTICAL DOUCHE!!!!!</t>
  </si>
  <si>
    <t>&lt;hashtag&gt; DONALD &lt;/hashtag&gt; J . &lt;allcaps&gt; TRUMP IS AN EGOTISTICAL DOUCHE &lt;/allcaps&gt; ! &lt;repeated&gt;</t>
  </si>
  <si>
    <t>THEN1CKSTER</t>
  </si>
  <si>
    <t>Nick Bond</t>
  </si>
  <si>
    <t>/THEN1CKSTER/status/521688207067725824</t>
  </si>
  <si>
    <t>@david_j_roth You are America's greatest Donald Trump-based sports writer. The Ralph Wiley of "animatronic ham sculpture" scribes.</t>
  </si>
  <si>
    <t>&lt;user&gt; You are America ' s greatest Donald Trump - based sports writer . The Ralph Wiley of " animatronic ham sculpture " scribes .</t>
  </si>
  <si>
    <t>/vjkovbreioba/status/521687046197219328</t>
  </si>
  <si>
    <t>Donald J. Trump had a Tweet embedded: http://www.sbnation.com/2014/10/13/6969159/donald-trump-buffalo-bills-tweets-mmmmm-sour-grapesm …</t>
  </si>
  <si>
    <t>NFL_Bills247</t>
  </si>
  <si>
    <t>Bills247</t>
  </si>
  <si>
    <t>/NFL_Bills247/status/521678329544728576</t>
  </si>
  <si>
    <t>Donald J. Trump offers opinion on recent Buffalo Bills purchase http://fb.me/75G8D5JFU </t>
  </si>
  <si>
    <t>Donald J . Trump offers opinion on recent Buffalo Bills purchase &lt;url&gt;</t>
  </si>
  <si>
    <t>/tegodreaux/status/521652957490970624</t>
  </si>
  <si>
    <t>@realDonaldTrump Gm sir. Thank you. Once again you've proved your leadership and Love for our nation. President-elect Donald J Trump.</t>
  </si>
  <si>
    <t>&lt;user&gt; Gm sir . Thank you . Once again you ' ve proved your leadership and Love for our nation . President - elect Donald J Trump .</t>
  </si>
  <si>
    <t>/teo_teo35/status/521612953825845248</t>
  </si>
  <si>
    <t>@realDonaldTrump @foxandfriends  dear DONALD J. TRUMP long live divergent thinking with divergent-transfer-curriculum 
Harvard UNIVERSITY</t>
  </si>
  <si>
    <t>&lt;user&gt; &lt;user&gt; dear &lt;allcaps&gt; DONALD J &lt;/allcaps&gt; . &lt;allcaps&gt; TRUMP &lt;/allcaps&gt; long live divergent thinking with divergent - transfer - curriculum Harvard &lt;allcaps&gt; UNIVERSITY &lt;/allcaps&gt;</t>
  </si>
  <si>
    <t>marisela_tv</t>
  </si>
  <si>
    <t>Marisela</t>
  </si>
  <si>
    <t>/marisela_tv/status/521456231144120321</t>
  </si>
  <si>
    <t>Inauguration concert of Donald J. Trump Ballroom @latiniconos #orchestra #violin #violinplayer #donaltrump... http://fb.me/1LwkAh0wA </t>
  </si>
  <si>
    <t>Inauguration concert of Donald J . Trump Ballroom &lt;user&gt; &lt;hashtag&gt; orchestra &lt;/hashtag&gt; &lt;hashtag&gt; violin &lt;/hashtag&gt; &lt;hashtag&gt; violin player &lt;/hashtag&gt; &lt;hashtag&gt; donal trump &lt;/hashtag&gt; . &lt;repeated&gt; &lt;url&gt;</t>
  </si>
  <si>
    <t>123ViolinTuner</t>
  </si>
  <si>
    <t>Free Violin Tuner</t>
  </si>
  <si>
    <t>/123ViolinTuner/status/521456116140888064</t>
  </si>
  <si>
    <t>RT marisela_tv: Inauguration concert of Donald J. Trump Ballroom latiniconos #orchestra #violin #violinplayer… http://ift.tt/1qOP3LI ;</t>
  </si>
  <si>
    <t>RT marisela_tv : Inauguration concert of Donald J . Trump Ballroom latiniconos &lt;hashtag&gt; orchestra &lt;/hashtag&gt; &lt;hashtag&gt; violin &lt;/hashtag&gt; &lt;hashtag&gt; violin player &lt;/hashtag&gt; … &lt;url&gt; ;</t>
  </si>
  <si>
    <t>/marisela_tv/status/521454030368034816</t>
  </si>
  <si>
    <t>Inauguration concert of Donald J. Trump Ballroom latiniconos #orchestra #violin #violinplayer… http://instagram.com/p/uEntA3C6e8/ </t>
  </si>
  <si>
    <t>Inauguration concert of Donald J . Trump Ballroom latiniconos &lt;hashtag&gt; orchestra &lt;/hashtag&gt; &lt;hashtag&gt; violin &lt;/hashtag&gt; &lt;hashtag&gt; violin player &lt;/hashtag&gt; … &lt;url&gt;</t>
  </si>
  <si>
    <t>ShayMedal</t>
  </si>
  <si>
    <t>Shay Medal</t>
  </si>
  <si>
    <t>/ShayMedal/status/521452140221726720</t>
  </si>
  <si>
    <t>Inauguration concert of the Donald J. Trump ballroom #miami #miamisymphonyOrchestra @marisela_tv… http://instagram.com/p/uEm2Adjz1X/ </t>
  </si>
  <si>
    <t>Inauguration concert of the Donald J . Trump ballroom &lt;hashtag&gt; miami &lt;/hashtag&gt; &lt;hashtag&gt; miamisymphony Orchestra &lt;/hashtag&gt; &lt;user&gt; … &lt;url&gt;</t>
  </si>
  <si>
    <t>LoRo07</t>
  </si>
  <si>
    <t>Lorena Roque</t>
  </si>
  <si>
    <t>/LoRo07/status/521446986034458624</t>
  </si>
  <si>
    <t>Inauguration concert of Donald J. Trump Ballroom @LatinIconos @marisela_tvpic.twitter.com/pMKfbg4Fay</t>
  </si>
  <si>
    <t>Inauguration concert of Donald J . Trump Ballroom &lt;user&gt; &lt;user&gt; . twitter . com / pMKfbg4Fay</t>
  </si>
  <si>
    <t>/annaye29/status/521440045467959296</t>
  </si>
  <si>
    <t>Donald J. Trump Mens Gray Patterned 100% Silk Bow Tie http://fb.me/3g6veUbMx </t>
  </si>
  <si>
    <t>Donald J . Trump Mens Gray Patterned &lt;percent&gt; Silk Bow Tie &lt;url&gt;</t>
  </si>
  <si>
    <t>/annaye29/status/521439937531772928</t>
  </si>
  <si>
    <t>Donald J. Trump Men's 100% Silk Bow Tie, Diamond Neat, Black http://fb.me/1peu0y25B </t>
  </si>
  <si>
    <t>Donald J . Trump Men ' s &lt;percent&gt; Silk Bow Tie , Diamond Neat , Black &lt;url&gt;</t>
  </si>
  <si>
    <t>/annaye29/status/521439802315788288</t>
  </si>
  <si>
    <t>Donald J. Trump Men's 100% Silk Bow Tie, Diamond Neat, Black http://fb.me/3lwYxtA9v </t>
  </si>
  <si>
    <t>samifrommiami</t>
  </si>
  <si>
    <t>Samantha</t>
  </si>
  <si>
    <t>/samifrommiami/status/521439749337546752</t>
  </si>
  <si>
    <t>On my way to the inauguration concert of the Donald J. Trump Ballroom featuring the Miami Symphony… http://instagram.com/p/uEhNY0IEPc/ </t>
  </si>
  <si>
    <t>On my way to the inauguration concert of the Donald J . Trump Ballroom featuring the Miami Symphony … &lt;url&gt;</t>
  </si>
  <si>
    <t>/annaye29/status/521439619901321217</t>
  </si>
  <si>
    <t>Donald J. Trump Men's 100% Silk Bow Tie, Diamond Neat, Black http://fb.me/1nNYbSR1q </t>
  </si>
  <si>
    <t>/annaye29/status/521439447498641408</t>
  </si>
  <si>
    <t>Donald J. Trump Men's 100% Silk Bow Tie, Prom Lurex Satin Stripe http://fb.me/1xSI16d33 </t>
  </si>
  <si>
    <t>Donald J . Trump Men ' s &lt;percent&gt; Silk Bow Tie , Prom Lurex Satin Stripe &lt;url&gt;</t>
  </si>
  <si>
    <t>/annaye29/status/521439290656821248</t>
  </si>
  <si>
    <t>Donald J. Trump Men's 100% Silk Bow Tie, Merger Geo, Black http://fb.me/1tmUk5HC4 </t>
  </si>
  <si>
    <t>Donald J . Trump Men ' s &lt;percent&gt; Silk Bow Tie , Merger Geo , Black &lt;url&gt;</t>
  </si>
  <si>
    <t>/annaye29/status/521439188785573890</t>
  </si>
  <si>
    <t>Donald J. Trump Men's 100% Silk Bow Tie, CEO Stripe, Black http://fb.me/6VQpYuI1u </t>
  </si>
  <si>
    <t>Donald J . Trump Men ' s &lt;percent&gt; Silk Bow Tie , &lt;allcaps&gt; CEO &lt;/allcaps&gt; Stripe , Black &lt;url&gt;</t>
  </si>
  <si>
    <t>/annaye29/status/521438999517626369</t>
  </si>
  <si>
    <t>Donald J. Trump Men's 100% Silk Bow Tie, Boardroom Neat, Red http://fb.me/6LKZn4c7e </t>
  </si>
  <si>
    <t>Donald J . Trump Men ' s &lt;percent&gt; Silk Bow Tie , Boardroom Neat , Red &lt;url&gt;</t>
  </si>
  <si>
    <t>/annaye29/status/521438902788571136</t>
  </si>
  <si>
    <t>Donald J. Trump Men's 100% Silk Bow Tie, Merger Geo TB, Navy http://fb.me/2pxzhhAGT </t>
  </si>
  <si>
    <t>Donald J . Trump Men ' s &lt;percent&gt; Silk Bow Tie , Merger Geo TB , Navy &lt;url&gt;</t>
  </si>
  <si>
    <t>fiifiadinkra</t>
  </si>
  <si>
    <t>Fiifi Adinkra</t>
  </si>
  <si>
    <t>/fiifiadinkra/status/521420554298208256</t>
  </si>
  <si>
    <t>To all friends who read, Donald J. Trump's books and kept it a secret, God will punish you all.</t>
  </si>
  <si>
    <t>To all friends who read , Donald J . Trump ' s books and kept it a secret , God will punish you all .</t>
  </si>
  <si>
    <t>BABOONVIEW</t>
  </si>
  <si>
    <t>Ikay</t>
  </si>
  <si>
    <t>/BABOONVIEW/status/521418619503534080</t>
  </si>
  <si>
    <t>Finished 2 books in two days 
Donald J Trump - how to get rich 
Leil lowndes - how to talk to anyone</t>
  </si>
  <si>
    <t>Finished &lt;number&gt; books in two days Donald J Trump - how to get rich Leil lowndes - how to talk to anyone</t>
  </si>
  <si>
    <t>ZackLovesWeed</t>
  </si>
  <si>
    <t>Z̴̺a҉̹c͏̟͍̜̲k̝̝</t>
  </si>
  <si>
    <t>/ZackLovesWeed/status/521402576894689280</t>
  </si>
  <si>
    <t>Donald J. Trump is my home boy
https://www.facebook.com/video.php?v=10154690398370725&amp;set=vb.153080620724&amp;type=2&amp;theater …</t>
  </si>
  <si>
    <t>Donald J . Trump is my home boy &lt;url&gt; …</t>
  </si>
  <si>
    <t>/vjkovbreioba/status/521086330810277890</t>
  </si>
  <si>
    <t>Donald J. Trump had a Tweet embedded: http://www.mediaite.com/online/oops-michelle-obama-mispronounces-senate-candidates-name-seven-times/ …</t>
  </si>
  <si>
    <t>leontovar</t>
  </si>
  <si>
    <t>MIA. Alonso @Delta</t>
  </si>
  <si>
    <t>/leontovar/status/520984735367966720</t>
  </si>
  <si>
    <t>@realDonaldTrump Hi, Donald J. Trump</t>
  </si>
  <si>
    <t>&lt;user&gt; Hi , Donald J . Trump</t>
  </si>
  <si>
    <t>OrdinaryBhoy</t>
  </si>
  <si>
    <t>Barrie Johnstone</t>
  </si>
  <si>
    <t>/OrdinaryBhoy/status/520951254273781760</t>
  </si>
  <si>
    <t>@J_Warrington quality finish. I'll be making sure I catch your fights from now on. What about Donald Trump being the ref? Haha</t>
  </si>
  <si>
    <t>&lt;user&gt; quality finish . I ' ll be making sure I catch your fights from now on . What about Donald Trump being the ref ? Haha</t>
  </si>
  <si>
    <t>/vjkovbreioba/status/520925905439305729</t>
  </si>
  <si>
    <t>Donald J. Trump had a Tweet embedded: http://www.utsandiego.com/news/2014/oct/11/ebola-virus-outbreak/ …</t>
  </si>
  <si>
    <t>/RockCheetah/status/520881050084315136</t>
  </si>
  <si>
    <t>Donald J. Trump Successfully Compels TER to Remove the Trump Name from Atlantic City Casino http://j.mp/1qD3mmj </t>
  </si>
  <si>
    <t>Donald J . Trump Successfully Compels &lt;allcaps&gt; TER &lt;/allcaps&gt; to Remove the Trump Name from Atlantic City Casino &lt;url&gt;</t>
  </si>
  <si>
    <t>/TTW_ezine/status/520874436803567617</t>
  </si>
  <si>
    <t>Donald J. Trump Successfully Compels TER to Remove the Trump Name from Atlantic City Casino http://goo.gl/fb/A2y2pF </t>
  </si>
  <si>
    <t>/kimspecialagent/status/520790391407120385</t>
  </si>
  <si>
    <t>I vote Donald J. Trump for President!!</t>
  </si>
  <si>
    <t>I vote Donald J . Trump for President ! &lt;repeated&gt;</t>
  </si>
  <si>
    <t>AthinaMarturet</t>
  </si>
  <si>
    <t>Athina Klioumi</t>
  </si>
  <si>
    <t>/AthinaMarturet/status/520758221787500544</t>
  </si>
  <si>
    <t>#InstaSize we wait for you this sunday, october 12 Inauguration concert of the Donald j. Trump… http://instagram.com/p/t_rSRPEtwl/ </t>
  </si>
  <si>
    <t>&lt;hashtag&gt; Insta Size &lt;/hashtag&gt; we wait for you this sunday , &lt;date&gt; Inauguration concert of the Donald j . Trump … &lt;url&gt;</t>
  </si>
  <si>
    <t>/vjkovbreioba/status/520699738698436608</t>
  </si>
  <si>
    <t>Donald J. Trump had a Tweet embedded: http://www.syracuse.com/buffalo-bills/index.ssf/2014/10/donald_trump_terry_pegula_press_conference_tweets.html …</t>
  </si>
  <si>
    <t>Mambo_Jojo</t>
  </si>
  <si>
    <t>George_Shot_It</t>
  </si>
  <si>
    <t>/Mambo_Jojo/status/520649210161823744</t>
  </si>
  <si>
    <t>I just pressed the unlike button for Donald J. Trump's Facebook page coz of his stupid videos on ebola. Like seriously dude, be human!</t>
  </si>
  <si>
    <t>I just pressed the unlike button for Donald J . Trump ' s Facebook page coz of his stupid videos on ebola . Like seriously dude , be human !</t>
  </si>
  <si>
    <t>Toronto_nian</t>
  </si>
  <si>
    <t>Torontonian  🇨🇦 ☃️ ⛷️</t>
  </si>
  <si>
    <t>/Toronto_nian/status/520579115230199808</t>
  </si>
  <si>
    <t>"I've realized that success requires 100% effort and 100% focus Nothing less. Get out there and go for it" Donald J. Trump @realDonaldTrump</t>
  </si>
  <si>
    <t>" I ' ve realized that success requires &lt;percent&gt; effort and &lt;percent&gt; focus Nothing less . Get out there and go for it " Donald J . Trump &lt;user&gt;</t>
  </si>
  <si>
    <t>Mobbible</t>
  </si>
  <si>
    <t>MBevangelist  📖</t>
  </si>
  <si>
    <t>/Mobbible/status/520531929301782528</t>
  </si>
  <si>
    <t>"Sometimes by Losing a Battle You Find a New Way to Win the War".
(Donald J. Trump) #Quotes #victory #motivation</t>
  </si>
  <si>
    <t>" Sometimes by Losing a Battle You Find a New Way to Win the War " . ( Donald J . Trump ) &lt;hashtag&gt; Quotes &lt;/hashtag&gt; &lt;hashtag&gt; victory &lt;/hashtag&gt; &lt;hashtag&gt; motivation &lt;/hashtag&gt;</t>
  </si>
  <si>
    <t>/autidaricardojr/status/520469538656518144</t>
  </si>
  <si>
    <t>Get it get it done get it done right get out - Father of Donald J. Trump formula</t>
  </si>
  <si>
    <t>Get it get it done get it done right get out - Father of Donald J . Trump formula</t>
  </si>
  <si>
    <t>/Golf4Beginners/status/520446434441580544</t>
  </si>
  <si>
    <t>Donald J. Trump on Twitter: "My golf club @TrumpNationalNY in Westchester, a great place! http://t ... http://bit.ly/1BZysea  #golf</t>
  </si>
  <si>
    <t>Donald J . Trump on Twitter : " My golf club &lt;user&gt; in Westchester , a great place ! http :// t . &lt;repeated&gt; &lt;url&gt; &lt;hashtag&gt; golf &lt;/hashtag&gt;</t>
  </si>
  <si>
    <t>itisbenjo</t>
  </si>
  <si>
    <t>/itisbenjo/status/520417170141241344</t>
  </si>
  <si>
    <t>@david_j_roth In the past you've hopped on the Donald Trump is a human corpuscle and Peter King is a corporate stooge with moobs bandwagons.</t>
  </si>
  <si>
    <t>&lt;user&gt; In the past you ' ve hopped on the Donald Trump is a human corpuscle and Peter King is a corporate stooge with moobs bandwagons .</t>
  </si>
  <si>
    <t>Money360</t>
  </si>
  <si>
    <t>/Money360/status/520411977508978689</t>
  </si>
  <si>
    <t>#HousingMarket Donald J. Trump on Twitter: &amp;quot;The residential real estate market continues to provide opportuni... http://ow.ly/2OQ1dx </t>
  </si>
  <si>
    <t>&lt;hashtag&gt; Housing Market &lt;/hashtag&gt; Donald J . Trump on Twitter : " The residential real estate market continues to provide opportuni . &lt;repeated&gt; &lt;url&gt;</t>
  </si>
  <si>
    <t>RealReferral</t>
  </si>
  <si>
    <t>Real Estate Referral</t>
  </si>
  <si>
    <t>/RealReferral/status/520411976527519744</t>
  </si>
  <si>
    <t>#HousingMarket Donald J. Trump on Twitter: &amp;quot;The residential real estate market continues to provide opportuni... http://ow.ly/2OQ1dt </t>
  </si>
  <si>
    <t>/chrisgonline/status/520401165033676800</t>
  </si>
  <si>
    <t>Donald J. Trump for President! http://fb.me/2sMSMiFsq </t>
  </si>
  <si>
    <t>Donald J . Trump for President ! &lt;url&gt;</t>
  </si>
  <si>
    <t>sartasprint</t>
  </si>
  <si>
    <t>Carmelo La Licata</t>
  </si>
  <si>
    <t>/sartasprint/status/520331004616396800</t>
  </si>
  <si>
    <t>Donald J. Trump on Twitter: "The CDC chief just said Ebola is spreading faster than Aids.... http://fb.me/6OI0oQPQ7 </t>
  </si>
  <si>
    <t>Donald J . Trump on Twitter : " The &lt;allcaps&gt; CDC &lt;/allcaps&gt; chief just said Ebola is spreading faster than Aids . &lt;repeated&gt; &lt;url&gt;</t>
  </si>
  <si>
    <t>/sartasprint/status/520330924043808768</t>
  </si>
  <si>
    <t>Donald J. Trump on Twitter: "The CDC chief just said Ebola is spreading faster than Aids.... http://fb.me/3h2SQGHis </t>
  </si>
  <si>
    <t>/vjkovbreioba/status/520323409264144384</t>
  </si>
  <si>
    <t>Donald J. Trump had a Tweet embedded: http://www.inquisitr.com/1529569/americans-agree-with-donald-trump-58-percent-want-flights-banned-from-ebola-outbreak-countries/ …</t>
  </si>
  <si>
    <t>mtadeoal</t>
  </si>
  <si>
    <t>Martín Tadeo Alvarado</t>
  </si>
  <si>
    <t>/mtadeoal/status/520318365823692800</t>
  </si>
  <si>
    <t>the master-donald j trump http://fb.me/6OKxKxwSb </t>
  </si>
  <si>
    <t>the master - donald j trump &lt;url&gt;</t>
  </si>
  <si>
    <t>/vjkovbreioba/status/520308859999502336</t>
  </si>
  <si>
    <t>Donald J. Trump had a Tweet embedded: http://abcnews.go.com/blogs/politics/2014/10/what-gwyneth-paltrow-has-to-do-with-saving-the-senate-for-democrats/ …</t>
  </si>
  <si>
    <t>/vjkovbreioba/status/520303473959530496</t>
  </si>
  <si>
    <t>Donald J. Trump had a Tweet embedded: https://gma.yahoo.com/blogs/abc-news/gwyneth-paltrow-saving-senate-democrats-193350596--abc-news-politics.html …</t>
  </si>
  <si>
    <t>nobodydances</t>
  </si>
  <si>
    <t>NDH Podcast</t>
  </si>
  <si>
    <t>/nobodydances/status/520295956563390464</t>
  </si>
  <si>
    <t>Donald J. Trump since you don't want to deal with your bankruptcy issues, allow me to tell you that stopping the... http://fb.me/6OxlWh27I </t>
  </si>
  <si>
    <t>Donald J . Trump since you don ' t want to deal with your bankruptcy issues , allow me to tell you that stopping the . &lt;repeated&gt; &lt;url&gt;</t>
  </si>
  <si>
    <t>debarghya_das</t>
  </si>
  <si>
    <t>Deedy Das</t>
  </si>
  <si>
    <t>/debarghya_das/status/520278281774694400</t>
  </si>
  <si>
    <t>Ayn Rand, Donald J. Trump, Mark Cuban and My Super Sweet 16 get demolished on Last Week Tonight with John Oliver... http://fb.me/4tlyRTabi </t>
  </si>
  <si>
    <t>Ayn Rand , Donald J . Trump , Mark Cuban and My Super Sweet &lt;number&gt; get demolished on Last Week Tonight with John Oliver . &lt;repeated&gt; &lt;url&gt;</t>
  </si>
  <si>
    <t>RKBEALL</t>
  </si>
  <si>
    <t>RANDY BEALL</t>
  </si>
  <si>
    <t>/RKBEALL/status/520268024868126720</t>
  </si>
  <si>
    <t>well said Donald J. Trump , i sometimes wonder if he is on our side http://fb.me/3eTaaboW7 </t>
  </si>
  <si>
    <t>well said Donald J . Trump , i sometimes wonder if he is on our side &lt;url&gt;</t>
  </si>
  <si>
    <t>/FaithKolb1/status/520241376592936961</t>
  </si>
  <si>
    <t>Via Donald J. Trump
#TrumpVlog Will our brave soldiers catch Ebola? http://fb.me/1mGNBSxFx </t>
  </si>
  <si>
    <t>Via Donald J . Trump &lt;hashtag&gt; Trump Vlog &lt;/hashtag&gt; Will our brave soldiers catch Ebola ? &lt;url&gt;</t>
  </si>
  <si>
    <t>TrumpPhillyGM</t>
  </si>
  <si>
    <t>Eric J. Quinn</t>
  </si>
  <si>
    <t>/TrumpPhillyGM/status/520237304334397440</t>
  </si>
  <si>
    <t>#TBT Donald J Trump's fabulous world of Golf (Behind the Scenes): http://youtu.be/GJkvWjeQFrM  via @YouTube @realdonaldtrump @erictrump</t>
  </si>
  <si>
    <t>&lt;hashtag&gt; TBT &lt;/hashtag&gt; Donald J Trump ' s fabulous world of Golf ( Behind the Scenes ) : &lt;url&gt; via &lt;user&gt; &lt;user&gt; &lt;user&gt;</t>
  </si>
  <si>
    <t>Scotland4me</t>
  </si>
  <si>
    <t>Internet Magazine</t>
  </si>
  <si>
    <t>/Scotland4me/status/520220664054042625</t>
  </si>
  <si>
    <t>#Tour VisitScotland Awards Trump Hotel 5 Star Status: MacLeod House &amp; Lodge, Donald J. Trump’s new luxury 19 b... http://bit.ly/1sfX69s </t>
  </si>
  <si>
    <t>&lt;hashtag&gt; Tour &lt;/hashtag&gt; VisitScotland Awards Trump Hotel &lt;number&gt; Star Status : MacLeod House &amp; Lodge , Donald J . Trump ’ s new luxury &lt;number&gt; b . &lt;repeated&gt; &lt;url&gt;</t>
  </si>
  <si>
    <t>LongShotProd</t>
  </si>
  <si>
    <t>LongShotProductions</t>
  </si>
  <si>
    <t>/LongShotProd/status/520216512679133184</t>
  </si>
  <si>
    <t>We have two big shoots tonight- Donald J. Trump big!  
Our #HipNewJersey crew will be at the Choose New Jersey,... http://fb.me/3fWSqv8Ij </t>
  </si>
  <si>
    <t>We have two big shoots tonight - Donald J . Trump big ! Our &lt;hashtag&gt; Hip New Jersey &lt;/hashtag&gt; crew will be at the Choose New Jersey , . &lt;repeated&gt; &lt;url&gt;</t>
  </si>
  <si>
    <t>PaulCommey</t>
  </si>
  <si>
    <t>Paul Commey</t>
  </si>
  <si>
    <t>/PaulCommey/status/520153821436076033</t>
  </si>
  <si>
    <t>American Billionaire Donald Trump Asks Obama: Can You Be That Stupid, Arrogant And Fool?: Donald J. Trump, a... http://bit.ly/10TY7d9 </t>
  </si>
  <si>
    <t>American Billionaire Donald Trump Asks Obama : Can You Be That  Stupid , Arrogant And Fool ?  : Donald J . Trump , a . &lt;repeated&gt; &lt;url&gt;</t>
  </si>
  <si>
    <t>ModernOwners</t>
  </si>
  <si>
    <t>Modern Owner</t>
  </si>
  <si>
    <t>/ModernOwners/status/520133120511602688</t>
  </si>
  <si>
    <t>Think Big and Kick Ass in Business and Life by Donald J. Trump and Bill Zanker ( http://wp.me/p5alyx-vQn </t>
  </si>
  <si>
    <t>Think Big and Kick Ass in Business and Life by Donald J . Trump and Bill Zanker ( &lt;url&gt;</t>
  </si>
  <si>
    <t>/OCVince/status/520085791398445057</t>
  </si>
  <si>
    <t>Donald J. Trump seems poor choice to run for USA Presidency because his knowledge of global social economic politics would make USA comical!</t>
  </si>
  <si>
    <t>Donald J . Trump seems poor choice to run for &lt;allcaps&gt; USA &lt;/allcaps&gt; Presidency because his knowledge of global social economic politics would make &lt;allcaps&gt; USA &lt;/allcaps&gt; comical !</t>
  </si>
  <si>
    <t>/OCVince/status/520084969226772481</t>
  </si>
  <si>
    <t>Donald J. Trump seems not that enlightened after all and his written grammar is getting more interesting to read!</t>
  </si>
  <si>
    <t>Donald J . Trump seems not that enlightened after all and his written grammar is getting more interesting to read !</t>
  </si>
  <si>
    <t>thebanahene</t>
  </si>
  <si>
    <t>Osei Owusu Banahene</t>
  </si>
  <si>
    <t>/thebanahene/status/519987553018327040</t>
  </si>
  <si>
    <t>Ahhhh Donald J. Trump paaa,We f***ed as this video go viral Guud Kelly Ob Abenser Braa Chos David Kwaku Appeigyei... http://fb.me/1Hx9dXSWJ </t>
  </si>
  <si>
    <t>Ah &lt;elongated&gt; Donald J . Trump pa &lt;elongated&gt; , We f***ed &lt;censored&gt; as this video go viral Guud Kelly Ob Abenser Braa Chos David Kwaku Appeigyei . &lt;repeated&gt; &lt;url&gt;</t>
  </si>
  <si>
    <t>Michaeljonair</t>
  </si>
  <si>
    <t>Michael J On Air</t>
  </si>
  <si>
    <t>/Michaeljonair/status/519962173339344896</t>
  </si>
  <si>
    <t>Donald J. Trump loves a good crisis to give his opinion. Would stopping flights from Liberia really make any... http://fb.me/3kGCYno2H </t>
  </si>
  <si>
    <t>Donald J . Trump loves a good crisis to give his opinion . Would stopping flights from Liberia really make any . &lt;repeated&gt; &lt;url&gt;</t>
  </si>
  <si>
    <t>Couragembon</t>
  </si>
  <si>
    <t>Mr Phenomenal</t>
  </si>
  <si>
    <t>/Couragembon/status/519933794984656897</t>
  </si>
  <si>
    <t>Donald J. Trump is to America what Nasir El-Rufai is to Nigeria! http://fb.me/6RQzvYd4s </t>
  </si>
  <si>
    <t>Donald J . Trump is to America what Nasir El - Rufai is to Nigeria ! &lt;url&gt;</t>
  </si>
  <si>
    <t>/ILFornoMiami/status/519929102321860608</t>
  </si>
  <si>
    <t>Doral Mayor and Council, Donald J. Trump and NBC, announced today that the 63rd annual MISS UNIVERSE® Pageant: http://fb.me/78A5QJMb1  #News</t>
  </si>
  <si>
    <t>Doral Mayor and Council , Donald J . Trump and &lt;allcaps&gt; NBC &lt;/allcaps&gt; , announced today that the 6 3 rd annual &lt;allcaps&gt; MISS UNIVERSE &lt;/allcaps&gt; ® Pageant : &lt;url&gt; &lt;hashtag&gt; News &lt;/hashtag&gt;</t>
  </si>
  <si>
    <t>/FaithKolb1/status/519914015292932096</t>
  </si>
  <si>
    <t>Via Donald J. Trump
Stop the flights! http://fb.me/3pZiKBUyZ </t>
  </si>
  <si>
    <t>Via Donald J . Trump Stop the flights ! &lt;url&gt;</t>
  </si>
  <si>
    <t>/Georga2012/status/519908460477943808</t>
  </si>
  <si>
    <t>Clown Car is full of RWNJ's on Ebola! Mike Huckabee  Bill O'Reilly Donald J. Trump  Rush Limbaugh  Mark Levin... http://fb.me/6MTVtcP72 </t>
  </si>
  <si>
    <t>Clown Car is full of &lt;allcaps&gt; RWNJ &lt;/allcaps&gt; ' s on Ebola ! Mike Huckabee Bill O ' Reilly Donald J . Trump Rush Limbaugh Mark Levin . &lt;repeated&gt; &lt;url&gt;</t>
  </si>
  <si>
    <t>/InWestonMag/status/519829733174161408</t>
  </si>
  <si>
    <t>Doral Mayor and Council, Donald J. Trump and NBC, announced that the 63rd annual MISS UNIVERSE® Pageant. #FashionDays</t>
  </si>
  <si>
    <t>Doral Mayor and Council , Donald J . Trump and &lt;allcaps&gt; NBC &lt;/allcaps&gt; , announced that the 6 3 rd annual &lt;allcaps&gt; MISS UNIVERSE &lt;/allcaps&gt; ® Pageant . &lt;hashtag&gt; Fashion Days &lt;/hashtag&gt;</t>
  </si>
  <si>
    <t>turuthi</t>
  </si>
  <si>
    <t>/turuthi/status/519823671003992064</t>
  </si>
  <si>
    <t>Donald J. Trump 
I was relentless because, more often than you would think, sheer persistence is the difference... http://fb.me/3q8WTlPII </t>
  </si>
  <si>
    <t>Donald J . Trump I was relentless because , more often than you would think , sheer persistence is the difference . &lt;repeated&gt; &lt;url&gt;</t>
  </si>
  <si>
    <t>/DRJAMESCABOT/status/519797068358234113</t>
  </si>
  <si>
    <t>@ShowoffByDesign JUST BE URSELF JAMES.....DONALD J TRUMP...
YEP...
THATS ME....
FIRST TWEET NOV 11,2013...
OOPS!
WHAT HAVE I DONE JACOB...</t>
  </si>
  <si>
    <t>&lt;user&gt; &lt;allcaps&gt; JUST BE URSELF JAMES &lt;/allcaps&gt; . &lt;repeated&gt; &lt;allcaps&gt; DONALD J TRUMP &lt;/allcaps&gt; . &lt;repeated&gt; &lt;allcaps&gt; YEP &lt;/allcaps&gt; . &lt;repeated&gt; &lt;allcaps&gt; THATS ME &lt;/allcaps&gt; . &lt;repeated&gt; &lt;allcaps&gt; FIRST TWEET NOV &lt;/allcaps&gt; &lt;number&gt; . &lt;repeated&gt; &lt;allcaps&gt; OOPS &lt;/allcaps&gt; ! &lt;allcaps&gt; WHAT HAVE I DONE JACOB &lt;/allcaps&gt; . &lt;repeated&gt;</t>
  </si>
  <si>
    <t>/FaithKolb1/status/519605307706589186</t>
  </si>
  <si>
    <t>Via Donald J. Trump
Obama has missed 58% of his intelligence briefings. But our president does make 100% of his... http://fb.me/1rxjXaUwb </t>
  </si>
  <si>
    <t>Via Donald J . Trump Obama has missed &lt;percent&gt; of his intelligence briefings . But our president does make &lt;percent&gt; of his . &lt;repeated&gt; &lt;url&gt;</t>
  </si>
  <si>
    <t>/HansTerryn/status/519563843509305344</t>
  </si>
  <si>
    <t>Greates golfplace I ever been playing ... Always feels like home !! Thanks you Donald Donald J. Trump http://fb.me/1xJUmqUTP </t>
  </si>
  <si>
    <t>Greates golfplace I ever been playing . &lt;repeated&gt; Always feels like home ! &lt;repeated&gt; Thanks you Donald Donald J . Trump &lt;url&gt;</t>
  </si>
  <si>
    <t>James_Yancey</t>
  </si>
  <si>
    <t>James Yancey</t>
  </si>
  <si>
    <t>/James_Yancey/status/519562813233041408</t>
  </si>
  <si>
    <t>Why would Donald J. Trump and Robert Kiyosaki put there reputations at risk by supporting #networkmarketing? http://fb.me/2sV6m3xGn </t>
  </si>
  <si>
    <t>Why would Donald J . Trump and Robert Kiyosaki put there reputations at risk by supporting &lt;hashtag&gt; network marketing &lt;/hashtag&gt; ? &lt;url&gt;</t>
  </si>
  <si>
    <t>MrBarHaim</t>
  </si>
  <si>
    <t>Josh Bar-Haim</t>
  </si>
  <si>
    <t>/MrBarHaim/status/519252131535413248</t>
  </si>
  <si>
    <t>Donald J Trump the realest</t>
  </si>
  <si>
    <t>/esquireattire/status/519189108824895488</t>
  </si>
  <si>
    <t>Check out Donald J. Trump cuff links two tones gold plated with crystals NWT new in box  http://www.ebay.com/itm/Donald-J-Trump-cuff-links-two-tones-gold-plated-with-crystals-NWT-new-in-box-/171489444916?roken=cUgayN&amp;soutkn=W9SZLV … via @eBay</t>
  </si>
  <si>
    <t>/esquireattire/status/519129263706869760</t>
  </si>
  <si>
    <t>Check out DONALD J. TRUMP men cufflinks with gift box (you are HIRED you are FIRED) #DonaldJTrump http://www.ebay.com/itm/DONALD-J-TRUMP-men-cufflinks-with-gift-box-you-are-HIRED-you-are-FIRED-/171486286050?roken=cUgayN&amp;soutkn=i9VlKQ … via @eBay</t>
  </si>
  <si>
    <t>chrizzoforubaby</t>
  </si>
  <si>
    <t>Bambihlelo Simakade</t>
  </si>
  <si>
    <t>/chrizzoforubaby/status/518858732051374080</t>
  </si>
  <si>
    <t>Donald J. Trump wrote:  "Success is not final, failure is not fatal: it is the courage to continue that counts." -- Winston Churchill</t>
  </si>
  <si>
    <t>Donald J . Trump wrote : " Success is not final , failure is not fatal : it is the courage to continue that counts . " - - Winston Churchill</t>
  </si>
  <si>
    <t>TCFPC</t>
  </si>
  <si>
    <t>/TCFPC/status/518806506884829184</t>
  </si>
  <si>
    <t>Thank you Donald J. Trump for saying what we all are thinking!!!
#whitehouse #ebola #truth http://fb.me/2yqcyKuZe </t>
  </si>
  <si>
    <t>Thank you Donald J . Trump for saying what we all are thinking ! &lt;repeated&gt; &lt;hashtag&gt; white house &lt;/hashtag&gt; &lt;hashtag&gt; ebola &lt;/hashtag&gt; &lt;hashtag&gt; truth &lt;/hashtag&gt; &lt;url&gt;</t>
  </si>
  <si>
    <t>ngira</t>
  </si>
  <si>
    <t>denis ngira</t>
  </si>
  <si>
    <t>/ngira/status/518799302395953152</t>
  </si>
  <si>
    <t>This man Donald J. Trump...haaaa http://fb.me/2Kwj5Q3du </t>
  </si>
  <si>
    <t>This man Donald J . Trump . &lt;repeated&gt; ha &lt;elongated&gt; &lt;url&gt;</t>
  </si>
  <si>
    <t>/FaithKolb1/status/518791150686068736</t>
  </si>
  <si>
    <t>Via Donald J. Trump
President Obama - close down the flights from Ebola infected areas right now, before it is... http://fb.me/6Mijh9UBN </t>
  </si>
  <si>
    <t>Via Donald J . Trump President Obama - close down the flights from Ebola infected areas right now , before it is . &lt;repeated&gt; &lt;url&gt;</t>
  </si>
  <si>
    <t>arifffahimi</t>
  </si>
  <si>
    <t>a'r¡ff</t>
  </si>
  <si>
    <t>/arifffahimi/status/518630068231630848</t>
  </si>
  <si>
    <t>Love what you do. Passionate. Persistence - Donald J. Trump (@ True Fitness in Kuala Lumpur, WP Kuala Lumpur) https://www.swarmapp.com/c/l24HMuubV9d </t>
  </si>
  <si>
    <t>Love what you do . Passionate . Persistence - Donald J . Trump ( @ True Fitness in Kuala Lumpur , WP Kuala Lumpur ) &lt;url&gt;</t>
  </si>
  <si>
    <t>2dgamefan</t>
  </si>
  <si>
    <t>Edward Morgan</t>
  </si>
  <si>
    <t>/2dgamefan/status/518614226097938432</t>
  </si>
  <si>
    <t>@realDonaldTrump I'm pretty sure that Donald J Trump is racism at its highest level.</t>
  </si>
  <si>
    <t>&lt;user&gt; I ' m pretty sure that Donald J Trump is racism at its highest level .</t>
  </si>
  <si>
    <t>Rattleone</t>
  </si>
  <si>
    <t>Jake A Raye</t>
  </si>
  <si>
    <t>/Rattleone/status/518599767312846848</t>
  </si>
  <si>
    <t>J.R. Ewing would have kicked Donald Trumps ass! @DonaldTrump1946 @kingsthings @LarryHagman @Dallas</t>
  </si>
  <si>
    <t>J.R. Ewing would have kicked Donald Trumps ass ! &lt;user&gt; &lt;user&gt; &lt;user&gt; &lt;user&gt;</t>
  </si>
  <si>
    <t>/vjkovbreioba/status/518532633043533824</t>
  </si>
  <si>
    <t>Donald J. Trump had a Tweet embedded: http://talkingpointsmemo.com/livewire/trump-tweet-finds-the-upside-of-ebola …</t>
  </si>
  <si>
    <t>WCFBQueens</t>
  </si>
  <si>
    <t>Filipina Queens</t>
  </si>
  <si>
    <t>/WCFBQueens/status/518338191297101824</t>
  </si>
  <si>
    <t>From L-R: Miss Universe
Doral Mayor and Council, Donald J. Trump and Paula M. Shugart after the announcement of... http://fb.me/3zvU3nIJ8 </t>
  </si>
  <si>
    <t>From L - R : Miss Universe Doral Mayor and Council , Donald J . Trump and Paula M . Shugart after the announcement of . &lt;repeated&gt; &lt;url&gt;</t>
  </si>
  <si>
    <t>TeresaPrieto13</t>
  </si>
  <si>
    <t>Teresa Prieto</t>
  </si>
  <si>
    <t>/TeresaPrieto13/status/518325942885027840</t>
  </si>
  <si>
    <t>Photo: NBC, Donald J. Trump and Paula M. Shugart, president of the Miss Universe Organization, announced... http://tmblr.co/Zjq6Yq1SKCUwy </t>
  </si>
  <si>
    <t>Photo : &lt;allcaps&gt; NBC &lt;/allcaps&gt; , Donald J . Trump and Paula M . Shugart , president of the Miss Universe Organization , announced . &lt;repeated&gt; &lt;url&gt;</t>
  </si>
  <si>
    <t>Rolandpty27</t>
  </si>
  <si>
    <t>Rolando González</t>
  </si>
  <si>
    <t>/Rolandpty27/status/518324349473148928</t>
  </si>
  <si>
    <t>Miss Universe
Doral Mayor and Council, Donald J. Trump and Paula M. Shugart after the announcement of the 63rd... http://fb.me/26d6MqEwm </t>
  </si>
  <si>
    <t>Miss Universe Doral Mayor and Council , Donald J . Trump and Paula M . Shugart after the announcement of the 6 3 rd . &lt;repeated&gt; &lt;url&gt;</t>
  </si>
  <si>
    <t>/itzSochiLLBeats/status/518308539216187392</t>
  </si>
  <si>
    <t>Vision remains vision until you focus. Do the work and bring it down to earth where it will do some good. ~ Donald J. Trump Sr.</t>
  </si>
  <si>
    <t>Vision remains vision until you focus . Do the work and bring it down to earth where it will do some good . ~ Donald J . Trump Sr .</t>
  </si>
  <si>
    <t>OnePowerVenture</t>
  </si>
  <si>
    <t>One Power Venture</t>
  </si>
  <si>
    <t>/OnePowerVenture/status/518276263115751425</t>
  </si>
  <si>
    <t>According to Donald J. Trump: 
"The only sure fire way to succeed.
100% effort + 100% focus."
We agree.... http://fb.me/7Lziv72ZT </t>
  </si>
  <si>
    <t>According to Donald J . Trump : " The only sure fire way to succeed . &lt;percent&gt; effort + &lt;percent&gt; focus . " We agree . &lt;repeated&gt; &lt;url&gt;</t>
  </si>
  <si>
    <t>Galarcon59</t>
  </si>
  <si>
    <t>Guillermo Alarcón</t>
  </si>
  <si>
    <t>/Galarcon59/status/518166459311476736</t>
  </si>
  <si>
    <t>Bring your vision down to earth, working on it - Donald J. Trump http://fb.me/3y2qx6Uyd </t>
  </si>
  <si>
    <t>Bring your vision down to earth , working on it - Donald J . Trump &lt;url&gt;</t>
  </si>
  <si>
    <t>/FaithKolb1/status/518143904227393536</t>
  </si>
  <si>
    <t>Via Donald J. Trump
I've realized that success requires 100% effort and 100% focus. Nothing less. Get out there... http://fb.me/1lSnVPHmK </t>
  </si>
  <si>
    <t>Via Donald J . Trump I ' ve realized that success requires &lt;percent&gt; effort and &lt;percent&gt; focus . Nothing less . Get out there . &lt;repeated&gt; &lt;url&gt;</t>
  </si>
  <si>
    <t>turisdata</t>
  </si>
  <si>
    <t>Turisdata</t>
  </si>
  <si>
    <t>/turisdata/status/518139741443596289</t>
  </si>
  <si>
    <t>63rd annual MISS UNIVERSE pageant to be held in Doral-Miami: NEW YORK, NY - NBC, Donald J Trump and Paula M... http://dlvr.it/75b1tP </t>
  </si>
  <si>
    <t>6 3 rd annual &lt;allcaps&gt; MISS UNIVERSE &lt;/allcaps&gt; pageant to be held in Doral - Miami : &lt;allcaps&gt; NEW YORK &lt;/allcaps&gt; , NY - &lt;allcaps&gt; NBC &lt;/allcaps&gt; , Donald J Trump and Paula M . &lt;repeated&gt; &lt;url&gt;</t>
  </si>
  <si>
    <t>gaytourism</t>
  </si>
  <si>
    <t>Gay Travel &amp; Tourism</t>
  </si>
  <si>
    <t>/gaytourism/status/518139134288748544</t>
  </si>
  <si>
    <t>63rd annual MISS UNIVERSE pageant to be held in Doral-Miami: NEW YORK, NY - NBC, Donald J Trump and Paul... http://bit.ly/1raF2bz  #LGBT</t>
  </si>
  <si>
    <t>6 3 rd annual &lt;allcaps&gt; MISS UNIVERSE &lt;/allcaps&gt; pageant to be held in Doral - Miami : &lt;allcaps&gt; NEW YORK &lt;/allcaps&gt; , NY - &lt;allcaps&gt; NBC &lt;/allcaps&gt; , Donald J Trump and Paul . &lt;repeated&gt; &lt;url&gt; &lt;hashtag&gt; LGBT &lt;/hashtag&gt;</t>
  </si>
  <si>
    <t>CNN_newstrend</t>
  </si>
  <si>
    <t>Editor on eTN</t>
  </si>
  <si>
    <t>/CNN_newstrend/status/518139132413898752</t>
  </si>
  <si>
    <t>63rd annual MISS UNIVERSE pageant to be held in Doral-Miami: NEW YORK, NY - NBC, Donald J Trump and ... http://bit.ly/ZCoLGU  #eTN #CNN</t>
  </si>
  <si>
    <t>6 3 rd annual &lt;allcaps&gt; MISS UNIVERSE &lt;/allcaps&gt; pageant to be held in Doral - Miami : &lt;allcaps&gt; NEW YORK &lt;/allcaps&gt; , NY - &lt;allcaps&gt; NBC &lt;/allcaps&gt; , Donald J Trump and . &lt;repeated&gt; &lt;url&gt; &lt;hashtag&gt; e TN &lt;/hashtag&gt; &lt;hashtag&gt; CNN &lt;/hashtag&gt;</t>
  </si>
  <si>
    <t>/beautyfugl/status/518096648765861888</t>
  </si>
  <si>
    <t>NEW YORK - Oct. 2, 2014 - NBC, Donald J. Trump and Paula M. Shugart, president of the Miss Universe Organization,... http://fb.me/4i0CYM4zu </t>
  </si>
  <si>
    <t>&lt;allcaps&gt; NEW YORK &lt;/allcaps&gt; - Oct . &lt;number&gt; , &lt;number&gt; - &lt;allcaps&gt; NBC &lt;/allcaps&gt; , Donald J . Trump and Paula M . Shugart , president of the Miss Universe Organization , . &lt;repeated&gt; &lt;url&gt;</t>
  </si>
  <si>
    <t>/beautyfugl/status/518095993695252480</t>
  </si>
  <si>
    <t>NEW YORK - Oct. 2, 2014 - NBC, Donald J. Trump and Paula M. Shugart, president of the Miss Universe Organization,... http://fb.me/1oXQuWL3I </t>
  </si>
  <si>
    <t>SMAdesign</t>
  </si>
  <si>
    <t>Britsma</t>
  </si>
  <si>
    <t>/SMAdesign/status/518090920164851713</t>
  </si>
  <si>
    <t>"I've realized that success requires 100% effort and 100% focus. Nothing less. Get out there and go for it" Donald J. Trump @realDonaldTrump</t>
  </si>
  <si>
    <t>" I ' ve realized that success requires &lt;percent&gt; effort and &lt;percent&gt; focus . Nothing less . Get out there and go for it " Donald J . Trump &lt;user&gt;</t>
  </si>
  <si>
    <t>/esquireattire/status/518074118340501504</t>
  </si>
  <si>
    <t>Check out DONALD J. TRUMP men cufflinks with gift box #DonaldJTrump http://www.ebay.com/itm/DONALD-J-TRUMP-men-cufflinks-with-gift-box-/171476292285?roken=cUgayN&amp;soutkn=Wpt4x2 … via @eBay</t>
  </si>
  <si>
    <t>/DRJAMESCABOT/status/518051147488452608</t>
  </si>
  <si>
    <t>@BarbaraKlein08 @IDollyLenz @JoelGoodrich1 SCHUSSING...
DOLLY is hot stuff...
cant get enough...
DONALD J TRUMP
JAMES CABOT
MARC RICH(RIP)</t>
  </si>
  <si>
    <t>&lt;user&gt; &lt;user&gt; &lt;user&gt; &lt;allcaps&gt; SCHUSSING &lt;/allcaps&gt; . &lt;repeated&gt; &lt;allcaps&gt; DOLLY &lt;/allcaps&gt; is hot stuff . &lt;repeated&gt; cant get enough . &lt;repeated&gt; &lt;allcaps&gt; DONALD J TRUMP &lt;/allcaps&gt; &lt;allcaps&gt; JAMES CABOT &lt;/allcaps&gt; &lt;allcaps&gt; MARC RICH &lt;/allcaps&gt; ( &lt;allcaps&gt; RIP &lt;/allcaps&gt; )</t>
  </si>
  <si>
    <t>/OldWorldTies/status/518048403297955840</t>
  </si>
  <si>
    <t>The blue and black color of this Donald J. Trump black #tie is vibrant and powerful!  Would look very sharp for... http://fb.me/3cayEqAmi </t>
  </si>
  <si>
    <t>The blue and black color of this Donald J . Trump black &lt;hashtag&gt; tie &lt;/hashtag&gt; is vibrant and powerful ! Would look very sharp for . &lt;repeated&gt; &lt;url&gt;</t>
  </si>
  <si>
    <t>MO_Connell</t>
  </si>
  <si>
    <t>Maureen O'Connell</t>
  </si>
  <si>
    <t>/MO_Connell/status/518047915353579520</t>
  </si>
  <si>
    <t>“As long as you are going to be thinking anyway, think big.” – Donald J. Trump</t>
  </si>
  <si>
    <t>“ As long as you are going to be thinking anyway , think big . ” – Donald J . Trump</t>
  </si>
  <si>
    <t>jidecares222</t>
  </si>
  <si>
    <t>Jidecares</t>
  </si>
  <si>
    <t>/jidecares222/status/518021206218260480</t>
  </si>
  <si>
    <t>Donald J. Trump said '' pic.twitter.com/8GEr51MTL9</t>
  </si>
  <si>
    <t>Donald J . Trump said ' ' pic . twitter . com / 8 GEr51MTL9</t>
  </si>
  <si>
    <t>agarston</t>
  </si>
  <si>
    <t>Anwen Garston</t>
  </si>
  <si>
    <t>/agarston/status/517962620339769344</t>
  </si>
  <si>
    <t>“As long as you are going to be thinking anyway, think big.” - Donald J. Trump</t>
  </si>
  <si>
    <t>“ As long as you are going to be thinking anyway , think big . ” - Donald J . Trump</t>
  </si>
  <si>
    <t>dharmalijustin</t>
  </si>
  <si>
    <t>Yeza</t>
  </si>
  <si>
    <t>/dharmalijustin/status/517916528990093313</t>
  </si>
  <si>
    <t>"I Never Miss A Golden Opportunity Neither Should You" - Donald J. Trump pic.twitter.com/OPMs4pLXFR</t>
  </si>
  <si>
    <t>" I Never Miss A Golden Opportunity Neither Should You " - Donald J . Trump pic . twitter . com / OPMs4pLXFR</t>
  </si>
  <si>
    <t>/vjkovbreioba/status/517844893931024385</t>
  </si>
  <si>
    <t>Donald J. Trump had a Tweet embedded: http://www.theglobeandmail.com/life/celebrity-news/thanks-for-the-rt-trump-lampooned-over-british-killers-twitter-gaffe/article20828602/ …</t>
  </si>
  <si>
    <t>/vjkovbreioba/status/517844893591289856</t>
  </si>
  <si>
    <t>Donald J. Trump had a Tweet embedded: https://au.pfinance.yahoo.com/fame-and-fortune/article/-/25140568/donald-trumps-twitter-fail-tycoon-tricked-into-retweeting-pic-of-serial-killers/ …</t>
  </si>
  <si>
    <t>RumberaNetwork</t>
  </si>
  <si>
    <t>Rumbera Network</t>
  </si>
  <si>
    <t>/RumberaNetwork/status/517842971866439680</t>
  </si>
  <si>
    <t>Gabriela Isler, Miss Universe
Mr. Donald J. Trump, owner of the Miss Universe Organization
#rumberanetworkmiamipic.twitter.com/m2Lit36hyw</t>
  </si>
  <si>
    <t>Gabriela Isler , Miss Universe Mr . Donald J . Trump , owner of the Miss Universe Organization &lt;hashtag&gt; r umber a network miami pic &lt;/hashtag&gt; . twitter . com / m2Lit36hyw</t>
  </si>
  <si>
    <t>TriniPrincess</t>
  </si>
  <si>
    <t>/TriniPrincess/status/517842342532087808</t>
  </si>
  <si>
    <t>Cyrus has a set of brass ones telling Liv she looks like crap while he's wearing dead roadkill from the Donald J. Trump collection. #Scandal</t>
  </si>
  <si>
    <t>Cyrus has a set of brass ones telling Liv she looks like crap while he ' s wearing dead roadkill from the Donald J . Trump collection . &lt;hashtag&gt; Scandal &lt;/hashtag&gt;</t>
  </si>
  <si>
    <t>/vjkovbreioba/status/517841917191532544</t>
  </si>
  <si>
    <t>Donald J. Trump had a Tweet embedded: http://www.lfpress.com/2014/10/02/donald-trump-slams-black-ish-series-title …</t>
  </si>
  <si>
    <t>/RumberaNetwork/status/517840236647170048</t>
  </si>
  <si>
    <t>Gabriela Isler, Miss Universe
Mr. Donald J. Trump, owner of the Miss Universe… http://instagram.com/p/tqdWD6hjSn/ </t>
  </si>
  <si>
    <t>Gabriela Isler , Miss Universe Mr . Donald J . Trump , owner of the Miss Universe … &lt;url&gt;</t>
  </si>
  <si>
    <t>/RumberaNetwork/status/517840195161710592</t>
  </si>
  <si>
    <t>Mr. Donald J. Trump, owner of the Miss Universe Organization siendo entrevistado por una de nuestros… http://instagram.com/p/tqeyiahjVU/ </t>
  </si>
  <si>
    <t>Mr . Donald J . Trump , owner of the Miss Universe Organization siendo entrevistado por una de nuestros … &lt;url&gt;</t>
  </si>
  <si>
    <t>elchero</t>
  </si>
  <si>
    <t>Ricardo Valenzuela</t>
  </si>
  <si>
    <t>/elchero/status/517811151061540864</t>
  </si>
  <si>
    <t>Donald J.Trump interviewed by Steve Forbes http://libertarianpastures.blogspot.com/2014/10/donald-jtrump-interviewed-by-steve.html …</t>
  </si>
  <si>
    <t>/elchero/status/517811122674888704</t>
  </si>
  <si>
    <t>Donald J.Trump interviewed by Steve Forbes http://fb.me/2Em7jjr3u </t>
  </si>
  <si>
    <t>doralmovil</t>
  </si>
  <si>
    <t>Doral Movil</t>
  </si>
  <si>
    <t>/doralmovil/status/517799163010891776</t>
  </si>
  <si>
    <t>Cityofdoral: Doral Mayor and Council, Donald J. Trump and NBC, announced today that the 63rd annual MISS UNIVE... http://bit.ly/YVAb7E </t>
  </si>
  <si>
    <t>Cityofdoral : Doral Mayor and Council , Donald J . Trump and &lt;allcaps&gt; NBC &lt;/allcaps&gt; , announced today that the 6 3 rd annual &lt;allcaps&gt; MISS UNIVE &lt;/allcaps&gt; . &lt;repeated&gt; &lt;url&gt;</t>
  </si>
  <si>
    <t>/TGPCOFFICIAL/status/517787785340911616</t>
  </si>
  <si>
    <t>Donald J. Trump  during the announcement of Miss Universe 2015 http://fb.me/3gBpHXuUC </t>
  </si>
  <si>
    <t>Donald J . Trump during the announcement of Miss Universe &lt;number&gt; &lt;url&gt;</t>
  </si>
  <si>
    <t>Cityofdoral</t>
  </si>
  <si>
    <t>City of Doral</t>
  </si>
  <si>
    <t>/Cityofdoral/status/517784372175712256</t>
  </si>
  <si>
    <t>Doral Mayor and Council, Donald J. Trump and NBC, announced today that the 63rd annual MISS UNIVERSE® Pageant... http://fb.me/78A5QJMb1 </t>
  </si>
  <si>
    <t>Doral Mayor and Council , Donald J . Trump and &lt;allcaps&gt; NBC &lt;/allcaps&gt; , announced today that the 6 3 rd annual &lt;allcaps&gt; MISS UNIVERSE &lt;/allcaps&gt; ® Pageant . &lt;repeated&gt; &lt;url&gt;</t>
  </si>
  <si>
    <t>ThePageantMedia</t>
  </si>
  <si>
    <t>Pageant Media Portal</t>
  </si>
  <si>
    <t>/ThePageantMedia/status/517759678386675713</t>
  </si>
  <si>
    <t>MISS UNIVERSE 2014/2015
NBC, Donald J. Trump and Paula M. Shugart, president of the Miss Universe Organization,... http://fb.me/2s8WmfHCu </t>
  </si>
  <si>
    <t>&lt;allcaps&gt; MISS UNIVERSE &lt;/allcaps&gt; &lt;number&gt; / &lt;number&gt; &lt;allcaps&gt; NBC &lt;/allcaps&gt; , Donald J . Trump and Paula M . Shugart , president of the Miss Universe Organization , . &lt;repeated&gt; &lt;url&gt;</t>
  </si>
  <si>
    <t>/UniversalBeaut4/status/517754803804725248</t>
  </si>
  <si>
    <t>NEWS....!!
NBC, Donald J. Trump and Paula M. Shugart, president of the Miss Universe Organization, announced... http://fb.me/6X3Z7kEy5 </t>
  </si>
  <si>
    <t>&lt;allcaps&gt; NEWS &lt;/allcaps&gt; . ! &lt;repeated&gt; &lt;allcaps&gt; NBC &lt;/allcaps&gt; , Donald J . Trump and Paula M . Shugart , president of the Miss Universe Organization , announced . &lt;repeated&gt; &lt;url&gt;</t>
  </si>
  <si>
    <t>TAkinyinka</t>
  </si>
  <si>
    <t>Tosin A.</t>
  </si>
  <si>
    <t>/TAkinyinka/status/517754025169915904</t>
  </si>
  <si>
    <t>When Sawyer brought Ebola to Nigeria, it was Uncle J's fault. Bar Donald Trump, I'm yet to see Obama blame tweets.</t>
  </si>
  <si>
    <t>When Sawyer brought Ebola to Nigeria , it was Uncle J ' s fault . Bar Donald Trump , I ' m yet to see Obama blame tweets .</t>
  </si>
  <si>
    <t>bapeonion</t>
  </si>
  <si>
    <t>They Did Surgery On A Bape</t>
  </si>
  <si>
    <t>/bapeonion/status/517749419018821633</t>
  </si>
  <si>
    <t>@realDonaldTrump You're a capital C Clown Donnie. Shut the fuck up Donald. J Trump, Donald, Idiot Police are on the line for you. Mr. Trupm,</t>
  </si>
  <si>
    <t>&lt;user&gt; You ' re a capital C Clown Donnie . Shut the fuck up Donald . J Trump , Donald , Idiot Police are on the line for you . Mr . Trupm ,</t>
  </si>
  <si>
    <t>/vjkovbreioba/status/517698207736815617</t>
  </si>
  <si>
    <t>Donald J. Trump had a Tweet embedded: http://thecelebritycafe.com/feature/2014/10/donald-trump-calls-black-ish-racism-highest-level …</t>
  </si>
  <si>
    <t>847news</t>
  </si>
  <si>
    <t>Chicago Suburban 847</t>
  </si>
  <si>
    <t>/847news/status/517477116284137473</t>
  </si>
  <si>
    <t>Donald Trump calls 'black-ish' title racist on Twitter: Racism at highest level? -- Donald J. Trump (@realDona... http://binged.it/1v8z3rv </t>
  </si>
  <si>
    <t>Donald Trump calls ' black - ish ' title racist on Twitter : Racism at highest level ? - - Donald J . Trump ( &lt;user&gt; . &lt;repeated&gt; &lt;url&gt;</t>
  </si>
  <si>
    <t>PabloDurissimo</t>
  </si>
  <si>
    <t>Paul Hardy</t>
  </si>
  <si>
    <t>/PabloDurissimo/status/517389062080958464</t>
  </si>
  <si>
    <t>“@LoisWeiss: Donald J. Trump has Miss Universe + Miss USA help him complete the ALS ice Bucket challenge: https://www.youtube.com/watch?v=fxDAyUiXphg&amp;feature=youtu.be …”</t>
  </si>
  <si>
    <t>“ &lt;user&gt; : Donald J . Trump has Miss Universe + Miss &lt;allcaps&gt; USA &lt;/allcaps&gt; help him complete the &lt;allcaps&gt; ALS &lt;/allcaps&gt; ice Bucket challenge : &lt;url&gt; … ”</t>
  </si>
  <si>
    <t>/vjkovbreioba/status/517365849548521472</t>
  </si>
  <si>
    <t>Donald J. Trump had a Tweet embedded: http://www.inquisitr.com/1512070/donald-trump-blackish/ …</t>
  </si>
  <si>
    <t>/vjkovbreioba/status/517353130745290752</t>
  </si>
  <si>
    <t>Donald J. Trump had a Tweet embedded: http://www.sbnation.com/lookit/2014/10/1/6880655/donald-trump-darnell-dockett-abc-blackish-tweet …</t>
  </si>
  <si>
    <t>BeingLiberal</t>
  </si>
  <si>
    <t>Being Liberal</t>
  </si>
  <si>
    <t>/BeingLiberal/status/517336898583269378</t>
  </si>
  <si>
    <t>(W) It's easy to dismiss Donald J. Trump as yet another idiot in the USA,  however don't forget that this man,... http://fb.me/1DkIx1MeT </t>
  </si>
  <si>
    <t>( W ) It ' s easy to dismiss Donald J . Trump as yet another idiot in the &lt;allcaps&gt; USA &lt;/allcaps&gt; , however don ' t forget that this man , . &lt;repeated&gt; &lt;url&gt;</t>
  </si>
  <si>
    <t>astrachanideas</t>
  </si>
  <si>
    <t>Alex Strachan</t>
  </si>
  <si>
    <t>/astrachanideas/status/517335697275895809</t>
  </si>
  <si>
    <t>where would a day be w/out at least one non-troversy? — Donald J. Trump  3h3 hours ago // How is ABC allowed to have a show called Blackish?</t>
  </si>
  <si>
    <t>where would a day be w / out at least one non - troversy ? — Donald J . Trump 3 h3 hours ago / / How is &lt;allcaps&gt; ABC &lt;/allcaps&gt; allowed to have a show called Blackish ?</t>
  </si>
  <si>
    <t>Kriddah3183</t>
  </si>
  <si>
    <t>Krista ♡</t>
  </si>
  <si>
    <t>/Kriddah3183/status/517329197652381696</t>
  </si>
  <si>
    <t>*logs off* can't twitter today. Nope already seen too much b.s. &amp; I JUST logged on. Donald Trump. Lena Dunham slander. Now Mila J has fans.</t>
  </si>
  <si>
    <t>* logs off * can ' t twitter today . Nope already seen too much b . s . &amp; &lt;allcaps&gt; I JUST &lt;/allcaps&gt; logged on . Donald Trump . Lena Dunham slander . Now Mila J has fans .</t>
  </si>
  <si>
    <t>/vjkovbreioba/status/517310914823868416</t>
  </si>
  <si>
    <t>Donald J. Trump had a Tweet embedded: http://www.nydailynews.com/life-style/health/americans-panic-u-s-diagnosed-ebola-patient-article-1.1959147 …</t>
  </si>
  <si>
    <t>/DavidFrontDoor/status/517294276641050624</t>
  </si>
  <si>
    <t>@realDonaldTrump Ev bodybod Chicago has tied into your Father before Donald J. Trump Tidaybis the Day it CLEARED #1 Day Later</t>
  </si>
  <si>
    <t>&lt;user&gt; Ev bodybod Chicago has tied into your Father before Donald J . Trump Tidaybis the Day it &lt;allcaps&gt; CLEARED &lt;/allcaps&gt; # &lt;number&gt; Day Later</t>
  </si>
  <si>
    <t>DanNgbede</t>
  </si>
  <si>
    <t>Dan Michael Ngbede</t>
  </si>
  <si>
    <t>/DanNgbede/status/517283092269383681</t>
  </si>
  <si>
    <t>@realDonaldTrump You were my role model not until now Donald J. Trump. I was defending you over here in Nigeria that you're not a Racist.</t>
  </si>
  <si>
    <t>&lt;user&gt; You were my role model not until now Donald J . Trump . I was defending you over here in Nigeria that you ' re not a Racist .</t>
  </si>
  <si>
    <t>imRaffyCalicdan</t>
  </si>
  <si>
    <t>Raffy Calicdan</t>
  </si>
  <si>
    <t>/imRaffyCalicdan/status/517280056436334592</t>
  </si>
  <si>
    <t>WOW! Download Robert Kiyosaki and Donald J. Trump's "Midas Touch" ebook for FREE! http://fb.me/3nlK7dePo </t>
  </si>
  <si>
    <t>&lt;allcaps&gt; WOW &lt;/allcaps&gt; ! Download Robert Kiyosaki and Donald J . Trump ' s " Midas Touch " ebook for &lt;allcaps&gt; FREE &lt;/allcaps&gt; ! &lt;url&gt;</t>
  </si>
  <si>
    <t>/imRaffyCalicdan/status/517279931257356288</t>
  </si>
  <si>
    <t>WOW! Download Robert Kiyosaki and Donald J. Trump's "Midas Touch" ebook for FREE! http://fb.me/740SEq9ym </t>
  </si>
  <si>
    <t>TheBestnaija</t>
  </si>
  <si>
    <t>The Bestnaija</t>
  </si>
  <si>
    <t>/TheBestnaija/status/517157997491933185</t>
  </si>
  <si>
    <t>#Ebola: Donald Trump Suggests Flight ban into West Africa: US Billionaire and entrepreneur, Donald J. Trump ha... http://bit.ly/1mOeT7b </t>
  </si>
  <si>
    <t>&lt;hashtag&gt; Ebola &lt;/hashtag&gt; : Donald Trump Suggests Flight ban into West Africa : US Billionaire and entrepreneur , Donald J . Trump ha . &lt;repeated&gt; &lt;url&gt;</t>
  </si>
  <si>
    <t>/RobertNPowers/status/517113737677795329</t>
  </si>
  <si>
    <t>Donald J. Trump @realDonaldTrump  · 
The United States must immediately institute strong travel restrictions or... http://fb.me/3uBFVqZhn </t>
  </si>
  <si>
    <t>Donald J . Trump &lt;user&gt; · The United States must immediately institute strong travel restrictions or . &lt;repeated&gt; &lt;url&gt;</t>
  </si>
  <si>
    <t>JOEvsLIFE</t>
  </si>
  <si>
    <t>Joe Tate</t>
  </si>
  <si>
    <t>/JOEvsLIFE/status/517088928193855488</t>
  </si>
  <si>
    <t>Among the mob was Donald J. Trump &amp; the (Still backwards, If you ask me) NYPD. They didn't want the truth, They wanted to create the truth.</t>
  </si>
  <si>
    <t>Among the mob was Donald J . Trump &amp; the ( Still backwards , If you ask me ) &lt;allcaps&gt; NYPD &lt;/allcaps&gt; . They didn ' t want the truth , They wanted to create the truth .</t>
  </si>
  <si>
    <t>/vjkovbreioba/status/517043029723467776</t>
  </si>
  <si>
    <t>Donald J. Trump had a Tweet embedded: http://revistamonet.globo.com/Celebridades/noticia/2014/09/donald-trump-comete-gafe-ao-compartilhar-foto-de-casal-de-serial-killers-no-twitter.html …</t>
  </si>
  <si>
    <t>AlfredssonFi</t>
  </si>
  <si>
    <t>AlfredssonHki</t>
  </si>
  <si>
    <t>/AlfredssonFi/status/517040431943913474</t>
  </si>
  <si>
    <t>LEARN always SOMETHING NEW.
Donald J. Trump</t>
  </si>
  <si>
    <t>&lt;allcaps&gt; LEARN &lt;/allcaps&gt; always &lt;allcaps&gt; SOMETHING NEW &lt;/allcaps&gt; . Donald J . Trump</t>
  </si>
  <si>
    <t>theRealKiyosaki</t>
  </si>
  <si>
    <t>Robert T. Kiyosaki</t>
  </si>
  <si>
    <t>/theRealKiyosaki/status/517028135859388419</t>
  </si>
  <si>
    <t>Learn from my and Donald J. Trump's challenges and mistakes.
Midas Touch eBook for FREE: http://bit.ly/RDmidas .pic.twitter.com/Uq3s9fET1r</t>
  </si>
  <si>
    <t>Learn from my and Donald J . Trump ' s challenges and mistakes . Midas Touch eBook for &lt;allcaps&gt; FREE &lt;/allcaps&gt; : &lt;url&gt; . pic . twitter . com / Uq3s9fET1r</t>
  </si>
  <si>
    <t>/vjkovbreioba/status/517023348660789248</t>
  </si>
  <si>
    <t>Donald J. Trump had a Tweet embedded: http://www.theblaze.com/stories/2014/09/30/heres-the-tweet-donald-trump-was-duped-into-sending-that-could-lead-to-a-lawsuit/ …</t>
  </si>
  <si>
    <t>/vjkovbreioba/status/517012506389147648</t>
  </si>
  <si>
    <t>Donald J. Trump had a Tweet embedded: http://www.inquisitr.com/1509429/donald-trump-serial-killer/ …</t>
  </si>
  <si>
    <t>ThomasDodge2</t>
  </si>
  <si>
    <t>Thomas Dodge</t>
  </si>
  <si>
    <t>/ThomasDodge2/status/516978501417963522</t>
  </si>
  <si>
    <t>Donald J. Trump @realDonaldTrump 
Your a good person, don't let that jerk change you.  I was a nice gesture to RT someone parents.</t>
  </si>
  <si>
    <t>Donald J . Trump &lt;user&gt; Your a good person , don ' t let that jerk change you . I was a nice gesture to RT someone parents .</t>
  </si>
  <si>
    <t>/vjkovbreioba/status/516958309480267776</t>
  </si>
  <si>
    <t>Donald J. Trump had a Tweet embedded: http://www.huffingtonpost.com/2014/09/30/donald-trump-serial-killers-tweet_n_5906060.html …</t>
  </si>
  <si>
    <t>Sibudaa</t>
  </si>
  <si>
    <t>Sibuda SakwaManana</t>
  </si>
  <si>
    <t>/Sibudaa/status/516955313044750336</t>
  </si>
  <si>
    <t>@ReadaBookSA i finish reading 2020leadership,now i'm reading 'Think like a Champion by donald J.Trump</t>
  </si>
  <si>
    <t>&lt;user&gt; i finish reading 2 0 2 0 leadership , now i ' m reading ' Think like a Champion by donald J . Trump</t>
  </si>
  <si>
    <t>/vjkovbreioba/status/516953265880047617</t>
  </si>
  <si>
    <t>Donald J. Trump had a Tweet embedded: http://www.syracuse.com/news/index.ssf/2014/09/trump_tweets_serial_killers.html …</t>
  </si>
  <si>
    <t>ImLisaO</t>
  </si>
  <si>
    <t>Lisa Ostrikoff</t>
  </si>
  <si>
    <t>/ImLisaO/status/516920940308201472</t>
  </si>
  <si>
    <t>"Change your attitude and gain some altitude. Believe me, you'll love it up here." ~ Donald J. Trump</t>
  </si>
  <si>
    <t>/vjkovbreioba/status/516898316760535040</t>
  </si>
  <si>
    <t>Donald J. Trump had a Tweet embedded: http://obsession.nouvelobs.com/people/20140930.OBS0662/donald-trump-dupe-relaie-des-photos-de-serial-killers-sur-twitter.html …</t>
  </si>
  <si>
    <t>/M_Steeples/status/516881633224687616</t>
  </si>
  <si>
    <t>That Donald J. Trump got duped into retweeting an image of a pair of serial killers should be a lesson to us all... http://fb.me/1CTv3FKQH </t>
  </si>
  <si>
    <t>That Donald J . Trump got duped into retweeting an image of a pair of serial killers should be a lesson to us all . &lt;repeated&gt; &lt;url&gt;</t>
  </si>
  <si>
    <t>/vjkovbreioba/status/516851516351602689</t>
  </si>
  <si>
    <t>Donald J. Trump had a Tweet embedded: http://nypost.com/2014/09/30/trump-falls-for-twitter-prank-retweets-photo-of-serial-killers/ …</t>
  </si>
  <si>
    <t>NayaPakistanCA</t>
  </si>
  <si>
    <t>Naya Pakistan نیا پاکستان</t>
  </si>
  <si>
    <t>/NayaPakistanCA/status/516780067490648064</t>
  </si>
  <si>
    <t>Donald J. Trump: A Moral Question http://fb.me/3EZyMtctD </t>
  </si>
  <si>
    <t>Donald J . Trump : A Moral Question &lt;url&gt;</t>
  </si>
  <si>
    <t>GhostfactKillah</t>
  </si>
  <si>
    <t>Sharlene King</t>
  </si>
  <si>
    <t>/GhostfactKillah/status/516739394821435392</t>
  </si>
  <si>
    <t>Queens: we brought you LL Cool J, but we're sorry about Donald Trump.</t>
  </si>
  <si>
    <t>Queens : we brought you LL Cool J , but we ' re sorry about Donald Trump .</t>
  </si>
  <si>
    <t>sappyjowdy</t>
  </si>
  <si>
    <t>sappy M Jowdy</t>
  </si>
  <si>
    <t>/sappyjowdy/status/516720904865595392</t>
  </si>
  <si>
    <t>U wanna get money? Stick with what u love and know....
:Donald Donald J. Trump</t>
  </si>
  <si>
    <t>U wanna get money ? Stick with what u love and know . &lt;repeated&gt; : Donald Donald J . Trump</t>
  </si>
  <si>
    <t>sharkfinsoup_</t>
  </si>
  <si>
    <t>Rolling Thunder</t>
  </si>
  <si>
    <t>/sharkfinsoup_/status/516692842207789056</t>
  </si>
  <si>
    <t>Donald J. Trump wants to sue everybody .</t>
  </si>
  <si>
    <t>Donald J . Trump wants to sue everybody .</t>
  </si>
  <si>
    <t>/vjkovbreioba/status/516686354529263616</t>
  </si>
  <si>
    <t>Donald J. Trump had a Tweet embedded: http://www.sheknows.com/entertainment/articles/1052265/donald-trump-tricked-into-serial-killer-retweet …</t>
  </si>
  <si>
    <t>/vjkovbreioba/status/516685292548259840</t>
  </si>
  <si>
    <t>Donald J. Trump had a Tweet embedded: http://happyplace.someecards.com/donald-trump/donald-trump-was-trolled-into-retweeting-pics-of-serial-killers-and-will-no-longer-be-nice-and-trusting/ …</t>
  </si>
  <si>
    <t>/vjkovbreioba/status/516669942855237634</t>
  </si>
  <si>
    <t>Donald J. Trump had a Tweet embedded: http://www.ndtv.com/article/world/donald-trump-lampooned-over-british-killers-twitter-gaffe-599767 …</t>
  </si>
  <si>
    <t>/KISS1075/status/516668743729287168</t>
  </si>
  <si>
    <t>Donald J. Trump failed HARD on Twitter over the weekend.
http://bit.ly/1ywYARl  http://fb.me/3enSfs8sP </t>
  </si>
  <si>
    <t>Donald J . Trump failed &lt;allcaps&gt; HARD &lt;/allcaps&gt; on Twitter over the weekend . &lt;url&gt; &lt;url&gt;</t>
  </si>
  <si>
    <t>/vjkovbreioba/status/516659837434740736</t>
  </si>
  <si>
    <t>Donald J. Trump had a Tweet embedded: http://www.nj.com/news/index.ssf/2014/09/donald_trump_fooled_into_tweeting_photo_of_serial_killers.html …</t>
  </si>
  <si>
    <t>/vjkovbreioba/status/516653995536830465</t>
  </si>
  <si>
    <t>Donald J. Trump had a Tweet embedded: http://www.usmagazine.com/celebrity-news/news/donald-trump-retweets-photo-of-serial-killers-threatens-to-sue-2014299 …</t>
  </si>
  <si>
    <t>/vjkovbreioba/status/516640292238135296</t>
  </si>
  <si>
    <t>Donald J. Trump had a Tweet embedded: http://mashable.com/2014/09/29/donald-trump-twitter/ …</t>
  </si>
  <si>
    <t>/vjkovbreioba/status/516640026122133504</t>
  </si>
  <si>
    <t>Donald J. Trump had a Tweet embedded: http://www.washingtonpost.com/news/post-nation/wp/2014/09/29/donald-trump-threatens-to-sue-after-hes-tricked-into-re-tweeting-a-photo-of-two-serial-killers/ …</t>
  </si>
  <si>
    <t>/vjkovbreioba/status/516634838409809920</t>
  </si>
  <si>
    <t>Donald J. Trump had a Tweet embedded: http://talkingpointsmemo.com/livewire/donald-trump-falls-for-serial-killer-twitter-prank …</t>
  </si>
  <si>
    <t>ASentientBum</t>
  </si>
  <si>
    <t>that Bum you like is going to come back in style</t>
  </si>
  <si>
    <t>/ASentientBum/status/516622515763167232</t>
  </si>
  <si>
    <t>Ladies and gentlemen, Donald J. Trump. Make fun of him slightly and he will sue you.</t>
  </si>
  <si>
    <t>Ladies and gentlemen , Donald J . Trump . Make fun of him slightly and he will sue you .</t>
  </si>
  <si>
    <t>/VicBergerIV/status/516617739138793472</t>
  </si>
  <si>
    <t>@realDonaldTrump Mr. Trump, what is your middle name? I know it starts with a J, right? Thank you in advance.</t>
  </si>
  <si>
    <t>&lt;user&gt; Mr . Trump , what is your middle name ? I know it starts with a J , right ? Thank you in advance .</t>
  </si>
  <si>
    <t>/vjkovbreioba/status/516608909948100608</t>
  </si>
  <si>
    <t>Donald J. Trump had a Tweet embedded: http://gawker.com/donald-trump-retweets-heartwarming-photo-of-serial-kill-1640273021 …</t>
  </si>
  <si>
    <t>vickystuff</t>
  </si>
  <si>
    <t>Vicluv</t>
  </si>
  <si>
    <t>/vickystuff/status/516606631833243648</t>
  </si>
  <si>
    <t>@realDonaldTrump such word shouldn't come out of big name like donald J. Trump calling some kind jerk fraudulent.</t>
  </si>
  <si>
    <t>&lt;user&gt; such word shouldn ' t come out of big name like donald J . Trump calling some kind jerk fraudulent .</t>
  </si>
  <si>
    <t>twitafridi</t>
  </si>
  <si>
    <t>shah</t>
  </si>
  <si>
    <t>/twitafridi/status/516598157543620608</t>
  </si>
  <si>
    <t>@RobPulseNews That's the problem with sentimental twitter users, sad to see Donald J. Trump among them.</t>
  </si>
  <si>
    <t>&lt;user&gt; That ' s the problem with sentimental twitter users , sad to see Donald J . Trump among them .</t>
  </si>
  <si>
    <t>CadreFloyd</t>
  </si>
  <si>
    <t>His Royal  👑 Highness The King  👑</t>
  </si>
  <si>
    <t>/CadreFloyd/status/516589974662447104</t>
  </si>
  <si>
    <t>Hahaha, Donald J. Trump has been trumped by a comedian. There's very little general knowledge in that head. http://www.independent.co.uk/news/people/donald-trump-retweets-picture-of-serial-killers-fred-and-rosemary-west-thinking-they-are-the-parents-of-fan-inspired-by-him-9762610.html?dkdk …</t>
  </si>
  <si>
    <t>Hahaha , Donald J . Trump has been trumped by a comedian . There ' s very little general knowledge in that head . &lt;url&gt; …</t>
  </si>
  <si>
    <t>BarkingMadGC</t>
  </si>
  <si>
    <t> ☮️  💜  🐶 BarkyMalarky  ✌ 🦄  ☯️</t>
  </si>
  <si>
    <t>/BarkingMadGC/status/516588388170743808</t>
  </si>
  <si>
    <t xml:space="preserve"> #numptyTrump ... “@TrendsAustralia: Donald J. Trump, @realdonaldtrump is now trending in Australia http://trendsmap.com/au ”</t>
  </si>
  <si>
    <t>&lt;hashtag&gt; numpty Trump &lt;/hashtag&gt; . &lt;repeated&gt; “ &lt;user&gt; : Donald J . Trump , &lt;user&gt; is now trending in Australia &lt;url&gt; ”</t>
  </si>
  <si>
    <t>TrendsLiverpool</t>
  </si>
  <si>
    <t>Trendsmap Liverpool</t>
  </si>
  <si>
    <t>/TrendsLiverpool/status/516559340560347136</t>
  </si>
  <si>
    <t>Donald J. Trump, @realdonaldtrump is now trending in #Liverpoolhttp://trendsmap.com/gb/liverpool </t>
  </si>
  <si>
    <t>Donald J . Trump , &lt;user&gt; is now trending in &lt;hashtag&gt; Liverpool &lt;/hashtag&gt; &lt;url&gt;</t>
  </si>
  <si>
    <t>/FaithKolb1/status/516541775264370689</t>
  </si>
  <si>
    <t>QUICK POLL!! SUFA "WOULD YOU VOTE DONALD TRUMP FOR PRESIDENT?"-Via Donald J. Trump
I wonder if I run for... http://fb.me/1GC3KugH9 </t>
  </si>
  <si>
    <t>&lt;allcaps&gt; QUICK POLL &lt;/allcaps&gt; ! &lt;repeated&gt; &lt;allcaps&gt; SUFA &lt;/allcaps&gt; " &lt;allcaps&gt; WOULD YOU VOTE DONALD TRUMP FOR PRESIDENT &lt;/allcaps&gt; ? " - Via Donald J . Trump I wonder if I run for . &lt;repeated&gt; &lt;url&gt;</t>
  </si>
  <si>
    <t>Brianrrs37</t>
  </si>
  <si>
    <t>RationalPoet</t>
  </si>
  <si>
    <t>/Brianrrs37/status/516522163457638401</t>
  </si>
  <si>
    <t>Here is a REAL tweet from from professional taxidermy comb over billboard Donald Trump "  Donald J. Trump... http://fb.me/3GwUa2AcB </t>
  </si>
  <si>
    <t>Here is a &lt;allcaps&gt; REAL &lt;/allcaps&gt; tweet from from professional taxidermy comb over billboard Donald Trump " Donald J . Trump . &lt;repeated&gt; &lt;url&gt;</t>
  </si>
  <si>
    <t>/VicBergerIV/status/516402472752259072</t>
  </si>
  <si>
    <t>Mr. @RealDonaldTrump: What does the "J" in Donald J. Trump stand for? #curious #Trump2016pic.twitter.com/WgCTYEBmFJ</t>
  </si>
  <si>
    <t>Mr . &lt;user&gt; : What does the " J " in Donald J . Trump stand for ? &lt;hashtag&gt; curious &lt;/hashtag&gt; &lt;hashtag&gt; Trump 2016 pic &lt;/hashtag&gt; . twitter . com / WgCTYEBmFJ</t>
  </si>
  <si>
    <t>deals_list</t>
  </si>
  <si>
    <t>Deals List</t>
  </si>
  <si>
    <t>/deals_list/status/516377819090518016</t>
  </si>
  <si>
    <t>$126 Donald J. Trump Suit, Brown Birdseye Trim Fit http://www.dealslist.com/deals/126046 </t>
  </si>
  <si>
    <t>&lt;money&gt; Donald J . Trump Suit , Brown Birdseye Trim Fit &lt;url&gt;</t>
  </si>
  <si>
    <t>manoranjan2808</t>
  </si>
  <si>
    <t>Manoranjan Kumar</t>
  </si>
  <si>
    <t>/manoranjan2808/status/515950785020960768</t>
  </si>
  <si>
    <t>Friends, HURRY UP and download the New York Times Best Seller "MIDAS TOUCH" by Mr. Donald J. Trump and Robert... http://fb.me/3jQ9smQeP </t>
  </si>
  <si>
    <t>Friends , &lt;allcaps&gt; HURRY UP &lt;/allcaps&gt; and download the New York Times Best Seller " &lt;allcaps&gt; MIDAS TOUCH &lt;/allcaps&gt; " by Mr . Donald J . Trump and Robert . &lt;repeated&gt; &lt;url&gt;</t>
  </si>
  <si>
    <t>/manoranjan2808/status/515947482661257216</t>
  </si>
  <si>
    <t>Friends, HURRY UP and download the New York Times Best Seller "MIDAS TOUCH" by Mr. Donald J. Trump and Robert... http://fb.me/3MybTLPHK </t>
  </si>
  <si>
    <t>EmpireRanchGolf</t>
  </si>
  <si>
    <t>Empire Ranch Golf</t>
  </si>
  <si>
    <t>/EmpireRanchGolf/status/515886085067796480</t>
  </si>
  <si>
    <t>Donald J. Trump's face composed entirely of green hills and sand traps.We found this on Pinterest and just had to... http://fb.me/2oItwMTic </t>
  </si>
  <si>
    <t>Donald J . Trump ' s face composed entirely of green hills and sand traps . We found this on Pinterest and just had to . &lt;repeated&gt; &lt;url&gt;</t>
  </si>
  <si>
    <t>aksikudotcom</t>
  </si>
  <si>
    <t>Aksiku-Toko Buku</t>
  </si>
  <si>
    <t>/aksikudotcom/status/515844027065696256</t>
  </si>
  <si>
    <t>Buku Import: Trump: The Way to the Top (Donald J. Trump) http://goo.gl/fb/oyaJ5d </t>
  </si>
  <si>
    <t>Buku Import : Trump : The Way to the Top ( Donald J . Trump ) &lt;url&gt;</t>
  </si>
  <si>
    <t>Croneticpro</t>
  </si>
  <si>
    <t>CroneticTechnologies</t>
  </si>
  <si>
    <t>/Croneticpro/status/515766915135201280</t>
  </si>
  <si>
    <t>"One thing I learned from my father is WORK can make you happy, really happy"- Donald J. Trump</t>
  </si>
  <si>
    <t>" One thing I learned from my father is &lt;allcaps&gt; WORK &lt;/allcaps&gt; can make you happy , really happy " - Donald J . Trump</t>
  </si>
  <si>
    <t>keisanpablo</t>
  </si>
  <si>
    <t>Kei San Pablo</t>
  </si>
  <si>
    <t>/keisanpablo/status/515678598544785408</t>
  </si>
  <si>
    <t>The Rich Dad Company is giving away the Midas Touch eBook by Robert Kiyosaki and Donald J. Trump for FREE!... http://fb.me/3kQyjGFjF </t>
  </si>
  <si>
    <t>The Rich Dad Company is giving away the Midas Touch eBook by Robert Kiyosaki and Donald J . Trump for &lt;allcaps&gt; FREE &lt;/allcaps&gt; . ! &lt;repeated&gt; &lt;url&gt;</t>
  </si>
  <si>
    <t>RobertJPollock</t>
  </si>
  <si>
    <t>Robert James Pollock</t>
  </si>
  <si>
    <t>/RobertJPollock/status/515550005483278336</t>
  </si>
  <si>
    <t>@J_Coldwell Good man. How many journos did that Ponzi scheme actually produce? Be Lucky is still living like Donald Trump.</t>
  </si>
  <si>
    <t>&lt;user&gt; Good man . How many journos did that Ponzi scheme actually produce ? Be Lucky is still living like Donald Trump .</t>
  </si>
  <si>
    <t>/vjkovbreioba/status/515525576325480448</t>
  </si>
  <si>
    <t>Donald J. Trump had a Tweet embedded: http://www.inquisitr.com/1500395/rosie-odonnell-says-donald-trumps-bullying-was-the-worst-the-view-host-ever-experienced/ …</t>
  </si>
  <si>
    <t>MathieuDGO</t>
  </si>
  <si>
    <t>/MathieuDGO/status/515496146505318400</t>
  </si>
  <si>
    <t>Se faire RT par Donald J. Trump. Classe !</t>
  </si>
  <si>
    <t>Se faire RT par Donald J . Trump . Classe !</t>
  </si>
  <si>
    <t>AdryanDinu</t>
  </si>
  <si>
    <t>Adrian Dinu  🇷🇴 ♈ 🔝 ♂️ ☀️ 🔞 📳</t>
  </si>
  <si>
    <t>/AdryanDinu/status/515410466534072320</t>
  </si>
  <si>
    <t>The Apprentice &lt;3  Donald J. Trump http://fb.me/3cTB1e6lo </t>
  </si>
  <si>
    <t>The Apprentice &lt; &lt;number&gt; Donald J . Trump &lt;url&gt;</t>
  </si>
  <si>
    <t>B_so_Phresh</t>
  </si>
  <si>
    <t>Brandon Hunter</t>
  </si>
  <si>
    <t>/B_so_Phresh/status/515333306343514112</t>
  </si>
  <si>
    <t>"There are NO guarantees, but being ready sure beats being taken by surprise"- Donald J. Trump never let someone say " I guarantee"</t>
  </si>
  <si>
    <t>" There are NO guarantees , but being ready sure beats being taken by surprise " - Donald J . Trump never let someone say " I guarantee "</t>
  </si>
  <si>
    <t>DJOranguTrump</t>
  </si>
  <si>
    <t>Donald J OranguTrump</t>
  </si>
  <si>
    <t>/DJOranguTrump/status/515289695409143809</t>
  </si>
  <si>
    <t>@realDonaldTrump @McConnellPress 
Yea, right
Donald J. "Someone Unknown" Trump
Must be a bitch to put THAT monogram on your towels
#LIAR</t>
  </si>
  <si>
    <t>&lt;user&gt; &lt;user&gt; Yea , right Donald J . " Someone Unknown " Trump Must be a bitch to put &lt;allcaps&gt; THAT &lt;/allcaps&gt; monogram on your towels &lt;hashtag&gt; LIAR &lt;/hashtag&gt;</t>
  </si>
  <si>
    <t>labassociation</t>
  </si>
  <si>
    <t>LA Biz Association</t>
  </si>
  <si>
    <t>/labassociation/status/515275701055127552</t>
  </si>
  <si>
    <t>Trump Eyes Possible Return to Atlantic City - Even as Donald Trump considers buying back two Atlantic City, N.J., ... http://ht.ly/2Ocx9A </t>
  </si>
  <si>
    <t>Trump Eyes Possible Return to Atlantic City - Even as Donald Trump considers buying back two Atlantic City , N.J. , . &lt;repeated&gt; &lt;url&gt;</t>
  </si>
  <si>
    <t>/okumuringa/status/515269615258456065</t>
  </si>
  <si>
    <t>@fightbobby Hi Bobby! Can't Forget Your WWE Match With OMAGA (RIP) When You Saved Donald J Trump's Head From Being "Shaved" @realDonaldTrump</t>
  </si>
  <si>
    <t>&lt;user&gt; Hi Bobby ! Can ' t Forget Your &lt;allcaps&gt; WWE &lt;/allcaps&gt; Match With &lt;allcaps&gt; OMAGA &lt;/allcaps&gt; ( &lt;allcaps&gt; RIP &lt;/allcaps&gt; ) When You Saved Donald J Trump ' s Head From Being " Shaved " &lt;user&gt;</t>
  </si>
  <si>
    <t>/_Sound_Around_/status/515247352106340352</t>
  </si>
  <si>
    <t>Trump Eyes Possible Return to Atlantic City: Even as Donald Trump considers buying back two Atlantic City, N.J... http://on.wsj.com/1Cptcma </t>
  </si>
  <si>
    <t>Trump Eyes Possible Return to Atlantic City : Even as Donald Trump considers buying back two Atlantic City , N . J . &lt;repeated&gt; &lt;url&gt;</t>
  </si>
  <si>
    <t>/Divajessy1/status/515247340827865088</t>
  </si>
  <si>
    <t>Trump Eyes Possible Return to Atlantic City: Even as Donald Trump considers buying back two Atlantic City, N.J... http://on.wsj.com/1mvCA3O </t>
  </si>
  <si>
    <t>AmericanBizNews</t>
  </si>
  <si>
    <t>American Biz News</t>
  </si>
  <si>
    <t>/AmericanBizNews/status/515247239040471041</t>
  </si>
  <si>
    <t>Trump Eyes Possible Return to Atlantic City: Even as Donald Trump considers buying back two Atlantic City, N.J... http://on.wsj.com/1mvCzwI </t>
  </si>
  <si>
    <t>financial_team</t>
  </si>
  <si>
    <t>Andy Financial</t>
  </si>
  <si>
    <t>/financial_team/status/515247210477256704</t>
  </si>
  <si>
    <t>Trump Eyes Possible Return to Atlantic City: Even as Donald Trump considers buying back two Atlantic City, N.J... http://on.wsj.com/1suUGpr </t>
  </si>
  <si>
    <t>HeadlinesCenter</t>
  </si>
  <si>
    <t>Headlines Center</t>
  </si>
  <si>
    <t>/HeadlinesCenter/status/515247200733904897</t>
  </si>
  <si>
    <t>Trump Eyes Possible Return to Atlantic City: Even as Donald Trump considers buying back two Atlantic City, N.J... http://on.wsj.com/1suUG90 </t>
  </si>
  <si>
    <t>/B_so_Phresh/status/515226475294113792</t>
  </si>
  <si>
    <t>" People who are capable of thinking for themselves will rarely be part of any herd"- Donald J. Trump</t>
  </si>
  <si>
    <t>/vjkovbreioba/status/515190580419117056</t>
  </si>
  <si>
    <t>Donald J. Trump had a Tweet embedded: http://news.yahoo.com/donald-trump-endorses-mitch-mcconnell-wrong-job-163813532.html …</t>
  </si>
  <si>
    <t>muchsolichuddin</t>
  </si>
  <si>
    <t>Much Solichuddin</t>
  </si>
  <si>
    <t>/muchsolichuddin/status/515107268686540800</t>
  </si>
  <si>
    <t>Donald J. Trump -- I would find a good network marketing company and get to work. http://fb.me/6Pl0orhab </t>
  </si>
  <si>
    <t>Donald J . Trump - - I would find a good network marketing company and get to work . &lt;url&gt;</t>
  </si>
  <si>
    <t>/vjkovbreioba/status/514881515423940609</t>
  </si>
  <si>
    <t>Donald J. Trump had a Tweet embedded: http://www.mediaite.com/online/trump-corrects-mcconnell-for-speaker-tweet-blames-some-unknown/ …</t>
  </si>
  <si>
    <t>AfricaRoadEvent</t>
  </si>
  <si>
    <t>Africa Road Events</t>
  </si>
  <si>
    <t>/AfricaRoadEvent/status/514878131900268545</t>
  </si>
  <si>
    <t>Miss Universe 2014-15 to be held on 18 January 2015 - Donald J. Trump ballroom, Trump National Doral Hotel, Miami. pic.twitter.com/usujUNulrZ</t>
  </si>
  <si>
    <t>Miss Universe &lt;number&gt; - &lt;number&gt; to be held on &lt;date&gt; - Donald J . Trump ballroom , Trump National Doral Hotel , Miami . pic . twitter . com / usujUNulrZ</t>
  </si>
  <si>
    <t>RetroRetto</t>
  </si>
  <si>
    <t>(𝕵) •{A*}•</t>
  </si>
  <si>
    <t>/RetroRetto/status/514868088496726017</t>
  </si>
  <si>
    <t>@Forbes you mean Mr Donald J Trump has a new expensive apartment to sell?</t>
  </si>
  <si>
    <t>&lt;user&gt; you mean Mr Donald J Trump has a new expensive apartment to sell ?</t>
  </si>
  <si>
    <t>/DonMarioRuggie1/status/514608404850311168</t>
  </si>
  <si>
    <t>LIVE BREAKING NEWS: The HONORABLE Mr. Donald J. Trump -The MOST - The TOP &amp; The BEST Global Entrepreneur - God bless you - Thank You.</t>
  </si>
  <si>
    <t>&lt;allcaps&gt; LIVE BREAKING NEWS &lt;/allcaps&gt; : The &lt;allcaps&gt; HONORABLE &lt;/allcaps&gt; Mr . Donald J . Trump - The &lt;allcaps&gt; MOST &lt;/allcaps&gt; - The &lt;allcaps&gt; TOP &lt;/allcaps&gt; &amp; The &lt;allcaps&gt; BEST &lt;/allcaps&gt; Global Entrepreneur - God bless you - Thank You .</t>
  </si>
  <si>
    <t>/jrn91181/status/514422316214673408</t>
  </si>
  <si>
    <t>By Ivanka Trump+
 Donald J. Trump+ Eric Trump+ Trump Hotel Collection+
 Trump International Hotel &amp; Tower... http://fb.me/6PUBP97l7 </t>
  </si>
  <si>
    <t>By Ivanka Trump + Donald J . Trump + Eric Trump + Trump Hotel Collection + Trump International Hotel &amp; Tower . &lt;repeated&gt; &lt;url&gt;</t>
  </si>
  <si>
    <t>Speedominator</t>
  </si>
  <si>
    <t>Qhamokuhle</t>
  </si>
  <si>
    <t>/Speedominator/status/514419511639146496</t>
  </si>
  <si>
    <t>@IvankaTrump r u related to Donald J. Trump</t>
  </si>
  <si>
    <t>&lt;user&gt; r u related to Donald J . Trump</t>
  </si>
  <si>
    <t>trueblue51</t>
  </si>
  <si>
    <t>Franklin Lopez</t>
  </si>
  <si>
    <t>/trueblue51/status/514379039558344704</t>
  </si>
  <si>
    <t>Donald J. Trump has endorsed Sen. Mitch McConnell for the wrong job in the political race. https://www.inside.com/politics/u48p5/ pic.twitter.com/QzdcXKCxVb</t>
  </si>
  <si>
    <t>Donald J . Trump has endorsed Sen . Mitch McConnell for the wrong job in the political race . &lt;url&gt; pic . twitter . com / QzdcXKCxVb</t>
  </si>
  <si>
    <t>pink2yoo</t>
  </si>
  <si>
    <t>j k miller</t>
  </si>
  <si>
    <t>/pink2yoo/status/514373897656213504</t>
  </si>
  <si>
    <t>http://news.yahoo.com/donald-trump-endorses-mitch-mcconnell-wrong-job-163813532.html …
Billionaire, reality star, and perennial possible candidate for a series of political jobs Donald J. Trump isn't -</t>
  </si>
  <si>
    <t>&lt;url&gt; … Billionaire , reality star , and perennial possible candidate for a series of political jobs Donald J . Trump isn ' t -</t>
  </si>
  <si>
    <t>KissofHoney1</t>
  </si>
  <si>
    <t>Kerri Honeywood</t>
  </si>
  <si>
    <t>/KissofHoney1/status/514247740663275521</t>
  </si>
  <si>
    <t>"Money was never a big motivation for me, except as a way to keep score. The real excitement is playing the game."
-Donald J. Trump</t>
  </si>
  <si>
    <t>" Money was never a big motivation for me , except as a way to keep score . The real excitement is playing the game . " - Donald J . Trump</t>
  </si>
  <si>
    <t>graphicstuntman</t>
  </si>
  <si>
    <t>Kurt Dietrich</t>
  </si>
  <si>
    <t>/graphicstuntman/status/514232447672659968</t>
  </si>
  <si>
    <t>finished Think BIG and Kick Ass in Business and Life by Donald J. Trump et al and gave it 4 stars http://amzn.to/Zje7h3 </t>
  </si>
  <si>
    <t>finished Think &lt;allcaps&gt; BIG &lt;/allcaps&gt; and Kick Ass in Business and Life by Donald J . Trump et al and gave it &lt;number&gt; stars &lt;url&gt;</t>
  </si>
  <si>
    <t>/vjkovbreioba/status/514181073748512768</t>
  </si>
  <si>
    <t>Donald J. Trump had a Tweet embedded: http://onpolitics.usatoday.com/2014/09/22/donald-trump-mitch-mcconnell-speaker/ …</t>
  </si>
  <si>
    <t>InsidePolitics_</t>
  </si>
  <si>
    <t>[ Political News ]</t>
  </si>
  <si>
    <t>/InsidePolitics_/status/514144835435888640</t>
  </si>
  <si>
    <t>Donald J. Trump has endorsed Sen. Mitch McConnell for the wrong job in the political race. https://www.inside.com/politics/u48p5/donald-j-trump-has-endorsed-sen-mitch?utm_source=twitter.com&amp;utm_medium=twitterhandle&amp;utm_campaign=@InsidePolitics_ …pic.twitter.com/uiyeNcTaEb</t>
  </si>
  <si>
    <t>Donald J . Trump has endorsed Sen . Mitch McConnell for the wrong job in the political race . &lt;url&gt; … pic . twitter . com / uiyeNcTaEb</t>
  </si>
  <si>
    <t>tgreen1</t>
  </si>
  <si>
    <t>Terry Green</t>
  </si>
  <si>
    <t>/tgreen1/status/514141028954025985</t>
  </si>
  <si>
    <t>Stand with Naghmeh Abedini!
 Donald J. Trump has stood with her. Franklin Graham has stood with her. Michael W.... http://fb.me/1io7vUeQr </t>
  </si>
  <si>
    <t>Stand with Naghmeh Abedini ! Donald J . Trump has stood with her . Franklin Graham has stood with her . Michael W . &lt;repeated&gt; &lt;url&gt;</t>
  </si>
  <si>
    <t>/MattSoleyn/status/514137965770330112</t>
  </si>
  <si>
    <t>Donald J. Trump thinks there's a Speaker of the U.S. Senate. #fail http://m.huffpost.com/us/entry/5862118?&amp;ncid=tweetlnkushpmg00000067 …</t>
  </si>
  <si>
    <t>Donald J . Trump thinks there ' s a Speaker of the U.S. Senate . &lt;hashtag&gt; fail &lt;/hashtag&gt; &lt;url&gt; …</t>
  </si>
  <si>
    <t>rhL_93</t>
  </si>
  <si>
    <t>Su Alteza Real</t>
  </si>
  <si>
    <t>/rhL_93/status/514099140788510720</t>
  </si>
  <si>
    <t>@Eddparra en el Donald J. Trump ballroom in the Trump National Doral Hotel</t>
  </si>
  <si>
    <t>&lt;user&gt; en el Donald J . Trump ballroom in the Trump National Doral Hotel</t>
  </si>
  <si>
    <t>/vjkovbreioba/status/514098465001844736</t>
  </si>
  <si>
    <t>Donald J. Trump had a Tweet embedded: http://www.mediaite.com/tv/trump-kentucky-should-reelect-sen-mcconnell-because-he-gets-so-many-earmarks/ …</t>
  </si>
  <si>
    <t>/vjkovbreioba/status/514095604041924608</t>
  </si>
  <si>
    <t>Donald J. Trump had a Tweet embedded: http://www.washingtonpost.com/blogs/the-fix/wp/2014/09/22/everything-you-need-to-know-about-donald-trumps-political-acumen/ …</t>
  </si>
  <si>
    <t>/vjkovbreioba/status/514085140394283008</t>
  </si>
  <si>
    <t>Donald J. Trump had a Tweet embedded: http://www.nytimes.com/politics/first-draft/2014/09/22/ …</t>
  </si>
  <si>
    <t>GeoMeek</t>
  </si>
  <si>
    <t>Geo</t>
  </si>
  <si>
    <t>/GeoMeek/status/513908788576157696</t>
  </si>
  <si>
    <t>Fire the Donald J. Trump s of the world each and everyone of them. http://fb.me/1ECkgpUeK </t>
  </si>
  <si>
    <t>Fire the Donald J . Trump s of the world each and everyone of them . &lt;url&gt;</t>
  </si>
  <si>
    <t>Ben_Sewell16</t>
  </si>
  <si>
    <t>Benjamin Sewell</t>
  </si>
  <si>
    <t>/Ben_Sewell16/status/513892959029579777</t>
  </si>
  <si>
    <t>“@j_sewell2: "Wind turbines cause sickness because of what happens."- Donald Trump.”@catblon</t>
  </si>
  <si>
    <t>“ &lt;user&gt; : " Wind turbines cause sickness because of what happens . " - Donald Trump . ” &lt;user&gt;</t>
  </si>
  <si>
    <t>stefankazakis</t>
  </si>
  <si>
    <t>Stefan Kazakis</t>
  </si>
  <si>
    <t>/stefankazakis/status/513863864127995904</t>
  </si>
  <si>
    <t>"When it comes to Stefan Kazakis, think Donald Trump meets Bradley J. Sugars" http://Goodreads.com  http://lnkd.in/bFtrZNe </t>
  </si>
  <si>
    <t>" When it comes to Stefan Kazakis , think Donald Trump meets Bradley J . Sugars " &lt;url&gt; &lt;url&gt;</t>
  </si>
  <si>
    <t>equnewscom</t>
  </si>
  <si>
    <t>equnews_com</t>
  </si>
  <si>
    <t>/equnewscom/status/513656110897565696</t>
  </si>
  <si>
    <t>#CPHS Victory in $50,000 “NYC vs. The World” Speed Challenge Presented by Donald J. Trump Goes to Suncast World... http://fb.me/1n9gw9r95 </t>
  </si>
  <si>
    <t>&lt;hashtag&gt; CPHS &lt;/hashtag&gt; Victory in &lt;money&gt; “ &lt;allcaps&gt; NYC &lt;/allcaps&gt; vs . The World ” Speed Challenge Presented by Donald J . Trump Goes to Suncast World . &lt;repeated&gt; &lt;url&gt;</t>
  </si>
  <si>
    <t>/VintagePropNYC/status/513506775186690050</t>
  </si>
  <si>
    <t>I actually hope he does! Donald J. Trump represents Atlantic City &amp; NYC, Lets roll Donald http://fb.me/1sjAmUzov </t>
  </si>
  <si>
    <t>I actually hope he does ! Donald J . Trump represents Atlantic City &amp; &lt;allcaps&gt; NYC &lt;/allcaps&gt; , Lets roll Donald &lt;url&gt;</t>
  </si>
  <si>
    <t>justinbrennan1</t>
  </si>
  <si>
    <t>Justin Brennan</t>
  </si>
  <si>
    <t>/justinbrennan1/status/513477565923995648</t>
  </si>
  <si>
    <t>"The real estate market is always good as far as I'm concerned." - Donald J. Trump - The Brennan Pohle Group http://fb.me/3KnwFmErh </t>
  </si>
  <si>
    <t>" The real estate market is always good as far as I ' m concerned . " - Donald J . Trump - The Brennan Pohle Group &lt;url&gt;</t>
  </si>
  <si>
    <t>/justinbrennan1/status/513477247785644032</t>
  </si>
  <si>
    <t>"The real estate market is always good as far as I'm concerned." - Donald J. Trump - The Brennan Pohle Group http://fb.me/3HNT1gPkx </t>
  </si>
  <si>
    <t>DwayneTodd3</t>
  </si>
  <si>
    <t>Dwayne Todd</t>
  </si>
  <si>
    <t>/DwayneTodd3/status/513400323311165442</t>
  </si>
  <si>
    <t>@realDonaldTrump I really am fond of you Donald J. Trump, I just wish you could be a little more bold!</t>
  </si>
  <si>
    <t>&lt;user&gt; I really am fond of you Donald J . Trump , I just wish you could be a little more bold !</t>
  </si>
  <si>
    <t>VARGAgallery</t>
  </si>
  <si>
    <t>Christina Varga</t>
  </si>
  <si>
    <t>/VARGAgallery/status/513356560610103296</t>
  </si>
  <si>
    <t>Chewing on whose portrait to do next - kinda wanna do Donald J. Trump, but I'd wanna make it HUGE and I need... http://fb.me/6OdU52UoU </t>
  </si>
  <si>
    <t>Chewing on whose portrait to do next - kinda wanna do Donald J . Trump , but I ' d wanna make it &lt;allcaps&gt; HUGE &lt;/allcaps&gt; and I need . &lt;repeated&gt; &lt;url&gt;</t>
  </si>
  <si>
    <t>kentfarrington</t>
  </si>
  <si>
    <t>Kent Farrington</t>
  </si>
  <si>
    <t>/kentfarrington/status/513320669783031808</t>
  </si>
  <si>
    <t>Waomi in the $50,000 "NYC vs. The World" Team Speed Challenge Presented by Donald J. Trump #rolexpic.twitter.com/lr3GpROuzB</t>
  </si>
  <si>
    <t>Waomi in the &lt;money&gt; " &lt;allcaps&gt; NYC &lt;/allcaps&gt; vs . The World " Team Speed Challenge Presented by Donald J . Trump &lt;hashtag&gt; rolex pic &lt;/hashtag&gt; . twitter . com / lr3GpROuzB</t>
  </si>
  <si>
    <t>/MarisolRiveroAd/status/513317183255220225</t>
  </si>
  <si>
    <t>HELLO DONALD J TRUMP. NEW YORK.</t>
  </si>
  <si>
    <t>&lt;allcaps&gt; HELLO DONALD J TRUMP &lt;/allcaps&gt; . &lt;allcaps&gt; NEW YORK &lt;/allcaps&gt; .</t>
  </si>
  <si>
    <t>RocKOuTCeleb</t>
  </si>
  <si>
    <t>RocK OuT CelebriTies</t>
  </si>
  <si>
    <t>/RocKOuTCeleb/status/513288708879962112</t>
  </si>
  <si>
    <t>Rock Out Celebrities, Inc. must be doing something right when our clients get special invite from  Donald J. Trump team to attend his event!</t>
  </si>
  <si>
    <t>Rock Out Celebrities , Inc . must be doing something right when our clients get special invite from Donald J . Trump team to attend his event !</t>
  </si>
  <si>
    <t>WoShowjumping</t>
  </si>
  <si>
    <t>worldofshowjumping</t>
  </si>
  <si>
    <t>/WoShowjumping/status/513234801252646912</t>
  </si>
  <si>
    <t>"NYC vs. The World" Speed Challenge presented by Donald J. Trump goes to Suncast® World Team; http://worldofshowjumping.com/events/other-events/6945-qnyc-vs-the-worldq-speed-challenge-presented-by-donald-j-trump-goes-to-suncastr-world-team …</t>
  </si>
  <si>
    <t>" &lt;allcaps&gt; NYC &lt;/allcaps&gt; vs . The World " Speed Challenge presented by Donald J . Trump goes to Suncast ® World Team ; &lt;url&gt; …</t>
  </si>
  <si>
    <t>luis783</t>
  </si>
  <si>
    <t>/luis783/status/513215527779856384</t>
  </si>
  <si>
    <t>Victory in $50,000 "NYC vs. The World" Speed Challenge by Donald J. Trump Goes to Suncast® World Team @CPHorseShow http://campaign.r20.constantcontact.com/render?ca=9c847e96-f9f9-4f56-9336-e022d17a8e81&amp;c=42bd8360-4560-11e3-90b6-d4ae52a4597c&amp;ch=44402bc0-4560-11e3-919b-d4ae52a4597c …</t>
  </si>
  <si>
    <t>Victory in &lt;money&gt; " &lt;allcaps&gt; NYC &lt;/allcaps&gt; vs . The World " Speed Challenge by Donald J . Trump Goes to Suncast ® World Team &lt;user&gt; &lt;url&gt; …</t>
  </si>
  <si>
    <t>hnrjmpr</t>
  </si>
  <si>
    <t>Jennifer Wood</t>
  </si>
  <si>
    <t>/hnrjmpr/status/513209337691799552</t>
  </si>
  <si>
    <t>Victory in $50,000 "NYC vs. The World" Speed Challenge Presented by Donald J. Trump Goes to Suncast® World Team... http://fb.me/6Xbt36WHM </t>
  </si>
  <si>
    <t>Victory in &lt;money&gt; " &lt;allcaps&gt; NYC &lt;/allcaps&gt; vs . The World " Speed Challenge Presented by Donald J . Trump Goes to Suncast ® World Team . &lt;repeated&gt; &lt;url&gt;</t>
  </si>
  <si>
    <t>CPHorseShow</t>
  </si>
  <si>
    <t>CP Horse Show</t>
  </si>
  <si>
    <t>/CPHorseShow/status/513118048660627456</t>
  </si>
  <si>
    <t>and CONGRATULATIONS to Conor Swail on his individual win in the $50,000 NYC vs. The World Speed Challenge, presented by Donald J. Trump!</t>
  </si>
  <si>
    <t>and &lt;allcaps&gt; CONGRATULATIONS &lt;/allcaps&gt; to Conor Swail on his individual win in the &lt;money&gt; &lt;allcaps&gt; NYC &lt;/allcaps&gt; vs . The World Speed Challenge , presented by Donald J . Trump !</t>
  </si>
  <si>
    <t>/CPHorseShow/status/513117947980574722</t>
  </si>
  <si>
    <t>CONGRATULATIONS to @SuncastCorp World Team for their team win in the $50,000 NYC vs. The World Speed Challenge, pres. by Donald J. Trump</t>
  </si>
  <si>
    <t>&lt;allcaps&gt; CONGRATULATIONS &lt;/allcaps&gt; to &lt;user&gt; World Team for their team win in the &lt;money&gt; &lt;allcaps&gt; NYC &lt;/allcaps&gt; vs . The World Speed Challenge , pres . by Donald J . Trump</t>
  </si>
  <si>
    <t>dul_dieter</t>
  </si>
  <si>
    <t>Dieter ULRICH</t>
  </si>
  <si>
    <t>/dul_dieter/status/513096853936951297</t>
  </si>
  <si>
    <t>Watch $50,000 NYC vs. The World presented by Donald J. Trump on @livestream: http://new.livestream.com/accounts/6649520/events/3402097/videos/62550480 …</t>
  </si>
  <si>
    <t>Watch &lt;money&gt; &lt;allcaps&gt; NYC &lt;/allcaps&gt; vs . The World presented by Donald J . Trump on &lt;user&gt; : &lt;url&gt; …</t>
  </si>
  <si>
    <t>Coach_K_23</t>
  </si>
  <si>
    <t>Jay Kommuru</t>
  </si>
  <si>
    <t>/Coach_K_23/status/513078941285113857</t>
  </si>
  <si>
    <t>I know #Bills fans feared the Bon Jovi group, but man am I glad it wasn't Donald Trump either. Wld've been Jerry J with less football acumen</t>
  </si>
  <si>
    <t>I know &lt;hashtag&gt; Bills &lt;/hashtag&gt; fans feared the Bon Jovi group , but man am I glad it wasn ' t Donald Trump either . Wld ' ve been Jerry J with less football acumen</t>
  </si>
  <si>
    <t>GROOTOUPA</t>
  </si>
  <si>
    <t>HENRI SCOTT</t>
  </si>
  <si>
    <t>/GROOTOUPA/status/513071387804975105</t>
  </si>
  <si>
    <t>DONALD J. TRUMP, YOU HAVE A POINT WITH OBAMA, THINK OF JACOB ZUMA IN SOUTH AFRICA. THEY MUST BE TWIN BROTHERS! ECONOMY GOING DOWN,DOWN</t>
  </si>
  <si>
    <t>&lt;allcaps&gt; DONALD J &lt;/allcaps&gt; . &lt;allcaps&gt; TRUMP &lt;/allcaps&gt; , &lt;allcaps&gt; YOU HAVE A POINT WITH OBAMA &lt;/allcaps&gt; , &lt;allcaps&gt; THINK OF JACOB ZUMA IN SOUTH AFRICA &lt;/allcaps&gt; . &lt;allcaps&gt; THEY MUST BE TWIN BROTHERS &lt;/allcaps&gt; ! &lt;allcaps&gt; ECONOMY GOING DOWN &lt;/allcaps&gt; , &lt;allcaps&gt; DOWN &lt;/allcaps&gt;</t>
  </si>
  <si>
    <t>/vjkovbreioba/status/513048001422438402</t>
  </si>
  <si>
    <t>Donald J. Trump had a Tweet embedded: http://www.syracuse.com/buffalo-bills/index.ssf/2014/09/donald_trump_thinks_the_wilson.html …</t>
  </si>
  <si>
    <t>/vjkovbreioba/status/513042879917195264</t>
  </si>
  <si>
    <t>Donald J. Trump had a Tweet embedded: http://www.cbssports.com/nfl/eye-on-football/24716320/donald-trump-terry-pegula-overpaid-for-bills-because-of-me …</t>
  </si>
  <si>
    <t>/net350z/status/512993424107401216</t>
  </si>
  <si>
    <t>He has met N sat down to have dinner with Mr. Donald J TRUMP and many MORE,I can introduce y'all PERSONALLY, dm me,he will change your LIFE</t>
  </si>
  <si>
    <t>He has met N sat down to have dinner with Mr . Donald &lt;allcaps&gt; J TRUMP &lt;/allcaps&gt; and many &lt;allcaps&gt; MORE &lt;/allcaps&gt; , I can introduce y ' all &lt;allcaps&gt; PERSONALLY &lt;/allcaps&gt; , dm me , he will change your &lt;allcaps&gt; LIFE &lt;/allcaps&gt;</t>
  </si>
  <si>
    <t>johndrewRECO</t>
  </si>
  <si>
    <t>John Drew</t>
  </si>
  <si>
    <t>/johndrewRECO/status/512985722664779776</t>
  </si>
  <si>
    <t>Not looking good for the Donald J. Trump http://fb.me/2set0NTFx </t>
  </si>
  <si>
    <t>Not looking good for the Donald J . Trump &lt;url&gt;</t>
  </si>
  <si>
    <t>/mkwaduJJM/status/512831251426709504</t>
  </si>
  <si>
    <t>Realize that persistence can go a long way. Being stubborn is often an attribute.Donald J. Trump... http://fb.me/3gBXn4V5Z </t>
  </si>
  <si>
    <t>Realize that persistence can go a long way . Being stubborn is often an attribute . Donald J . Trump . &lt;repeated&gt; &lt;url&gt;</t>
  </si>
  <si>
    <t>AtluruJo</t>
  </si>
  <si>
    <t>Rich Josh</t>
  </si>
  <si>
    <t>/AtluruJo/status/512800062385037312</t>
  </si>
  <si>
    <t>Realize that persistence can go a long way. Being stubborn is often an attribute - Donald J. Trump 
Nothing... http://fb.me/3WUFJV5Hb </t>
  </si>
  <si>
    <t>Realize that persistence can go a long way . Being stubborn is often an attribute - Donald J . Trump Nothing . &lt;repeated&gt; &lt;url&gt;</t>
  </si>
  <si>
    <t>RippleFrog</t>
  </si>
  <si>
    <t>One Million Pounds Of Rat Meat Sold In America</t>
  </si>
  <si>
    <t>/RippleFrog/status/512740398427418626</t>
  </si>
  <si>
    <t>Donald J Trump on twitter</t>
  </si>
  <si>
    <t>DonBellucci</t>
  </si>
  <si>
    <t>Don Bellucci 'Jibola</t>
  </si>
  <si>
    <t>/DonBellucci/status/512738553743159296</t>
  </si>
  <si>
    <t>Donald J. Trump: Realize that persistence can go a long way. Being stubborn is often an attribute.</t>
  </si>
  <si>
    <t>Donald J . Trump : Realize that persistence can go a long way . Being stubborn is often an attribute .</t>
  </si>
  <si>
    <t>/DavidFrontDoor/status/512707038963449858</t>
  </si>
  <si>
    <t>@realDonaldTrump Heather Season #1 Espionage Donal J. Trump How come you Would Say that Prove it You can't go around saying that things that</t>
  </si>
  <si>
    <t>&lt;user&gt; Heather Season # &lt;number&gt; Espionage Donal J . Trump How come you Would Say that Prove it You can ' t go around saying that things that</t>
  </si>
  <si>
    <t>AnasMarie</t>
  </si>
  <si>
    <t>Anas Almarie</t>
  </si>
  <si>
    <t>/AnasMarie/status/512692399751974912</t>
  </si>
  <si>
    <t>The Truth behind #ISIS ... who knows! 
Apparently Donald J. Trump been B.S.ing a lot recently for a reason. http://fb.me/3VqMPJGpZ </t>
  </si>
  <si>
    <t>The Truth behind &lt;hashtag&gt; ISIS &lt;/hashtag&gt; . &lt;repeated&gt; who knows ! Apparently Donald J . Trump been B.S. ing a lot recently for a reason . &lt;url&gt;</t>
  </si>
  <si>
    <t>Queen_M_Bishes</t>
  </si>
  <si>
    <t>Miné</t>
  </si>
  <si>
    <t>/Queen_M_Bishes/status/512691433430847488</t>
  </si>
  <si>
    <t>Donald Trump
"The judge in the Oscar Pistorious case
is a total moron. She said he didn't act
like a killa. This is another O.J.
disasta</t>
  </si>
  <si>
    <t>Donald Trump " The judge in the Oscar Pistorious case is a total moron . She said he didn ' t act like a killa . This is another O.J. disasta</t>
  </si>
  <si>
    <t>/HectorJoaquin/status/512599009005813760</t>
  </si>
  <si>
    <t>Miss Teen USA 2014, K. Lee Graham, Donald J. Trump, Miss Universe 2013, Gabriela Isler and Miss USA 2014, Nia Sanchez http://hectorjoaquin.blogspot.com/2014/09/miss-teen-usa-2014-k-lee-graham-donald.html …</t>
  </si>
  <si>
    <t>Miss Teen &lt;allcaps&gt; USA &lt;/allcaps&gt; &lt;number&gt; , K . Lee Graham , Donald J . Trump , Miss Universe &lt;number&gt; , Gabriela Isler and Miss &lt;allcaps&gt; USA &lt;/allcaps&gt; &lt;number&gt; , Nia Sanchez &lt;url&gt; …</t>
  </si>
  <si>
    <t>/FPageants/status/512516232915222528</t>
  </si>
  <si>
    <t>Miss Teen USA 2014, K. Lee Graham, Donald J. Trump, Miss Universe 2013, Gabriela Isler and Miss USA 2014, Nia... http://fb.me/3XYX2Dc8Z </t>
  </si>
  <si>
    <t>Miss Teen &lt;allcaps&gt; USA &lt;/allcaps&gt; &lt;number&gt; , K . Lee Graham , Donald J . Trump , Miss Universe &lt;number&gt; , Gabriela Isler and Miss &lt;allcaps&gt; USA &lt;/allcaps&gt; &lt;number&gt; , Nia . &lt;repeated&gt; &lt;url&gt;</t>
  </si>
  <si>
    <t>sliaisonmonick</t>
  </si>
  <si>
    <t>monick.liaison.levi</t>
  </si>
  <si>
    <t>/sliaisonmonick/status/512461338996928512</t>
  </si>
  <si>
    <t>We believe in India, says Donald J. Trump Jr. http://fb.me/2rwkfpqqF </t>
  </si>
  <si>
    <t>We believe in India , says Donald J . Trump Jr . &lt;url&gt;</t>
  </si>
  <si>
    <t>jon_greenberg</t>
  </si>
  <si>
    <t>jon greenberg</t>
  </si>
  <si>
    <t>/jon_greenberg/status/512446782526472192</t>
  </si>
  <si>
    <t>“@bstrauss1: Donald Trump calls his building sign 'Hollywood sign of Chicago.' http://politics.suntimes.com/article/chicago/trump-happy-over-emanuel-crackdown-signs/wed-09172014-1033am …” @david_j_roth says everyone loves it.</t>
  </si>
  <si>
    <t>“ &lt;user&gt; : Donald Trump calls his building sign ' Hollywood sign of Chicago . ' &lt;url&gt; … ” &lt;user&gt; says everyone loves it .</t>
  </si>
  <si>
    <t>RobinBiundo</t>
  </si>
  <si>
    <t>Robin Belzil Biundo</t>
  </si>
  <si>
    <t>/RobinBiundo/status/512404949276565504</t>
  </si>
  <si>
    <t>Donald Trump, Henry Winkler, &amp; Michael J Fox never replied 2 my request 4 a follow. It's ok. @DonnieWahlberg gave me a Twitter Hug  :)
#TWUG</t>
  </si>
  <si>
    <t>Donald Trump , Henry Winkler , &amp; Michael J Fox never replied &lt;number&gt; my request &lt;number&gt; a follow . It ' s ok . &lt;user&gt; gave me a Twitter Hug &lt;happy&gt; &lt;hashtag&gt; TWUG &lt;/hashtag&gt;</t>
  </si>
  <si>
    <t>ThevisionaiRSA</t>
  </si>
  <si>
    <t>TheVisionair</t>
  </si>
  <si>
    <t>/ThevisionaiRSA/status/512345099238248449</t>
  </si>
  <si>
    <t>Billionaire authors are hard to find. if there are any.But Donald Donald J. Trump
I really wonder what would one... http://fb.me/1txxArXjs </t>
  </si>
  <si>
    <t>Billionaire authors are hard to find . if there are any . But Donald Donald J . Trump I really wonder what would one . &lt;repeated&gt; &lt;url&gt;</t>
  </si>
  <si>
    <t>seancarman</t>
  </si>
  <si>
    <t>Sean Carman</t>
  </si>
  <si>
    <t>/seancarman/status/512301970842202112</t>
  </si>
  <si>
    <t>/ He woke up as Donald J. Trump #LastLinesofHorrifyingLimericks @pattonoswalt</t>
  </si>
  <si>
    <t>/ He woke up as Donald J . Trump &lt;hashtag&gt; Last Linesof Horrifying Limericks &lt;/hashtag&gt; &lt;user&gt;</t>
  </si>
  <si>
    <t>/MsUniverseCrown/status/512274391942832128</t>
  </si>
  <si>
    <t>Miss Teen USA 2014, K. Lee Graham, Donald J. Trump, Miss Universe 2013, Gabriela Isler and Miss USA 2014, Nia San... pic.twitter.com/g45O6SfRO1</t>
  </si>
  <si>
    <t>Miss Teen &lt;allcaps&gt; USA &lt;/allcaps&gt; &lt;number&gt; , K . Lee Graham , Donald J . Trump , Miss Universe &lt;number&gt; , Gabriela Isler and Miss &lt;allcaps&gt; USA &lt;/allcaps&gt; &lt;number&gt; , Nia San . &lt;repeated&gt; pic . twitter . com / g45O6SfRO1</t>
  </si>
  <si>
    <t>shreemgroup</t>
  </si>
  <si>
    <t>Shreem Group</t>
  </si>
  <si>
    <t>/shreemgroup/status/512111208737292289</t>
  </si>
  <si>
    <t>Shri Vijay Jaju  with Donald J. Trump during his recent visit to India. http://fb.me/2OoH7iwnK </t>
  </si>
  <si>
    <t>Shri Vijay Jaju with Donald J . Trump during his recent visit to India . &lt;url&gt;</t>
  </si>
  <si>
    <t>/DrAmirulAmin/status/512050449843646464</t>
  </si>
  <si>
    <t>Donald Trump's Atlantic City history: ATLANTIC CITY, N.J. (AP) — One Atlantic City casino bearing Donald Trump... http://bit.ly/1tahWqK </t>
  </si>
  <si>
    <t>Donald Trump ' s Atlantic City history : &lt;allcaps&gt; ATLANTIC CITY &lt;/allcaps&gt; , N.J. ( AP ) — One Atlantic City casino bearing Donald Trump . &lt;repeated&gt; &lt;url&gt;</t>
  </si>
  <si>
    <t>/NewsMee/status/512044717559660544</t>
  </si>
  <si>
    <t>Donald Trump's Atlantic City history: ATLANTIC CITY, N.J. (AP) — One Atlantic City casino bearing Donald Trump... http://yhoo.it/1sk54u1 </t>
  </si>
  <si>
    <t>Bugsyfire</t>
  </si>
  <si>
    <t>Tony R. Weston</t>
  </si>
  <si>
    <t>/Bugsyfire/status/512027217551822848</t>
  </si>
  <si>
    <t>@CarlooneyCarter Donald J. Trump   2h
“Success is having to worry about every damn thing in the world, except money.” - Johnny Cash</t>
  </si>
  <si>
    <t>&lt;user&gt; Donald J . Trump 2 h “ Success is having to worry about every damn thing in the world , except money . ” - Johnny Cash</t>
  </si>
  <si>
    <t>ImagineNoBully</t>
  </si>
  <si>
    <t>Imagine No Bullying</t>
  </si>
  <si>
    <t>/ImagineNoBully/status/512006456258740224</t>
  </si>
  <si>
    <t>That's exactly what I'm doing Mr. Donald J. Trump hitting the pavement hard. To bring in the right Partners for mine…http://lnkd.in/bKTd28Z </t>
  </si>
  <si>
    <t>That ' s exactly what I ' m doing Mr . Donald J . Trump hitting the pavement hard . To bring in the right Partners for mine … &lt;url&gt;</t>
  </si>
  <si>
    <t>/bodet4real/status/511990981076348929</t>
  </si>
  <si>
    <t>Donald Trump Says He ‘May Buy Back In’ To Save Trump Plaza And Taj Mahal: ATLANTIC CITY, N.J. (AP) — Donald Tr... http://cbsloc.al/1sj8n4N </t>
  </si>
  <si>
    <t>Donald Trump Says He ‘ May Buy Back In ’ To Save Trump Plaza And Taj Mahal : &lt;allcaps&gt; ATLANTIC CITY &lt;/allcaps&gt; , N.J. ( AP ) — Donald Tr . &lt;repeated&gt; &lt;url&gt;</t>
  </si>
  <si>
    <t>/1barrysullivan/status/511985341939863552</t>
  </si>
  <si>
    <t>RT- Donald J. Trump- “Success is having to worry about every damn thing in the world, except money.” - Johnny Cash 
@BarryLSulli</t>
  </si>
  <si>
    <t>RT - Donald J . Trump - “ Success is having to worry about every damn thing in the world , except money . ” - Johnny Cash &lt;user&gt;</t>
  </si>
  <si>
    <t>/vjkovbreioba/status/511977038668775424</t>
  </si>
  <si>
    <t>Donald J. Trump had a Tweet embedded: http://www.nj.com/entertainment/celebrities/index.ssf/2014/09/donald_trump_atlantic_city_casino_twitter.html …</t>
  </si>
  <si>
    <t>JonathanLPigeon</t>
  </si>
  <si>
    <t>EAT THE PRESS!</t>
  </si>
  <si>
    <t>/JonathanLPigeon/status/511974789104168960</t>
  </si>
  <si>
    <t>@realDonaldTrump How about if Donald J. Trump cuts his hair and admits that he is a pompous spoiled brat that inherited $50 million fr Dad!</t>
  </si>
  <si>
    <t>&lt;user&gt; How about if Donald J . Trump cuts his hair and admits that he is a pompous spoiled brat that inherited &lt;money&gt; million fr Dad !</t>
  </si>
  <si>
    <t>PhiladelphiaCP</t>
  </si>
  <si>
    <t>Philadelphia Now</t>
  </si>
  <si>
    <t>/PhiladelphiaCP/status/511956003802206208</t>
  </si>
  <si>
    <t>Donald Trump Says He ‘May Buy Back In’ To Save Trump Plaza And Taj Mahal: ATLANTIC CITY, N.J. (AP) — Donald Trump... http://dlvr.it/6whkqT </t>
  </si>
  <si>
    <t>Donald Trump Says He ‘ May Buy Back In ’ To Save Trump Plaza And Taj Mahal : &lt;allcaps&gt; ATLANTIC CITY &lt;/allcaps&gt; , N.J. ( AP ) — Donald Trump . &lt;repeated&gt; &lt;url&gt;</t>
  </si>
  <si>
    <t>news_oklahoma</t>
  </si>
  <si>
    <t>Oklahoma News</t>
  </si>
  <si>
    <t>/news_oklahoma/status/511955020762583040</t>
  </si>
  <si>
    <t>NewsOK - New Jersey loses 4th casino; Trump weighs in - ATLANTIC CITY, N.J. (AP) — Donald Trump has offered hi... http://ow.ly/2NAJlf </t>
  </si>
  <si>
    <t>NewsOK - New Jersey loses 4 th casino ; Trump weighs in - &lt;allcaps&gt; ATLANTIC CITY &lt;/allcaps&gt; , N.J. ( AP ) — Donald Trump has offered hi . &lt;repeated&gt; &lt;url&gt;</t>
  </si>
  <si>
    <t>/vjkovbreioba/status/511940827988234240</t>
  </si>
  <si>
    <t>Donald J. Trump had a Tweet embedded: http://www.bizjournals.com/philadelphia/news/2014/09/16/donald-trump-hints-at-saving-his-atlantic-city.html …</t>
  </si>
  <si>
    <t>/vjkovbreioba/status/511921572299276288</t>
  </si>
  <si>
    <t>Donald J. Trump had a Tweet embedded: http://www.cbsnews.com/news/will-donald-trump-rescue-his-former-casino-empire/ …</t>
  </si>
  <si>
    <t>/vjkovbreioba/status/511862341541953536</t>
  </si>
  <si>
    <t>Donald J. Trump had a Tweet embedded: http://www.cnbc.com/id/102000803 </t>
  </si>
  <si>
    <t>/MattSoleyn/status/511858169900191745</t>
  </si>
  <si>
    <t>Donald J. Trump considering effort to save #AtlanticCity casinos that bear his name:https://twitter.com/realdonaldtrump/status/511850251888918528 …</t>
  </si>
  <si>
    <t>Donald J . Trump considering effort to save &lt;hashtag&gt; Atlantic City &lt;/hashtag&gt; casinos that bear his name : &lt;url&gt; …</t>
  </si>
  <si>
    <t>Sdumomzansi</t>
  </si>
  <si>
    <t>SdumoNyc Mzansi</t>
  </si>
  <si>
    <t>/Sdumomzansi/status/511782715923128321</t>
  </si>
  <si>
    <t>"WHY WE WANT YOU T0 BE RICH" by my favourity mentos..Donald J Trump n Robert T Kiyosaki its a book 2 hav... 2 men 1 message.</t>
  </si>
  <si>
    <t>" &lt;allcaps&gt; WHY WE WANT YOU &lt;/allcaps&gt; T0 &lt;allcaps&gt; BE RICH &lt;/allcaps&gt; " by my favourity mentos . &lt;repeated&gt; Donald J Trump n Robert T Kiyosaki its a book &lt;number&gt; hav . &lt;repeated&gt; &lt;number&gt; men &lt;number&gt; message .</t>
  </si>
  <si>
    <t>zizyxewoni</t>
  </si>
  <si>
    <t>/zizyxewoni/status/511758081177317376</t>
  </si>
  <si>
    <t>Trump Plaza: 4th Atlantic City casino shutdown: ATLANTIC CITY, N.J. (AP) ? When Trump Plaza opened on May 14, 1984, Donald Trump call...</t>
  </si>
  <si>
    <t>Trump Plaza : 4 th Atlantic City casino shutdown : &lt;allcaps&gt; ATLANTIC CITY &lt;/allcaps&gt; , N.J. ( AP ) ? When Trump Plaza opened on &lt;date&gt; , Donald Trump call . &lt;repeated&gt;</t>
  </si>
  <si>
    <t>advise_hub</t>
  </si>
  <si>
    <t>AdviseHub</t>
  </si>
  <si>
    <t>/advise_hub/status/511581521778454528</t>
  </si>
  <si>
    <t>“As long as you’re going to be thinking anyway, think big.” - Donald J. Trump #motivation #entrepreneur... http://fb.me/2QrVdQONM </t>
  </si>
  <si>
    <t>“ As long as you ’ re going to be thinking anyway , think big . ” - Donald J . Trump &lt;hashtag&gt; motivation &lt;/hashtag&gt; &lt;hashtag&gt; entrepreneur &lt;/hashtag&gt; . &lt;repeated&gt; &lt;url&gt;</t>
  </si>
  <si>
    <t>/RobinBiundo/status/511477322441293824</t>
  </si>
  <si>
    <t>I've asked Pope Francis, Michael J. Fox &amp; Donald Trump 2 follow me on Twitter.They all haven't responded yet.&amp; if they do I'd be thrilled :)</t>
  </si>
  <si>
    <t>I ' ve asked Pope Francis , Michael J . Fox &amp; Donald Trump &lt;number&gt; follow me on Twitter . They all haven ' t responded yet . &amp; if they do I ' d be thrilled &lt;happy&gt;</t>
  </si>
  <si>
    <t>NorwichBackpack</t>
  </si>
  <si>
    <t>Norwich Backpackers</t>
  </si>
  <si>
    <t>/NorwichBackpack/status/511244651580637184</t>
  </si>
  <si>
    <t>@CinemaCityNrw: Donald J. Trump is the unwitting star of #ADangerousGame, the follow-up to You'v... http://fb.me/72wbgsmmW </t>
  </si>
  <si>
    <t>&lt;user&gt; : Donald J . Trump is the unwitting star of &lt;hashtag&gt; A Dangerous Game &lt;/hashtag&gt; , the follow - up to You ' v . &lt;repeated&gt; &lt;url&gt;</t>
  </si>
  <si>
    <t>Bolaji___</t>
  </si>
  <si>
    <t>Loki  💪</t>
  </si>
  <si>
    <t>/Bolaji___/status/511198100778545152</t>
  </si>
  <si>
    <t>[Repost from PB]: Ebola: Donald J. Trump Asks US Govt. To Build A Wall And Stop Flights From West Africa http://tinyurl.com/ns2gtfp </t>
  </si>
  <si>
    <t>[ Repost from PB ] : Ebola : Donald J . Trump Asks US Govt . To Build A Wall And Stop Flights From West Africa &lt;url&gt;</t>
  </si>
  <si>
    <t>DelilahVeronese</t>
  </si>
  <si>
    <t>Delilah L. Veronese</t>
  </si>
  <si>
    <t>/DelilahVeronese/status/511137559897190401</t>
  </si>
  <si>
    <t>RT Donald J. Trump: Joan Rivers had great talent, but also truly amazing stamina and drive - she would never give... http://fb.me/2VgZCdl21 </t>
  </si>
  <si>
    <t>RT Donald J . Trump : Joan Rivers had great talent , but also truly amazing stamina and drive - she would never give . &lt;repeated&gt; &lt;url&gt;</t>
  </si>
  <si>
    <t>JoeLategan</t>
  </si>
  <si>
    <t>Joe Lategan</t>
  </si>
  <si>
    <t>/JoeLategan/status/511037975128735744</t>
  </si>
  <si>
    <t>Donald J. Trump  @realDonaldTrump
Follow
The judge in the Oscar Pistorious case is a total moron. She... http://fb.me/3r1lzKiBw </t>
  </si>
  <si>
    <t>Donald J . Trump &lt;user&gt; Follow The judge in the Oscar Pistorious case is a total moron . She . &lt;repeated&gt; &lt;url&gt;</t>
  </si>
  <si>
    <t>qutekeed</t>
  </si>
  <si>
    <t>/qutekeed/status/511031874228334592</t>
  </si>
  <si>
    <t>@realDonaldTrump I admire you a lot, you are role model, almighty D.J. Trump</t>
  </si>
  <si>
    <t>&lt;user&gt; I admire you a lot , you are role model , almighty D.J. Trump</t>
  </si>
  <si>
    <t>Mac_Vegas</t>
  </si>
  <si>
    <t>VegasMac  💢</t>
  </si>
  <si>
    <t>/Mac_Vegas/status/510933515568164865</t>
  </si>
  <si>
    <t>@realDonaldTrump Mr.Trump... your spot on - J. kerry  is a pathetic traitor who has zero interest in doing anything !!</t>
  </si>
  <si>
    <t>&lt;user&gt; Mr . Trump . &lt;repeated&gt; your spot on - J . kerry is a pathetic traitor who has zero interest in doing anything ! &lt;repeated&gt;</t>
  </si>
  <si>
    <t>cezi66</t>
  </si>
  <si>
    <t>cezary kowalski</t>
  </si>
  <si>
    <t>/cezi66/status/510933082221084672</t>
  </si>
  <si>
    <t>@hytrekprosiecka @AlArabiya_Eng haha,Donald J. Trump @realDonaldTrump   Kerry cannot get other nations to join us in fighting ISIS.</t>
  </si>
  <si>
    <t>&lt;user&gt; &lt;user&gt; haha , Donald J . Trump &lt;user&gt; Kerry cannot get other nations to join us in fighting &lt;allcaps&gt; ISIS &lt;/allcaps&gt; .</t>
  </si>
  <si>
    <t>AnthonyMDu</t>
  </si>
  <si>
    <t>Anthony  MDu</t>
  </si>
  <si>
    <t>/AnthonyMDu/status/510928466355949569</t>
  </si>
  <si>
    <t>&gt;&gt;&gt;Donald Trump calls Oscar judge a total moron'.'This is another O.J disaster'!!!!</t>
  </si>
  <si>
    <t>&gt; &gt; &gt; Donald Trump calls Oscar judge a total moron ' . ' This is another O . J disaster ' ! &lt;repeated&gt;</t>
  </si>
  <si>
    <t>/muzikguy1/status/510673398809526272</t>
  </si>
  <si>
    <t>@realDonaldTrump "And by start, I am, of course, referring to my fifth foray into bankruptcy proceedings." -
Donald J. Trump</t>
  </si>
  <si>
    <t>&lt;user&gt; " And by start , I am , of course , referring to my fifth foray into bankruptcy proceedings . " - Donald J . Trump</t>
  </si>
  <si>
    <t>BessieBlaze</t>
  </si>
  <si>
    <t>OC Realtor</t>
  </si>
  <si>
    <t>/BessieBlaze/status/510592699263877120</t>
  </si>
  <si>
    <t>Donald J. Trump - If Mitt Romney is not going to run for president, maybe
Donald J. Trump should.</t>
  </si>
  <si>
    <t>Donald J . Trump - If Mitt Romney is not going to run for president , maybe Donald J . Trump should .</t>
  </si>
  <si>
    <t>uwemspeaks</t>
  </si>
  <si>
    <t>#HarmlessPost</t>
  </si>
  <si>
    <t>/uwemspeaks/status/510571279670198272</t>
  </si>
  <si>
    <t>Donald J. Trump posted this on his Facebook page after a judge found #Pistorius NOT GUILTY of murder:
Do you agree? http://fb.me/6MmKPefxZ </t>
  </si>
  <si>
    <t>Donald J . Trump posted this on his Facebook page after a judge found &lt;hashtag&gt; Pistorius &lt;/hashtag&gt; &lt;allcaps&gt; NOT GUILTY &lt;/allcaps&gt; of murder : Do you agree ? &lt;url&gt;</t>
  </si>
  <si>
    <t>ChronofHorse</t>
  </si>
  <si>
    <t>Chronicle o/t Horse</t>
  </si>
  <si>
    <t>/ChronofHorse/status/510539234378534912</t>
  </si>
  <si>
    <t>Check out the line-up for the “NYC vs. The World" pro-am speed challenge, presented by Donald J. Trump, for the CPHS: http://www.chronofhorse.com/article/nyc-vs-world-pro-am-speed-challenge …</t>
  </si>
  <si>
    <t>Check out the line - up for the “ &lt;allcaps&gt; NYC &lt;/allcaps&gt; vs . The World " pro - am speed challenge , presented by Donald J . Trump , for the &lt;allcaps&gt; CPHS &lt;/allcaps&gt; : &lt;url&gt; …</t>
  </si>
  <si>
    <t>alexvalerie1</t>
  </si>
  <si>
    <t>alex smith</t>
  </si>
  <si>
    <t>/alexvalerie1/status/510529714440929280</t>
  </si>
  <si>
    <t>@TrumpChicago @realDonaldTrump @FamilyVacation donald j trump i dont 
want u tweeting another anti obamma tweet</t>
  </si>
  <si>
    <t>&lt;user&gt; &lt;user&gt; &lt;user&gt; donald j trump i dont want u tweeting another anti obamma tweet</t>
  </si>
  <si>
    <t>Musa_underscore</t>
  </si>
  <si>
    <t>Musa</t>
  </si>
  <si>
    <t>/Musa_underscore/status/510500526157729794</t>
  </si>
  <si>
    <t>“The judge in the Oscar Pistorious case is a total moron. She said he didn't act like a killer. This is another O.J. disaster!” Donald Trump</t>
  </si>
  <si>
    <t>“ The judge in the Oscar Pistorious case is a total moron . She said he didn ' t act like a killer . This is another O.J. disaster ! ” Donald Trump</t>
  </si>
  <si>
    <t>/BYREALESTATE/status/510489280624742400</t>
  </si>
  <si>
    <t>My Top Ten Rules of Success
By Donald J. Trump
If you've heard me speak, you may have noticed I emphasize... http://fb.me/38PSLGN8M </t>
  </si>
  <si>
    <t>HJHvanRomburgh</t>
  </si>
  <si>
    <t>Herman van Romburgh</t>
  </si>
  <si>
    <t>/HJHvanRomburgh/status/510483981620740096</t>
  </si>
  <si>
    <t>"The judge in the Oscar Pistorious case is a total moron. ", said Donald J Trump on  tweeter. http://fb.me/6VAfr0wh5 </t>
  </si>
  <si>
    <t>" The judge in the Oscar Pistorious case is a total moron . " , said Donald J Trump on tweeter . &lt;url&gt;</t>
  </si>
  <si>
    <t>I_am_BigBucks</t>
  </si>
  <si>
    <t>#CountryInICU</t>
  </si>
  <si>
    <t>/I_am_BigBucks/status/510482717226848256</t>
  </si>
  <si>
    <t>I take exception to Donald J. Trump calling Judge Masipa a moron!</t>
  </si>
  <si>
    <t>I take exception to Donald J . Trump calling Judge Masipa a moron !</t>
  </si>
  <si>
    <t>NtabaTobs</t>
  </si>
  <si>
    <t>Tobile Shooz Ntaba</t>
  </si>
  <si>
    <t>/NtabaTobs/status/510479374475595776</t>
  </si>
  <si>
    <t>@realDonaldTrump Moron is your balding head Donald J.Trump......</t>
  </si>
  <si>
    <t>&lt;user&gt; Moron is your balding head Donald J . Trump . &lt;repeated&gt;</t>
  </si>
  <si>
    <t>mphonevig</t>
  </si>
  <si>
    <t>Mpho Nevi G</t>
  </si>
  <si>
    <t>/mphonevig/status/510465791507329024</t>
  </si>
  <si>
    <t>Donald J. Trump
@realDonaldTrump
The judge in the Oscar
Pistorious case is a total
moron. She said he didn't
act... http://fb.me/3NP3PWcv0 </t>
  </si>
  <si>
    <t>Donald J . Trump &lt;user&gt; The judge in the Oscar Pistorious case is a total moron . She said he didn ' t act . &lt;repeated&gt; &lt;url&gt;</t>
  </si>
  <si>
    <t>leathershiner</t>
  </si>
  <si>
    <t>john buday</t>
  </si>
  <si>
    <t>/leathershiner/status/510454321234722817</t>
  </si>
  <si>
    <t>Donald J. Trump it takes someone that is assertive and has a tremendous amount of courage that has gone through tough times</t>
  </si>
  <si>
    <t>Donald J . Trump it takes someone that is assertive and has a tremendous amount of courage that has gone through tough times</t>
  </si>
  <si>
    <t>Deogratius09</t>
  </si>
  <si>
    <t>/Deogratius09/status/510452493390581760</t>
  </si>
  <si>
    <t>Barbz Calls Donald J. Trump An A**Hole! Read Her Tweets. http://2014.bigbrotherafricafans.com/66744/barbz-calls-donald-j-trump-ahole-read-tweets/ …</t>
  </si>
  <si>
    <t>Barbz Calls Donald J . Trump An A**Hole &lt;censored&gt; ! Read Her Tweets . &lt;url&gt; …</t>
  </si>
  <si>
    <t>ongemmerson</t>
  </si>
  <si>
    <t>Emmerson Ong</t>
  </si>
  <si>
    <t>/ongemmerson/status/510451167709900800</t>
  </si>
  <si>
    <t>You have to think anyway, so why not think BIG?
-Donald J. Trump</t>
  </si>
  <si>
    <t>You have to think anyway , so why not think &lt;allcaps&gt; BIG &lt;/allcaps&gt; ? - Donald J . Trump</t>
  </si>
  <si>
    <t>ClubnessKenya</t>
  </si>
  <si>
    <t>Clubness Kenya</t>
  </si>
  <si>
    <t>/ClubnessKenya/status/510450412730589184</t>
  </si>
  <si>
    <t>Barbz Calls Donald J. Trump An A**Hole! Read Her Tweets. http://wp.me/p4F1h4-hmw </t>
  </si>
  <si>
    <t>Barbz Calls Donald J . Trump An A**Hole &lt;censored&gt; ! Read Her Tweets . &lt;url&gt;</t>
  </si>
  <si>
    <t>The_EyeMagazine</t>
  </si>
  <si>
    <t>The EYE Magazine</t>
  </si>
  <si>
    <t>/The_EyeMagazine/status/510450311518224384</t>
  </si>
  <si>
    <t>Barbz Calls Donald J. Trump An A**Hole! Read Her Tweets. http://wp.me/p4F1h4-hmw  http://fb.me/1rveIOxrX </t>
  </si>
  <si>
    <t>Barbz Calls Donald J . Trump An A**Hole &lt;censored&gt; ! Read Her Tweets . &lt;url&gt; &lt;url&gt;</t>
  </si>
  <si>
    <t>TokolohoTau</t>
  </si>
  <si>
    <t>Teekay</t>
  </si>
  <si>
    <t>/TokolohoTau/status/510449137633210368</t>
  </si>
  <si>
    <t>"I can't believe that the judge in the Oscar case has found him not guilty of murder. No one has been more guilty since O.J.!"- Donald Trump</t>
  </si>
  <si>
    <t>" I can ' t believe that the judge in the Oscar case has found him not guilty of murder . No one has been more guilty since O . J . ! &lt;repeated&gt; " - Donald Trump</t>
  </si>
  <si>
    <t>Amebor</t>
  </si>
  <si>
    <t>Amebor™</t>
  </si>
  <si>
    <t>/Amebor/status/510442996391624705</t>
  </si>
  <si>
    <t>Donald J. Trump posted this on his Facebook page after a judge found #Pistorius NOT GUILTY of murder:
Do you agree? http://fb.me/2IPFMX62K </t>
  </si>
  <si>
    <t>SethFelman</t>
  </si>
  <si>
    <t>Seth Felman</t>
  </si>
  <si>
    <t>/SethFelman/status/510408439952969728</t>
  </si>
  <si>
    <t>@realDonaldTrump Mr. TRUMP U R dead right! This judge who lived under apartheid + its atrocities ud think she'd comprehend justice! O.J. #2!</t>
  </si>
  <si>
    <t>&lt;user&gt; Mr . &lt;allcaps&gt; TRUMP U R &lt;/allcaps&gt; dead right ! This judge who lived under apartheid + its atrocities ud think she ' d comprehend justice ! O.J. # &lt;number&gt; !</t>
  </si>
  <si>
    <t>LaurakinsTrain</t>
  </si>
  <si>
    <t>Chengetai</t>
  </si>
  <si>
    <t>/LaurakinsTrain/status/510393893209538560</t>
  </si>
  <si>
    <t>RT @JLuvhimba: For Donald Trump to call Masipa J a moron is uncalled for. He must voetsek if he won't ... http://m.tmi.me/1eJQwn </t>
  </si>
  <si>
    <t>RT &lt;user&gt; : For Donald Trump to call Masipa J a moron is uncalled for . He must voetsek if he won ' t . &lt;repeated&gt; &lt;url&gt;</t>
  </si>
  <si>
    <t>justteboho</t>
  </si>
  <si>
    <t>Teboho</t>
  </si>
  <si>
    <t>/justteboho/status/510392538071855104</t>
  </si>
  <si>
    <t>The mighty Donald Trump says J. Masipa is a moron. I'm sure a lot of people who have been criticizing her share the same sentiments. BRAVO!</t>
  </si>
  <si>
    <t>The mighty Donald Trump says J . Masipa is a moron . I ' m sure a lot of people who have been criticizing her share the same sentiments . &lt;allcaps&gt; BRAVO &lt;/allcaps&gt; !</t>
  </si>
  <si>
    <t>JLuvhimba</t>
  </si>
  <si>
    <t>Jimmy Luvhimba</t>
  </si>
  <si>
    <t>/JLuvhimba/status/510391047772725248</t>
  </si>
  <si>
    <t>For Donald Trump to call Masipa J a moron is uncalled for. He must voetsek if he won't address our african ladies with respect.</t>
  </si>
  <si>
    <t>For Donald Trump to call Masipa J a moron is uncalled for . He must voetsek if he won ' t address our african ladies with respect .</t>
  </si>
  <si>
    <t>Hyla1970</t>
  </si>
  <si>
    <t>Hyla-Marie Kruger</t>
  </si>
  <si>
    <t>/Hyla1970/status/510389992636829696</t>
  </si>
  <si>
    <t>"@real Donald Trump: The judge in the Oscar Pistorious case is a total moron. She said he didn't act like a killer. another O.J. disaster!"</t>
  </si>
  <si>
    <t>" &lt;user&gt; Donald Trump : The judge in the Oscar Pistorious case is a total moron . She said he didn ' t act like a killer . another O.J. disaster ! "</t>
  </si>
  <si>
    <t>MONGONEGAR</t>
  </si>
  <si>
    <t>St Tomalin N George</t>
  </si>
  <si>
    <t>/MONGONEGAR/status/510296615026827264</t>
  </si>
  <si>
    <t>@realDonaldTrump Donald J. Trump, I know if President Obama was a Republican, you will still hates his guts! Wow!
Why so much hate ?</t>
  </si>
  <si>
    <t>&lt;user&gt; Donald J . Trump , I know if President Obama was a Republican , you will still hates his guts ! Wow ! Why so much hate ?</t>
  </si>
  <si>
    <t>ColinPeters</t>
  </si>
  <si>
    <t>Colin Peters</t>
  </si>
  <si>
    <t>/ColinPeters/status/510242005482356736</t>
  </si>
  <si>
    <t>World famous climate scientist, medical doctor and failed businessman Donald J. Trump speaks!</t>
  </si>
  <si>
    <t>World famous climate scientist , medical doctor and failed businessman Donald J . Trump speaks !</t>
  </si>
  <si>
    <t>freestylejoe</t>
  </si>
  <si>
    <t>freestyle joe</t>
  </si>
  <si>
    <t>/freestylejoe/status/510213285925244928</t>
  </si>
  <si>
    <t>you go Donald J. Trump  LOL !!!!!!!!!!!!!!!!!! http://fb.me/1viQaZEM9 </t>
  </si>
  <si>
    <t>you go Donald J . Trump &lt;allcaps&gt; LOL &lt;/allcaps&gt; ! &lt;repeated&gt; &lt;url&gt;</t>
  </si>
  <si>
    <t>genvruiz</t>
  </si>
  <si>
    <t>G.G.RUIZ</t>
  </si>
  <si>
    <t>/genvruiz/status/510197987692126208</t>
  </si>
  <si>
    <t>@ASwoyer @The_J_Team @WashTimes @JessicaChasmar 
Obama offer a Donald Trump free trip to Liberia to check records on his Aunt Ebola.</t>
  </si>
  <si>
    <t>&lt;user&gt; &lt;user&gt; &lt;user&gt; &lt;user&gt; Obama offer a Donald Trump free trip to Liberia to check records on his Aunt Ebola .</t>
  </si>
  <si>
    <t>Ghostriderjimc</t>
  </si>
  <si>
    <t>James C Whitfield</t>
  </si>
  <si>
    <t>/Ghostriderjimc/status/510147669671813120</t>
  </si>
  <si>
    <t>http://conservativetribune.com/trump-makes-obama-offer-if-resigns/ …
Donald J. Trump, If Obama resign NOW doing great service to country I will give him free lifetime golf any of my cour</t>
  </si>
  <si>
    <t>&lt;url&gt; … Donald J . Trump , If Obama resign &lt;allcaps&gt; NOW &lt;/allcaps&gt; doing great service to country I will give him free lifetime golf any of my cour</t>
  </si>
  <si>
    <t>juanvirgilio26</t>
  </si>
  <si>
    <t>Juan P. Gómez</t>
  </si>
  <si>
    <t>/juanvirgilio26/status/510138592543649792</t>
  </si>
  <si>
    <t>With out passion you don't have energy, with out energy you have nothing. Donald trump”. @RobertRz3 @j_edgarg @FerCruzamudio @emiliodlv</t>
  </si>
  <si>
    <t>With out passion you don ' t have energy , with out energy you have nothing . Donald trump ” . &lt;user&gt; &lt;user&gt; &lt;user&gt; &lt;user&gt;</t>
  </si>
  <si>
    <t>PokerfaceLfc</t>
  </si>
  <si>
    <t>Just Me...</t>
  </si>
  <si>
    <t>/PokerfaceLfc/status/510134441545834497</t>
  </si>
  <si>
    <t>Donald J. Trump: "I cnt believe dat da judge in the Oscar Pistorious case hs found hm nt guilty of murder. No1 hs bn mor guilty since O.J.!"</t>
  </si>
  <si>
    <t>Donald J . Trump : " I cnt believe dat da judge in the Oscar Pistorious case hs found hm nt guilty of murder . No1 hs bn mor guilty since O . J . ! &lt;repeated&gt; "</t>
  </si>
  <si>
    <t>WickedBecks</t>
  </si>
  <si>
    <t>EliteSpartaKat ⭐️ ⭐️ ⭐️SWMPH8R</t>
  </si>
  <si>
    <t>/WickedBecks/status/510129789697400834</t>
  </si>
  <si>
    <t>@dhrxsol1234 Thank you!#Donald J Trump! Something only you could come up with!</t>
  </si>
  <si>
    <t>&lt;user&gt; Thank you ! &lt;hashtag&gt; Donald &lt;/hashtag&gt; J Trump ! Something only you could come up with !</t>
  </si>
  <si>
    <t>mercurialblonde</t>
  </si>
  <si>
    <t>Sarah Horrocks</t>
  </si>
  <si>
    <t>/mercurialblonde/status/510091552405078016</t>
  </si>
  <si>
    <t>the magnimous donald j trump</t>
  </si>
  <si>
    <t>Jeremiahakinyem</t>
  </si>
  <si>
    <t>Jerry</t>
  </si>
  <si>
    <t>/Jeremiahakinyem/status/510083194910425088</t>
  </si>
  <si>
    <t>Donald Trump: I can't believe that the judge in the Ò.P. case has found him not guilty of murder. No one has been more guilty since O.J.!</t>
  </si>
  <si>
    <t>Donald Trump : I can ' t believe that the judge in the Ò . P . case has found him not guilty of murder . No one has been more guilty since O . J . ! &lt;repeated&gt;</t>
  </si>
  <si>
    <t>major1kyb</t>
  </si>
  <si>
    <t>Mwenya979</t>
  </si>
  <si>
    <t>/major1kyb/status/510079645971402752</t>
  </si>
  <si>
    <t>Donald J. Trump wrote!
I can't believe that the judge in the
Oscar Pistorious case has found
him not guilty of... http://fb.me/3QasvKsYw </t>
  </si>
  <si>
    <t>Donald J . Trump wrote ! I can ' t believe that the judge in the Oscar Pistorious case has found him not guilty of . &lt;repeated&gt; &lt;url&gt;</t>
  </si>
  <si>
    <t>Trends_Jhb</t>
  </si>
  <si>
    <t>Trending now in Jhb</t>
  </si>
  <si>
    <t>/Trends_Jhb/status/510059789586419714</t>
  </si>
  <si>
    <t>Donald J. Trump, @realdonaldtrump is now trending in #Johannesburg http://trendsmap.com/za/johannesburg  </t>
  </si>
  <si>
    <t>/JimmyLakey/status/510055921582874624</t>
  </si>
  <si>
    <t>Donald J. Trump is a great American . . . #LAKEY http://fb.me/1GabPYbHG </t>
  </si>
  <si>
    <t>Donald J . Trump is a great American . . . &lt;hashtag&gt; LAKEY &lt;/hashtag&gt; &lt;url&gt;</t>
  </si>
  <si>
    <t>iMatterOfFact</t>
  </si>
  <si>
    <t>SbOo Mafukuzela Dube</t>
  </si>
  <si>
    <t>/iMatterOfFact/status/510054158293299200</t>
  </si>
  <si>
    <t>But why? RT @TrendsSthAfrica: Donald J. Trump, @realdonaldtrump is now trending in South Africa http://trendsmap.com/za </t>
  </si>
  <si>
    <t>But why ? RT &lt;user&gt; : Donald J . Trump , &lt;user&gt; is now trending in South Africa &lt;url&gt;</t>
  </si>
  <si>
    <t>DOWNFALLOFUSA</t>
  </si>
  <si>
    <t>/DOWNFALLOFUSA/status/509990439488073729</t>
  </si>
  <si>
    <t>@Donald J. Trump  
Paraphrasing what the Apollo 13 astronauts said when they had a problem: AMERICA: WE HAVE A PROBLEM. #Donald JTrump</t>
  </si>
  <si>
    <t>&lt;user&gt; J . Trump Paraphrasing what the Apollo &lt;number&gt; astronauts said when they had a problem : &lt;allcaps&gt; AMERICA &lt;/allcaps&gt; : &lt;allcaps&gt; WE HAVE A PROBLEM &lt;/allcaps&gt; . &lt;hashtag&gt; Donald &lt;/hashtag&gt; JTrump</t>
  </si>
  <si>
    <t>english_rasheed</t>
  </si>
  <si>
    <t>تعلم الإنجليزية</t>
  </si>
  <si>
    <t>/english_rasheed/status/509969369955172353</t>
  </si>
  <si>
    <t>@realDonaldTrump 
Mr D.J Trump you are well aware that there is no such thing as free oil according to the economic laws!!!!</t>
  </si>
  <si>
    <t>&lt;user&gt; Mr D . J Trump you are well aware that there is no such thing as free oil according to the economic laws ! &lt;repeated&gt;</t>
  </si>
  <si>
    <t>DivineKwena</t>
  </si>
  <si>
    <t>Ishmael M Mokwena</t>
  </si>
  <si>
    <t>/DivineKwena/status/509966537445625856</t>
  </si>
  <si>
    <t>These words are so close to what we read of int he bible. Ok!
Donald J. Trump
"If Obama resigns from office NOW,... http://fb.me/3j5nVo0XN </t>
  </si>
  <si>
    <t>These words are so close to what we read of int he bible . Ok ! Donald J . Trump " If Obama resigns from office &lt;allcaps&gt; NOW &lt;/allcaps&gt; , . &lt;repeated&gt; &lt;url&gt;</t>
  </si>
  <si>
    <t>/IDE_Initiatives/status/509961385863032832</t>
  </si>
  <si>
    <t>Donald J. Trump means business in #India. It is a massive and under-priced market, says the American realty... http://fb.me/73r4Q2PIw </t>
  </si>
  <si>
    <t>Donald J . Trump means business in &lt;hashtag&gt; India &lt;/hashtag&gt; . It is a massive and under - priced market , says the American realty . &lt;repeated&gt; &lt;url&gt;</t>
  </si>
  <si>
    <t>carlyyy_p</t>
  </si>
  <si>
    <t>Carly  🍯</t>
  </si>
  <si>
    <t>/carlyyy_p/status/509922525539614720</t>
  </si>
  <si>
    <t>"@j_naasstyy: while I'm on my Donald trump shit" ok mac miller</t>
  </si>
  <si>
    <t>" &lt;user&gt; : while I ' m on my Donald trump shit " ok mac miller</t>
  </si>
  <si>
    <t>/SandraScott11/status/509909082447568896</t>
  </si>
  <si>
    <t>Come on Donald J. Trump!!!! http://fb.me/2zQpQJuYz </t>
  </si>
  <si>
    <t>Come on Donald J . Trump ! &lt;repeated&gt; &lt;url&gt;</t>
  </si>
  <si>
    <t>/CherylJ5/status/509906863375142912</t>
  </si>
  <si>
    <t>Breitbart - One Voice Silenced, Millions Awakened...this just made my night. -lc
#Epic quote from Donald J. Trump http://fb.me/2B3Eenr6S </t>
  </si>
  <si>
    <t>Breitbart - One Voice Silenced , Millions Awakened . &lt;repeated&gt; this just made my night . - lc &lt;hashtag&gt; Epic &lt;/hashtag&gt; quote from Donald J . Trump &lt;url&gt;</t>
  </si>
  <si>
    <t>KingVashti</t>
  </si>
  <si>
    <t>Vashti  🍍</t>
  </si>
  <si>
    <t>/KingVashti/status/509906655967195136</t>
  </si>
  <si>
    <t xml:space="preserve">@wataymelons @unfuuckwittable @Prince_A_J Donald Trump was @MacMiller </t>
  </si>
  <si>
    <t>&lt;user&gt; &lt;user&gt; &lt;user&gt; Donald Trump was &lt;user&gt;</t>
  </si>
  <si>
    <t>wataymelons</t>
  </si>
  <si>
    <t>taylor</t>
  </si>
  <si>
    <t>/wataymelons/status/509905455221448704</t>
  </si>
  <si>
    <t>@unfuuckwittable @Prince_A_J he made Donald Trump right?</t>
  </si>
  <si>
    <t>&lt;user&gt; &lt;user&gt; he made Donald Trump right ?</t>
  </si>
  <si>
    <t>AgntOrange007</t>
  </si>
  <si>
    <t>Josh Tock</t>
  </si>
  <si>
    <t>/AgntOrange007/status/509898849360416768</t>
  </si>
  <si>
    <t>Donald J. Trump, POTUS, has a nice ring to it.</t>
  </si>
  <si>
    <t>Donald J . Trump , &lt;allcaps&gt; POTUS &lt;/allcaps&gt; , has a nice ring to it .</t>
  </si>
  <si>
    <t>BonfaceNyangla</t>
  </si>
  <si>
    <t>Bonface Nyangla</t>
  </si>
  <si>
    <t>/BonfaceNyangla/status/509897365604814848</t>
  </si>
  <si>
    <t>Oh Donald J Trump!I remember when you couldn't pass the admission committee at Hudson National Golf Course so you... http://fb.me/3NY7sVn22 </t>
  </si>
  <si>
    <t>Oh Donald J Trump ! I remember when you couldn ' t pass the admission committee at Hudson National Golf Course so you . &lt;repeated&gt; &lt;url&gt;</t>
  </si>
  <si>
    <t>Trump_4America</t>
  </si>
  <si>
    <t>/Trump_4America/status/509896563586789376</t>
  </si>
  <si>
    <t>From Donald J. Trump http://fb.me/3cj11RLWt </t>
  </si>
  <si>
    <t>TrendsCharlotte</t>
  </si>
  <si>
    <t>Trendsmap Charlotte</t>
  </si>
  <si>
    <t>/TrendsCharlotte/status/509892386957168641</t>
  </si>
  <si>
    <t>Donald J. Trump, @realdonaldtrump is now trending in #Charlotte http://trendsmap.com/us/charlotte </t>
  </si>
  <si>
    <t>Donald J . Trump , &lt;user&gt; is now trending in &lt;hashtag&gt; Charlotte &lt;/hashtag&gt; &lt;url&gt;</t>
  </si>
  <si>
    <t>/esquireattire/status/509880104629989376</t>
  </si>
  <si>
    <t>Check out DONALD J. TRUMP men cufflinks with gift box (you are HIRED you are FIRED) #DonaldJTrump http://www.ebay.com/itm/DONALD-J-TRUMP-men-cufflinks-with-gift-box-you-are-HIRED-you-are-FIRED-/171446729657?roken=cUgayN … via @eBay</t>
  </si>
  <si>
    <t>TrendsStLouis</t>
  </si>
  <si>
    <t>Trendsmap St Louis</t>
  </si>
  <si>
    <t>/TrendsStLouis/status/509877803139858432</t>
  </si>
  <si>
    <t>Donald J. Trump, @realdonaldtrump is now trending in #StLouis http://trendsmap.com/us/saint-louis </t>
  </si>
  <si>
    <t>Donald J . Trump , &lt;user&gt; is now trending in &lt;hashtag&gt; St Louis &lt;/hashtag&gt; &lt;url&gt;</t>
  </si>
  <si>
    <t>MaineBBall23</t>
  </si>
  <si>
    <t>Nicholas Gilpin</t>
  </si>
  <si>
    <t>/MaineBBall23/status/509876753515704320</t>
  </si>
  <si>
    <t>@B_J_Fresh no one is ready for the Donald trump collection #OutHerepic.twitter.com/5Wa2RTeBiy</t>
  </si>
  <si>
    <t>&lt;user&gt; no one is ready for the Donald trump collection &lt;hashtag&gt; Out Herepic &lt;/hashtag&gt; . twitter . com / 5 Wa2RTeBiy</t>
  </si>
  <si>
    <t>TrendsNashville</t>
  </si>
  <si>
    <t>Trendsmap Nashville</t>
  </si>
  <si>
    <t>/TrendsNashville/status/509868633212735488</t>
  </si>
  <si>
    <t>Donald J. Trump, @realdonaldtrump is now trending in #Nashville http://trendsmap.com/us/nashville </t>
  </si>
  <si>
    <t>Donald J . Trump , &lt;user&gt; is now trending in &lt;hashtag&gt; Nashville &lt;/hashtag&gt; &lt;url&gt;</t>
  </si>
  <si>
    <t>J_Wanton</t>
  </si>
  <si>
    <t>/J_Wanton/status/509858963790520320</t>
  </si>
  <si>
    <t>ACN is a really big part of the American Dream -Donald J. Trump</t>
  </si>
  <si>
    <t>&lt;allcaps&gt; ACN &lt;/allcaps&gt; is a really big part of the American Dream - Donald J . Trump</t>
  </si>
  <si>
    <t>nstrawn74</t>
  </si>
  <si>
    <t> ⭐ ⭐ ⭐  🇺🇸 NELLIE  ❤'s GOD 1st  🇺🇸  ⭐ ⭐ ⭐</t>
  </si>
  <si>
    <t>/nstrawn74/status/509824426037489664</t>
  </si>
  <si>
    <t>Way to Go Donald J. Trump http://fb.me/3mnIcbigW </t>
  </si>
  <si>
    <t>Way to Go Donald J . Trump &lt;url&gt;</t>
  </si>
  <si>
    <t>soju_warrior</t>
  </si>
  <si>
    <t>Derek</t>
  </si>
  <si>
    <t>/soju_warrior/status/509817025611718656</t>
  </si>
  <si>
    <t>FuckFace Von Clownstick Donald J. Trump https://twitter.com/realDonaldTrump/status/509814075787051008 …”</t>
  </si>
  <si>
    <t>FuckFace Von Clownstick Donald J . Trump &lt;url&gt; … ”</t>
  </si>
  <si>
    <t>welvic</t>
  </si>
  <si>
    <t>/welvic/status/509810370304024576</t>
  </si>
  <si>
    <t>A golf course owned by Donald J. Trump reportedly denied President Barack Obama a tee time on Labor Day http://fb.me/3gnAoJpMk </t>
  </si>
  <si>
    <t>A golf course owned by Donald J . Trump reportedly denied President Barack Obama a tee time on Labor Day &lt;url&gt;</t>
  </si>
  <si>
    <t>RealJesusB</t>
  </si>
  <si>
    <t>African Barbie</t>
  </si>
  <si>
    <t>/RealJesusB/status/509628115136839680</t>
  </si>
  <si>
    <t>DONALD J. TRUMP: My mentor.</t>
  </si>
  <si>
    <t>&lt;allcaps&gt; DONALD J &lt;/allcaps&gt; . &lt;allcaps&gt; TRUMP &lt;/allcaps&gt; : My mentor .</t>
  </si>
  <si>
    <t>VPARScotland</t>
  </si>
  <si>
    <t>VPAR Scotland</t>
  </si>
  <si>
    <t>/VPARScotland/status/509623152155312128</t>
  </si>
  <si>
    <t>VPAR Scotland is at GlobalScot Golf Day at Donald J. Trump International Golf Links today!... http://fb.me/47VhD5H1G </t>
  </si>
  <si>
    <t>&lt;allcaps&gt; VPAR &lt;/allcaps&gt; Scotland is at GlobalScot Golf Day at Donald J . Trump International Golf Links today . ! &lt;repeated&gt; &lt;url&gt;</t>
  </si>
  <si>
    <t>DrLisaCoaching</t>
  </si>
  <si>
    <t>Lisa Christiansen</t>
  </si>
  <si>
    <t>/DrLisaCoaching/status/509514831020703744</t>
  </si>
  <si>
    <t>Thank you Donald J. Trump...
 I believe it is courage, heart and integrity that are one's true value because you... http://fb.me/1tvw6FAYW </t>
  </si>
  <si>
    <t>Thank you Donald J . Trump . &lt;repeated&gt; I believe it is courage , heart and integrity that are one ' s true value because you . &lt;repeated&gt; &lt;url&gt;</t>
  </si>
  <si>
    <t>JMisercolaDBSF</t>
  </si>
  <si>
    <t>James Misercola</t>
  </si>
  <si>
    <t>/JMisercolaDBSF/status/509430100144975872</t>
  </si>
  <si>
    <t>Classy statement from Donald J. Trump. http://fb.me/1Ch1IgyEn </t>
  </si>
  <si>
    <t>Classy statement from Donald J . Trump . &lt;url&gt;</t>
  </si>
  <si>
    <t>WKBW</t>
  </si>
  <si>
    <t>7 Eyewitness News</t>
  </si>
  <si>
    <t>/WKBW/status/509422494478909440</t>
  </si>
  <si>
    <t>Statement from Donald J. Trump
It was my great honor to have the opportunity to bid on the Buffalo Bills Football Team.</t>
  </si>
  <si>
    <t>Statement from Donald J . Trump It was my great honor to have the opportunity to bid on the Buffalo Bills Football Team .</t>
  </si>
  <si>
    <t>SeanGothman</t>
  </si>
  <si>
    <t>Sean Gothman</t>
  </si>
  <si>
    <t>/SeanGothman/status/509410842379419648</t>
  </si>
  <si>
    <t>CONGRATS DONALD J. TRUMP ON YOUR LATEST BANKRUPTCY</t>
  </si>
  <si>
    <t>&lt;allcaps&gt; CONGRATS DONALD J &lt;/allcaps&gt; . &lt;allcaps&gt; TRUMP ON YOUR LATEST BANKRUPTCY &lt;/allcaps&gt;</t>
  </si>
  <si>
    <t>/ChristopherCud1/status/509338166130929664</t>
  </si>
  <si>
    <t>Donald J trump . MOVE YOUR HOME OFFICE OUT AND SAVE YOUR LOST INCOME !we the people have no income to spent are money no jobs you lose $30m</t>
  </si>
  <si>
    <t>Donald J trump . &lt;allcaps&gt; MOVE YOUR HOME OFFICE OUT AND SAVE YOUR LOST INCOME &lt;/allcaps&gt; ! we the people have no income to spent are money no jobs you lose &lt;money&gt;</t>
  </si>
  <si>
    <t>/MattSoleyn/status/509309149130526720</t>
  </si>
  <si>
    <t>Note that Donald J. Trump himself is NOT bankrupt / filing bankruptcy, and The Trump Organization is actually doing fine.</t>
  </si>
  <si>
    <t>Note that Donald J . Trump himself is &lt;allcaps&gt; NOT &lt;/allcaps&gt; bankrupt / filing bankruptcy , and The Trump Organization is actually doing fine .</t>
  </si>
  <si>
    <t>/MattSoleyn/status/509306790933438464</t>
  </si>
  <si>
    <t>WSJ: Trump Entertainment Resorts bankruptcy filing halts effort by Donald J. Trump to have name removed from casinos. http://m.us.wsj.com/articles/trump-entertainment-resorts-files-for-chapter-11-bankruptcy-1410262286?mobile=y …</t>
  </si>
  <si>
    <t>&lt;allcaps&gt; WSJ &lt;/allcaps&gt; : Trump Entertainment Resorts bankruptcy filing halts effort by Donald J . Trump to have name removed from casinos . &lt;url&gt; …</t>
  </si>
  <si>
    <t>I_AM_Mimz</t>
  </si>
  <si>
    <t>INkosazana Yamavondoyi</t>
  </si>
  <si>
    <t>/I_AM_Mimz/status/509053918798938112</t>
  </si>
  <si>
    <t>"@busie13: DONALD J TRUMP!!!   MESS!! pic.twitter.com/4j5xEOYC4E"</t>
  </si>
  <si>
    <t>" &lt;user&gt; : &lt;allcaps&gt; DONALD J TRUMP &lt;/allcaps&gt; ! &lt;repeated&gt; &lt;allcaps&gt; MESS &lt;/allcaps&gt; ! &lt;repeated&gt; pic . twitter . com / 4 j5xEOYC4E "</t>
  </si>
  <si>
    <t>/MattSoleyn/status/509043849369751552</t>
  </si>
  <si>
    <t>Soon idiots will claim Donald J. Trump went bankrupt, but Trump Entrainment Resorts is not the same as the Trump Organization.</t>
  </si>
  <si>
    <t>Soon idiots will claim Donald J . Trump went bankrupt , but Trump Entrainment Resorts is not the same as the Trump Organization .</t>
  </si>
  <si>
    <t>/EmpireRanchGolf/status/509020848301547521</t>
  </si>
  <si>
    <t>Donald J. Trump wants you to play golf at Empire Ranch this week! http://fb.me/77U35iH4H </t>
  </si>
  <si>
    <t>Donald J . Trump wants you to play golf at Empire Ranch this week ! &lt;url&gt;</t>
  </si>
  <si>
    <t>/esquireattire/status/508940399855943680</t>
  </si>
  <si>
    <t>Check out Donald J. Trump cuff links two tones gold plated with crystals NWT new in box  http://www.ebay.com/itm/Donald-J-Trump-cuff-links-two-tones-gold-plated-with-crystals-NWT-new-in-box-/171447919656?roken=cUgayN … via @eBay</t>
  </si>
  <si>
    <t>shilpapandya</t>
  </si>
  <si>
    <t>Shilpa Pandya</t>
  </si>
  <si>
    <t>/shilpapandya/status/508862018049159168</t>
  </si>
  <si>
    <t>Donald J. Trump tweets Trump Tower's picture http://lnkd.in/bnTvqpp </t>
  </si>
  <si>
    <t>Donald J . Trump tweets Trump Tower ' s picture &lt;url&gt;</t>
  </si>
  <si>
    <t>classtools</t>
  </si>
  <si>
    <t>ClassTools.net</t>
  </si>
  <si>
    <t>/classtools/status/508814393707335680</t>
  </si>
  <si>
    <t>Fakebook: Donald J. Trump - http://www.classtools.net/FB/1471-gdnGHZ  #business #television #author #president</t>
  </si>
  <si>
    <t>Fakebook : Donald J . Trump - &lt;url&gt; &lt;hashtag&gt; business &lt;/hashtag&gt; &lt;hashtag&gt; television &lt;/hashtag&gt; &lt;hashtag&gt; author &lt;/hashtag&gt; &lt;hashtag&gt; president &lt;/hashtag&gt;</t>
  </si>
  <si>
    <t>luishdezmolina</t>
  </si>
  <si>
    <t>Luis Hernández</t>
  </si>
  <si>
    <t>/luishdezmolina/status/508742912809504768</t>
  </si>
  <si>
    <t>#Actualidad Carolina Herrera, Donald J. Trump, Melissa Rivers y Kelly Osbourne y...: #Actualidad Carolina Herr... http://on.fb.me/1rXhZFX </t>
  </si>
  <si>
    <t>&lt;hashtag&gt; Actualidad &lt;/hashtag&gt; Carolina Herrera , Donald J . Trump , Melissa Rivers y Kelly Osbourne y . &lt;repeated&gt; : &lt;hashtag&gt; Actualidad &lt;/hashtag&gt; Carolina Herr . &lt;repeated&gt; &lt;url&gt;</t>
  </si>
  <si>
    <t>johnbrandkamp</t>
  </si>
  <si>
    <t>John Brandkamp</t>
  </si>
  <si>
    <t>/johnbrandkamp/status/508684610302377984</t>
  </si>
  <si>
    <t>Donald J. Trump's hairstyle is so bad it should be charged with follicular homicide.</t>
  </si>
  <si>
    <t>Donald J . Trump ' s hairstyle is so bad it should be charged with follicular homicide .</t>
  </si>
  <si>
    <t>/hiredanmark/status/508665496586039296</t>
  </si>
  <si>
    <t>Role model Donald J. Trump himself talking about role model: http://lnkd.in/dcmV7Nv </t>
  </si>
  <si>
    <t>Role model Donald J . Trump himself talking about role model : &lt;url&gt;</t>
  </si>
  <si>
    <t>CheckoutCoupons</t>
  </si>
  <si>
    <t>Checkout Coupons</t>
  </si>
  <si>
    <t>/CheckoutCoupons/status/508607811614306305</t>
  </si>
  <si>
    <t>Think Big: Make It Happen in Business and Life by Donald J. Trump. Only $9.30 with 38% off!
http://amzn.to/1lK7OE6  http://fb.me/2yzZX9R1Q </t>
  </si>
  <si>
    <t>Think Big : Make It Happen in Business and Life by Donald J . Trump . Only &lt;money&gt; with &lt;percent&gt; off ! &lt;url&gt; &lt;url&gt;</t>
  </si>
  <si>
    <t>ProvideDentist</t>
  </si>
  <si>
    <t>Provide Dentist</t>
  </si>
  <si>
    <t>/ProvideDentist/status/508544355460583424</t>
  </si>
  <si>
    <t>"Set the High. Do the best you possibly can."-Donald J. Trump</t>
  </si>
  <si>
    <t>" Set the High . Do the best you possibly can . " - Donald J . Trump</t>
  </si>
  <si>
    <t>/FaithKolb1/status/508431133047287809</t>
  </si>
  <si>
    <t>Via Donald J. Trump
President Obama has just reached an ALL-TIME low approval rating! Is anybody surprised? The... http://fb.me/6Nz2Hs3A3 </t>
  </si>
  <si>
    <t>Via Donald J . Trump President Obama has just reached an &lt;allcaps&gt; ALL &lt;/allcaps&gt; - &lt;allcaps&gt; TIME &lt;/allcaps&gt; low approval rating ! Is anybody surprised ? The . &lt;repeated&gt; &lt;url&gt;</t>
  </si>
  <si>
    <t>/vjkovbreioba/status/508379385347325952</t>
  </si>
  <si>
    <t>Donald J. Trump had a Tweet embedded: http://www.inquisitr.com/1457469/trump-taj-mahal-closing-in-atlantic-city-donald-trump-gloats-when-i-left-thats-when-it-went-bad/ …</t>
  </si>
  <si>
    <t>TheInternetG</t>
  </si>
  <si>
    <t>The Internet G</t>
  </si>
  <si>
    <t>/TheInternetG/status/508371223009439744</t>
  </si>
  <si>
    <t>Donald J. Trump on Twitter: "Attention all #hackers: You are #hacking everything else so please hack... http://dlvr.it/6qqzZM  #hackernews</t>
  </si>
  <si>
    <t>Donald J . Trump on Twitter : " Attention all &lt;hashtag&gt; hackers &lt;/hashtag&gt; : You are &lt;hashtag&gt; hacking &lt;/hashtag&gt; everything else so please hack . &lt;repeated&gt; &lt;url&gt; &lt;hashtag&gt; hacker news &lt;/hashtag&gt;</t>
  </si>
  <si>
    <t>Buzys_Tips</t>
  </si>
  <si>
    <t>RealPro Nig</t>
  </si>
  <si>
    <t>/Buzys_Tips/status/508339785258532864</t>
  </si>
  <si>
    <t>dont depend on anyone but yourself for providing your financial security -donald j. trump -... http://fb.me/1xtUTpa03 </t>
  </si>
  <si>
    <t>dont depend on anyone but yourself for providing your financial security - donald j . trump - . &lt;repeated&gt; &lt;url&gt;</t>
  </si>
  <si>
    <t>/DavidFrontDoor/status/508314737747058688</t>
  </si>
  <si>
    <t>@realDonaldTrump Donald J. Trump now you need to know how to Analyze it you have the Product for the Millienium and you CAN NOT Anylize it</t>
  </si>
  <si>
    <t>&lt;user&gt; Donald J . Trump now you need to know how to Analyze it you have the Product for the Millienium and you &lt;allcaps&gt; CAN NOT &lt;/allcaps&gt; Anylize it</t>
  </si>
  <si>
    <t>/Buzys_Tips/status/508198424064565248</t>
  </si>
  <si>
    <t>thinking expansively includes seeing what is possible and making it happen. -donald trump j.... http://fb.me/72IhoncnT </t>
  </si>
  <si>
    <t>thinking expansively includes seeing what is possible and making it happen . - donald trump j . &lt;repeated&gt; &lt;url&gt;</t>
  </si>
  <si>
    <t>/MaximaMaximum/status/508184472349442048</t>
  </si>
  <si>
    <t>Donald J. Trump on Twitter: ""@gio_th: "If you want to test a man's character, give him... http://fb.me/1Eipd5x23 </t>
  </si>
  <si>
    <t>Donald J . Trump on Twitter : " " &lt;user&gt; : " If you want to test a man ' s character , give him . &lt;repeated&gt; &lt;url&gt;</t>
  </si>
  <si>
    <t>Swazo_1</t>
  </si>
  <si>
    <t>NSIKAN</t>
  </si>
  <si>
    <t>/Swazo_1/status/508182334290812929</t>
  </si>
  <si>
    <t>This one thinks am Donald J. Trump</t>
  </si>
  <si>
    <t>This one thinks am Donald J . Trump</t>
  </si>
  <si>
    <t>DladlaHimself</t>
  </si>
  <si>
    <t>Ulwazi D. Mgwadleka</t>
  </si>
  <si>
    <t>/DladlaHimself/status/508156706736848896</t>
  </si>
  <si>
    <t>Currently reading "Lost Tycoon: The Many Lives of Donald J. Trump" by Hurry Hurt :)</t>
  </si>
  <si>
    <t>Currently reading " Lost Tycoon : The Many Lives of Donald J . Trump " by Hurry Hurt &lt;happy&gt;</t>
  </si>
  <si>
    <t>MyHDlive</t>
  </si>
  <si>
    <t>/MyHDlive/status/508147801163702272</t>
  </si>
  <si>
    <t>As long as your going to be thinking anyway, think big...! [Donald J. Trump]</t>
  </si>
  <si>
    <t>As long as your going to be thinking anyway , think big . ! &lt;repeated&gt; [ Donald J . Trump ]</t>
  </si>
  <si>
    <t>purevsuren</t>
  </si>
  <si>
    <t>Purevsuren.B</t>
  </si>
  <si>
    <t>/purevsuren/status/508084612631764992</t>
  </si>
  <si>
    <t>Donald J Trump: "Taking risks &amp; making mistakes is the best way to learn something new. Most of the time you will surprise yourself"</t>
  </si>
  <si>
    <t>Donald J Trump : " Taking risks &amp; making mistakes is the best way to learn something new . Most of the time you will surprise yourself "</t>
  </si>
  <si>
    <t>/ChristopherCud1/status/507924688790880256</t>
  </si>
  <si>
    <t>and move it or lose it go with the flow this is millions of dollars save to you !! this is no joke Donald J Trump i want you on top go go</t>
  </si>
  <si>
    <t>and move it or lose it go with the flow this is millions of dollars save to you ! &lt;repeated&gt; this is no joke Donald J Trump i want you on top go go</t>
  </si>
  <si>
    <t>Xpresslife66</t>
  </si>
  <si>
    <t>Portal Alexis</t>
  </si>
  <si>
    <t>/Xpresslife66/status/507894459728941057</t>
  </si>
  <si>
    <t>Donald J. Trump a Joan Rivers... http://fb.me/1najxn4u2 </t>
  </si>
  <si>
    <t>Donald J . Trump a Joan Rivers . &lt;repeated&gt; &lt;url&gt;</t>
  </si>
  <si>
    <t>/OnlyFamousQuote/status/507792823542743041</t>
  </si>
  <si>
    <t>As long as your going to be thinking anyway, think big. - Donald J. Trump http://is.gd/ouUiHa  #motivation</t>
  </si>
  <si>
    <t>As long as your going to be thinking anyway , think big . - Donald J . Trump &lt;url&gt; &lt;hashtag&gt; motivation &lt;/hashtag&gt;</t>
  </si>
  <si>
    <t>/FaithKolb1/status/507664160503922688</t>
  </si>
  <si>
    <t>Via  Rivers · Trending
Donald J. Trump
Joan Rivers was an amazing woman and a great friend. Her energy and... http://fb.me/6HbO9H39r </t>
  </si>
  <si>
    <t>Via Rivers · Trending Donald J . Trump Joan Rivers was an amazing woman and a great friend . Her energy and . &lt;repeated&gt; &lt;url&gt;</t>
  </si>
  <si>
    <t>RoxyMzJoxyFlynn</t>
  </si>
  <si>
    <t>Roxy J' Flynn</t>
  </si>
  <si>
    <t>/RoxyMzJoxyFlynn/status/507654857835433984</t>
  </si>
  <si>
    <t>Is it a blip or is it a catastrophe?
~ Donald J. Trump ~
Learn from setbacks and mistakes.
When one door... http://fb.me/761Nqt5Tc </t>
  </si>
  <si>
    <t>Is it a blip or is it a catastrophe ? ~ Donald J . Trump ~ Learn from setbacks and mistakes . When one door . &lt;repeated&gt; &lt;url&gt;</t>
  </si>
  <si>
    <t>/vjkovbreioba/status/507642494377402368</t>
  </si>
  <si>
    <t>Donald J. Trump had a Tweet embedded: http://www.philly.com/philly/entertainment/Hollywood-pays-tribute-to-Joan-Rivers-One-of-a-kind.html …</t>
  </si>
  <si>
    <t>/vjkovbreioba/status/507636581335695360</t>
  </si>
  <si>
    <t>Donald J. Trump had a Tweet embedded: http://www.thegloss.com/2014/09/04/beauty/joan-rivers-dead-celebrity-reactions-twitter/ …</t>
  </si>
  <si>
    <t>/vjkovbreioba/status/507626481850122240</t>
  </si>
  <si>
    <t>Donald J. Trump had a Tweet embedded: https://celebrity.yahoo.com/blogs/yahoo-celebrity/stars-remember-joan-rivers-194033248.html …</t>
  </si>
  <si>
    <t>/vjkovbreioba/status/507626481736892417</t>
  </si>
  <si>
    <t>Donald J. Trump had a Tweet embedded: http://o.canada.com/entertainment/celebrity-reactions-death-of-joan-rivers-509046 …</t>
  </si>
  <si>
    <t>/vjkovbreioba/status/507623941599285248</t>
  </si>
  <si>
    <t>Donald J. Trump had a Tweet embedded: http://time.com/3270548/joan-rivers-dead-celebrities-comedians-react/ …</t>
  </si>
  <si>
    <t>/vjkovbreioba/status/507623941284708352</t>
  </si>
  <si>
    <t>Donald J. Trump had a Tweet embedded: http://thecelebritycafe.com/feature/2014/09/celebrities-react-joan-rivers-death …</t>
  </si>
  <si>
    <t>/vjkovbreioba/status/507623941104361472</t>
  </si>
  <si>
    <t>Donald J. Trump had a Tweet embedded: http://newyork.cbslocal.com/2014/09/04/joan-rivers-dead-at-81/ …</t>
  </si>
  <si>
    <t>/vjkovbreioba/status/507623940731047936</t>
  </si>
  <si>
    <t>Donald J. Trump had a Tweet embedded: http://foxnewsinsider.com/2014/09/04/celebrities-fox-news-hosts-remember-joan-rivers-twitter …</t>
  </si>
  <si>
    <t>BigMorgen</t>
  </si>
  <si>
    <t>Morgen R. Hatton</t>
  </si>
  <si>
    <t>/BigMorgen/status/507621156124258304</t>
  </si>
  <si>
    <t>Joan Rivers died I just found out from Donald J. Trump! 
:-( ~ URAVIP ~ Joan Rivers Thanks for the Laughs! :-)</t>
  </si>
  <si>
    <t>Joan Rivers died I just found out from Donald J . Trump ! &lt;sad&gt; ~ &lt;allcaps&gt; URAVIP &lt;/allcaps&gt; ~ Joan Rivers Thanks for the Laughs ! &lt;happy&gt;</t>
  </si>
  <si>
    <t>/vjkovbreioba/status/507613785176027136</t>
  </si>
  <si>
    <t>Donald J. Trump had a Tweet embedded: http://www.nydailynews.com/entertainment/gossip/joan-rivers-dead-81-fellow-comedians-remember-star-twitter-article-1.1928205 …</t>
  </si>
  <si>
    <t>/vjkovbreioba/status/507613784936943616</t>
  </si>
  <si>
    <t>Donald J. Trump had a Tweet embedded: http://artsbeat.blogs.nytimes.com/2014/09/04/remembering-joan-rivers-comedian/ …</t>
  </si>
  <si>
    <t>/vjkovbreioba/status/507608678887723009</t>
  </si>
  <si>
    <t>Donald J. Trump had a Tweet embedded: http://www.toofab.com/2014/09/03/joan-rivers-dead-at-81-stars-react/ …</t>
  </si>
  <si>
    <t>konguka</t>
  </si>
  <si>
    <t>Raila Enigma 2017</t>
  </si>
  <si>
    <t>/konguka/status/507601479687892992</t>
  </si>
  <si>
    <t>@realDonaldTrump says Donald J. Trump</t>
  </si>
  <si>
    <t>&lt;user&gt; says Donald J . Trump</t>
  </si>
  <si>
    <t>/vjkovbreioba/status/507573016381759489</t>
  </si>
  <si>
    <t>Donald J. Trump had a Tweet embedded: http://talkingpointsmemo.com/livewire/donald-trump-autism-children-vaccinations …</t>
  </si>
  <si>
    <t>Aldraine101</t>
  </si>
  <si>
    <t>Andrew Dre</t>
  </si>
  <si>
    <t>/Aldraine101/status/507566727736356864</t>
  </si>
  <si>
    <t>Bill Gates, Donald Trump, Henry Ford, J. Paul Getty, Larry Ellison, Richard Branson, Jeff Bezos and many more are examples of risk takers</t>
  </si>
  <si>
    <t>Bill Gates , Donald Trump , Henry Ford , J . Paul Getty , Larry Ellison , Richard Branson , Jeff Bezos and many more are examples of risk takers</t>
  </si>
  <si>
    <t>/vjkovbreioba/status/507556359076737024</t>
  </si>
  <si>
    <t>Donald J. Trump had a Tweet embedded: http://www.mediaite.com/online/tiny-children-are-not-horses-trump-rides-vaccineautism-train-to-end-of-the-line/ …</t>
  </si>
  <si>
    <t>scottywrotem</t>
  </si>
  <si>
    <t>David Stokes</t>
  </si>
  <si>
    <t>/scottywrotem/status/507553509391491072</t>
  </si>
  <si>
    <t>Quite apt that Donald J Trump is an anagram of Uninformed Fuckawit.</t>
  </si>
  <si>
    <t>Quite apt that Donald J Trump is an anagram of Uninformed Fuckawit .</t>
  </si>
  <si>
    <t>/DavidFrontDoor/status/507526147316264961</t>
  </si>
  <si>
    <t>@realDonaldTrump Ben Dover Rules you ain't a center GOD or Donald J. Trump Need not Apply</t>
  </si>
  <si>
    <t>&lt;user&gt; Ben Dover Rules you ain ' t a center &lt;allcaps&gt; GOD &lt;/allcaps&gt; or Donald J . Trump Need not Apply</t>
  </si>
  <si>
    <t>evinspersonnel</t>
  </si>
  <si>
    <t>Evins Personnel</t>
  </si>
  <si>
    <t>/evinspersonnel/status/507518534641930240</t>
  </si>
  <si>
    <t>Part 2: airplane. It simply won't happen. Change your attitude and gain some altitude. Believe me, you'll love it up here.” Donald J. Trump</t>
  </si>
  <si>
    <t>Part &lt;number&gt; : airplane . It simply won ' t happen . Change your attitude and gain some altitude . Believe me , you ' ll love it up here . ” Donald J . Trump</t>
  </si>
  <si>
    <t>GoTeL</t>
  </si>
  <si>
    <t>Molecular Sheikh</t>
  </si>
  <si>
    <t>/GoTeL/status/507440902508642305</t>
  </si>
  <si>
    <t>"@FoodReserve: Spend a portion of every day working on your personal development.  - Donald J. Trump"</t>
  </si>
  <si>
    <t>" &lt;user&gt; : Spend a portion of every day working on your personal development . - Donald J . Trump "</t>
  </si>
  <si>
    <t>/GOShoppingDaily/status/507432386347298816</t>
  </si>
  <si>
    <t>Trump : The Art of the Deal by Donald J. Trump and Tony Schwartz (1987,... http://bit.ly/1r5JQj7  http://bit.ly/1h1GpKT </t>
  </si>
  <si>
    <t>Trump : The Art of the Deal by Donald J . Trump and Tony Schwartz ( &lt;number&gt; , . &lt;repeated&gt; &lt;url&gt; &lt;url&gt;</t>
  </si>
  <si>
    <t>mquisejakson</t>
  </si>
  <si>
    <t>Marquise Jackson</t>
  </si>
  <si>
    <t>/mquisejakson/status/507387157455974400</t>
  </si>
  <si>
    <t>@J_Dub95037 @HenryKaiden @HPhillips124 @KevinDeel_ nigga lookin like a Donald trump vanilla Oreo lightskin ass bitch</t>
  </si>
  <si>
    <t>&lt;user&gt; &lt;user&gt; &lt;user&gt; &lt;user&gt; nigga lookin like a Donald trump vanilla Oreo lightskin ass bitch</t>
  </si>
  <si>
    <t>PAMSFoundation</t>
  </si>
  <si>
    <t>PAMS Foundation</t>
  </si>
  <si>
    <t>/PAMSFoundation/status/507279274613936128</t>
  </si>
  <si>
    <t>Donald J. Trump - Never give up. Be tough. Apply your skills and talent, but above all, be tenacious!....Photo... http://fb.me/6S46pXkSw </t>
  </si>
  <si>
    <t>Donald J . Trump - Never give up . Be tough . Apply your skills and talent , but above all , be tenacious . ! &lt;repeated&gt; Photo . &lt;repeated&gt; &lt;url&gt;</t>
  </si>
  <si>
    <t>fay_chelsea</t>
  </si>
  <si>
    <t>fayChelsea</t>
  </si>
  <si>
    <t>/fay_chelsea/status/507207195822665728</t>
  </si>
  <si>
    <t>There are no guarantees but being ready sure beats being taken by surprise.
  -Donald J Trump</t>
  </si>
  <si>
    <t>There are no guarantees but being ready sure beats being taken by surprise . - Donald J Trump</t>
  </si>
  <si>
    <t>aepadillav</t>
  </si>
  <si>
    <t>Andrés E. Padilla V.</t>
  </si>
  <si>
    <t>/aepadillav/status/507201308672405504</t>
  </si>
  <si>
    <t>"If you are thinking already, you might as well think big." Donald J. Trump"</t>
  </si>
  <si>
    <t>" If you are thinking already , you might as well think big . " Donald J . Trump "</t>
  </si>
  <si>
    <t>Utherjohn</t>
  </si>
  <si>
    <t>John McCawley</t>
  </si>
  <si>
    <t>/Utherjohn/status/507191200953032704</t>
  </si>
  <si>
    <t>@realDonaldTrump We will have Donald J. Trump to thank for the next preventable epidemic.</t>
  </si>
  <si>
    <t>&lt;user&gt; We will have Donald J . Trump to thank for the next preventable epidemic .</t>
  </si>
  <si>
    <t>/rlh1663/status/507091723856531457</t>
  </si>
  <si>
    <t>Trump : How to Get Rich by Meredith McIver and Donald J. Trump (2004, Hardcover)  http://www.ebay.com/itm/-/191279252516?roken=cUgayN … via @eBay</t>
  </si>
  <si>
    <t>Trump : How to Get Rich by Meredith McIver and Donald J . Trump ( &lt;number&gt; , Hardcover ) &lt;url&gt; … via &lt;user&gt;</t>
  </si>
  <si>
    <t>MandieD101</t>
  </si>
  <si>
    <t>Mandie Duke</t>
  </si>
  <si>
    <t>/MandieD101/status/506928480932868096</t>
  </si>
  <si>
    <t>If you’re going to be thinking anything, you might as well think big. Donald J. Trump
#thinkbig #doscarythings #achieve</t>
  </si>
  <si>
    <t>If you ’ re going to be thinking anything , you might as well think big . Donald J . Trump &lt;hashtag&gt; think big &lt;/hashtag&gt; &lt;hashtag&gt; do scary things &lt;/hashtag&gt; &lt;hashtag&gt; achieve &lt;/hashtag&gt;</t>
  </si>
  <si>
    <t>/vjkovbreioba/status/506922194559987712</t>
  </si>
  <si>
    <t>Donald J. Trump had a Tweet embedded: http://news.yahoo.com/joan-rivers-still-life-support-212525922.html …</t>
  </si>
  <si>
    <t>/FaithKolb1/status/506864492077006849</t>
  </si>
  <si>
    <t>Via Donald J. Trump
Enjoy the #hyperlapse of Trump Tower. http://fb.me/1wLyETdEs </t>
  </si>
  <si>
    <t>Via Donald J . Trump Enjoy the &lt;hashtag&gt; hyperlapse &lt;/hashtag&gt; of Trump Tower . &lt;url&gt;</t>
  </si>
  <si>
    <t>/Patriot7112010/status/506797049539338240</t>
  </si>
  <si>
    <t>Like Donald J. Trump or not...you have to love his honesty and directness. It's refreshing to hear. Truth and... http://fb.me/3S3YiOqI4 </t>
  </si>
  <si>
    <t>Like Donald J . Trump or not . &lt;repeated&gt; you have to love his honesty and directness . It ' s refreshing to hear . Truth and . &lt;repeated&gt; &lt;url&gt;</t>
  </si>
  <si>
    <t>/Bolaji___/status/506796361195343873</t>
  </si>
  <si>
    <t>Ebola: Donald J. Trump Asks US Govt. To Build A Wall And Stop Flights From West Africa - (Via PopularityBar) http://tinyurl.com/ns2gtfp </t>
  </si>
  <si>
    <t>Ebola : Donald J . Trump Asks US Govt . To Build A Wall And Stop Flights From West Africa - ( Via PopularityBar ) &lt;url&gt;</t>
  </si>
  <si>
    <t>go_mohan</t>
  </si>
  <si>
    <t>IndiaBusinessQuiz</t>
  </si>
  <si>
    <t>/go_mohan/status/506770862553325570</t>
  </si>
  <si>
    <t>With which Indian real estate group has Donald J.Trump tied up to build Trump Tower in Mumbai ?</t>
  </si>
  <si>
    <t>With which Indian real estate group has Donald J . Trump tied up to build Trump Tower in Mumbai ?</t>
  </si>
  <si>
    <t>/rlh1663/status/506732047809802240</t>
  </si>
  <si>
    <t>I'm selling 'Trump : How to Get Rich by Meredith McIver and Donald J. Trump (2004, Hardcover)' Click to see http://Webstore.com/44588750,id </t>
  </si>
  <si>
    <t>/ProvideDentist/status/506710781174374400</t>
  </si>
  <si>
    <t>"Focus on your goals, not your problems. Don't tread water. Get out there and go for it."- Donald J. Trump</t>
  </si>
  <si>
    <t>" Focus on your goals , not your problems . Don ' t tread water . Get out there and go for it . " - Donald J . Trump</t>
  </si>
  <si>
    <t>hawaciko</t>
  </si>
  <si>
    <t>HAWA</t>
  </si>
  <si>
    <t>/hawaciko/status/506690907383398400</t>
  </si>
  <si>
    <t>Abg adib baca buku donald j. trump n za'ba. Hatts off to you bro ! My senior. Wink2</t>
  </si>
  <si>
    <t>Abg adib baca buku donald j . trump n za ' ba . Hatts off to you bro ! My senior . Wink2</t>
  </si>
  <si>
    <t>/Spidermansweb/status/506687990291529728</t>
  </si>
  <si>
    <t>Donald J. Trump ALS Ice Bucket Challenge ! http://fb.me/46nidaM5M </t>
  </si>
  <si>
    <t>Donald J . Trump &lt;allcaps&gt; ALS &lt;/allcaps&gt; Ice Bucket Challenge ! &lt;url&gt;</t>
  </si>
  <si>
    <t>GreenSchoolBali</t>
  </si>
  <si>
    <t>greenschoolbali</t>
  </si>
  <si>
    <t>/GreenSchoolBali/status/506637644525084672</t>
  </si>
  <si>
    <t>"We're all working together; that's the secret." - Donald Donald J. Trump
#GreenSchoolBali http://fb.me/3xTM2fbiH </t>
  </si>
  <si>
    <t>" We ' re all working together ; that ' s the secret . " - Donald Donald J . Trump &lt;hashtag&gt; Green School Bali &lt;/hashtag&gt; &lt;url&gt;</t>
  </si>
  <si>
    <t>ThatoMakhutle</t>
  </si>
  <si>
    <t>Thato Makhutle</t>
  </si>
  <si>
    <t>/ThatoMakhutle/status/506635617925869568</t>
  </si>
  <si>
    <t>Now Reading; Why We Want You To Be Rich, by Donald J. Trump and Robert T. Kiyosaki. #NationalBookWeek @theRealKiyosaki @realDonaldTrump</t>
  </si>
  <si>
    <t>Now Reading ; Why We Want You To Be Rich , by Donald J . Trump and Robert T . Kiyosaki . &lt;hashtag&gt; National Book Week &lt;/hashtag&gt; &lt;user&gt; &lt;user&gt;</t>
  </si>
  <si>
    <t>Zuemarketing</t>
  </si>
  <si>
    <t>Zurailawati Yong</t>
  </si>
  <si>
    <t>/Zuemarketing/status/506604934511755264</t>
  </si>
  <si>
    <t>"You will reap what you sow," rings true again. And you will be reaping it. A good thing to think about.
-Donald J.Trump_</t>
  </si>
  <si>
    <t>" You will reap what you sow , " rings true again . And you will be reaping it . A good thing to think about . - Donald J . Trump_</t>
  </si>
  <si>
    <t>thesaintdavid</t>
  </si>
  <si>
    <t>David aka theSAINT</t>
  </si>
  <si>
    <t>/thesaintdavid/status/506443627808440320</t>
  </si>
  <si>
    <t>Respect to Mr Donald J. Trump for accepting EVERYONEs challenge and the settle the "hair" issue
;-)... http://fb.me/6QrVWM0dM </t>
  </si>
  <si>
    <t>Respect to Mr Donald J . Trump for accepting EVERYONEs challenge and the settle the " hair " issue &lt;wink&gt; . &lt;repeated&gt; &lt;url&gt;</t>
  </si>
  <si>
    <t>/thesaintdavid/status/506443308638277633</t>
  </si>
  <si>
    <t>Respect to Mike Tyson
AND...
for him calling Donald Donald J. Trump
http://youtu.be/O_XiyHhaj-M  http://fb.me/1fyUOZhfX </t>
  </si>
  <si>
    <t>Respect to Mike Tyson &lt;allcaps&gt; AND &lt;/allcaps&gt; . &lt;repeated&gt; for him calling Donald Donald J . Trump &lt;url&gt; &lt;url&gt;</t>
  </si>
  <si>
    <t>/RadioLeadAfrica/status/506203205861400576</t>
  </si>
  <si>
    <t>Donald J. Trump 
Saudi Arabia should fight their own wars, which they won't, or pay us an absolute fortune to... http://fb.me/2C3r2K9TT </t>
  </si>
  <si>
    <t>Donald J . Trump Saudi Arabia should fight their own wars , which they won ' t , or pay us an absolute fortune to . &lt;repeated&gt; &lt;url&gt;</t>
  </si>
  <si>
    <t>peterfroloff</t>
  </si>
  <si>
    <t>Peter Froloff</t>
  </si>
  <si>
    <t>/peterfroloff/status/506203133371224064</t>
  </si>
  <si>
    <t xml:space="preserve">@realDonaldTrump its called i'm F***ing delusional not im running for president -The Comedy Central Roast of Donald J. Trump </t>
  </si>
  <si>
    <t>&lt;user&gt; its called i ' m F***ing &lt;censored&gt; delusional not im running for president - The Comedy Central Roast of Donald J . Trump</t>
  </si>
  <si>
    <t>/vjkovbreioba/status/506155211308535808</t>
  </si>
  <si>
    <t>Donald J. Trump had a Tweet embedded: http://www.infobae.com/2014/08/31/1591531-los-famosos-hollywood-le-dedicaron-mensajes-apoyo-joan-rivers …</t>
  </si>
  <si>
    <t>Scorsese_US</t>
  </si>
  <si>
    <t>Scorsese</t>
  </si>
  <si>
    <t>/Scorsese_US/status/506003657427812352</t>
  </si>
  <si>
    <t>Lessons in Leadership with Donald J Trump : CNBC-TV18 interview http://bit.ly/1pXEbPM </t>
  </si>
  <si>
    <t>Lessons in Leadership with Donald J Trump : &lt;allcaps&gt; CNBC &lt;/allcaps&gt; - TV18 interview &lt;url&gt;</t>
  </si>
  <si>
    <t>CDominong</t>
  </si>
  <si>
    <t>Cheyenne Dominong</t>
  </si>
  <si>
    <t>/CDominong/status/505973239487553537</t>
  </si>
  <si>
    <t>@trumpwinery im having fun listening to Sir Donald J. Trump speech</t>
  </si>
  <si>
    <t>&lt;user&gt; im having fun listening to Sir Donald J . Trump speech</t>
  </si>
  <si>
    <t>/vjkovbreioba/status/505899891915120640</t>
  </si>
  <si>
    <t>Donald J. Trump had a Tweet embedded: http://www.justjared.com/2014/08/30/joan-rivers-receives-prayers-from-celebs-read-them-here/ …</t>
  </si>
  <si>
    <t>/vjkovbreioba/status/505880387587801088</t>
  </si>
  <si>
    <t>Donald J. Trump had a Tweet embedded: http://www.chicagotribune.com/chi-joan-rivers-celebrities-20140830-htmlstory.html …</t>
  </si>
  <si>
    <t>/vjkovbreioba/status/505867632076013568</t>
  </si>
  <si>
    <t>Donald J. Trump had a Tweet embedded: https://tv.yahoo.com/news/joan-rivers-remains-unconscious-celebrity-friends-send-prayers-221236538.html …</t>
  </si>
  <si>
    <t>g_bagchi</t>
  </si>
  <si>
    <t>Gargi Bagchi</t>
  </si>
  <si>
    <t>/g_bagchi/status/505826211688628224</t>
  </si>
  <si>
    <t>am a street smart only.... Mr. Donald J. Trump may not make me his apprentice :P ;) http://fb.me/1js8A3kmU </t>
  </si>
  <si>
    <t>am a street smart only . &lt;repeated&gt; Mr . Donald J . Trump may not make me his apprentice &lt;tong&gt; &lt;wink&gt; &lt;url&gt;</t>
  </si>
  <si>
    <t>CesarRincon</t>
  </si>
  <si>
    <t>Cesar Rincon</t>
  </si>
  <si>
    <t>/CesarRincon/status/505715715328835584</t>
  </si>
  <si>
    <t>"The best investment you can make" by Donald J. Trump. http://fb.me/6IyBq6PNE </t>
  </si>
  <si>
    <t>" The best investment you can make " by Donald J . Trump . &lt;url&gt;</t>
  </si>
  <si>
    <t>DavidLHenning</t>
  </si>
  <si>
    <t>Dave Henning</t>
  </si>
  <si>
    <t>/DavidLHenning/status/505576950665326592</t>
  </si>
  <si>
    <t>Thanks Donald J. Trump http://fb.me/1baT6dmpn </t>
  </si>
  <si>
    <t>/FaithKolb1/status/505473276450074624</t>
  </si>
  <si>
    <t>Via Donald J. Trump
Good luck and best wishes to my dear friend, the wonderful and talented Joan Rivers! Winner... http://fb.me/2Zphf3Fby </t>
  </si>
  <si>
    <t>Via Donald J . Trump Good luck and best wishes to my dear friend , the wonderful and talented Joan Rivers ! Winner . &lt;repeated&gt; &lt;url&gt;</t>
  </si>
  <si>
    <t>/vjkovbreioba/status/505445237217435648</t>
  </si>
  <si>
    <t>Donald J. Trump had a Tweet embedded: https://celebrity.yahoo.com/blogs/yahoo-celebrity/joan-rivers-update--daughter-melissa-asks-for-prayers-as-fellow-celebs-send-well-wishes-192628537.html …</t>
  </si>
  <si>
    <t>mykel07</t>
  </si>
  <si>
    <t>Michael Olumekor</t>
  </si>
  <si>
    <t>/mykel07/status/505444829418242050</t>
  </si>
  <si>
    <t>Damn "@LoisWeiss: Donald J. Trump has Miss Universe + Miss USA help him complete the ALS ice Bucket challenge: https://www.youtube.com/watch?v=fxDAyUiXphg&amp;feature=youtu.be …"</t>
  </si>
  <si>
    <t>Damn " &lt;user&gt; : Donald J . Trump has Miss Universe + Miss &lt;allcaps&gt; USA &lt;/allcaps&gt; help him complete the &lt;allcaps&gt; ALS &lt;/allcaps&gt; ice Bucket challenge : &lt;url&gt; … "</t>
  </si>
  <si>
    <t>frankievolved</t>
  </si>
  <si>
    <t>Frankie D.</t>
  </si>
  <si>
    <t>/frankievolved/status/505443285171982336</t>
  </si>
  <si>
    <t>“@LoisWeiss: Donald J. Trump has Miss Universe + Miss USA help complete ALS ice Bucket challenge: https://www.youtube.com/watch?v=fxDAyUiXphg&amp;feature=youtu.be …”@TylerSports25</t>
  </si>
  <si>
    <t>“ &lt;user&gt; : Donald J . Trump has Miss Universe + Miss &lt;allcaps&gt; USA &lt;/allcaps&gt; help complete &lt;allcaps&gt; ALS &lt;/allcaps&gt; ice Bucket challenge : &lt;url&gt; … ” &lt;user&gt;</t>
  </si>
  <si>
    <t>tweets_toby</t>
  </si>
  <si>
    <t>toby tweets</t>
  </si>
  <si>
    <t>/tweets_toby/status/505437723042533376</t>
  </si>
  <si>
    <t>: Donald J. Trump has Miss Universe + Miss USA help him complete the ALS ice Bucket challenge: Jim's was still sexier @JimNorton @pao8705</t>
  </si>
  <si>
    <t>: Donald J . Trump has Miss Universe + Miss &lt;allcaps&gt; USA &lt;/allcaps&gt; help him complete the &lt;allcaps&gt; ALS &lt;/allcaps&gt; ice Bucket challenge : Jim ' s was still sexier &lt;user&gt; &lt;user&gt;</t>
  </si>
  <si>
    <t>WWEGreenLizard</t>
  </si>
  <si>
    <t>Green Lizard™</t>
  </si>
  <si>
    <t>/WWEGreenLizard/status/505419677372514304</t>
  </si>
  <si>
    <t>#BREAKING: In the video below, Donald J. Trump accepts the ALS Ice Bucket Challenge issued from Vince McMahon,... http://fb.me/6JTfNTPMO </t>
  </si>
  <si>
    <t>&lt;hashtag&gt; BREAKING &lt;/hashtag&gt; : In the video below , Donald J . Trump accepts the &lt;allcaps&gt; ALS &lt;/allcaps&gt; Ice Bucket Challenge issued from Vince McMahon , . &lt;repeated&gt; &lt;url&gt;</t>
  </si>
  <si>
    <t>dirtmeister</t>
  </si>
  <si>
    <t>eduardo</t>
  </si>
  <si>
    <t>/dirtmeister/status/505366942840942592</t>
  </si>
  <si>
    <t>Trump: How to Get Rich by Donald J. Trump Reply w/ #AmazonCart to add this http://www.amazon.com/dp/0345481038/ref=cm_sw_r_tw_dp_Rmjaub1GX78BH … via @amazon</t>
  </si>
  <si>
    <t>Trump : How to Get Rich by Donald J . Trump Reply w / &lt;hashtag&gt; Amazon Cart &lt;/hashtag&gt; to add this &lt;url&gt; … via &lt;user&gt;</t>
  </si>
  <si>
    <t>djdnice11</t>
  </si>
  <si>
    <t>Danny Espino</t>
  </si>
  <si>
    <t>/djdnice11/status/505350558283493376</t>
  </si>
  <si>
    <t>Miss Universe and Miss USA help Donald J. Trump fulfill Mr. McMahon - WWE's #IceBucketChallenge! #strikeoutALS... http://fb.me/1d21FCDQZ </t>
  </si>
  <si>
    <t>Miss Universe and Miss &lt;allcaps&gt; USA &lt;/allcaps&gt; help Donald J . Trump fulfill Mr . McMahon - &lt;allcaps&gt; WWE &lt;/allcaps&gt; ' s &lt;hashtag&gt; Ice Bucket Challenge &lt;/hashtag&gt; ! &lt;hashtag&gt; strikeout ALS &lt;/hashtag&gt; . &lt;repeated&gt; &lt;url&gt;</t>
  </si>
  <si>
    <t>Teaity</t>
  </si>
  <si>
    <t>/Teaity/status/505339763516522496</t>
  </si>
  <si>
    <t>Tea Rumors: What do Donald J. Trump, Lady Gaga and Padma Lakshmi have in common? Plans to launch tea lines in 2014!</t>
  </si>
  <si>
    <t>Tea Rumors : What do Donald J . Trump , Lady Gaga and Padma Lakshmi have in common ? Plans to launch tea lines in &lt;number&gt; !</t>
  </si>
  <si>
    <t>/TGPCOFFICIAL/status/505338905210912768</t>
  </si>
  <si>
    <t>Donald J. Trump does the Ice Bucket Challenge with the help of Miss Universe &amp; Miss USA, he challenges his sons... http://fb.me/3k3B9LDbT </t>
  </si>
  <si>
    <t>Donald J . Trump does the Ice Bucket Challenge with the help of Miss Universe &amp; Miss &lt;allcaps&gt; USA &lt;/allcaps&gt; , he challenges his sons . &lt;repeated&gt; &lt;url&gt;</t>
  </si>
  <si>
    <t>/TGPCOFFICIAL/status/505338385519878144</t>
  </si>
  <si>
    <t>Donald J. Trump does the Ice Bucket Challenge with the help of Miss Universe &amp; Miss USA, he challenges his sons... http://fb.me/2twLa4vch </t>
  </si>
  <si>
    <t>_Boogiesworld</t>
  </si>
  <si>
    <t>creme dela cremé</t>
  </si>
  <si>
    <t>/_Boogiesworld/status/505302115573829632</t>
  </si>
  <si>
    <t>Hopefully i get to meet donald j trump before the end of the year</t>
  </si>
  <si>
    <t>/kumarrana32/status/505257877217738752</t>
  </si>
  <si>
    <t>Donald J. Trump
President For USA! http://fb.me/2KVIfmb3q </t>
  </si>
  <si>
    <t>Donald J . Trump President For &lt;allcaps&gt; USA &lt;/allcaps&gt; ! &lt;url&gt;</t>
  </si>
  <si>
    <t>adamhung11</t>
  </si>
  <si>
    <t>Hùng</t>
  </si>
  <si>
    <t>/adamhung11/status/505191382697271297</t>
  </si>
  <si>
    <t>Donald Trump - Think Like a Billionaire by Donald J. Trump: http://youtu.be/lDu80hNaerU?list=UUxd2-p2CdUIW6b9WGgxPOdA … via @YouTube</t>
  </si>
  <si>
    <t>Donald Trump - Think Like a Billionaire by Donald J . Trump : &lt;url&gt; … via &lt;user&gt;</t>
  </si>
  <si>
    <t>GcomPublicidad</t>
  </si>
  <si>
    <t>Gcom Publicidad</t>
  </si>
  <si>
    <t>/GcomPublicidad/status/505164611906441216</t>
  </si>
  <si>
    <t>Idolo!! Donald J. Trump http://fb.me/1B8T6ZI7p </t>
  </si>
  <si>
    <t>Idolo ! &lt;repeated&gt; Donald J . Trump &lt;url&gt;</t>
  </si>
  <si>
    <t>ecolecotation</t>
  </si>
  <si>
    <t>COTATION</t>
  </si>
  <si>
    <t>/ecolecotation/status/505161937739849728</t>
  </si>
  <si>
    <t>Si Donald J. Trump l'a fait, Yoni Dahan, Theodore Lafond, Ica Trading, Martin Doelsch,  Ktrading Analyses et Olga... http://fb.me/3E1pFsfp0 </t>
  </si>
  <si>
    <t>Si Donald J . Trump l ' a fait , Yoni Dahan , Theodore Lafond , Ica Trading , Martin Doelsch , Ktrading Analyses et Olga . &lt;repeated&gt; &lt;url&gt;</t>
  </si>
  <si>
    <t>/TheBeauniverse/status/505161660915412992</t>
  </si>
  <si>
    <t>#IceBucketChallenge
Donald J. Trump and The Bucket Challenge.. with Maria Gabriela Isler (Miss Universe 2013)... http://fb.me/1uuNU8QFh </t>
  </si>
  <si>
    <t>&lt;hashtag&gt; Ice Bucket Challenge &lt;/hashtag&gt; Donald J . Trump and The Bucket Challenge . &lt;repeated&gt; with Maria Gabriela Isler ( Miss Universe &lt;number&gt; ) . &lt;repeated&gt; &lt;url&gt;</t>
  </si>
  <si>
    <t>camryn1201</t>
  </si>
  <si>
    <t>jack miller</t>
  </si>
  <si>
    <t>/camryn1201/status/505158918264209409</t>
  </si>
  <si>
    <t>Donald J Trump's fabulous world of Golf (Behind the Scenes): http://youtu.be/GJkvWjeQFrM  via @YouTube</t>
  </si>
  <si>
    <t>kristifrank</t>
  </si>
  <si>
    <t>Kristi Frank</t>
  </si>
  <si>
    <t>/kristifrank/status/505129473650720769</t>
  </si>
  <si>
    <t>Donald J. Trump's assistant just sent me this!!!   The ALS #IceBucketChallenge that Trumps them all-... http://fb.me/1tXddE9fO </t>
  </si>
  <si>
    <t>Donald J . Trump ' s assistant just sent me this ! &lt;repeated&gt; The &lt;allcaps&gt; ALS &lt;/allcaps&gt; &lt;hashtag&gt; Ice Bucket Challenge &lt;/hashtag&gt; that Trumps them all - . &lt;repeated&gt; &lt;url&gt;</t>
  </si>
  <si>
    <t>/932gundam/status/505120528848678912</t>
  </si>
  <si>
    <t>@realDonaldTrump @EricTrump Congratulations Donald J. Trump Simpson!  Sorry for your chic costume has $ 3,000  pic.twitter.com/gGhtOjG8lt</t>
  </si>
  <si>
    <t>&lt;user&gt; &lt;user&gt; Congratulations Donald J . Trump Simpson ! Sorry for your chic costume has $ &lt;number&gt; pic . twitter . com / gGhtOjG8lt</t>
  </si>
  <si>
    <t>/HotTrillion/status/505115364498604032</t>
  </si>
  <si>
    <t>#HOTBILLION Donald J. Trump knows how to do it. http://fb.me/1Gq2fi2DZ </t>
  </si>
  <si>
    <t>&lt;hashtag&gt; HOTBILLION &lt;/hashtag&gt; Donald J . Trump knows how to do it . &lt;url&gt;</t>
  </si>
  <si>
    <t>/dubaibooks/status/505067781914890240</t>
  </si>
  <si>
    <t>#Dubai #Books #Deal Trump The Art of the Deal (Ballantine Books) By (author) Donald J http://bit.ly/1oj9wty pic.twitter.com/8xpR3MoK8F</t>
  </si>
  <si>
    <t>&lt;hashtag&gt; Dubai &lt;/hashtag&gt; &lt;hashtag&gt; Books &lt;/hashtag&gt; &lt;hashtag&gt; Deal &lt;/hashtag&gt; Trump The Art of the Deal ( Ballantine Books ) By ( author ) Donald J &lt;url&gt; pic . twitter . com / 8 xpR3MoK8F</t>
  </si>
  <si>
    <t>/messengerpuppet/status/505040734584467456</t>
  </si>
  <si>
    <t>Thanks for the nomination, Donald J. Trump.  Wish we could switch places. http://fb.me/6Fxg7Skqu </t>
  </si>
  <si>
    <t>Thanks for the nomination , Donald J . Trump . Wish we could switch places . &lt;url&gt;</t>
  </si>
  <si>
    <t>/jhbonline/status/505039187268349952</t>
  </si>
  <si>
    <t>#MissUSA #MissUniverse Good job Nia &amp; Garbriela...&amp; Mr. Donald J. Trump #ALSIceBucketChallenge http://fb.me/3neE5iYvU </t>
  </si>
  <si>
    <t>&lt;hashtag&gt; Miss USA &lt;/hashtag&gt; &lt;hashtag&gt; Miss Universe &lt;/hashtag&gt; Good job Nia &amp; Garbriela . &lt;repeated&gt; &amp; Mr . Donald J . Trump &lt;hashtag&gt; ALS Ice Bucket Challenge &lt;/hashtag&gt; &lt;url&gt;</t>
  </si>
  <si>
    <t>joelcab123</t>
  </si>
  <si>
    <t>Joel Caballero</t>
  </si>
  <si>
    <t>/joelcab123/status/505035929309167616</t>
  </si>
  <si>
    <t>This TRUMPS them all! Way to go Donald J. Trump #IceBucketChallenge http://fb.me/3a3sGzLj2 </t>
  </si>
  <si>
    <t>This &lt;allcaps&gt; TRUMPS &lt;/allcaps&gt; them all ! Way to go Donald J . Trump &lt;hashtag&gt; Ice Bucket Challenge &lt;/hashtag&gt; &lt;url&gt;</t>
  </si>
  <si>
    <t>/LoisWeiss/status/505023022076801025</t>
  </si>
  <si>
    <t>Donald J. Trump has Miss Universe + Miss USA help him complete the ALS ice Bucket challenge: https://www.youtube.com/watch?v=fxDAyUiXphg&amp;feature=youtu.be …</t>
  </si>
  <si>
    <t>Donald J . Trump has Miss Universe + Miss &lt;allcaps&gt; USA &lt;/allcaps&gt; help him complete the &lt;allcaps&gt; ALS &lt;/allcaps&gt; ice Bucket challenge : &lt;url&gt; …</t>
  </si>
  <si>
    <t>/DrLisaCoaching/status/505019926667472897</t>
  </si>
  <si>
    <t>Another example that Donald J. Trump is down to earth and compassionate, check out his "Ice Bucket Challenge"... http://fb.me/3bnehIMw0 </t>
  </si>
  <si>
    <t>Another example that Donald J . Trump is down to earth and compassionate , check out his " Ice Bucket Challenge " . &lt;repeated&gt; &lt;url&gt;</t>
  </si>
  <si>
    <t>Tarbiyah_Books</t>
  </si>
  <si>
    <t>Tarbiyah Books Plus</t>
  </si>
  <si>
    <t>/Tarbiyah_Books/status/505015994101030912</t>
  </si>
  <si>
    <t>New York Times best selling authors Donald J. Trump and Robert T. Kiyosaki collaborate to produce a… http://instagram.com/p/sP0jMOvW8b/ </t>
  </si>
  <si>
    <t>New York Times best selling authors Donald J . Trump and Robert T . Kiyosaki collaborate to produce a … &lt;url&gt;</t>
  </si>
  <si>
    <t>anhtuanhr86</t>
  </si>
  <si>
    <t>Bui Anh Tuan</t>
  </si>
  <si>
    <t>/anhtuanhr86/status/505015854745276416</t>
  </si>
  <si>
    <t>Donald J. Trump challenges President Barack Obama for Ice Bucket Challenge :3 http://fb.me/3SHM5jOvg </t>
  </si>
  <si>
    <t>Donald J . Trump challenges President Barack Obama for Ice Bucket Challenge : &lt;number&gt; &lt;url&gt;</t>
  </si>
  <si>
    <t>/FunkyJazzMuso/status/505004455558148098</t>
  </si>
  <si>
    <t>Mr. Donald J. Trump is THE MAN!!! http://fb.me/76DoJ1rCS </t>
  </si>
  <si>
    <t>Mr . Donald J . Trump is &lt;allcaps&gt; THE MAN &lt;/allcaps&gt; ! &lt;repeated&gt; &lt;url&gt;</t>
  </si>
  <si>
    <t>/tegodreaux/status/504984734490198016</t>
  </si>
  <si>
    <t>TRUMP 2016 = STRENGTH INTEGRITY PROSPERITY . so his hair is funny..so what? Donald J Trump will be the best POTUS ever.</t>
  </si>
  <si>
    <t>&lt;allcaps&gt; TRUMP &lt;/allcaps&gt; &lt;number&gt; = &lt;allcaps&gt; STRENGTH INTEGRITY PROSPERITY &lt;/allcaps&gt; . so his hair is funny . &lt;repeated&gt; so what ? Donald J Trump will be the best &lt;allcaps&gt; POTUS &lt;/allcaps&gt; ever .</t>
  </si>
  <si>
    <t>810WGY</t>
  </si>
  <si>
    <t>810 &amp; 103.1 WGY</t>
  </si>
  <si>
    <t>/810WGY/status/504943470109552640</t>
  </si>
  <si>
    <t>OMG. Could he actually dump water on that hair? I MUST see it. - Chuck 
Tweet this morning: 
Donald J. Trump... http://fb.me/3fQpgYR0v </t>
  </si>
  <si>
    <t>&lt;allcaps&gt; OMG &lt;/allcaps&gt; . Could he actually dump water on that hair ? &lt;allcaps&gt; I MUST &lt;/allcaps&gt; see it . - Chuck Tweet this morning : Donald J . Trump . &lt;repeated&gt; &lt;url&gt;</t>
  </si>
  <si>
    <t>/MattSoleyn/status/504934480432594944</t>
  </si>
  <si>
    <t>Donald J. Trump to do #ALSIceBucketChallenge: https://twitter.com/realdonaldtrump/status/504934079750754305 … #celebrity</t>
  </si>
  <si>
    <t>Donald J . Trump to do &lt;hashtag&gt; ALS Ice Bucket Challenge &lt;/hashtag&gt; : &lt;url&gt; … &lt;hashtag&gt; celebrity &lt;/hashtag&gt;</t>
  </si>
  <si>
    <t>rubzonline</t>
  </si>
  <si>
    <t>RUBY CABERTE</t>
  </si>
  <si>
    <t>/rubzonline/status/504843566838214656</t>
  </si>
  <si>
    <t>Homer Simpson does the ALS #IceBucketChallenge
Nominated Ned Flanders, Lenny and Donald J. Trump. ^_^ http://fb.me/3konhulAv </t>
  </si>
  <si>
    <t>Homer Simpson does the &lt;allcaps&gt; ALS &lt;/allcaps&gt; &lt;hashtag&gt; Ice Bucket Challenge &lt;/hashtag&gt; Nominated Ned Flanders , Lenny and Donald J . Trump . ^_^ &lt;url&gt;</t>
  </si>
  <si>
    <t>etkphotos</t>
  </si>
  <si>
    <t>Terry Kingsley</t>
  </si>
  <si>
    <t>/etkphotos/status/504832670774226944</t>
  </si>
  <si>
    <t>"As long as your going to be thinking anyway, think big."
 by Donald J. Trump https://itunes.apple.com/us/app/53-000%2B-famous-quotes-free/id328619596?mt=8&amp;at=10lrAP …</t>
  </si>
  <si>
    <t>" As long as your going to be thinking anyway , think big . " by Donald J . Trump &lt;url&gt; …</t>
  </si>
  <si>
    <t>avanesov_art</t>
  </si>
  <si>
    <t>Artur Avanesov</t>
  </si>
  <si>
    <t>/avanesov_art/status/504763112105328641</t>
  </si>
  <si>
    <t>Homer takes the Ice Bucket Challenge for ALS awareness!Flanders,Lenny,Flanders (again),Donald J. Trump - you're up!
https://www.youtube.com/watch?v=kYNPtDbykp0 …</t>
  </si>
  <si>
    <t>Homer takes the Ice Bucket Challenge for &lt;allcaps&gt; ALS &lt;/allcaps&gt; awareness ! Flanders , Lenny , Flanders ( again ) , Donald J . Trump - you ' re up ! &lt;url&gt; …</t>
  </si>
  <si>
    <t>fhays1975</t>
  </si>
  <si>
    <t>Frank Hays</t>
  </si>
  <si>
    <t>/fhays1975/status/504725474392555520</t>
  </si>
  <si>
    <t>@mccraechum you seen this?         Watch Homer Simpson nominate Donald J. Trump to take the #IceBucketChallenge...... http://fb.me/37GsRM4zY </t>
  </si>
  <si>
    <t>&lt;user&gt; you seen this ? Watch Homer Simpson nominate Donald J . Trump to take the &lt;hashtag&gt; Ice Bucket Challenge &lt;/hashtag&gt; . &lt;repeated&gt; &lt;url&gt;</t>
  </si>
  <si>
    <t>bobbyburns1014</t>
  </si>
  <si>
    <t>Bobby Burns</t>
  </si>
  <si>
    <t>/bobbyburns1014/status/504722529043619841</t>
  </si>
  <si>
    <t>The ice bucket saga continues….Watch Homer Simpson nominate Donald J. Trump to take the #IceBucketChallenge...... http://fb.me/6UyCcDObA ”</t>
  </si>
  <si>
    <t>The ice bucket saga continues … . Watch Homer Simpson nominate Donald J . Trump to take the &lt;hashtag&gt; Ice Bucket Challenge &lt;/hashtag&gt; . &lt;repeated&gt; &lt;url&gt; ”</t>
  </si>
  <si>
    <t>BhavyaR</t>
  </si>
  <si>
    <t>bhavs</t>
  </si>
  <si>
    <t>/BhavyaR/status/504722493710819328</t>
  </si>
  <si>
    <t>The ice bucket saga continues, Homer Simpson nominate Donald J. Trump to take the #IceBucketChallenge. http://fb.me/6UyCcDObA  @MinishaPatel</t>
  </si>
  <si>
    <t>The ice bucket saga continues , Homer Simpson nominate Donald J . Trump to take the &lt;hashtag&gt; Ice Bucket Challenge &lt;/hashtag&gt; . &lt;url&gt; &lt;user&gt;</t>
  </si>
  <si>
    <t>/jkrssfeed/status/504702186538799104</t>
  </si>
  <si>
    <t>Lessons in Leadership with Donald J Trump http://bit.ly/1qy5RdC </t>
  </si>
  <si>
    <t>Lessons in Leadership with Donald J Trump &lt;url&gt;</t>
  </si>
  <si>
    <t>Q1033</t>
  </si>
  <si>
    <t>KTMQ 1033</t>
  </si>
  <si>
    <t>/Q1033/status/504698641664454656</t>
  </si>
  <si>
    <t>Homer Simpson does the #ALSIceBucketChallenge and nominates Ned Flanders, Lenny as well as Donald J. Trump! D'oh!  http://bit.ly/1AUKiYw </t>
  </si>
  <si>
    <t>Homer Simpson does the &lt;hashtag&gt; ALS Ice Bucket Challenge &lt;/hashtag&gt; and nominates Ned Flanders , Lenny as well as Donald J . Trump ! D ' oh ! &lt;url&gt;</t>
  </si>
  <si>
    <t>Sandy_Cinema</t>
  </si>
  <si>
    <t>Sandy Cinema</t>
  </si>
  <si>
    <t>/Sandy_Cinema/status/504660941351706625</t>
  </si>
  <si>
    <t>The ice bucket saga continues….Watch Homer Simpson nominate Donald J. Trump to take the #IceBucketChallenge...... http://fb.me/6UyCcDObA </t>
  </si>
  <si>
    <t>The ice bucket saga continues … . Watch Homer Simpson nominate Donald J . Trump to take the &lt;hashtag&gt; Ice Bucket Challenge &lt;/hashtag&gt; . &lt;repeated&gt; &lt;url&gt;</t>
  </si>
  <si>
    <t>IndyCinema</t>
  </si>
  <si>
    <t>Independence Cinema</t>
  </si>
  <si>
    <t>/IndyCinema/status/504660899194744832</t>
  </si>
  <si>
    <t>The ice bucket saga continues….Watch Homer Simpson nominate Donald J. Trump to take the #IceBucketChallenge...... http://fb.me/3eODiKNyd </t>
  </si>
  <si>
    <t>BG_Cinema</t>
  </si>
  <si>
    <t>Battle Ground Cinema</t>
  </si>
  <si>
    <t>/BG_Cinema/status/504660849706172417</t>
  </si>
  <si>
    <t>The ice bucket saga continues….Watch Homer Simpson nominate Donald J. Trump to take the #IceBucketChallenge...... http://fb.me/37GsRM4zY </t>
  </si>
  <si>
    <t>LynnRubyAZ</t>
  </si>
  <si>
    <t>Lynn Ruby</t>
  </si>
  <si>
    <t>/LynnRubyAZ/status/504541539264397312</t>
  </si>
  <si>
    <t>Vision remains vision until U focus, do the work, &amp; bring it down to earth where it will do some good. ~ Donald J. Trump #quote #inspiration</t>
  </si>
  <si>
    <t>Vision remains vision until U focus , do the work , &amp; bring it down to earth where it will do some good . ~ Donald J . Trump &lt;hashtag&gt; quote &lt;/hashtag&gt; &lt;hashtag&gt; inspiration &lt;/hashtag&gt;</t>
  </si>
  <si>
    <t>/Sashfactorinfo/status/504498004427276288</t>
  </si>
  <si>
    <t>Miss Universe, Maria Gabriela Isler and Miss USA, Nia Sanchez together with Mr Donald J. Trump during the 2014 US... http://fb.me/33fj37BlL </t>
  </si>
  <si>
    <t>Miss Universe , Maria Gabriela Isler and Miss &lt;allcaps&gt; USA &lt;/allcaps&gt; , Nia Sanchez together with Mr Donald J . Trump during the &lt;number&gt; US . &lt;repeated&gt; &lt;url&gt;</t>
  </si>
  <si>
    <t>KimiJoyc</t>
  </si>
  <si>
    <t>Kimi</t>
  </si>
  <si>
    <t>/KimiJoyc/status/504492846741983233</t>
  </si>
  <si>
    <t>Donald J. Trump on Twitter: "@thinkingmomsrev: @RobSchneider @realDonaldTrump @SharylAttkisson... http://fb.me/3r3V9WEw4 </t>
  </si>
  <si>
    <t>Donald J . Trump on Twitter : " &lt;user&gt; : &lt;user&gt; &lt;user&gt; &lt;user&gt; . &lt;repeated&gt; &lt;url&gt;</t>
  </si>
  <si>
    <t>FTABERNADEMOE</t>
  </si>
  <si>
    <t>Frases en la Taberna</t>
  </si>
  <si>
    <t>/FTABERNADEMOE/status/504469982626213888</t>
  </si>
  <si>
    <t>Homer takes the Ice Bucket Challenge for ALS awareness! Flanders, Lenny, Flanders (again), Donald J. Trump --... http://fb.me/6G1faJxbl </t>
  </si>
  <si>
    <t>Homer takes the Ice Bucket Challenge for &lt;allcaps&gt; ALS &lt;/allcaps&gt; awareness ! Flanders , Lenny , Flanders ( again ) , Donald J . Trump - - . &lt;repeated&gt; &lt;url&gt;</t>
  </si>
  <si>
    <t>DucCNguyen</t>
  </si>
  <si>
    <t>Duc C. Nguyên</t>
  </si>
  <si>
    <t>/DucCNguyen/status/504453379439869953</t>
  </si>
  <si>
    <t>Homer takes the #IceBucketChallenge for ALS awareness! Flanders, Lenny, Flanders (again), Donald J. Trump http://youtu.be/kYNPtDbykp0  #LOL</t>
  </si>
  <si>
    <t>Homer takes the &lt;hashtag&gt; Ice Bucket Challenge &lt;/hashtag&gt; for &lt;allcaps&gt; ALS &lt;/allcaps&gt; awareness ! Flanders , Lenny , Flanders ( again ) , Donald J . Trump &lt;url&gt; &lt;hashtag&gt; LOL &lt;/hashtag&gt;</t>
  </si>
  <si>
    <t>mcbc</t>
  </si>
  <si>
    <t>/mcbc/status/504451458641956865</t>
  </si>
  <si>
    <t>Via @MarjorieSimpson ... @HomerJSimpson has nominated Donald J. Trump @realDonaldTrump for the  #ALSIceBucketChallenge.</t>
  </si>
  <si>
    <t>Via &lt;user&gt; . &lt;repeated&gt; &lt;user&gt; has nominated Donald J . Trump &lt;user&gt; for the &lt;hashtag&gt; ALS Ice Bucket Challenge &lt;/hashtag&gt; .</t>
  </si>
  <si>
    <t>/ZarMisses/status/504438615100116992</t>
  </si>
  <si>
    <t>Gabriela Isler - Miss Universe 2013 and Donald J. Trump attend the 2014 US Open // #missuniverse #boss http://fb.me/2zbB7AzO1 </t>
  </si>
  <si>
    <t>Gabriela Isler - Miss Universe &lt;number&gt; and Donald J . Trump attend the &lt;number&gt; US Open / / &lt;hashtag&gt; miss universe &lt;/hashtag&gt; &lt;hashtag&gt; boss &lt;/hashtag&gt; &lt;url&gt;</t>
  </si>
  <si>
    <t>/JerryLuitwieler/status/504336047036452865</t>
  </si>
  <si>
    <t>People who think achieving success is a linear A-to-Z process,a straight shot to the top,simply aren't in touch with reality-Donald J.Trump</t>
  </si>
  <si>
    <t>People who think achieving success is a linear A - to - Z process , a straight shot to the top , simply aren ' t in touch with reality - Donald J . Trump</t>
  </si>
  <si>
    <t>hsherman</t>
  </si>
  <si>
    <t>Howard Sherman</t>
  </si>
  <si>
    <t>/hsherman/status/504308982627201024</t>
  </si>
  <si>
    <t>Just drove by the closed Donald J. Trump State Park 400+ acres of fabulousness the world will never see. http://en.m.wikipedia.org/wiki/Donald_J._Trump_State_Park …</t>
  </si>
  <si>
    <t>Just drove by the closed Donald J . Trump State Park &lt;number&gt; + acres of fabulousness the world will never see . &lt;url&gt; …</t>
  </si>
  <si>
    <t>HollowayJamesA</t>
  </si>
  <si>
    <t>James A. Holloway</t>
  </si>
  <si>
    <t>/HollowayJamesA/status/504236836227907584</t>
  </si>
  <si>
    <t>via Donald J. Trump
Set the bar high - do the best you possibly can. #TrumpAdvice. http://fb.me/73jkwFWt2 </t>
  </si>
  <si>
    <t>via Donald J . Trump Set the bar high - do the best you possibly can . &lt;hashtag&gt; Trump Advice &lt;/hashtag&gt; . &lt;url&gt;</t>
  </si>
  <si>
    <t>/rlh1663/status/504116047524274176</t>
  </si>
  <si>
    <t>I'm selling 'Trump : How to Get Rich by Meredith McIver and Donald J. Trump (2004, Hardcover)' Click to see http://Webstore.com/44359109,id </t>
  </si>
  <si>
    <t>/vjkovbreioba/status/504045082584944641</t>
  </si>
  <si>
    <t>Donald J. Trump had a Tweet embedded: http://entertainthis.usatoday.com/2014/08/25/trump-trashes-meyers-again/ …</t>
  </si>
  <si>
    <t>/vjkovbreioba/status/503911932466692096</t>
  </si>
  <si>
    <t>Donald J. Trump had a Tweet embedded: http://www.washingtonpost.com/blogs/style-blog/wp/2014/08/25/donald-trump-probably-hasnt-gotten-over-that-time-seth-meyers-made-fun-of-him-to-his-face/ …</t>
  </si>
  <si>
    <t>JamieBomberger</t>
  </si>
  <si>
    <t>Jamie Bomberger</t>
  </si>
  <si>
    <t>/JamieBomberger/status/503902016897556480</t>
  </si>
  <si>
    <t>As long as you're going to be thinking anyway, think big. -Donald J. Trump</t>
  </si>
  <si>
    <t>MasonMarcucci</t>
  </si>
  <si>
    <t>Masonnnn</t>
  </si>
  <si>
    <t>/MasonMarcucci/status/503880640555909122</t>
  </si>
  <si>
    <t>@realDonaldTrump Donald J.Trump, 45th president of the United States of America. Has a certain ring to it. #letsgetbacktowork</t>
  </si>
  <si>
    <t>&lt;user&gt; Donald J . Trump , 4 5 th president of the United States of America . Has a certain ring to it . &lt;hashtag&gt; lets get back to work &lt;/hashtag&gt;</t>
  </si>
  <si>
    <t>kenyob</t>
  </si>
  <si>
    <t>Brian Kenyon</t>
  </si>
  <si>
    <t>/kenyob/status/503648082656256000</t>
  </si>
  <si>
    <t>My Top 1 #lastfm Artists: Donald J. Trump &amp; Robert T. Kiyosaki (1) http://bit.ly/eC7Lgo </t>
  </si>
  <si>
    <t>My Top &lt;number&gt; &lt;hashtag&gt; last fm &lt;/hashtag&gt; Artists : Donald J . Trump &amp; Robert T . Kiyosaki ( &lt;number&gt; ) &lt;url&gt;</t>
  </si>
  <si>
    <t>slippy</t>
  </si>
  <si>
    <t>/slippy/status/503592389156814848</t>
  </si>
  <si>
    <t>The new Trump Tower. Donald J Trump has become a true Father of Chicago architecture. Great building,… http://instagram.com/p/sFtK1pwblM/ </t>
  </si>
  <si>
    <t>The new Trump Tower . Donald J Trump has become a true Father of Chicago architecture . Great building , … &lt;url&gt;</t>
  </si>
  <si>
    <t>/net350z/status/503335758636515328</t>
  </si>
  <si>
    <t>This is what I'm TALKING ABOUT meeting and shaking the hands of BILLIONAIRE DONALD J TRUMP in my company. pic.twitter.com/TgEb8NdikS</t>
  </si>
  <si>
    <t>This is what I ' m &lt;allcaps&gt; TALKING ABOUT &lt;/allcaps&gt; meeting and shaking the hands of &lt;allcaps&gt; BILLIONAIRE DONALD J TRUMP &lt;/allcaps&gt; in my company . pic . twitter . com / TgEb8NdikS</t>
  </si>
  <si>
    <t>omardyer</t>
  </si>
  <si>
    <t>Omar Dyer</t>
  </si>
  <si>
    <t>/omardyer/status/503239292899319809</t>
  </si>
  <si>
    <t>Donald J. Trump http://fb.me/37P1oG8hM </t>
  </si>
  <si>
    <t>/rlh1663/status/503086751380799489</t>
  </si>
  <si>
    <t>I'm selling 'Trump : How to Get Rich by Meredith McIver and Donald J. Trump (2004, Hardcover)' Click to see http://Webstore.com/44118954,id </t>
  </si>
  <si>
    <t>/Sashfactorinfo/status/503045473892982785</t>
  </si>
  <si>
    <t>Donald J. Trump speaks about the possible venue for the Miss Universe pageant...
Check it out at... http://fb.me/6I6poMliD </t>
  </si>
  <si>
    <t>Donald J . Trump speaks about the possible venue for the Miss Universe pageant . &lt;repeated&gt; Check it out at . &lt;repeated&gt; &lt;url&gt;</t>
  </si>
  <si>
    <t>jonatanp942</t>
  </si>
  <si>
    <t>Jonatan Pineda</t>
  </si>
  <si>
    <t>/jonatanp942/status/502821453994004481</t>
  </si>
  <si>
    <t>If Donald J. Trump. It's on this business, it's because there is a lot... This just got BETTER!!!! http://fb.me/3dbHBt5pR </t>
  </si>
  <si>
    <t>If Donald J . Trump . It ' s on this business , it ' s because there is a lot . &lt;repeated&gt; This just got &lt;allcaps&gt; BETTER &lt;/allcaps&gt; ! &lt;repeated&gt; &lt;url&gt;</t>
  </si>
  <si>
    <t>MangInasal1</t>
  </si>
  <si>
    <t>Mang Inasal</t>
  </si>
  <si>
    <t>/MangInasal1/status/502778615755714560</t>
  </si>
  <si>
    <t>"PASSION IS MORE IMPORTANT THAN BRAINS AND TALENTS" 
"BE A DOER NOT A DREAMER" - Donald J. Trump-</t>
  </si>
  <si>
    <t>" &lt;allcaps&gt; PASSION IS MORE IMPORTANT THAN BRAINS AND TALENTS &lt;/allcaps&gt; " " &lt;allcaps&gt; BE A DOER NOT A DREAMER &lt;/allcaps&gt; " - Donald J . Trump -</t>
  </si>
  <si>
    <t>/IDE_Initiatives/status/502674576711884800</t>
  </si>
  <si>
    <t>Lodha Group #Launch along with Donald J. Trump a #Luxury Hotel In #Mumbai. http://fb.me/6HUKmNGEh </t>
  </si>
  <si>
    <t>Lodha Group &lt;hashtag&gt; Launch &lt;/hashtag&gt; along with Donald J . Trump a &lt;hashtag&gt; Luxury &lt;/hashtag&gt; Hotel In &lt;hashtag&gt; Mumbai &lt;/hashtag&gt; . &lt;url&gt;</t>
  </si>
  <si>
    <t>vintageteal</t>
  </si>
  <si>
    <t>vc</t>
  </si>
  <si>
    <t>/vintageteal/status/502612730105171968</t>
  </si>
  <si>
    <t>Check out DONALD J. TRUMP Signature Collection Mens Dress Shirt 17 1/ 2 34/35   #DonaldTrump http://www.ebay.com/itm/-/151383272692?roken=cUgayN … via @eBay</t>
  </si>
  <si>
    <t>Check out &lt;allcaps&gt; DONALD J &lt;/allcaps&gt; . &lt;allcaps&gt; TRUMP &lt;/allcaps&gt; Signature Collection Mens Dress Shirt &lt;number&gt; &lt;number&gt; / &lt;number&gt; &lt;number&gt; / &lt;number&gt; &lt;hashtag&gt; Donald Trump &lt;/hashtag&gt; &lt;url&gt; … via &lt;user&gt;</t>
  </si>
  <si>
    <t>ben26NYC</t>
  </si>
  <si>
    <t>♔ Benny Ortega ♔</t>
  </si>
  <si>
    <t>/ben26NYC/status/502587165860454401</t>
  </si>
  <si>
    <t>The best ice bucket to date.. he challenged The trump.. yup Donald J. Trump http://fb.me/377oUUlPM </t>
  </si>
  <si>
    <t>The best ice bucket to date . &lt;repeated&gt; he challenged The trump . &lt;repeated&gt; yup Donald J . Trump &lt;url&gt;</t>
  </si>
  <si>
    <t>KurtBuehlmaier</t>
  </si>
  <si>
    <t>Kurt Buehlmaier</t>
  </si>
  <si>
    <t>/KurtBuehlmaier/status/502458759181271040</t>
  </si>
  <si>
    <t>Retweeted Donald J. Trump (@realDonaldTrump): 
“You may have to try a lot of things to get just one thing to... http://fb.me/1ggi7Qaax </t>
  </si>
  <si>
    <t>Retweeted Donald J . Trump ( &lt;user&gt; &lt;sad&gt; “ You may have to try a lot of things to get just one thing to . &lt;repeated&gt; &lt;url&gt;</t>
  </si>
  <si>
    <t>MoneyyChaser_YM</t>
  </si>
  <si>
    <t>#PluggGang YM</t>
  </si>
  <si>
    <t>/MoneyyChaser_YM/status/502282588246253570</t>
  </si>
  <si>
    <t>Video: - Donald Trump Feat. My’J  http://tmblr.co/ZzJ2fx1OoR7Y6 </t>
  </si>
  <si>
    <t>Video : - Donald Trump Feat . My ’ J &lt;url&gt;</t>
  </si>
  <si>
    <t>/MoneyyChaser_YM/status/502282529479475200</t>
  </si>
  <si>
    <t>- Donald Trump Feat. My'J  http://instagram.com/p/r8ZezTRzuc/ </t>
  </si>
  <si>
    <t>- Donald Trump Feat . My ' J &lt;url&gt;</t>
  </si>
  <si>
    <t>alexandrmrtn</t>
  </si>
  <si>
    <t>lexi</t>
  </si>
  <si>
    <t>/alexandrmrtn/status/502206712687128578</t>
  </si>
  <si>
    <t>@Leo_Thomas52 moi j'aurai dit diamonds and gold ou Donald trump..</t>
  </si>
  <si>
    <t>&lt;user&gt; moi j ' aurai dit diamonds and gold ou Donald trump . &lt;repeated&gt;</t>
  </si>
  <si>
    <t>Sikafunda</t>
  </si>
  <si>
    <t>DAVID SIKFUNDA</t>
  </si>
  <si>
    <t>/Sikafunda/status/502113605089648641</t>
  </si>
  <si>
    <t>Hai donald j.trump are good? pic.twitter.com/DrSjwM3hji</t>
  </si>
  <si>
    <t>Hai donald j . trump are good ? pic . twitter . com / DrSjwM3hji</t>
  </si>
  <si>
    <t>saurabh2thakur</t>
  </si>
  <si>
    <t>Thakur Saurabh Singh ⏺️ 🇮🇳</t>
  </si>
  <si>
    <t>/saurabh2thakur/status/502007847048450048</t>
  </si>
  <si>
    <t>Change your attitude and gain some altitude. Believe me, you'll love it up here - Donald J. Trump
Gd afternoon</t>
  </si>
  <si>
    <t>Change your attitude and gain some altitude . Believe me , you ' ll love it up here - Donald J . Trump Gd afternoon</t>
  </si>
  <si>
    <t>emmabemmmah</t>
  </si>
  <si>
    <t>Emma Howard</t>
  </si>
  <si>
    <t>/emmabemmmah/status/501909347782631425</t>
  </si>
  <si>
    <t>Never thought I'd see Spike Lee and Donald Trump j chillin in Brooklyn pic.twitter.com/5LnA4FflCh</t>
  </si>
  <si>
    <t>Never thought I ' d see Spike Lee and Donald Trump j chillin in Brooklyn pic . twitter . com / 5 LnA4FflCh</t>
  </si>
  <si>
    <t>/sherlenabrockw1/status/501892995541512192</t>
  </si>
  <si>
    <t>Between Dr. Charles Stanley and Mr. Donald J. Trump advised everyday how can I get it wrong? I need more Poison... http://fb.me/1KhTYdV9i </t>
  </si>
  <si>
    <t>Between Dr . Charles Stanley and Mr . Donald J . Trump advised everyday how can I get it wrong ? I need more Poison . &lt;repeated&gt; &lt;url&gt;</t>
  </si>
  <si>
    <t>/gk_gobikrishnan/status/501599957657587713</t>
  </si>
  <si>
    <t>Sometimes by losing a battle you find a new way to #win the war. - Donald J. Trump #trump #smallbiz #entrepreneur #sme</t>
  </si>
  <si>
    <t>Sometimes by losing a battle you find a new way to &lt;hashtag&gt; win &lt;/hashtag&gt; the war . - Donald J . Trump &lt;hashtag&gt; trump &lt;/hashtag&gt; &lt;hashtag&gt; small biz &lt;/hashtag&gt; &lt;hashtag&gt; entrepreneur &lt;/hashtag&gt; &lt;hashtag&gt; s me &lt;/hashtag&gt;</t>
  </si>
  <si>
    <t>bettalifecoach</t>
  </si>
  <si>
    <t>Dr. Ladre Weathersby</t>
  </si>
  <si>
    <t>/bettalifecoach/status/501462040977088513</t>
  </si>
  <si>
    <t>IF you could listen to Donald Donald J. Trump, Robert Kiyosaki, Bill Gates, or  Les Brown "the other mega... http://fb.me/6EMSW438K </t>
  </si>
  <si>
    <t>IF you could listen to Donald Donald J . Trump , Robert Kiyosaki , Bill Gates , or Les Brown " the other mega . &lt;repeated&gt; &lt;url&gt;</t>
  </si>
  <si>
    <t>acarbonell_</t>
  </si>
  <si>
    <t>Acarbonell</t>
  </si>
  <si>
    <t>/acarbonell_/status/501241368552165376</t>
  </si>
  <si>
    <t>@ElisssaMarie just call me Donald j trump</t>
  </si>
  <si>
    <t>&lt;user&gt; just call me Donald j trump</t>
  </si>
  <si>
    <t>ElisssaMarie</t>
  </si>
  <si>
    <t>lissa</t>
  </si>
  <si>
    <t>/ElisssaMarie/status/501241299660718080</t>
  </si>
  <si>
    <t>@acarbonell_ Donald j trump stop tweeting in my account</t>
  </si>
  <si>
    <t>&lt;user&gt; Donald j trump stop tweeting in my account</t>
  </si>
  <si>
    <t>PrezidentTrump</t>
  </si>
  <si>
    <t>/PrezidentTrump/status/501191608998440960</t>
  </si>
  <si>
    <t>Thank you Flavio and remember to vote for me DONALD J TRUMP @BriatoreFIavio @donaldtrumpus</t>
  </si>
  <si>
    <t>Thank you Flavio and remember to vote for me &lt;allcaps&gt; DONALD J TRUMP &lt;/allcaps&gt; &lt;user&gt; &lt;user&gt;</t>
  </si>
  <si>
    <t>ramos921992</t>
  </si>
  <si>
    <t> ➡ Carlos Ramos</t>
  </si>
  <si>
    <t>/ramos921992/status/501173053456670720</t>
  </si>
  <si>
    <t>A great suggestion would be : Why we want you to be rich, from Robert Kiyosaki and Donald J. Trump.
Any... http://fb.me/6DWjGZcrz </t>
  </si>
  <si>
    <t>A great suggestion would be : Why we want you to be rich , from Robert Kiyosaki and Donald J . Trump . Any . &lt;repeated&gt; &lt;url&gt;</t>
  </si>
  <si>
    <t>StartupYatra</t>
  </si>
  <si>
    <t>AHA Taxis</t>
  </si>
  <si>
    <t>/StartupYatra/status/501001718491275264</t>
  </si>
  <si>
    <t>No drugs, no cigarettes, no alcohol. That's what Donald J. Trump taught his kids. Is it time to discourage "beer... http://ift.tt/1Bg5Yzg </t>
  </si>
  <si>
    <t>No drugs , no cigarettes , no alcohol . That ' s what Donald J . Trump taught his kids . Is it time to discourage " beer . &lt;repeated&gt; &lt;url&gt;</t>
  </si>
  <si>
    <t>OneLifeAcademy1</t>
  </si>
  <si>
    <t>One Life Academy</t>
  </si>
  <si>
    <t>/OneLifeAcademy1/status/501001326566715392</t>
  </si>
  <si>
    <t>Amazing news about Donald J. Trump 's investment plan in India, 
""People are coming into India now that maybe... http://fb.me/3oePXhwHp </t>
  </si>
  <si>
    <t>Amazing news about Donald J . Trump ' s investment plan in India , " " People are coming into India now that maybe . &lt;repeated&gt; &lt;url&gt;</t>
  </si>
  <si>
    <t>IvanMainOG</t>
  </si>
  <si>
    <t>Ivan Main Florencio</t>
  </si>
  <si>
    <t>/IvanMainOG/status/500567732417744896</t>
  </si>
  <si>
    <t>&lt;&lt;Concedete la libertad de ser quien en verdad te gustaría ser&gt;&gt; Donald J. Trump</t>
  </si>
  <si>
    <t>&lt; &lt; Concedete la libertad de ser quien en verdad te gustaría ser &gt; &gt; Donald J . Trump</t>
  </si>
  <si>
    <t>JhojoVillas</t>
  </si>
  <si>
    <t>Jhojo Villas</t>
  </si>
  <si>
    <t>/JhojoVillas/status/500548797777608704</t>
  </si>
  <si>
    <t>#ThinkBig
"You have to think anyway, so why not THINK BIG?" - Donald J. Trump 
Dizkarteng Noypi :... http://fb.me/6NFdyX5YF </t>
  </si>
  <si>
    <t>&lt;hashtag&gt; Think Big &lt;/hashtag&gt; " You have to think anyway , so why not &lt;allcaps&gt; THINK BIG &lt;/allcaps&gt; ? " - Donald J . Trump Dizkarteng Noypi : . &lt;repeated&gt; &lt;url&gt;</t>
  </si>
  <si>
    <t>iam_KSmith</t>
  </si>
  <si>
    <t>Karl Smith</t>
  </si>
  <si>
    <t>/iam_KSmith/status/500444730443186177</t>
  </si>
  <si>
    <t>I added a video to a @YouTube playlist http://youtu.be/W_8Fs-zPC0U?a  ACN Behind-the-Scenes with Donald J. Trump</t>
  </si>
  <si>
    <t>I added a video to a &lt;user&gt; playlist &lt;url&gt; &lt;allcaps&gt; ACN &lt;/allcaps&gt; Behind - the - Scenes with Donald J . Trump</t>
  </si>
  <si>
    <t>WalthourC</t>
  </si>
  <si>
    <t>clarence walthour</t>
  </si>
  <si>
    <t>/WalthourC/status/500436001035403265</t>
  </si>
  <si>
    <t>lol Donald J. Trump you cool me but need a new tv show you can be on ch 55 at night</t>
  </si>
  <si>
    <t>lol Donald J . Trump you cool me but need a new tv show you can be on ch &lt;number&gt; at night</t>
  </si>
  <si>
    <t>J_Taro7</t>
  </si>
  <si>
    <t>J Taro</t>
  </si>
  <si>
    <t>/J_Taro7/status/500305315376558082</t>
  </si>
  <si>
    <t>@J_Taro7 "Sometimes by losing a battle you find a new way to win the war." - Donald Trump</t>
  </si>
  <si>
    <t>&lt;user&gt; " Sometimes by losing a battle you find a new way to win the war . " - Donald Trump</t>
  </si>
  <si>
    <t>clickbric</t>
  </si>
  <si>
    <t>clickbric properties</t>
  </si>
  <si>
    <t>/clickbric/status/499981347596038145</t>
  </si>
  <si>
    <t>Donald J. Trump, Chairman and President, The Trump Organization visited Pune yesterday. Read more http://ow.ly/Aknp0 </t>
  </si>
  <si>
    <t>Donald J . Trump , Chairman and President , The Trump Organization visited Pune yesterday . Read more &lt;url&gt;</t>
  </si>
  <si>
    <t>RTsLord</t>
  </si>
  <si>
    <t>Aryan Singhdeo  🇮🇳</t>
  </si>
  <si>
    <t>/RTsLord/status/499941081568387074</t>
  </si>
  <si>
    <t>Narendra Modi has done a fantastic job, says Donald J. Trump http://fb.me/1u5O4HA5S </t>
  </si>
  <si>
    <t>Narendra Modi has done a fantastic job , says Donald J . Trump &lt;url&gt;</t>
  </si>
  <si>
    <t>halfrealty</t>
  </si>
  <si>
    <t>Jason M. Ross</t>
  </si>
  <si>
    <t>/halfrealty/status/499864245761101825</t>
  </si>
  <si>
    <t>Donald J. Trump, Chairman and President, The Trump Organization: “We are looking at invest... http://bit.ly/Y7XACY  #realestateinvestor</t>
  </si>
  <si>
    <t>Donald J . Trump , Chairman and President , The Trump Organization : “ We are looking at invest . &lt;repeated&gt; &lt;url&gt; &lt;hashtag&gt; real estate investor &lt;/hashtag&gt;</t>
  </si>
  <si>
    <t>realtynewsflash</t>
  </si>
  <si>
    <t>Real Estate News</t>
  </si>
  <si>
    <t>/realtynewsflash/status/499800135908331521</t>
  </si>
  <si>
    <t>Real Estate Newsletter – August 11 to 14, 2014: Donald J. Trump, renowned American businessman and... http://bit.ly/1uvcall  #realestate</t>
  </si>
  <si>
    <t>Real Estate Newsletter – &lt;date&gt; to &lt;number&gt; , &lt;number&gt; : Donald J . Trump , renowned American businessman and . &lt;repeated&gt; &lt;url&gt; &lt;hashtag&gt; real estate &lt;/hashtag&gt;</t>
  </si>
  <si>
    <t>Archhdotcom</t>
  </si>
  <si>
    <t>Archh.com</t>
  </si>
  <si>
    <t>/Archhdotcom/status/499790021772464129</t>
  </si>
  <si>
    <t>Donald J. Trump's Manhattan Mansion, designed by late Angelo Donghia, is fit for a king. Take a tour!... http://fb.me/3pTylzjLz </t>
  </si>
  <si>
    <t>Donald J . Trump ' s Manhattan Mansion , designed by late Angelo Donghia , is fit for a king . Take a tour . ! &lt;repeated&gt; &lt;url&gt;</t>
  </si>
  <si>
    <t>/vintageteal/status/499750627660943360</t>
  </si>
  <si>
    <t>Check out DONALD J. TRUMP Signature Collection Mens Dress Shirt 17 1/ 2 34/35   #DonaldTrump http://www.ebay.com/itm/-/151377137888?roken=cUgayN … via @eBay</t>
  </si>
  <si>
    <t>TrumpWaikiki</t>
  </si>
  <si>
    <t>Trump Waikiki</t>
  </si>
  <si>
    <t>/TrumpWaikiki/status/499737314315472896</t>
  </si>
  <si>
    <t>We carry Donald J. Trump signature cuff links, perfect for your special event. #WeddingWednesdaypic.twitter.com/o9bapFYVCo</t>
  </si>
  <si>
    <t>We carry Donald J . Trump signature cuff links , perfect for your special event . &lt;hashtag&gt; Wedding Wednesdaypic &lt;/hashtag&gt; . twitter . com / o9bapFYVCo</t>
  </si>
  <si>
    <t>rangdeindia</t>
  </si>
  <si>
    <t>COLORS OF INDIA</t>
  </si>
  <si>
    <t>/rangdeindia/status/499691774273933314</t>
  </si>
  <si>
    <t>Donald Trump launches Trump Tower Mumbai with Lodha Group&gt;&gt;&gt;
Mumbai, Aug 13 (RDI IBNS): Donald J. Trump,... http://fb.me/6SeII5aHc </t>
  </si>
  <si>
    <t>Donald Trump launches Trump Tower Mumbai with Lodha Group &gt; &gt; &gt; Mumbai , &lt;date&gt; ( &lt;allcaps&gt; RDI IBNS &lt;/allcaps&gt; &lt;sad&gt; Donald J . Trump , . &lt;repeated&gt; &lt;url&gt;</t>
  </si>
  <si>
    <t>/TGPCOFFICIAL/status/499685193532571648</t>
  </si>
  <si>
    <t>@laradutta before meeting her former boss Donald J. Trump in Pune,India. http://fb.me/6WP3ik5oR </t>
  </si>
  <si>
    <t>&lt;user&gt; before meeting her former boss Donald J . Trump in Pune , India . &lt;url&gt;</t>
  </si>
  <si>
    <t>KishorR1970</t>
  </si>
  <si>
    <t>Kishor Rajbhandari</t>
  </si>
  <si>
    <t>/KishorR1970/status/499580366831616000</t>
  </si>
  <si>
    <t>@realDonaldTrump @EconomicTimes welcome to Kathmandu Nepal too sir Donald J. Trump. What is your Perception toward Nepal?u are most welcome</t>
  </si>
  <si>
    <t>&lt;user&gt; &lt;user&gt; welcome to Kathmandu Nepal too sir Donald J . Trump . What is your Perception toward Nepal ? u are most welcome</t>
  </si>
  <si>
    <t>/Toronto_nian/status/499558391841587200</t>
  </si>
  <si>
    <t>"If you're going to be thinking anything, you might as well think big" - Donald J. Trump @realDonaldTrump</t>
  </si>
  <si>
    <t>" If you ' re going to be thinking anything , you might as well think big " - Donald J . Trump &lt;user&gt;</t>
  </si>
  <si>
    <t>THMumbai</t>
  </si>
  <si>
    <t>The Hindu-Mumbai</t>
  </si>
  <si>
    <t>/THMumbai/status/499523784559173632</t>
  </si>
  <si>
    <t>Excited about the opportunities here: Business magnate Donald J. Trump unveils Trump Tower in #Mumbai http://bit.ly/ViJz3x </t>
  </si>
  <si>
    <t>Excited about the opportunities here : Business magnate Donald J . Trump unveils Trump Tower in &lt;hashtag&gt; Mumbai &lt;/hashtag&gt; &lt;url&gt;</t>
  </si>
  <si>
    <t>MumbaiRealtor</t>
  </si>
  <si>
    <t>MumbaiProperties</t>
  </si>
  <si>
    <t>/MumbaiRealtor/status/499518357310562304</t>
  </si>
  <si>
    <t>Donald Trump launches Trump Tower Mumbai with Lodha Group
Donald J Trump, renowned American businessman and... http://fb.me/2FpcsO8eT </t>
  </si>
  <si>
    <t>Donald Trump launches Trump Tower Mumbai with Lodha Group Donald J Trump , renowned American businessman and . &lt;repeated&gt; &lt;url&gt;</t>
  </si>
  <si>
    <t>Sambryanbuabeng</t>
  </si>
  <si>
    <t>Samuel Bryan Buabeng</t>
  </si>
  <si>
    <t>/Sambryanbuabeng/status/499495621771149312</t>
  </si>
  <si>
    <t>Donald J. Trump writes ::
We need a President who isn't a laughing stock to the entire World. We need a truly... http://fb.me/6ED8FT3xV </t>
  </si>
  <si>
    <t>Donald J . Trump writes : : We need a President who isn ' t a laughing stock to the entire World . We need a truly . &lt;repeated&gt; &lt;url&gt;</t>
  </si>
  <si>
    <t>ChZainSaeed</t>
  </si>
  <si>
    <t>Zain Saeed</t>
  </si>
  <si>
    <t>/ChZainSaeed/status/499433091614900224</t>
  </si>
  <si>
    <t>As long as you are going to be thinking anyway... THINK BIG! 
 -Donald J. Trump</t>
  </si>
  <si>
    <t>As long as you are going to be thinking anyway . &lt;repeated&gt; &lt;allcaps&gt; THINK BIG &lt;/allcaps&gt; ! - Donald J . Trump</t>
  </si>
  <si>
    <t>/ChZainSaeed/status/499432894071595008</t>
  </si>
  <si>
    <t>As long as you are going to be thinking anyway... THINK BIG!  Donald J. Trump</t>
  </si>
  <si>
    <t>As long as you are going to be thinking anyway . &lt;repeated&gt; &lt;allcaps&gt; THINK BIG &lt;/allcaps&gt; ! Donald J . Trump</t>
  </si>
  <si>
    <t>/KimGiancaterino/status/499246424530628608</t>
  </si>
  <si>
    <t>Time to Get Tough: Making America #1 Again by Donald J. Trump http://pinterest.com/pin/54535845462709875/ …</t>
  </si>
  <si>
    <t>Time to Get Tough : Making America # &lt;number&gt; Again by Donald J . Trump &lt;url&gt; …</t>
  </si>
  <si>
    <t>/KimGiancaterino/status/499245965958983680</t>
  </si>
  <si>
    <t>Midas Touch: Why Some Entrepreneurs Get Rich - And Why Most Don't by Donald J. Trump and Robert T. K http://pinterest.com/pin/54535845462709868/ …</t>
  </si>
  <si>
    <t>Midas Touch : Why Some Entrepreneurs Get Rich - And Why Most Don ' t by Donald J . Trump and Robert T . K &lt;url&gt; …</t>
  </si>
  <si>
    <t>/KimGiancaterino/status/499244761644269568</t>
  </si>
  <si>
    <t>Trump: Never Give Up - How I Turned My Biggest Challenges into Success by Donald J. Trump http://pinterest.com/pin/54535845462709844/ …</t>
  </si>
  <si>
    <t>Trump : Never Give Up - How I Turned My Biggest Challenges into Success by Donald J . Trump &lt;url&gt; …</t>
  </si>
  <si>
    <t>/KimGiancaterino/status/499242202594570242</t>
  </si>
  <si>
    <t>Trump: How to Get Rich by Donald J. Trump http://pinterest.com/pin/54535845462709817/ …</t>
  </si>
  <si>
    <t>Trump : How to Get Rich by Donald J . Trump &lt;url&gt; …</t>
  </si>
  <si>
    <t>/KimGiancaterino/status/499241099148677120</t>
  </si>
  <si>
    <t>Trump: The Art of the Comeback by Donald J. Trump with Kate Bohner http://pinterest.com/pin/54535845462709808/ …</t>
  </si>
  <si>
    <t>Trump : The Art of the Comeback by Donald J . Trump with Kate Bohner &lt;url&gt; …</t>
  </si>
  <si>
    <t>Chakrobin</t>
  </si>
  <si>
    <t>Robin Chakravorty</t>
  </si>
  <si>
    <t>/Chakrobin/status/499235591490244608</t>
  </si>
  <si>
    <t>We believe in India, says Donald J. Trump Jr. | The Indian Express http://indianexpress.com/article/business/companies/we-believe-in-india-says-donald-j-trump-jr/#.U-pE4gu6fBk.twitter.Donald … interested in India.</t>
  </si>
  <si>
    <t>We believe in India , says Donald J . Trump Jr . | The Indian Express &lt;url&gt; … interested in India .</t>
  </si>
  <si>
    <t>AshikOnFire</t>
  </si>
  <si>
    <t>NewsOnFire</t>
  </si>
  <si>
    <t>/AshikOnFire/status/499232741066436608</t>
  </si>
  <si>
    <t>FELN We believe in India, says Donald J. Trump Jr.: The Trump Organisation has finally launched Trump Tower in... http://bit.ly/1uKWSpZ </t>
  </si>
  <si>
    <t>&lt;allcaps&gt; FELN &lt;/allcaps&gt; We believe in India , says Donald J . Trump Jr . : The Trump Organisation has finally launched Trump Tower in . &lt;repeated&gt; &lt;url&gt;</t>
  </si>
  <si>
    <t>sharsanj</t>
  </si>
  <si>
    <t>Mariner Capt.Sanjay  🇮🇳</t>
  </si>
  <si>
    <t>/sharsanj/status/499230233015222272</t>
  </si>
  <si>
    <t>Blow to #congress "@IndianExpress: We believe in India, says Donald J. Trump Jr. http://fexp.in/osN104447  http://ow.ly/i/6x7GI "</t>
  </si>
  <si>
    <t>Blow to &lt;hashtag&gt; congress &lt;/hashtag&gt; " &lt;user&gt; : We believe in India , says Donald J . Trump Jr . &lt;url&gt; &lt;url&gt; "</t>
  </si>
  <si>
    <t>FinancialXpress</t>
  </si>
  <si>
    <t>Financial Express</t>
  </si>
  <si>
    <t>/FinancialXpress/status/499229818035380224</t>
  </si>
  <si>
    <t>We believe in India, says Donald J. Trump Jr. http://fexp.in/osN104447  http://ow.ly/i/6x7GI </t>
  </si>
  <si>
    <t>We believe in India , says Donald J . Trump Jr . &lt;url&gt; &lt;url&gt;</t>
  </si>
  <si>
    <t>shetty0311</t>
  </si>
  <si>
    <t>shree shetty</t>
  </si>
  <si>
    <t>/shetty0311/status/499165740704878592</t>
  </si>
  <si>
    <t>Donaldd J. Trump, Donald Trump Jr and Abhishek Lodha at the Trump Towers Mumbai Launch pic.twitter.com/WouUdmBSej</t>
  </si>
  <si>
    <t>Donaldd J . Trump , Donald Trump Jr and Abhishek Lodha at the Trump Towers Mumbai Launch pic . twitter . com / WouUdmBSej</t>
  </si>
  <si>
    <t>/shetty0311/status/499165537553764352</t>
  </si>
  <si>
    <t>Donald J. Trump, Abhishek Lodha &amp; Donald Trump Jr. at the Trump Tower Mumbai Launch pic.twitter.com/Ok8oNuiOVB</t>
  </si>
  <si>
    <t>Donald J . Trump , Abhishek Lodha &amp; Donald Trump Jr . at the Trump Tower Mumbai Launch pic . twitter . com / Ok8oNuiOVB</t>
  </si>
  <si>
    <t>arthaINventures</t>
  </si>
  <si>
    <t>Artha India Ventures</t>
  </si>
  <si>
    <t>/arthaINventures/status/499165195059482624</t>
  </si>
  <si>
    <t>Anirudh Damani of Artha Venture Partners attended a one-on-one with American business magnate Donald J. Trump in... http://fb.me/1aDx49Fyj </t>
  </si>
  <si>
    <t>Anirudh Damani of Artha Venture Partners attended a one - on - one with American business magnate Donald J . Trump in . &lt;repeated&gt; &lt;url&gt;</t>
  </si>
  <si>
    <t>/shetty0311/status/499165140705501186</t>
  </si>
  <si>
    <t>Donald J. Trump, Abhishek Lodha &amp; Donald Trump Jr. at the Trump Tower Mumbai Launch pic.twitter.com/X9PHaOkp8C</t>
  </si>
  <si>
    <t>Donald J . Trump , Abhishek Lodha &amp; Donald Trump Jr . at the Trump Tower Mumbai Launch pic . twitter . com / X9PHaOkp8C</t>
  </si>
  <si>
    <t>/shetty0311/status/499164597786390528</t>
  </si>
  <si>
    <t>Donald J. Trump at the Trump Towers Mumbai Launch pic.twitter.com/rJj2hF0Jif</t>
  </si>
  <si>
    <t>Donald J . Trump at the Trump Towers Mumbai Launch pic . twitter . com / rJj2hF0Jif</t>
  </si>
  <si>
    <t>/shetty0311/status/499164065504043008</t>
  </si>
  <si>
    <t>Abhishek Lodha, Donald J. Trump &amp; Donald Trump Jr. at the Trump Tower Mumbai Launch pic.twitter.com/N2m0UDSKsW</t>
  </si>
  <si>
    <t>Abhishek Lodha , Donald J . Trump &amp; Donald Trump Jr . at the Trump Tower Mumbai Launch pic . twitter . com / N2m0UDSKsW</t>
  </si>
  <si>
    <t>/Property_Report/status/499149298194743296</t>
  </si>
  <si>
    <t>Property Report recently interviewed global real estate icon Donald J. Trump. Here, Trump talks to us about his... http://fb.me/1h9Ptz581 </t>
  </si>
  <si>
    <t>Property Report recently interviewed global real estate icon Donald J . Trump . Here , Trump talks to us about his . &lt;repeated&gt; &lt;url&gt;</t>
  </si>
  <si>
    <t>/mumbai24X7/status/499127110506512384</t>
  </si>
  <si>
    <t>Mumbai24x7 Donald Trump launches TRUMP TOWER MUMBAI with Lodha Group: Donald J. Trump, reno... http://bit.ly/1rlw9hd  Mumbai24x7 #Mumbai</t>
  </si>
  <si>
    <t>Mumbai24x7 Donald Trump launches &lt;allcaps&gt; TRUMP TOWER MUMBAI &lt;/allcaps&gt; with Lodha Group : Donald J . Trump , reno . &lt;repeated&gt; &lt;url&gt; Mumbai24x7 &lt;hashtag&gt; Mumbai &lt;/hashtag&gt;</t>
  </si>
  <si>
    <t>mumbaitimes</t>
  </si>
  <si>
    <t>Mumbai Times</t>
  </si>
  <si>
    <t>/mumbaitimes/status/499126579016904707</t>
  </si>
  <si>
    <t>Donald Trump launches TRUMP TOWER MUMBAI with Lodha Group: Donald J. Trump, renowned American bus... http://bit.ly/1rlw9hd  Mumbai Times</t>
  </si>
  <si>
    <t>Donald Trump launches &lt;allcaps&gt; TRUMP TOWER MUMBAI &lt;/allcaps&gt; with Lodha Group : Donald J . Trump , renowned American bus . &lt;repeated&gt; &lt;url&gt; Mumbai Times</t>
  </si>
  <si>
    <t>/mumbaitimes/status/499124287278559232</t>
  </si>
  <si>
    <t>Donald Trump launches TRUMP TOWER MUMBAI with Lodha Group: Donald J. Trump, renowned American bus... http://bit.ly/1ummUCq  Mumbai Times</t>
  </si>
  <si>
    <t>FirstpostBiz</t>
  </si>
  <si>
    <t>FirstBiz</t>
  </si>
  <si>
    <t>/FirstpostBiz/status/499102616320630785</t>
  </si>
  <si>
    <t>My mattress blew everybody away. It is a Donald J Trump signature mattress. We are setting records, says @realDonaldTrump</t>
  </si>
  <si>
    <t>My mattress blew everybody away . It is a Donald J Trump signature mattress . We are setting records , says &lt;user&gt;</t>
  </si>
  <si>
    <t>/KimGiancaterino/status/499070239825731585</t>
  </si>
  <si>
    <t>Trump 101 by Donald J. Trump http://pinterest.com/pin/54535845462708489/ …</t>
  </si>
  <si>
    <t>Trump &lt;number&gt; by Donald J . Trump &lt;url&gt; …</t>
  </si>
  <si>
    <t>AMTCapital</t>
  </si>
  <si>
    <t>Alex</t>
  </si>
  <si>
    <t>/AMTCapital/status/499022586257235968</t>
  </si>
  <si>
    <t>Check out Donald J. Trump cuff links two tones gold plated with crystals NWT new in box  http://www.ebay.com/itm/-/181488375459?roken=cUgayN … via @eBay</t>
  </si>
  <si>
    <t>oviedo03yessica</t>
  </si>
  <si>
    <t>yessica oviedo rojas</t>
  </si>
  <si>
    <t>/oviedo03yessica/status/498986453977038848</t>
  </si>
  <si>
    <t>Donald J. Trump http://instagram.com/p/rk-of1DFi8/ </t>
  </si>
  <si>
    <t>/MainLandEquity/status/498943201714376704</t>
  </si>
  <si>
    <t>“Sometimes your best investments are the ones you don't make.” — Donald J. Trump http://fb.me/2NHjaw7VC </t>
  </si>
  <si>
    <t>“ Sometimes your best investments are the ones you don ' t make . ” — Donald J . Trump &lt;url&gt;</t>
  </si>
  <si>
    <t>/KimGiancaterino/status/498937990719492096</t>
  </si>
  <si>
    <t>Donald J. Trump Men's LUREX SEMI Bow Tie in Pink and Silver, Size 13.75-18" http://pinterest.com/pin/54535845462705727/ …</t>
  </si>
  <si>
    <t>Donald J . Trump Men ' s &lt;allcaps&gt; LUREX SEMI &lt;/allcaps&gt; Bow Tie in Pink and Silver , Size &lt;number&gt; - &lt;number&gt; " &lt;url&gt; …</t>
  </si>
  <si>
    <t>Charlymindo</t>
  </si>
  <si>
    <t>charly ed</t>
  </si>
  <si>
    <t>/Charlymindo/status/498911133810823168</t>
  </si>
  <si>
    <t>Donald J Trump is a true business man , I wonder even if he is from my region in Africa</t>
  </si>
  <si>
    <t>OMunlo</t>
  </si>
  <si>
    <t>Otuli Munlo</t>
  </si>
  <si>
    <t>/OMunlo/status/498775872288358401</t>
  </si>
  <si>
    <t>I wish I was Donald J. Trump</t>
  </si>
  <si>
    <t>I wish I was Donald J . Trump</t>
  </si>
  <si>
    <t>/esquireattire/status/498648026240385024</t>
  </si>
  <si>
    <t>Check out DONALD J. TRUMP men cufflinks with gift box (you are HIRED you are FIRED) #DonaldJTrump http://www.ebay.com/itm/-/181487200938?roken=cUgayN … via @eBay</t>
  </si>
  <si>
    <t>/TheRealAltoBot/status/498575348809072640</t>
  </si>
  <si>
    <t>@david_j_roth did donald trump's Ebola comment catch on?</t>
  </si>
  <si>
    <t>&lt;user&gt; did donald trump ' s Ebola comment catch on ?</t>
  </si>
  <si>
    <t>san_shika</t>
  </si>
  <si>
    <t>Im_RAn</t>
  </si>
  <si>
    <t>/san_shika/status/498103472752168960</t>
  </si>
  <si>
    <t>Donald J. Trump @realDonaldTrump  
Iraq is more dangerous today than any time under Saddam. War was a mistake, as... http://fb.me/3tjzejckr </t>
  </si>
  <si>
    <t>Donald J . Trump &lt;user&gt; Iraq is more dangerous today than any time under Saddam . War was a mistake , as . &lt;repeated&gt; &lt;url&gt;</t>
  </si>
  <si>
    <t>geoff_deweaver</t>
  </si>
  <si>
    <t>Geoff De Weaver  🇺🇸</t>
  </si>
  <si>
    <t>/geoff_deweaver/status/498052278079606784</t>
  </si>
  <si>
    <t>#Twitter #newyorkcity #socialinfluence #top20 #geoffdeweaver   Congrats to: Donald Trump @realDonaldTrump, J…http://lnkd.in/bjfGQPm </t>
  </si>
  <si>
    <t>&lt;hashtag&gt; Twitter &lt;/hashtag&gt; &lt;hashtag&gt; new york city &lt;/hashtag&gt; &lt;hashtag&gt; social influence &lt;/hashtag&gt; &lt;hashtag&gt; to p20 &lt;/hashtag&gt; &lt;hashtag&gt; geoff de weaver &lt;/hashtag&gt; Congrats to : Donald Trump &lt;user&gt; , J … &lt;url&gt;</t>
  </si>
  <si>
    <t>FreddieRivesDix</t>
  </si>
  <si>
    <t>Freddie Rives-Dixon</t>
  </si>
  <si>
    <t>/FreddieRivesDix/status/497940076639170560</t>
  </si>
  <si>
    <t>Donald J. Trump Explains Why You Need to Attend the Next ACN Event in Mu...: http://youtu.be/K_EdGm4RsY0  via @YouTube</t>
  </si>
  <si>
    <t>Donald J . Trump Explains Why You Need to Attend the Next &lt;allcaps&gt; ACN &lt;/allcaps&gt; Event in Mu . &lt;repeated&gt; : &lt;url&gt; via &lt;user&gt;</t>
  </si>
  <si>
    <t>ronin1x</t>
  </si>
  <si>
    <t>Janusz Jerzy Kala</t>
  </si>
  <si>
    <t>/ronin1x/status/497911113439133696</t>
  </si>
  <si>
    <t>“Success doesn't just happen, it comes to those who are prepared for action.” – 
Donald J. Trump</t>
  </si>
  <si>
    <t>“ Success doesn ' t just happen , it comes to those who are prepared for action . ” – Donald J . Trump</t>
  </si>
  <si>
    <t>SynergyTVNet</t>
  </si>
  <si>
    <t>Synergy TV</t>
  </si>
  <si>
    <t>/SynergyTVNet/status/497906366615265280</t>
  </si>
  <si>
    <t>“As long as you’re going to be thinking anyway, think big.”
– Donald J. Trump http://fb.me/3Ko4IQzCZ </t>
  </si>
  <si>
    <t>“ As long as you ’ re going to be thinking anyway , think big . ” – Donald J . Trump &lt;url&gt;</t>
  </si>
  <si>
    <t>/UN_Forum/status/497861840031211520</t>
  </si>
  <si>
    <t>Beyoncé you know what the foreman would say to you? Donald J. Trump YOUR FIRED!</t>
  </si>
  <si>
    <t>Beyoncé you know what the foreman would say to you ? Donald J . Trump &lt;allcaps&gt; YOUR FIRED &lt;/allcaps&gt; !</t>
  </si>
  <si>
    <t>/KSeagiso/status/497844188822929409</t>
  </si>
  <si>
    <t>Eh Donald J Trump hates Obama with passion!</t>
  </si>
  <si>
    <t>Eh Donald J Trump hates Obama with passion !</t>
  </si>
  <si>
    <t>KarBear648</t>
  </si>
  <si>
    <t>Klyn B.</t>
  </si>
  <si>
    <t>/KarBear648/status/497836595756945408</t>
  </si>
  <si>
    <t>@realDonaldTrump is the person Tweeting the real,  the one &amp; only @realDonald J. Trump?? Or someone he's hired</t>
  </si>
  <si>
    <t>&lt;user&gt; is the person Tweeting the real , the one &amp; only &lt;user&gt; J . Trump ? &lt;repeated&gt; Or someone he ' s hired</t>
  </si>
  <si>
    <t>debbymckinney</t>
  </si>
  <si>
    <t>Debby Mckinney</t>
  </si>
  <si>
    <t>/debbymckinney/status/497789341985673216</t>
  </si>
  <si>
    <t>As long as you're going to be thinking anyway, think big!-Donald J. Trump http://fb.me/1nHGSpRJi </t>
  </si>
  <si>
    <t>As long as you ' re going to be thinking anyway , think big ! - Donald J . Trump &lt;url&gt;</t>
  </si>
  <si>
    <t>Dva_Du</t>
  </si>
  <si>
    <t>Adrienne Memmoli</t>
  </si>
  <si>
    <t>/Dva_Du/status/497774251936854018</t>
  </si>
  <si>
    <t>From the developer of Donald J. Trump's first private label skincare collection at Mar-A-Lago, comes - D'va Du -... http://fb.me/72yaMqbRF </t>
  </si>
  <si>
    <t>From the developer of Donald J . Trump ' s first private label skincare collection at Mar - A - Lago , comes - D ' va Du - . &lt;repeated&gt; &lt;url&gt;</t>
  </si>
  <si>
    <t>/equillamesum/status/497759989705216000</t>
  </si>
  <si>
    <t>Donald J. Trump wrote:  Focus on your goals, not your problems. Don't tread water. Get out there and go for it.</t>
  </si>
  <si>
    <t>Donald J . Trump wrote : Focus on your goals , not your problems . Don ' t tread water . Get out there and go for it .</t>
  </si>
  <si>
    <t>/vjkovbreioba/status/497693846730330113</t>
  </si>
  <si>
    <t>Donald J. Trump had a Tweet embedded: http://www.motherjones.com/environment/2014/08/inquiring-minds-tara-smith-ebola-donald-trump-rush-limbaugh …</t>
  </si>
  <si>
    <t>/rlh1663/status/497668296569663488</t>
  </si>
  <si>
    <t>Check out Trump : How to Get Rich by Meredith McIver and Donald J. Trump (2004, Hardcover)  http://www.ebay.com/itm/-/191241092279?roken=cUgayN … via @eBay</t>
  </si>
  <si>
    <t>Cynthia29895624</t>
  </si>
  <si>
    <t>Cynthialee yatsko</t>
  </si>
  <si>
    <t>/Cynthia29895624/status/497581712193634305</t>
  </si>
  <si>
    <t>Do you want to study
Money?
Study peter j.Daniels,
Donald trump
Dave Ramsey@drmikemurdock
Steve jobs/apple</t>
  </si>
  <si>
    <t>Do you want to study Money ? Study peter j . Daniels , Donald trump Dave Ramsey &lt;user&gt; Steve jobs / apple</t>
  </si>
  <si>
    <t>/dubaibooks/status/497547993021939712</t>
  </si>
  <si>
    <t>#Dubai #Books #Deal Trump The Art of the Deal (Ballantine Books) By (author) Donald J. T  http://bit.ly/1oj9wty pic.twitter.com/Vpl8dIUsnI</t>
  </si>
  <si>
    <t>&lt;hashtag&gt; Dubai &lt;/hashtag&gt; &lt;hashtag&gt; Books &lt;/hashtag&gt; &lt;hashtag&gt; Deal &lt;/hashtag&gt; Trump The Art of the Deal ( Ballantine Books ) By ( author ) Donald J . T &lt;url&gt; pic . twitter . com / Vpl8dIUsnI</t>
  </si>
  <si>
    <t>/OnlyFamousQuote/status/497547870749212672</t>
  </si>
  <si>
    <t>As long as your going to be thinking anyway, think big. - Donald J. Trump http://is.gd/ouUiHa  #saying</t>
  </si>
  <si>
    <t>As long as your going to be thinking anyway , think big . - Donald J . Trump &lt;url&gt; &lt;hashtag&gt; saying &lt;/hashtag&gt;</t>
  </si>
  <si>
    <t>masonhooper</t>
  </si>
  <si>
    <t>Mason</t>
  </si>
  <si>
    <t>/masonhooper/status/497505120910057473</t>
  </si>
  <si>
    <t>@margaretwilson J's on my feet call me black Donald Trump</t>
  </si>
  <si>
    <t>&lt;user&gt; J ' s on my feet call me black Donald Trump</t>
  </si>
  <si>
    <t>CrowdConnect</t>
  </si>
  <si>
    <t>CrowdConnect Group</t>
  </si>
  <si>
    <t>/CrowdConnect/status/497463934191173632</t>
  </si>
  <si>
    <t>In yet another blow to consumer confidence in Atlantic City, Donald J. Trump filed suit yesterday to force the... http://fb.me/32Jdqdeoe </t>
  </si>
  <si>
    <t>In yet another blow to consumer confidence in Atlantic City , Donald J . Trump filed suit yesterday to force the . &lt;repeated&gt; &lt;url&gt;</t>
  </si>
  <si>
    <t>/UniversalBeaut4/status/497435209386975233</t>
  </si>
  <si>
    <t>The Queen´S Donald J. Trump
&amp; Yankis New York
Miss USA 2014, Miss Universe 2013
Miss Teen USA 2014, Nia Gabriela Y K Lee</t>
  </si>
  <si>
    <t>The Queen ´ S Donald J . Trump &amp; Yankis New York Miss &lt;allcaps&gt; USA &lt;/allcaps&gt; &lt;number&gt; , Miss Universe &lt;number&gt; Miss Teen &lt;allcaps&gt; USA &lt;/allcaps&gt; &lt;number&gt; , Nia Gabriela &lt;allcaps&gt; Y K &lt;/allcaps&gt; Lee</t>
  </si>
  <si>
    <t>/LynnCatWalters/status/497419778496401409</t>
  </si>
  <si>
    <t>Terrible Tweet via Donald J. Trump http://fb.me/42HLNYx5w </t>
  </si>
  <si>
    <t>Terrible Tweet via Donald J . Trump &lt;url&gt;</t>
  </si>
  <si>
    <t>SoCalWowGal</t>
  </si>
  <si>
    <t>Alice Chaparral</t>
  </si>
  <si>
    <t>/SoCalWowGal/status/497372142866939906</t>
  </si>
  <si>
    <t>"Focus on your goals, not your problems. Don't tread water. Get out there and go for it."
~Donald J Trump</t>
  </si>
  <si>
    <t>" Focus on your goals , not your problems . Don ' t tread water . Get out there and go for it . " ~ Donald J Trump</t>
  </si>
  <si>
    <t>ShereenBhan</t>
  </si>
  <si>
    <t>Shereen Bhan</t>
  </si>
  <si>
    <t>/ShereenBhan/status/497339975147724800</t>
  </si>
  <si>
    <t>Young Turks is delighted to host an exclusive chat with Donald J Trump next week! #YTTurns13
Watch this space... http://fb.me/6E9F6Nxu2 </t>
  </si>
  <si>
    <t>Young Turks is delighted to host an exclusive chat with Donald J Trump next week ! &lt;hashtag&gt; YT Turns 13 &lt;/hashtag&gt; Watch this space . &lt;repeated&gt; &lt;url&gt;</t>
  </si>
  <si>
    <t>MargaretHirsch</t>
  </si>
  <si>
    <t>Margaret Hirsch</t>
  </si>
  <si>
    <t>/MargaretHirsch/status/497302917804986369</t>
  </si>
  <si>
    <t>Focus on your goals, not your problems, Don't tread water.  Get out there and go for it.  Donald J Trump</t>
  </si>
  <si>
    <t>Focus on your goals , not your problems , Don ' t tread water . Get out there and go for it . Donald J Trump</t>
  </si>
  <si>
    <t>NoMoreGuff</t>
  </si>
  <si>
    <t>Ryan Glushkoff  🇨🇦 🇺🇸 🇪🇺 🥋</t>
  </si>
  <si>
    <t>/NoMoreGuff/status/497300413599580160</t>
  </si>
  <si>
    <t>'The Donald' sues to take Trump name off Jersey shore casinos: ATLANTIC CITY, N.J. - Donald Trump has... http://bit.ly/1tZOWmW  #chsnews</t>
  </si>
  <si>
    <t>' The Donald ' sues to take Trump name off Jersey shore casinos : &lt;allcaps&gt; ATLANTIC CITY &lt;/allcaps&gt; , N.J. - Donald Trump has . &lt;repeated&gt; &lt;url&gt; &lt;hashtag&gt; chs news &lt;/hashtag&gt;</t>
  </si>
  <si>
    <t>arararasputin_</t>
  </si>
  <si>
    <t>Gee</t>
  </si>
  <si>
    <t>/arararasputin_/status/497296266335117312</t>
  </si>
  <si>
    <t>Donald j trump sent @jazmasta some nudes tho</t>
  </si>
  <si>
    <t>Donald j trump sent &lt;user&gt; some nudes tho</t>
  </si>
  <si>
    <t>/NoMoreGuff/status/497275953693728768</t>
  </si>
  <si>
    <t>'The Donald' sues to take Trump name off Jersey shore casinos: ATLANTIC CITY, N.J. - Donald Trump has a m... http://bit.ly/1tZOWmW  #chs</t>
  </si>
  <si>
    <t>' The Donald ' sues to take Trump name off Jersey shore casinos : &lt;allcaps&gt; ATLANTIC CITY &lt;/allcaps&gt; , N.J. - Donald Trump has a m . &lt;repeated&gt; &lt;url&gt; &lt;hashtag&gt; chs &lt;/hashtag&gt;</t>
  </si>
  <si>
    <t>miuqaoj1</t>
  </si>
  <si>
    <t xml:space="preserve">miuqaoj </t>
  </si>
  <si>
    <t>/miuqaoj1/status/497225157447278592</t>
  </si>
  <si>
    <t>@Slate belongs to Donald J Trump.</t>
  </si>
  <si>
    <t>&lt;user&gt; belongs to Donald J Trump .</t>
  </si>
  <si>
    <t>/vjkovbreioba/status/497217928400363520</t>
  </si>
  <si>
    <t>Donald J. Trump had a Tweet embedded: http://www.religionnews.com/2014/08/06/ebola-case-prompts-criticism-ann-coulter-donald-trump-ben-carson/ …</t>
  </si>
  <si>
    <t>VanSunBusiness</t>
  </si>
  <si>
    <t>VanSun Business</t>
  </si>
  <si>
    <t>/VanSunBusiness/status/497177311117316096</t>
  </si>
  <si>
    <t>Trump sues two casinos to improve or remove his name - NEWARK, N.J. &amp;#8212; Donald Trump has sued two Atlantic Cit... http://ow.ly/2LlcRW </t>
  </si>
  <si>
    <t>Trump sues two casinos to improve or remove his name - &lt;allcaps&gt; NEWARK &lt;/allcaps&gt; , N.J. &amp; # &lt;number&gt; ; Donald Trump has sued two Atlantic Cit . &lt;repeated&gt; &lt;url&gt;</t>
  </si>
  <si>
    <t>/vancouver_buzz/status/497174345039360001</t>
  </si>
  <si>
    <t>Trump sues two casinos to improve or remove his name: NEWARK, N.J. — Donald Trump has sued two Atlantic City... http://dlvr.it/6XcgLF </t>
  </si>
  <si>
    <t>Trump sues two casinos to improve or remove his name : &lt;allcaps&gt; NEWARK &lt;/allcaps&gt; , N.J. — Donald Trump has sued two Atlantic City . &lt;repeated&gt; &lt;url&gt;</t>
  </si>
  <si>
    <t>samhoklee</t>
  </si>
  <si>
    <t>Sam H Lee</t>
  </si>
  <si>
    <t>/samhoklee/status/497114062392950785</t>
  </si>
  <si>
    <t>Discipline is a key ingredient for success. It will build character, motivation and bring opportunity.
— Donald J. Trump (realDonaldTrum...</t>
  </si>
  <si>
    <t>Discipline is a key ingredient for success . It will build character , motivation and bring opportunity . — Donald J . Trump ( realDonaldTrum . &lt;repeated&gt;</t>
  </si>
  <si>
    <t>/samhoklee/status/497113950233055232</t>
  </si>
  <si>
    <t>Young entrepreneurs – remember quality and results are the key metrics to success.
— Donald J. Trump (realDonaldTrump) August 6, 2014</t>
  </si>
  <si>
    <t>Young entrepreneurs – remember quality and results are the key metrics to success . — Donald J . Trump ( realDonaldTrump ) &lt;date&gt;</t>
  </si>
  <si>
    <t>/AllTheNewsIsNow/status/497099451610058752</t>
  </si>
  <si>
    <t>#UPI Donald Trump wants name removed from Atlantic City casinos: Matt BradwellATLANTIC CITY, N.J., Aug. 6 (UPI... http://bit.ly/1y6zQdh </t>
  </si>
  <si>
    <t>&lt;hashtag&gt; UPI &lt;/hashtag&gt; Donald Trump wants name removed from Atlantic City casinos : Matt BradwellATLANTIC &lt;allcaps&gt; CITY &lt;/allcaps&gt; , N.J. , Aug . &lt;number&gt; ( &lt;allcaps&gt; UPI &lt;/allcaps&gt; . &lt;repeated&gt; &lt;url&gt;</t>
  </si>
  <si>
    <t>Quarterberry</t>
  </si>
  <si>
    <t>/Quarterberry/status/497097564618240000</t>
  </si>
  <si>
    <t>Donald Trump filed a lawsuit to remove his name from two Atlantic City, N.J., casinos that he no longer owns.... http://fb.me/2OhcCkfJI </t>
  </si>
  <si>
    <t>Donald Trump filed a lawsuit to remove his name from two Atlantic City , N.J. , casinos that he no longer owns . &lt;repeated&gt; &lt;url&gt;</t>
  </si>
  <si>
    <t>/InquisitionNews/status/497089466557673473</t>
  </si>
  <si>
    <t>Donald Trump wants name removed from Atlantic City casinos: Matt BradwellATLANTIC CITY, N.J., Aug. 6 (UP... http://bit.ly/1qWzjI3  (UPI)</t>
  </si>
  <si>
    <t>Donald Trump wants name removed from Atlantic City casinos : Matt BradwellATLANTIC &lt;allcaps&gt; CITY &lt;/allcaps&gt; , N.J. , Aug . &lt;number&gt; ( UP . &lt;repeated&gt; &lt;url&gt; ( &lt;allcaps&gt; UPI &lt;/allcaps&gt; )</t>
  </si>
  <si>
    <t>sharing_ai</t>
  </si>
  <si>
    <t>Sharing Information</t>
  </si>
  <si>
    <t>/sharing_ai/status/497087979572064257</t>
  </si>
  <si>
    <t>#UpiWorldNews Donald Trump wants name removed from Atlantic City casinos: Matt BradwellATLANTIC CITY, N.J., Au... http://bit.ly/1qWzjI3 </t>
  </si>
  <si>
    <t>&lt;hashtag&gt; Upi World News &lt;/hashtag&gt; Donald Trump wants name removed from Atlantic City casinos : Matt BradwellATLANTIC &lt;allcaps&gt; CITY &lt;/allcaps&gt; , N.J. , Au . &lt;repeated&gt; &lt;url&gt;</t>
  </si>
  <si>
    <t>/vjkovbreioba/status/497053482327605249</t>
  </si>
  <si>
    <t>Donald J. Trump had a Tweet embedded: http://news.softpedia.com/news/Whoopi-Goldberg-Puts-Donald-Trump-on-Blast-for-Idiotic-Ebola-Comments-Video-453751.shtml …</t>
  </si>
  <si>
    <t>/mycelebrityandi/status/497050765924765697</t>
  </si>
  <si>
    <t>Donald J. Trump http://fb.me/1oMqXvPkQ </t>
  </si>
  <si>
    <t>US_NW_Business</t>
  </si>
  <si>
    <t>US Business NW</t>
  </si>
  <si>
    <t>/US_NW_Business/status/497050161156071424</t>
  </si>
  <si>
    <t>APNewsBreak: Trump sues to get name off casinos: ATLANTIC CITY, N.J. (AP) -- Donald Trump is suing an Atlantic... http://bit.ly/1ofMhm1 </t>
  </si>
  <si>
    <t>APNewsBreak : Trump sues to get name off casinos : &lt;allcaps&gt; ATLANTIC CITY &lt;/allcaps&gt; , N.J. ( AP ) - - Donald Trump is suing an Atlantic . &lt;repeated&gt; &lt;url&gt;</t>
  </si>
  <si>
    <t>breedveldusa</t>
  </si>
  <si>
    <t>Wouter Breedveld</t>
  </si>
  <si>
    <t>/breedveldusa/status/497047500914962432</t>
  </si>
  <si>
    <t>Donald J. Trump http://fb.me/1uDIatgmE </t>
  </si>
  <si>
    <t>WallStExecutive</t>
  </si>
  <si>
    <t>WallStreetExecutive</t>
  </si>
  <si>
    <t>/WallStExecutive/status/496995593890582528</t>
  </si>
  <si>
    <t>Photo: banksterlife: ATLANTIC CITY, N.J. (AP) — Donald Trump has a message for the two Atlantic City... http://tmblr.co/ZA1KRv1NWoKxV </t>
  </si>
  <si>
    <t>Photo : banksterlife : &lt;allcaps&gt; ATLANTIC CITY &lt;/allcaps&gt; , N.J. ( AP ) — Donald Trump has a message for the two Atlantic City . &lt;repeated&gt; &lt;url&gt;</t>
  </si>
  <si>
    <t>ArapKiborek</t>
  </si>
  <si>
    <t>Kiborek Kiborek</t>
  </si>
  <si>
    <t>/ArapKiborek/status/496990030339248128</t>
  </si>
  <si>
    <t>One of my favorite stories of rebuilding from ashes is the story of Donald J. Trump . Here is a man who at a time... http://fb.me/43Z2LgKwh </t>
  </si>
  <si>
    <t>One of my favorite stories of rebuilding from ashes is the story of Donald J . Trump . Here is a man who at a time . &lt;repeated&gt; &lt;url&gt;</t>
  </si>
  <si>
    <t>richking2009</t>
  </si>
  <si>
    <t>King Ajetun</t>
  </si>
  <si>
    <t>/richking2009/status/496972325955567616</t>
  </si>
  <si>
    <t>Freeze CoolFM comes for Donald Donald J. Trump
Cool FM OAP Freeze has slammed US billionaire businessman Donald... http://fb.me/1w7w41vBI </t>
  </si>
  <si>
    <t>Freeze CoolFM comes for Donald Donald J . Trump Cool &lt;allcaps&gt; FM OAP &lt;/allcaps&gt; Freeze has slammed US billionaire businessman Donald . &lt;repeated&gt; &lt;url&gt;</t>
  </si>
  <si>
    <t>/CA_NewsWaver/status/496887159001870336</t>
  </si>
  <si>
    <t>Donald Trump sues to get Atlantic City company to drop his name from 2 casinos: ATLANTIC CITY, N.J. - Donald... http://bit.ly/1sd7494 </t>
  </si>
  <si>
    <t>Donald Trump sues to get Atlantic City company to drop his name from &lt;number&gt; casinos : &lt;allcaps&gt; ATLANTIC CITY &lt;/allcaps&gt; , N.J. - Donald . &lt;repeated&gt; &lt;url&gt;</t>
  </si>
  <si>
    <t>/SocietyEnt/status/496871541242859520</t>
  </si>
  <si>
    <t>APNewsBreak: Trump sues to get name off casinos - ATLANTIC CITY, N.J. (AP) — Donald Trump has a message for th... http://ow.ly/2LhKvf </t>
  </si>
  <si>
    <t>APNewsBreak : Trump sues to get name off casinos - &lt;allcaps&gt; ATLANTIC CITY &lt;/allcaps&gt; , N.J. ( AP ) — Donald Trump has a message for th . &lt;repeated&gt; &lt;url&gt;</t>
  </si>
  <si>
    <t>/janeontwitr/status/496869872689614848</t>
  </si>
  <si>
    <t>APNewsBreak: Trump sues to get name off casinos: ATLANTIC CITY, N.J. (AP) — Donald Trump has a message for the... http://yhoo.it/1ssL1Nw </t>
  </si>
  <si>
    <t>APNewsBreak : Trump sues to get name off casinos : &lt;allcaps&gt; ATLANTIC CITY &lt;/allcaps&gt; , N.J. ( AP ) — Donald Trump has a message for the . &lt;repeated&gt; &lt;url&gt;</t>
  </si>
  <si>
    <t>/dinaroth/status/496869863571222528</t>
  </si>
  <si>
    <t>APNewsBreak: Trump sues to get name off casinos: ATLANTIC CITY, N.J. (AP) — Donald Trump has a message for the... http://yhoo.it/1y37iRQ </t>
  </si>
  <si>
    <t>/QUIGLEYARTcom/status/496859928326594561</t>
  </si>
  <si>
    <t>Sat Aug 16th  Writers' &amp; Artists' Yearbook Guild Hall of East Hampton Donald J. Trump the Pleasurists... http://fb.me/4gGqZsh0b </t>
  </si>
  <si>
    <t>Sat &lt;date&gt; Writers ' &amp; Artists ' Yearbook Guild Hall of East Hampton Donald J . Trump the Pleasurists . &lt;repeated&gt; &lt;url&gt;</t>
  </si>
  <si>
    <t>/RcokyAmjumo/status/496859867559120898</t>
  </si>
  <si>
    <t>APNewsBreak: Trump sues to get name off casinos: ATLANTIC CITY, N.J. (AP) — Donald Trump has a message for the two Atlantic City casi...</t>
  </si>
  <si>
    <t>APNewsBreak : Trump sues to get name off casinos : &lt;allcaps&gt; ATLANTIC CITY &lt;/allcaps&gt; , N.J. ( AP ) — Donald Trump has a message for the two Atlantic City casi . &lt;repeated&gt;</t>
  </si>
  <si>
    <t>/thenews_/status/496857536801562624</t>
  </si>
  <si>
    <t>APNewsBreak: Trump sues to get name off casinos - ATLANTIC CITY, N.J. (AP) — Donald Trump has a message for th... http://ow.ly/2LhFJ3 </t>
  </si>
  <si>
    <t>SalesMartha</t>
  </si>
  <si>
    <t>Martha R.</t>
  </si>
  <si>
    <t>/SalesMartha/status/496856550267699200</t>
  </si>
  <si>
    <t>APNewsBreak: Trump sues to get name off casinos - ATLANTIC CITY, N.J. (AP) — Donald Trump has a message for th... http://ow.ly/2LhF2j </t>
  </si>
  <si>
    <t>/MattyKWard/status/496856302334001152</t>
  </si>
  <si>
    <t>APNewsBreak: Trump sues to get name off casinos - ATLANTIC CITY, N.J. (AP) — Donald Trump has a message for th... http://ow.ly/2LhEQB </t>
  </si>
  <si>
    <t>extrafriends</t>
  </si>
  <si>
    <t>Extrafriends</t>
  </si>
  <si>
    <t>/extrafriends/status/496854673698340865</t>
  </si>
  <si>
    <t>#Showbiz APNewsBreak: Trump sues to get name off casinos - ATLANTIC CITY, N.J. (AP) — Donald Trump has a messa... http://ow.ly/2LhDol </t>
  </si>
  <si>
    <t>&lt;hashtag&gt; Showbiz &lt;/hashtag&gt; APNewsBreak : Trump sues to get name off casinos - &lt;allcaps&gt; ATLANTIC CITY &lt;/allcaps&gt; , N.J. ( AP ) — Donald Trump has a messa . &lt;repeated&gt; &lt;url&gt;</t>
  </si>
  <si>
    <t>conectr</t>
  </si>
  <si>
    <t>Connection point</t>
  </si>
  <si>
    <t>/conectr/status/496854199292805121</t>
  </si>
  <si>
    <t>APNewsBreak: Trump sues to get name off casinos: ATLANTIC CITY, N.J. (AP) — Donald Trump has a message for the... http://yhoo.it/1oAlmkg </t>
  </si>
  <si>
    <t>/tinkeulc/status/496853842709839872</t>
  </si>
  <si>
    <t>APNewsBreak: Trump sues to get name off casinos: ATLANTIC CITY, N.J. (AP) — Donald Trump, who presided over a ... http://bit.ly/1qSXNSE </t>
  </si>
  <si>
    <t>APNewsBreak : Trump sues to get name off casinos : &lt;allcaps&gt; ATLANTIC CITY &lt;/allcaps&gt; , N.J. ( AP ) — Donald Trump , who presided over a . &lt;repeated&gt; &lt;url&gt;</t>
  </si>
  <si>
    <t>Albany_NC</t>
  </si>
  <si>
    <t>Albany NewsChannel</t>
  </si>
  <si>
    <t>/Albany_NC/status/496853625008697344</t>
  </si>
  <si>
    <t>APNewsBreak: Trump sues to get name off casinos: ATLANTIC CITY, N.J. (AP) — Donald Trump has a message for the... http://bit.ly/1qTxNGE </t>
  </si>
  <si>
    <t>spokanejournal</t>
  </si>
  <si>
    <t>Spokane Journal</t>
  </si>
  <si>
    <t>/spokanejournal/status/496837968682700802</t>
  </si>
  <si>
    <t>APNewsBreak: Trump sues to get name off casinos: ATLANTIC CITY, N.J. (AP) — Donald Trump is suing an Atlantic... http://dlvr.it/6X6Jx6 </t>
  </si>
  <si>
    <t>APNewsBreak : Trump sues to get name off casinos : &lt;allcaps&gt; ATLANTIC CITY &lt;/allcaps&gt; , N.J. ( AP ) — Donald Trump is suing an Atlantic . &lt;repeated&gt; &lt;url&gt;</t>
  </si>
  <si>
    <t>/PhiladelphiaCP/status/496831544401481728</t>
  </si>
  <si>
    <t>AP: Donald Trump Sues To Get Name Off Atlantic City Casinos: ATLANTIC CITY, N.J. (AP) — Donald Trump has a... http://dlvr.it/6X5x4g </t>
  </si>
  <si>
    <t>AP : Donald Trump Sues To Get Name Off Atlantic City Casinos : &lt;allcaps&gt; ATLANTIC CITY &lt;/allcaps&gt; , N.J. ( AP ) — Donald Trump has a . &lt;repeated&gt; &lt;url&gt;</t>
  </si>
  <si>
    <t>/bodet4real/status/496826149058514944</t>
  </si>
  <si>
    <t>AP: Donald Trump Sues To Get Name Off Atlantic City Casinos: ATLANTIC CITY, N.J. (AP) — Donald Trump has a mes... http://cbsloc.al/1oA2GBt </t>
  </si>
  <si>
    <t>AP : Donald Trump Sues To Get Name Off Atlantic City Casinos : &lt;allcaps&gt; ATLANTIC CITY &lt;/allcaps&gt; , N.J. ( AP ) — Donald Trump has a mes . &lt;repeated&gt; &lt;url&gt;</t>
  </si>
  <si>
    <t>DimeStoreNinja</t>
  </si>
  <si>
    <t>Lenny</t>
  </si>
  <si>
    <t>/DimeStoreNinja/status/496824012006494209</t>
  </si>
  <si>
    <t>@TeresaKopec @Lainey315 @drsanjaygupta Not according to world-renowned epidemiologist, Dr Donald J Trump...</t>
  </si>
  <si>
    <t>&lt;user&gt; &lt;user&gt; &lt;user&gt; Not according to world - renowned epidemiologist , Dr Donald J Trump . &lt;repeated&gt;</t>
  </si>
  <si>
    <t>/vjkovbreioba/status/496823507238416386</t>
  </si>
  <si>
    <t>Donald J. Trump had a Tweet embedded: http://www.sheknows.com/entertainment/articles/1046123/whoopi-goldberg-blasts-donald-trump-over-ebola-virus-comments …</t>
  </si>
  <si>
    <t>/vjkovbreioba/status/496823207228219393</t>
  </si>
  <si>
    <t>Donald J. Trump had a Tweet embedded: http://news.yahoo.com/trump-ebola-twitter-174841976.html …</t>
  </si>
  <si>
    <t>/chickgazette/status/496815460080300032</t>
  </si>
  <si>
    <t>APNewsBreak: Trump sues to get name off casinos: ATLANTIC CITY, N.J. (AP) — Donald Trum... http://yhoo.it/1ssL1Nw  http://bit.ly/13lCCLP </t>
  </si>
  <si>
    <t>APNewsBreak : Trump sues to get name off casinos : &lt;allcaps&gt; ATLANTIC CITY &lt;/allcaps&gt; , N.J. ( AP ) — Donald Trum . &lt;repeated&gt; &lt;url&gt; &lt;url&gt;</t>
  </si>
  <si>
    <t>/US_NW_National/status/496808567505031168</t>
  </si>
  <si>
    <t>APNewsBreak: Trump sues to get name off casinos: ATLANTIC CITY, N.J. (AP) — Donald Trump is suing an Atlantic... http://bit.ly/1scirhs </t>
  </si>
  <si>
    <t>Juwarn1</t>
  </si>
  <si>
    <t>NO NEED</t>
  </si>
  <si>
    <t>/Juwarn1/status/496806617061400576</t>
  </si>
  <si>
    <t>#Ebola: Donald J. Trump Asks US Govt. To Build A Wall And Stop Flights From West Africa http://wp.me/p4BqWv-21g </t>
  </si>
  <si>
    <t>&lt;hashtag&gt; Ebola &lt;/hashtag&gt; : Donald J . Trump Asks US Govt . To Build A Wall And Stop Flights From West Africa &lt;url&gt;</t>
  </si>
  <si>
    <t>BetBonusCode</t>
  </si>
  <si>
    <t>BetBonusCode.com</t>
  </si>
  <si>
    <t>/BetBonusCode/status/496806483514761216</t>
  </si>
  <si>
    <t>Trump sues to get name off casinos: ATLANTIC CITY, N.J. (AP)   Donald Trump, who presided over a casino empire... http://bit.ly/1tU6OQh </t>
  </si>
  <si>
    <t>Trump sues to get name off casinos : &lt;allcaps&gt; ATLANTIC CITY &lt;/allcaps&gt; , N.J. ( AP ) Donald Trump , who presided over a casino empire . &lt;repeated&gt; &lt;url&gt;</t>
  </si>
  <si>
    <t>/DanRebellato/status/496803099471020032</t>
  </si>
  <si>
    <t>Apparently the J in Donald J Trump stands for "jizz". The poor, poor man.</t>
  </si>
  <si>
    <t>Apparently the J in Donald J Trump stands for " jizz " . The poor , poor man .</t>
  </si>
  <si>
    <t>ENAHARUTO04</t>
  </si>
  <si>
    <t>uto #ENACARS</t>
  </si>
  <si>
    <t>/ENAHARUTO04/status/496799284994379777</t>
  </si>
  <si>
    <t>APNewsBreak: Trump sues to get name off casinos: ATLANTIC CITY, N.J. (AP) — Donald Trump has a message for the... http://yhoo.it/1y37jFp </t>
  </si>
  <si>
    <t>Jonesboro_NC</t>
  </si>
  <si>
    <t>Jonesboro NewsChan</t>
  </si>
  <si>
    <t>/Jonesboro_NC/status/496799080056487936</t>
  </si>
  <si>
    <t>APNewsBreak: Trump sues to get name off casinos: ATLANTIC CITY, N.J. (AP) — Donald Trump has a message for the... http://bit.ly/1st0Vrg </t>
  </si>
  <si>
    <t>bollywood_b</t>
  </si>
  <si>
    <t>Bollywood News</t>
  </si>
  <si>
    <t>/bollywood_b/status/496799031579115521</t>
  </si>
  <si>
    <t>APNewsBreak: Trump sues to get name off casinos: ATLANTIC CITY, N.J. (AP) — Donald Trump has a message for the... http://tinyurl.com/ne2kq3z </t>
  </si>
  <si>
    <t>/HarrisburgPA_NC/status/496798421869551616</t>
  </si>
  <si>
    <t>APNewsBreak: Trump sues to get name off casinos: ATLANTIC CITY, N.J. (AP) — Donald Trump has a message for the... http://bit.ly/XBKkpK </t>
  </si>
  <si>
    <t>/Lima_NC/status/496796726234054658</t>
  </si>
  <si>
    <t>APNewsBreak: Trump sues to get name off casinos: ATLANTIC CITY, N.J. (AP) — Donald Trump has a message for the... http://bit.ly/XBJzNu </t>
  </si>
  <si>
    <t>strictstrategy</t>
  </si>
  <si>
    <t>Dwight Coleman</t>
  </si>
  <si>
    <t>/strictstrategy/status/496790784792748032</t>
  </si>
  <si>
    <t>APNewsBreak: Trump sues to get name off casinos: ATLANTIC CITY, N.J. (AP) — Donald Trump, who presided over a ... http://yhoo.it/1y3bLUy </t>
  </si>
  <si>
    <t>ggalfariz</t>
  </si>
  <si>
    <t>Panggil aja Dede ugun</t>
  </si>
  <si>
    <t>/ggalfariz/status/496790591716339712</t>
  </si>
  <si>
    <t>APNewsBreak: Trump sues to get name off casinos: ATLANTIC CITY, N.J. (AP) — Donald Trump, who presided over a ... http://yhoo.it/1ssL1Nw </t>
  </si>
  <si>
    <t>/mutantotull/status/496790588641923072</t>
  </si>
  <si>
    <t>#Yahoo APNewsBreak: Trump sues to get name off casinos: ATLANTIC CITY, N.J. (AP) — Donald Trump, who presided ...  http://goo.gl/TFqouN </t>
  </si>
  <si>
    <t>&lt;hashtag&gt; Yahoo &lt;/hashtag&gt; APNewsBreak : Trump sues to get name off casinos : &lt;allcaps&gt; ATLANTIC CITY &lt;/allcaps&gt; , N.J. ( AP ) — Donald Trump , who presided . &lt;repeated&gt; &lt;url&gt;</t>
  </si>
  <si>
    <t>gabriel02010936</t>
  </si>
  <si>
    <t>gabrielalima</t>
  </si>
  <si>
    <t>/gabriel02010936/status/496790586192449537</t>
  </si>
  <si>
    <t>APNewsBreak: Trump sues to get name off casinos: ATLANTIC CITY, N.J. (AP) — Donald Trump, who presided over a ... http://yhoo.it/1y37jFp </t>
  </si>
  <si>
    <t>ETfranc</t>
  </si>
  <si>
    <t>N E W S Y</t>
  </si>
  <si>
    <t>/ETfranc/status/496790578269388800</t>
  </si>
  <si>
    <t>APNewsBreak: Trump sues to get name off casinos: ATLANTIC CITY, N.J. (AP) — Donald Trump, who presided over a ... http://tinyurl.com/p62gpdj </t>
  </si>
  <si>
    <t>/TimesGoogle/status/496790474510700544</t>
  </si>
  <si>
    <t>#Entertainment APNewsBreak: Trump sues to get name off casinos: ATLANTIC CITY, N.J. (AP) — Donald Trump, who p... http://yhoo.it/1qSUGdb </t>
  </si>
  <si>
    <t>&lt;hashtag&gt; Entertainment &lt;/hashtag&gt; APNewsBreak : Trump sues to get name off casinos : &lt;allcaps&gt; ATLANTIC CITY &lt;/allcaps&gt; , N.J. ( AP ) — Donald Trump , who p . &lt;repeated&gt; &lt;url&gt;</t>
  </si>
  <si>
    <t>/bollywood_b/status/496790471285305346</t>
  </si>
  <si>
    <t>APNewsBreak: Trump sues to get name off casinos: ATLANTIC CITY, N.J. (AP) — Donald Trump, who presided over a ... http://yhoo.it/XBGNYB </t>
  </si>
  <si>
    <t>/PappyDance/status/496790417057136641</t>
  </si>
  <si>
    <t>APNewsBreak: Trump sues to get name off casinos: ATLANTIC CITY, N.J. (AP) — Donald Trump, who pres... http://yhoo.it/1y37jFp  #followback</t>
  </si>
  <si>
    <t>APNewsBreak : Trump sues to get name off casinos : &lt;allcaps&gt; ATLANTIC CITY &lt;/allcaps&gt; , N.J. ( AP ) — Donald Trump , who pres . &lt;repeated&gt; &lt;url&gt; &lt;hashtag&gt; follow back &lt;/hashtag&gt;</t>
  </si>
  <si>
    <t>pastakartupelis</t>
  </si>
  <si>
    <t>PastaKartupelis</t>
  </si>
  <si>
    <t>/pastakartupelis/status/496789171806019584</t>
  </si>
  <si>
    <t>APNewsBreak: Trump sues to get name off casinos: ATLANTIC CITY, N.J. (AP) — Donald Trump, who presid... http://yhoo.it/1y37jFp  #Business</t>
  </si>
  <si>
    <t>APNewsBreak : Trump sues to get name off casinos : &lt;allcaps&gt; ATLANTIC CITY &lt;/allcaps&gt; , N.J. ( AP ) — Donald Trump , who presid . &lt;repeated&gt; &lt;url&gt; &lt;hashtag&gt; Business &lt;/hashtag&gt;</t>
  </si>
  <si>
    <t>NewsNearYouca</t>
  </si>
  <si>
    <t>NNY News.ca</t>
  </si>
  <si>
    <t>/NewsNearYouca/status/496788515175157760</t>
  </si>
  <si>
    <t>APNewsBreak: Trump sues to get name off casinos: ATLANTIC CITY, N.J. (AP) — Donald Trump is suing an Atlantic... http://dlvr.it/6X3RTn </t>
  </si>
  <si>
    <t>/RcokyAmjumo/status/496787470990594048</t>
  </si>
  <si>
    <t>APNewsBreak: Trump sues to get name off casinos: ATLANTIC CITY, N.J. (AP) — Donald Trump is suing an Atlantic City, New Jersey, casin...</t>
  </si>
  <si>
    <t>APNewsBreak : Trump sues to get name off casinos : &lt;allcaps&gt; ATLANTIC CITY &lt;/allcaps&gt; , N.J. ( AP ) — Donald Trump is suing an Atlantic City , New Jersey , casin . &lt;repeated&gt;</t>
  </si>
  <si>
    <t>/TimesGoogle/status/496786203211886592</t>
  </si>
  <si>
    <t>#Business APNewsBreak: Trump sues to get name off casinos: ATLANTIC CITY, N.J. (AP) — Donald Trump is suing an... http://yhoo.it/1ssO0FF </t>
  </si>
  <si>
    <t>&lt;hashtag&gt; Business &lt;/hashtag&gt; APNewsBreak : Trump sues to get name off casinos : &lt;allcaps&gt; ATLANTIC CITY &lt;/allcaps&gt; , N.J. ( AP ) — Donald Trump is suing an . &lt;repeated&gt; &lt;url&gt;</t>
  </si>
  <si>
    <t>suitreport</t>
  </si>
  <si>
    <t>suitreport.com</t>
  </si>
  <si>
    <t>/suitreport/status/496786157317808130</t>
  </si>
  <si>
    <t>APNewsBreak: Trump sues to get name off casinos: ATLANTIC CITY, N.J. (AP) — Donald Trum... http://yhoo.it/1ssL1Nw  http://bit.ly/12Ssj3k </t>
  </si>
  <si>
    <t>22FOURCOM</t>
  </si>
  <si>
    <t>22 FOUR INTL CORP</t>
  </si>
  <si>
    <t>/22FOURCOM/status/496786146253221888</t>
  </si>
  <si>
    <t>APNewsBreak: Trump sues to get name off casinos: ATLANTIC CITY, N.J. (AP) — Donald Trump is suing an Atlantic ... http://yhoo.it/1ssL1Nw </t>
  </si>
  <si>
    <t>ACN_Consulting</t>
  </si>
  <si>
    <t>ACN™ Tweets4U</t>
  </si>
  <si>
    <t>/ACN_Consulting/status/496784893016162304</t>
  </si>
  <si>
    <t>reveals APNewsBreak: Trump sues to get name off casinos: ATLANTIC CITY, N.J.     (AP) -- Donald Trump is suing... http://apne.ws/1ozAYoi </t>
  </si>
  <si>
    <t>reveals APNewsBreak : Trump sues to get name off casinos : &lt;allcaps&gt; ATLANTIC CITY &lt;/allcaps&gt; , N.J. ( AP ) - - Donald Trump is suing . &lt;repeated&gt; &lt;url&gt;</t>
  </si>
  <si>
    <t>melonysmile</t>
  </si>
  <si>
    <t>Melony Smile</t>
  </si>
  <si>
    <t>/melonysmile/status/496783982218850305</t>
  </si>
  <si>
    <t>APNewsBreak: Trump sues to get name off casinos: ATLANTIC CITY, N.J. (AP) — Donald Trump is suing an Atlantic ... http://yhoo.it/1y37iRQ </t>
  </si>
  <si>
    <t>whoisank</t>
  </si>
  <si>
    <t>Anggoro</t>
  </si>
  <si>
    <t>/whoisank/status/496783528730714113</t>
  </si>
  <si>
    <t>APNewsBreak: Trump sues to get name off casinos: ATLANTIC CITY, N.J. (AP) — Donald Trump is suing an Atlantic ... http://yhoo.it/1y37jFp </t>
  </si>
  <si>
    <t>/InquisitionNews/status/496783484807938049</t>
  </si>
  <si>
    <t>APNewsBreak: Trump sues to get name off casinos: ATLANTIC CITY, N.J. (AP) — Donald Trump is suing an A... http://yhoo.it/1ssL1Nw  (Yahoo)</t>
  </si>
  <si>
    <t>APNewsBreak : Trump sues to get name off casinos : &lt;allcaps&gt; ATLANTIC CITY &lt;/allcaps&gt; , N.J. ( AP ) — Donald Trump is suing an A . &lt;repeated&gt; &lt;url&gt; ( Yahoo )</t>
  </si>
  <si>
    <t>/follower1/status/496783482215886849</t>
  </si>
  <si>
    <t>► APNewsBreak: Trump sues to get name off casinos: ATLANTIC CITY, N.J. (AP) — Donald Trump is suing an Atlanti... http://yhoo.it/1y37iRQ </t>
  </si>
  <si>
    <t>► APNewsBreak : Trump sues to get name off casinos : &lt;allcaps&gt; ATLANTIC CITY &lt;/allcaps&gt; , N.J. ( AP ) — Donald Trump is suing an Atlanti . &lt;repeated&gt; &lt;url&gt;</t>
  </si>
  <si>
    <t>/notivagos/status/496783475458834432</t>
  </si>
  <si>
    <t>APNewsBreak: Trump sues to get name off casinos: ATLANTIC CITY, N.J. (AP) — Donald Trump is suing an Atlantic ... http://migre.me/kSsMg </t>
  </si>
  <si>
    <t>moniespicy</t>
  </si>
  <si>
    <t>♛Miss Moni'</t>
  </si>
  <si>
    <t>/moniespicy/status/496775473134043136</t>
  </si>
  <si>
    <t>Who said US government should build a wall and stop flights from West Africa because of Ebola virus it can only be Donald J Trump  SMH</t>
  </si>
  <si>
    <t>Who said US government should build a wall and stop flights from West Africa because of Ebola virus it can only be Donald J Trump &lt;allcaps&gt; SMH &lt;/allcaps&gt;</t>
  </si>
  <si>
    <t>Popularity_Bar</t>
  </si>
  <si>
    <t>Popularity Bar</t>
  </si>
  <si>
    <t>/Popularity_Bar/status/496772057351213056</t>
  </si>
  <si>
    <t>Ebola: Donald J. Trump Asks US Govt. To Build A Wall And Stop Flights From West Africa http://fb.me/3Lc73L7OZ </t>
  </si>
  <si>
    <t>Ebola : Donald J . Trump Asks US Govt . To Build A Wall And Stop Flights From West Africa &lt;url&gt;</t>
  </si>
  <si>
    <t>/Popularity_Bar/status/496772052682932224</t>
  </si>
  <si>
    <t>Ebola: Donald J. Trump Asks US Govt. To Build A Wall And Stop Flights From West Africa http://fb.me/2KGArgHSH </t>
  </si>
  <si>
    <t>cala_1111</t>
  </si>
  <si>
    <t>C A L A  ⭐ ⭐ ⭐</t>
  </si>
  <si>
    <t>/cala_1111/status/666042970290958340</t>
  </si>
  <si>
    <t>All over #Respect and #support for Donald J. Trump
#MakeAmericaGreatAgain #Trump2016
http://www.timeanddate.com/countdown/election?iso=20141104T00&amp;p0=179 …pic.twitter.com/9jI9blTsl2</t>
  </si>
  <si>
    <t>All over &lt;hashtag&gt; Respect &lt;/hashtag&gt; and &lt;hashtag&gt; support &lt;/hashtag&gt; for Donald J . Trump &lt;hashtag&gt; Make America Great Again &lt;/hashtag&gt; &lt;hashtag&gt; Trump 2016 &lt;/hashtag&gt; &lt;url&gt; … pic . twitter . com / 9 jI9blTsl2</t>
  </si>
  <si>
    <t>/cala_1111/status/666042838086516737</t>
  </si>
  <si>
    <t>All over #Respect and #support for Donald J. Trump
#MakeAmericaGreatAgain #Trump2016
http://www.timeanddate.com/countdown/generic?p0=263&amp;iso=20170120T00&amp;msg=Time+left+until+Obama+leaves+office%22 …pic.twitter.com/sVV8doRgR1</t>
  </si>
  <si>
    <t>All over &lt;hashtag&gt; Respect &lt;/hashtag&gt; and &lt;hashtag&gt; support &lt;/hashtag&gt; for Donald J . Trump &lt;hashtag&gt; Make America Great Again &lt;/hashtag&gt; &lt;hashtag&gt; Trump 2016 &lt;/hashtag&gt; &lt;url&gt; … pic . twitter . com / sVV8doRgR1</t>
  </si>
  <si>
    <t>xephalop0d</t>
  </si>
  <si>
    <t>A. Kin</t>
  </si>
  <si>
    <t>/xephalop0d/status/666042178062434305</t>
  </si>
  <si>
    <t>@realDonaldTrump @VanityFair "Whaaaa don't criticize me whaaa" -Donald J. Trump</t>
  </si>
  <si>
    <t>&lt;user&gt; &lt;user&gt; " Wha &lt;elongated&gt; don ' t criticize me wha &lt;elongated&gt; " - Donald J . Trump</t>
  </si>
  <si>
    <t>/cala_1111/status/666041604671733760</t>
  </si>
  <si>
    <t>All over #Respect and #support for Donald J. Trump
#Trump2016 #latinosfortrump #HispanicsforTrump @PatriotNewspic.twitter.com/BNMotjtTpl</t>
  </si>
  <si>
    <t>All over &lt;hashtag&gt; Respect &lt;/hashtag&gt; and &lt;hashtag&gt; support &lt;/hashtag&gt; for Donald J . Trump &lt;hashtag&gt; Trump 2016 &lt;/hashtag&gt; &lt;hashtag&gt; latinos for trump &lt;/hashtag&gt; &lt;hashtag&gt; Hispanicsfor Trump &lt;/hashtag&gt; &lt;user&gt; . twitter . com / BNMotjtTpl</t>
  </si>
  <si>
    <t>/cala_1111/status/666041513990873089</t>
  </si>
  <si>
    <t>All over #Respect and #support for Donald J. Trump
#Trump2016 #latinosfortrump #HispanicsforTrump @PatriotNewspic.twitter.com/rf5dujBWFV</t>
  </si>
  <si>
    <t>All over &lt;hashtag&gt; Respect &lt;/hashtag&gt; and &lt;hashtag&gt; support &lt;/hashtag&gt; for Donald J . Trump &lt;hashtag&gt; Trump 2016 &lt;/hashtag&gt; &lt;hashtag&gt; latinos for trump &lt;/hashtag&gt; &lt;hashtag&gt; Hispanicsfor Trump &lt;/hashtag&gt; &lt;user&gt; . twitter . com / rf5dujBWFV</t>
  </si>
  <si>
    <t>DanSaltsman</t>
  </si>
  <si>
    <t>Dan Saltsman</t>
  </si>
  <si>
    <t>/DanSaltsman/status/666039606056366082</t>
  </si>
  <si>
    <t>@greta @DanScavino @DonaldJTrumpJr @EricTrump Aboard The USS Donald J Trump! No one is going to mess with USA fire power! #Trump2016</t>
  </si>
  <si>
    <t>&lt;user&gt; &lt;user&gt; &lt;user&gt; &lt;user&gt; Aboard The &lt;allcaps&gt; USS &lt;/allcaps&gt; Donald J Trump ! No one is going to mess with &lt;allcaps&gt; USA &lt;/allcaps&gt; fire power ! &lt;hashtag&gt; Trump 2016 &lt;/hashtag&gt;</t>
  </si>
  <si>
    <t>NobamaDotCom</t>
  </si>
  <si>
    <t>John  🐘 🗳️</t>
  </si>
  <si>
    <t>/NobamaDotCom/status/666038704209793024</t>
  </si>
  <si>
    <t>Retweeted Donald J. Trump (@realDonaldTrump):
.@VanityFair Magazine is doing really poorly. It has gotten worse... http://fb.me/49tjwpwe2 </t>
  </si>
  <si>
    <t>Retweeted Donald J . Trump ( &lt;user&gt; &lt;sad&gt; . &lt;user&gt; Magazine is doing really poorly . It has gotten worse . &lt;repeated&gt; &lt;url&gt;</t>
  </si>
  <si>
    <t>/NobamaDotCom/status/666038625679704064</t>
  </si>
  <si>
    <t>Retweeted Donald J. Trump (@realDonaldTrump):
"@mholsbunes: Donald Trump says tough gun control laws in Paris... http://fb.me/2fDAqFCQz </t>
  </si>
  <si>
    <t>Retweeted Donald J . Trump ( &lt;user&gt; &lt;sad&gt; " &lt;user&gt; : Donald Trump says tough gun control laws in Paris . &lt;repeated&gt; &lt;url&gt;</t>
  </si>
  <si>
    <t>/NobamaDotCom/status/666038583480856576</t>
  </si>
  <si>
    <t>Retweeted Donald J. Trump (@realDonaldTrump):
"@USATrumpDiva: Donald Trump surges in poll among likely... http://fb.me/6WY7eWubo </t>
  </si>
  <si>
    <t>Retweeted Donald J . Trump ( &lt;user&gt; &lt;sad&gt; " &lt;user&gt; : Donald Trump surges in poll among likely . &lt;repeated&gt; &lt;url&gt;</t>
  </si>
  <si>
    <t>TrumpedAmerica</t>
  </si>
  <si>
    <t>/TrumpedAmerica/status/666038480653258753</t>
  </si>
  <si>
    <t>Donald J. Trump on Twitter http://trumpedamerica.appspot.com/article.jsp?name=donaldjtrumpontwitter&amp;t=trump … #Trump2016pic.twitter.com/sclARcexzy</t>
  </si>
  <si>
    <t>Donald J . Trump on Twitter &lt;url&gt; … &lt;hashtag&gt; Trump 2016 pic &lt;/hashtag&gt; . twitter . com / sclARcexzy</t>
  </si>
  <si>
    <t>KazmierskiR</t>
  </si>
  <si>
    <t>Rhonda Kazmierski</t>
  </si>
  <si>
    <t>/KazmierskiR/status/666037068812918784</t>
  </si>
  <si>
    <t>"We are unique, among the nations of the world, and we should be leading, not following." Donald J. Trump #CrippledAmerica pg. 136.</t>
  </si>
  <si>
    <t>" We are unique , among the nations of the world , and we should be leading , not following . " Donald J . Trump &lt;hashtag&gt; Crippled America &lt;/hashtag&gt; pg . &lt;number&gt; .</t>
  </si>
  <si>
    <t>/KazmierskiR/status/666036906015199232</t>
  </si>
  <si>
    <t>@billbo1965 @RowlandViki @realDonaldTrump 'We The Pople', have elected, Donald J. Trump. We are waiting on a Military arrest.</t>
  </si>
  <si>
    <t>&lt;user&gt; &lt;user&gt; &lt;user&gt; ' We The Pople ' , have elected , Donald J . Trump . We are waiting on a Military arrest .</t>
  </si>
  <si>
    <t>titobrunaTITUS</t>
  </si>
  <si>
    <t>Tito Bruna TITUS</t>
  </si>
  <si>
    <t>/titobrunaTITUS/status/666036525415682050</t>
  </si>
  <si>
    <t>Retweeted Donald J. Trump (@realDonaldTrump):
We need strong, tough and brilliant leadership now more than ever!  MAKE AMERICA GREAT AGAIN!</t>
  </si>
  <si>
    <t>Retweeted Donald J . Trump ( &lt;user&gt; &lt;sad&gt; We need strong , tough and brilliant leadership now more than ever ! &lt;allcaps&gt; MAKE AMERICA GREAT AGAIN &lt;/allcaps&gt; !</t>
  </si>
  <si>
    <t>TotallyCaaaaL</t>
  </si>
  <si>
    <t>Calvin</t>
  </si>
  <si>
    <t>/TotallyCaaaaL/status/666034648573702144</t>
  </si>
  <si>
    <t>That hair piece isn't fooling anyone Donald J.Trump</t>
  </si>
  <si>
    <t>That hair piece isn ' t fooling anyone Donald J . Trump</t>
  </si>
  <si>
    <t>/KazmierskiR/status/666034094460022784</t>
  </si>
  <si>
    <t>"The new dawn of America, has just begun." Donald J. Trump #CrippledAmerica pg. 48</t>
  </si>
  <si>
    <t>" The new dawn of America , has just begun . " Donald J . Trump &lt;hashtag&gt; Crippled America &lt;/hashtag&gt; pg . &lt;number&gt;</t>
  </si>
  <si>
    <t>mzboo61</t>
  </si>
  <si>
    <t>mzboo6</t>
  </si>
  <si>
    <t>/mzboo61/status/666032223997530117</t>
  </si>
  <si>
    <t>God bless American one nation under god.
Let's join together to make this a better country to live it.
Donald J Trump 2016 for the people!!</t>
  </si>
  <si>
    <t>God bless American one nation under god . Let ' s join together to make this a better country to live it . Donald J Trump &lt;number&gt; for the people ! &lt;repeated&gt;</t>
  </si>
  <si>
    <t>PatriotsOrg</t>
  </si>
  <si>
    <t>Patriots Billboard</t>
  </si>
  <si>
    <t>/PatriotsOrg/status/666030716103188480</t>
  </si>
  <si>
    <t>Retweeted Donald J. Trump (@realDonaldTrump):
When will President Obama issue the words RADICAL ISLAMIC... http://fb.me/4Cdde9mbG </t>
  </si>
  <si>
    <t>Retweeted Donald J . Trump ( &lt;user&gt; &lt;sad&gt; When will President Obama issue the words &lt;allcaps&gt; RADICAL ISLAMIC &lt;/allcaps&gt; . &lt;repeated&gt; &lt;url&gt;</t>
  </si>
  <si>
    <t>/VillaVRestate/status/666029390313078784</t>
  </si>
  <si>
    <t>Realtor Valentina Aved http://www.villavalentina.realtor , Donald J TRUMP for president United States of America... http://fb.me/3BSSA6BaE </t>
  </si>
  <si>
    <t>Realtor Valentina Aved &lt;url&gt; , Donald &lt;allcaps&gt; J TRUMP &lt;/allcaps&gt; for president United States of America . &lt;repeated&gt; &lt;url&gt;</t>
  </si>
  <si>
    <t>RiggyQueen</t>
  </si>
  <si>
    <t>#SOSNICARAGUA  🇳🇮 🇺🇸 🇳🇮 🇺🇸 🇳🇮 🇺🇸 🇳🇮 🇺🇸 🇳🇮</t>
  </si>
  <si>
    <t>/RiggyQueen/status/666028650211450880</t>
  </si>
  <si>
    <t>Retweeted Donald J. Trump (@realDonaldTrump):
"@mholsbunes: Donald Trump says tough gun control laws in Paris... http://fb.me/3SI4lZvjL </t>
  </si>
  <si>
    <t>XuTaHy</t>
  </si>
  <si>
    <t>Viacheslav Morozov</t>
  </si>
  <si>
    <t>/XuTaHy/status/666023930637869056</t>
  </si>
  <si>
    <t>Retweeted Donald J. Trump (@realDonaldTrump):
"@mholsbunes: Donald Trump says tough gun control laws in Paris... http://fb.me/3tl3EE1ef </t>
  </si>
  <si>
    <t>MoniQueMoniCat</t>
  </si>
  <si>
    <t>MonicaMaria 🇮🇹  ✝️  🙏</t>
  </si>
  <si>
    <t>/MoniQueMoniCat/status/666023402335965187</t>
  </si>
  <si>
    <t>Donald J. Trump at Broadway at the Beach, Myrtle Beach, SC Tues Nov 24 @ 6PM Register here: http://www.eventbrite.com/e/donald-j-trump-in-myrtle-beach-sc-tickets-19532744966 …pic.twitter.com/RLW6lfuLGU</t>
  </si>
  <si>
    <t>Donald J . Trump at Broadway at the Beach , Myrtle Beach , SC Tues &lt;date&gt; @ &lt;time&gt; Register here : &lt;url&gt; … pic . twitter . com / RLW6lfuLGU</t>
  </si>
  <si>
    <t>Patriot_Beaver</t>
  </si>
  <si>
    <t>Sean [Anti-Socialist]</t>
  </si>
  <si>
    <t>/Patriot_Beaver/status/666021766716907522</t>
  </si>
  <si>
    <t>Not all of us agree with everything Donald J. Trump, real estate mogul and presidential candidate, has to say,... http://fb.me/4AAQ4NxBf </t>
  </si>
  <si>
    <t>Not all of us agree with everything Donald J . Trump , real estate mogul and presidential candidate , has to say , . &lt;repeated&gt; &lt;url&gt;</t>
  </si>
  <si>
    <t>TrumpFixAmerica</t>
  </si>
  <si>
    <t>PauletteDJTSuperfan</t>
  </si>
  <si>
    <t>/TrumpFixAmerica/status/666020666659897344</t>
  </si>
  <si>
    <t>@greta @AnnCoulter @realDonaldTrump @DanScavino No one I'd rather have leading the oblivion of Isis than Donald J.  #Trump. @Morning_Joe</t>
  </si>
  <si>
    <t>&lt;user&gt; &lt;user&gt; &lt;user&gt; &lt;user&gt; No one I ' d rather have leading the oblivion of Isis than Donald J . &lt;hashtag&gt; Trump &lt;/hashtag&gt; . &lt;user&gt;</t>
  </si>
  <si>
    <t>/TrumpedAmerica/status/666018353069187072</t>
  </si>
  <si>
    <t>Donald J. Trump on Twitter http://trumpedamerica.appspot.com/article.jsp?name=donaldjtrumpontwitter&amp;t=trump … #Trump2016pic.twitter.com/PxyMiTNE26</t>
  </si>
  <si>
    <t>Donald J . Trump on Twitter &lt;url&gt; … &lt;hashtag&gt; Trump 2016 pic &lt;/hashtag&gt; . twitter . com / PxyMiTNE26</t>
  </si>
  <si>
    <t>bidinstructor</t>
  </si>
  <si>
    <t>Honey728</t>
  </si>
  <si>
    <t>/bidinstructor/status/666015613588901889</t>
  </si>
  <si>
    <t>Free Rally "Donald J. Trump in Worcester, MA" NOV 18 http://www.eventbrite.com/e/donald-j-trump-in-worcester-ma-tickets-19551806981?utm-medium=discovery&amp;utm-campaign=social&amp;utm-content=attendeeshare&amp;aff=estw&amp;utm-source=tw&amp;utm-term=listing … @Eventbrite</t>
  </si>
  <si>
    <t>Free Rally " Donald J . Trump in Worcester , MA " &lt;allcaps&gt; NOV &lt;/allcaps&gt; &lt;number&gt; &lt;url&gt; … &lt;user&gt;</t>
  </si>
  <si>
    <t>mtbackpackrk</t>
  </si>
  <si>
    <t> 🇺🇸 🇺🇸 🇺🇸Joe C 🇺🇸 🇺🇸 🇺🇸</t>
  </si>
  <si>
    <t>/mtbackpackrk/status/666014698572267524</t>
  </si>
  <si>
    <t>And that needs to be Donald J. Trump like now! You will #MakeAmericaGreatAgain @realDonaldTrump</t>
  </si>
  <si>
    <t>And that needs to be Donald J . Trump like now ! You will &lt;hashtag&gt; Make America Great Again &lt;/hashtag&gt; &lt;user&gt;</t>
  </si>
  <si>
    <t>AliEsq1</t>
  </si>
  <si>
    <t>Ali Shahrestani, Esq</t>
  </si>
  <si>
    <t>/AliEsq1/status/666012453759791104</t>
  </si>
  <si>
    <t>nytpolitics: How many die-hard Donald J. Trump supporters will stick with him no matter what he says? … pic.twitter.com/qlRZn08A8i</t>
  </si>
  <si>
    <t>nytpolitics : How many die - hard Donald J . Trump supporters will stick with him no matter what he says ? … pic . twitter . com / qlRZn08A8i</t>
  </si>
  <si>
    <t>nytpolitics</t>
  </si>
  <si>
    <t>NYT Politics</t>
  </si>
  <si>
    <t>/nytpolitics/status/666009546440208385</t>
  </si>
  <si>
    <t>How many die-hard Donald J. Trump supporters will stick with him no matter what he says? http://nyti.ms/1kyQOBL pic.twitter.com/Xr91IhZ1pH</t>
  </si>
  <si>
    <t>How many die - hard Donald J . Trump supporters will stick with him no matter what he says ? &lt;url&gt; pic . twitter . com / Xr91IhZ1pH</t>
  </si>
  <si>
    <t>/TrumpedAmerica/status/666008274244792321</t>
  </si>
  <si>
    <t>Donald J. Trump on Twitter http://trumpedamerica.appspot.com/article.jsp?name=donaldjtrumpontwitter&amp;t=trump … #Trump2016pic.twitter.com/qZoLa6psSc</t>
  </si>
  <si>
    <t>Donald J . Trump on Twitter &lt;url&gt; … &lt;hashtag&gt; Trump 2016 pic &lt;/hashtag&gt; . twitter . com / qZoLa6psSc</t>
  </si>
  <si>
    <t>/KazmierskiR/status/666008258574946305</t>
  </si>
  <si>
    <t>"The element of surprise, wins battles"..Donald J. Trump re; #CrippledAmerica, pg. 46</t>
  </si>
  <si>
    <t>" The element of surprise , wins battles " . &lt;repeated&gt; Donald J . Trump re ; &lt;hashtag&gt; Crippled America &lt;/hashtag&gt; , pg . &lt;number&gt;</t>
  </si>
  <si>
    <t>fastndelicious</t>
  </si>
  <si>
    <t>DO YOUR JOB</t>
  </si>
  <si>
    <t>/fastndelicious/status/666006085057179648</t>
  </si>
  <si>
    <t>Retweeted Donald J. Trump (@realDonaldTrump):
.@realDonaldTrump on ISIS&amp;OIL FIELDS! Saying it for years!... http://fb.me/6Xfx3Eeid </t>
  </si>
  <si>
    <t>Retweeted Donald J . Trump ( &lt;user&gt; &lt;sad&gt; . &lt;user&gt; on &lt;allcaps&gt; ISIS &lt;/allcaps&gt; &amp; &lt;allcaps&gt; OIL FIELDS &lt;/allcaps&gt; ! Saying it for years . ! &lt;repeated&gt; &lt;url&gt;</t>
  </si>
  <si>
    <t>Sarah_home</t>
  </si>
  <si>
    <t>sarah david</t>
  </si>
  <si>
    <t>/Sarah_home/status/666005076608184321</t>
  </si>
  <si>
    <t>Donald J. Trump on Twitter http://fb.me/7E7xE6vJG </t>
  </si>
  <si>
    <t>TeslaSparky</t>
  </si>
  <si>
    <t>Sparky Miller</t>
  </si>
  <si>
    <t>/TeslaSparky/status/666002222803763200</t>
  </si>
  <si>
    <t>Liken to June 9, 1973 equine race of “Secretariat”, Donald J. Trump has pulled away from the pack and is surging like a (tremendous machine)</t>
  </si>
  <si>
    <t>Liken to &lt;date&gt; equine race of “ Secretariat ” , Donald J . Trump has pulled away from the pack and is surging like a ( tremendous machine )</t>
  </si>
  <si>
    <t>rockymtdenizen</t>
  </si>
  <si>
    <t>Babs Corner</t>
  </si>
  <si>
    <t>/rockymtdenizen/status/666000956505518080</t>
  </si>
  <si>
    <t>Check out "Donald J. Trump in Knoxville, TN" on 11-16-15 http://www.eventbrite.com/e/donald-j-trump-in-knoxville-tn-tickets-19496784407?utm-medium=discovery&amp;utm-campaign=social&amp;utm-content=attendeeshare&amp;aff=estw&amp;utm-source=tw&amp;utm-term=listing … @Eventbrite</t>
  </si>
  <si>
    <t>Check out " Donald J . Trump in Knoxville , TN " on &lt;date&gt; &lt;url&gt; … &lt;user&gt;</t>
  </si>
  <si>
    <t>madeleinenadine</t>
  </si>
  <si>
    <t>Madeleine Martindale</t>
  </si>
  <si>
    <t>/madeleinenadine/status/666000675894087681</t>
  </si>
  <si>
    <t>I'm going to "Donald J. Trump in Knoxville, TN".  See you there? http://www.eventbrite.com/e/donald-j-trump-in-knoxville-tn-tickets-19496784407?aff=estw … via @Eventbrite</t>
  </si>
  <si>
    <t>I ' m going to " Donald J . Trump in Knoxville , TN " . See you there ? &lt;url&gt; … via &lt;user&gt;</t>
  </si>
  <si>
    <t>ChantellDawnSny</t>
  </si>
  <si>
    <t>Chantell Dawn Snyder</t>
  </si>
  <si>
    <t>/ChantellDawnSny/status/666000301753630720</t>
  </si>
  <si>
    <t>Retweeted Donald J. Trump (@realDonaldTrump):
President Obama said "ISIL continues to shrink" in an interview... http://fb.me/1XME1zUki </t>
  </si>
  <si>
    <t>Retweeted Donald J . Trump ( &lt;user&gt; &lt;sad&gt; President Obama said " &lt;allcaps&gt; ISIL &lt;/allcaps&gt; continues to shrink " in an interview . &lt;repeated&gt; &lt;url&gt;</t>
  </si>
  <si>
    <t>rockn2freedom</t>
  </si>
  <si>
    <t>/rockn2freedom/status/665999622792454144</t>
  </si>
  <si>
    <t>Check+out+"Donald+J.+Trump+in+Knoxville,+TN"+http://www.eventbrite.com/e/donald-j-trump-in-knoxville-tn-tickets-19496784407?utm-medium=discovery&amp;utm-campaign=social&amp;utm-content=attendeeshare&amp;aff=estw&amp;utm-source=tw&amp;utm-term=listing+@Eventbrite …</t>
  </si>
  <si>
    <t>Check + out + " Donald + J . + Trump + in + Knoxville , + TN " + &lt;url&gt; …</t>
  </si>
  <si>
    <t>mikestoyko</t>
  </si>
  <si>
    <t>/mikestoyko/status/665998717661630464</t>
  </si>
  <si>
    <t>@realDonaldTrump COMING SOON "I , DONALD J. TRUMP DO SOLEMNLY SWEAR TO FAITHFULLY EXECUTE THE OFFICE OF THE PRESIDENT OF THE UNITED STATES</t>
  </si>
  <si>
    <t>&lt;user&gt; &lt;allcaps&gt; COMING SOON &lt;/allcaps&gt; " I , &lt;allcaps&gt; DONALD J &lt;/allcaps&gt; . &lt;allcaps&gt; TRUMP DO SOLEMNLY SWEAR TO FAITHFULLY EXECUTE THE OFFICE OF THE PRESIDENT OF THE UNITED STATES &lt;/allcaps&gt;</t>
  </si>
  <si>
    <t>Patriot_Tribune</t>
  </si>
  <si>
    <t>Patriot Tribune</t>
  </si>
  <si>
    <t>/Patriot_Tribune/status/665997973659254785</t>
  </si>
  <si>
    <t>Moments ago Donald J. Trump announced who he's going to use to deport illegals.
 It doesn't get any better than... http://fb.me/2LQm1TZvK </t>
  </si>
  <si>
    <t>Moments ago Donald J . Trump announced who he ' s going to use to deport illegals . It doesn ' t get any better than . &lt;repeated&gt; &lt;url&gt;</t>
  </si>
  <si>
    <t>/mikestoyko/status/665997762421506048</t>
  </si>
  <si>
    <t>@realDonaldTrump COMING SOON "I , DONALD J. TRUMP DO SOLEMNLY SWEAR TO FAITHFULLY EXECUTE THE OFFICE OF THE PRESIDENT OF THE UNITED STATES,</t>
  </si>
  <si>
    <t>&lt;user&gt; &lt;allcaps&gt; COMING SOON &lt;/allcaps&gt; " I , &lt;allcaps&gt; DONALD J &lt;/allcaps&gt; . &lt;allcaps&gt; TRUMP DO SOLEMNLY SWEAR TO FAITHFULLY EXECUTE THE OFFICE OF THE PRESIDENT OF THE UNITED STATES &lt;/allcaps&gt; ,</t>
  </si>
  <si>
    <t>terriemg61</t>
  </si>
  <si>
    <t>teemyst</t>
  </si>
  <si>
    <t>/terriemg61/status/665995802532315137</t>
  </si>
  <si>
    <t>and yes,,,, we need you President Donald J. Trump!!! https://twitter.com/realDonaldTrump/status/665994719554572293 …</t>
  </si>
  <si>
    <t>and yes , , , , we need you President Donald J . Trump ! &lt;repeated&gt; &lt;url&gt; …</t>
  </si>
  <si>
    <t>Margee11</t>
  </si>
  <si>
    <t>MDHoskins #CO</t>
  </si>
  <si>
    <t>/Margee11/status/665995499443384320</t>
  </si>
  <si>
    <t>@Patriotic_Me @PMgeezer @American_Mirror @DREWDISCIPLE 
TheNextPresidentOf theUnitedStatesOfAmerica
DONALD J TRUMP pic.twitter.com/VAxkb75rdF</t>
  </si>
  <si>
    <t>&lt;user&gt; &lt;user&gt; &lt;user&gt; &lt;user&gt; TheNextPresidentOf theUnitedStatesOfAmerica &lt;allcaps&gt; DONALD J TRUMP &lt;/allcaps&gt; pic . twitter . com / VAxkb75rdF</t>
  </si>
  <si>
    <t>/KazmierskiR/status/665993827417792513</t>
  </si>
  <si>
    <t>"We The People" have already elected, Donald J. Trump, as President.  Military, 'we' are urging you to remove Obama. https://twitter.com/cc_yandian/status/665983692674699264 …</t>
  </si>
  <si>
    <t>" We The People " have already elected , Donald J . Trump , as President . Military , ' we ' are urging you to remove Obama . &lt;url&gt; …</t>
  </si>
  <si>
    <t>5eba55</t>
  </si>
  <si>
    <t>/5eba55/status/665992419691859968</t>
  </si>
  <si>
    <t>The 'J' in 'Donald J. Trump' stands for 'Jesus christ, I'm an ass'</t>
  </si>
  <si>
    <t>The ' J ' in ' Donald J . Trump ' stands for ' Jesus christ , I ' m an ass '</t>
  </si>
  <si>
    <t>/Margee11/status/665990977799131136</t>
  </si>
  <si>
    <t>@Lrihendry @SoCal4Trump @realDonaldTrump @TRUMPHIANT2016 @TheTRUMPetts
DONALD J TRUMP - 2016 PRESIDIDENT OF THE USA pic.twitter.com/jHrNRynapH</t>
  </si>
  <si>
    <t>&lt;user&gt; &lt;user&gt; &lt;user&gt; &lt;user&gt; &lt;user&gt; &lt;allcaps&gt; DONALD J TRUMP &lt;/allcaps&gt; - &lt;number&gt; &lt;allcaps&gt; PRESIDIDENT OF THE USA &lt;/allcaps&gt; pic . twitter . com / jHrNRynapH</t>
  </si>
  <si>
    <t>redletter99</t>
  </si>
  <si>
    <t>john</t>
  </si>
  <si>
    <t>/redletter99/status/665990747146076161</t>
  </si>
  <si>
    <t>Trump surges among likely Republican primary voters:Reuters/Ipsos poll | Donald J Trump for President@NYC4TRUMP2016  http://www.donaldjtrump.com/media/trump-surges-among-likely-republican-primary-voters-reuters-ipsos-poll …</t>
  </si>
  <si>
    <t>Trump surges among likely Republican primary voters : Reuters / Ipsos poll | Donald J Trump for President &lt;user&gt; &lt;url&gt; …</t>
  </si>
  <si>
    <t>/redletter99/status/665990490802757632</t>
  </si>
  <si>
    <t>Trump surges among Republican primary voters: Reuters/Ipsos poll | Donald J Trump for President@IowaNewspaper  http://www.donaldjtrump.com/media/trump-surges-among-likely-republican-primary-voters-reuters-ipsos-poll …</t>
  </si>
  <si>
    <t>Trump surges among Republican primary voters : Reuters / Ipsos poll | Donald J Trump for President &lt;user&gt; &lt;url&gt; …</t>
  </si>
  <si>
    <t>/esquireattire/status/665989845261664256</t>
  </si>
  <si>
    <t>#onSale DONALD J. TRUMP men cufflinks with gift box (you are HIRED you are FIR http://www.ebay.com/itm/DONALD-J-TRUMP-men-cufflinks-gift-box-you-HIRED-you-FIRED-/171974901119 …
 via @esquireattire</t>
  </si>
  <si>
    <t>&lt;hashtag&gt; on Sale &lt;/hashtag&gt; &lt;allcaps&gt; DONALD J &lt;/allcaps&gt; . &lt;allcaps&gt; TRUMP &lt;/allcaps&gt; men cufflinks with gift box ( you are &lt;allcaps&gt; HIRED &lt;/allcaps&gt; you are &lt;allcaps&gt; FIR &lt;/allcaps&gt; &lt;url&gt; … via &lt;user&gt;</t>
  </si>
  <si>
    <t>WinsteadElene</t>
  </si>
  <si>
    <t>Elene Winstead</t>
  </si>
  <si>
    <t>/WinsteadElene/status/665989756304527361</t>
  </si>
  <si>
    <t>@trump_world @CLewandowski_ god bless you we love you Donald you be a breath of fresh air in a in White house Mr Donald j Trump 2016</t>
  </si>
  <si>
    <t>&lt;user&gt; &lt;user&gt; god bless you we love you Donald you be a breath of fresh air in a in White house Mr Donald j Trump &lt;number&gt;</t>
  </si>
  <si>
    <t>/WinsteadElene/status/665989046896726016</t>
  </si>
  <si>
    <t>@trump_world @CLewandowski_yes Donald j Trump 2916  you man</t>
  </si>
  <si>
    <t>&lt;user&gt; &lt;user&gt; Donald j Trump &lt;number&gt; you man</t>
  </si>
  <si>
    <t>/VillaVRestate/status/665984714151342080</t>
  </si>
  <si>
    <t>Realtor Valentina Aved http://www.villavalentina.realtor , Donald J TRUMP for president United States of America... http://fb.me/SyulslTY </t>
  </si>
  <si>
    <t>sharonDay5</t>
  </si>
  <si>
    <t>Sharon Day Chavez</t>
  </si>
  <si>
    <t>/sharonDay5/status/665984521783877632</t>
  </si>
  <si>
    <t>Monday 11/16/15...Check out "Donald J. Trump in Knoxville, TN" http://ln.is/www.eventbrite.com/e/uAU6W … @Eventbrite</t>
  </si>
  <si>
    <t>Monday &lt;date&gt; . &lt;repeated&gt; Check out " Donald J . Trump in Knoxville , TN " &lt;url&gt; … &lt;user&gt;</t>
  </si>
  <si>
    <t>/KazmierskiR/status/665984302040154112</t>
  </si>
  <si>
    <t>Ladies and Gentlemen, meet the 45'th President of the United States of America!!  Mr. Donald. J. Trump!!!   https://twitter.com/DanScavino/status/665983051172814848 …</t>
  </si>
  <si>
    <t>Ladies and Gentlemen , meet the &lt;number&gt; ' th President of the United States of America ! &lt;repeated&gt; Mr . Donald . J . Trump ! &lt;repeated&gt; &lt;url&gt; …</t>
  </si>
  <si>
    <t>Italians4Trump</t>
  </si>
  <si>
    <t>Italians For Trump</t>
  </si>
  <si>
    <t>/Italians4Trump/status/665976184199606272</t>
  </si>
  <si>
    <t>PARIS TERRORIST ATTACKS WILL ELECT DONALD TRUMP PRESIDENT, SAYS ANN COULTER | Donald J Trump for President http://www.donaldjtrump.com/media/paris-terrorist-attacks-will-elect-donald-trump-president-says-ann-coulter …</t>
  </si>
  <si>
    <t>&lt;allcaps&gt; PARIS TERRORIST ATTACKS WILL ELECT DONALD TRUMP PRESIDENT &lt;/allcaps&gt; , &lt;allcaps&gt; SAYS ANN COULTER &lt;/allcaps&gt; | Donald J Trump for President &lt;url&gt; …</t>
  </si>
  <si>
    <t>kirstincoletv</t>
  </si>
  <si>
    <t>Kirstin Cole</t>
  </si>
  <si>
    <t>/kirstincoletv/status/665975856322465792</t>
  </si>
  <si>
    <t>What do you think about Ann Coulter prediction? And her timing? Is she using #fear to push the Donald J. Trump... http://fb.me/5yNLev39v </t>
  </si>
  <si>
    <t>What do you think about Ann Coulter prediction ? And her timing ? Is she using &lt;hashtag&gt; fear &lt;/hashtag&gt; to push the Donald J . Trump . &lt;repeated&gt; &lt;url&gt;</t>
  </si>
  <si>
    <t>alcardfan</t>
  </si>
  <si>
    <t>FL  ➡️Pres Trump 4️⃣ 5️⃣ 🇺🇸</t>
  </si>
  <si>
    <t>/alcardfan/status/665975569885110272</t>
  </si>
  <si>
    <t>@CuevasNeunder @mitchellvii @dahile00 @wilw And to make it clear AGAIN Donald J Trump has NEVER filed Ch 7 personal bankruptcy EVER!</t>
  </si>
  <si>
    <t>&lt;user&gt; &lt;user&gt; &lt;user&gt; &lt;user&gt; And to make it clear &lt;allcaps&gt; AGAIN &lt;/allcaps&gt; Donald J Trump has &lt;allcaps&gt; NEVER &lt;/allcaps&gt; filed Ch &lt;number&gt; personal bankruptcy &lt;allcaps&gt; EVER &lt;/allcaps&gt; !</t>
  </si>
  <si>
    <t>xevss</t>
  </si>
  <si>
    <t>Xevs is trash  ₆⁶₆</t>
  </si>
  <si>
    <t>/xevss/status/665974518620508161</t>
  </si>
  <si>
    <t>Donald j trump https://vine.co/v/eLgOFm0XIdU </t>
  </si>
  <si>
    <t>Donald j trump &lt;url&gt;</t>
  </si>
  <si>
    <t>BryantRogers</t>
  </si>
  <si>
    <t>Bryant Rogers</t>
  </si>
  <si>
    <t>/BryantRogers/status/665972658111127552</t>
  </si>
  <si>
    <t>Donald J. Trump caught up in other outside situations, but what's your agenda cleaning up you own backyard, how... http://fb.me/4qGd4Cmwx </t>
  </si>
  <si>
    <t>Donald J . Trump caught up in other outside situations , but what ' s your agenda cleaning up you own backyard , how . &lt;repeated&gt; &lt;url&gt;</t>
  </si>
  <si>
    <t>CarmenCammarat2</t>
  </si>
  <si>
    <t>Carmen Cammarata</t>
  </si>
  <si>
    <t>/CarmenCammarat2/status/665971188464750592</t>
  </si>
  <si>
    <t>@TrumpMA #securetheborders #BuildTheWall #Trump2016 #winning
Check out "Donald J. Trump in Worcester, MA" http://www.eventbrite.com/e/donald-j-trump-in-worcester-ma-tickets-19551806981?utm-medium=discovery&amp;utm-campaign=social&amp;utm-content=attendeeshare&amp;aff=estw&amp;utm-source=tw&amp;utm-term=listing … @Eventbrit</t>
  </si>
  <si>
    <t>&lt;user&gt; &lt;hashtag&gt; secure the borders &lt;/hashtag&gt; &lt;hashtag&gt; Build The Wall &lt;/hashtag&gt; &lt;hashtag&gt; Trump 2016 &lt;/hashtag&gt; &lt;hashtag&gt; winning &lt;/hashtag&gt; Check out " Donald J . Trump in Worcester , MA " &lt;url&gt; … &lt;user&gt;</t>
  </si>
  <si>
    <t>likewhooa</t>
  </si>
  <si>
    <t>Marc</t>
  </si>
  <si>
    <t>/likewhooa/status/665970961905278976</t>
  </si>
  <si>
    <t>@realDonaldTrump ISIS has invaded Europe - Help 'U.S.' Donald J. Trump......You're our only hope..... pic.twitter.com/0uomLKO6sl</t>
  </si>
  <si>
    <t>&lt;user&gt; &lt;allcaps&gt; ISIS &lt;/allcaps&gt; has invaded Europe - Help ' U.S. ' Donald J . Trump . &lt;repeated&gt; You ' re our only hope . &lt;repeated&gt; pic . twitter . com / 0 uomLKO6sl</t>
  </si>
  <si>
    <t>MarcChamot</t>
  </si>
  <si>
    <t>Marc Chamot</t>
  </si>
  <si>
    <t>/MarcChamot/status/665968521663221761</t>
  </si>
  <si>
    <t>Retweeted Donald J. Trump (@realDonaldTrump):
"@mnrosrnr: @realDonaldTrump the best book I've read in years,... http://fb.me/2tAyHnvFE </t>
  </si>
  <si>
    <t>Retweeted Donald J . Trump ( &lt;user&gt; &lt;sad&gt; " &lt;user&gt; : &lt;user&gt; the best book I ' ve read in years , . &lt;repeated&gt; &lt;url&gt;</t>
  </si>
  <si>
    <t>/MarcChamot/status/665968451920400384</t>
  </si>
  <si>
    <t>Retweeted Donald J. Trump (@realDonaldTrump):
When will President Obama issue the words RADICAL ISLAMIC... http://fb.me/4WcGlOdpR </t>
  </si>
  <si>
    <t>omarhashimi12</t>
  </si>
  <si>
    <t>intelboxing</t>
  </si>
  <si>
    <t>/omarhashimi12/status/665968227495735300</t>
  </si>
  <si>
    <t>@GOP we need a president who is strong on immigration, my vote goes out to Donald J Trump it might sound old, but illegals are taking ur job</t>
  </si>
  <si>
    <t>&lt;user&gt; we need a president who is strong on immigration , my vote goes out to Donald J Trump it might sound old , but illegals are taking ur job</t>
  </si>
  <si>
    <t>bonniebeaulieu4</t>
  </si>
  <si>
    <t>Bonnie Jean Beaulieu</t>
  </si>
  <si>
    <t>/bonniebeaulieu4/status/665967433736437760</t>
  </si>
  <si>
    <t>@TheBriefing2016 @HillaryClinton  I think that Donald J Trump should contribute to the education system because of his billions of dollars.</t>
  </si>
  <si>
    <t>&lt;user&gt; &lt;user&gt; I think that Donald J Trump should contribute to the education system because of his billions of dollars .</t>
  </si>
  <si>
    <t>RonsNewsFeed</t>
  </si>
  <si>
    <t>Ron Gibson ❌</t>
  </si>
  <si>
    <t>/RonsNewsFeed/status/665967140583813120</t>
  </si>
  <si>
    <t>Donald J. Trump on Twitter: "Isn’t it interesting that the tragedy in Paris took place in one of the toughest gun… http://dlvr.it/ClTt8h </t>
  </si>
  <si>
    <t>Donald J . Trump on Twitter : " Isn ’ t it interesting that the tragedy in Paris took place in one of the toughest gun … &lt;url&gt;</t>
  </si>
  <si>
    <t>racketnews</t>
  </si>
  <si>
    <t>Hack</t>
  </si>
  <si>
    <t>/racketnews/status/665966279358943232</t>
  </si>
  <si>
    <t>Donald J. Trump on Twitter: "Isn’t it interesting that the tragedy in Paris took place in one of the toughest gun… http://dlvr.it/ClTnVc </t>
  </si>
  <si>
    <t>/CarmenCammarat2/status/665965103439855616</t>
  </si>
  <si>
    <t>@TeamTrump16 #securetheborders #BuildTheWall #VoteTrump16 
Check out "Donald J. Trump in Knoxville, TN" http://www.eventbrite.com/e/donald-j-trump-in-knoxville-tn-tickets-19496784407?utm-medium=discovery&amp;utm-campaign=social&amp;utm-content=attendeeshare&amp;aff=estw&amp;utm-source=tw&amp;utm-term=listing … @Eventbrite</t>
  </si>
  <si>
    <t>&lt;user&gt; &lt;hashtag&gt; secure the borders &lt;/hashtag&gt; &lt;hashtag&gt; Build The Wall &lt;/hashtag&gt; &lt;hashtag&gt; Vote Trump 16 &lt;/hashtag&gt; Check out " Donald J . Trump in Knoxville , TN " &lt;url&gt; … &lt;user&gt;</t>
  </si>
  <si>
    <t>ftsnnetwork</t>
  </si>
  <si>
    <t>FTSN Network</t>
  </si>
  <si>
    <t>/ftsnnetwork/status/665964458670297092</t>
  </si>
  <si>
    <t>Donald J. Trump on Twitter: “Isn’t it interesting that the tragedy in Paris took place in one of the toughest gun… https://ftsnnews.wordpress.com/2015/11/15/donald-j-trump-on-twitter-isnt-it-interesting-that-the-tragedy-in-paris-took-place-in-one-of-the-toughest-gun-control-countries-in-the-world-2/ …</t>
  </si>
  <si>
    <t>Donald J . Trump on Twitter : “ Isn ’ t it interesting that the tragedy in Paris took place in one of the toughest gun … &lt;url&gt; …</t>
  </si>
  <si>
    <t>/CarmenCammarat2/status/665964231435644928</t>
  </si>
  <si>
    <t>@SCTeamTrump #VoteTrump2016 #Trump #securetheborders 
Check out "Donald J. Trump Town Hall at Wofford" http://www.eventbrite.com/e/donald-j-trump-town-hall-at-wofford-tickets-19447024574?utm-medium=discovery&amp;utm-campaign=social&amp;utm-content=attendeeshare&amp;aff=estw&amp;utm-source=tw&amp;utm-term=listing … @Eventbrite</t>
  </si>
  <si>
    <t>&lt;user&gt; &lt;hashtag&gt; Vote Trump 2016 &lt;/hashtag&gt; &lt;hashtag&gt; Trump &lt;/hashtag&gt; &lt;hashtag&gt; secure the borders &lt;/hashtag&gt; Check out " Donald J . Trump Town Hall at Wofford " &lt;url&gt; … &lt;user&gt;</t>
  </si>
  <si>
    <t>Der_Intercept</t>
  </si>
  <si>
    <t>Der Intercept</t>
  </si>
  <si>
    <t>/Der_Intercept/status/665964100527251457</t>
  </si>
  <si>
    <t>Donald J. Trump on Twitter: "Isn’t it interesting that the tragedy in Paris took place in one of the toughest gun … https://www.twitter.com/realDonaldTrump/status/552955167533174785 …</t>
  </si>
  <si>
    <t>Donald J . Trump on Twitter : " Isn ’ t it interesting that the tragedy in Paris took place in one of the toughest gun … &lt;url&gt; …</t>
  </si>
  <si>
    <t>/redletter99/status/665963972080848896</t>
  </si>
  <si>
    <t>Trump surges among likely Republican primary voters: Reuters/Ipsos poll | Donald J Trump for President http://www.donaldjtrump.com/media/trump-surges-among-likely-republican-primary-voters-reuters-ipsos-poll …</t>
  </si>
  <si>
    <t>Trump surges among likely Republican primary voters : Reuters / Ipsos poll | Donald J Trump for President &lt;url&gt; …</t>
  </si>
  <si>
    <t>ari_russian</t>
  </si>
  <si>
    <t> 🌹AЯI  💯ᖉ∩ƨƨ!ɐu ᗷO⊥  ❌</t>
  </si>
  <si>
    <t>/ari_russian/status/665962916022120449</t>
  </si>
  <si>
    <t>Millions of Americans will vote in Donald J Trump as our next President to show our solidarity to close our border.. https://twitter.com/nursesgroup/status/665960939267743744 …</t>
  </si>
  <si>
    <t>Millions of Americans will vote in Donald J Trump as our next President to show our solidarity to close our border . &lt;repeated&gt; &lt;url&gt; …</t>
  </si>
  <si>
    <t>marosa_lopez</t>
  </si>
  <si>
    <t>Marosa Lopez</t>
  </si>
  <si>
    <t>/marosa_lopez/status/665962076334981121</t>
  </si>
  <si>
    <t xml:space="preserve">@RichardTBurnett choose Donald J Trump for POTUS 
#Trump2016 </t>
  </si>
  <si>
    <t>&lt;user&gt; choose Donald J Trump for &lt;allcaps&gt; POTUS &lt;/allcaps&gt; &lt;hashtag&gt; Trump 2016 &lt;/hashtag&gt;</t>
  </si>
  <si>
    <t>teamcombover16</t>
  </si>
  <si>
    <t>Team Combover  ❌</t>
  </si>
  <si>
    <t>/teamcombover16/status/665961546502287360</t>
  </si>
  <si>
    <t>TRUMP16 Donald J. Trump #teamcombover http://www.teamcombover.com  http://fb.me/7AQlcwNUP </t>
  </si>
  <si>
    <t>TRUMP16 Donald J . Trump &lt;hashtag&gt; team comb over &lt;/hashtag&gt; &lt;url&gt; &lt;url&gt;</t>
  </si>
  <si>
    <t>Karen2win</t>
  </si>
  <si>
    <t>Karen Lanois</t>
  </si>
  <si>
    <t>/Karen2win/status/665958077045280769</t>
  </si>
  <si>
    <t>I'm going to "Donald J. Trump In Myrtle Beach, SC".  See you there? http://www.eventbrite.com/e/donald-j-trump-in-myrtle-beach-sc-tickets-19532744966?aff=estw … via @Eventbrite</t>
  </si>
  <si>
    <t>I ' m going to " Donald J . Trump In Myrtle Beach , SC " . See you there ? &lt;url&gt; … via &lt;user&gt;</t>
  </si>
  <si>
    <t>/fastndelicious/status/665957492107669504</t>
  </si>
  <si>
    <t>Check out "Donald J. Trump in Knoxville, TN" http://www.eventbrite.com/e/donald-j-trump-in-knoxville-tn-tickets-19496784407?utm-medium=discovery&amp;utm-campaign=social&amp;utm-content=attendeeshare&amp;aff=estw&amp;utm-source=tw&amp;utm-term=listing … @Eventbrite</t>
  </si>
  <si>
    <t>Check out " Donald J . Trump in Knoxville , TN " &lt;url&gt; … &lt;user&gt;</t>
  </si>
  <si>
    <t>samijs1</t>
  </si>
  <si>
    <t>Samantha Crider</t>
  </si>
  <si>
    <t>/samijs1/status/665957058248863745</t>
  </si>
  <si>
    <t>President Donald J. Trump! I love it! #ObamaOutNOW #NeedTrumpNOW #MakeAmericaGreatAgain #Women4Trump #TrumpTrainhttps://twitter.com/BigMuscleBabe/status/665748362126209027 …</t>
  </si>
  <si>
    <t>President Donald J . Trump ! I love it ! &lt;hashtag&gt; Obama Out NOW &lt;/hashtag&gt; &lt;hashtag&gt; Need Trump NOW &lt;/hashtag&gt; &lt;hashtag&gt; Make America Great Again &lt;/hashtag&gt; &lt;hashtag&gt; Women 4 Trump &lt;/hashtag&gt; &lt;hashtag&gt; Trump Train &lt;/hashtag&gt; &lt;url&gt; …</t>
  </si>
  <si>
    <t>TinaBevington</t>
  </si>
  <si>
    <t>Tina Bevington</t>
  </si>
  <si>
    <t>/TinaBevington/status/665955924041965568</t>
  </si>
  <si>
    <t>Any questions???  Liar In Chief?  I don't think so - Donald J. Trump 2016... http://fb.me/2CtQZcpZn </t>
  </si>
  <si>
    <t>Any questions ? &lt;repeated&gt; Liar In Chief ? I don ' t think so - Donald J . Trump &lt;number&gt; . &lt;repeated&gt; &lt;url&gt;</t>
  </si>
  <si>
    <t>/FaithKolb1/status/665955393458315264</t>
  </si>
  <si>
    <t>Via TPNN
RED ALERT: The GOP establishment has just launched a major plan to take down Donald J. Trump and Dr.... http://fb.me/7KSCM6n6s </t>
  </si>
  <si>
    <t>Via &lt;allcaps&gt; TPNN &lt;/allcaps&gt; &lt;allcaps&gt; RED ALERT &lt;/allcaps&gt; : The &lt;allcaps&gt; GOP &lt;/allcaps&gt; establishment has just launched a major plan to take down Donald J . Trump and Dr . &lt;repeated&gt; &lt;url&gt;</t>
  </si>
  <si>
    <t>TheHonorableAbe</t>
  </si>
  <si>
    <t>Lincoln's View</t>
  </si>
  <si>
    <t>/TheHonorableAbe/status/665950989019541504</t>
  </si>
  <si>
    <t>U.S. President-elect Donald J. Trump has some advice for our allies in France. #ParisAttackspic.twitter.com/NaEJ1BW13P</t>
  </si>
  <si>
    <t>U.S. President - elect Donald J . Trump has some advice for our allies in France . &lt;hashtag&gt; Paris Attackspic &lt;/hashtag&gt; . twitter . com / NaEJ1BW13P</t>
  </si>
  <si>
    <t>Francis4Trump</t>
  </si>
  <si>
    <t>Francis Rivera</t>
  </si>
  <si>
    <t>/Francis4Trump/status/665949230456942592</t>
  </si>
  <si>
    <t>Donald J Trump is GREEDY DUMB DEMOCRATS worst nightmare! #TRUMP16 http://fb.me/CY55cfHX </t>
  </si>
  <si>
    <t>Donald J Trump is &lt;allcaps&gt; GREEDY DUMB DEMOCRATS &lt;/allcaps&gt; worst nightmare ! &lt;hashtag&gt; TRUMP 16 &lt;/hashtag&gt; &lt;url&gt;</t>
  </si>
  <si>
    <t>DaniyalKureshi</t>
  </si>
  <si>
    <t>Daniyal Kureshi</t>
  </si>
  <si>
    <t>/DaniyalKureshi/status/665944109195124736</t>
  </si>
  <si>
    <t>Tho I Hate Donald J. Trump But Here You Go! http://fb.me/2oVcjkAMs </t>
  </si>
  <si>
    <t>Tho I Hate Donald J . Trump But Here You Go ! &lt;url&gt;</t>
  </si>
  <si>
    <t>CyberAnonymous</t>
  </si>
  <si>
    <t>SwarTz Mooha</t>
  </si>
  <si>
    <t>/CyberAnonymous/status/665942609597173760</t>
  </si>
  <si>
    <t>nytpolitics: How many die-hard Donald J. Trump supporters will stick with him no matter what he says? … pic.twitter.com/r9eNzXFjdj</t>
  </si>
  <si>
    <t>nytpolitics : How many die - hard Donald J . Trump supporters will stick with him no matter what he says ? … pic . twitter . com / r9eNzXFjdj</t>
  </si>
  <si>
    <t>/AliEsq1/status/665939831348977664</t>
  </si>
  <si>
    <t>nytpolitics: How many die-hard Donald J. Trump supporters will stick with him no matter what he says? … pic.twitter.com/lUUDva6MYm</t>
  </si>
  <si>
    <t>nytpolitics : How many die - hard Donald J . Trump supporters will stick with him no matter what he says ? … pic . twitter . com / lUUDva6MYm</t>
  </si>
  <si>
    <t>/nytpolitics/status/665939073710882816</t>
  </si>
  <si>
    <t>How many die-hard Donald J. Trump supporters will stick with him no matter what he says? http://nyti.ms/1kxNXZB pic.twitter.com/Pb1ObRB3o4</t>
  </si>
  <si>
    <t>How many die - hard Donald J . Trump supporters will stick with him no matter what he says ? &lt;url&gt; pic . twitter . com / Pb1ObRB3o4</t>
  </si>
  <si>
    <t>WorldHelpTsunam</t>
  </si>
  <si>
    <t>HurricaneTsunamiHelp</t>
  </si>
  <si>
    <t>/WorldHelpTsunam/status/665936979708657664</t>
  </si>
  <si>
    <t>You will see the teoubles in our Doors and  Donald J. Trump  want to deport 1 Million hard workers 
Donald Trump... http://fb.me/49WzjEDQh </t>
  </si>
  <si>
    <t>You will see the teoubles in our Doors and Donald J . Trump want to deport &lt;number&gt; Million hard workers Donald Trump . &lt;repeated&gt; &lt;url&gt;</t>
  </si>
  <si>
    <t>/VillaVRestate/status/665935070516019200</t>
  </si>
  <si>
    <t>Realtor Valentina Aved http://www.villavalentina.realtor , Donald J TRUMP for president United States of America... http://fb.me/4tOuSCZmD </t>
  </si>
  <si>
    <t>_real_jenna</t>
  </si>
  <si>
    <t>Jenna</t>
  </si>
  <si>
    <t>/_real_jenna/status/665934529865977856</t>
  </si>
  <si>
    <t>Retweeted Donald J. Trump (@realDonaldTrump):
When will President Obama issue the words RADICAL ISLAMIC... http://fb.me/1Wr97s8a7 </t>
  </si>
  <si>
    <t>bassguitarst</t>
  </si>
  <si>
    <t>liz</t>
  </si>
  <si>
    <t>/bassguitarst/status/665933352977965059</t>
  </si>
  <si>
    <t>When will Donald J. Trump catch fire? speaking of catch fire buy sounds good feels good on iTunes available now! https://twitter.com/realdonaldtrump/status/665896711685087237 …</t>
  </si>
  <si>
    <t>When will Donald J . Trump catch fire ? speaking of catch fire buy sounds good feels good on iTunes available now ! &lt;url&gt; …</t>
  </si>
  <si>
    <t>LISANNLEE</t>
  </si>
  <si>
    <t>LISA LEE</t>
  </si>
  <si>
    <t>/LISANNLEE/status/665930662415765504</t>
  </si>
  <si>
    <t>SHOW YOUR SUPPORT FOR DONALD J. TRUMP http://fb.me/4zJ8ZnkNA </t>
  </si>
  <si>
    <t>&lt;allcaps&gt; SHOW YOUR SUPPORT FOR DONALD J &lt;/allcaps&gt; . &lt;allcaps&gt; TRUMP &lt;/allcaps&gt; &lt;url&gt;</t>
  </si>
  <si>
    <t>/NobamaDotCom/status/665926359814811648</t>
  </si>
  <si>
    <t>Retweeted Donald J. Trump (@realDonaldTrump):
Why won't President Obama use the term Islamic Terrorism? Isn't it... http://fb.me/4Myz3lJ0N </t>
  </si>
  <si>
    <t>Retweeted Donald J . Trump ( &lt;user&gt; &lt;sad&gt; Why won ' t President Obama use the term Islamic Terrorism ? Isn ' t it . &lt;repeated&gt; &lt;url&gt;</t>
  </si>
  <si>
    <t>/NobamaDotCom/status/665926235453652992</t>
  </si>
  <si>
    <t>Retweeted Donald J. Trump (@realDonaldTrump):
"@tasteofaz: Poll: Trump Surges to 42% Nationally; ‘Bad News for... http://fb.me/2rokPRqDn </t>
  </si>
  <si>
    <t>Retweeted Donald J . Trump ( &lt;user&gt; &lt;sad&gt; " &lt;user&gt; : Poll : Trump Surges to &lt;percent&gt; Nationally ; ‘ Bad News for . &lt;repeated&gt; &lt;url&gt;</t>
  </si>
  <si>
    <t>/NobamaDotCom/status/665926224254996480</t>
  </si>
  <si>
    <t>Retweeted Donald J. Trump (@realDonaldTrump):
"@mnrosrnr: @realDonaldTrump the best book I've read in years,... http://fb.me/2AsuXhWRx </t>
  </si>
  <si>
    <t>/TinaBevington/status/665925913297702912</t>
  </si>
  <si>
    <t>Guess what, Obama-Hillary-B Sanders... American voters are onto you, thanks to Donald J. Trump!  TRUMP! TRUMP!... http://fb.me/2B4gICSxN </t>
  </si>
  <si>
    <t>Guess what , Obama - Hillary - B Sanders . &lt;repeated&gt; American voters are onto you , thanks to Donald J . Trump ! &lt;allcaps&gt; TRUMP &lt;/allcaps&gt; ! &lt;allcaps&gt; TRUMP &lt;/allcaps&gt; . ! &lt;repeated&gt; &lt;url&gt;</t>
  </si>
  <si>
    <t>/NobamaDotCom/status/665925786973691904</t>
  </si>
  <si>
    <t>Retweeted Donald J. Trump (@realDonaldTrump):
When will President Obama issue the words RADICAL ISLAMIC... http://fb.me/4FYZJUWoP </t>
  </si>
  <si>
    <t>stef4freedom</t>
  </si>
  <si>
    <t> ❌Deplorable steph 👠</t>
  </si>
  <si>
    <t>/stef4freedom/status/665924651676123136</t>
  </si>
  <si>
    <t>@DesignerDeb3 @marklevinshow @seanhannity @ericbolling YES. All the way for Mr Donald J Trump.</t>
  </si>
  <si>
    <t>&lt;user&gt; &lt;user&gt; &lt;user&gt; &lt;user&gt; &lt;allcaps&gt; YES &lt;/allcaps&gt; . All the way for Mr Donald J Trump .</t>
  </si>
  <si>
    <t>WalterDavidScot</t>
  </si>
  <si>
    <t>Walter David Scott.</t>
  </si>
  <si>
    <t>/WalterDavidScot/status/665924557149081600</t>
  </si>
  <si>
    <t>@nemo7625 @estera8763 @ssheaver @realDonaldTrump Mr Donald.J.Trump bomb them I S I S till they pop up their pants upside down.</t>
  </si>
  <si>
    <t>&lt;user&gt; &lt;user&gt; &lt;user&gt; &lt;user&gt; Mr Donald . J . Trump bomb them &lt;allcaps&gt; I S I S &lt;/allcaps&gt; till they pop up their pants upside down .</t>
  </si>
  <si>
    <t>valliehand</t>
  </si>
  <si>
    <t>Roseann Doyle</t>
  </si>
  <si>
    <t>/valliehand/status/665922970263552000</t>
  </si>
  <si>
    <t>There were a couple of small moments from Senator Ted Cruz and Donald J. Trump, but unlike after earlier debates this cycle, no consensus</t>
  </si>
  <si>
    <t>There were a couple of small moments from Senator Ted Cruz and Donald J . Trump , but unlike after earlier debates this cycle , no consensus</t>
  </si>
  <si>
    <t>/WalterDavidScot/status/665922075924627456</t>
  </si>
  <si>
    <t>@ssheaver @estera8763 @realDonaldTrump Donald J. Trump for President of America we all love you Mr Donald J. Trump</t>
  </si>
  <si>
    <t>&lt;user&gt; &lt;user&gt; &lt;user&gt; Donald J . Trump for President of America we all love you Mr Donald J . Trump</t>
  </si>
  <si>
    <t>ednicolesc</t>
  </si>
  <si>
    <t>Ed. Nico. Whatever</t>
  </si>
  <si>
    <t>/ednicolesc/status/665922016999022593</t>
  </si>
  <si>
    <t>Donald J. Trump on the Paris attacks: Victims should've had guns WHAT THE ACTUAL FUCK? #CNN</t>
  </si>
  <si>
    <t>Donald J . Trump on the Paris attacks : Victims should ' ve had guns &lt;allcaps&gt; WHAT THE ACTUAL FUCK &lt;/allcaps&gt; ? &lt;hashtag&gt; CNN &lt;/hashtag&gt;</t>
  </si>
  <si>
    <t>/FaithKolb1/status/665920202203389952</t>
  </si>
  <si>
    <t>Via Donald J. Trump
When will President Obama issue the words RADICAL ISLAMIC TERRORISM? He can't say it, and... http://fb.me/5o0nAXMdv </t>
  </si>
  <si>
    <t>Via Donald J . Trump When will President Obama issue the words &lt;allcaps&gt; RADICAL ISLAMIC TERRORISM &lt;/allcaps&gt; ? He can ' t say it , and . &lt;repeated&gt; &lt;url&gt;</t>
  </si>
  <si>
    <t>BentleyforTrump</t>
  </si>
  <si>
    <t>26 mo days Thank God</t>
  </si>
  <si>
    <t>/BentleyforTrump/status/665919747268046849</t>
  </si>
  <si>
    <t>@WhiteHouse ''OUR LEADERS OUR STUPID'' ~ Donald J.Trump do you believe Mr.Trump now?</t>
  </si>
  <si>
    <t>&lt;user&gt; ' ' &lt;allcaps&gt; OUR LEADERS OUR STUPID &lt;/allcaps&gt; ' ' ~ Donald J . Trump do you believe Mr . Trump now ?</t>
  </si>
  <si>
    <t>emmanuelikoe</t>
  </si>
  <si>
    <t>Emmanuel Ikoe</t>
  </si>
  <si>
    <t>/emmanuelikoe/status/665915636208373760</t>
  </si>
  <si>
    <t>Retweeted Donald J. Trump (@realDonaldTrump):
Great news out of New Hampshire! DonaldTrump is pulling away from... http://fb.me/4DMuiAL4Q </t>
  </si>
  <si>
    <t>Retweeted Donald J . Trump ( &lt;user&gt; &lt;sad&gt; Great news out of New Hampshire ! DonaldTrump is pulling away from . &lt;repeated&gt; &lt;url&gt;</t>
  </si>
  <si>
    <t>/VillaVRestate/status/665914670109233152</t>
  </si>
  <si>
    <t>Realtor Valentina Aved http://www.villavalentina.realtor , Donald J TRUMP for president United States of America... http://fb.me/7uDDk8Tex </t>
  </si>
  <si>
    <t>USNewshawk</t>
  </si>
  <si>
    <t>Newshawk</t>
  </si>
  <si>
    <t>/USNewshawk/status/665913307010695169</t>
  </si>
  <si>
    <t>A few minutes ago, Donald J. Trump wrote, "When will President Obama issue the words RADICAL ISLAMIC TERRORISM?... http://fb.me/7AcaELb2y </t>
  </si>
  <si>
    <t>A few minutes ago , Donald J . Trump wrote , " When will President Obama issue the words &lt;allcaps&gt; RADICAL ISLAMIC TERRORISM &lt;/allcaps&gt; ? . &lt;repeated&gt; &lt;url&gt;</t>
  </si>
  <si>
    <t>/topinsan/status/665912777467383808</t>
  </si>
  <si>
    <t>AGAINST the AK-47,, OLD Donald J. Trump thinks people would have a Chance to defend themselves, after they SPRAY... http://fb.me/4jWu4QeFo </t>
  </si>
  <si>
    <t>&lt;allcaps&gt; AGAINST &lt;/allcaps&gt; the AK - &lt;number&gt; , , &lt;allcaps&gt; OLD &lt;/allcaps&gt; Donald J . Trump thinks people would have a Chance to defend themselves , after they &lt;allcaps&gt; SPRAY &lt;/allcaps&gt; . &lt;repeated&gt; &lt;url&gt;</t>
  </si>
  <si>
    <t>DurwinHo</t>
  </si>
  <si>
    <t>Durwin</t>
  </si>
  <si>
    <t>/DurwinHo/status/665912298922450945</t>
  </si>
  <si>
    <t>INSIDER http://ift.tt/1RWZdJw  This woman got a prime seat at a Donald J. Trump rally.
She spent the whole time reading a book about rac…</t>
  </si>
  <si>
    <t>&lt;allcaps&gt; INSIDER &lt;/allcaps&gt; &lt;url&gt; This woman got a prime seat at a Donald J . Trump rally . She spent the whole time reading a book about rac …</t>
  </si>
  <si>
    <t>4Bcrossroads</t>
  </si>
  <si>
    <t>WINTERZZEDGE</t>
  </si>
  <si>
    <t>/4Bcrossroads/status/665912022123552769</t>
  </si>
  <si>
    <t>Retweeted Donald J. Trump (@realDonaldTrump):
When will President Obama issue the words RADICAL ISLAMIC... http://fb.me/48oWCYruN </t>
  </si>
  <si>
    <t>/teamcombover16/status/665910263917490177</t>
  </si>
  <si>
    <t>TRUMP16 Donald J. Trump #teamcombover http://www.teamcombover.com  http://fb.me/7IggZsoQo </t>
  </si>
  <si>
    <t>PhoenixCP</t>
  </si>
  <si>
    <t>Phoenix Now</t>
  </si>
  <si>
    <t>/PhoenixCP/status/665907746248626179</t>
  </si>
  <si>
    <t>Donald J. Trump on ParisAttacks, DemocraticDebate FOX &amp; Friends | http://fxn.ws/1HRtK5R </t>
  </si>
  <si>
    <t>Donald J . Trump on ParisAttacks , DemocraticDebate &lt;allcaps&gt; FOX &lt;/allcaps&gt; &amp; Friends | &lt;url&gt;</t>
  </si>
  <si>
    <t>bits4you</t>
  </si>
  <si>
    <t>Controversy Catalyst</t>
  </si>
  <si>
    <t>/bits4you/status/665906924349624321</t>
  </si>
  <si>
    <t>5 years later; still relevant in other news. :( 
#Trump #Immigrants Donald J. Trump http://fb.me/7VIODASKv </t>
  </si>
  <si>
    <t>&lt;number&gt; years later ; still relevant in other news . &lt;sad&gt; &lt;hashtag&gt; Trump &lt;/hashtag&gt; &lt;hashtag&gt; Immigrants &lt;/hashtag&gt; Donald J . Trump &lt;url&gt;</t>
  </si>
  <si>
    <t>JohnLester</t>
  </si>
  <si>
    <t>John Carson LesterJr</t>
  </si>
  <si>
    <t>/JohnLester/status/665902183200616448</t>
  </si>
  <si>
    <t>Retweeted Donald J. Trump (@realDonaldTrump):
"@TejadaDennes: @realDonaldTrump Crippled America is an incredible... http://fb.me/4pB1w7DiK </t>
  </si>
  <si>
    <t>Retweeted Donald J . Trump ( &lt;user&gt; &lt;sad&gt; " &lt;user&gt; : &lt;user&gt; Crippled America is an incredible . &lt;repeated&gt; &lt;url&gt;</t>
  </si>
  <si>
    <t>/JohnLester/status/665902182793801729</t>
  </si>
  <si>
    <t>Retweeted Donald J. Trump (@realDonaldTrump):
"@TejadaDennes: @realDonaldTrump Crippled America is an incredible... http://fb.me/4xPC2lLlo </t>
  </si>
  <si>
    <t>/JohnLester/status/665902156898156544</t>
  </si>
  <si>
    <t>Retweeted Donald J. Trump (@realDonaldTrump):
"@mnrosrnr: @realDonaldTrump the best book I've read in years,... http://fb.me/7DEpHdM2q </t>
  </si>
  <si>
    <t>/JohnLester/status/665902154608214017</t>
  </si>
  <si>
    <t>Retweeted Donald J. Trump (@realDonaldTrump):
"@mnrosrnr: @realDonaldTrump the best book I've read in years,... http://fb.me/58JsZD5gZ </t>
  </si>
  <si>
    <t>/JohnLester/status/665901715699331074</t>
  </si>
  <si>
    <t>Retweeted Donald J. Trump (@realDonaldTrump):
"@tasteofaz: Poll: Trump Surges to 42% Nationally; ‘Bad News for... http://fb.me/4X7yRKB8X </t>
  </si>
  <si>
    <t>/JohnLester/status/665901713967218688</t>
  </si>
  <si>
    <t>Retweeted Donald J. Trump (@realDonaldTrump):
"@tasteofaz: Poll: Trump Surges to 42% Nationally; ‘Bad News for... http://fb.me/7DIYHK9cR </t>
  </si>
  <si>
    <t>/JohnLester/status/665901658233135109</t>
  </si>
  <si>
    <t>Retweeted Donald J. Trump (@realDonaldTrump):
I think everyone will like my new and very successful book,... http://fb.me/7s0B0oN9l </t>
  </si>
  <si>
    <t>Retweeted Donald J . Trump ( &lt;user&gt; &lt;sad&gt; I think everyone will like my new and very successful book , . &lt;repeated&gt; &lt;url&gt;</t>
  </si>
  <si>
    <t>/JohnLester/status/665901655435698176</t>
  </si>
  <si>
    <t>Retweeted Donald J. Trump (@realDonaldTrump):
I think everyone will like my new and very successful book,... http://fb.me/XcWf3EDL </t>
  </si>
  <si>
    <t>/JohnLester/status/665901627258224640</t>
  </si>
  <si>
    <t>Retweeted Donald J. Trump (@realDonaldTrump):
Wow, Bernie Sanders just admitted that the real unemployment rate... http://fb.me/43EQMicrw </t>
  </si>
  <si>
    <t>Retweeted Donald J . Trump ( &lt;user&gt; &lt;sad&gt; Wow , Bernie Sanders just admitted that the real unemployment rate . &lt;repeated&gt; &lt;url&gt;</t>
  </si>
  <si>
    <t>/JohnLester/status/665901623022104576</t>
  </si>
  <si>
    <t>Retweeted Donald J. Trump (@realDonaldTrump):
Wow, Bernie Sanders just admitted that the real unemployment rate... http://fb.me/6Tn1UIxk5 </t>
  </si>
  <si>
    <t>/JohnLester/status/665901600074891265</t>
  </si>
  <si>
    <t>Retweeted Donald J. Trump (@realDonaldTrump):
Hillary and Sanders are not doing well, but what is the failed... http://fb.me/4tFaffD3w </t>
  </si>
  <si>
    <t>Retweeted Donald J . Trump ( &lt;user&gt; &lt;sad&gt; Hillary and Sanders are not doing well , but what is the failed . &lt;repeated&gt; &lt;url&gt;</t>
  </si>
  <si>
    <t>/JohnLester/status/665901597122273281</t>
  </si>
  <si>
    <t>Retweeted Donald J. Trump (@realDonaldTrump):
Hillary and Sanders are not doing well, but what is the failed... http://fb.me/3DdrTSLFd </t>
  </si>
  <si>
    <t>/JohnLester/status/665901507548614656</t>
  </si>
  <si>
    <t>Retweeted Donald J. Trump (@realDonaldTrump):
"@Oliviaand24: @realDonaldTrump TrumpOn America needs you in... http://fb.me/4EyRMRQl7 </t>
  </si>
  <si>
    <t>Retweeted Donald J . Trump ( &lt;user&gt; &lt;sad&gt; " &lt;user&gt; : &lt;user&gt; TrumpOn America needs you in . &lt;repeated&gt; &lt;url&gt;</t>
  </si>
  <si>
    <t>/JohnLester/status/665901507275939840</t>
  </si>
  <si>
    <t>Retweeted Donald J. Trump (@realDonaldTrump):
"@Oliviaand24: @realDonaldTrump TrumpOn America needs you in... http://fb.me/4FTRdrVaG </t>
  </si>
  <si>
    <t>/JohnLester/status/665901472236761091</t>
  </si>
  <si>
    <t>Retweeted Donald J. Trump (@realDonaldTrump):
"@redletter99: @realDonaldTrump I absolutely love this, can't wait till u debate Clinton"</t>
  </si>
  <si>
    <t>Retweeted Donald J . Trump ( &lt;user&gt; &lt;sad&gt; " &lt;user&gt; : &lt;user&gt; I absolutely love this , can ' t wait till u debate Clinton "</t>
  </si>
  <si>
    <t>/JohnLester/status/665901432122400768</t>
  </si>
  <si>
    <t>Retweeted Donald J. Trump (@realDonaldTrump):
"@TomRichey: Enough of these party debates. What I wanna see is a... http://fb.me/495zlccoH </t>
  </si>
  <si>
    <t>Retweeted Donald J . Trump ( &lt;user&gt; &lt;sad&gt; " &lt;user&gt; : Enough of these party debates . What I wanna see is a . &lt;repeated&gt; &lt;url&gt;</t>
  </si>
  <si>
    <t>/JohnLester/status/665901429404606464</t>
  </si>
  <si>
    <t>Retweeted Donald J. Trump (@realDonaldTrump):
"@TomRichey: Enough of these party debates. What I wanna see is a... http://fb.me/29VqIIVs8 </t>
  </si>
  <si>
    <t>/JohnLester/status/665901410450468864</t>
  </si>
  <si>
    <t>Retweeted Donald J. Trump (@realDonaldTrump):
"@jaslohr_: @realDonaldTrump are you watching this circus?!?... http://fb.me/7vCw36pD0 </t>
  </si>
  <si>
    <t>Retweeted Donald J . Trump ( &lt;user&gt; &lt;sad&gt; " &lt;user&gt; : &lt;user&gt; are you watching this circus ? . ! &lt;repeated&gt; &lt;url&gt;</t>
  </si>
  <si>
    <t>/JohnLester/status/665901407816454144</t>
  </si>
  <si>
    <t>Retweeted Donald J. Trump (@realDonaldTrump):
"@jaslohr_: @realDonaldTrump are you watching this circus?!?... http://fb.me/3PKkCqQeG </t>
  </si>
  <si>
    <t>/JohnLester/status/665901361209339904</t>
  </si>
  <si>
    <t>Retweeted Donald J. Trump (@realDonaldTrump):
"@jcooper75: #DemDebate this debate stinks. CBS News, major fail. @realDonaldTrump"</t>
  </si>
  <si>
    <t>Retweeted Donald J . Trump ( &lt;user&gt; &lt;sad&gt; " &lt;user&gt; : &lt;hashtag&gt; Dem Debate &lt;/hashtag&gt; this debate stinks . &lt;allcaps&gt; CBS &lt;/allcaps&gt; News , major fail . &lt;user&gt; "</t>
  </si>
  <si>
    <t>/JohnLester/status/665901329118683136</t>
  </si>
  <si>
    <t>Retweeted Donald J. Trump (@realDonaldTrump):
Great news out of New Hampshire! DonaldTrump is pulling away from... http://fb.me/JJ5wRYiL </t>
  </si>
  <si>
    <t>/JohnLester/status/665901327298359296</t>
  </si>
  <si>
    <t>Retweeted Donald J. Trump (@realDonaldTrump):
Great news out of New Hampshire! DonaldTrump is pulling away from... http://fb.me/2dIG8wRHp </t>
  </si>
  <si>
    <t>loyaltymatters6</t>
  </si>
  <si>
    <t>Smiley6</t>
  </si>
  <si>
    <t>/loyaltymatters6/status/665900222506246144</t>
  </si>
  <si>
    <t>@realDonaldTrump  No coincidence , Trumps middle initial J and McMahon's middle initial K  stands for Jack Kennedy.</t>
  </si>
  <si>
    <t>&lt;user&gt; No coincidence , Trumps middle initial J and McMahon ' s middle initial K stands for Jack Kennedy .</t>
  </si>
  <si>
    <t>tosazupacoso</t>
  </si>
  <si>
    <t>Keung Bauser</t>
  </si>
  <si>
    <t>/tosazupacoso/status/665898065836965897</t>
  </si>
  <si>
    <t>Gov. John Kasich of Ohio and former Gov. Jeb Bush of Florida tried to gain political momentum by heaping scorn on Donald J. Trump’s plan</t>
  </si>
  <si>
    <t>Gov . John Kasich of Ohio and former Gov . Jeb Bush of Florida tried to gain political momentum by heaping scorn on Donald J . Trump ’ s plan</t>
  </si>
  <si>
    <t>/terriemg61/status/665897488423981056</t>
  </si>
  <si>
    <t>@realDonaldTrump   we know and we can't wait for you to be in office...I wish it weren't a year......President Donald J. Trump..</t>
  </si>
  <si>
    <t>&lt;user&gt; we know and we can ' t wait for you to be in office . &lt;repeated&gt; I wish it weren ' t a year . &lt;repeated&gt; President Donald J . Trump . &lt;repeated&gt;</t>
  </si>
  <si>
    <t>zayan499kibria</t>
  </si>
  <si>
    <t>Zayan Kibria</t>
  </si>
  <si>
    <t>/zayan499kibria/status/665896023315869697</t>
  </si>
  <si>
    <t>I HATE DONALD J. TRUMP!!!!!!!!</t>
  </si>
  <si>
    <t>&lt;allcaps&gt; I HATE DONALD J &lt;/allcaps&gt; . &lt;allcaps&gt; TRUMP &lt;/allcaps&gt; ! &lt;repeated&gt;</t>
  </si>
  <si>
    <t>/terriemg61/status/665895841320841216</t>
  </si>
  <si>
    <t>@greta    PRESIDENT DONALD J. TRUMP</t>
  </si>
  <si>
    <t>&lt;user&gt; &lt;allcaps&gt; PRESIDENT DONALD J &lt;/allcaps&gt; . &lt;allcaps&gt; TRUMP &lt;/allcaps&gt;</t>
  </si>
  <si>
    <t>/TinaBevington/status/665894276262469633</t>
  </si>
  <si>
    <t>I like Ted Cruz, but he said nothing surprising.  Donald J. Trump has been saying this AND even punned the term... http://fb.me/7zzbW7PHU </t>
  </si>
  <si>
    <t>I like Ted Cruz , but he said nothing surprising . Donald J . Trump has been saying this &lt;allcaps&gt; AND &lt;/allcaps&gt; even punned the term . &lt;repeated&gt; &lt;url&gt;</t>
  </si>
  <si>
    <t>/TinaBevington/status/665893285563625473</t>
  </si>
  <si>
    <t>WHO has opened up this can of worms???  None other than Donald J. Trump!  That's who - not one person following... http://fb.me/2gwrNOgTq </t>
  </si>
  <si>
    <t>&lt;allcaps&gt; WHO &lt;/allcaps&gt; has opened up this can of worms ? &lt;repeated&gt; None other than Donald J . Trump ! That ' s who - not one person following . &lt;repeated&gt; &lt;url&gt;</t>
  </si>
  <si>
    <t>aliabro_ara</t>
  </si>
  <si>
    <t>Ali Raza Abro</t>
  </si>
  <si>
    <t>/aliabro_ara/status/665892829093371904</t>
  </si>
  <si>
    <t>Bullshit, Donald J. Trump on the Paris attacks: Victims should've had guns. http://fb.me/3qO4yTG1X </t>
  </si>
  <si>
    <t>Bullshit , Donald J . Trump on the Paris attacks : Victims should ' ve had guns . &lt;url&gt;</t>
  </si>
  <si>
    <t>PatriotOutdoor</t>
  </si>
  <si>
    <t>Patriot Outdoor News</t>
  </si>
  <si>
    <t>/PatriotOutdoor/status/665892657051377664</t>
  </si>
  <si>
    <t>This CNN liberal thought she could force Donald J. Trump to admit that illegals are needed because of the taxes... http://fb.me/2aOtbrPy4 </t>
  </si>
  <si>
    <t>This &lt;allcaps&gt; CNN &lt;/allcaps&gt; liberal thought she could force Donald J . Trump to admit that illegals are needed because of the taxes . &lt;repeated&gt; &lt;url&gt;</t>
  </si>
  <si>
    <t>Zoomeringllc</t>
  </si>
  <si>
    <t>ZOOMERING™</t>
  </si>
  <si>
    <t>/Zoomeringllc/status/665892610918092800</t>
  </si>
  <si>
    <t>#CrippledAmerica by Donald J. Trump is my reading matter for today</t>
  </si>
  <si>
    <t>&lt;hashtag&gt; Crippled America &lt;/hashtag&gt; by Donald J . Trump is my reading matter for today</t>
  </si>
  <si>
    <t>francisehughes0</t>
  </si>
  <si>
    <t>Francis  E Hughes</t>
  </si>
  <si>
    <t>/francisehughes0/status/665888827576295426</t>
  </si>
  <si>
    <t>WOW ! The cunt of the year award goes too Donald J. Trump. 
What a cuntish thing to say. http://fb.me/2dYzHEJdO </t>
  </si>
  <si>
    <t>&lt;allcaps&gt; WOW &lt;/allcaps&gt; ! The cunt of the year award goes too Donald J . Trump . What a cuntish thing to say . &lt;url&gt;</t>
  </si>
  <si>
    <t>/Margee11/status/665888780155379712</t>
  </si>
  <si>
    <t>@Carolde @realDonaldTrump @DRJAMESCABOT @myGianLuca @TrumpsGucciGirl @JasonsGrandpa 
PRESIDENT - DONALD J TRUMP pic.twitter.com/6YuloW6qdJ</t>
  </si>
  <si>
    <t>&lt;user&gt; &lt;user&gt; &lt;user&gt; &lt;user&gt; &lt;user&gt; &lt;user&gt; &lt;allcaps&gt; PRESIDENT &lt;/allcaps&gt; - &lt;allcaps&gt; DONALD J TRUMP &lt;/allcaps&gt; pic . twitter . com / 6 YuloW6qdJ</t>
  </si>
  <si>
    <t>/TinaBevington/status/665885748806197249</t>
  </si>
  <si>
    <t>Political correctness in today's dangerous World is no longer popular...Thanks to Donald J. Trump and his bold... http://fb.me/7y36ULYyr </t>
  </si>
  <si>
    <t>Political correctness in today ' s dangerous World is no longer popular . &lt;repeated&gt; Thanks to Donald J . Trump and his bold . &lt;repeated&gt; &lt;url&gt;</t>
  </si>
  <si>
    <t>EvaLisco</t>
  </si>
  <si>
    <t>Eva L.h</t>
  </si>
  <si>
    <t>/EvaLisco/status/665882635525226496</t>
  </si>
  <si>
    <t>@realDonaldTrump Great Rally at Beaumont Texas. Donald J. Trump 2016</t>
  </si>
  <si>
    <t>&lt;user&gt; Great Rally at Beaumont Texas . Donald J . Trump &lt;number&gt;</t>
  </si>
  <si>
    <t>/ftsnnetwork/status/665879239858630656</t>
  </si>
  <si>
    <t>Donald J. Trump on Twitter: “Isn’t it interesting that the tragedy in Paris took place in one of the toughest gun… https://ftsnnews.wordpress.com/2015/11/15/donald-j-trump-on-twitter-isnt-it-interesting-that-the-tragedy-in-paris-took-place-in-one-of-the-toughest-gun-control-countries-in-the-world/ …</t>
  </si>
  <si>
    <t>/TinaBevington/status/665878453384847360</t>
  </si>
  <si>
    <t>He's not correct on Donald J. Trump, but on all else, he is accurate on.  Why is it this man has a solution on... http://fb.me/3hMiT9pA5 </t>
  </si>
  <si>
    <t>He ' s not correct on Donald J . Trump , but on all else , he is accurate on . Why is it this man has a solution on . &lt;repeated&gt; &lt;url&gt;</t>
  </si>
  <si>
    <t>faakrul</t>
  </si>
  <si>
    <t>ahmad</t>
  </si>
  <si>
    <t>/faakrul/status/665876007786704896</t>
  </si>
  <si>
    <t>How come ISIS never attack Israel? Because the dog doesn't bite his own tale.~ Donald J. Trump</t>
  </si>
  <si>
    <t>How come &lt;allcaps&gt; ISIS &lt;/allcaps&gt; never attack Israel ? Because the dog doesn ' t bite his own tale . ~ Donald J . Trump</t>
  </si>
  <si>
    <t>saltlifechuck</t>
  </si>
  <si>
    <t>djsaltlife.com</t>
  </si>
  <si>
    <t>/saltlifechuck/status/665873344432963586</t>
  </si>
  <si>
    <t>Retweeted Donald J. Trump (@realDonaldTrump):
Why won't President Obama use the term Islamic Terrorism? Isn't it... http://fb.me/6WVzja285 </t>
  </si>
  <si>
    <t>hotdealsusa</t>
  </si>
  <si>
    <t>Deals Of USA</t>
  </si>
  <si>
    <t>/hotdealsusa/status/665870370302464000</t>
  </si>
  <si>
    <t>MON, NOV 16, 2015 AT 7:00 PM
Donald J. Trump in Knoxville, TN http://fb.me/4zjQn0uhV </t>
  </si>
  <si>
    <t>&lt;allcaps&gt; MON &lt;/allcaps&gt; , &lt;allcaps&gt; NOV &lt;/allcaps&gt; &lt;number&gt; , &lt;number&gt; AT &lt;time&gt; Donald J . Trump in Knoxville , TN &lt;url&gt;</t>
  </si>
  <si>
    <t>/Margee11/status/665867490908487680</t>
  </si>
  <si>
    <t>@estera8763 @HalangManok @NBCLatino @LatinosForTrump @HispanicsTrump 
PRESIDENT - DONALD J TRUMP pic.twitter.com/I5i7n9M5bG</t>
  </si>
  <si>
    <t>&lt;user&gt; &lt;user&gt; &lt;user&gt; &lt;user&gt; &lt;user&gt; &lt;allcaps&gt; PRESIDENT &lt;/allcaps&gt; - &lt;allcaps&gt; DONALD J TRUMP &lt;/allcaps&gt; pic . twitter . com / I5i7n9M5bG</t>
  </si>
  <si>
    <t>JimmieLusi</t>
  </si>
  <si>
    <t>Jimmie Lusi</t>
  </si>
  <si>
    <t>/JimmieLusi/status/665866360526794752</t>
  </si>
  <si>
    <t>Donald J. Trump on Wednesday morning repeated a statement he made the night before in the Republican presidential debate: that wages are</t>
  </si>
  <si>
    <t>Donald J . Trump on Wednesday morning repeated a statement he made the night before in the Republican presidential debate : that wages are</t>
  </si>
  <si>
    <t>/FaithKolb1/status/665864452294746112</t>
  </si>
  <si>
    <t>Via Donald J. Trump
Thank you for your support New Hampshire! #Trump2016 http://fb.me/4Ku2A3omO </t>
  </si>
  <si>
    <t>Via Donald J . Trump Thank you for your support New Hampshire ! &lt;hashtag&gt; Trump 2016 &lt;/hashtag&gt; &lt;url&gt;</t>
  </si>
  <si>
    <t>VoteOrlyTaitz</t>
  </si>
  <si>
    <t>OrlyTaitzForCAAG</t>
  </si>
  <si>
    <t>/VoteOrlyTaitz/status/665852138359234560</t>
  </si>
  <si>
    <t>NH: Trump-29%, Cruz-12%, Rubio-10%: Donald J. Trump @realDonaldTrump 8h8 hours ago Great news out… http://goo.gl/fb/R59tvA  #VOTEORLYTAITZ</t>
  </si>
  <si>
    <t>NH : Trump - &lt;percent&gt; , Cruz - &lt;percent&gt; , Rubio - &lt;percent&gt; : Donald J . Trump &lt;user&gt; 8 h8 hours ago Great news out … &lt;url&gt; &lt;hashtag&gt; VOTEORLYTAITZ &lt;/hashtag&gt;</t>
  </si>
  <si>
    <t>/Aunty__Em/status/665846216190742529</t>
  </si>
  <si>
    <t>Martin O'Malley called Donald J. Trump a carnival barker, so Trump retaliates with another childish and petulant... http://fb.me/4YeGoIrXG </t>
  </si>
  <si>
    <t>Martin O ' Malley called Donald J . Trump a carnival barker , so Trump retaliates with another childish and petulant . &lt;repeated&gt; &lt;url&gt;</t>
  </si>
  <si>
    <t>/MJGarciaKCMO/status/665845179233001473</t>
  </si>
  <si>
    <t>Donald J. Trump on the Paris attacks: Victims should've had guns or belt bombs of their own. Victims were... http://fb.me/7Gsnvvqc7 </t>
  </si>
  <si>
    <t>Donald J . Trump on the Paris attacks : Victims should ' ve had guns or belt bombs of their own . Victims were . &lt;repeated&gt; &lt;url&gt;</t>
  </si>
  <si>
    <t>/rlh1663/status/665835416398880769</t>
  </si>
  <si>
    <t>I'm selling 'Trump : How to Get Rich by Meredith McIver and Donald J. Trump (2004, Hardcover)' Click to see http://Webstore.com/59064432,id </t>
  </si>
  <si>
    <t>JUSTTbusiness</t>
  </si>
  <si>
    <t>DBRITTHASS</t>
  </si>
  <si>
    <t>/JUSTTbusiness/status/665832785484128256</t>
  </si>
  <si>
    <t>Donald J. Trump on the Paris attacks: Victims should've had guns http://cnn.it/1OKJnE4  http://fb.me/4SbhnauHQ </t>
  </si>
  <si>
    <t>Donald J . Trump on the Paris attacks : Victims should ' ve had guns &lt;url&gt; &lt;url&gt;</t>
  </si>
  <si>
    <t>/Margee11/status/665829227632066560</t>
  </si>
  <si>
    <t>@HL3tweets @realDonaldTrump @TRUMPHIANT2016 @TheTRUMPetts 
PRESIDENT OF THE UNITED STATES OF AMERICA
DONALD J TRUMP pic.twitter.com/I2SgOhFNHE</t>
  </si>
  <si>
    <t>&lt;user&gt; &lt;user&gt; &lt;user&gt; &lt;user&gt; &lt;allcaps&gt; PRESIDENT OF THE UNITED STATES OF AMERICA &lt;/allcaps&gt; &lt;allcaps&gt; DONALD J TRUMP &lt;/allcaps&gt; pic . twitter . com / I2SgOhFNHE</t>
  </si>
  <si>
    <t>/Margee11/status/665828183304855552</t>
  </si>
  <si>
    <t>@amrightnow @realmojesse5372 @HispanicsTrump @seanhannity 
@ThePatriot143 
DONALD J TRUMP - PRESIDENT pic.twitter.com/043npzRQc9</t>
  </si>
  <si>
    <t>&lt;user&gt; &lt;user&gt; &lt;user&gt; &lt;user&gt; &lt;user&gt; &lt;allcaps&gt; DONALD J TRUMP &lt;/allcaps&gt; - &lt;allcaps&gt; PRESIDENT &lt;/allcaps&gt; pic . twitter . com / 0 4 3 npzRQc9</t>
  </si>
  <si>
    <t>INDCitizens</t>
  </si>
  <si>
    <t>Citizen of INDIA</t>
  </si>
  <si>
    <t>/INDCitizens/status/665827564368371721</t>
  </si>
  <si>
    <t>"Victims should have had guns" Donald J Trump on #Paris #terror attack. http://fb.me/1RGqrjZGh </t>
  </si>
  <si>
    <t>" Victims should have had guns " Donald J Trump on &lt;hashtag&gt; Paris &lt;/hashtag&gt; &lt;hashtag&gt; terror &lt;/hashtag&gt; attack . &lt;url&gt;</t>
  </si>
  <si>
    <t>Samy_7015</t>
  </si>
  <si>
    <t>Samy .</t>
  </si>
  <si>
    <t>/Samy_7015/status/665826312892710912</t>
  </si>
  <si>
    <t>Donald J. Trump on the Paris attacks: Victims should've had guns  . Dude go get yourself checked FFS</t>
  </si>
  <si>
    <t>Donald J . Trump on the Paris attacks : Victims should ' ve had guns . Dude go get yourself checked &lt;allcaps&gt; FFS &lt;/allcaps&gt;</t>
  </si>
  <si>
    <t>/Margee11/status/665825696682389504</t>
  </si>
  <si>
    <t>@JuttaDurham @myGianLuca @realDonaldTrump @HispanicsTrump @LatinosForTrump 
PRESIDENT - DONALD J TRUMP pic.twitter.com/hQLzfrTYAm</t>
  </si>
  <si>
    <t>&lt;user&gt; &lt;user&gt; &lt;user&gt; &lt;user&gt; &lt;user&gt; &lt;allcaps&gt; PRESIDENT &lt;/allcaps&gt; - &lt;allcaps&gt; DONALD J TRUMP &lt;/allcaps&gt; pic . twitter . com / hQLzfrTYAm</t>
  </si>
  <si>
    <t>yarddog1701</t>
  </si>
  <si>
    <t>America is Winning</t>
  </si>
  <si>
    <t>/yarddog1701/status/665819768344178688</t>
  </si>
  <si>
    <t>@RealTimeHack and thank God for that, our next POTUS, Donald J Trump, will NOT compromise the security of the Untited States! #trump2016</t>
  </si>
  <si>
    <t>&lt;user&gt; and thank God for that , our next &lt;allcaps&gt; POTUS &lt;/allcaps&gt; , Donald J Trump , will &lt;allcaps&gt; NOT &lt;/allcaps&gt; compromise the security of the Untited States ! &lt;hashtag&gt; trump 2016 &lt;/hashtag&gt;</t>
  </si>
  <si>
    <t>leakey35</t>
  </si>
  <si>
    <t>Leakey</t>
  </si>
  <si>
    <t>/leakey35/status/665812786916761600</t>
  </si>
  <si>
    <t>@realDonaldTrump is your name really Donald j.Trump or Donald j.dump</t>
  </si>
  <si>
    <t>&lt;user&gt; is your name really Donald j . Trump or Donald j . dump</t>
  </si>
  <si>
    <t>isikmoon</t>
  </si>
  <si>
    <t>Nuray Gercek</t>
  </si>
  <si>
    <t>/isikmoon/status/665810089354248193</t>
  </si>
  <si>
    <t>Donald J. Trump on Twitter http://fb.me/7IBV110dg </t>
  </si>
  <si>
    <t>DannyPetkovski</t>
  </si>
  <si>
    <t>Danny</t>
  </si>
  <si>
    <t>/DannyPetkovski/status/665808743376883713</t>
  </si>
  <si>
    <t>I hope Donald J. Trump wins and bombs the f*ck out of those pieces of garbage... — feeling pissed off</t>
  </si>
  <si>
    <t>I hope Donald J . Trump wins and bombs the f*ck &lt;censored&gt; out of those pieces of garbage . &lt;repeated&gt; — feeling pissed off</t>
  </si>
  <si>
    <t>KKoz03</t>
  </si>
  <si>
    <t>Kelly Lynne  ❄ 💫</t>
  </si>
  <si>
    <t>/KKoz03/status/665803610463330304</t>
  </si>
  <si>
    <t>We don't want you!! / Check out "Donald J. Trump in Worcester, MA" http://www.eventbrite.com/e/donald-j-trump-in-worcester-ma-tickets-19551806981?utm-medium=discovery&amp;utm-campaign=social&amp;utm-content=attendeeshare&amp;aff=estw&amp;utm-source=tw&amp;utm-term=listing … @Eventbrite</t>
  </si>
  <si>
    <t>We don ' t want you ! &lt;repeated&gt; / Check out " Donald J . Trump in Worcester , MA " &lt;url&gt; … &lt;user&gt;</t>
  </si>
  <si>
    <t>DrumMadw2</t>
  </si>
  <si>
    <t>Hughe 🇺🇸</t>
  </si>
  <si>
    <t>/DrumMadw2/status/665801112042127360</t>
  </si>
  <si>
    <t>@greta Donald J Trump the basing carnival barker if U think is funny,not me,will destroy ISIS bet my money!!</t>
  </si>
  <si>
    <t>&lt;user&gt; Donald J Trump the basing carnival barker if U think is funny , not me , will destroy &lt;allcaps&gt; ISIS &lt;/allcaps&gt; bet my money ! &lt;repeated&gt;</t>
  </si>
  <si>
    <t>/complextalk/status/665793866943983617</t>
  </si>
  <si>
    <t>If Donald J. Trump becomes President I will be more than happy because Trump and my #1 guy Paul Ryan are my top 5 favorite people.</t>
  </si>
  <si>
    <t>If Donald J . Trump becomes President I will be more than happy because Trump and my # &lt;number&gt; guy Paul Ryan are my top &lt;number&gt; favorite people .</t>
  </si>
  <si>
    <t>Jim44Texan</t>
  </si>
  <si>
    <t>James King</t>
  </si>
  <si>
    <t>/Jim44Texan/status/665789922163343360</t>
  </si>
  <si>
    <t>@WrkngClass4Bern as does a huge J-O-B creator named Donald J Trump</t>
  </si>
  <si>
    <t>&lt;user&gt; as does a huge J - O - B creator named Donald J Trump</t>
  </si>
  <si>
    <t>swensonmember</t>
  </si>
  <si>
    <t>Mark Kim Marion</t>
  </si>
  <si>
    <t>/swensonmember/status/665788598915112960</t>
  </si>
  <si>
    <t>France you may have til January 20, 2017 when Donald J. Trump is elected president we can send our secret bomber... http://fb.me/4zNC81N2x </t>
  </si>
  <si>
    <t>France you may have til &lt;date&gt; when Donald J . Trump is elected president we can send our secret bomber . &lt;repeated&gt; &lt;url&gt;</t>
  </si>
  <si>
    <t>Jennstaaa_</t>
  </si>
  <si>
    <t>beibsinthetrap</t>
  </si>
  <si>
    <t>/Jennstaaa_/status/665788211029917696</t>
  </si>
  <si>
    <t>@j_hotz Tyler said "fuck Donald trump" how u feel? lmao</t>
  </si>
  <si>
    <t>&lt;user&gt; Tyler said " fuck Donald trump " how u feel ? lmao</t>
  </si>
  <si>
    <t>BettyMPowers1</t>
  </si>
  <si>
    <t>/BettyMPowers1/status/665779872137158656</t>
  </si>
  <si>
    <t>@MartinOMalley FACT: We the people want a wall and we want the rule of law and our next President is going to be Donald J. Trump. got it</t>
  </si>
  <si>
    <t>&lt;user&gt; &lt;allcaps&gt; FACT &lt;/allcaps&gt; : We the people want a wall and we want the rule of law and our next President is going to be Donald J . Trump . got it</t>
  </si>
  <si>
    <t>Benyounes33</t>
  </si>
  <si>
    <t>Ben Younes</t>
  </si>
  <si>
    <t>/Benyounes33/status/665778288845942785</t>
  </si>
  <si>
    <t>Trump: How to Get Rich by Trump, Donald J (... 
 by Donald J Trump
http://astore.amazon.ca/donaldtrumponsuccess-20/detail/B00GSD2I30 …pic.twitter.com/eGjVyp6cjU</t>
  </si>
  <si>
    <t>Trump : How to Get Rich by Trump , Donald J ( . &lt;repeated&gt; by Donald J Trump &lt;url&gt; … pic . twitter . com / eGjVyp6cjU</t>
  </si>
  <si>
    <t>/Benyounes33/status/665777810498174977</t>
  </si>
  <si>
    <t>Trump: How to Get Rich 
 by Donald J. Trump
http://astore.amazon.ca/donaldtrumponsuccess-20/detail/0345481038 …pic.twitter.com/wZOBHix8Q1</t>
  </si>
  <si>
    <t>Trump : How to Get Rich by Donald J . Trump &lt;url&gt; … pic . twitter . com / wZOBHix8Q1</t>
  </si>
  <si>
    <t>/Benyounes33/status/665777413851246592</t>
  </si>
  <si>
    <t>Crippled America: How to Make America Great... 
 by Donald J. Trump http://astore.amazon.ca/donaldtrumponsuccess-20/detail/1501137964 …pic.twitter.com/DAxSw9l3ZB</t>
  </si>
  <si>
    <t>Crippled America : How to Make America Great . &lt;repeated&gt; by Donald J . Trump &lt;url&gt; … pic . twitter . com / DAxSw9l3ZB</t>
  </si>
  <si>
    <t>/Benyounes33/status/665777091690889217</t>
  </si>
  <si>
    <t>Trump: The Art of the Deal 
 by Donald J. Trump http://astore.amazon.ca/donaldtrumponsuccess-20/detail/0345479173 …pic.twitter.com/kMBvxDvPEK</t>
  </si>
  <si>
    <t>Trump : The Art of the Deal by Donald J . Trump &lt;url&gt; … pic . twitter . com / kMBvxDvPEK</t>
  </si>
  <si>
    <t>dumbthink</t>
  </si>
  <si>
    <t>Bradley</t>
  </si>
  <si>
    <t>/dumbthink/status/665776631210872834</t>
  </si>
  <si>
    <t>Crippled America: How to Make America Great Again by Donald J. Trump | Summary &amp; Highlights http://dlvr.it/ClFl5X  #elections</t>
  </si>
  <si>
    <t>Crippled America : How to Make America Great Again by Donald J . Trump | Summary &amp; Highlights &lt;url&gt; &lt;hashtag&gt; elections &lt;/hashtag&gt;</t>
  </si>
  <si>
    <t>ironorehopper</t>
  </si>
  <si>
    <t>/ironorehopper/status/665774711289339904</t>
  </si>
  <si>
    <t>Top story: Donald J. Trump on Twitter: "Hillary and Sanders are not doing well,… https://twitter.com/realDonaldTrump/status/665735985704095744 …, see more http://tweetedtimes.com/ironorehopper?s=tnp …</t>
  </si>
  <si>
    <t>Top story : Donald J . Trump on Twitter : " Hillary and Sanders are not doing well , … &lt;url&gt; … , see more &lt;url&gt; …</t>
  </si>
  <si>
    <t>westbase</t>
  </si>
  <si>
    <t>westbase.com</t>
  </si>
  <si>
    <t>/westbase/status/665774656109084677</t>
  </si>
  <si>
    <t>Top story: Donald J. Trump on Twitter: "Hillary and Sanders are not doing well,… https://twitter.com/realDonaldTrump/status/665735985704095744 …, see more http://tweetedtimes.com/WSJ/news?s=tnp </t>
  </si>
  <si>
    <t>Top story : Donald J . Trump on Twitter : " Hillary and Sanders are not doing well , … &lt;url&gt; … , see more &lt;url&gt;</t>
  </si>
  <si>
    <t>Scott_OConnor</t>
  </si>
  <si>
    <t>Scott OConnor</t>
  </si>
  <si>
    <t>/Scott_OConnor/status/665773029884997632</t>
  </si>
  <si>
    <t>go Donald J. Trump http://fb.me/DQJrDQ3i </t>
  </si>
  <si>
    <t>go Donald J . Trump &lt;url&gt;</t>
  </si>
  <si>
    <t>thus_spake</t>
  </si>
  <si>
    <t>Thus Spake</t>
  </si>
  <si>
    <t>/thus_spake/status/665771389110980608</t>
  </si>
  <si>
    <t>Trump’s art of the deal: Dispute your bills: Donald Trump has a message for anyone who agrees to do a j... http://bit.ly/1QEc2Ko  ( JPT)</t>
  </si>
  <si>
    <t>Trump ’ s art of the deal : Dispute your bills : Donald Trump has a message for anyone who agrees to do a j . &lt;repeated&gt; &lt;url&gt; ( &lt;allcaps&gt; JPT &lt;/allcaps&gt; )</t>
  </si>
  <si>
    <t>TomChopper</t>
  </si>
  <si>
    <t>Tom Chopper</t>
  </si>
  <si>
    <t>/TomChopper/status/665769414915133440</t>
  </si>
  <si>
    <t>Donald J. Trump on Twitter Speak the truth people... “Why won't President Obama use the term Islamic Terrorism? Is… https://twitter.com/realdonaldtrump/status/665733681009569792 …</t>
  </si>
  <si>
    <t>Donald J . Trump on Twitter Speak the truth people . &lt;repeated&gt; “ Why won ' t President Obama use the term Islamic Terrorism ? Is … &lt;url&gt; …</t>
  </si>
  <si>
    <t>NewXianMusic</t>
  </si>
  <si>
    <t>New Christian Music</t>
  </si>
  <si>
    <t>/NewXianMusic/status/665760674685972482</t>
  </si>
  <si>
    <t>Donald J. Trump on Twitter: "Isn’t it interesting that the tragedy in Paris took place in one of the toughest gun… http://j.mp/1MJRwGt </t>
  </si>
  <si>
    <t>iammarkjohnston</t>
  </si>
  <si>
    <t>Mark Johnston</t>
  </si>
  <si>
    <t>/iammarkjohnston/status/665760591580016640</t>
  </si>
  <si>
    <t>@billclinton @HillaryClinton I cannot wait to see Donald J Trump take Hillary down. This is exciting, we are done with FREE FREE FREE!!!</t>
  </si>
  <si>
    <t>&lt;user&gt; &lt;user&gt; I cannot wait to see Donald J Trump take Hillary down . This is exciting , we are done with &lt;allcaps&gt; FREE FREE FREE &lt;/allcaps&gt; ! &lt;repeated&gt;</t>
  </si>
  <si>
    <t>_nnajib</t>
  </si>
  <si>
    <t>Najib</t>
  </si>
  <si>
    <t>/_nnajib/status/665759101909991424</t>
  </si>
  <si>
    <t>Donald J. Trump should not be the next president.</t>
  </si>
  <si>
    <t>Donald J . Trump should not be the next president .</t>
  </si>
  <si>
    <t>book_ofthe_day</t>
  </si>
  <si>
    <t>BookoftheDay.org</t>
  </si>
  <si>
    <t>/book_ofthe_day/status/665757043375009792</t>
  </si>
  <si>
    <t>Today's Book: Crippled America: How to Make America Great Again - Donald J. Trump http://bookoftheday.org/crippled-america-how-to-make-america-great-again-donald-j-trump/ …</t>
  </si>
  <si>
    <t>Today ' s Book : Crippled America : How to Make America Great Again - Donald J . Trump &lt;url&gt; …</t>
  </si>
  <si>
    <t>marywadeheston</t>
  </si>
  <si>
    <t>Mary Wade Heston</t>
  </si>
  <si>
    <t>/marywadeheston/status/665756656827891712</t>
  </si>
  <si>
    <t>Crippled America: How to Make America Great Again by Donald J. Trump | Summary &amp; Highlights http://dlvr.it/ClDlGM  #elections</t>
  </si>
  <si>
    <t>follownewsnow</t>
  </si>
  <si>
    <t>WL. Smith</t>
  </si>
  <si>
    <t>/follownewsnow/status/665755720667697152</t>
  </si>
  <si>
    <t>#Trump Donald J. Trump: Donald J. Trump, New York, NY. 4233739 likes · 293011 talking about this. This is the ... http://bit.ly/1kWern7 </t>
  </si>
  <si>
    <t>&lt;hashtag&gt; Trump &lt;/hashtag&gt; Donald J . Trump : Donald J . Trump , New York , NY . &lt;number&gt; likes · &lt;number&gt; talking about this . This is the . &lt;repeated&gt; &lt;url&gt;</t>
  </si>
  <si>
    <t>/TrumpedAmerica/status/665754613455286275</t>
  </si>
  <si>
    <t>Donald J. Trump on Twitter http://trumpedamerica.appspot.com/article.jsp?name=donaldjtrumpontwitter&amp;t=trump … #Obama #Hillary #Trump pic.twitter.com/g3M3gfXfzV</t>
  </si>
  <si>
    <t>Donald J . Trump on Twitter &lt;url&gt; … &lt;hashtag&gt; Obama &lt;/hashtag&gt; &lt;hashtag&gt; Hillary &lt;/hashtag&gt; &lt;hashtag&gt; Trump &lt;/hashtag&gt; pic . twitter . com / g3M3gfXfzV</t>
  </si>
  <si>
    <t>sintianie</t>
  </si>
  <si>
    <t>/sintianie/status/665754095496491008</t>
  </si>
  <si>
    <t>Megyn Kelly Donald J Trump will be our president in 2016 election. Megyn respect Our future president. 2016 TRUMP.</t>
  </si>
  <si>
    <t>Megyn Kelly Donald J Trump will be our president in &lt;number&gt; election . Megyn respect Our future president . &lt;number&gt; &lt;allcaps&gt; TRUMP &lt;/allcaps&gt; .</t>
  </si>
  <si>
    <t>gaus_ee</t>
  </si>
  <si>
    <t>寰雨膠事錄 Gaus.ee</t>
  </si>
  <si>
    <t>/gaus_ee/status/665753748111802368</t>
  </si>
  <si>
    <t>當奴針真係 - Donald J. Trump on the Paris attacks: Victims should've had guns http://cnn.it/1OKJnE4  http://ift.tt/1loMa9B </t>
  </si>
  <si>
    <t>當奴針真係 - Donald J . Trump on the Paris attacks : Victims should ' ve had guns &lt;url&gt; &lt;url&gt;</t>
  </si>
  <si>
    <t>/sintianie/status/665753373275123712</t>
  </si>
  <si>
    <t>Donald J Trump will be our president 16" pic.twitter.com/A2OSFcCAZW</t>
  </si>
  <si>
    <t>Donald J Trump will be our president &lt;number&gt; " pic . twitter . com / A2OSFcCAZW</t>
  </si>
  <si>
    <t>/marosa_lopez/status/665753064511373312</t>
  </si>
  <si>
    <t>@ThePatriot143 Absolutely Not. She's not qualified to be POTUS.The only one qualified is Donald J Trump.He'll make sure this country is safe</t>
  </si>
  <si>
    <t>&lt;user&gt; Absolutely Not . She ' s not qualified to be &lt;allcaps&gt; POTUS &lt;/allcaps&gt; . The only one qualified is Donald J Trump . He ' ll make sure this country is safe</t>
  </si>
  <si>
    <t>sintianiej</t>
  </si>
  <si>
    <t>Sintianie Jean-Miche</t>
  </si>
  <si>
    <t>/sintianiej/status/665752728103063552</t>
  </si>
  <si>
    <t>Donald J Trump will be our president 16" pic.twitter.com/ZPPXsPsfti</t>
  </si>
  <si>
    <t>Donald J Trump will be our president &lt;number&gt; " pic . twitter . com / ZPPXsPsfti</t>
  </si>
  <si>
    <t>sontianie</t>
  </si>
  <si>
    <t>/sontianie/status/665750643420753920</t>
  </si>
  <si>
    <t>Megyn Kelly Donald J Trump will be our president in 2016 election. Megyn respect
Our future president. 2016 TRUMP.</t>
  </si>
  <si>
    <t>/KazmierskiR/status/665750361509126145</t>
  </si>
  <si>
    <t>*** 45'th President, of the United States Of America...Mr. Donald J. Trump***  #MakeAmericaGreatAgainhttps://twitter.com/misterdish69/status/665749966581858305 …</t>
  </si>
  <si>
    <t>* * * &lt;number&gt; ' th President , of the United States Of America . &lt;repeated&gt; Mr . Donald J . Trump * * * &lt;hashtag&gt; Make America Great Again &lt;/hashtag&gt; &lt;url&gt; …</t>
  </si>
  <si>
    <t>SteveCasull</t>
  </si>
  <si>
    <t>Steve Casull  ❌</t>
  </si>
  <si>
    <t>/SteveCasull/status/665747431728939008</t>
  </si>
  <si>
    <t>@deray @thewobbleeffect Donald J. Trump...of course.</t>
  </si>
  <si>
    <t>&lt;user&gt; &lt;user&gt; Donald J . Trump . &lt;repeated&gt; of course .</t>
  </si>
  <si>
    <t>vegasragdoll</t>
  </si>
  <si>
    <t>Wendy Mazaros</t>
  </si>
  <si>
    <t>/vegasragdoll/status/665747102920802304</t>
  </si>
  <si>
    <t>Donald J. Trump for President on the campaign trail today in Beaumont Texas, overfilled another stadium with... http://fb.me/4RqUBKESH </t>
  </si>
  <si>
    <t>Donald J . Trump for President on the campaign trail today in Beaumont Texas , overfilled another stadium with . &lt;repeated&gt; &lt;url&gt;</t>
  </si>
  <si>
    <t>singlesden</t>
  </si>
  <si>
    <t>Family &amp; Friends</t>
  </si>
  <si>
    <t>/singlesden/status/665744362672939008</t>
  </si>
  <si>
    <t>Retweeted Donald J. Trump (@realDonaldTrump):
"@tasteofaz: Poll: Trump Surges to 42% Nationally; ‘Bad News for... http://fb.me/zxHwnDxN </t>
  </si>
  <si>
    <t>tenfour8047</t>
  </si>
  <si>
    <t>Lee Allen</t>
  </si>
  <si>
    <t>/tenfour8047/status/665742597709824001</t>
  </si>
  <si>
    <t>I Will Bet that France Wishes they Had A Donald j Trump For President Instead Of What They Have Now ???</t>
  </si>
  <si>
    <t>I Will Bet that France Wishes they Had A Donald j Trump For President Instead Of What They Have Now ? &lt;repeated&gt;</t>
  </si>
  <si>
    <t>/VillaVRestate/status/665741500924485633</t>
  </si>
  <si>
    <t>Realtor Valentina Aved http://www.villavalentina.realtor , Donald J TRUMP #DonaldjTrump #realtorvalentina... http://fb.me/6M6RXpR5K </t>
  </si>
  <si>
    <t>Realtor Valentina Aved &lt;url&gt; , Donald &lt;allcaps&gt; J TRUMP &lt;/allcaps&gt; &lt;hashtag&gt; Donaldj Trump &lt;/hashtag&gt; &lt;hashtag&gt; realtor valentina &lt;/hashtag&gt; . &lt;repeated&gt; &lt;url&gt;</t>
  </si>
  <si>
    <t>Steen24</t>
  </si>
  <si>
    <t>Jack S.</t>
  </si>
  <si>
    <t>/Steen24/status/665740833015099392</t>
  </si>
  <si>
    <t>@realDonaldTrump Sure thing MR. Trump! You can also send me a free copy Trump! Lol j/k</t>
  </si>
  <si>
    <t>&lt;user&gt; Sure thing MR . Trump ! You can also send me a free copy Trump ! Lol j / k</t>
  </si>
  <si>
    <t>realchrisjwolfe</t>
  </si>
  <si>
    <t>Chris Wolfe American Nationalist</t>
  </si>
  <si>
    <t>/realchrisjwolfe/status/665740698814193664</t>
  </si>
  <si>
    <t>Retweeted Donald J. Trump (@realDonaldTrump):
I think everyone will like my new and very successful book,... http://fb.me/560spmFwt </t>
  </si>
  <si>
    <t>MirzaStrategies</t>
  </si>
  <si>
    <t>Ali Mirza</t>
  </si>
  <si>
    <t>/MirzaStrategies/status/665739774196621313</t>
  </si>
  <si>
    <t>99% of the children who need tuition free colleges are NOT Donald J. Trump's children. Hillary Clinton does NOT get that</t>
  </si>
  <si>
    <t>&lt;percent&gt; of the children who need tuition free colleges are &lt;allcaps&gt; NOT &lt;/allcaps&gt; Donald J . Trump ' s children . Hillary Clinton does &lt;allcaps&gt; NOT &lt;/allcaps&gt; get that</t>
  </si>
  <si>
    <t>claire_frasers</t>
  </si>
  <si>
    <t>rhiannon of rivia</t>
  </si>
  <si>
    <t>/claire_frasers/status/665739715254099968</t>
  </si>
  <si>
    <t>"Donald J. Trump  17 Followers you know" time to unfollow 17 bitches</t>
  </si>
  <si>
    <t>" Donald J . Trump &lt;number&gt; Followers you know " time to unfollow &lt;number&gt; bitches</t>
  </si>
  <si>
    <t>desiderioDC</t>
  </si>
  <si>
    <t>Andrew Desiderio</t>
  </si>
  <si>
    <t>/desiderioDC/status/665739487075573760</t>
  </si>
  <si>
    <t>@hifromhogwarts Donald J. Trump</t>
  </si>
  <si>
    <t>/MirzaStrategies/status/665739229784350721</t>
  </si>
  <si>
    <t>Hillary Clinton says that the college should NO be tuition free for ALL (like for Donald J. Trump's children) BUT... http://fb.me/UgzlW6BS </t>
  </si>
  <si>
    <t>Hillary Clinton says that the college should NO be tuition free for &lt;allcaps&gt; ALL &lt;/allcaps&gt; ( like for Donald J . Trump ' s children ) &lt;allcaps&gt; BUT &lt;/allcaps&gt; . &lt;repeated&gt; &lt;url&gt;</t>
  </si>
  <si>
    <t>/isikmoon/status/665737670233034752</t>
  </si>
  <si>
    <t>Donald J. Trump on Twitter http://fb.me/7A843C1QH </t>
  </si>
  <si>
    <t>/isikmoon/status/665737594416795649</t>
  </si>
  <si>
    <t>Donald J. Trump on Twitter http://fb.me/2qke8XvkJ </t>
  </si>
  <si>
    <t>/terriemg61/status/665737358986354688</t>
  </si>
  <si>
    <t>@realDonaldTrump  i cant bear to watch Donald... listening to you at texas today on you tube... President Donald J. Trump!!</t>
  </si>
  <si>
    <t>&lt;user&gt; i cant bear to watch Donald . &lt;repeated&gt; listening to you at texas today on you tube . &lt;repeated&gt; President Donald J . Trump ! &lt;repeated&gt;</t>
  </si>
  <si>
    <t>marketstocknews</t>
  </si>
  <si>
    <t>stockmarketnow</t>
  </si>
  <si>
    <t>/marketstocknews/status/665737133303406592</t>
  </si>
  <si>
    <t>RT TheStreet: First crowd reaction: "Immigrant-bashing carnival-barker Donald Trump" -O'Malley Crowd: Yay. #DemDebate -J</t>
  </si>
  <si>
    <t>RT TheStreet : First crowd reaction : " Immigrant - bashing carnival - barker Donald Trump " - O ' Malley Crowd : Yay . &lt;hashtag&gt; Dem Debate &lt;/hashtag&gt; - J</t>
  </si>
  <si>
    <t>darjbrock</t>
  </si>
  <si>
    <t>Darris Brock</t>
  </si>
  <si>
    <t>/darjbrock/status/665736389686759426</t>
  </si>
  <si>
    <t>Retweeted Donald J. Trump (@realDonaldTrump):
Hillary and Sanders are not doing well, but what is the failed... http://fb.me/JCqwQ8DS </t>
  </si>
  <si>
    <t>/darjbrock/status/665735616085237760</t>
  </si>
  <si>
    <t>Retweeted Donald J. Trump (@realDonaldTrump):
Why won't President Obama use the term Islamic Terrorism? Isn't it... http://fb.me/NZ9IIGvn </t>
  </si>
  <si>
    <t>S_o_G</t>
  </si>
  <si>
    <t>Sergey Gardner</t>
  </si>
  <si>
    <t>/S_o_G/status/665734751236587520</t>
  </si>
  <si>
    <t>Why Donald J. Trump can finally takes off his wig? #DemDebate</t>
  </si>
  <si>
    <t>Why Donald J . Trump can finally takes off his wig ? &lt;hashtag&gt; Dem Debate &lt;/hashtag&gt;</t>
  </si>
  <si>
    <t>mukhtar6021</t>
  </si>
  <si>
    <t>Mukhtar Ahmed</t>
  </si>
  <si>
    <t>/mukhtar6021/status/665733468098273280</t>
  </si>
  <si>
    <t>Donald J Trump tweets calling the debate a circus. Lets says it a much smaller circus than that grand circus Republicans show. #DemDebate</t>
  </si>
  <si>
    <t>Donald J Trump tweets calling the debate a circus . Lets says it a much smaller circus than that grand circus Republicans show . &lt;hashtag&gt; Dem Debate &lt;/hashtag&gt;</t>
  </si>
  <si>
    <t>BirkheadRobert</t>
  </si>
  <si>
    <t>Robert Birkhead</t>
  </si>
  <si>
    <t>/BirkheadRobert/status/665733420056735744</t>
  </si>
  <si>
    <t>@realDonaldTrump Next President of the United States of America. Donald J. Trump. Dem debate is a joke</t>
  </si>
  <si>
    <t>&lt;user&gt; Next President of the United States of America . Donald J . Trump . Dem debate is a joke</t>
  </si>
  <si>
    <t>colleenquinn</t>
  </si>
  <si>
    <t>colleen quinn</t>
  </si>
  <si>
    <t>/colleenquinn/status/665733320190246912</t>
  </si>
  <si>
    <t>#NateDogAge9 just asked if the "J" in Donald J. Trump stood for "jerk." Then he laughed - cuz he is. #DemDebate</t>
  </si>
  <si>
    <t>&lt;hashtag&gt; Nate Dog Age 9 &lt;/hashtag&gt; just asked if the " J " in Donald J . Trump stood for " jerk . " Then he laughed - cuz he is . &lt;hashtag&gt; Dem Debate &lt;/hashtag&gt;</t>
  </si>
  <si>
    <t>theratzpack</t>
  </si>
  <si>
    <t>Trumpy_CatKAG2020 ⭐ ⭐ ⭐</t>
  </si>
  <si>
    <t>/theratzpack/status/665733309339729921</t>
  </si>
  <si>
    <t>@realDonaldTrump you're going to be President Donald J Trump. I can't wait to vote!!! #AMERICA4Trump
#USA4DJT
#VoteTrump2016</t>
  </si>
  <si>
    <t>&lt;user&gt; you ' re going to be President Donald J Trump . I can ' t wait to vote ! &lt;repeated&gt; &lt;hashtag&gt; AMERICA 4 Trump &lt;/hashtag&gt; &lt;hashtag&gt; USA 4 DJT &lt;/hashtag&gt; &lt;hashtag&gt; Vote Trump 2016 &lt;/hashtag&gt;</t>
  </si>
  <si>
    <t>BornToBeGOP</t>
  </si>
  <si>
    <t>Born Conservative</t>
  </si>
  <si>
    <t>/BornToBeGOP/status/665732434131070976</t>
  </si>
  <si>
    <t>@realDonaldTrump Democrats can't stand tall against Donald J. Trump!</t>
  </si>
  <si>
    <t>&lt;user&gt; Democrats can ' t stand tall against Donald J . Trump !</t>
  </si>
  <si>
    <t>WeiChun_Wang</t>
  </si>
  <si>
    <t>Alan Wang</t>
  </si>
  <si>
    <t>/WeiChun_Wang/status/665730832867438592</t>
  </si>
  <si>
    <t>Is Donald J. Trump idiot ? http://fb.me/50F7T33sp </t>
  </si>
  <si>
    <t>Is Donald J . Trump idiot ? &lt;url&gt;</t>
  </si>
  <si>
    <t>spookaymuIder</t>
  </si>
  <si>
    <t>keightlynn</t>
  </si>
  <si>
    <t>/spookaymuIder/status/665730720954871808</t>
  </si>
  <si>
    <t>I feel like the "j" in Donald J Trump's name stands for "joke"</t>
  </si>
  <si>
    <t>I feel like the " j " in Donald J Trump ' s name stands for " joke "</t>
  </si>
  <si>
    <t>/esquireattire/status/665730096326705152</t>
  </si>
  <si>
    <t>#onSale Donald J. Trump cuff links two tones gold plated with crystals NWT new http://www.ebay.com/itm/Donald-J-Trump-cuff-links-two-tones-gold-plated-crystals-NWT-new-box-/181908856035 …
 via @esquireattire</t>
  </si>
  <si>
    <t>&lt;hashtag&gt; on Sale &lt;/hashtag&gt; Donald J . Trump cuff links two tones gold plated with crystals &lt;allcaps&gt; NWT &lt;/allcaps&gt; new &lt;url&gt; … via &lt;user&gt;</t>
  </si>
  <si>
    <t>PaulaFeese</t>
  </si>
  <si>
    <t>Paula Feese  💅🏼 👠 👛</t>
  </si>
  <si>
    <t>/PaulaFeese/status/665728936987373568</t>
  </si>
  <si>
    <t>@DiamondandSilk Bernie is suffering from early dementia&amp; Hillary has diarrhea of the mouth! Dems,say hello to your nx POTUS Donald J Trump</t>
  </si>
  <si>
    <t>&lt;user&gt; Bernie is suffering from early dementia &amp; Hillary has diarrhea of the mouth ! Dems , say hello to your nx &lt;allcaps&gt; POTUS &lt;/allcaps&gt; Donald J Trump</t>
  </si>
  <si>
    <t>mikede1954</t>
  </si>
  <si>
    <t>/mikede1954/status/665726049666273280</t>
  </si>
  <si>
    <t>@brithume yea we'll see when Donald J Trump is President. America is pissed off and were mad as hell  and want change. Wake idiot pundits</t>
  </si>
  <si>
    <t>&lt;user&gt; yea we ' ll see when Donald J Trump is President . America is pissed off and were mad as hell and want change . Wake idiot pundits</t>
  </si>
  <si>
    <t>/mikede1954/status/665723876601556992</t>
  </si>
  <si>
    <t>Donald J Trump will win it all. The rest are all in bed with lobbies or special interests #GOPe scared shitlesshttps://twitter.com/OpposingViews/status/665722543580381184 …</t>
  </si>
  <si>
    <t>Donald J Trump will win it all . The rest are all in bed with lobbies or special interests &lt;hashtag&gt; GO Pe &lt;/hashtag&gt; scared shitless &lt;url&gt; …</t>
  </si>
  <si>
    <t>TheStreet</t>
  </si>
  <si>
    <t>/TheStreet/status/665723674029375488</t>
  </si>
  <si>
    <t>First crowd reaction: "Immigrant-bashing carnival-barker Donald Trump" -O'Malley Crowd: Yay. #DemDebate -J</t>
  </si>
  <si>
    <t>First crowd reaction : " Immigrant - bashing carnival - barker Donald Trump " - O ' Malley Crowd : Yay . &lt;hashtag&gt; Dem Debate &lt;/hashtag&gt; - J</t>
  </si>
  <si>
    <t>USArmyvet51</t>
  </si>
  <si>
    <t>TrumplicanVet</t>
  </si>
  <si>
    <t>/USArmyvet51/status/665723585219006464</t>
  </si>
  <si>
    <t>#DemDebate hey marty DONALD J TRUMP WAS ELECTED PRESIDENT LAST NIGHT</t>
  </si>
  <si>
    <t>&lt;hashtag&gt; Dem Debate &lt;/hashtag&gt; hey marty &lt;allcaps&gt; DONALD J TRUMP WAS ELECTED PRESIDENT LAST NIGHT &lt;/allcaps&gt;</t>
  </si>
  <si>
    <t>Politics_Rock</t>
  </si>
  <si>
    <t>K.M.</t>
  </si>
  <si>
    <t>/Politics_Rock/status/665722553072140288</t>
  </si>
  <si>
    <t>Who is right,Who has been right,Who has told us the truth,Who keeps telling us the truth,Who is right for America."Donald J.Trump" Thats Who</t>
  </si>
  <si>
    <t>Who is right , Who has been right , Who has told us the truth , Who keeps telling us the truth , Who is right for America . " Donald J . Trump " Thats Who</t>
  </si>
  <si>
    <t>Mike350Zdriver</t>
  </si>
  <si>
    <t>Galt’s Gulch</t>
  </si>
  <si>
    <t>/Mike350Zdriver/status/665720417802285057</t>
  </si>
  <si>
    <t>.@realDonaldTrump First to Submit Signatures for RPV Pre-check for March 1 Primary | Donald J Trump for President http://www.donaldjtrump.com/media/donald-trump-first-to-submit-signatures-for-rpv-pre-check-for-march-1-prima …</t>
  </si>
  <si>
    <t>. &lt;user&gt; First to Submit Signatures for &lt;allcaps&gt; RPV &lt;/allcaps&gt; Pre - check for &lt;date&gt; Primary | Donald J Trump for President &lt;url&gt; …</t>
  </si>
  <si>
    <t>MozDefinitely</t>
  </si>
  <si>
    <t> 🇰🇪מאָז!™</t>
  </si>
  <si>
    <t>/MozDefinitely/status/665718861560455168</t>
  </si>
  <si>
    <t>Donald J. Trump on the Paris attacks: Victims should've had guns http://cnn.it/1OKJkYW </t>
  </si>
  <si>
    <t>Donald J . Trump on the Paris attacks : Victims should ' ve had guns &lt;url&gt;</t>
  </si>
  <si>
    <t>NLPatriottisme</t>
  </si>
  <si>
    <t>Questionmarksign</t>
  </si>
  <si>
    <t>/NLPatriottisme/status/665718725350420480</t>
  </si>
  <si>
    <t>Support Kate's law....Every country has borders, America Needs to Take Care of Americans First...Donald J. Trump! pic.twitter.com/PKeBcPmyIX</t>
  </si>
  <si>
    <t>Support Kate ' s law . &lt;repeated&gt; Every country has borders , America Needs to Take Care of Americans First . &lt;repeated&gt; Donald J . Trump ! pic . twitter . com / PKeBcPmyIX</t>
  </si>
  <si>
    <t>/NLPatriottisme/status/665717559803707392</t>
  </si>
  <si>
    <t>Support Kate's law....Every country has borders, America Needs to Take Care of Americans First.....Donald J. Trump! pic.twitter.com/xhODogRpdD</t>
  </si>
  <si>
    <t>Support Kate ' s law . &lt;repeated&gt; Every country has borders , America Needs to Take Care of Americans First . &lt;repeated&gt; Donald J . Trump ! pic . twitter . com / xhODogRpdD</t>
  </si>
  <si>
    <t>veronicadewilde</t>
  </si>
  <si>
    <t>Veronique Dewilde</t>
  </si>
  <si>
    <t>/veronicadewilde/status/665717435438272513</t>
  </si>
  <si>
    <t>Retweeted Donald J. Trump (@realDonaldTrump):
"@HaloOneForTrump: @realDonaldTrump has what MONEY CAN'T BUY:... http://fb.me/3rXu79Sxb </t>
  </si>
  <si>
    <t>Retweeted Donald J . Trump ( &lt;user&gt; &lt;sad&gt; " &lt;user&gt; : &lt;user&gt; has what &lt;allcaps&gt; MONEY CAN &lt;/allcaps&gt; ' &lt;allcaps&gt; T BUY &lt;/allcaps&gt; : . &lt;repeated&gt; &lt;url&gt;</t>
  </si>
  <si>
    <t>MAGAJules4Trump</t>
  </si>
  <si>
    <t> 🇺🇸 MAGA Jules for Trump  🇺🇸</t>
  </si>
  <si>
    <t>/MAGAJules4Trump/status/665715646227947520</t>
  </si>
  <si>
    <t>Donald J. Trump on Twitter http://fb.me/JniYjKg7 </t>
  </si>
  <si>
    <t>/KazmierskiR/status/665714648675655680</t>
  </si>
  <si>
    <t>!!! 45'th President!!!!  DONALD J. TRUMP!!!!  #MakeAmericaGreatAgain!!!</t>
  </si>
  <si>
    <t>! &lt;repeated&gt; &lt;number&gt; ' th President ! &lt;repeated&gt; &lt;allcaps&gt; DONALD J &lt;/allcaps&gt; . &lt;allcaps&gt; TRUMP &lt;/allcaps&gt; ! &lt;repeated&gt; &lt;hashtag&gt; Make America Great Again &lt;/hashtag&gt; ! &lt;repeated&gt;</t>
  </si>
  <si>
    <t>BeckyCausey</t>
  </si>
  <si>
    <t>Becky Causey</t>
  </si>
  <si>
    <t>/BeckyCausey/status/665713275389222912</t>
  </si>
  <si>
    <t>@trumpnadousa @CindyBlackwel12 Women who supports DONALD J TRUMP is very wise and SMART, women know a good MAN!!</t>
  </si>
  <si>
    <t>&lt;user&gt; &lt;user&gt; Women who supports &lt;allcaps&gt; DONALD J TRUMP &lt;/allcaps&gt; is very wise and &lt;allcaps&gt; SMART &lt;/allcaps&gt; , women know a good &lt;allcaps&gt; MAN &lt;/allcaps&gt; ! &lt;repeated&gt;</t>
  </si>
  <si>
    <t>TheyCallItNews</t>
  </si>
  <si>
    <t>They Call It News</t>
  </si>
  <si>
    <t>/TheyCallItNews/status/665711055071391744</t>
  </si>
  <si>
    <t>#Obama acted #Stupidly... when he said that #Isis was contained.  
Donald J. Trump http://fb.me/4MR0DTNK3 </t>
  </si>
  <si>
    <t>&lt;hashtag&gt; Obama &lt;/hashtag&gt; acted &lt;hashtag&gt; Stupidly &lt;/hashtag&gt; . &lt;repeated&gt; when he said that &lt;hashtag&gt; Isis &lt;/hashtag&gt; was contained . Donald J . Trump &lt;url&gt;</t>
  </si>
  <si>
    <t>TeriLatus</t>
  </si>
  <si>
    <t>Teri Peterson-Latus</t>
  </si>
  <si>
    <t>/TeriLatus/status/665709180871966721</t>
  </si>
  <si>
    <t>Retweeted Donald J. Trump (@realDonaldTrump):
Isn’t it interesting that the tragedy in Paris took place in one... http://fb.me/7DnBJhuVn </t>
  </si>
  <si>
    <t>Retweeted Donald J . Trump ( &lt;user&gt; &lt;sad&gt; Isn ’ t it interesting that the tragedy in Paris took place in one . &lt;repeated&gt; &lt;url&gt;</t>
  </si>
  <si>
    <t>/Margee11/status/665707149520076803</t>
  </si>
  <si>
    <t>@ChapmanNancy @lorinda1434 @Kepleydmk @Shareaholic @realDonaldTrump
@HispanicsTrump
DONALD J TRUMP - PRESIDENT pic.twitter.com/6FevfuiJxv</t>
  </si>
  <si>
    <t>&lt;user&gt; &lt;user&gt; &lt;user&gt; &lt;user&gt; &lt;user&gt; &lt;user&gt; &lt;allcaps&gt; DONALD J TRUMP &lt;/allcaps&gt; - &lt;allcaps&gt; PRESIDENT &lt;/allcaps&gt; pic . twitter . com / 6 FevfuiJxv</t>
  </si>
  <si>
    <t>bruinfan34</t>
  </si>
  <si>
    <t>SalemSkate 💀 💀 💀</t>
  </si>
  <si>
    <t>/bruinfan34/status/665704245467959296</t>
  </si>
  <si>
    <t>I'm going to "Donald J. Trump in Worcester, MA".  See you there? http://www.eventbrite.com/e/donald-j-trump-in-worcester-ma-tickets-19551806981?aff=estw … via @Eventbrite</t>
  </si>
  <si>
    <t>I ' m going to " Donald J . Trump in Worcester , MA " . See you there ? &lt;url&gt; … via &lt;user&gt;</t>
  </si>
  <si>
    <t>afternoondj</t>
  </si>
  <si>
    <t>/afternoondj/status/665701546836033536</t>
  </si>
  <si>
    <t>Would love to hear Donald J. Trump's opinion on this... http://fb.me/LYKrllqv </t>
  </si>
  <si>
    <t>Would love to hear Donald J . Trump ' s opinion on this . &lt;repeated&gt; &lt;url&gt;</t>
  </si>
  <si>
    <t>karenan29064381</t>
  </si>
  <si>
    <t>karen anderson ⭐️ ⭐️ ⭐️</t>
  </si>
  <si>
    <t>/karenan29064381/status/665700607450181637</t>
  </si>
  <si>
    <t>@Gunslinger_00 Amen brother God bless America and Our next president Donald J Trump..</t>
  </si>
  <si>
    <t>&lt;user&gt; Amen brother God bless America and Our next president Donald J Trump . &lt;repeated&gt;</t>
  </si>
  <si>
    <t>ranchdancer</t>
  </si>
  <si>
    <t>Stella</t>
  </si>
  <si>
    <t>/ranchdancer/status/665699407170510848</t>
  </si>
  <si>
    <t>Check+out+"Donald+J.+Trump+in+Worcester,+MA"+http://www.eventbrite.com/e/donald-j-trump-in-worcester-ma-tickets-19551806981?utm-medium=discovery&amp;utm-campaign=social&amp;utm-content=attendeeshare&amp;aff=estw&amp;utm-source=tw&amp;utm-term=listing+@Eventbrite …</t>
  </si>
  <si>
    <t>Check + out + " Donald + J . + Trump + in + Worcester , + MA " + &lt;url&gt; …</t>
  </si>
  <si>
    <t>daniellefreda</t>
  </si>
  <si>
    <t>danielle freda</t>
  </si>
  <si>
    <t>/daniellefreda/status/665697502683885568</t>
  </si>
  <si>
    <t>@realDonaldTrump We need a Leader, both nationally and internationally who has a brain..no one can do this job except DONALD J TRUMP</t>
  </si>
  <si>
    <t>&lt;user&gt; We need a Leader , both nationally and internationally who has a brain . &lt;repeated&gt; no one can do this job except &lt;allcaps&gt; DONALD J TRUMP &lt;/allcaps&gt;</t>
  </si>
  <si>
    <t>OfficialRazDee</t>
  </si>
  <si>
    <t>Raz Dee</t>
  </si>
  <si>
    <t>/OfficialRazDee/status/665694941042089984</t>
  </si>
  <si>
    <t>While Justin Trudeau is working towards legalizing weed in Canada.. Donald J. Trump is doing what he can to... http://fb.me/2x8FGKhWG </t>
  </si>
  <si>
    <t>While Justin Trudeau is working towards legalizing weed in Canada . &lt;repeated&gt; Donald J . Trump is doing what he can to . &lt;repeated&gt; &lt;url&gt;</t>
  </si>
  <si>
    <t>/mikedec/status/665694349611565057</t>
  </si>
  <si>
    <t>Donald J. Trump In Myrtle Beach, South Carolina on Tuesday, November 24, 2015 http://blog.4president.org/2016/2015/11/donald-j-trump-in-myrtle-beach-south-carolina-on-tuesday-november-24-2015.html …</t>
  </si>
  <si>
    <t>Donald J . Trump In Myrtle Beach , South Carolina on Tuesday , &lt;date&gt; &lt;url&gt; …</t>
  </si>
  <si>
    <t>/mikedec/status/665692973913378816</t>
  </si>
  <si>
    <t>Donald J. Trump Town Hall at Wofford College in Spartanburg, South Carolina on Friday, November 20, 2015 http://blog.4president.org/2016/2015/11/donald-j-trump-town-hall-at-wofford-college-in-spartanburg-south-carolina-on-friday-november-20-2015.html …</t>
  </si>
  <si>
    <t>Donald J . Trump Town Hall at Wofford College in Spartanburg , South Carolina on Friday , &lt;date&gt; &lt;url&gt; …</t>
  </si>
  <si>
    <t>DavidJSidebotto</t>
  </si>
  <si>
    <t>Stand with Trump!</t>
  </si>
  <si>
    <t>/DavidJSidebotto/status/665692641984688128</t>
  </si>
  <si>
    <t>God bless the families in France and may God bless us with Donald J. Trump as our next president !</t>
  </si>
  <si>
    <t>God bless the families in France and may God bless us with Donald J . Trump as our next president !</t>
  </si>
  <si>
    <t>VicJoyner</t>
  </si>
  <si>
    <t>Vic Joyner</t>
  </si>
  <si>
    <t>/VicJoyner/status/665692496089841664</t>
  </si>
  <si>
    <t>Donald J. Trump on the Paris attacks: Victims should've had guns.....http://cnn.it/1OKJnE4  http://fb.me/8MMrPAPcr </t>
  </si>
  <si>
    <t>Donald J . Trump on the Paris attacks : Victims should ' ve had guns . &lt;repeated&gt; &lt;url&gt; &lt;url&gt;</t>
  </si>
  <si>
    <t>/NLPatriottisme/status/665690716572643329</t>
  </si>
  <si>
    <t>Donald J. Trump MASSIVE Rally in Beaumont, TX (11-14-15)
STOP THE ISLAMIZATION....Trojan''Jihad Immigration''Horse 
https://www.youtube.com/watch?v=2KUMb_7LH9Q …</t>
  </si>
  <si>
    <t>Donald J . Trump &lt;allcaps&gt; MASSIVE &lt;/allcaps&gt; Rally in Beaumont , TX ( &lt;date&gt; ) &lt;allcaps&gt; STOP THE ISLAMIZATION &lt;/allcaps&gt; . &lt;repeated&gt; Trojan ' ' Jihad Immigration ' ' Horse &lt;url&gt; …</t>
  </si>
  <si>
    <t>Trudginon1</t>
  </si>
  <si>
    <t>Trudge  ❌Build The Wall! Build It Tall! MAGA! ❌</t>
  </si>
  <si>
    <t>/Trudginon1/status/665687191415222273</t>
  </si>
  <si>
    <t>@TMoody @MyPresidentme Donald J Trump; OUR WARRIOR! ;-) TRUMP 2016! pic.twitter.com/730FKSCgo0</t>
  </si>
  <si>
    <t>&lt;user&gt; &lt;user&gt; Donald J Trump ; &lt;allcaps&gt; OUR WARRIOR &lt;/allcaps&gt; ! &lt;wink&gt; &lt;allcaps&gt; TRUMP &lt;/allcaps&gt; &lt;number&gt; ! pic . twitter . com / 7 3 0 FKSCgo0</t>
  </si>
  <si>
    <t>VFG2MakeUsRich</t>
  </si>
  <si>
    <t>James McGovern</t>
  </si>
  <si>
    <t>/VFG2MakeUsRich/status/665686292798300160</t>
  </si>
  <si>
    <t>Donald J. Trump on the Paris attacks: Victims should've had guns... http://fb.me/6X6LdM2fZ </t>
  </si>
  <si>
    <t>Donald J . Trump on the Paris attacks : Victims should ' ve had guns . &lt;repeated&gt; &lt;url&gt;</t>
  </si>
  <si>
    <t>davidvkiser</t>
  </si>
  <si>
    <t>David V Kiser</t>
  </si>
  <si>
    <t>/davidvkiser/status/665686089747705857</t>
  </si>
  <si>
    <t>@pboshell123 @YanLiWED Yes, there is no doubt in my mind now, We need a Strong, Energetic Leader like Donald J. Trump to tell it like it is.</t>
  </si>
  <si>
    <t>&lt;user&gt; &lt;user&gt; Yes , there is no doubt in my mind now , We need a Strong , Energetic Leader like Donald J . Trump to tell it like it is .</t>
  </si>
  <si>
    <t>debdew2</t>
  </si>
  <si>
    <t>Women For TRUMP2020</t>
  </si>
  <si>
    <t>/debdew2/status/665684081213050881</t>
  </si>
  <si>
    <t>@DiamondandSilk @realDonaldTrump
Donald J Trump
YOU'RE HIRED</t>
  </si>
  <si>
    <t>&lt;user&gt; &lt;user&gt; Donald J Trump &lt;allcaps&gt; YOU &lt;/allcaps&gt; ' &lt;allcaps&gt; RE HIRED &lt;/allcaps&gt;</t>
  </si>
  <si>
    <t>GlendaAhrens</t>
  </si>
  <si>
    <t>Glenda Ahrens MAGA</t>
  </si>
  <si>
    <t>/GlendaAhrens/status/665683769177841664</t>
  </si>
  <si>
    <t>we need Donald J Trump. #Trump2016https://twitter.com/realDonaldTrump/status/665525201589936128 …</t>
  </si>
  <si>
    <t>we need Donald J Trump . &lt;hashtag&gt; Trump 2016 &lt;/hashtag&gt; &lt;url&gt; …</t>
  </si>
  <si>
    <t>dirtywhitehouse</t>
  </si>
  <si>
    <t>Jessie DiConti</t>
  </si>
  <si>
    <t>/dirtywhitehouse/status/665682622475927552</t>
  </si>
  <si>
    <t>"They can wait if they like until next November for the actual balloting, but Donald J. Trump was elected... http://fb.me/Twwyjg01 </t>
  </si>
  <si>
    <t>" They can wait if they like until next November for the actual balloting , but Donald J . Trump was elected . &lt;repeated&gt; &lt;url&gt;</t>
  </si>
  <si>
    <t>/RiggyQueen/status/665680538737311745</t>
  </si>
  <si>
    <t>Retweeted Donald J. Trump (@realDonaldTrump):
"@HaloOneForTrump: @realDonaldTrump has what MONEY CAN'T BUY:... http://fb.me/7NBdHZm1h </t>
  </si>
  <si>
    <t>malagent</t>
  </si>
  <si>
    <t>Malagent</t>
  </si>
  <si>
    <t>/malagent/status/665680527308013568</t>
  </si>
  <si>
    <t>My prediction #AfterParis, for Nov 2016: President Donald J. Trump. Whether you like it or not, I believe it has... http://fb.me/6OMaZVc57 </t>
  </si>
  <si>
    <t>My prediction &lt;hashtag&gt; After Paris &lt;/hashtag&gt; , for &lt;date&gt; : President Donald J . Trump . Whether you like it or not , I believe it has . &lt;repeated&gt; &lt;url&gt;</t>
  </si>
  <si>
    <t>/RiggyQueen/status/665680518046969856</t>
  </si>
  <si>
    <t>Retweeted Donald J. Trump (@realDonaldTrump):
"@Gman0623: @realDonaldTrump @HaloOneForTrump @FoxNews @CNN @GOP I... http://fb.me/45vjM9MGa </t>
  </si>
  <si>
    <t>Retweeted Donald J . Trump ( &lt;user&gt; &lt;sad&gt; " &lt;user&gt; : &lt;user&gt; &lt;user&gt; &lt;user&gt; &lt;user&gt; &lt;user&gt; I . &lt;repeated&gt; &lt;url&gt;</t>
  </si>
  <si>
    <t>/RiggyQueen/status/665680500107800576</t>
  </si>
  <si>
    <t>Retweeted Donald J. Trump (@realDonaldTrump):
"@shawnlivinlife: I still haven't heard the WH say the words... http://fb.me/L9Binp3X </t>
  </si>
  <si>
    <t>Retweeted Donald J . Trump ( &lt;user&gt; &lt;sad&gt; " &lt;user&gt; : I still haven ' t heard the WH say the words . &lt;repeated&gt; &lt;url&gt;</t>
  </si>
  <si>
    <t>/JohnLester/status/665677365276577793</t>
  </si>
  <si>
    <t>Retweeted Donald J. Trump (@realDonaldTrump):
"@MikeOG_: @realDonaldTrump was right! close the borders! #Trump2016"</t>
  </si>
  <si>
    <t>Retweeted Donald J . Trump ( &lt;user&gt; &lt;sad&gt; " &lt;user&gt; : &lt;user&gt; was right ! close the borders ! &lt;hashtag&gt; Trump 2016 &lt;/hashtag&gt; "</t>
  </si>
  <si>
    <t>/JohnLester/status/665677337732583424</t>
  </si>
  <si>
    <t>Retweeted Donald J. Trump (@realDonaldTrump):
"@Gman0623: @realDonaldTrump @HaloOneForTrump @FoxNews @CNN @GOP I... http://fb.me/6VQ9QHCp7 </t>
  </si>
  <si>
    <t>/JohnLester/status/665677304064925700</t>
  </si>
  <si>
    <t>Retweeted Donald J. Trump (@realDonaldTrump):
"@shawnlivinlife: I still haven't heard the WH say the words... http://fb.me/4wywt8Jkm </t>
  </si>
  <si>
    <t>/JohnLester/status/665677254391934976</t>
  </si>
  <si>
    <t>Retweeted Donald J. Trump (@realDonaldTrump):
"@HaloOneForTrump: @realDonaldTrump has what MONEY CAN'T BUY:... http://fb.me/4fW8N9oNk </t>
  </si>
  <si>
    <t>/JohnLester/status/665677217586741248</t>
  </si>
  <si>
    <t>Retweeted Donald J. Trump (@realDonaldTrump):
"@jrpantiques: @realDonaldTrump @ABCinSC @KatrinaPierson THE WORLD... http://fb.me/7XmlVpqux </t>
  </si>
  <si>
    <t>Retweeted Donald J . Trump ( &lt;user&gt; &lt;sad&gt; " &lt;user&gt; : &lt;user&gt; &lt;user&gt; &lt;user&gt; &lt;allcaps&gt; THE WORLD &lt;/allcaps&gt; . &lt;repeated&gt; &lt;url&gt;</t>
  </si>
  <si>
    <t>/JohnLester/status/665677179540209664</t>
  </si>
  <si>
    <t>Retweeted Donald J. Trump (@realDonaldTrump):
"@dlt912: @realDonaldTrump you definitely have my vote!󾮗"</t>
  </si>
  <si>
    <t>Retweeted Donald J . Trump ( &lt;user&gt; &lt;sad&gt; " &lt;user&gt; : &lt;user&gt; you definitely have my vote ! 󾮗 "</t>
  </si>
  <si>
    <t>/NLPatriottisme/status/665677174574358528</t>
  </si>
  <si>
    <t>Donald J. Trump MASSIVE Rally in Beaumont, TX (11-14-15)
STOP THE ISLAMIZATION.....Trojan''Jihad Immigration''Horse 
https://www.youtube.com/watch?v=2KUMb_7LH9Q …</t>
  </si>
  <si>
    <t>/JohnLester/status/665677152713465856</t>
  </si>
  <si>
    <t>Retweeted Donald J. Trump (@realDonaldTrump):
"@ABCinSC: @realDonaldTrump - a tough man for a tough job in tough... http://fb.me/7KGs6qEsp </t>
  </si>
  <si>
    <t>Retweeted Donald J . Trump ( &lt;user&gt; &lt;sad&gt; " &lt;user&gt; : &lt;user&gt; - a tough man for a tough job in tough . &lt;repeated&gt; &lt;url&gt;</t>
  </si>
  <si>
    <t>/JohnLester/status/665677152713445376</t>
  </si>
  <si>
    <t>Retweeted Donald J. Trump (@realDonaldTrump):
"@ABCinSC: @realDonaldTrump - a tough man for a tough job in tough... http://fb.me/4472Jl3YG </t>
  </si>
  <si>
    <t>/JohnLester/status/665677094949556224</t>
  </si>
  <si>
    <t>Retweeted Donald J. Trump (@realDonaldTrump):
"@Mario_Posillico: @realDonaldTrump you need to win for not just America, but for humanity."</t>
  </si>
  <si>
    <t>Retweeted Donald J . Trump ( &lt;user&gt; &lt;sad&gt; " &lt;user&gt; : &lt;user&gt; you need to win for not just America , but for humanity . "</t>
  </si>
  <si>
    <t>gpvincwalker</t>
  </si>
  <si>
    <t>Barbara Walker</t>
  </si>
  <si>
    <t>/gpvincwalker/status/665675346625302534</t>
  </si>
  <si>
    <t>Donald J. Trump in Worcester, MA http://fb.me/7J8QIJpHV </t>
  </si>
  <si>
    <t>Donald J . Trump in Worcester , MA &lt;url&gt;</t>
  </si>
  <si>
    <t>/BornToBeGOP/status/665673678806478848</t>
  </si>
  <si>
    <t>@realDonaldTrump I can't wait to visit the Donald J. Trump Presidential Library!</t>
  </si>
  <si>
    <t>&lt;user&gt; I can ' t wait to visit the Donald J . Trump Presidential Library !</t>
  </si>
  <si>
    <t>Waytomuch</t>
  </si>
  <si>
    <t>Ccar</t>
  </si>
  <si>
    <t>/Waytomuch/status/665673603959029760</t>
  </si>
  <si>
    <t>My Vote will go to Donald J Trump https://twitter.com/realDonaldTrump/status/665673279739404289 …</t>
  </si>
  <si>
    <t>My Vote will go to Donald J Trump &lt;url&gt; …</t>
  </si>
  <si>
    <t>LectrkLady</t>
  </si>
  <si>
    <t>Barbara Finger</t>
  </si>
  <si>
    <t>/LectrkLady/status/665672845607829505</t>
  </si>
  <si>
    <t>Theory 3: It benefits Donald J. Trump — this has turned out to be a pretty safe bet throughout the primary... http://fb.me/1Ud7ELtVw </t>
  </si>
  <si>
    <t>Theory &lt;number&gt; : It benefits Donald J . Trump — this has turned out to be a pretty safe bet throughout the primary . &lt;repeated&gt; &lt;url&gt;</t>
  </si>
  <si>
    <t>myhealthcoach1</t>
  </si>
  <si>
    <t>MyHealth&amp;LifeCoach1</t>
  </si>
  <si>
    <t>/myhealthcoach1/status/665669227966263297</t>
  </si>
  <si>
    <t>U.S. Citizens I believe things are at an Acceleration point now, Donald J. Trump In Office Now Before S**t Hits The Fan!!!</t>
  </si>
  <si>
    <t>U.S. Citizens I believe things are at an Acceleration point now , Donald J . Trump In Office Now Before S* * t &lt;censored&gt; Hits The Fan ! &lt;repeated&gt;</t>
  </si>
  <si>
    <t>NuNuMonti</t>
  </si>
  <si>
    <t>Wanda Lou Monti</t>
  </si>
  <si>
    <t>/NuNuMonti/status/665668641459802112</t>
  </si>
  <si>
    <t>Donald Trump for President  Donald J. Trump http://fb.me/3teaCx1j9 </t>
  </si>
  <si>
    <t>Donald Trump for President Donald J . Trump &lt;url&gt;</t>
  </si>
  <si>
    <t>/NobamaDotCom/status/665668499021303808</t>
  </si>
  <si>
    <t>Retweeted Donald J. Trump (@realDonaldTrump):
"@jrpantiques: @realDonaldTrump @ABCinSC @KatrinaPierson THE WORLD... http://fb.me/28WrBbsmF </t>
  </si>
  <si>
    <t>/Trudginon1/status/665667684177088512</t>
  </si>
  <si>
    <t>@MyPresidentme @StrengthenTheUS @TMoody @Yuuge_Trump_Fan DONALD J TRUMP: DRAGONSLAYER! pic.twitter.com/ZakmVpIHro</t>
  </si>
  <si>
    <t>&lt;user&gt; &lt;user&gt; &lt;user&gt; &lt;user&gt; &lt;allcaps&gt; DONALD J TRUMP &lt;/allcaps&gt; : &lt;allcaps&gt; DRAGONSLAYER &lt;/allcaps&gt; ! pic . twitter . com / ZakmVpIHro</t>
  </si>
  <si>
    <t>jimbo02351</t>
  </si>
  <si>
    <t>james N</t>
  </si>
  <si>
    <t>/jimbo02351/status/665666329718845440</t>
  </si>
  <si>
    <t>Donald J. Trump in Worcester, MA http://fb.me/7KE6USqD8 </t>
  </si>
  <si>
    <t>/Trudginon1/status/665666112982421504</t>
  </si>
  <si>
    <t>@MyPresidentme @StrengthenTheUS @TMoody @Yuuge_Trump_Fan DONALD J TRUMP: DRAGONSLAYER! pic.twitter.com/Zdl0ZhAx30</t>
  </si>
  <si>
    <t>&lt;user&gt; &lt;user&gt; &lt;user&gt; &lt;user&gt; &lt;allcaps&gt; DONALD J TRUMP &lt;/allcaps&gt; : &lt;allcaps&gt; DRAGONSLAYER &lt;/allcaps&gt; ! pic . twitter . com / Zdl0ZhAx30</t>
  </si>
  <si>
    <t>/myhealthcoach1/status/665662255841853441</t>
  </si>
  <si>
    <t>@DanScavino Donald J. Trump in Presidential Office Now!!</t>
  </si>
  <si>
    <t>&lt;user&gt; Donald J . Trump in Presidential Office Now ! &lt;repeated&gt;</t>
  </si>
  <si>
    <t>/Sarah_home/status/665661506294571008</t>
  </si>
  <si>
    <t>Donald J. Trump on Twitter http://fb.me/7HcEnfA5n </t>
  </si>
  <si>
    <t>GlobSnark</t>
  </si>
  <si>
    <t>/GlobSnark/status/665660637905887232</t>
  </si>
  <si>
    <t>James on Twitter: "It's becoming more clear as to why I support Donald J Trump for President! #MakeAmericaGreatAga… http://bit.ly/1HKL2H0 </t>
  </si>
  <si>
    <t>James on Twitter : " It ' s becoming more clear as to why I support Donald J Trump for President ! &lt;hashtag&gt; Make America Great Aga &lt;/hashtag&gt; … &lt;url&gt;</t>
  </si>
  <si>
    <t>/Georga2012/status/665659714701783040</t>
  </si>
  <si>
    <t>Donald J. Trump  @realDonaldTrump
Isn’t it interesting that the tragedy in Paris took place in one of the... http://fb.me/7wIBaY5nj </t>
  </si>
  <si>
    <t>Donald J . Trump &lt;user&gt; Isn ’ t it interesting that the tragedy in Paris took place in one of the . &lt;repeated&gt; &lt;url&gt;</t>
  </si>
  <si>
    <t>NV4PublicSafety</t>
  </si>
  <si>
    <t>#NV4PublicSafety</t>
  </si>
  <si>
    <t>/NV4PublicSafety/status/665656674007420928</t>
  </si>
  <si>
    <t>Donald J. Trump says Syrian refugees that come to the U.S. "are going back," if he wins.
Video Cred: MSNBC http://fb.me/7yfuppfAV </t>
  </si>
  <si>
    <t>Donald J . Trump says Syrian refugees that come to the U.S. " are going back , " if he wins . Video Cred : &lt;allcaps&gt; MSNBC &lt;/allcaps&gt; &lt;url&gt;</t>
  </si>
  <si>
    <t>Saved971217</t>
  </si>
  <si>
    <t>#NoTrump</t>
  </si>
  <si>
    <t>/Saved971217/status/665656292661309440</t>
  </si>
  <si>
    <t>Donald J Trump is the epitome of every high school student that bullshits their way through an essay. Only talks to sound smart. Poor thing</t>
  </si>
  <si>
    <t>Donald J Trump is the epitome of every high school student that bullshits their way through an essay . Only talks to sound smart . Poor thing</t>
  </si>
  <si>
    <t>/TrumpedAmerica/status/665655955397304320</t>
  </si>
  <si>
    <t>Donald J. Trump on Twitter http://trumpedamerica.appspot.com/article.jsp?name=donaldjtrumpontwitter&amp;t=trump … #Trump2016pic.twitter.com/AQFl1kH3GE</t>
  </si>
  <si>
    <t>Donald J . Trump on Twitter &lt;url&gt; … &lt;hashtag&gt; Trump 2016 pic &lt;/hashtag&gt; . twitter . com / AQFl1kH3GE</t>
  </si>
  <si>
    <t>/Saved971217/status/665655028028301312</t>
  </si>
  <si>
    <t>You have to be out of your mind if you want a racist pig like Donald j Trump as your president.</t>
  </si>
  <si>
    <t>You have to be out of your mind if you want a racist pig like Donald j Trump as your president .</t>
  </si>
  <si>
    <t>/topinsan/status/665652530655948800</t>
  </si>
  <si>
    <t>YEA, WHATEVER Donald J. Trump your just like Rick Perry who said, MORE GUNS in a DARK MOVIE HOUSE, can prevent... http://fb.me/236nplVYi </t>
  </si>
  <si>
    <t>&lt;allcaps&gt; YEA &lt;/allcaps&gt; , &lt;allcaps&gt; WHATEVER &lt;/allcaps&gt; Donald J . Trump your just like Rick Perry who said , &lt;allcaps&gt; MORE GUNS &lt;/allcaps&gt; in a &lt;allcaps&gt; DARK MOVIE HOUSE &lt;/allcaps&gt; , can prevent . &lt;repeated&gt; &lt;url&gt;</t>
  </si>
  <si>
    <t>peterst31</t>
  </si>
  <si>
    <t>Chris James</t>
  </si>
  <si>
    <t>/peterst31/status/665650802355257349</t>
  </si>
  <si>
    <t>Donald J. Trump tweeted: President Obama said "ISIL continues to shrink" in an interview just hours before the horrible attack in Paris. He…</t>
  </si>
  <si>
    <t>Donald J . Trump tweeted : President Obama said " &lt;allcaps&gt; ISIL &lt;/allcaps&gt; continues to shrink " in an interview just hours before the horrible attack in Paris . He …</t>
  </si>
  <si>
    <t>Patriot_Depot</t>
  </si>
  <si>
    <t>Patriot Depot</t>
  </si>
  <si>
    <t>/Patriot_Depot/status/665650691600437248</t>
  </si>
  <si>
    <t>This CNN liberal thought she could force Donald J. Trump to admit that illegals are needed because of the taxes... http://fb.me/Ct18IurE </t>
  </si>
  <si>
    <t>Everyone4Trump</t>
  </si>
  <si>
    <t> 🇺🇸</t>
  </si>
  <si>
    <t>/Everyone4Trump/status/665649283849428993</t>
  </si>
  <si>
    <t xml:space="preserve">God bless America, God Bless our Troops, and God Bless Donald J. Trump! </t>
  </si>
  <si>
    <t>God bless America , God Bless our Troops , and God Bless Donald J . Trump !</t>
  </si>
  <si>
    <t>FlyheightVideos</t>
  </si>
  <si>
    <t>FLYHEIGHT</t>
  </si>
  <si>
    <t>/FlyheightVideos/status/665648297680494594</t>
  </si>
  <si>
    <t>Donald J. Trump Speaks on the Paris Attacks "the Victims Should've Had Guns"
Like&gt;&gt;&gt; Flyheight http://fb.me/2dAWyhfqz </t>
  </si>
  <si>
    <t>Donald J . Trump Speaks on the Paris Attacks " the Victims Should ' ve Had Guns " Like &gt; &gt; &gt; Flyheight &lt;url&gt;</t>
  </si>
  <si>
    <t>/KazmierskiR/status/665648270736277504</t>
  </si>
  <si>
    <t>@PatVPeters This is an atrocity.  America?  Prepare yourselves. Donald J. Trump, stated that "We do not know who these people are".</t>
  </si>
  <si>
    <t>&lt;user&gt; This is an atrocity . America ? Prepare yourselves . Donald J . Trump , stated that " We do not know who these people are " .</t>
  </si>
  <si>
    <t>/WorldHelpTsunam/status/665644722363482112</t>
  </si>
  <si>
    <t>Crazy Donald J. Trump http://fb.me/Msc34cc8 </t>
  </si>
  <si>
    <t>Crazy Donald J . Trump &lt;url&gt;</t>
  </si>
  <si>
    <t>/KazmierskiR/status/665643752535531520</t>
  </si>
  <si>
    <t>@Sir_Max We do not have to 'worry' about our 'guns' being taken away, as the 45th President, Donald J. Trump, has stated:  "Keep Your Guns"!</t>
  </si>
  <si>
    <t>&lt;user&gt; We do not have to ' worry ' about our ' guns ' being taken away , as the 4 5 th President , Donald J . Trump , has stated : " Keep Your Guns " !</t>
  </si>
  <si>
    <t>/KazmierskiR/status/665643335189708800</t>
  </si>
  <si>
    <t>@amrightnow Our 45th President, and First Lady, Mr. and Mrs. Donald J. Trump!!</t>
  </si>
  <si>
    <t>&lt;user&gt; Our 4 5 th President , and First Lady , Mr . and Mrs . Donald J . Trump ! &lt;repeated&gt;</t>
  </si>
  <si>
    <t>VegasUnravelled</t>
  </si>
  <si>
    <t>/VegasUnravelled/status/665643208144195584</t>
  </si>
  <si>
    <t>Tell you what Donald J. Trump you are one disrespectful asshat!! Turning a tradegy into a subject of your speech... http://fb.me/6YE6R8zzn </t>
  </si>
  <si>
    <t>Tell you what Donald J . Trump you are one disrespectful asshat ! &lt;repeated&gt; Turning a tradegy into a subject of your speech . &lt;repeated&gt; &lt;url&gt;</t>
  </si>
  <si>
    <t>shadcorbu</t>
  </si>
  <si>
    <t> 🇨🇭 لو کوربوزیه ⁦  🇫🇷</t>
  </si>
  <si>
    <t>/shadcorbu/status/665642919441862657</t>
  </si>
  <si>
    <t>Donald J. Trump on the Paris attacks: Victims should've had guns!
That's a point!
@realDonaldTrump #ParisAttackspic.twitter.com/TZ5pQTDaLt</t>
  </si>
  <si>
    <t>Donald J . Trump on the Paris attacks : Victims should ' ve had guns ! That ' s a point ! &lt;user&gt; &lt;hashtag&gt; Paris Attackspic &lt;/hashtag&gt; . twitter . com / TZ5pQTDaLt</t>
  </si>
  <si>
    <t>gordonkendall</t>
  </si>
  <si>
    <t>Gordon Kendall</t>
  </si>
  <si>
    <t>/gordonkendall/status/665636453100187648</t>
  </si>
  <si>
    <t>On immigration, Ted Cruz now looks more like Donald J. Trump than like, well, Ted Cruz. http://fb.me/xNUfFexM </t>
  </si>
  <si>
    <t>On immigration , Ted Cruz now looks more like Donald J . Trump than like , well , Ted Cruz . &lt;url&gt;</t>
  </si>
  <si>
    <t>IHeartChadMM87</t>
  </si>
  <si>
    <t>Jessica King</t>
  </si>
  <si>
    <t>/IHeartChadMM87/status/665636200175288320</t>
  </si>
  <si>
    <t>WOW Donald J.Trump is very rude man about tweet Paris</t>
  </si>
  <si>
    <t>&lt;allcaps&gt; WOW &lt;/allcaps&gt; Donald J . Trump is very rude man about tweet Paris</t>
  </si>
  <si>
    <t>TuslucAdrian</t>
  </si>
  <si>
    <t>Tusluc Adrian</t>
  </si>
  <si>
    <t>/TuslucAdrian/status/665635718811774976</t>
  </si>
  <si>
    <t>Donald J. Trump says that the terrorist attacks in Paris "would've been a much different situation" if the city... http://fb.me/R8SUtdEQ </t>
  </si>
  <si>
    <t>Donald J . Trump says that the terrorist attacks in Paris " would ' ve been a much different situation " if the city . &lt;repeated&gt; &lt;url&gt;</t>
  </si>
  <si>
    <t>whatthekasim</t>
  </si>
  <si>
    <t>KASIMTHEDREAM</t>
  </si>
  <si>
    <t>/whatthekasim/status/665629029890822144</t>
  </si>
  <si>
    <t>I now have an original pic of ray j and donald trump on my Twitter my work here is done</t>
  </si>
  <si>
    <t>Bonjour_Hi_QC</t>
  </si>
  <si>
    <t>Bonjour-Hi Quebec</t>
  </si>
  <si>
    <t>/Bonjour_Hi_QC/status/665628216388792320</t>
  </si>
  <si>
    <t>Donald J. Trump on the Paris attacks: Victims should've had guns http://fb.me/7VV7t1Zxb </t>
  </si>
  <si>
    <t>/esquireattire/status/665627524240687105</t>
  </si>
  <si>
    <t>$50 Donald J. Trump cuff links two tones gold #plated with #crystals NWT new in box http://ebay.to/1NmUAau pic.twitter.com/NY2Scff31G</t>
  </si>
  <si>
    <t>&lt;money&gt; Donald J . Trump cuff links two tones gold &lt;hashtag&gt; plated &lt;/hashtag&gt; with &lt;hashtag&gt; crystals &lt;/hashtag&gt; &lt;allcaps&gt; NWT &lt;/allcaps&gt; new in box &lt;url&gt; pic . twitter . com / NY2Scff31G</t>
  </si>
  <si>
    <t>/emmanuelikoe/status/665624720537092096</t>
  </si>
  <si>
    <t>Retweeted Donald J. Trump (@realDonaldTrump):
We need much tougher, much smarter leadership - and we need it NOW!</t>
  </si>
  <si>
    <t>Retweeted Donald J . Trump ( &lt;user&gt; &lt;sad&gt; We need much tougher , much smarter leadership - and we need it &lt;allcaps&gt; NOW &lt;/allcaps&gt; !</t>
  </si>
  <si>
    <t>/emmanuelikoe/status/665624563099701248</t>
  </si>
  <si>
    <t>Retweeted Donald J. Trump (@realDonaldTrump):
"@jrpantiques: @realDonaldTrump @ABCinSC @KatrinaPierson THE WORLD... http://fb.me/EKqZUpbf </t>
  </si>
  <si>
    <t>boykarh</t>
  </si>
  <si>
    <t>Kyrie</t>
  </si>
  <si>
    <t>/boykarh/status/665624200179286016</t>
  </si>
  <si>
    <t>Donald J. Trump on the Paris attacks: Victims should've had guns.
And america wants to vote  this man as the next president.</t>
  </si>
  <si>
    <t>Donald J . Trump on the Paris attacks : Victims should ' ve had guns . And america wants to vote this man as the next president .</t>
  </si>
  <si>
    <t>sun4u</t>
  </si>
  <si>
    <t>Myrtle Beach</t>
  </si>
  <si>
    <t>/sun4u/status/665623964845256709</t>
  </si>
  <si>
    <t>This is your chance to see &amp; hear the next President  "Donald J. Trump In Myrtle Beach, SC" http://www.eventbrite.com/e/donald-j-trump-in-myrtle-beach-sc-tickets-19532744966?utm-medium=discovery&amp;utm-campaign=social&amp;utm-content=attendeeshare&amp;aff=estw&amp;utm-source=tw&amp;utm-term=listing … @Eventbrite</t>
  </si>
  <si>
    <t>This is your chance to see &amp; hear the next President " Donald J . Trump In Myrtle Beach , SC " &lt;url&gt; … &lt;user&gt;</t>
  </si>
  <si>
    <t>harpershared</t>
  </si>
  <si>
    <t>Shared items!</t>
  </si>
  <si>
    <t>/harpershared/status/665622786434539520</t>
  </si>
  <si>
    <t>Donald J. Trump on Twitter: "Isn’t it interesting that the tragedy in Paris took place in one of the toughest gun … https://twitter.com/realDonaldTrump/status/552955167533174785 …</t>
  </si>
  <si>
    <t>/FaithKolb1/status/665622557983395840</t>
  </si>
  <si>
    <t>Via Donald J. Trump
President Obama said "ISIL continues to shrink" in an interview just hours before the... http://fb.me/7VxzWpgGD </t>
  </si>
  <si>
    <t>Via Donald J . Trump President Obama said " &lt;allcaps&gt; ISIL &lt;/allcaps&gt; continues to shrink " in an interview just hours before the . &lt;repeated&gt; &lt;url&gt;</t>
  </si>
  <si>
    <t>jodieandre</t>
  </si>
  <si>
    <t>Jodie Andre</t>
  </si>
  <si>
    <t>/jodieandre/status/665622126867709952</t>
  </si>
  <si>
    <t>Check out "Donald J. Trump in Worcester, MA" http://www.eventbrite.com/e/donald-j-trump-in-worcester-ma-tickets-19551806981?utm-medium=discovery&amp;utm-campaign=social&amp;utm-content=attendeeshare&amp;aff=estw&amp;utm-source=tw&amp;utm-term=listing … @Eventbrite</t>
  </si>
  <si>
    <t>Check out " Donald J . Trump in Worcester , MA " &lt;url&gt; … &lt;user&gt;</t>
  </si>
  <si>
    <t>OneVoiceRadio</t>
  </si>
  <si>
    <t>One Voice Radio</t>
  </si>
  <si>
    <t>/OneVoiceRadio/status/665621649174085632</t>
  </si>
  <si>
    <t>Donald J. Trump on the Paris attacks: Victims should've had guns. http://fb.me/4DxrL9vlT </t>
  </si>
  <si>
    <t>Donald J . Trump on the Paris attacks : Victims should ' ve had guns . &lt;url&gt;</t>
  </si>
  <si>
    <t>/esquireattire/status/665620875756986368</t>
  </si>
  <si>
    <t>$25 DONALD J. TRUMP men cufflinks with gift box (you are HIRED you are FIRED) http://ebay.to/1NmUsHT pic.twitter.com/qnvXinSuZr</t>
  </si>
  <si>
    <t>&lt;money&gt; &lt;allcaps&gt; DONALD J &lt;/allcaps&gt; . &lt;allcaps&gt; TRUMP &lt;/allcaps&gt; men cufflinks with gift box ( you are &lt;allcaps&gt; HIRED &lt;/allcaps&gt; you are &lt;allcaps&gt; FIRED &lt;/allcaps&gt; ) &lt;url&gt; pic . twitter . com / qnvXinSuZr</t>
  </si>
  <si>
    <t>eleanor_skelton</t>
  </si>
  <si>
    <t>Eleanor Skelton</t>
  </si>
  <si>
    <t>/eleanor_skelton/status/665620073940299776</t>
  </si>
  <si>
    <t>"If it is God's will that Donald J Trump be the president of the USA, then he will, because it will be his destiny." - Vietnam Vet #TrumpBMT</t>
  </si>
  <si>
    <t>" If it is God ' s will that Donald J Trump be the president of the &lt;allcaps&gt; USA &lt;/allcaps&gt; , then he will , because it will be his destiny . " - Vietnam Vet &lt;hashtag&gt; Trump BMT &lt;/hashtag&gt;</t>
  </si>
  <si>
    <t>/MAGAJules4Trump/status/665618682412830720</t>
  </si>
  <si>
    <t>Check out "Donald J. Trump In Myrtle Beach, SC" http://www.eventbrite.com/e/donald-j-trump-in-myrtle-beach-sc-tickets-19532744966?utm-medium=discovery&amp;utm-campaign=social&amp;utm-content=attendeeshare&amp;aff=estw&amp;utm-source=tw&amp;utm-term=listing … @Eventbrite</t>
  </si>
  <si>
    <t>Check out " Donald J . Trump In Myrtle Beach , SC " &lt;url&gt; … &lt;user&gt;</t>
  </si>
  <si>
    <t>/KazmierskiR/status/665615648308011008</t>
  </si>
  <si>
    <t>Tremendous Speech in TEXAS!!!  DONALD J. TRUMP IS UNITED STATES 45th PRESIDENT!!!</t>
  </si>
  <si>
    <t>Tremendous Speech in &lt;allcaps&gt; TEXAS &lt;/allcaps&gt; ! &lt;repeated&gt; &lt;allcaps&gt; DONALD J &lt;/allcaps&gt; . &lt;allcaps&gt; TRUMP IS UNITED STATES &lt;/allcaps&gt; 4 5 th &lt;allcaps&gt; PRESIDENT &lt;/allcaps&gt; ! &lt;repeated&gt;</t>
  </si>
  <si>
    <t>BaJajere</t>
  </si>
  <si>
    <t>Ahmed B. Jajere</t>
  </si>
  <si>
    <t>/BaJajere/status/665615564853878785</t>
  </si>
  <si>
    <t>I start getting 2 like Donald J. Trump.</t>
  </si>
  <si>
    <t>I start getting &lt;number&gt; like Donald J . Trump .</t>
  </si>
  <si>
    <t>Houston_CP</t>
  </si>
  <si>
    <t>Houston Now</t>
  </si>
  <si>
    <t>/Houston_CP/status/665614970625769473</t>
  </si>
  <si>
    <t>Crowd boos when Donald J. Trump says Obama wants to take in 250,000 Syrians KHOU11 TrumpInBMT http://toplocalnow.com/united-states/texas/houston …</t>
  </si>
  <si>
    <t>Crowd boos when Donald J . Trump says Obama wants to take in &lt;number&gt; Syrians KHOU11 TrumpInBMT &lt;url&gt; …</t>
  </si>
  <si>
    <t>/MAGAJules4Trump/status/665614075653521408</t>
  </si>
  <si>
    <t>Donald J. Trump on Twitter http://fb.me/7MzVl8i1H </t>
  </si>
  <si>
    <t>JangoBear</t>
  </si>
  <si>
    <t>MAGA JangoBear</t>
  </si>
  <si>
    <t>/JangoBear/status/665614037246451712</t>
  </si>
  <si>
    <t>#TrumpInBMT "Rubio is weak, weak, weak on immigration. "
-Donald J. Trump
#MakeAmericaGreatAgain</t>
  </si>
  <si>
    <t>&lt;hashtag&gt; Trump In BMT &lt;/hashtag&gt; " Rubio is weak , weak , weak on immigration . " - Donald J . Trump &lt;hashtag&gt; Make America Great Again &lt;/hashtag&gt;</t>
  </si>
  <si>
    <t>4AmericaToday</t>
  </si>
  <si>
    <t>Stand4America</t>
  </si>
  <si>
    <t>/4AmericaToday/status/665612446980300800</t>
  </si>
  <si>
    <t>Excerpt from "Crippled America" - Donald J Trump
#Trump #Isis #CrippledAmericapic.twitter.com/QAAiGxYsgU</t>
  </si>
  <si>
    <t>Excerpt from " Crippled America " - Donald J Trump &lt;hashtag&gt; Trump &lt;/hashtag&gt; &lt;hashtag&gt; Isis &lt;/hashtag&gt; &lt;hashtag&gt; Crippled Americapic &lt;/hashtag&gt; . twitter . com / QAAiGxYsgU</t>
  </si>
  <si>
    <t>wolfn1pgl</t>
  </si>
  <si>
    <t>Carol  Carraturo</t>
  </si>
  <si>
    <t>/wolfn1pgl/status/665611595658063873</t>
  </si>
  <si>
    <t>@amrightnow we know that Donald J Trump and you will do all you say you a genius we are for u and you are for us. Go Trump 2016</t>
  </si>
  <si>
    <t>&lt;user&gt; we know that Donald J Trump and you will do all you say you a genius we are for u and you are for us . Go Trump &lt;number&gt;</t>
  </si>
  <si>
    <t>NowMediaScott</t>
  </si>
  <si>
    <t>Now Media News</t>
  </si>
  <si>
    <t>/NowMediaScott/status/665609911754190849</t>
  </si>
  <si>
    <t>President Donald J. Trump pic.twitter.com/nnQHkbQtFM</t>
  </si>
  <si>
    <t>President Donald J . Trump pic . twitter . com / nnQHkbQtFM</t>
  </si>
  <si>
    <t>/WalterDavidScot/status/665609892892295168</t>
  </si>
  <si>
    <t>@estera8763 All For Mr Donald J.Trump bomb them ISIS @realDonaldTrump to smittherines.</t>
  </si>
  <si>
    <t>&lt;user&gt; All For Mr Donald J . Trump bomb them &lt;allcaps&gt; ISIS &lt;/allcaps&gt; &lt;user&gt; to smittherines .</t>
  </si>
  <si>
    <t>WatchnDaWorld</t>
  </si>
  <si>
    <t> ❌Paul Baumgartner ❌</t>
  </si>
  <si>
    <t>/WatchnDaWorld/status/665608366605991936</t>
  </si>
  <si>
    <t>Retweeted Donald J. Trump (@realDonaldTrump):
President Obama said "ISIL continues to shrink" in an interview... http://fb.me/3Z5sLLorb </t>
  </si>
  <si>
    <t>/RiggyQueen/status/665607969376104448</t>
  </si>
  <si>
    <t>Retweeted Donald J. Trump (@realDonaldTrump):
"@ABCinSC: @realDonaldTrump - a tough man for a tough job in tough... http://fb.me/2sgCWQEYP </t>
  </si>
  <si>
    <t>/terriemg61/status/665607282739253248</t>
  </si>
  <si>
    <t>@vbislands @GeraldoRivera @POTUS    PRESIDENT DONALD J. TRUMP!!!</t>
  </si>
  <si>
    <t>&lt;user&gt; &lt;user&gt; &lt;user&gt; &lt;allcaps&gt; PRESIDENT DONALD J &lt;/allcaps&gt; . &lt;allcaps&gt; TRUMP &lt;/allcaps&gt; ! &lt;repeated&gt;</t>
  </si>
  <si>
    <t>MSppigott</t>
  </si>
  <si>
    <t>Pam</t>
  </si>
  <si>
    <t>/MSppigott/status/665606486274523138</t>
  </si>
  <si>
    <t>Have we had enough?  Donald J. Trump you made some valid points.  Shut up already!  You are looking more like a... http://fb.me/6ZvALusyv </t>
  </si>
  <si>
    <t>Have we had enough ? Donald J . Trump you made some valid points . Shut up already ! You are looking more like a . &lt;repeated&gt; &lt;url&gt;</t>
  </si>
  <si>
    <t>CynthiaDustin</t>
  </si>
  <si>
    <t>Cynthia Johnson</t>
  </si>
  <si>
    <t>/CynthiaDustin/status/665602728408825856</t>
  </si>
  <si>
    <t>Donald J. Trump on Twitter http://fb.me/3yRupd67A </t>
  </si>
  <si>
    <t>kkadams316</t>
  </si>
  <si>
    <t>Kelly Adams</t>
  </si>
  <si>
    <t>/kkadams316/status/665601284083458049</t>
  </si>
  <si>
    <t>"Six weeks ago, our next President, Donald J. Trump, said there could be a "Trojan Horse" embedded in…" — MerryM http://disq.us/8r98i2 </t>
  </si>
  <si>
    <t>" Six weeks ago , our next President , Donald J . Trump , said there could be a " Trojan Horse " embedded in … " — MerryM &lt;url&gt;</t>
  </si>
  <si>
    <t>/JangoBear/status/665600627448356864</t>
  </si>
  <si>
    <t>#TrumpBeaumont "Illegal immigration is costing us $250 billion a year."
-Donald J. Trump</t>
  </si>
  <si>
    <t>&lt;hashtag&gt; Trump Beaumont &lt;/hashtag&gt; " Illegal immigration is costing us &lt;money&gt; billion a year . " - Donald J . Trump</t>
  </si>
  <si>
    <t>pargrl68</t>
  </si>
  <si>
    <t>Kathleen Parr</t>
  </si>
  <si>
    <t>/pargrl68/status/665600623258296324</t>
  </si>
  <si>
    <t>#Your the man 
#Jan 2017 Trump will take the oath for President Donald J Trump and he wil be honored
#Trump Train 16 https://twitter.com/realDonaldTrump/status/665525201589936128 …</t>
  </si>
  <si>
    <t>&lt;hashtag&gt; Your &lt;/hashtag&gt; the man # &lt;date&gt; Trump will take the oath for President Donald J Trump and he wil be honored &lt;hashtag&gt; Trump &lt;/hashtag&gt; Train &lt;number&gt; &lt;url&gt; …</t>
  </si>
  <si>
    <t>Mzone_Articles</t>
  </si>
  <si>
    <t>NJ News Mzone Media</t>
  </si>
  <si>
    <t>/Mzone_Articles/status/665599406452805632</t>
  </si>
  <si>
    <t>#NJ Is N.J. one of the smartest states? Report ranks top to bottom.: After Donald Trump questioned ... http://bit.ly/1HQ2OU3  #NewJersey</t>
  </si>
  <si>
    <t>&lt;hashtag&gt; NJ &lt;/hashtag&gt; Is N.J. one of the smartest states ? Report ranks top to bottom . : After Donald Trump questioned . &lt;repeated&gt; &lt;url&gt; &lt;hashtag&gt; New Jersey &lt;/hashtag&gt;</t>
  </si>
  <si>
    <t>lankathilina</t>
  </si>
  <si>
    <t>Lanka Thilina</t>
  </si>
  <si>
    <t>/lankathilina/status/665599402484961280</t>
  </si>
  <si>
    <t>Is N.J. one of the smartest states? Report ranks top to bottom.: After Donald Trump questioned the intelligenc... http://bit.ly/1HK78JN </t>
  </si>
  <si>
    <t>Is N.J. one of the smartest states ? Report ranks top to bottom . : After Donald Trump questioned the intelligenc . &lt;repeated&gt; &lt;url&gt;</t>
  </si>
  <si>
    <t>ricky_xavier</t>
  </si>
  <si>
    <t>RICKY XAVIER</t>
  </si>
  <si>
    <t>/ricky_xavier/status/665593960161812480</t>
  </si>
  <si>
    <t>@realDonaldTrump @ABCinSC @KatrinaPierson desperate time calls for desperate measures. ...Let's get this win Donald j. Trump</t>
  </si>
  <si>
    <t>&lt;user&gt; &lt;user&gt; &lt;user&gt; desperate time calls for desperate measures . . &lt;repeated&gt; Let ' s get this win Donald j . Trump</t>
  </si>
  <si>
    <t>/ChristopherCud1/status/665593032402694144</t>
  </si>
  <si>
    <t>so Paris France your on your own , we can not help you at this time . as we the people well need Donald J Trump president he is not Muslim !</t>
  </si>
  <si>
    <t>/Margee11/status/665592480016961536</t>
  </si>
  <si>
    <t>@CindyBlackwel12 @realDonaldTrump @HispanicsTrump @HalangManok 
PRESIDENT - DONALD J TRUMP pic.twitter.com/1z4N4KMVRJ</t>
  </si>
  <si>
    <t>&lt;user&gt; &lt;user&gt; &lt;user&gt; &lt;user&gt; &lt;allcaps&gt; PRESIDENT &lt;/allcaps&gt; - &lt;allcaps&gt; DONALD J TRUMP &lt;/allcaps&gt; pic . twitter . com / 1 z4N4KMVRJ</t>
  </si>
  <si>
    <t>/mikede1954/status/665591651176353792</t>
  </si>
  <si>
    <t>Mr Obama has insured that our next President will be the Great Donald J Trump Leader, Patriot, Communicator, Negotiator &amp; #LovesAmerica</t>
  </si>
  <si>
    <t>Mr Obama has insured that our next President will be the Great Donald J Trump Leader , Patriot , Communicator , Negotiator &amp; &lt;hashtag&gt; Loves America &lt;/hashtag&gt;</t>
  </si>
  <si>
    <t>501StrikesHome</t>
  </si>
  <si>
    <t>GE 501st</t>
  </si>
  <si>
    <t>/501StrikesHome/status/665591403381043204</t>
  </si>
  <si>
    <t>Donald J. Trump on Twitter http://fb.me/6Qg1S0a7s </t>
  </si>
  <si>
    <t>/terriemg61/status/665591104859938816</t>
  </si>
  <si>
    <t>@realDonaldTrump   we need you  President Donald J. Trump... I hope this is the fastest year ever.......</t>
  </si>
  <si>
    <t>&lt;user&gt; we need you President Donald J . Trump . &lt;repeated&gt; I hope this is the fastest year ever . &lt;repeated&gt;</t>
  </si>
  <si>
    <t>AashooKM</t>
  </si>
  <si>
    <t>Aashoo</t>
  </si>
  <si>
    <t>/AashooKM/status/665589508788887552</t>
  </si>
  <si>
    <t>BREAKING NEWS: It's over. Donald J. Trump has been elected the nation's 45th president. #NewsBreaksOnTwitterhttps://twitter.com/AnnCoulter/status/665352928895471616 …</t>
  </si>
  <si>
    <t>&lt;allcaps&gt; BREAKING NEWS &lt;/allcaps&gt; : It ' s over . Donald J . Trump has been elected the nation ' s 4 5 th president . &lt;hashtag&gt; News Breaks On Twitter &lt;/hashtag&gt; &lt;url&gt; …</t>
  </si>
  <si>
    <t>lkthomas1952</t>
  </si>
  <si>
    <t>Linda Kay Thomas</t>
  </si>
  <si>
    <t>/lkthomas1952/status/665589323308269568</t>
  </si>
  <si>
    <t>@StevenPalen #LINDAKTHOMAS. ..BEAUMONT TEXAS IS WAITING FOR THE MAN TO TAKE THE PODIUM RIGHT NOW....#TEXAS TOTALLY LOVES DONALD J TRUMP</t>
  </si>
  <si>
    <t>&lt;user&gt; &lt;hashtag&gt; LINDAKTHOMAS &lt;/hashtag&gt; . . &lt;repeated&gt; &lt;allcaps&gt; BEAUMONT TEXAS IS WAITING FOR THE MAN TO TAKE THE PODIUM RIGHT NOW &lt;/allcaps&gt; . &lt;repeated&gt; &lt;hashtag&gt; TEXAS &lt;/hashtag&gt; &lt;allcaps&gt; TOTALLY LOVES DONALD J TRUMP &lt;/allcaps&gt;</t>
  </si>
  <si>
    <t>TrumpFever2016</t>
  </si>
  <si>
    <t>Beatle Things (TM)</t>
  </si>
  <si>
    <t>/TrumpFever2016/status/665588414377558017</t>
  </si>
  <si>
    <t>USA Awakens !
MEET YOUR Next PRESIDENT
Donald J TRUMP
No Time for Weakness
OUR CONDOLENCES France
@realDonaldTrump pic.twitter.com/rrO12iyrlk</t>
  </si>
  <si>
    <t>&lt;allcaps&gt; USA &lt;/allcaps&gt; Awakens ! &lt;allcaps&gt; MEET YOUR &lt;/allcaps&gt; Next &lt;allcaps&gt; PRESIDENT &lt;/allcaps&gt; Donald &lt;allcaps&gt; J TRUMP &lt;/allcaps&gt; No Time for Weakness &lt;allcaps&gt; OUR CONDOLENCES &lt;/allcaps&gt; France &lt;user&gt; pic . twitter . com / rrO12iyrlk</t>
  </si>
  <si>
    <t>SCTeamTrump</t>
  </si>
  <si>
    <t>SC Team Trump</t>
  </si>
  <si>
    <t>/SCTeamTrump/status/665587630491443200</t>
  </si>
  <si>
    <t>We also need a wall, lets elect Donald J. Trump so we can build it. Our nation desperately needs leadership and... http://fb.me/3UqvLb5wd </t>
  </si>
  <si>
    <t>We also need a wall , lets elect Donald J . Trump so we can build it . Our nation desperately needs leadership and . &lt;repeated&gt; &lt;url&gt;</t>
  </si>
  <si>
    <t>/TrumpedAmerica/status/665587511104663552</t>
  </si>
  <si>
    <t>Donald J. Trump on Twitter http://trumpedamerica.appspot.com/article.jsp?name=donaldjtrumpontwitter&amp;t=trump … #MakeAmericaGreatAgainpic.twitter.com/oaSaaTWHit</t>
  </si>
  <si>
    <t>Donald J . Trump on Twitter &lt;url&gt; … &lt;hashtag&gt; Make America Great Againpic &lt;/hashtag&gt; . twitter . com / oaSaaTWHit</t>
  </si>
  <si>
    <t>wspickerman</t>
  </si>
  <si>
    <t xml:space="preserve">Wendy Spickerman </t>
  </si>
  <si>
    <t>/wspickerman/status/665587136679321601</t>
  </si>
  <si>
    <t>Saturday, Nov. 14, 2015: Donald J. Trump in Beaumont- Ford Park Arena, Beaumont, TX- 12:00 PM CST Rally</t>
  </si>
  <si>
    <t>Saturday , Nov . &lt;number&gt; , &lt;number&gt; : Donald J . Trump in Beaumont - Ford Park Arena , Beaumont , TX - &lt;time&gt; &lt;allcaps&gt; CST &lt;/allcaps&gt; Rally</t>
  </si>
  <si>
    <t>sierradreaming</t>
  </si>
  <si>
    <t>Todd O'Connor</t>
  </si>
  <si>
    <t>/sierradreaming/status/665586831367368705</t>
  </si>
  <si>
    <t>Donald J. Trump http://fb.me/4pWc8uxU4 </t>
  </si>
  <si>
    <t>sandiburkwarner</t>
  </si>
  <si>
    <t>Sandi Warner Burk</t>
  </si>
  <si>
    <t>/sandiburkwarner/status/665585421796007936</t>
  </si>
  <si>
    <t>America can't take another year of this. Donald J Trump I feel is our ONLY hope. He doesn't lisp when he speaks and I like that.</t>
  </si>
  <si>
    <t>America can ' t take another year of this . Donald J Trump I feel is our &lt;allcaps&gt; ONLY &lt;/allcaps&gt; hope . He doesn ' t lisp when he speaks and I like that .</t>
  </si>
  <si>
    <t>/darjbrock/status/665585268683067393</t>
  </si>
  <si>
    <t>Retweeted Donald J. Trump (@realDonaldTrump):
President Obama said "ISIL continues to shrink" in an interview... http://fb.me/20ifjMHgi </t>
  </si>
  <si>
    <t>an_penguin</t>
  </si>
  <si>
    <t>Penguin Prince</t>
  </si>
  <si>
    <t>/an_penguin/status/665584740716576772</t>
  </si>
  <si>
    <t>"@an_penguin is a very high class winner, and he's the only thing on this planet I, Donald J. Trump, fear." - Donald Trump</t>
  </si>
  <si>
    <t>" &lt;user&gt; is a very high class winner , and he ' s the only thing on this planet I , Donald J . Trump , fear . " - Donald Trump</t>
  </si>
  <si>
    <t>/chadsdaddy/status/665583215634092032</t>
  </si>
  <si>
    <t>RETWEET this if you have endorsed Donald J. Trump for President of The United States! pic.twitter.com/kj38xCLdYq</t>
  </si>
  <si>
    <t>&lt;allcaps&gt; RETWEET &lt;/allcaps&gt; this if you have endorsed Donald J . Trump for President of The United States ! pic . twitter . com / kj38xCLdYq</t>
  </si>
  <si>
    <t>KatrinaPierson</t>
  </si>
  <si>
    <t>Katrina Pierson</t>
  </si>
  <si>
    <t>/KatrinaPierson/status/665582866525503490</t>
  </si>
  <si>
    <t>I hope it's becoming more clear as to why I support Donald J Trump for President! 
#MakeAmericaGreatAgain 
We... http://fb.me/7yEP9hYgE </t>
  </si>
  <si>
    <t>I hope it ' s becoming more clear as to why I support Donald J Trump for President ! &lt;hashtag&gt; Make America Great Again &lt;/hashtag&gt; We . &lt;repeated&gt; &lt;url&gt;</t>
  </si>
  <si>
    <t>bjmgraphics</t>
  </si>
  <si>
    <t>/bjmgraphics/status/665582797076099073</t>
  </si>
  <si>
    <t>@RealJamesWoods @realOllieTaylor @HillaryClinton We need a man of steel resolve and courage and that man is Donald J. Trump!</t>
  </si>
  <si>
    <t>&lt;user&gt; &lt;user&gt; &lt;user&gt; We need a man of steel resolve and courage and that man is Donald J . Trump !</t>
  </si>
  <si>
    <t>nohbrien</t>
  </si>
  <si>
    <t>florien</t>
  </si>
  <si>
    <t>/nohbrien/status/665578281312362497</t>
  </si>
  <si>
    <t>So don't vote for Donald J. Trump! https://twitter.com/realdonaldtrump/status/665525201589936128 …</t>
  </si>
  <si>
    <t>So don ' t vote for Donald J . Trump ! &lt;url&gt; …</t>
  </si>
  <si>
    <t>/WalterDavidScot/status/665578187384983552</t>
  </si>
  <si>
    <t>@DanEnfinger @estera8763 Never Forget!Mr Donald J. Trump with the statue of Liberty 2 Corinthians3:17!</t>
  </si>
  <si>
    <t>&lt;user&gt; &lt;user&gt; Never Forget ! Mr Donald J . Trump with the statue of Liberty &lt;number&gt; Corinthians &lt;time&gt; !</t>
  </si>
  <si>
    <t>gvntavincent</t>
  </si>
  <si>
    <t> ☣️No Name 💊</t>
  </si>
  <si>
    <t>/gvntavincent/status/665578020099514368</t>
  </si>
  <si>
    <t>Donald J Pelucas Trump just say shit to stay relevant,have you notice his name hasn't been on media as before. Don't give him the attention</t>
  </si>
  <si>
    <t>Donald J Pelucas Trump just say shit to stay relevant , have you notice his name hasn ' t been on media as before . Don ' t give him the attention</t>
  </si>
  <si>
    <t>BrendonTrump</t>
  </si>
  <si>
    <t>Brendon Trump</t>
  </si>
  <si>
    <t>/BrendonTrump/status/665577324172156928</t>
  </si>
  <si>
    <t>@CorruptOldMedia @ConservativeFB This is precisely why our country needs Donald J. Trump in the White House.</t>
  </si>
  <si>
    <t>&lt;user&gt; &lt;user&gt; This is precisely why our country needs Donald J . Trump in the White House .</t>
  </si>
  <si>
    <t>/NobamaDotCom/status/665577014179594241</t>
  </si>
  <si>
    <t>Retweeted Donald J. Trump (@realDonaldTrump):
They laughed at me when I said to bomb the ISIS controlled oil... http://fb.me/7zXLOeHba </t>
  </si>
  <si>
    <t>Retweeted Donald J . Trump ( &lt;user&gt; &lt;sad&gt; They laughed at me when I said to bomb the &lt;allcaps&gt; ISIS &lt;/allcaps&gt; controlled oil . &lt;repeated&gt; &lt;url&gt;</t>
  </si>
  <si>
    <t>LeeSutton4</t>
  </si>
  <si>
    <t>coffeedude ❌ ❌</t>
  </si>
  <si>
    <t>/LeeSutton4/status/665576078086279168</t>
  </si>
  <si>
    <t>@ChuckNellis @GOP @TheDemocrats   Make Chuck our new POTUS! @SenTedCruz @realDonaldTrump @_Donald_J_Trump  Mandatory Guns for everyone!</t>
  </si>
  <si>
    <t>&lt;user&gt; &lt;user&gt; &lt;user&gt; Make Chuck our new &lt;allcaps&gt; POTUS &lt;/allcaps&gt; ! &lt;user&gt; &lt;user&gt; &lt;user&gt; Mandatory Guns for everyone !</t>
  </si>
  <si>
    <t>SanmiDoherty</t>
  </si>
  <si>
    <t>Sanmi Doherty</t>
  </si>
  <si>
    <t>/SanmiDoherty/status/665573483955507201</t>
  </si>
  <si>
    <t>@langstonwalker @toluogunlesi I think it's time for y'all to drag Donald j.Trump to hospital for pyschiatric assessment</t>
  </si>
  <si>
    <t>&lt;user&gt; &lt;user&gt; I think it ' s time for y ' all to drag Donald j . Trump to hospital for pyschiatric assessment</t>
  </si>
  <si>
    <t>/CarmenCammarat2/status/665573345728045057</t>
  </si>
  <si>
    <t>DONALD J. TRUMP IS AMERICA AND THE WORLD'S ONLY HOPE! #Prayers4Paris #prayers4france  #VoteTrump2016 #TrumpTrainhttps://twitter.com/MarlenaWells/status/665532871839379456 …</t>
  </si>
  <si>
    <t>&lt;allcaps&gt; DONALD J &lt;/allcaps&gt; . &lt;allcaps&gt; TRUMP IS AMERICA AND THE WORLD &lt;/allcaps&gt; ' &lt;allcaps&gt; S ONLY HOPE &lt;/allcaps&gt; ! &lt;hashtag&gt; Prayers 4 Paris &lt;/hashtag&gt; &lt;hashtag&gt; prayers 4 france &lt;/hashtag&gt; &lt;hashtag&gt; Vote Trump 2016 &lt;/hashtag&gt; &lt;hashtag&gt; Trump Train &lt;/hashtag&gt; &lt;url&gt; …</t>
  </si>
  <si>
    <t>/NobamaDotCom/status/665571104308596737</t>
  </si>
  <si>
    <t>Retweeted Donald J. Trump (@realDonaldTrump):
President Obama said "ISIL continues to shrink" in an interview... http://fb.me/2qK44z0Ji </t>
  </si>
  <si>
    <t>/NobamaDotCom/status/665571053830193153</t>
  </si>
  <si>
    <t>Retweeted Donald J. Trump (@realDonaldTrump):
Leaving for Texas right now. Really big crowd expected. BuildTheWall -
#MakeAmericaGreatAgain</t>
  </si>
  <si>
    <t>Retweeted Donald J . Trump ( &lt;user&gt; &lt;sad&gt; Leaving for Texas right now . Really big crowd expected . BuildTheWall - &lt;hashtag&gt; Make America Great Again &lt;/hashtag&gt;</t>
  </si>
  <si>
    <t>elhilaly8</t>
  </si>
  <si>
    <t>SisterlyLove</t>
  </si>
  <si>
    <t>/elhilaly8/status/665570270346919936</t>
  </si>
  <si>
    <t>Ann Coulter , You Deluded  #IAMCHARLIE   NASTY  RACIST BAGGA.. you &amp; Donald J. Trump  TYPE BAGGAS are the REASON... http://fb.me/1TiLFkTH6 </t>
  </si>
  <si>
    <t>Ann Coulter , You Deluded &lt;hashtag&gt; IAMCHARLIE &lt;/hashtag&gt; &lt;allcaps&gt; NASTY RACIST BAGGA &lt;/allcaps&gt; . &lt;repeated&gt; you &amp; Donald J . Trump &lt;allcaps&gt; TYPE BAGGAS &lt;/allcaps&gt; are the &lt;allcaps&gt; REASON &lt;/allcaps&gt; . &lt;repeated&gt; &lt;url&gt;</t>
  </si>
  <si>
    <t>/elhilaly8/status/665570196728467456</t>
  </si>
  <si>
    <t>Ann Coulter , You Deluded  #IAMCHARLIE   NASTY  RACIST BAGGA.. you &amp; Donald J. Trump  TYPE BAGGAS are the REASON... http://fb.me/4RxhkTaFz </t>
  </si>
  <si>
    <t>4ThoseWthPWR</t>
  </si>
  <si>
    <t>Conrad L Burt</t>
  </si>
  <si>
    <t>/4ThoseWthPWR/status/665569391719878656</t>
  </si>
  <si>
    <t>"@realDonaldTrump TRUMPisBig nTRUMPisGREAT!LETS GO TEXANS!LISTEN UP2 DONALD J TRUMP and PLEASE payup CLOSeATTENTION" https://twitter.com/realDonaldTrump/status/665553101370339328 …</t>
  </si>
  <si>
    <t>" &lt;user&gt; TRUMPisBig nTRUMPisGREAT ! &lt;allcaps&gt; LETS GO TEXANS &lt;/allcaps&gt; ! &lt;allcaps&gt; LISTEN &lt;/allcaps&gt; UP2 &lt;allcaps&gt; DONALD J TRUMP &lt;/allcaps&gt; and &lt;allcaps&gt; PLEASE &lt;/allcaps&gt; payup CLOSeATTENTION " &lt;url&gt; …</t>
  </si>
  <si>
    <t>/VillaVRestate/status/665568055301242880</t>
  </si>
  <si>
    <t>Donald J TRUMP previously own mansion Pb fl 33480 http://fb.me/3cQt7L20V </t>
  </si>
  <si>
    <t>Donald &lt;allcaps&gt; J TRUMP &lt;/allcaps&gt; previously own mansion Pb fl &lt;number&gt; &lt;url&gt;</t>
  </si>
  <si>
    <t>/VillaVRestate/status/665568010778902529</t>
  </si>
  <si>
    <t>Donald J TRUMP previously own mansion Pb fl 33480 https://youtu.be/93pfE9-QQ_M  via @YouTube</t>
  </si>
  <si>
    <t>Donald &lt;allcaps&gt; J TRUMP &lt;/allcaps&gt; previously own mansion Pb fl &lt;number&gt; &lt;url&gt; via &lt;user&gt;</t>
  </si>
  <si>
    <t>/sharonDay5/status/665567509341425664</t>
  </si>
  <si>
    <t>Check out "Donald J. Trump in Texas" http://ln.is/www.eventbrite.com/e/JIn4g … @Eventbrite</t>
  </si>
  <si>
    <t>Check out " Donald J . Trump in Texas " &lt;url&gt; … &lt;user&gt;</t>
  </si>
  <si>
    <t>tweeterests</t>
  </si>
  <si>
    <t>9jabook</t>
  </si>
  <si>
    <t>/tweeterests/status/665566216635981824</t>
  </si>
  <si>
    <t>Donald J. Trump  @realDonaldTrump
Isn’t it interesting that the tragedy in Paris took place in one of the... http://fb.me/3FP9ZPYtZ </t>
  </si>
  <si>
    <t>RealWayneRoot</t>
  </si>
  <si>
    <t>Wayne Allyn Root</t>
  </si>
  <si>
    <t>/RealWayneRoot/status/665565872845524992</t>
  </si>
  <si>
    <t>Cruz is way way way behind Trump. Why? Because all that matters in politics today is celebrity &amp; media coverage. That leaves Donald J. Trump</t>
  </si>
  <si>
    <t>Cruz is way way way behind Trump . Why ? Because all that matters in politics today is celebrity &amp; media coverage . That leaves Donald J . Trump</t>
  </si>
  <si>
    <t>/Margee11/status/665565621799653376</t>
  </si>
  <si>
    <t>@DailySignal @realDonaldTrump @TheTRUMPetts @HispanicsTrump
@HalangManok
#WakeUpAmerica
DONALD J TRUMP 2016 pic.twitter.com/upMsLVbDIY</t>
  </si>
  <si>
    <t>&lt;user&gt; &lt;user&gt; &lt;user&gt; &lt;user&gt; &lt;user&gt; &lt;hashtag&gt; Wake Up America &lt;/hashtag&gt; &lt;allcaps&gt; DONALD J TRUMP &lt;/allcaps&gt; &lt;number&gt; pic . twitter . com / upMsLVbDIY</t>
  </si>
  <si>
    <t>SlimJim489</t>
  </si>
  <si>
    <t>james</t>
  </si>
  <si>
    <t>/SlimJim489/status/665564795597230084</t>
  </si>
  <si>
    <t>Spotted: the Donald J. Trump Rally. #makeamericagreatagain https://instagram.com/p/-ElsDoB-1YDy9m3X3h56tPAskKKS5ArWiOKzk0/ …</t>
  </si>
  <si>
    <t>Spotted : the Donald J . Trump Rally . &lt;hashtag&gt; make america great again &lt;/hashtag&gt; &lt;url&gt; …</t>
  </si>
  <si>
    <t>/esquireattire/status/665562746260463616</t>
  </si>
  <si>
    <t>$50 Donald J. Trump cuff links two tones gold #plated with #crystals NWT new in box http://ebay.to/1NmUAau pic.twitter.com/BxLIo59zWq</t>
  </si>
  <si>
    <t>&lt;money&gt; Donald J . Trump cuff links two tones gold &lt;hashtag&gt; plated &lt;/hashtag&gt; with &lt;hashtag&gt; crystals &lt;/hashtag&gt; &lt;allcaps&gt; NWT &lt;/allcaps&gt; new in box &lt;url&gt; pic . twitter . com / BxLIo59zWq</t>
  </si>
  <si>
    <t>Fixer_guy</t>
  </si>
  <si>
    <t>Fixer Guy</t>
  </si>
  <si>
    <t>/Fixer_guy/status/665561224260644864</t>
  </si>
  <si>
    <t>@andreajmarkley @GillelandJoel
The Fact that @realDonaldTrump uses nothing but False Conflation &amp; Straw Man "Arguments" = Fallacy J Trump</t>
  </si>
  <si>
    <t>&lt;user&gt; &lt;user&gt; The Fact that &lt;user&gt; uses nothing but False Conflation &amp; Straw Man " Arguments " = Fallacy J Trump</t>
  </si>
  <si>
    <t>tassava</t>
  </si>
  <si>
    <t>Christopher Tassava</t>
  </si>
  <si>
    <t>/tassava/status/665560361853198336</t>
  </si>
  <si>
    <t>I’m reading about the Paris attacks. I sigh heavily, disgusted. J asks, “Are you reading about Donald Trump?” If only, honey.</t>
  </si>
  <si>
    <t>I ’ m reading about the Paris attacks . I sigh heavily , disgusted . J asks , “ Are you reading about Donald Trump ? ” If only , honey .</t>
  </si>
  <si>
    <t>jholdencasting</t>
  </si>
  <si>
    <t>JHolden Casting</t>
  </si>
  <si>
    <t>/jholdencasting/status/665559828954267648</t>
  </si>
  <si>
    <t>Heidi Klum is not done with Donald J. Trump yet! http://trib.al/Kjh1Ezq  (Via @TooFab)</t>
  </si>
  <si>
    <t>Heidi Klum is not done with Donald J . Trump yet ! &lt;url&gt; ( Via &lt;user&gt; )</t>
  </si>
  <si>
    <t>/elhilaly8/status/665558613730181121</t>
  </si>
  <si>
    <t>You Deluded  #IAMCHARLIE   NASTY  RACIST BAGGA.. you &amp; Donald J. Trump.  TYPE BAGGAS are the REASON  this  :poop:... http://fb.me/4z3LVBuAq </t>
  </si>
  <si>
    <t>You Deluded &lt;hashtag&gt; IAMCHARLIE &lt;/hashtag&gt; &lt;allcaps&gt; NASTY RACIST BAGGA &lt;/allcaps&gt; . &lt;repeated&gt; you &amp; Donald J . Trump . &lt;allcaps&gt; TYPE BAGGAS &lt;/allcaps&gt; are the &lt;allcaps&gt; REASON &lt;/allcaps&gt; this : poop : . &lt;repeated&gt; &lt;url&gt;</t>
  </si>
  <si>
    <t>lorrik24</t>
  </si>
  <si>
    <t>Deplorable Lorri</t>
  </si>
  <si>
    <t>/lorrik24/status/665557160160600064</t>
  </si>
  <si>
    <t>@realDonaldTrump @DanScavino #WeStandWithParis #PrayersForParis Donald J. Trump for #POTUS #Make</t>
  </si>
  <si>
    <t>&lt;user&gt; &lt;user&gt; &lt;hashtag&gt; We Stand With Paris &lt;/hashtag&gt; &lt;hashtag&gt; Prayers For Paris &lt;/hashtag&gt; Donald J . Trump for &lt;hashtag&gt; POTUS &lt;/hashtag&gt; &lt;hashtag&gt; Make &lt;/hashtag&gt;</t>
  </si>
  <si>
    <t>AminaDebbache</t>
  </si>
  <si>
    <t>Amina Debbache</t>
  </si>
  <si>
    <t>/AminaDebbache/status/665555890574094336</t>
  </si>
  <si>
    <t>Whoever runs Donald J. Trump's Twitter account is an idiot....</t>
  </si>
  <si>
    <t>Whoever runs Donald J . Trump ' s Twitter account is an idiot . &lt;repeated&gt;</t>
  </si>
  <si>
    <t>/esquireattire/status/665555884316221440</t>
  </si>
  <si>
    <t>$25 DONALD J. TRUMP men cufflinks with gift box (you are HIRED you are FIRED) http://ebay.to/1NmUsHT pic.twitter.com/L0ARdJhBOV</t>
  </si>
  <si>
    <t>&lt;money&gt; &lt;allcaps&gt; DONALD J &lt;/allcaps&gt; . &lt;allcaps&gt; TRUMP &lt;/allcaps&gt; men cufflinks with gift box ( you are &lt;allcaps&gt; HIRED &lt;/allcaps&gt; you are &lt;allcaps&gt; FIRED &lt;/allcaps&gt; ) &lt;url&gt; pic . twitter . com / L0ARdJhBOV</t>
  </si>
  <si>
    <t>titad972</t>
  </si>
  <si>
    <t>Tdunk57</t>
  </si>
  <si>
    <t>/titad972/status/665555015579254784</t>
  </si>
  <si>
    <t>God bless Mr Donald J. Trump. America needs you!
 https://twitter.com/realDonaldTrump/status/665553101370339328 …</t>
  </si>
  <si>
    <t>God bless Mr Donald J . Trump . America needs you ! &lt;url&gt; …</t>
  </si>
  <si>
    <t>75_tamberly</t>
  </si>
  <si>
    <t>Tamberly English</t>
  </si>
  <si>
    <t>/75_tamberly/status/665554527857324032</t>
  </si>
  <si>
    <t>Donald J. Trump on Twitter http://fb.me/KmHDffIr </t>
  </si>
  <si>
    <t>/lorrik24/status/665553473019224065</t>
  </si>
  <si>
    <t>@realDonaldTrump @DanScavino #WeStandWithParis #PrayersForParis Donald J. Trump for #POTUS #MakeAmericaGreatAgain</t>
  </si>
  <si>
    <t>&lt;user&gt; &lt;user&gt; &lt;hashtag&gt; We Stand With Paris &lt;/hashtag&gt; &lt;hashtag&gt; Prayers For Paris &lt;/hashtag&gt; Donald J . Trump for &lt;hashtag&gt; POTUS &lt;/hashtag&gt; &lt;hashtag&gt; Make America Great Again &lt;/hashtag&gt;</t>
  </si>
  <si>
    <t>harieba54423813</t>
  </si>
  <si>
    <t>drtyhrrymarsh</t>
  </si>
  <si>
    <t>/harieba54423813/status/665553090423234560</t>
  </si>
  <si>
    <t>Donald J. Trump on Twitter http://fb.me/6VszNYk2A </t>
  </si>
  <si>
    <t>/Italians4Trump/status/665552998374879233</t>
  </si>
  <si>
    <t>Donald J. Trump in Texas Tickets, Beaumont | Eventbrite | 11/14/15 at 1:00 PM ET  https://www.eventbrite.com/e/donald-j-trump-in-texas-tickets-19452671464 …</t>
  </si>
  <si>
    <t>Donald J . Trump in Texas Tickets , Beaumont | Eventbrite | &lt;date&gt; at &lt;time&gt; ET &lt;url&gt; …</t>
  </si>
  <si>
    <t>/tegodreaux/status/665552290493763586</t>
  </si>
  <si>
    <t>DONALD J TRUMP WILL BE THE GREATEST PRESIDENT EVER..</t>
  </si>
  <si>
    <t>&lt;allcaps&gt; DONALD J TRUMP WILL BE THE GREATEST PRESIDENT EVER &lt;/allcaps&gt; . &lt;repeated&gt;</t>
  </si>
  <si>
    <t>/terriemg61/status/665552277151748096</t>
  </si>
  <si>
    <t>@realDonaldTrump   our country will not get better..not be safe until YOU are in office......President Donald J. Trump!!!</t>
  </si>
  <si>
    <t>&lt;user&gt; our country will not get better . &lt;repeated&gt; not be safe until &lt;allcaps&gt; YOU &lt;/allcaps&gt; are in office . &lt;repeated&gt; President Donald J . Trump ! &lt;repeated&gt;</t>
  </si>
  <si>
    <t>/WalterDavidScot/status/665551194073333762</t>
  </si>
  <si>
    <t>@estera8763 ISIS MURDERS GONE UP TO 140 PEOPLE IN PARIS 11¤13¤2015 Mr DONALD J. TRUMP IS NOT THAT NIAVE AFTERALL.</t>
  </si>
  <si>
    <t>&lt;user&gt; &lt;allcaps&gt; ISIS MURDERS GONE UP TO &lt;/allcaps&gt; &lt;number&gt; &lt;allcaps&gt; PEOPLE IN PARIS &lt;/allcaps&gt; &lt;number&gt; ¤ &lt;number&gt; ¤ &lt;number&gt; Mr &lt;allcaps&gt; DONALD J &lt;/allcaps&gt; . &lt;allcaps&gt; TRUMP IS NOT THAT NIAVE AFTERALL &lt;/allcaps&gt; .</t>
  </si>
  <si>
    <t>lucero_verne</t>
  </si>
  <si>
    <t>Verne l Lucero</t>
  </si>
  <si>
    <t>/lucero_verne/status/665548491733643264</t>
  </si>
  <si>
    <t>We the people see past the bias, and we will make Donald J Trump our next President. https://twitter.com/realdonaldtrump/status/665286593025036289 …</t>
  </si>
  <si>
    <t>We the people see past the bias , and we will make Donald J Trump our next President . &lt;url&gt; …</t>
  </si>
  <si>
    <t>/PatriotOutdoor/status/665545010952146944</t>
  </si>
  <si>
    <t>Donald J. Trump just weighed in on the Missouri college protests... and it is exactly what you would expect from... http://fb.me/7y5H1ecwm </t>
  </si>
  <si>
    <t>Donald J . Trump just weighed in on the Missouri college protests . &lt;repeated&gt; and it is exactly what you would expect from . &lt;repeated&gt; &lt;url&gt;</t>
  </si>
  <si>
    <t>/JohnLester/status/665544940198367232</t>
  </si>
  <si>
    <t>Retweeted Donald J. Trump (@realDonaldTrump):
President Obama said "ISIL continues to shrink" in an interview... http://fb.me/7CCxVbFr0 </t>
  </si>
  <si>
    <t>1Barbara1</t>
  </si>
  <si>
    <t>Barbara Espinosa</t>
  </si>
  <si>
    <t>/1Barbara1/status/665542779943063552</t>
  </si>
  <si>
    <t>Retweeted Donald J. Trump (@realDonaldTrump):
"@DRUDGE_REPORT: REUTERS 5-DAY ROLLING POLL: TRUMP 34%, CARSON... http://fb.me/4yecAc47H </t>
  </si>
  <si>
    <t>Retweeted Donald J . Trump ( &lt;user&gt; &lt;sad&gt; " &lt;user&gt; : &lt;allcaps&gt; REUTERS &lt;/allcaps&gt; &lt;number&gt; - &lt;allcaps&gt; DAY ROLLING POLL &lt;/allcaps&gt; : &lt;allcaps&gt; TRUMP &lt;/allcaps&gt; &lt;percent&gt; , &lt;allcaps&gt; CARSON &lt;/allcaps&gt; . &lt;repeated&gt; &lt;url&gt;</t>
  </si>
  <si>
    <t>/1Barbara1/status/665542779292938240</t>
  </si>
  <si>
    <t>Retweeted Donald J. Trump (@realDonaldTrump):
"@DRUDGE_REPORT: REUTERS 5-DAY ROLLING POLL: TRUMP 34%, CARSON... http://fb.me/5zJuLU8tZ </t>
  </si>
  <si>
    <t>/1Barbara1/status/665542656362020865</t>
  </si>
  <si>
    <t>Retweeted Donald J. Trump (@realDonaldTrump):
They laughed at me when I said to bomb the ISIS controlled oil... http://fb.me/4AY0EqGQI </t>
  </si>
  <si>
    <t>/1Barbara1/status/665542653879058434</t>
  </si>
  <si>
    <t>Retweeted Donald J. Trump (@realDonaldTrump):
They laughed at me when I said to bomb the ISIS controlled oil... http://fb.me/2SNw5Prix </t>
  </si>
  <si>
    <t>/1Barbara1/status/665542585302282241</t>
  </si>
  <si>
    <t>Retweeted Donald J. Trump (@realDonaldTrump):
Thank you @JakeTapper for giving me credit for my vision on... http://fb.me/7RQiuoTPI </t>
  </si>
  <si>
    <t>Retweeted Donald J . Trump ( &lt;user&gt; &lt;sad&gt; Thank you &lt;user&gt; for giving me credit for my vision on . &lt;repeated&gt; &lt;url&gt;</t>
  </si>
  <si>
    <t>/1Barbara1/status/665542490305335296</t>
  </si>
  <si>
    <t>Retweeted Donald J. Trump (@realDonaldTrump):
President Obama said "ISIL continues to shrink" in an interview... http://fb.me/87A53QoMG </t>
  </si>
  <si>
    <t>/1Barbara1/status/665542488686329857</t>
  </si>
  <si>
    <t>Retweeted Donald J. Trump (@realDonaldTrump):
President Obama said "ISIL continues to shrink" in an interview... http://fb.me/2l5AxkHJy </t>
  </si>
  <si>
    <t>sexxyglitter09</t>
  </si>
  <si>
    <t>regina hicks</t>
  </si>
  <si>
    <t>/sexxyglitter09/status/665540509285289988</t>
  </si>
  <si>
    <t>What's Donald J. Trump's self-proclaimed “secret plan” for handling ISIS? 
“Bomb the shit outta them. I’d just... http://fb.me/4rS0zcuky </t>
  </si>
  <si>
    <t>What ' s Donald J . Trump ' s self - proclaimed “ secret plan ” for handling &lt;allcaps&gt; ISIS &lt;/allcaps&gt; ? “ Bomb the shit outta them . I ’ d just . &lt;repeated&gt; &lt;url&gt;</t>
  </si>
  <si>
    <t>/WalterDavidScot/status/665540298550804481</t>
  </si>
  <si>
    <t>@estera8763 Mr Donald J. Trump the with the Golden Gun 007/Sean Connery style the James Bond Series....</t>
  </si>
  <si>
    <t>&lt;user&gt; Mr Donald J . Trump the with the Golden Gun &lt;number&gt; / Sean Connery style the James Bond Series . &lt;repeated&gt;</t>
  </si>
  <si>
    <t>/TrumpedAmerica/status/665539186666049536</t>
  </si>
  <si>
    <t>Donald J. Trump on Twitter http://trumpedamerica.appspot.com/article.jsp?name=donaldjtrumpontwitter&amp;t=trump … #Trump pic.twitter.com/ztb3QF5dF0</t>
  </si>
  <si>
    <t>Donald J . Trump on Twitter &lt;url&gt; … &lt;hashtag&gt; Trump &lt;/hashtag&gt; pic . twitter . com / ztb3QF5dF0</t>
  </si>
  <si>
    <t>/RiggyQueen/status/665538193568088064</t>
  </si>
  <si>
    <t>Retweeted Donald J. Trump (@realDonaldTrump):
President Obama said "ISIL continues to shrink" in an interview... http://fb.me/DkEK1WDE </t>
  </si>
  <si>
    <t>/FaithKolb1/status/665536998938173440</t>
  </si>
  <si>
    <t>Via Ann Coulter
They can wait if they like until next November for the actual balloting, but Donald J. Trump was... http://fb.me/4mvD6R54g </t>
  </si>
  <si>
    <t>Via Ann Coulter They can wait if they like until next November for the actual balloting , but Donald J . Trump was . &lt;repeated&gt; &lt;url&gt;</t>
  </si>
  <si>
    <t>/Fixer_guy/status/665535188072460288</t>
  </si>
  <si>
    <t>@realDonaldTrump
We, hereby, name you Fallacy J. Trump for your extensive use of False Conflation, Ad Homenim, and Straw Man "arguments."</t>
  </si>
  <si>
    <t>&lt;user&gt; We , hereby , name you Fallacy J . Trump for your extensive use of False Conflation , Ad Homenim , and Straw Man " arguments . "</t>
  </si>
  <si>
    <t>RayW33</t>
  </si>
  <si>
    <t>Raymond Wherry</t>
  </si>
  <si>
    <t>/RayW33/status/665532905146482688</t>
  </si>
  <si>
    <t>I'm not mad at him.  If Donald J. Trump or Dr. Ben Carson become president, we all might be panhandlers.  o.O http://fb.me/2a8qDLXLu </t>
  </si>
  <si>
    <t>I ' m not mad at him . If Donald J . Trump or Dr . Ben Carson become president , we all might be panhandlers . o . O &lt;url&gt;</t>
  </si>
  <si>
    <t>/VillaVRestate/status/665532416564547588</t>
  </si>
  <si>
    <t>Realtor Valentina Aved http://www.villavalentina.realtor  at Palm beach island Fl 33480,Donald J TRUMP… https://instagram.com/p/-EW900OLZh/ </t>
  </si>
  <si>
    <t>Realtor Valentina Aved &lt;url&gt; at Palm beach island Fl &lt;number&gt; , Donald &lt;allcaps&gt; J TRUMP &lt;/allcaps&gt; … &lt;url&gt;</t>
  </si>
  <si>
    <t>StudlyG</t>
  </si>
  <si>
    <t>STG</t>
  </si>
  <si>
    <t>/StudlyG/status/665530064944177154</t>
  </si>
  <si>
    <t>@realDonaldTrump Who will protect us, Killary who ignored 600 requests for Help frm Lybia, then lied 2 us about it? OR DONALD J. TRUMP 2016!</t>
  </si>
  <si>
    <t>&lt;user&gt; Who will protect us , Killary who ignored &lt;number&gt; requests for Help frm Lybia , then lied &lt;number&gt; us about it ? &lt;allcaps&gt; OR DONALD J &lt;/allcaps&gt; . &lt;allcaps&gt; TRUMP &lt;/allcaps&gt; &lt;number&gt; !</t>
  </si>
  <si>
    <t>/veronicadewilde/status/665529602668756992</t>
  </si>
  <si>
    <t>Retweeted Donald J. Trump (@realDonaldTrump):
President Obama said "ISIL continues to shrink" in an interview... http://fb.me/7w1P5pyc6 </t>
  </si>
  <si>
    <t>MrsDinoD</t>
  </si>
  <si>
    <t>CML</t>
  </si>
  <si>
    <t>/MrsDinoD/status/665526173720530944</t>
  </si>
  <si>
    <t>@realDonaldTrump Ann Coulter wrote on her FB page "Donald J Trump was elected president last night" :  https://www.facebook.com/OfficialAnnCoulter/?fref=ts …</t>
  </si>
  <si>
    <t>&lt;user&gt; Ann Coulter wrote on her FB page " Donald J Trump was elected president last night " : &lt;url&gt; …</t>
  </si>
  <si>
    <t>AJ_Nix</t>
  </si>
  <si>
    <t>AJ Nix</t>
  </si>
  <si>
    <t>/AJ_Nix/status/665526032141807616</t>
  </si>
  <si>
    <t>@realDonaldTrump We need Donal J Trump, much tougher, much smarter leadership - and we need it NOW! #votetrump2016</t>
  </si>
  <si>
    <t>&lt;user&gt; We need Donal J Trump , much tougher , much smarter leadership - and we need it &lt;allcaps&gt; NOW &lt;/allcaps&gt; ! &lt;hashtag&gt; vote trump 2016 &lt;/hashtag&gt;</t>
  </si>
  <si>
    <t>/AJ_Nix/status/665525535762743298</t>
  </si>
  <si>
    <t>We need DONALD J TRUMP NOW! https://twitter.com/realDonaldTrump/status/665525201589936128 …</t>
  </si>
  <si>
    <t>We need &lt;allcaps&gt; DONALD J TRUMP NOW &lt;/allcaps&gt; ! &lt;url&gt; …</t>
  </si>
  <si>
    <t>LUXURIAtips</t>
  </si>
  <si>
    <t>LUXURIA® luxury tips</t>
  </si>
  <si>
    <t>/LUXURIAtips/status/665525402438230016</t>
  </si>
  <si>
    <t>Retweeted Donald J. Trump (@realDonaldTrump):
President Obama said "ISIL continues to shrink" in an interview... http://fb.me/6Z93zBvrS </t>
  </si>
  <si>
    <t>7PoundsofShame</t>
  </si>
  <si>
    <t>SevenPoundsofShame</t>
  </si>
  <si>
    <t>/7PoundsofShame/status/665493379812315136</t>
  </si>
  <si>
    <t>Hey Donald J. Trump, thanks for the follow! #inspirethis</t>
  </si>
  <si>
    <t>Hey Donald J . Trump , thanks for the follow ! &lt;hashtag&gt; inspire this &lt;/hashtag&gt;</t>
  </si>
  <si>
    <t>5tarfire</t>
  </si>
  <si>
    <t>Andrea Toman</t>
  </si>
  <si>
    <t>/5tarfire/status/665488413160808448</t>
  </si>
  <si>
    <t>Thanks Donald J. Trump for the follow! I'm glad you're here.</t>
  </si>
  <si>
    <t>Thanks Donald J . Trump for the follow ! I ' m glad you ' re here .</t>
  </si>
  <si>
    <t>DSVHnCo</t>
  </si>
  <si>
    <t>DSVH</t>
  </si>
  <si>
    <t>/DSVHnCo/status/665477268152713216</t>
  </si>
  <si>
    <t>Top story: Donald J. Trump on Twitter: "Isn’t it interesting that the tragedy i… https://twitter.com/realdonaldtrump/status/552955167533174785 …, see more http://tweetedtimes.com/DSVHnCo?s=tnp </t>
  </si>
  <si>
    <t>Top story : Donald J . Trump on Twitter : " Isn ’ t it interesting that the tragedy i … &lt;url&gt; … , see more &lt;url&gt;</t>
  </si>
  <si>
    <t>Ynys_Prydein</t>
  </si>
  <si>
    <t>Cymru</t>
  </si>
  <si>
    <t>/Ynys_Prydein/status/665477188267962368</t>
  </si>
  <si>
    <t>Top story: Donald J. Trump on Twitter: "Isn’t it interesting that the tragedy i… https://twitter.com/realdonaldtrump/status/552955167533174785 …, see more http://tweetedtimes.com/Ynys_Prydein?s=tnp …</t>
  </si>
  <si>
    <t>Top story : Donald J . Trump on Twitter : " Isn ’ t it interesting that the tragedy i … &lt;url&gt; … , see more &lt;url&gt; …</t>
  </si>
  <si>
    <t>/emmanuelikoe/status/665476174471036928</t>
  </si>
  <si>
    <t>Retweeted Donald J. Trump (@realDonaldTrump):
"@DRUDGE_REPORT: REUTERS 5-DAY ROLLING POLL: TRUMP 34%, CARSON... http://fb.me/7Rs6rEx63 </t>
  </si>
  <si>
    <t>Prozio_iorg</t>
  </si>
  <si>
    <t>Prozio</t>
  </si>
  <si>
    <t>/Prozio_iorg/status/665476140321099776</t>
  </si>
  <si>
    <t>@johnson Donald J. Trump should be banned from ever entering Europe again. Jackal and arsehole @LaurInter</t>
  </si>
  <si>
    <t>&lt;user&gt; Donald J . Trump should be banned from ever entering Europe again . Jackal and arsehole &lt;user&gt;</t>
  </si>
  <si>
    <t>Hunter_D06</t>
  </si>
  <si>
    <t>/Hunter_D06/status/665472047468924929</t>
  </si>
  <si>
    <t>Donald J. Trump on Instagram: “Happy Friday the 13th” http://fb.me/7Fp8rJYAX </t>
  </si>
  <si>
    <t>Donald J . Trump on Instagram : “ Happy Friday the 1 3 th ” &lt;url&gt;</t>
  </si>
  <si>
    <t>/emmanuelikoe/status/665469457318440960</t>
  </si>
  <si>
    <t>Retweeted Donald J. Trump (@realDonaldTrump):
They laughed at me when I said to bomb the ISIS controlled oil... http://fb.me/7A8rlmjfb </t>
  </si>
  <si>
    <t>/emmanuelikoe/status/665468807071318017</t>
  </si>
  <si>
    <t>Retweeted Donald J. Trump (@realDonaldTrump):
My prayers are with the victims and hostages in the horrible Paris... http://fb.me/7ALWE7dTA </t>
  </si>
  <si>
    <t>Retweeted Donald J . Trump ( &lt;user&gt; &lt;sad&gt; My prayers are with the victims and hostages in the horrible Paris . &lt;repeated&gt; &lt;url&gt;</t>
  </si>
  <si>
    <t>dongoed</t>
  </si>
  <si>
    <t>dongo kouame edouard</t>
  </si>
  <si>
    <t>/dongoed/status/665459318469353472</t>
  </si>
  <si>
    <t>WTF! He has a serious problem! What is his point? Donald J.Trump Is really confused! http://fb.me/7AEVmPe9J </t>
  </si>
  <si>
    <t>&lt;allcaps&gt; WTF &lt;/allcaps&gt; ! He has a serious problem ! What is his point ? Donald J . Trump Is really confused ! &lt;url&gt;</t>
  </si>
  <si>
    <t>Pjdahling</t>
  </si>
  <si>
    <t>P.J. Degross</t>
  </si>
  <si>
    <t>/Pjdahling/status/665455191857172480</t>
  </si>
  <si>
    <t>SHOW YOUR SUPPORT FOR DONALD J. TRUMP http://fb.me/6XySp4MPP </t>
  </si>
  <si>
    <t>radixhidayat</t>
  </si>
  <si>
    <t> ⚡RDX ⚡</t>
  </si>
  <si>
    <t>/radixhidayat/status/665451920513966080</t>
  </si>
  <si>
    <t>Fuck, I've tweeted Syahrini's instagram. Then what? Selfie with Donald J Trump?</t>
  </si>
  <si>
    <t>Fuck , I ' ve tweeted Syahrini ' s instagram . Then what ? Selfie with Donald J Trump ?</t>
  </si>
  <si>
    <t>eggradio</t>
  </si>
  <si>
    <t>Egg Radio</t>
  </si>
  <si>
    <t>/eggradio/status/665444178441150464</t>
  </si>
  <si>
    <t>[news] Donald J. Trump on Twitter: "Isn’t it interesting that the tragedy in Pa… https://twitter.com/realdonaldtrump/status/552955167533174785 …, see more http://tweetedtimes.com/eggradio?s=tnp </t>
  </si>
  <si>
    <t>[ news ] Donald J . Trump on Twitter : " Isn ’ t it interesting that the tragedy in Pa … &lt;url&gt; … , see more &lt;url&gt;</t>
  </si>
  <si>
    <t>atragicthrill1</t>
  </si>
  <si>
    <t>/atragicthrill1/status/665443679730012160</t>
  </si>
  <si>
    <t>Donald J(esus) Trump #Illuminaticonfirmed #HeSaves</t>
  </si>
  <si>
    <t>Donald J ( esus ) Trump &lt;hashtag&gt; Illuminaticonfirmed &lt;/hashtag&gt; &lt;hashtag&gt; He Saves &lt;/hashtag&gt;</t>
  </si>
  <si>
    <t>PareshaPraying</t>
  </si>
  <si>
    <t>jn17.20LoveHisWord</t>
  </si>
  <si>
    <t>/PareshaPraying/status/665424153755918337</t>
  </si>
  <si>
    <t>Make America Great Again! | Donald J Trump for President
https://goo.gl/yZOsC3 pic.twitter.com/fRGVOKPFJY</t>
  </si>
  <si>
    <t>Make America Great Again ! | Donald J Trump for President &lt;url&gt; pic . twitter . com / fRGVOKPFJY</t>
  </si>
  <si>
    <t>/DrumMadw2/status/665423044815532032</t>
  </si>
  <si>
    <t>@Zigmanfreud Zig,think what U want, perhaps even call me delusional,but today Donald J Trump was elected President Of The United States!!</t>
  </si>
  <si>
    <t>&lt;user&gt; Zig , think what U want , perhaps even call me delusional , but today Donald J Trump was elected President Of The United States ! &lt;repeated&gt;</t>
  </si>
  <si>
    <t>snortsnert</t>
  </si>
  <si>
    <t>John Lozo</t>
  </si>
  <si>
    <t>/snortsnert/status/665421620933222400</t>
  </si>
  <si>
    <t>I absolutely despise Donald J. Trump and if you support him then honestly get the hell out</t>
  </si>
  <si>
    <t>I absolutely despise Donald J . Trump and if you support him then honestly get the hell out</t>
  </si>
  <si>
    <t>CubeAuCarre</t>
  </si>
  <si>
    <t>CubeAuCarre ☭</t>
  </si>
  <si>
    <t>/CubeAuCarre/status/665418968782520320</t>
  </si>
  <si>
    <t>Bon, j'invite tous les gens a signaler le twitter de Donald Trump</t>
  </si>
  <si>
    <t>Bon , j ' invite tous les gens a signaler le twitter de Donald Trump</t>
  </si>
  <si>
    <t>/esquireattire/status/665418939510480901</t>
  </si>
  <si>
    <t>$50 Donald J. Trump cuff links two tones gold #plated with #crystals NWT new in box http://ebay.to/1NmUAau pic.twitter.com/DohDciFtsD</t>
  </si>
  <si>
    <t>&lt;money&gt; Donald J . Trump cuff links two tones gold &lt;hashtag&gt; plated &lt;/hashtag&gt; with &lt;hashtag&gt; crystals &lt;/hashtag&gt; &lt;allcaps&gt; NWT &lt;/allcaps&gt; new in box &lt;url&gt; pic . twitter . com / DohDciFtsD</t>
  </si>
  <si>
    <t>goswamibhaswar</t>
  </si>
  <si>
    <t>Bhaswar Goswami</t>
  </si>
  <si>
    <t>/goswamibhaswar/status/665418649495281665</t>
  </si>
  <si>
    <t>Retweeted Donald J. Trump (@realDonaldTrump):
They laughed at me when I said to bomb the ISIS controlled oil... http://fb.me/2eZjwNHKy </t>
  </si>
  <si>
    <t>/esquireattire/status/665417047279575040</t>
  </si>
  <si>
    <t>$25 DONALD J. TRUMP men cufflinks with gift box (you are HIRED you are FIRED) http://ebay.to/1NmUsHT pic.twitter.com/Ksf6sCZZkw</t>
  </si>
  <si>
    <t>&lt;money&gt; &lt;allcaps&gt; DONALD J &lt;/allcaps&gt; . &lt;allcaps&gt; TRUMP &lt;/allcaps&gt; men cufflinks with gift box ( you are &lt;allcaps&gt; HIRED &lt;/allcaps&gt; you are &lt;allcaps&gt; FIRED &lt;/allcaps&gt; ) &lt;url&gt; pic . twitter . com / Ksf6sCZZkw</t>
  </si>
  <si>
    <t>yzilber</t>
  </si>
  <si>
    <t>Jazi Zilber</t>
  </si>
  <si>
    <t>/yzilber/status/665410935511756800</t>
  </si>
  <si>
    <t>Retweeted Donald J. Trump (@realDonaldTrump):
They laughed at me when I said to bomb the ISIS controlled oil... http://fb.me/R0nptIHY </t>
  </si>
  <si>
    <t>TheWittyLiberal</t>
  </si>
  <si>
    <t>/TheWittyLiberal/status/665408828985376768</t>
  </si>
  <si>
    <t>Donald J Trump rides the crest of the annual (and completely phony) “War on Christmas.” ~Patrick 
The Witty Liberal http://fb.me/4KExphyTB </t>
  </si>
  <si>
    <t>Donald J Trump rides the crest of the annual ( and completely phony ) “ War on Christmas . ” ~ Patrick The Witty Liberal &lt;url&gt;</t>
  </si>
  <si>
    <t>/JohnLester/status/665405576793464834</t>
  </si>
  <si>
    <t>Retweeted Donald J. Trump (@realDonaldTrump):
My prayers are with the victims and hostages in the horrible Paris... http://fb.me/3UTQKMIYm </t>
  </si>
  <si>
    <t>/JohnLester/status/665405545470418944</t>
  </si>
  <si>
    <t>Retweeted Donald J. Trump (@realDonaldTrump):
Boy is this guy @ShepNewsTeam tough on me. So totally biased. As a... http://fb.me/7HdHvUIoq </t>
  </si>
  <si>
    <t>Retweeted Donald J . Trump ( &lt;user&gt; &lt;sad&gt; Boy is this guy &lt;user&gt; tough on me . So totally biased . As a . &lt;repeated&gt; &lt;url&gt;</t>
  </si>
  <si>
    <t>/JohnLester/status/665405513568514049</t>
  </si>
  <si>
    <t>Retweeted Donald J. Trump (@realDonaldTrump):
They laughed at me when I said to bomb the ISIS controlled oil... http://fb.me/1Vr7YJhNx </t>
  </si>
  <si>
    <t>/JohnLester/status/665405483256299520</t>
  </si>
  <si>
    <t>Retweeted Donald J. Trump (@realDonaldTrump):
Thank you @JakeTapper for giving me credit for my vision on... http://fb.me/3n3ssw6tI </t>
  </si>
  <si>
    <t>/JohnLester/status/665405463866056705</t>
  </si>
  <si>
    <t>Retweeted Donald J. Trump (@realDonaldTrump):
Great honor to be inducted into the NJ Boxing Hall of Fame last... http://fb.me/7sjOp99I2 </t>
  </si>
  <si>
    <t>Retweeted Donald J . Trump ( &lt;user&gt; &lt;sad&gt; Great honor to be inducted into the NJ Boxing Hall of Fame last . &lt;repeated&gt; &lt;url&gt;</t>
  </si>
  <si>
    <t>/JohnLester/status/665405458837016577</t>
  </si>
  <si>
    <t>Retweeted Donald J. Trump (@realDonaldTrump):
Great honor to be inducted into the NJ Boxing Hall of Fame last... http://fb.me/7AjXih5af </t>
  </si>
  <si>
    <t>/JohnLester/status/665405414113169408</t>
  </si>
  <si>
    <t>Retweeted Donald J. Trump (@realDonaldTrump):
.@seanhannity  Carly, whose campaign is dead, is making false... http://fb.me/2x4VJq5d3 </t>
  </si>
  <si>
    <t>Retweeted Donald J . Trump ( &lt;user&gt; &lt;sad&gt; . &lt;user&gt; Carly , whose campaign is dead , is making false . &lt;repeated&gt; &lt;url&gt;</t>
  </si>
  <si>
    <t>/JohnLester/status/665405347188899842</t>
  </si>
  <si>
    <t>Retweeted Donald J. Trump (@realDonaldTrump):
.@CarlyFiorina had to inject herself into my factual statements... http://fb.me/2xwIzV7vI </t>
  </si>
  <si>
    <t>Retweeted Donald J . Trump ( &lt;user&gt; &lt;sad&gt; . &lt;user&gt; had to inject herself into my factual statements . &lt;repeated&gt; &lt;url&gt;</t>
  </si>
  <si>
    <t>/JohnLester/status/665405320303390720</t>
  </si>
  <si>
    <t>Retweeted Donald J. Trump (@realDonaldTrump):
.@CarlyFiorina I only said I was on @60Minutes four weeks ago with... http://fb.me/7OnCBldDQ </t>
  </si>
  <si>
    <t>Retweeted Donald J . Trump ( &lt;user&gt; &lt;sad&gt; . &lt;user&gt; I only said I was on &lt;user&gt; four weeks ago with . &lt;repeated&gt; &lt;url&gt;</t>
  </si>
  <si>
    <t>/JohnLester/status/665405211750629376</t>
  </si>
  <si>
    <t>Retweeted Donald J. Trump (@realDonaldTrump):
.@CarlyFiorina  Ben Carson said in his own book that he has a... http://fb.me/4SLo46OgW </t>
  </si>
  <si>
    <t>Retweeted Donald J . Trump ( &lt;user&gt; &lt;sad&gt; . &lt;user&gt; Ben Carson said in his own book that he has a . &lt;repeated&gt; &lt;url&gt;</t>
  </si>
  <si>
    <t>/JohnLester/status/665405188333768705</t>
  </si>
  <si>
    <t>Retweeted Donald J. Trump (@realDonaldTrump):
.@CarlyFiorina Carly—I did graduate from Wharton and did very... http://fb.me/6YlAoYNyP </t>
  </si>
  <si>
    <t>Retweeted Donald J . Trump ( &lt;user&gt; &lt;sad&gt; . &lt;user&gt; Carly — I did graduate from Wharton and did very . &lt;repeated&gt; &lt;url&gt;</t>
  </si>
  <si>
    <t>/JohnLester/status/665405153307205634</t>
  </si>
  <si>
    <t>Retweeted Donald J. Trump (@realDonaldTrump):
.@CarlyFiorina Carly, not just you, I also told Gov. Kasich to... http://fb.me/3cPnuNcD5 </t>
  </si>
  <si>
    <t>Retweeted Donald J . Trump ( &lt;user&gt; &lt;sad&gt; . &lt;user&gt; Carly , not just you , I also told Gov . Kasich to . &lt;repeated&gt; &lt;url&gt;</t>
  </si>
  <si>
    <t>rulo2215</t>
  </si>
  <si>
    <t>Lord Of The Sad And Lonely</t>
  </si>
  <si>
    <t>/rulo2215/status/665404443630960640</t>
  </si>
  <si>
    <t>Donald J. Trump and the J is for Jugg</t>
  </si>
  <si>
    <t>Donald J . Trump and the J is for Jugg</t>
  </si>
  <si>
    <t>/NobamaDotCom/status/665402650096214016</t>
  </si>
  <si>
    <t>Retweeted Donald J. Trump (@realDonaldTrump):
My prayers are with the victims and hostages in the horrible Paris... http://fb.me/4ZryRcOa5 </t>
  </si>
  <si>
    <t>/sandiburkwarner/status/665399930136231936</t>
  </si>
  <si>
    <t>@aheffner24 @DonaldTrumpWall @RogerJStoneJr @billmaher The Oprah Winfrey Show had Donald J Trump on 25 yrs ago. Watch it on youtube. WOW!!!!</t>
  </si>
  <si>
    <t>&lt;user&gt; &lt;user&gt; &lt;user&gt; &lt;user&gt; The Oprah Winfrey Show had Donald J Trump on &lt;number&gt; yrs ago . Watch it on youtube . &lt;allcaps&gt; WOW &lt;/allcaps&gt; ! &lt;repeated&gt;</t>
  </si>
  <si>
    <t>/davidvkiser/status/665399318413746176</t>
  </si>
  <si>
    <t>@AmeriGirlTN @slone @realDonaldTrump J. Carter was &amp; is no Donald Trump, I remember Jimmy Carter, Terrible weak weak POTUS, Obama,J C Same.</t>
  </si>
  <si>
    <t>&lt;user&gt; &lt;user&gt; &lt;user&gt; J . Carter was &amp; is no Donald Trump , I remember Jimmy Carter , Terrible weak weak &lt;allcaps&gt; POTUS &lt;/allcaps&gt; , Obama , &lt;allcaps&gt; J C &lt;/allcaps&gt; Same .</t>
  </si>
  <si>
    <t>/isikmoon/status/665399138700435456</t>
  </si>
  <si>
    <t>Donald J. Trump on Twitter http://fb.me/2npFu27Ko </t>
  </si>
  <si>
    <t>/isikmoon/status/665399051614101504</t>
  </si>
  <si>
    <t>Donald J. Trump on Twitter http://fb.me/70JBdlDYS </t>
  </si>
  <si>
    <t>bobp11111</t>
  </si>
  <si>
    <t>ROBERT R PANOSETTI S</t>
  </si>
  <si>
    <t>/bobp11111/status/665395377802248193</t>
  </si>
  <si>
    <t>@realDonaldTrump @BretBaier Donald J Trump we need you more now than ever.</t>
  </si>
  <si>
    <t>&lt;user&gt; &lt;user&gt; Donald J Trump we need you more now than ever .</t>
  </si>
  <si>
    <t>/isikmoon/status/665390947241484289</t>
  </si>
  <si>
    <t>Donald J. Trump on Twitter http://fb.me/4rBu0V0WQ </t>
  </si>
  <si>
    <t>cjspars</t>
  </si>
  <si>
    <t>Real Spears</t>
  </si>
  <si>
    <t>/cjspars/status/665389969372934145</t>
  </si>
  <si>
    <t>ABSOLUTEY CORRECT. EVERYONE REAIZES IT WILL BE DONALD J. TRUMP PRESIDENT OF THE UNITED STATES.  https://twitter.com/AnnCoulter/status/665352928895471616 …</t>
  </si>
  <si>
    <t>&lt;allcaps&gt; ABSOLUTEY CORRECT &lt;/allcaps&gt; . &lt;allcaps&gt; EVERYONE REAIZES IT WILL BE DONALD J &lt;/allcaps&gt; . &lt;allcaps&gt; TRUMP PRESIDENT OF THE UNITED STATES &lt;/allcaps&gt; . &lt;url&gt; …</t>
  </si>
  <si>
    <t>BrooklynBabe19</t>
  </si>
  <si>
    <t>ThatBrooklynBabe</t>
  </si>
  <si>
    <t>/BrooklynBabe19/status/665387309433491456</t>
  </si>
  <si>
    <t>#ParisAttacks They can wait if they like until next November for the actual balloting, but Donald J. Trump was elected president tonight.</t>
  </si>
  <si>
    <t>&lt;hashtag&gt; Paris Attacks &lt;/hashtag&gt; They can wait if they like until next November for the actual balloting , but Donald J . Trump was elected president tonight .</t>
  </si>
  <si>
    <t>pascalforeau</t>
  </si>
  <si>
    <t>/pascalforeau/status/665386564831338497</t>
  </si>
  <si>
    <t>Top story: Donald J. Trump on Twitter: "Isn’t it interesting that the tragedy i… https://twitter.com/realDonaldTrump/status/552955167533174785 …, see more http://tweetedtimes.com/v/3679?s=tnp </t>
  </si>
  <si>
    <t>ibarakaldo</t>
  </si>
  <si>
    <t>Jon K Artetxe</t>
  </si>
  <si>
    <t>/ibarakaldo/status/665386492957708289</t>
  </si>
  <si>
    <t>Top story: Donald J. Trump on Twitter: "Isn’t it interesting that the tragedy i… https://twitter.com/realdonaldtrump/status/552955167533174785 …, see more http://tweetedtimes.com/ibarakaldo?s=tnp …</t>
  </si>
  <si>
    <t>JoseUso</t>
  </si>
  <si>
    <t>Jose Usó</t>
  </si>
  <si>
    <t>/JoseUso/status/665386456211456000</t>
  </si>
  <si>
    <t>Jose Usó Top story: Donald J. Trump on Twitter: "Isn’t it interesting that the … https://twitter.com/realDonaldTrump/status/552955167533174785 …, see more http://tweetedtimes.com/JoseUso?s=tnp </t>
  </si>
  <si>
    <t>Jose Usó Top story : Donald J . Trump on Twitter : " Isn ’ t it interesting that the … &lt;url&gt; … , see more &lt;url&gt;</t>
  </si>
  <si>
    <t>/fastndelicious/status/665386367686307841</t>
  </si>
  <si>
    <t>Retweeted Donald J. Trump (@realDonaldTrump):
Great honor to be inducted into the NJ Boxing Hall of Fame last... http://fb.me/6MAbcY7c7 </t>
  </si>
  <si>
    <t>Gerrymac</t>
  </si>
  <si>
    <t>Gerry McAteer</t>
  </si>
  <si>
    <t>/Gerrymac/status/665386326125117440</t>
  </si>
  <si>
    <t>Top story: Gerrymac Tweeted Times Donald J. Trump on Twitter: "Isn’t it interes… https://twitter.com/realdonaldtrump/status/552955167533174785 …, see more http://tweetedtimes.com/Gerrymac?s=tnp </t>
  </si>
  <si>
    <t>Top story : Gerrymac Tweeted Times Donald J . Trump on Twitter : " Isn ’ t it interes … &lt;url&gt; … , see more &lt;url&gt;</t>
  </si>
  <si>
    <t>JohnBearRambo</t>
  </si>
  <si>
    <t>John Rambo</t>
  </si>
  <si>
    <t>/JohnBearRambo/status/665386230843068416</t>
  </si>
  <si>
    <t>A picture of Donald J. Trump, composed of a bunch of photos of dicks. As a clown's cock himself, its befitting. http://fb.me/QIWDFyCJ </t>
  </si>
  <si>
    <t>A picture of Donald J . Trump , composed of a bunch of photos of dicks . As a clown ' s cock himself , its befitting . &lt;url&gt;</t>
  </si>
  <si>
    <t>NannaHannah</t>
  </si>
  <si>
    <t>Time's Up - ResistPersistWitch #UnionThug</t>
  </si>
  <si>
    <t>/NannaHannah/status/665384807594074113</t>
  </si>
  <si>
    <t>Top story: Donald J. Trump on Twitter: "Isn’t it interesting that the tragedy i… https://twitter.com/realDonaldTrump/status/552955167533174785 …, see more http://tweetedtimes.com/NannaHannah?s=tnp …</t>
  </si>
  <si>
    <t>ndredman</t>
  </si>
  <si>
    <t>Narelle Redman</t>
  </si>
  <si>
    <t>/ndredman/status/665384795183128576</t>
  </si>
  <si>
    <t>Top story: Donald J. Trump on Twitter: "Isn’t it interesting that the tragedy i… https://twitter.com/realdonaldtrump/status/552955167533174785 …, see more http://tweetedtimes.com/ndredman?s=tnp </t>
  </si>
  <si>
    <t>/rockn2freedom/status/665384139244314624</t>
  </si>
  <si>
    <t>Check+out+"Donald+J.+Trump+in+Knoxville,+TN"+http://www.eventbrite.com/e/donald-j-trump-in-knoxville-tn-tickets-19496784407?utm-medium=discovery&amp;utm-campaign=social&amp;utm-content=attendeeshare&amp;aff=estw&amp;utm-source=tw&amp;utm-term=listing+@Eventbrite …@</t>
  </si>
  <si>
    <t>Check + out + " Donald + J . + Trump + in + Knoxville , + TN " + &lt;url&gt; … @</t>
  </si>
  <si>
    <t>bemarnet</t>
  </si>
  <si>
    <t>Dietmar Stefitz</t>
  </si>
  <si>
    <t>/bemarnet/status/665383249817018369</t>
  </si>
  <si>
    <t>Top story: Donald J. Trump on Twitter: "Isn’t it interesting that the tragedy i… https://twitter.com/realDonaldTrump/status/552955167533174785 …, see more http://tweetedtimes.com/bemarnet?s=tnp </t>
  </si>
  <si>
    <t>groonk</t>
  </si>
  <si>
    <t>Hubert Motley, Jr.  ⚡ 💉 🐺 🌕</t>
  </si>
  <si>
    <t>/groonk/status/665383224227536896</t>
  </si>
  <si>
    <t>Tweet Find: Donald J. Trump on Twitter: "Isn’t it interesting that the tragedy … https://twitter.com/realdonaldtrump/status/552955167533174785 …, see more http://tweetedtimes.com/groonk?s=tnp </t>
  </si>
  <si>
    <t>Tweet Find : Donald J . Trump on Twitter : " Isn ’ t it interesting that the tragedy … &lt;url&gt; … , see more &lt;url&gt;</t>
  </si>
  <si>
    <t>OneLoneVoice4</t>
  </si>
  <si>
    <t>OneLoneVoice</t>
  </si>
  <si>
    <t>/OneLoneVoice4/status/665383173736505344</t>
  </si>
  <si>
    <t>Top story: Donald J. Trump on Twitter: "Isn’t it interesting that the tragedy i… https://twitter.com/realDonaldTrump/status/552955167533174785 …, see more http://tweetedtimes.com/OneLoneVoice4?s=tnp …</t>
  </si>
  <si>
    <t>SacAnucieaki</t>
  </si>
  <si>
    <t>Anucieaki</t>
  </si>
  <si>
    <t>/SacAnucieaki/status/665381497990488064</t>
  </si>
  <si>
    <t>http://anucieaki.com.br/  Donald J. Trump on Twitter: "Isn’t it interesting that… https://twitter.com/realdonaldtrump/status/552955167533174785 …, see more http://tweetedtimes.com/SacAnucieaki?s=tnp …</t>
  </si>
  <si>
    <t>&lt;url&gt; Donald J . Trump on Twitter : " Isn ’ t it interesting that … &lt;url&gt; … , see more &lt;url&gt; …</t>
  </si>
  <si>
    <t>Muzaffar69</t>
  </si>
  <si>
    <t>Muzaffaruddin Alvi</t>
  </si>
  <si>
    <t>/Muzaffar69/status/665380753908174848</t>
  </si>
  <si>
    <t>Donald J. Trump on Twitter: “Isn’t it interesting that the tragedy in Paris took place in… https://muzaffaruddin.wordpress.com/2015/11/14/donald-j-trump-on-twitter-isnt-it-interesting-that-the-tragedy-in-paris-took-place-in-one-of-the-toughest-gun-control-countries-in-the-world …pic.twitter.com/wXgeOYY9Pq</t>
  </si>
  <si>
    <t>Donald J . Trump on Twitter : “ Isn ’ t it interesting that the tragedy in Paris took place in … &lt;url&gt; … pic . twitter . com / wXgeOYY9Pq</t>
  </si>
  <si>
    <t>RonaldPlatek</t>
  </si>
  <si>
    <t>rp</t>
  </si>
  <si>
    <t>/RonaldPlatek/status/665378801728131072</t>
  </si>
  <si>
    <t>@cjspars @realDonaldTrump @IowaCentral @ethanolbyPOET Donald J Trump simply the best candidate for the job</t>
  </si>
  <si>
    <t>&lt;user&gt; &lt;user&gt; &lt;user&gt; &lt;user&gt; Donald J Trump simply the best candidate for the job</t>
  </si>
  <si>
    <t>/cjspars/status/665378363314302976</t>
  </si>
  <si>
    <t>IOWA Imperative! Vote for TRUMP.  WE NEED HIS LEADERSHIP!  EVANGELICALS FOR  DONALD J. TRUMP! https://twitter.com/realDonaldTrump/status/665002786766065664 …</t>
  </si>
  <si>
    <t>&lt;allcaps&gt; IOWA &lt;/allcaps&gt; Imperative ! Vote for &lt;allcaps&gt; TRUMP &lt;/allcaps&gt; . &lt;allcaps&gt; WE NEED HIS LEADERSHIP &lt;/allcaps&gt; ! &lt;allcaps&gt; EVANGELICALS FOR DONALD J &lt;/allcaps&gt; . &lt;allcaps&gt; TRUMP &lt;/allcaps&gt; ! &lt;url&gt; …</t>
  </si>
  <si>
    <t>TweetsOfTruth4U</t>
  </si>
  <si>
    <t>RealTalk</t>
  </si>
  <si>
    <t>/TweetsOfTruth4U/status/665377740867026944</t>
  </si>
  <si>
    <t>Retweeted Donald J. Trump (@realDonaldTrump):
Thank you @JakeTapper for giving me credit for my vision on... http://fb.me/6PgIZKUAt </t>
  </si>
  <si>
    <t>/TweetsOfTruth4U/status/665377634038190080</t>
  </si>
  <si>
    <t>Retweeted Donald J. Trump (@realDonaldTrump):
My prayers are with the victims and hostages in the horrible Paris... http://fb.me/3bHgpAC1p </t>
  </si>
  <si>
    <t>/VillaVRestate/status/665377368094150657</t>
  </si>
  <si>
    <t>Realtor Valentina Aved http://www.villavalentina.realtor  vote for Donald J TRUMP for president United States of America... http://fb.me/3UYYST6Ir </t>
  </si>
  <si>
    <t>Realtor Valentina Aved &lt;url&gt; vote for Donald &lt;allcaps&gt; J TRUMP &lt;/allcaps&gt; for president United States of America . &lt;repeated&gt; &lt;url&gt;</t>
  </si>
  <si>
    <t>PhilsGiftShop</t>
  </si>
  <si>
    <t>Philly B. Fashion Co.</t>
  </si>
  <si>
    <t>/PhilsGiftShop/status/665376590210072576</t>
  </si>
  <si>
    <t>Check out Men's Donald J. Trump Dress Shirt Cuffs #DonaldTrump http://www.ebay.com/itm/Mens-Donald-J-Trump-Dress-Shirt-Cuffs-/262143432499?roken=cUgayN&amp;soutkn=JVIEwh … via @eBay</t>
  </si>
  <si>
    <t>Check out Men ' s Donald J . Trump Dress Shirt Cuffs &lt;hashtag&gt; Donald Trump &lt;/hashtag&gt; &lt;url&gt; … via &lt;user&gt;</t>
  </si>
  <si>
    <t>WLanceHunt</t>
  </si>
  <si>
    <t>W Lance Hunt</t>
  </si>
  <si>
    <t>/WLanceHunt/status/665373920128663553</t>
  </si>
  <si>
    <t>"Donald J. Trump has slipped into second place," http://www.nytimes.com/politics/first-draft/2015/10/22/super-pac-raising-money-for-donald-j-trump-to-shut-down/##Donald+J.+Trump+has+slipped+into+second+place%2C … via @instapaper</t>
  </si>
  <si>
    <t>" Donald J . Trump has slipped into second place , " &lt;url&gt; … via &lt;user&gt;</t>
  </si>
  <si>
    <t>/WLanceHunt/status/665370362801053696</t>
  </si>
  <si>
    <t>"The “super PAC” that was soliciting contributions to support Donald J. Trump’s presidential run is closing down…" http://www.nytimes.com/politics/first-draft/2015/10/22/super-pac-raising-money-for-donald-j-trump-to-shut-down/##The+%E2%80%9Csuper+PAC%E2%80%9D+that+was+soliciting+contributions+to+support+Donald+J.+Trump%E2%80%99s+presidential+run+is+closing+down+after+questions+arose+about+whether+the+strategist+who+is+running+it+had+direct+ties+to+the+campaign ….</t>
  </si>
  <si>
    <t>" The “ super &lt;allcaps&gt; PAC &lt;/allcaps&gt; ” that was soliciting contributions to support Donald J . Trump ’ s presidential run is closing down … " &lt;url&gt; … .</t>
  </si>
  <si>
    <t>/WLanceHunt/status/665370121876082689</t>
  </si>
  <si>
    <t>'Super PAC' Raising Money for Donald J. Trump to Shut Down http://www.nytimes.com/politics/first-draft/2015/10/22/super-pac-raising-money-for-donald-j-trump-to-shut-down/ … via @instapaper</t>
  </si>
  <si>
    <t>' Super &lt;allcaps&gt; PAC &lt;/allcaps&gt; ' Raising Money for Donald J . Trump to Shut Down &lt;url&gt; … via &lt;user&gt;</t>
  </si>
  <si>
    <t>/darjbrock/status/665370009942794244</t>
  </si>
  <si>
    <t>Retweeted Donald J. Trump (@realDonaldTrump):
My prayers are with the victims and hostages in the horrible Paris... http://fb.me/4lxsRGpzA </t>
  </si>
  <si>
    <t>ChrisIncardona</t>
  </si>
  <si>
    <t>Christine Smith</t>
  </si>
  <si>
    <t>/ChrisIncardona/status/665369722553176064</t>
  </si>
  <si>
    <t>President DONALD J TRUMP !!  ✯✯✯✯✯✯✯
MAKE AMERICA GREAT AGAIN !!   
Thank You to Our Veterans https://twitter.com/Mattiesbff/status/665367988900491265 …</t>
  </si>
  <si>
    <t>President &lt;allcaps&gt; DONALD J TRUMP &lt;/allcaps&gt; ! &lt;repeated&gt; ✯ ✯ ✯ ✯ ✯ ✯ ✯ &lt;allcaps&gt; MAKE AMERICA GREAT AGAIN &lt;/allcaps&gt; ! &lt;repeated&gt; Thank You to Our Veterans &lt;url&gt; …</t>
  </si>
  <si>
    <t>/RonaldPlatek/status/665368652137394176</t>
  </si>
  <si>
    <t>@PJStrikeForce Donald J Trump and the fbi says we don't know who these people are  coming into the USA  we need to secure our borders now</t>
  </si>
  <si>
    <t>&lt;user&gt; Donald J Trump and the fbi says we don ' t know who these people are coming into the &lt;allcaps&gt; USA &lt;/allcaps&gt; we need to secure our borders now</t>
  </si>
  <si>
    <t>Debramax</t>
  </si>
  <si>
    <t>DeplorableCorgiGirl</t>
  </si>
  <si>
    <t>/Debramax/status/665367256717795328</t>
  </si>
  <si>
    <t>@izzypng https://twitter.com/realdonaldtrump/status/665316238806007809 … only tweet from Donald J Trump tonight about Paris</t>
  </si>
  <si>
    <t>&lt;user&gt; &lt;url&gt; … only tweet from Donald J Trump tonight about Paris</t>
  </si>
  <si>
    <t>/RonaldPlatek/status/665367046859833345</t>
  </si>
  <si>
    <t>@LeahR77 Donald J Trump simply is the best candidate for the job.</t>
  </si>
  <si>
    <t>&lt;user&gt; Donald J Trump simply is the best candidate for the job .</t>
  </si>
  <si>
    <t>/darjbrock/status/665366718529871872</t>
  </si>
  <si>
    <t>Retweeted Donald J. Trump (@realDonaldTrump):
Isn’t it interesting that the tragedy in Paris took place in one... http://fb.me/6QNus7pHb </t>
  </si>
  <si>
    <t>TrussElise</t>
  </si>
  <si>
    <t>DeplorableGranny</t>
  </si>
  <si>
    <t>/TrussElise/status/665365773888659456</t>
  </si>
  <si>
    <t>@Davewellwisher @Indians4Trump @MikeHimsworth @GeorgeWill laughs well I AM voting for Donald J Trump even if I have to Write in. #Trump2016.</t>
  </si>
  <si>
    <t>&lt;user&gt; &lt;user&gt; &lt;user&gt; &lt;user&gt; laughs well &lt;allcaps&gt; I AM &lt;/allcaps&gt; voting for Donald J Trump even if I have to Write in . &lt;hashtag&gt; Trump 2016 &lt;/hashtag&gt; .</t>
  </si>
  <si>
    <t>/SantoLippo_/status/665364923317399552</t>
  </si>
  <si>
    <t>Retweeted Donald J. Trump (@realDonaldTrump):
My prayers are with the victims and hostages in the horrible Paris... http://fb.me/K7eZG4Cd </t>
  </si>
  <si>
    <t>/RonaldPlatek/status/665364674263674880</t>
  </si>
  <si>
    <t>@RealDoctorWhite @Bidenshairplugs we need a leader Donald J Trump simply because he is the only candidate that is actually capable</t>
  </si>
  <si>
    <t>&lt;user&gt; &lt;user&gt; we need a leader Donald J Trump simply because he is the only candidate that is actually capable</t>
  </si>
  <si>
    <t>Manley6Manley</t>
  </si>
  <si>
    <t>MANLEY JONES</t>
  </si>
  <si>
    <t>/Manley6Manley/status/665364575672397824</t>
  </si>
  <si>
    <t>@AnnCoulter @Rockprincess818 @realDonaldTrump  GO DONALD J TRUMP GO   SEAL THE DAM BORDER PLEASE@POTUS @SenTedCruz@tedcruz</t>
  </si>
  <si>
    <t>&lt;user&gt; &lt;user&gt; &lt;user&gt; &lt;allcaps&gt; GO DONALD J TRUMP GO SEAL THE DAM BORDER PLEASE &lt;/allcaps&gt; &lt;user&gt; &lt;user&gt; &lt;user&gt;</t>
  </si>
  <si>
    <t>/TrumpedAmerica/status/665364029834067973</t>
  </si>
  <si>
    <t>Donald J. Trump on Twitter http://trumpedamerica.appspot.com/article.jsp?name=donaldjtrumpontwitter&amp;t=trump … #TRump pic.twitter.com/q5rVvGV9mK</t>
  </si>
  <si>
    <t>Donald J . Trump on Twitter &lt;url&gt; … &lt;hashtag&gt; T Rump &lt;/hashtag&gt; pic . twitter . com / q5rVvGV9mK</t>
  </si>
  <si>
    <t>morethescarier</t>
  </si>
  <si>
    <t>Mark Borchardt</t>
  </si>
  <si>
    <t>/morethescarier/status/665363932400369665</t>
  </si>
  <si>
    <t>Retweeted Donald J. Trump (@realDonaldTrump):
My prayers are with the victims and hostages in the horrible Paris... http://fb.me/48cyvj98T </t>
  </si>
  <si>
    <t>/BrooklynBabe19/status/665363783079055360</t>
  </si>
  <si>
    <t>@realDonaldTrump They can wait if they like until next November for the actual balloting, but Donald J. Trump was elected president tonight.</t>
  </si>
  <si>
    <t>&lt;user&gt; They can wait if they like until next November for the actual balloting , but Donald J . Trump was elected president tonight .</t>
  </si>
  <si>
    <t>INDprogressives</t>
  </si>
  <si>
    <t>IND Progressives</t>
  </si>
  <si>
    <t>/INDprogressives/status/665363577075822592</t>
  </si>
  <si>
    <t>The French ambassador responds to Donald J. Trump's disgusting Tweet. http://fb.me/3owwjXqpw </t>
  </si>
  <si>
    <t>The French ambassador responds to Donald J . Trump ' s disgusting Tweet . &lt;url&gt;</t>
  </si>
  <si>
    <t>/follownewsnow/status/665363094353215488</t>
  </si>
  <si>
    <t>#Trump Some See Attacks by Donald Trump as Start of His Downfall: Then, at a campaign rally, Donald J. Trump a... http://bit.ly/1HOQ4Nx </t>
  </si>
  <si>
    <t>&lt;hashtag&gt; Trump &lt;/hashtag&gt; Some See Attacks by Donald Trump as Start of His Downfall : Then , at a campaign rally , Donald J . Trump a . &lt;repeated&gt; &lt;url&gt;</t>
  </si>
  <si>
    <t>LavGardenNC</t>
  </si>
  <si>
    <t>TheLavenderGarden</t>
  </si>
  <si>
    <t>/LavGardenNC/status/665363081690648576</t>
  </si>
  <si>
    <t>Donald J. Trump on Twitter http://fb.me/3ZcbE2L5d </t>
  </si>
  <si>
    <t>/DrumMadw2/status/665362744409878528</t>
  </si>
  <si>
    <t>@brithume Tonight We elected a new President Donald J Trump!!</t>
  </si>
  <si>
    <t>&lt;user&gt; Tonight We elected a new President Donald J Trump ! &lt;repeated&gt;</t>
  </si>
  <si>
    <t>Donchaquestionm</t>
  </si>
  <si>
    <t>Lisa Lynn</t>
  </si>
  <si>
    <t>/Donchaquestionm/status/665361326756229120</t>
  </si>
  <si>
    <t>Donald J. Trump, "I know more about #ISIS than the generals do, believe me... I would bomb the sh**t out of them."</t>
  </si>
  <si>
    <t>Donald J . Trump , " I know more about &lt;hashtag&gt; ISIS &lt;/hashtag&gt; than the generals do , believe me . &lt;repeated&gt; I would bomb the sh**t &lt;censored&gt; out of them . "</t>
  </si>
  <si>
    <t>imehunwana</t>
  </si>
  <si>
    <t>IMEH UNWANA</t>
  </si>
  <si>
    <t>/imehunwana/status/665361203363889153</t>
  </si>
  <si>
    <t>Some See Attacks by Donald Trump as Start of His Downfall: Photo Donald J. Trump on Friday in Orlando. On Thur... http://bit.ly/20StaAD </t>
  </si>
  <si>
    <t>Some See Attacks by Donald Trump as Start of His Downfall : Photo Donald J . Trump on Friday in Orlando . On Thur . &lt;repeated&gt; &lt;url&gt;</t>
  </si>
  <si>
    <t>Aslans_Girl</t>
  </si>
  <si>
    <t>AsLan's Girl</t>
  </si>
  <si>
    <t>/Aslans_Girl/status/665360954817802241</t>
  </si>
  <si>
    <t>“There are people getting their heads cut off, and we’re worried about ‘tone'”
Donald J Trump</t>
  </si>
  <si>
    <t>“ There are people getting their heads cut off , and we ’ re worried about ‘ tone ' ” Donald J Trump</t>
  </si>
  <si>
    <t>Trackerinblue</t>
  </si>
  <si>
    <t>Marty Hisington, a Human Being</t>
  </si>
  <si>
    <t>/Trackerinblue/status/665359238219194369</t>
  </si>
  <si>
    <t>Donald J. Trump (@realDonaldTrump) | Twitter https://twitter.com/realDonaldTrump  His twitter feed is actually hilarious. Watching him stroke his own ego</t>
  </si>
  <si>
    <t>Donald J . Trump ( &lt;user&gt; ) | Twitter &lt;url&gt; His twitter feed is actually hilarious . Watching him stroke his own ego</t>
  </si>
  <si>
    <t>sincerelyright</t>
  </si>
  <si>
    <t>SincerelyRight</t>
  </si>
  <si>
    <t>/sincerelyright/status/665357334621851648</t>
  </si>
  <si>
    <t>Donald J. Trump was never going to win the nomination. He's bored (thank god) - here he begins the serious... http://fb.me/3SDJvFUhN </t>
  </si>
  <si>
    <t>Donald J . Trump was never going to win the nomination . He ' s bored ( thank god ) - here he begins the serious . &lt;repeated&gt; &lt;url&gt;</t>
  </si>
  <si>
    <t>amosvete</t>
  </si>
  <si>
    <t>JManuel Gª Catalán</t>
  </si>
  <si>
    <t>/amosvete/status/665356910225465344</t>
  </si>
  <si>
    <t>Top story: Donald J. Trump on Twitter: "Isn’t it interesting that the tragedy i… https://twitter.com/realdonaldtrump/status/552955167533174785 …, see more http://tweetedtimes.com/amosvete?s=tnp </t>
  </si>
  <si>
    <t>polittweets</t>
  </si>
  <si>
    <t>Polittweets  Bot</t>
  </si>
  <si>
    <t>/polittweets/status/665356138704015360</t>
  </si>
  <si>
    <t>Top story: Donald J. Trump on Twitter: "Isn’t it interesting that the tragedy i… https://twitter.com/realDonaldTrump/status/552955167533174785 …, see more http://tweetedtimes.com/polittweets?s=tnp …</t>
  </si>
  <si>
    <t>bsdpodcast</t>
  </si>
  <si>
    <t>Blast Shields Down</t>
  </si>
  <si>
    <t>/bsdpodcast/status/665356099336273921</t>
  </si>
  <si>
    <t>[celebrity tweet] Donald J. Trump on Twitter: "Isn’t it interesting that the tr… https://twitter.com/realdonaldtrump/status/552955167533174785 …, see more http://tweetedtimes.com/v/2469?s=tnp </t>
  </si>
  <si>
    <t>[ celebrity tweet ] Donald J . Trump on Twitter : " Isn ’ t it interesting that the tr … &lt;url&gt; … , see more &lt;url&gt;</t>
  </si>
  <si>
    <t>KristopherR</t>
  </si>
  <si>
    <t>Kгเรt๏קђєг Rเςђคгdร</t>
  </si>
  <si>
    <t>/KristopherR/status/665355347779948544</t>
  </si>
  <si>
    <t>Top story: Donald J. Trump on Twitter: "Isn’t it interesting that the tragedy i… https://twitter.com/realdonaldtrump/status/552955167533174785 …, see more http://tweetedtimes.com/KristopherR?s=tnp …</t>
  </si>
  <si>
    <t>sudipdasin</t>
  </si>
  <si>
    <t>Sudip Das</t>
  </si>
  <si>
    <t>/sudipdasin/status/665355138241024000</t>
  </si>
  <si>
    <t>Top story: Donald J. Trump on Twitter: "Isn’t it interesting that the tragedy i… https://twitter.com/realdonaldtrump/status/552955167533174785 …, see more http://tweetedtimes.com/mashable/celebrity?s=tnp …</t>
  </si>
  <si>
    <t>salvabrg</t>
  </si>
  <si>
    <t>/salvabrg/status/665353358643867648</t>
  </si>
  <si>
    <t>Donald J. Trump on Twitter: "Isn’t it interesting that the tragedy in Paris too… https://twitter.com/realDonaldTrump/status/552955167533174785 …, see more http://tweetedtimes.com/salvabrg?s=tnp </t>
  </si>
  <si>
    <t>Donald J . Trump on Twitter : " Isn ’ t it interesting that the tragedy in Paris too … &lt;url&gt; … , see more &lt;url&gt;</t>
  </si>
  <si>
    <t>MeNowBeingMe</t>
  </si>
  <si>
    <t>/MeNowBeingMe/status/665353292764069888</t>
  </si>
  <si>
    <t>Top story: Donald J. Trump on Twitter: "Isn’t it interesting that the tragedy i… https://twitter.com/realDonaldTrump/status/552955167533174785 …, see more http://tweetedtimes.com/MeNowBeingMe?s=tnp …</t>
  </si>
  <si>
    <t>peterfra</t>
  </si>
  <si>
    <t>Peter Francis</t>
  </si>
  <si>
    <t>/peterfra/status/665353249994752000</t>
  </si>
  <si>
    <t>Top story: Donald J. Trump on Twitter: "Isn’t it interesting that the tragedy i… https://twitter.com/realdonaldtrump/status/552955167533174785 …, see more http://tweetedtimes.com/peterfra?s=tnp </t>
  </si>
  <si>
    <t>ShowPatience</t>
  </si>
  <si>
    <t>Ian Power-Lawrence</t>
  </si>
  <si>
    <t>/ShowPatience/status/665353233926344704</t>
  </si>
  <si>
    <t>Top story: Donald J. Trump on Twitter: "Isn’t it interesting that the tragedy i… https://twitter.com/realdonaldtrump/status/552955167533174785 …, see more http://tweetedtimes.com/ShowPatience?s=tnp …</t>
  </si>
  <si>
    <t>/TrumpedAmerica/status/665351970807353344</t>
  </si>
  <si>
    <t>Donald J. Trump on Twitter http://trumpedamerica.appspot.com/article.jsp?name=donaldjtrumpontwitter&amp;t=trump … #TRump pic.twitter.com/QNas7BQcBZ</t>
  </si>
  <si>
    <t>Donald J . Trump on Twitter &lt;url&gt; … &lt;hashtag&gt; T Rump &lt;/hashtag&gt; pic . twitter . com / QNas7BQcBZ</t>
  </si>
  <si>
    <t>malugove</t>
  </si>
  <si>
    <t>MaLu .•.</t>
  </si>
  <si>
    <t>/malugove/status/665351855430639616</t>
  </si>
  <si>
    <t>Top story: Donald J. Trump on Twitter: "Isn’t it interesting that the tragedy i… https://twitter.com/realdonaldtrump/status/552955167533174785 …, see more http://tweetedtimes.com/phumano?s=tnp </t>
  </si>
  <si>
    <t>libretacanaria</t>
  </si>
  <si>
    <t>Rafael López</t>
  </si>
  <si>
    <t>/libretacanaria/status/665351692477706240</t>
  </si>
  <si>
    <t>Top story: Donald J. Trump on Twitter: "Isn’t it interesting that the tragedy i… https://twitter.com/realdonaldtrump/status/552955167533174785 …, see more http://tweetedtimes.com/libretacanaria?s=tnp …</t>
  </si>
  <si>
    <t>mr40bentley1</t>
  </si>
  <si>
    <t>Jerry Bentley</t>
  </si>
  <si>
    <t>/mr40bentley1/status/665351331784200192</t>
  </si>
  <si>
    <t>@realDonaldTrump AMAN, Donald J..Trump</t>
  </si>
  <si>
    <t>&lt;user&gt; &lt;allcaps&gt; AMAN &lt;/allcaps&gt; , Donald J . &lt;repeated&gt; Trump</t>
  </si>
  <si>
    <t>shibebaby</t>
  </si>
  <si>
    <t>⋆ ʙᴀʙʏ ᴠʏ ⋆</t>
  </si>
  <si>
    <t>/shibebaby/status/665350472895561729</t>
  </si>
  <si>
    <t>Donald J. Trump does the J stand for jackass</t>
  </si>
  <si>
    <t>Donald J . Trump does the J stand for jackass</t>
  </si>
  <si>
    <t>wandal43950883</t>
  </si>
  <si>
    <t>wanda l</t>
  </si>
  <si>
    <t>/wandal43950883/status/665350308843798529</t>
  </si>
  <si>
    <t>#Donald J Trump 2016. I thought he began to agree to bomb the ____ out of them https://twitter.com/realdonaldtrump/status/665286593025036289 …</t>
  </si>
  <si>
    <t>&lt;hashtag&gt; Donald &lt;/hashtag&gt; J Trump &lt;number&gt; . I thought he began to agree to bomb the ____ out of them &lt;url&gt; …</t>
  </si>
  <si>
    <t>iwhisperloudly</t>
  </si>
  <si>
    <t>Leonie Saunders</t>
  </si>
  <si>
    <t>/iwhisperloudly/status/665350041809330176</t>
  </si>
  <si>
    <t>Top story: Donald J. Trump on Twitter: "Isn’t it interesting that the tragedy i… https://twitter.com/realdonaldtrump/status/552955167533174785 …, see more http://tweetedtimes.com/geeksrulz?s=tnp </t>
  </si>
  <si>
    <t>SirAvago</t>
  </si>
  <si>
    <t>Laurie Kidd</t>
  </si>
  <si>
    <t>/SirAvago/status/665349999174225920</t>
  </si>
  <si>
    <t>Top story: Donald J. Trump on Twitter: "Isn’t it interesting that the tragedy i… https://twitter.com/realdonaldtrump/status/552955167533174785 …, see more http://tweetedtimes.com/SirAvago?s=tnp </t>
  </si>
  <si>
    <t>margokingston1</t>
  </si>
  <si>
    <t>Margo Kingston</t>
  </si>
  <si>
    <t>/margokingston1/status/665349858983718914</t>
  </si>
  <si>
    <t>Our Paper's page 1 lead:  Donald J. Trump on Twitter: "Isn’t it interesting tha… https://twitter.com/realdonaldtrump/status/552955167533174785 …, see more http://tweetedtimes.com/margokingston1?s=tnp …</t>
  </si>
  <si>
    <t>Our Paper ' s page &lt;number&gt; lead : Donald J . Trump on Twitter : " Isn ’ t it interesting tha … &lt;url&gt; … , see more &lt;url&gt; …</t>
  </si>
  <si>
    <t>Todays_Rainbow</t>
  </si>
  <si>
    <t>The Rainbow News</t>
  </si>
  <si>
    <t>/Todays_Rainbow/status/665349835374002178</t>
  </si>
  <si>
    <t>Top story: Donald J. Trump on Twitter: "Isn’t it interesting that the tragedy i… https://twitter.com/realDonaldTrump/status/552955167533174785 …, see more http://tweetedtimes.com/Todays_Rainbow?s=tnp …</t>
  </si>
  <si>
    <t>Joshrbenton</t>
  </si>
  <si>
    <t>Josh benton</t>
  </si>
  <si>
    <t>/Joshrbenton/status/665349424412012544</t>
  </si>
  <si>
    <t>#donald j.Trump  Geraldo Rivera said Trump was right about isis bomb the shit out of them</t>
  </si>
  <si>
    <t>&lt;hashtag&gt; donald &lt;/hashtag&gt; j . Trump Geraldo Rivera said Trump was right about isis bomb the shit out of them</t>
  </si>
  <si>
    <t>WispWillothe</t>
  </si>
  <si>
    <t>WillotheWisp</t>
  </si>
  <si>
    <t>/WispWillothe/status/665348779491528704</t>
  </si>
  <si>
    <t>Donald fucking J. fucking Trump.
Now there's a fucking cunt of the highest order.
@HesAProperCunt</t>
  </si>
  <si>
    <t>Donald fucking J . fucking Trump . Now there ' s a fucking cunt of the highest order . &lt;user&gt;</t>
  </si>
  <si>
    <t>/esquireattire/status/665348717390766081</t>
  </si>
  <si>
    <t>Donald J. Trump cuff links two tones gold plated with crystals NWT new http://www.ebay.com/itm/Donald-J-Trump-cuff-links-two-tones-gold-plated-crystals-NWT-new-box-/181908856035 …
 via @esquireattire</t>
  </si>
  <si>
    <t>Donald J . Trump cuff links two tones gold plated with crystals &lt;allcaps&gt; NWT &lt;/allcaps&gt; new &lt;url&gt; … via &lt;user&gt;</t>
  </si>
  <si>
    <t>BestNYTBooks</t>
  </si>
  <si>
    <t>Best NYT Books</t>
  </si>
  <si>
    <t>/BestNYTBooks/status/665348575895900160</t>
  </si>
  <si>
    <t>CRIPPLED AMERICA – by Donald J Trump
http://www.amazon.com/Crippled-America-Make-Great-Again-ebook/dp/B015ND2B0K?tag=thenewyorktim-20 …
#books #kindle</t>
  </si>
  <si>
    <t>&lt;allcaps&gt; CRIPPLED AMERICA &lt;/allcaps&gt; – by Donald J Trump &lt;url&gt; … &lt;hashtag&gt; books &lt;/hashtag&gt; &lt;hashtag&gt; kindle &lt;/hashtag&gt;</t>
  </si>
  <si>
    <t>lulu2617</t>
  </si>
  <si>
    <t>Just Plain Lulu</t>
  </si>
  <si>
    <t>/lulu2617/status/665348212912451584</t>
  </si>
  <si>
    <t>Top story: Donald J. Trump on Twitter: "Isn’t it interesting that the tragedy i… https://twitter.com/realdonaldtrump/status/552955167533174785 …, see more http://tweetedtimes.com/lulu2617?s=tnp </t>
  </si>
  <si>
    <t>/esquireattire/status/665347453139464192</t>
  </si>
  <si>
    <t>DONALD J. TRUMP men cufflinks with gift box (you are HIRED you are FIR http://www.ebay.com/itm/DONALD-J-TRUMP-men-cufflinks-gift-box-you-HIRED-you-FIRED-/171974901119 …
 via @esquireattire</t>
  </si>
  <si>
    <t>&lt;allcaps&gt; DONALD J &lt;/allcaps&gt; . &lt;allcaps&gt; TRUMP &lt;/allcaps&gt; men cufflinks with gift box ( you are &lt;allcaps&gt; HIRED &lt;/allcaps&gt; you are &lt;allcaps&gt; FIR &lt;/allcaps&gt; &lt;url&gt; … via &lt;user&gt;</t>
  </si>
  <si>
    <t>DTeambanning</t>
  </si>
  <si>
    <t>Davis, Charlie</t>
  </si>
  <si>
    <t>/DTeambanning/status/665347202970050561</t>
  </si>
  <si>
    <t>Donald J. Trump on Twitter http://fb.me/4aZ57Aqq6 </t>
  </si>
  <si>
    <t>BanditBeltway</t>
  </si>
  <si>
    <t>Beltway Bandit</t>
  </si>
  <si>
    <t>/BanditBeltway/status/665345960764018688</t>
  </si>
  <si>
    <t>Retweeted Donald J. Trump (@realDonaldTrump):
We, as a country, either have borders or we don't. IF WE DON'T... http://fb.me/7RnQsIDJt </t>
  </si>
  <si>
    <t>Retweeted Donald J . Trump ( &lt;user&gt; &lt;sad&gt; We , as a country , either have borders or we don ' t . &lt;allcaps&gt; IF WE DON &lt;/allcaps&gt; ' T . &lt;repeated&gt; &lt;url&gt;</t>
  </si>
  <si>
    <t>PurpleJesus_</t>
  </si>
  <si>
    <t>Purple Jesus</t>
  </si>
  <si>
    <t>/PurpleJesus_/status/665344187194281984</t>
  </si>
  <si>
    <t>Presidential Candidate Donald J. Trump pic.twitter.com/x9wE9S4OJ1</t>
  </si>
  <si>
    <t>Presidential Candidate Donald J . Trump pic . twitter . com / x9wE9S4OJ1</t>
  </si>
  <si>
    <t>/cala_1111/status/665344114989363200</t>
  </si>
  <si>
    <t>NO! Muslim migrants into the US..!!
@congressdotgov
@ImmigrationGOPP
Donald J. Trump
http://pamelageller.com/2015/11/muslims-declare-war-on-france-scores-dead-hostages-gunned-down-one-by-one-at-concert-hall.html/ …pic.twitter.com/OGbKY8apOU</t>
  </si>
  <si>
    <t>NO ! Muslim migrants into the US . ! &lt;repeated&gt; &lt;user&gt; &lt;user&gt; Donald J . Trump &lt;url&gt; … pic . twitter . com / OGbKY8apOU</t>
  </si>
  <si>
    <t>NamVet6669</t>
  </si>
  <si>
    <t>NamVet4Trump</t>
  </si>
  <si>
    <t>/NamVet6669/status/665342714976710658</t>
  </si>
  <si>
    <t>Donald J. Trump- Make America Great Again https://youtu.be/nKqCEuv5c6M  via @YouTube</t>
  </si>
  <si>
    <t>Donald J . Trump - Make America Great Again &lt;url&gt; via &lt;user&gt;</t>
  </si>
  <si>
    <t>/TrussElise/status/665342212469837824</t>
  </si>
  <si>
    <t>Yesyes we do George.We also want you to quit, trying to control our vote. I am voting for Donald J Trump.#Trump2016https://twitter.com/MikeHimsworth/status/632999181632704512 …</t>
  </si>
  <si>
    <t>Yesyes we do George . We also want you to quit , trying to control our vote . I am voting for Donald J Trump . &lt;hashtag&gt; Trump 2016 &lt;/hashtag&gt; &lt;url&gt; …</t>
  </si>
  <si>
    <t>koromarus</t>
  </si>
  <si>
    <t>jack morrison is gay ⋆</t>
  </si>
  <si>
    <t>/koromarus/status/665341902913310721</t>
  </si>
  <si>
    <t>i literally hate donald trump so much i hate his dumb j his middle name ios my enemy</t>
  </si>
  <si>
    <t>TrendsBristol</t>
  </si>
  <si>
    <t>Trendsmap Bristol</t>
  </si>
  <si>
    <t>/TrendsBristol/status/665340822527709184</t>
  </si>
  <si>
    <t>Donald J. Trump, @realdonaldtrump is now trending in #Bristol http://trendsmap.com/gb/bristol </t>
  </si>
  <si>
    <t>Donald J . Trump , &lt;user&gt; is now trending in &lt;hashtag&gt; Bristol &lt;/hashtag&gt; &lt;url&gt;</t>
  </si>
  <si>
    <t>/NamVet6669/status/665339715147530240</t>
  </si>
  <si>
    <t>Donald J. Trump- #Make America Great Again https://youtu.be/nKqCEuv5c6M  via @YouTube</t>
  </si>
  <si>
    <t>Donald J . Trump - &lt;hashtag&gt; Make &lt;/hashtag&gt; America Great Again &lt;url&gt; via &lt;user&gt;</t>
  </si>
  <si>
    <t>spaceobiwan</t>
  </si>
  <si>
    <t>tiger lily</t>
  </si>
  <si>
    <t>/spaceobiwan/status/665339560415649792</t>
  </si>
  <si>
    <t>reaction to donald j.trump's ignorant tweets pic.twitter.com/cMSKzBPefF</t>
  </si>
  <si>
    <t>reaction to donald j . trump ' s ignorant tweets pic . twitter . com / cMSKzBPefF</t>
  </si>
  <si>
    <t>mrgrantolsen</t>
  </si>
  <si>
    <t>Grant Olsen</t>
  </si>
  <si>
    <t>/mrgrantolsen/status/665335978517618689</t>
  </si>
  <si>
    <t>@david_j_roth @MarkDice Has anyone told Donald Trump about Justin Bieber's comeback? A lot to learn before tomorrow's debate, like drums.</t>
  </si>
  <si>
    <t>&lt;user&gt; &lt;user&gt; Has anyone told Donald Trump about Justin Bieber ' s comeback ? A lot to learn before tomorrow ' s debate , like drums .</t>
  </si>
  <si>
    <t>/veronicadewilde/status/665335393676599296</t>
  </si>
  <si>
    <t>Retweeted Donald J. Trump (@realDonaldTrump):
They laughed at me when I said to bomb the ISIS controlled oil... http://fb.me/7yu372Oj0 </t>
  </si>
  <si>
    <t>/veronicadewilde/status/665335346964492291</t>
  </si>
  <si>
    <t>Retweeted Donald J. Trump (@realDonaldTrump):
My prayers are with the victims and hostages in the horrible Paris... http://fb.me/6Rs0M1i7Q </t>
  </si>
  <si>
    <t>judymorris3</t>
  </si>
  <si>
    <t>judy morris</t>
  </si>
  <si>
    <t>/judymorris3/status/665334645907566593</t>
  </si>
  <si>
    <t>Donald J. Trump @realDonaldTrump 
.@KarlRove is a biased dope who wrote falsely about me re China and TPP. This... http://fb.me/6NnHWrxGv </t>
  </si>
  <si>
    <t>Donald J . Trump &lt;user&gt; . &lt;user&gt; is a biased dope who wrote falsely about me re China and &lt;allcaps&gt; TPP &lt;/allcaps&gt; . This . &lt;repeated&gt; &lt;url&gt;</t>
  </si>
  <si>
    <t>RichardWeaving</t>
  </si>
  <si>
    <t>Richard Weaving</t>
  </si>
  <si>
    <t>/RichardWeaving/status/665333872624799744</t>
  </si>
  <si>
    <t>@realDonaldTrump " Donald J. Trump "
I Would Bomb The ______  Out Of ISIS  !
#Trump2016 pic.twitter.com/iRvwaavoBa</t>
  </si>
  <si>
    <t>&lt;user&gt; " Donald J . Trump " I Would Bomb The ______ Out Of &lt;allcaps&gt; ISIS &lt;/allcaps&gt; ! &lt;hashtag&gt; Trump 2016 &lt;/hashtag&gt; pic . twitter . com / iRvwaavoBa</t>
  </si>
  <si>
    <t>boschcreative</t>
  </si>
  <si>
    <t> 🦅</t>
  </si>
  <si>
    <t>/boschcreative/status/665333130786656256</t>
  </si>
  <si>
    <t>Classic example of Donald J Trump...I sincerely hope you're never President. https://twitter.com/realdonaldtrump/status/552955167533174785 …</t>
  </si>
  <si>
    <t>Classic example of Donald J Trump . &lt;repeated&gt; I sincerely hope you ' re never President . &lt;url&gt; …</t>
  </si>
  <si>
    <t>TRUMP2016_POTUS</t>
  </si>
  <si>
    <t>DONALD TRUMP 2020 🇺🇸</t>
  </si>
  <si>
    <t>/TRUMP2016_POTUS/status/665332373752520704</t>
  </si>
  <si>
    <t>Our next POTUS Donald J Trump https://twitter.com/realDonaldTrump/status/665253317304524800 …</t>
  </si>
  <si>
    <t>Our next &lt;allcaps&gt; POTUS &lt;/allcaps&gt; Donald J Trump &lt;url&gt; …</t>
  </si>
  <si>
    <t>micdavmor</t>
  </si>
  <si>
    <t>MICHAEL MORRIS</t>
  </si>
  <si>
    <t>/micdavmor/status/665331124923559937</t>
  </si>
  <si>
    <t>control this dick Donald J Trump https://twitter.com/realdonaldtrump/status/552955167533174785 …</t>
  </si>
  <si>
    <t>control this dick Donald J Trump &lt;url&gt; …</t>
  </si>
  <si>
    <t>/1Barbara1/status/665328815082766336</t>
  </si>
  <si>
    <t>Retweeted Donald J. Trump (@realDonaldTrump):
Isn’t it interesting that the tragedy in Paris took place in one... http://fb.me/7zwbSyYeS </t>
  </si>
  <si>
    <t>/1Barbara1/status/665328814629646353</t>
  </si>
  <si>
    <t>Retweeted Donald J. Trump (@realDonaldTrump):
Isn’t it interesting that the tragedy in Paris took place in one... http://fb.me/29DlHfUIJ </t>
  </si>
  <si>
    <t>/1Barbara1/status/665327820592144384</t>
  </si>
  <si>
    <t>Retweeted Donald J. Trump (@realDonaldTrump):
First candidate in Virginia with over 16,000 validated signatures... http://fb.me/EXfrUDsP </t>
  </si>
  <si>
    <t>Retweeted Donald J . Trump ( &lt;user&gt; &lt;sad&gt; First candidate in Virginia with over &lt;number&gt; validated signatures . &lt;repeated&gt; &lt;url&gt;</t>
  </si>
  <si>
    <t>/1Barbara1/status/665327819669434368</t>
  </si>
  <si>
    <t>Retweeted Donald J. Trump (@realDonaldTrump):
First candidate in Virginia with over 16,000 validated signatures... http://fb.me/3DGSyhhEM </t>
  </si>
  <si>
    <t>aceofknaves88</t>
  </si>
  <si>
    <t>/aceofknaves88/status/665327614567907328</t>
  </si>
  <si>
    <t>You all want to know how the Fourth Reich begins, look no further than Donald J. Trump!
What a loser. https://twitter.com/realDonaldTrump/status/665281923175071745 …</t>
  </si>
  <si>
    <t>You all want to know how the Fourth Reich begins , look no further than Donald J . Trump ! What a loser . &lt;url&gt; …</t>
  </si>
  <si>
    <t>martyrculture</t>
  </si>
  <si>
    <t>polyene styrene.</t>
  </si>
  <si>
    <t>/martyrculture/status/665326352015339520</t>
  </si>
  <si>
    <t>While we at it, Donald J. Trump can die.
Rob Low can die.
Every single inbred racist white on this planet can die as far as I’m concerned.</t>
  </si>
  <si>
    <t>While we at it , Donald J . Trump can die . Rob Low can die . Every single inbred racist white on this planet can die as far as I ’ m concerned .</t>
  </si>
  <si>
    <t>RickJensenND</t>
  </si>
  <si>
    <t>Rick Jensen</t>
  </si>
  <si>
    <t>/RickJensenND/status/665325544796372992</t>
  </si>
  <si>
    <t>Liberalism built the BS in France. We need Donald J. Trump to bomb ISIS to where they belong with their master satan.</t>
  </si>
  <si>
    <t>Liberalism built the BS in France . We need Donald J . Trump to bomb &lt;allcaps&gt; ISIS &lt;/allcaps&gt; to where they belong with their master satan .</t>
  </si>
  <si>
    <t>DIPEC_INGENIERI</t>
  </si>
  <si>
    <t>DIPEC Ingenieria SAS</t>
  </si>
  <si>
    <t>/DIPEC_INGENIERI/status/665324902354968576</t>
  </si>
  <si>
    <t>Donald J. Trump el sucesor de BARACK OBAMA pic.twitter.com/zdbEAoTly9</t>
  </si>
  <si>
    <t>Donald J . Trump el sucesor de &lt;allcaps&gt; BARACK OBAMA &lt;/allcaps&gt; pic . twitter . com / zdbEAoTly9</t>
  </si>
  <si>
    <t>/RickJensenND/status/665324266020192258</t>
  </si>
  <si>
    <t>Enough of this liberal 0bama BS, we need Donald J. Trump to bomb ISIS back to to hell where they belong!!!!</t>
  </si>
  <si>
    <t>Enough of this liberal 0 bama BS , we need Donald J . Trump to bomb &lt;allcaps&gt; ISIS &lt;/allcaps&gt; back to to hell where they belong ! &lt;repeated&gt;</t>
  </si>
  <si>
    <t>/mikedec/status/665324149418516480</t>
  </si>
  <si>
    <t>Donald J. Trump at DCU Center in Worcester, Massachusetts on Wednesday, November 18, 2015 http://blog.4president.org/2016/2015/11/donald-j-trump-at-dcu-center-in-worcester-massachusetts-on-wednesday-november-18-2015.html …</t>
  </si>
  <si>
    <t>Donald J . Trump at &lt;allcaps&gt; DCU &lt;/allcaps&gt; Center in Worcester , Massachusetts on Wednesday , &lt;date&gt; &lt;url&gt; …</t>
  </si>
  <si>
    <t>RadioPredic</t>
  </si>
  <si>
    <t>† RadioPredication † 💪</t>
  </si>
  <si>
    <t>/RadioPredic/status/665323627672268802</t>
  </si>
  <si>
    <t>Retweeted Donald J. Trump (@realDonaldTrump):
My prayers are with the victims and hostages in the horrible Paris... http://fb.me/7zenpXOqU </t>
  </si>
  <si>
    <t>lechelon67</t>
  </si>
  <si>
    <t>ljón</t>
  </si>
  <si>
    <t>/lechelon67/status/665323037957357569</t>
  </si>
  <si>
    <t>SHUT THE FUCK UP DONALD J TRUMP OK? What's the matter with you? Asshole https://twitter.com/realdonaldtrump/status/552955167533174785 …</t>
  </si>
  <si>
    <t>&lt;allcaps&gt; SHUT THE FUCK UP DONALD J TRUMP OK &lt;/allcaps&gt; ? What ' s the matter with you ? Asshole &lt;url&gt; …</t>
  </si>
  <si>
    <t>lcgarofalo2</t>
  </si>
  <si>
    <t>Kingskid</t>
  </si>
  <si>
    <t>/lcgarofalo2/status/665319754182225920</t>
  </si>
  <si>
    <t>@realDonaldTrump @DonaldJTrumpJr God bless apoint and anoint Donald J Trump and his family...America has never felt more vulnerable. ..</t>
  </si>
  <si>
    <t>&lt;user&gt; &lt;user&gt; God bless apoint and anoint Donald J Trump and his family . &lt;repeated&gt; America has never felt more vulnerable . . &lt;repeated&gt;</t>
  </si>
  <si>
    <t>Murray_747</t>
  </si>
  <si>
    <t>Michael Murray</t>
  </si>
  <si>
    <t>/Murray_747/status/665319699278770177</t>
  </si>
  <si>
    <t>@tamarakeithNPR Tamara, FYI, Donald J. Trump Rally Wed. Nov 18th @ DCU  7PM  Worcester, MA. Will U Be on Assignment Here ? (Patriots Hat)</t>
  </si>
  <si>
    <t>&lt;user&gt; Tamara , &lt;allcaps&gt; FYI &lt;/allcaps&gt; , Donald J . Trump Rally Wed . &lt;date&gt; @ &lt;allcaps&gt; DCU &lt;/allcaps&gt; &lt;time&gt; Worcester , MA . Will U Be on Assignment Here ? ( Patriots Hat )</t>
  </si>
  <si>
    <t>/judymorris3/status/665318971382497281</t>
  </si>
  <si>
    <t>Donald J. Trump @realDonaldTrump  
.@KarlRove is a biased dope who wrote falsely about me re China and TPP. This... http://fb.me/71WXjsABu </t>
  </si>
  <si>
    <t>/Patriot_Tribune/status/665318639009075201</t>
  </si>
  <si>
    <t>Donald J. Trump just weighed in on the Missouri college protests... and it is exactly what you would expect from... http://fb.me/2sGi7oAlA </t>
  </si>
  <si>
    <t>FehnPete</t>
  </si>
  <si>
    <t>Letsgofishing</t>
  </si>
  <si>
    <t>/FehnPete/status/665317945615056897</t>
  </si>
  <si>
    <t>TRUE WORDS AMERICA!
DONALD J TRUMP MAKE
AMERICA GREAT AGAIN.
TRUMP THE VOICE OF THE
AMERICAN PEOPLE
ENOUGH IS ENOUGH https://twitter.com/PhxKen/status/665288793348435968 …</t>
  </si>
  <si>
    <t>&lt;allcaps&gt; TRUE WORDS AMERICA &lt;/allcaps&gt; ! &lt;allcaps&gt; DONALD J TRUMP MAKE &lt;/allcaps&gt; &lt;allcaps&gt; AMERICA GREAT AGAIN &lt;/allcaps&gt; . &lt;allcaps&gt; TRUMP THE VOICE OF THE &lt;/allcaps&gt; &lt;allcaps&gt; AMERICAN PEOPLE &lt;/allcaps&gt; &lt;allcaps&gt; ENOUGH IS ENOUGH &lt;/allcaps&gt; &lt;url&gt; …</t>
  </si>
  <si>
    <t>RageFelix</t>
  </si>
  <si>
    <t>FUN FINGERS</t>
  </si>
  <si>
    <t>/RageFelix/status/665317736738746370</t>
  </si>
  <si>
    <t>@realDonaldTrump @ShepNewsTeam ++ STAY STRONG FOR US, YOUR SUPPORTERS, AND WE WILL STAY STRONG FOR OUR LEADER DONALD J. TRUMP !!!!</t>
  </si>
  <si>
    <t>&lt;user&gt; &lt;user&gt; + + &lt;allcaps&gt; STAY STRONG FOR US &lt;/allcaps&gt; , &lt;allcaps&gt; YOUR SUPPORTERS &lt;/allcaps&gt; , &lt;allcaps&gt; AND WE WILL STAY STRONG FOR OUR LEADER DONALD J &lt;/allcaps&gt; . &lt;allcaps&gt; TRUMP &lt;/allcaps&gt; ! &lt;repeated&gt;</t>
  </si>
  <si>
    <t>mgrautoff</t>
  </si>
  <si>
    <t>Manfred Grautoff  שלמה</t>
  </si>
  <si>
    <t>/mgrautoff/status/665317357452001283</t>
  </si>
  <si>
    <t>Retweeted Donald J. Trump (@realDonaldTrump):
My prayers are with the victims and hostages in the horrible Paris... http://fb.me/2024lG9vL </t>
  </si>
  <si>
    <t>sleepywizard</t>
  </si>
  <si>
    <t>Sleepy Wizard</t>
  </si>
  <si>
    <t>/sleepywizard/status/665317189717614592</t>
  </si>
  <si>
    <t>#ParisAttacks #ParisShooting 
"Let them fight it out among themselves" Donald J. Trump pic.twitter.com/wUrtDH2Eso</t>
  </si>
  <si>
    <t>&lt;hashtag&gt; Paris Attacks &lt;/hashtag&gt; &lt;hashtag&gt; Paris Shooting &lt;/hashtag&gt; " Let them fight it out among themselves " Donald J . Trump pic . twitter . com / wUrtDH2Eso</t>
  </si>
  <si>
    <t>/mgrautoff/status/665317021148536832</t>
  </si>
  <si>
    <t>Retweeted Donald J. Trump (@realDonaldTrump):
My prayers are with the victims and hostages in the horrible Paris... http://fb.me/4WhjeO1iT </t>
  </si>
  <si>
    <t>surfomister</t>
  </si>
  <si>
    <t>Nick Daviscourt</t>
  </si>
  <si>
    <t>/surfomister/status/665316078952681472</t>
  </si>
  <si>
    <t>Donald J. Trump on Twitter http://fb.me/7okrEwYXW </t>
  </si>
  <si>
    <t>jaberard</t>
  </si>
  <si>
    <t>/jaberard/status/665314786419183618</t>
  </si>
  <si>
    <t>Cannot think of another man more unfit for the office of president than Donald J. Trump
@WillMcAvoyACN @Eykis</t>
  </si>
  <si>
    <t>Cannot think of another man more unfit for the office of president than Donald J . Trump &lt;user&gt; &lt;user&gt;</t>
  </si>
  <si>
    <t>johnestrada</t>
  </si>
  <si>
    <t>John Estrada</t>
  </si>
  <si>
    <t>/johnestrada/status/665313114179563520</t>
  </si>
  <si>
    <t>Retweeted Donald J. Trump (@realDonaldTrump):
My prayers are with the victims and hostages in the horrible Paris... http://fb.me/P1AOXY4m </t>
  </si>
  <si>
    <t>/follownewsnow/status/665312857005817857</t>
  </si>
  <si>
    <t>#Trump Donald Trump pulling away from Ben Carson in new poll numbers: By J. Taylor Rushing, U.s. Political Rep... http://bit.ly/1SqyzZy </t>
  </si>
  <si>
    <t>&lt;hashtag&gt; Trump &lt;/hashtag&gt; Donald Trump pulling away from Ben Carson in new poll numbers : By J . Taylor Rushing , U . s . Political Rep . &lt;repeated&gt; &lt;url&gt;</t>
  </si>
  <si>
    <t>/BentleyforTrump/status/665311858853720064</t>
  </si>
  <si>
    <t>I KNOW, THAT'S WHY I'M HERE, ROOTING FOR MY GIANT KILLER ,DONALD J.TRUMP! https://twitter.com/jodigirl1000/status/665311294296334337 …</t>
  </si>
  <si>
    <t>&lt;allcaps&gt; I KNOW &lt;/allcaps&gt; , &lt;allcaps&gt; THAT &lt;/allcaps&gt; ' &lt;allcaps&gt; S WHY I &lt;/allcaps&gt; ' &lt;allcaps&gt; M HERE &lt;/allcaps&gt; , &lt;allcaps&gt; ROOTING FOR MY GIANT KILLER &lt;/allcaps&gt; , &lt;allcaps&gt; DONALD J &lt;/allcaps&gt; . &lt;allcaps&gt; TRUMP &lt;/allcaps&gt; ! &lt;url&gt; …</t>
  </si>
  <si>
    <t>GregWescott</t>
  </si>
  <si>
    <t>Greg Wescott</t>
  </si>
  <si>
    <t>/GregWescott/status/665310243241373697</t>
  </si>
  <si>
    <t>@realDonaldTrump  ... France just closed all borders.  How would we do that. We need President Donald J. Trump!</t>
  </si>
  <si>
    <t>&lt;user&gt; . &lt;repeated&gt; France just closed all borders . How would we do that . We need President Donald J . Trump !</t>
  </si>
  <si>
    <t>CtznsActionNet</t>
  </si>
  <si>
    <t>Citizens Action Net</t>
  </si>
  <si>
    <t>/CtznsActionNet/status/665309278845181952</t>
  </si>
  <si>
    <t>I came across this video in the comments of a post on Donald J. Trump page and it already has over 2 million... http://fb.me/6XgugPGww </t>
  </si>
  <si>
    <t>I came across this video in the comments of a post on Donald J . Trump page and it already has over &lt;number&gt; million . &lt;repeated&gt; &lt;url&gt;</t>
  </si>
  <si>
    <t>/surfomister/status/665308411580428288</t>
  </si>
  <si>
    <t>Donald J. Trump on Twitter http://fb.me/3zjc1jJ6d </t>
  </si>
  <si>
    <t>/SCTeamTrump/status/665307430696415232</t>
  </si>
  <si>
    <t>Love this!! We have the best supporters! Diehard Donald J. Trump fan rocking his racing boat to... http://fb.me/RHQEgfcM </t>
  </si>
  <si>
    <t>Love this ! &lt;repeated&gt; We have the best supporters ! Diehard Donald J . Trump fan rocking his racing boat to . &lt;repeated&gt; &lt;url&gt;</t>
  </si>
  <si>
    <t>optimistic_now</t>
  </si>
  <si>
    <t>optimistic</t>
  </si>
  <si>
    <t>/optimistic_now/status/665305013036691456</t>
  </si>
  <si>
    <t>@jjauthor @ericbolling : With what I am seeing and hearing, I think this will only happen with Donald J Trump elected President!</t>
  </si>
  <si>
    <t>&lt;user&gt; &lt;user&gt; : With what I am seeing and hearing , I think this will only happen with Donald J Trump elected President !</t>
  </si>
  <si>
    <t>/topinsan/status/665303629998374912</t>
  </si>
  <si>
    <t>OH STOP FOR ONE MINUTE and take the TIME to REFLECT On FRANCE FOR A MOMENT&gt; and PRAY Donald J. Trump that it does... http://fb.me/6PdaTa8BJ </t>
  </si>
  <si>
    <t>&lt;allcaps&gt; OH STOP FOR ONE MINUTE &lt;/allcaps&gt; and take the &lt;allcaps&gt; TIME &lt;/allcaps&gt; to &lt;allcaps&gt; REFLECT &lt;/allcaps&gt; On &lt;allcaps&gt; FRANCE FOR A MOMENT &lt;/allcaps&gt; &gt; and &lt;allcaps&gt; PRAY &lt;/allcaps&gt; Donald J . Trump that it does . &lt;repeated&gt; &lt;url&gt;</t>
  </si>
  <si>
    <t>CarConnection</t>
  </si>
  <si>
    <t>/CarConnection/status/665303202036760576</t>
  </si>
  <si>
    <t>Um, Mr. Donald J. Trump​. http://bit.ly/1OIuT7F pic.twitter.com/0sFI9O4cx6</t>
  </si>
  <si>
    <t>Um , Mr . Donald J . Trump ​ . &lt;url&gt; pic . twitter . com / 0 sFI9O4cx6</t>
  </si>
  <si>
    <t>Bluebirdred1</t>
  </si>
  <si>
    <t>Raymond R. Marchand</t>
  </si>
  <si>
    <t>/Bluebirdred1/status/665301046047043585</t>
  </si>
  <si>
    <t>Donald J. Trump Your so right build the wall as soon as you can ?</t>
  </si>
  <si>
    <t>Donald J . Trump Your so right build the wall as soon as you can ?</t>
  </si>
  <si>
    <t>/NLPatriottisme/status/665298529234116608</t>
  </si>
  <si>
    <t>Donald J. Trump - Great Campaign Speech to Date....Go Trump go 2016 https://www.youtube.com/watch?v=lvEhxNXw5o0 …pic.twitter.com/j4KLmqel3u</t>
  </si>
  <si>
    <t>Donald J . Trump - Great Campaign Speech to Date . &lt;repeated&gt; Go Trump go &lt;number&gt; &lt;url&gt; … pic . twitter . com / j4KLmqel3u</t>
  </si>
  <si>
    <t>anthuriumusa1</t>
  </si>
  <si>
    <t>anthuriumusa@gmail.c</t>
  </si>
  <si>
    <t>/anthuriumusa1/status/665297675865165824</t>
  </si>
  <si>
    <t>@Johnatsrs1949 FL LATINOS WILL BE THERE FOR INAUGURATION CEREMONY OF PRES DONALD J. TRUMP JAN 20 2017 GOD WILLING USA WILL HAVE A PATRIOT!!</t>
  </si>
  <si>
    <t>&lt;user&gt; &lt;allcaps&gt; FL LATINOS WILL BE THERE FOR INAUGURATION CEREMONY OF PRES DONALD J &lt;/allcaps&gt; . &lt;allcaps&gt; TRUMP JAN &lt;/allcaps&gt; &lt;number&gt; &lt;number&gt; &lt;allcaps&gt; GOD WILLING USA WILL HAVE A PATRIOT &lt;/allcaps&gt; ! &lt;repeated&gt;</t>
  </si>
  <si>
    <t>FrankieRusso1</t>
  </si>
  <si>
    <t>Frankie Russo</t>
  </si>
  <si>
    <t>/FrankieRusso1/status/665295960252284928</t>
  </si>
  <si>
    <t>Retweeted Donald J. Trump (@realDonaldTrump):
Macy’s was very disloyal to me bc of my strong stance on illegal... http://fb.me/41KGjbjSq </t>
  </si>
  <si>
    <t>Retweeted Donald J . Trump ( &lt;user&gt; &lt;sad&gt; Macy ’ s was very disloyal to me bc of my strong stance on illegal . &lt;repeated&gt; &lt;url&gt;</t>
  </si>
  <si>
    <t>/AnimalRightsJen/status/665295600959684608</t>
  </si>
  <si>
    <t>#Wonkette #FUN Let’s Order Chinese Food And Watch Donald Trump’s Brain Essplode: Donald J... http://bit.ly/1HI8THx  #Satire #Commies :-)</t>
  </si>
  <si>
    <t>&lt;hashtag&gt; Wonkette &lt;/hashtag&gt; &lt;hashtag&gt; FUN &lt;/hashtag&gt; Let ’ s Order Chinese Food And Watch Donald Trump ’ s Brain Essplode : Donald J . &lt;repeated&gt; &lt;url&gt; &lt;hashtag&gt; Satire &lt;/hashtag&gt; &lt;hashtag&gt; Commies &lt;/hashtag&gt; &lt;happy&gt;</t>
  </si>
  <si>
    <t>rwneilljr</t>
  </si>
  <si>
    <t>Robert W. Neill, Jr.</t>
  </si>
  <si>
    <t>/rwneilljr/status/665295597033754624</t>
  </si>
  <si>
    <t>Let’s Order Chinese Food And Watch Donald Trump’s Brain Essplode: Donald J. Trump does not l... http://bit.ly/1HI8THx  #politics #gossip</t>
  </si>
  <si>
    <t>Let ’ s Order Chinese Food And Watch Donald Trump ’ s Brain Essplode : Donald J . Trump does not l . &lt;repeated&gt; &lt;url&gt; &lt;hashtag&gt; politics &lt;/hashtag&gt; &lt;hashtag&gt; gossip &lt;/hashtag&gt;</t>
  </si>
  <si>
    <t>/vaporware/status/665295592424210433</t>
  </si>
  <si>
    <t>#Wonkette Let’s Order Chinese Food And Watch Donald Trump’s Brain Essplode: Donald J. Trump does not like losi... http://tinyurl.com/pqohmv8 </t>
  </si>
  <si>
    <t>&lt;hashtag&gt; Wonkette &lt;/hashtag&gt; Let ’ s Order Chinese Food And Watch Donald Trump ’ s Brain Essplode : Donald J . Trump does not like losi . &lt;repeated&gt; &lt;url&gt;</t>
  </si>
  <si>
    <t>Wonkette</t>
  </si>
  <si>
    <t>/Wonkette/status/665294341393539079</t>
  </si>
  <si>
    <t>Donald J. Trump does not have the temperament for losing, as we can see from his INSANE Iowa rally performance http://wonkette.com/595927/lets-order-chinese-food-and-watch-donald-trumps-brain-essplode …</t>
  </si>
  <si>
    <t>Donald J . Trump does not have the temperament for losing , as we can see from his &lt;allcaps&gt; INSANE &lt;/allcaps&gt; Iowa rally performance &lt;url&gt; …</t>
  </si>
  <si>
    <t>HouseCracka</t>
  </si>
  <si>
    <t>We'll See What Happens</t>
  </si>
  <si>
    <t>/HouseCracka/status/665293839318536192</t>
  </si>
  <si>
    <t>COMING UP NEXT!!!!!!
THE NEXT PRESIDENT OF THE UNITED STATES DONALD J TRUMP!!!!!
https://www.youtube.com/watch?v=NamtHDHunB0 …
#FloridaGOP @FLGOPMajority @GOP</t>
  </si>
  <si>
    <t>&lt;allcaps&gt; COMING UP NEXT &lt;/allcaps&gt; ! &lt;repeated&gt; &lt;allcaps&gt; THE NEXT PRESIDENT OF THE UNITED STATES DONALD J TRUMP &lt;/allcaps&gt; ! &lt;repeated&gt; &lt;url&gt; … &lt;hashtag&gt; Florida GOP &lt;/hashtag&gt; &lt;user&gt; &lt;user&gt;</t>
  </si>
  <si>
    <t>SealamReddy</t>
  </si>
  <si>
    <t>Prabhakar Sealam REDDY</t>
  </si>
  <si>
    <t>/SealamReddy/status/665292664510636032</t>
  </si>
  <si>
    <t>@realDonaldTrump Donald J Trump!</t>
  </si>
  <si>
    <t>&lt;user&gt; Donald J Trump !</t>
  </si>
  <si>
    <t>BostonoGoing</t>
  </si>
  <si>
    <t>Boston oGoing</t>
  </si>
  <si>
    <t>/BostonoGoing/status/665291083610394625</t>
  </si>
  <si>
    <t>What's going on? Donald J. Trump in Worcester, MA http://dlvr.it/Ckkyqc  Get found -&gt; http://goo.gl/GNn5iH </t>
  </si>
  <si>
    <t>What ' s going on ? Donald J . Trump in Worcester , MA &lt;url&gt; Get found - &gt; &lt;url&gt;</t>
  </si>
  <si>
    <t>nedugist</t>
  </si>
  <si>
    <t>KINDLY FOLLOW BACK</t>
  </si>
  <si>
    <t>/nedugist/status/665290456515776512</t>
  </si>
  <si>
    <t>Donald Trump compares Ben Carson to a child molester, calls people of Iowa 'stupid:  Donald J. Trump on Thursd... http://bit.ly/1kTqAJE </t>
  </si>
  <si>
    <t>Donald Trump compares Ben Carson to a child molester , calls people of Iowa ' stupid : Donald J . Trump on Thursd . &lt;repeated&gt; &lt;url&gt;</t>
  </si>
  <si>
    <t>/nedugist/status/665290454729031680</t>
  </si>
  <si>
    <t>Donald Trump compares Ben Carson to a child molester, calls people of Iowa 'stupid:  Donald J. Trump on Thursd... http://bit.ly/1HI5Z5x </t>
  </si>
  <si>
    <t>shay_chin</t>
  </si>
  <si>
    <t>shay</t>
  </si>
  <si>
    <t>/shay_chin/status/665289805987581952</t>
  </si>
  <si>
    <t>please give DONALD J. TRUMP a chance people . DONALD is a no-nonsense person . that's the man to run the U.S.A  at this time .</t>
  </si>
  <si>
    <t>please give &lt;allcaps&gt; DONALD J &lt;/allcaps&gt; . &lt;allcaps&gt; TRUMP &lt;/allcaps&gt; a chance people . &lt;allcaps&gt; DONALD &lt;/allcaps&gt; is a no - nonsense person . that ' s the man to run the U.S.A at this time .</t>
  </si>
  <si>
    <t>USABornPatriot</t>
  </si>
  <si>
    <t>*Deplorable*USA</t>
  </si>
  <si>
    <t>/USABornPatriot/status/665289579688099840</t>
  </si>
  <si>
    <t>Retweeted Donald J. Trump (@realDonaldTrump):
They laughed at me when I said to bomb the ISIS controlled oil... http://fb.me/6WNCdjhbO </t>
  </si>
  <si>
    <t>PresidentReport</t>
  </si>
  <si>
    <t>PresidentReport 2016</t>
  </si>
  <si>
    <t>/PresidentReport/status/665288576603693060</t>
  </si>
  <si>
    <t>Latest Donald Trump Outburst Not Seen as Damaging in Iowa - Supporters waited Thursday for Donald J. Trump at a... http://ow.ly/37OFOx </t>
  </si>
  <si>
    <t>Latest Donald Trump Outburst Not Seen as Damaging in Iowa - Supporters waited Thursday for Donald J . Trump at a . &lt;repeated&gt; &lt;url&gt;</t>
  </si>
  <si>
    <t>BizNetSC</t>
  </si>
  <si>
    <t>VoiceAmericanPatriot</t>
  </si>
  <si>
    <t>/BizNetSC/status/665279083270561792</t>
  </si>
  <si>
    <t>@realDonaldTrump Mr. Trump: U DO KNOW ABOUT 'E-VERIFY' PROGRAM FOR STATES?  THIS SYSTEM DENIES ILLEGALS A J-O-B  They will leave VOLUNTARILY</t>
  </si>
  <si>
    <t>&lt;user&gt; Mr . Trump : &lt;allcaps&gt; U DO KNOW ABOUT &lt;/allcaps&gt; ' E - &lt;allcaps&gt; VERIFY &lt;/allcaps&gt; ' &lt;allcaps&gt; PROGRAM FOR STATES &lt;/allcaps&gt; ? &lt;allcaps&gt; THIS SYSTEM DENIES ILLEGALS A J &lt;/allcaps&gt; - O - B They will leave &lt;allcaps&gt; VOLUNTARILY &lt;/allcaps&gt;</t>
  </si>
  <si>
    <t>PlanetPR</t>
  </si>
  <si>
    <t>PlanetPR®</t>
  </si>
  <si>
    <t>/PlanetPR/status/665278019016069120</t>
  </si>
  <si>
    <t>On Thursday Mr. Donald J. Trump went on #MSNBC to talk about his Vets &amp; Energy plan.  His great sons Donald Trump... http://fb.me/1UCf9i05a </t>
  </si>
  <si>
    <t>On Thursday Mr . Donald J . Trump went on &lt;hashtag&gt; MSNBC &lt;/hashtag&gt; to talk about his Vets &amp; Energy plan . His great sons Donald Trump . &lt;repeated&gt; &lt;url&gt;</t>
  </si>
  <si>
    <t>/WinsteadElene/status/665277835771121664</t>
  </si>
  <si>
    <t>Donald J Trump is the winner over Carson</t>
  </si>
  <si>
    <t>/WinsteadElene/status/665277496934273024</t>
  </si>
  <si>
    <t>It will be cheating to give it to Carson when Donald j Trump has one more votes than anybody I vote for Donald J Trump 2016</t>
  </si>
  <si>
    <t>It will be cheating to give it to Carson when Donald j Trump has one more votes than anybody I vote for Donald J Trump &lt;number&gt;</t>
  </si>
  <si>
    <t>/siciliancnq/status/665276422131458048</t>
  </si>
  <si>
    <t>Straight to the point! Here is exactly why Americans need Donald J Trump for President...https://www.donaldjtrump.com/positions </t>
  </si>
  <si>
    <t>Straight to the point ! Here is exactly why Americans need Donald J Trump for President . &lt;repeated&gt; &lt;url&gt;</t>
  </si>
  <si>
    <t>/TrumpedAmerica/status/665273439297531905</t>
  </si>
  <si>
    <t>Donald J. Trump on Twitter http://trumpedamerica.appspot.com/article.jsp?name=donaldjtrumpontwitter&amp;t=trump … #TRump pic.twitter.com/C0hcQ32e7d</t>
  </si>
  <si>
    <t>Donald J . Trump on Twitter &lt;url&gt; … &lt;hashtag&gt; T Rump &lt;/hashtag&gt; pic . twitter . com / C0hcQ32e7d</t>
  </si>
  <si>
    <t>3mmillie</t>
  </si>
  <si>
    <t>Mildred M.MARBLE</t>
  </si>
  <si>
    <t>/3mmillie/status/665270484137848833</t>
  </si>
  <si>
    <t>New Hampshire is for Donald J. Trump period. https://twitter.com/DanScavino/status/664455435391406080 …</t>
  </si>
  <si>
    <t>New Hampshire is for Donald J . Trump period . &lt;url&gt; …</t>
  </si>
  <si>
    <t>/WinsteadElene/status/665269321950625792</t>
  </si>
  <si>
    <t>@realDonaldTrump happy Friday vote for Donald J Trump 2016</t>
  </si>
  <si>
    <t>&lt;user&gt; happy Friday vote for Donald J Trump &lt;number&gt;</t>
  </si>
  <si>
    <t>instagram_oa</t>
  </si>
  <si>
    <t>Instagram - OA</t>
  </si>
  <si>
    <t>/instagram_oa/status/665268624479817728</t>
  </si>
  <si>
    <t>#instagram Donald J. Trump: 3h · realdonaldtrumpHappy Friday the 13th. view all 2,105... http://bit.ly/1HNWkoE  - http://www.ohalright.com </t>
  </si>
  <si>
    <t>&lt;hashtag&gt; instagram &lt;/hashtag&gt; Donald J . Trump : 3 h · realdonaldtrumpHappy Friday the 1 3 th . view all &lt;number&gt; . &lt;repeated&gt; &lt;url&gt; - &lt;url&gt;</t>
  </si>
  <si>
    <t>/VillaVRestate/status/665264254862278657</t>
  </si>
  <si>
    <t>Realtor Valentina Aved http://www.villavalentina.realtor  at Palm beach island Fl, Mar A Lago Mansion Donald J TRUMP for... http://fb.me/4ZPwWBzNc </t>
  </si>
  <si>
    <t>Realtor Valentina Aved &lt;url&gt; at Palm beach island Fl , Mar A Lago Mansion Donald &lt;allcaps&gt; J TRUMP &lt;/allcaps&gt; for . &lt;repeated&gt; &lt;url&gt;</t>
  </si>
  <si>
    <t>MarshallFSmith</t>
  </si>
  <si>
    <t>Conservatarian</t>
  </si>
  <si>
    <t>/MarshallFSmith/status/665261043602563073</t>
  </si>
  <si>
    <t>Check out "Donald J. Trump in Texas" http://www.eventbrite.com/e/donald-j-trump-in-texas-tickets-19452671464?utm-medium=discovery&amp;utm-campaign=social&amp;utm-content=attendeeshare&amp;aff=estw&amp;utm-source=tw&amp;utm-term=listing … @Eventbrite</t>
  </si>
  <si>
    <t>/isikmoon/status/665260952158208000</t>
  </si>
  <si>
    <t>Donald J. Trump on Twitter http://fb.me/4RDMap7ND </t>
  </si>
  <si>
    <t>FoxNewsSunday</t>
  </si>
  <si>
    <t>/FoxNewsSunday/status/665259345194553344</t>
  </si>
  <si>
    <t>Coming up on Fox News Sunday: Dr. Ben Carson reacts to Donald J. Trump's attack saying he's not fit to be president. http://fb.me/7DqPWPeQ2 </t>
  </si>
  <si>
    <t>Coming up on Fox News Sunday : Dr . Ben Carson reacts to Donald J . Trump ' s attack saying he ' s not fit to be president . &lt;url&gt;</t>
  </si>
  <si>
    <t>IgnacioCruzLara</t>
  </si>
  <si>
    <t>Ignacio Cruz</t>
  </si>
  <si>
    <t>/IgnacioCruzLara/status/665259131234684928</t>
  </si>
  <si>
    <t>Retweeted Donald J. Trump (@realDonaldTrump):
"@DRUDGE_REPORT: REUTERS 5-DAY ROLLING POLL: TRUMP 34%, CARSON... http://fb.me/3sRJkxU1B </t>
  </si>
  <si>
    <t>Nova_Tech_Blog</t>
  </si>
  <si>
    <t>Nova Tech</t>
  </si>
  <si>
    <t>/Nova_Tech_Blog/status/665257959404924929</t>
  </si>
  <si>
    <t>Donald Trump compares Ben Carson to a child molester, calls people of Iowa 'stupid: Donald J. Trump on Thursda... http://bit.ly/1HNOawA </t>
  </si>
  <si>
    <t>Donald Trump compares Ben Carson to a child molester , calls people of Iowa ' stupid : Donald J . Trump on Thursda . &lt;repeated&gt; &lt;url&gt;</t>
  </si>
  <si>
    <t>/JohnLester/status/665254562979184640</t>
  </si>
  <si>
    <t>Retweeted Donald J. Trump (@realDonaldTrump):
"@DRUDGE_REPORT: REUTERS 5-DAY ROLLING POLL: TRUMP 34%, CARSON... http://fb.me/4Vfxzx7so </t>
  </si>
  <si>
    <t>NewtiqueBoutiqu</t>
  </si>
  <si>
    <t>NewtiqueBoutique</t>
  </si>
  <si>
    <t>/NewtiqueBoutiqu/status/665254265477275648</t>
  </si>
  <si>
    <t>open 10-6pm Sat w/ our weekly garage sale out back, huge (Donald Trump huge) savings, man cave items 50% &amp; more off, 1051 J Dodds MtP, come</t>
  </si>
  <si>
    <t>open &lt;number&gt; - &lt;time&gt; Sat w / our weekly garage sale out back , huge ( Donald Trump huge ) savings , man cave items &lt;percent&gt; &amp; more off , &lt;number&gt; J Dodds MtP , come</t>
  </si>
  <si>
    <t>/VillaVRestate/status/665253708352069632</t>
  </si>
  <si>
    <t>Donald J TRUMP for president #DonaldjTrump, Valent: http://youtu.be/X-UakvfYEm8?a  via @YouTube</t>
  </si>
  <si>
    <t>Donald &lt;allcaps&gt; J TRUMP &lt;/allcaps&gt; for president &lt;hashtag&gt; Donaldj Trump &lt;/hashtag&gt; , Valent : &lt;url&gt; via &lt;user&gt;</t>
  </si>
  <si>
    <t>/gordonkendall/status/665253002639515652</t>
  </si>
  <si>
    <t>Donald J. Trump and Sean Hannity both endorsed this book, it was promoted on Fox &amp; Friends, and one of the... http://fb.me/38TgS9lxO </t>
  </si>
  <si>
    <t>Donald J . Trump and Sean Hannity both endorsed this book , it was promoted on Fox &amp; Friends , and one of the . &lt;repeated&gt; &lt;url&gt;</t>
  </si>
  <si>
    <t>/shepherdpeter/status/665250415739584512</t>
  </si>
  <si>
    <t>Donald J. Trump claims that people can't be "cured." from a temper problem like Dr. Ben Carson had as a child.... http://fb.me/7BMjHjSbj </t>
  </si>
  <si>
    <t>Donald J . Trump claims that people can ' t be " cured . " from a temper problem like Dr . Ben Carson had as a child . &lt;repeated&gt; &lt;url&gt;</t>
  </si>
  <si>
    <t>/RiggyQueen/status/665249627512422400</t>
  </si>
  <si>
    <t>Retweeted Special Report Team (@SpecialReport):
Charles Krauthammer: Donald J. Trump is “extremely good” at... http://fb.me/7XL8fVwiI </t>
  </si>
  <si>
    <t>Retweeted Special Report Team ( &lt;user&gt; &lt;sad&gt; Charles Krauthammer : Donald J . Trump is “ extremely good ” at . &lt;repeated&gt; &lt;url&gt;</t>
  </si>
  <si>
    <t>heepster125</t>
  </si>
  <si>
    <t>Brad Todd</t>
  </si>
  <si>
    <t>/heepster125/status/665249531941011456</t>
  </si>
  <si>
    <t>SHOW YOUR SUPPORT FOR DONALD J. TRUMP http://fb.me/3B0n3BShN </t>
  </si>
  <si>
    <t>CraigTCaseyUSA</t>
  </si>
  <si>
    <t>TechNoHost</t>
  </si>
  <si>
    <t>/CraigTCaseyUSA/status/665248780887855104</t>
  </si>
  <si>
    <t>Donald J. Trump Announc... http://blog.4president.org/2016/2015/10/donald-j-trump-announces-florida-chairs-joe-gruters-and-susan-wiles-.html …</t>
  </si>
  <si>
    <t>Donald J . Trump Announc . &lt;repeated&gt; &lt;url&gt; …</t>
  </si>
  <si>
    <t>SpecialReport</t>
  </si>
  <si>
    <t>Special Report Team</t>
  </si>
  <si>
    <t>/SpecialReport/status/665246827927592960</t>
  </si>
  <si>
    <t>Charles Krauthammer: Donald J. Trump is “extremely good” at handling the topic of immigration http://fb.me/L7HaJlcA </t>
  </si>
  <si>
    <t>Charles Krauthammer : Donald J . Trump is “ extremely good ” at handling the topic of immigration &lt;url&gt;</t>
  </si>
  <si>
    <t>/FrhenHongo/status/665245773865422848</t>
  </si>
  <si>
    <t>First Draft: Ben Carson Refuses to Engage Donald Trump, Who Intensifies Attacks: Ben Carson refused to be baited by Donald J. Trump’s...</t>
  </si>
  <si>
    <t>First Draft : Ben Carson Refuses to Engage Donald Trump , Who Intensifies Attacks : Ben Carson refused to be baited by Donald J . Trump ’ s . &lt;repeated&gt;</t>
  </si>
  <si>
    <t>chaswbenham</t>
  </si>
  <si>
    <t>charles benham</t>
  </si>
  <si>
    <t>/chaswbenham/status/665244588760764416</t>
  </si>
  <si>
    <t>++ Donald J. Trump has a SOLID Base Of Rich and Middle-Class WORKERS .. &lt;3  We make-Up The Working Class and... http://fb.me/5Ea8JMl28 </t>
  </si>
  <si>
    <t>+ + Donald J . Trump has a &lt;allcaps&gt; SOLID &lt;/allcaps&gt; Base Of Rich and Middle - Class &lt;allcaps&gt; WORKERS &lt;/allcaps&gt; . &lt;repeated&gt; &lt; &lt;number&gt; We make - Up The Working Class and . &lt;repeated&gt; &lt;url&gt;</t>
  </si>
  <si>
    <t>Messenger_News</t>
  </si>
  <si>
    <t>The Messenger</t>
  </si>
  <si>
    <t>/Messenger_News/status/665242923672408064</t>
  </si>
  <si>
    <t>Donald J. Trump brought his energy and celebrity to Fort Dodge Thursday. http://ow.ly/UCtOf </t>
  </si>
  <si>
    <t>Donald J . Trump brought his energy and celebrity to Fort Dodge Thursday . &lt;url&gt;</t>
  </si>
  <si>
    <t>Claudiajackson9</t>
  </si>
  <si>
    <t>Josephine Variano</t>
  </si>
  <si>
    <t>/Claudiajackson9/status/665241772189212672</t>
  </si>
  <si>
    <t>Check out NWT DONALD J TRUMP SIGNATURE COLLECTION CLASSIC FIT DRESS SHIRT 15 1/2 34/35   http://www.ebay.com/itm/-/181921793185?roken=cUgayN&amp;soutkn=zbMZ48 … via @eBay</t>
  </si>
  <si>
    <t>Check out &lt;allcaps&gt; NWT DONALD J TRUMP SIGNATURE COLLECTION CLASSIC FIT DRESS SHIRT &lt;/allcaps&gt; &lt;number&gt; &lt;number&gt; / &lt;number&gt; &lt;number&gt; / &lt;number&gt; &lt;url&gt; … via &lt;user&gt;</t>
  </si>
  <si>
    <t>seanpmulhall</t>
  </si>
  <si>
    <t>Sean P. Mulhall</t>
  </si>
  <si>
    <t>/seanpmulhall/status/665239869946519552</t>
  </si>
  <si>
    <t>Donald J. Trump on Instagram: “Happy Friday the 13th” http://fb.me/7xCId1aOg </t>
  </si>
  <si>
    <t>/Francis4Trump/status/665238916652404736</t>
  </si>
  <si>
    <t>Donald J. Trump WILL be our President. http://fb.me/4kSM3RTzB </t>
  </si>
  <si>
    <t>Donald J . Trump &lt;allcaps&gt; WILL &lt;/allcaps&gt; be our President . &lt;url&gt;</t>
  </si>
  <si>
    <t>/Francis4Trump/status/665238338622746624</t>
  </si>
  <si>
    <t>Donald J. Trump Says it CAN be done! Then it WILL be done! #Trump2016 http://fb.me/1TCWXsahR </t>
  </si>
  <si>
    <t>Donald J . Trump Says it &lt;allcaps&gt; CAN &lt;/allcaps&gt; be done ! Then it &lt;allcaps&gt; WILL &lt;/allcaps&gt; be done ! &lt;hashtag&gt; Trump 2016 &lt;/hashtag&gt; &lt;url&gt;</t>
  </si>
  <si>
    <t>AlbertChen03</t>
  </si>
  <si>
    <t>Albert Chen</t>
  </si>
  <si>
    <t>/AlbertChen03/status/665237916201918464</t>
  </si>
  <si>
    <t>I thought George W Bush is the low point of this county; then here comes Donald j trump #fresheyes #soc119https://twitter.com/realdonaldtrump/status/664821989996150784 …</t>
  </si>
  <si>
    <t>I thought George W Bush is the low point of this county ; then here comes Donald j trump &lt;hashtag&gt; fresh eyes &lt;/hashtag&gt; &lt;hashtag&gt; soc119 &lt;/hashtag&gt; &lt;url&gt; …</t>
  </si>
  <si>
    <t>/Francis4Trump/status/665236500141858818</t>
  </si>
  <si>
    <t>NO! WE ARE NOT STUPID! The media and the GOP are stupid for thinking we would't support Donald J. Trump #Trump2016 http://fb.me/4o7rcUsmD </t>
  </si>
  <si>
    <t>NO ! &lt;allcaps&gt; WE ARE NOT STUPID &lt;/allcaps&gt; ! The media and the &lt;allcaps&gt; GOP &lt;/allcaps&gt; are stupid for thinking we would ' t support Donald J . Trump &lt;hashtag&gt; Trump 2016 &lt;/hashtag&gt; &lt;url&gt;</t>
  </si>
  <si>
    <t>/TrussElise/status/665230983411703808</t>
  </si>
  <si>
    <t>@drudgeheadlines @joehos18 I will stay home if wussy Romney is nominee. I am voting for Donald J. Trump @realDonaldTrump #Trump2016</t>
  </si>
  <si>
    <t>&lt;user&gt; &lt;user&gt; I will stay home if wussy Romney is nominee . I am voting for Donald J . Trump &lt;user&gt; &lt;hashtag&gt; Trump 2016 &lt;/hashtag&gt;</t>
  </si>
  <si>
    <t>HelloBeautiful</t>
  </si>
  <si>
    <t>Hello Beautiful</t>
  </si>
  <si>
    <t>/HelloBeautiful/status/665230309743566850</t>
  </si>
  <si>
    <t>See what happens when a #woke woman finds herself in the middle of a Donald J. Trump​ rally. Watch here: http://bit.ly/1lnfZax </t>
  </si>
  <si>
    <t>See what happens when a &lt;hashtag&gt; woke &lt;/hashtag&gt; woman finds herself in the middle of a Donald J . Trump ​ rally . Watch here : &lt;url&gt;</t>
  </si>
  <si>
    <t>honeykfyi</t>
  </si>
  <si>
    <t>trafficbr</t>
  </si>
  <si>
    <t>/honeykfyi/status/665229106750050304</t>
  </si>
  <si>
    <t>Donald Trump . . . download the Free eBook Donald J. Trump's immigration ... - Classified Ad https://shar.es/15DN9c  via @sharethis</t>
  </si>
  <si>
    <t>Donald Trump . . . download the Free eBook Donald J . Trump ' s immigration . &lt;repeated&gt; - Classified Ad &lt;url&gt; via &lt;user&gt;</t>
  </si>
  <si>
    <t>/Wonkette/status/665228938306854914</t>
  </si>
  <si>
    <t>Donald J. Trump is pretending to take Carson's claims about his past as a violent thug seriously http://wonkette.com/595917/is-ben-carson-like-a-child-molester-serious-republican-issue-of-the-day …</t>
  </si>
  <si>
    <t>Donald J . Trump is pretending to take Carson ' s claims about his past as a violent thug seriously &lt;url&gt; …</t>
  </si>
  <si>
    <t>/isikmoon/status/665228450517655553</t>
  </si>
  <si>
    <t>Donald J. Trump on Twitter http://fb.me/5bzrg5g77 </t>
  </si>
  <si>
    <t>/Patriot_Depot/status/665227908034764800</t>
  </si>
  <si>
    <t>Donald J. Trump just weighed in on the Missouri college protests... and it is exactly what you would expect from... http://fb.me/MaHrWqrK </t>
  </si>
  <si>
    <t>/johnny4arizona/status/665227459986501632</t>
  </si>
  <si>
    <t>Retweeted Donald J. Trump (@realDonaldTrump):
Thank you Iowa! I appreciate all of your support @IowaCentral &amp;... http://fb.me/7uyRyuuwT </t>
  </si>
  <si>
    <t>Retweeted Donald J . Trump ( &lt;user&gt; &lt;sad&gt; Thank you Iowa ! I appreciate all of your support &lt;user&gt; &amp; . &lt;repeated&gt; &lt;url&gt;</t>
  </si>
  <si>
    <t>/johnny4arizona/status/665227421495398400</t>
  </si>
  <si>
    <t>Retweeted Donald J. Trump (@realDonaldTrump):
Happy Friday the 13th https://instagram.com/p/-B_ci4mhdA/  http://fb.me/1SCXnXqfg </t>
  </si>
  <si>
    <t>Retweeted Donald J . Trump ( &lt;user&gt; &lt;sad&gt; Happy Friday the 1 3 th &lt;url&gt; &lt;url&gt;</t>
  </si>
  <si>
    <t>/johnny4arizona/status/665227348732547072</t>
  </si>
  <si>
    <t>Retweeted Donald J. Trump (@realDonaldTrump):
First candidate in Virginia with over 16,000 validated signatures... http://fb.me/7FwbNCalB </t>
  </si>
  <si>
    <t>/johnny4arizona/status/665227345989648384</t>
  </si>
  <si>
    <t>Retweeted Donald J. Trump (@realDonaldTrump):
First candidate in Virginia with over 16,000 validated signatures... http://fb.me/41lDr9rip </t>
  </si>
  <si>
    <t>/RiggyQueen/status/665225695363276800</t>
  </si>
  <si>
    <t>Retweeted Donald J. Trump (@realDonaldTrump):
Happy Friday the 13th https://instagram.com/p/-B_ci4mhdA/  http://fb.me/528v5fJ5r </t>
  </si>
  <si>
    <t>Raffie11495411</t>
  </si>
  <si>
    <t>emma</t>
  </si>
  <si>
    <t>/Raffie11495411/status/665224810709032960</t>
  </si>
  <si>
    <t>I think the "j" in Donald trumps name stands for jackass</t>
  </si>
  <si>
    <t>I think the " j " in Donald trumps name stands for jackass</t>
  </si>
  <si>
    <t>KushAlabi</t>
  </si>
  <si>
    <t>Kofo Kiki's Dad™</t>
  </si>
  <si>
    <t>/KushAlabi/status/665223478128283648</t>
  </si>
  <si>
    <t>Donald Trump compares Ben Carson to a child molester, calls people of Iowa 'stupid
Donald J. Trump on Thursday... http://fb.me/4AEH7zr5J </t>
  </si>
  <si>
    <t>Donald Trump compares Ben Carson to a child molester , calls people of Iowa ' stupid Donald J . Trump on Thursday . &lt;repeated&gt; &lt;url&gt;</t>
  </si>
  <si>
    <t>AuthenticLook</t>
  </si>
  <si>
    <t>Christy Miller</t>
  </si>
  <si>
    <t>/AuthenticLook/status/665223340328673284</t>
  </si>
  <si>
    <t>Oh why Donald J. Trump do go on the attack...I wish you could just stop having to feel to attack as your polls... http://fb.me/2su1zoUPk </t>
  </si>
  <si>
    <t>Oh why Donald J . Trump do go on the attack . &lt;repeated&gt; I wish you could just stop having to feel to attack as your polls . &lt;repeated&gt; &lt;url&gt;</t>
  </si>
  <si>
    <t>/Margee11/status/665222971410157568</t>
  </si>
  <si>
    <t>@Stonewall_77 @CarmineZozzora @peady63 @BlissTabitha @LibertyBell1000 @Babbsgirl2 @Marine_1976 @steph93065 
PRESIDENT - DONALD J TRUMP</t>
  </si>
  <si>
    <t>&lt;user&gt; &lt;user&gt; &lt;user&gt; &lt;user&gt; &lt;user&gt; &lt;user&gt; &lt;user&gt; &lt;user&gt; &lt;allcaps&gt; PRESIDENT &lt;/allcaps&gt; - &lt;allcaps&gt; DONALD J TRUMP &lt;/allcaps&gt;</t>
  </si>
  <si>
    <t>/Margee11/status/665221761047261184</t>
  </si>
  <si>
    <t>@trumpgasm @USATrustTrump @PaidForByTrump @HispanicsTrump
@EricTrump 
REGISTER TO VOTE PRIMARIES
DONALD J TRUMP pic.twitter.com/t42OezwLgZ</t>
  </si>
  <si>
    <t>&lt;user&gt; &lt;user&gt; &lt;user&gt; &lt;user&gt; &lt;user&gt; &lt;allcaps&gt; REGISTER TO VOTE PRIMARIES &lt;/allcaps&gt; &lt;allcaps&gt; DONALD J TRUMP &lt;/allcaps&gt; pic . twitter . com / t42OezwLgZ</t>
  </si>
  <si>
    <t>PaulaDuvall2</t>
  </si>
  <si>
    <t>Paula Duvall</t>
  </si>
  <si>
    <t>/PaulaDuvall2/status/665217758108499970</t>
  </si>
  <si>
    <t>Donald J. Trump on Instagram: “Happy Friday the 13th” http://ln.is/instagram.com/p/5RfV4 … Carson is either a flipping simpleton or a psychopath, period.</t>
  </si>
  <si>
    <t>Donald J . Trump on Instagram : “ Happy Friday the 1 3 th ” &lt;url&gt; … Carson is either a flipping simpleton or a psychopath , period .</t>
  </si>
  <si>
    <t>Naijanewsmag247</t>
  </si>
  <si>
    <t>#Naijanewsmag</t>
  </si>
  <si>
    <t>/Naijanewsmag247/status/665217561202696192</t>
  </si>
  <si>
    <t>Donald Trump compares Ben Carson to a child molester, calls people of Iowa .#039;stupid:   Donald J. Trump on ... http://bit.ly/1HNcBKG </t>
  </si>
  <si>
    <t>Donald Trump compares Ben Carson to a child molester , calls people of Iowa . # &lt;number&gt; ; stupid : Donald J . Trump on . &lt;repeated&gt; &lt;url&gt;</t>
  </si>
  <si>
    <t>ciaranendyein</t>
  </si>
  <si>
    <t>REMADE  ☀ pinned</t>
  </si>
  <si>
    <t>/ciaranendyein/status/665216769427046400</t>
  </si>
  <si>
    <t>donald j. trump, the j stands for Jesus Christ I Sure Do Love Destroying Economies</t>
  </si>
  <si>
    <t>donald j . trump , the j stands for Jesus Christ I Sure Do Love Destroying Economies</t>
  </si>
  <si>
    <t>Olembati</t>
  </si>
  <si>
    <t>Olembati Photography</t>
  </si>
  <si>
    <t>/Olembati/status/665214514363801601</t>
  </si>
  <si>
    <t>This woman got a prime seat at a Donald J. Trump rally — and spent the whole time reading a book about racism. http://fb.me/7v3BKuu6a </t>
  </si>
  <si>
    <t>This woman got a prime seat at a Donald J . Trump rally — and spent the whole time reading a book about racism . &lt;url&gt;</t>
  </si>
  <si>
    <t>/Georga2012/status/665214418930782208</t>
  </si>
  <si>
    <t>#MotiYogev sounds exactly like Donald J. Trump ! Both Racists ! Both Profiteers! http://fb.me/AT45UGWp </t>
  </si>
  <si>
    <t>&lt;hashtag&gt; Moti Yogev &lt;/hashtag&gt; sounds exactly like Donald J . Trump ! Both Racists ! Both Profiteers ! &lt;url&gt;</t>
  </si>
  <si>
    <t>mariaspencer71</t>
  </si>
  <si>
    <t>mariaspencer</t>
  </si>
  <si>
    <t>/mariaspencer71/status/665214276378992640</t>
  </si>
  <si>
    <t>good.AFTERNNON.MRS.DONALD.J.TRUMP http://fb.me/1YMTTfv7H </t>
  </si>
  <si>
    <t>good . &lt;allcaps&gt; AFTERNNON &lt;/allcaps&gt; . &lt;allcaps&gt; MRS &lt;/allcaps&gt; . &lt;allcaps&gt; DONALD &lt;/allcaps&gt; . J . &lt;allcaps&gt; TRUMP &lt;/allcaps&gt; &lt;url&gt;</t>
  </si>
  <si>
    <t>/PatriotOutdoor/status/665212821991485444</t>
  </si>
  <si>
    <t>Moments ago Donald J. Trump announced who he's going to use to deport illegals.
 It doesn't get any better than... http://fb.me/1Xl9PELL6 </t>
  </si>
  <si>
    <t>/terriemg61/status/665212328024109056</t>
  </si>
  <si>
    <t>@thehill    we do ... we pray that Trump wins or God help us......President Donald J. Trump!!!</t>
  </si>
  <si>
    <t>&lt;user&gt; we do . &lt;repeated&gt; we pray that Trump wins or God help us . &lt;repeated&gt; President Donald J . Trump ! &lt;repeated&gt;</t>
  </si>
  <si>
    <t>YuNg_UN</t>
  </si>
  <si>
    <t>Sterizo Yung'UN</t>
  </si>
  <si>
    <t>/YuNg_UN/status/665210515405148160</t>
  </si>
  <si>
    <t>Donald Trump compares Ben Carson to a child molester, calls people of Iowa ‘stupid: Donald J. Trump... http://bit.ly/20Ryhks  via @Wadup</t>
  </si>
  <si>
    <t>Donald Trump compares Ben Carson to a child molester , calls people of Iowa ‘ stupid : Donald J . Trump . &lt;repeated&gt; &lt;url&gt; via &lt;user&gt;</t>
  </si>
  <si>
    <t>sexyhajara</t>
  </si>
  <si>
    <t>Hajara Muhammadu</t>
  </si>
  <si>
    <t>/sexyhajara/status/665210508224532481</t>
  </si>
  <si>
    <t>Donald Trump compares Ben Carson to a child molester, calls people of Iowa ‘stupid: Donald J. Trump on Thursda... http://bit.ly/20Ryhks </t>
  </si>
  <si>
    <t>Donald Trump compares Ben Carson to a child molester , calls people of Iowa ‘ stupid : Donald J . Trump on Thursda . &lt;repeated&gt; &lt;url&gt;</t>
  </si>
  <si>
    <t>vinciiwilliams</t>
  </si>
  <si>
    <t>Vincii Williams  ●</t>
  </si>
  <si>
    <t>/vinciiwilliams/status/665210430009176064</t>
  </si>
  <si>
    <t>Donald Trump compares Ben Carson to a child molester, calls people of Iowa ‘stupid: Donald J. Trump on... http://bit.ly/20Ryhks  #TSCEnt</t>
  </si>
  <si>
    <t>Donald Trump compares Ben Carson to a child molester , calls people of Iowa ‘ stupid : Donald J . Trump on . &lt;repeated&gt; &lt;url&gt; &lt;hashtag&gt; TSC Ent &lt;/hashtag&gt;</t>
  </si>
  <si>
    <t>/isikmoon/status/665210146323357700</t>
  </si>
  <si>
    <t>Donald J. Trump Town Hall at Wofford http://fb.me/4fqtqYdgD </t>
  </si>
  <si>
    <t>Donald J . Trump Town Hall at Wofford &lt;url&gt;</t>
  </si>
  <si>
    <t>Michigan0323</t>
  </si>
  <si>
    <t>Michigan for Trump</t>
  </si>
  <si>
    <t>/Michigan0323/status/665209757012238336</t>
  </si>
  <si>
    <t>@foxandfriends @Francis4Trump President Donald J. Trump 2016! pic.twitter.com/derfdaFxzn</t>
  </si>
  <si>
    <t>&lt;user&gt; &lt;user&gt; President Donald J . Trump &lt;number&gt; ! pic . twitter . com / derfdaFxzn</t>
  </si>
  <si>
    <t>OmgDailyUpdate</t>
  </si>
  <si>
    <t>OMG Daily Update</t>
  </si>
  <si>
    <t>/OmgDailyUpdate/status/665208571215241216</t>
  </si>
  <si>
    <t>Donald Trump compares Ben Carson to a child molester, calls people of Iowa 'stupid: Donald J. Trump on Thursda... http://bit.ly/1HHaZav </t>
  </si>
  <si>
    <t>/JohnLester/status/665208289085427712</t>
  </si>
  <si>
    <t>Retweeted Donald J. Trump (@realDonaldTrump):
Happy Friday the 13th https://instagram.com/p/-B_ci4mhdA/  http://fb.me/6Xd0BUc7a </t>
  </si>
  <si>
    <t>/JohnLester/status/665208288708075521</t>
  </si>
  <si>
    <t>Retweeted Donald J. Trump (@realDonaldTrump):
Happy Friday the 13th https://instagram.com/p/-B_ci4mhdA/  http://fb.me/2tfrQgzjR </t>
  </si>
  <si>
    <t>/teamcombover16/status/665206449669324800</t>
  </si>
  <si>
    <t>TRUMP16 Donald J. Trump #teamcombover http://www.teamcombover.com  http://fb.me/1Pv8aBsRj </t>
  </si>
  <si>
    <t>MRAIDANGWALSH</t>
  </si>
  <si>
    <t>Aidan Walsh</t>
  </si>
  <si>
    <t>/MRAIDANGWALSH/status/665206195662270465</t>
  </si>
  <si>
    <t>Donald J. Trump  Mr President http://fb.me/zTKZejN1 </t>
  </si>
  <si>
    <t>Donald J . Trump Mr President &lt;url&gt;</t>
  </si>
  <si>
    <t>PortStLucieAds</t>
  </si>
  <si>
    <t>Port Saint Lucie</t>
  </si>
  <si>
    <t>/PortStLucieAds/status/665205658044731392</t>
  </si>
  <si>
    <t>The Unnoficial Donald J. Trump Book Store. Buy a Book. Up to 70% Off. http://astore.amazon.com/pslbook-20  #Trump #MakeAmericaGreatAgain #GOPDebate</t>
  </si>
  <si>
    <t>The Unnoficial Donald J . Trump Book Store . Buy a Book . Up to &lt;percent&gt; Off . &lt;url&gt; &lt;hashtag&gt; Trump &lt;/hashtag&gt; &lt;hashtag&gt; Make America Great Again &lt;/hashtag&gt; &lt;hashtag&gt; GOP Debate &lt;/hashtag&gt;</t>
  </si>
  <si>
    <t>/PortStLucieAds/status/665204808748564480</t>
  </si>
  <si>
    <t>@BloombergTV The Unnoficial Donald J. Trump Book Store. Support Donald J. Trump and Buy a Book. Up to 70% Off. http://astore.amazon.com/pslbook-20 </t>
  </si>
  <si>
    <t>&lt;user&gt; The Unnoficial Donald J . Trump Book Store . Support Donald J . Trump and Buy a Book . Up to &lt;percent&gt; Off . &lt;url&gt;</t>
  </si>
  <si>
    <t>/PortStLucieAds/status/665204757900996609</t>
  </si>
  <si>
    <t>@nytimesbusiness The Unnoficial Donald J. Trump Book Store. Support Donald J. Trump and Buy a Book. Up to 70% Off. http://astore.amazon.com/pslbook-20 </t>
  </si>
  <si>
    <t>/PortStLucieAds/status/665204713856614400</t>
  </si>
  <si>
    <t>@EconBizFin The Unnoficial Donald J. Trump Book Store. Support Donald J. Trump and Buy a Book. Up to 70% Off. http://astore.amazon.com/pslbook-20 </t>
  </si>
  <si>
    <t>/PortStLucieAds/status/665204659339005953</t>
  </si>
  <si>
    <t>@Forbes The Unnoficial Donald J. Trump Book Store. Support Donald J. Trump and Buy a Book. Up to 70% Off. http://astore.amazon.com/pslbook-20 </t>
  </si>
  <si>
    <t>/PortStLucieAds/status/665204520838963201</t>
  </si>
  <si>
    <t>@realDonaldTrump The Unnoficial Donald J. Trump Book Store. Support Trump Buy his Book @ http://astore.amazon.com/pslbook-20 pic.twitter.com/U0iOIKe3Zc</t>
  </si>
  <si>
    <t>&lt;user&gt; The Unnoficial Donald J . Trump Book Store . Support Trump Buy his Book @ &lt;url&gt; pic . twitter . com / U0iOIKe3Zc</t>
  </si>
  <si>
    <t>nikki2524</t>
  </si>
  <si>
    <t>Nikki Brian</t>
  </si>
  <si>
    <t>/nikki2524/status/665204308619583488</t>
  </si>
  <si>
    <t>I told you Carson is not to be trusted....Donald J. Trump is my man http://fb.me/Ta3bvVjJ </t>
  </si>
  <si>
    <t>I told you Carson is not to be trusted . &lt;repeated&gt; Donald J . Trump is my man &lt;url&gt;</t>
  </si>
  <si>
    <t>BlackAwakening0</t>
  </si>
  <si>
    <t>BLACK AWAKENING</t>
  </si>
  <si>
    <t>/BlackAwakening0/status/665203824873750529</t>
  </si>
  <si>
    <t>This woman got a prime seat at a Donald J. Trump rally — and spent the whole time reading a book about racism. http://fb.me/4rx530VAH </t>
  </si>
  <si>
    <t>/PortStLucieAds/status/665203480466976768</t>
  </si>
  <si>
    <t>@RealBenCarson The Unnoficial Donald J. Trump Book Store. Support Donald J. Trump and Buy a Book. Up to 70% Off. http://astore.amazon.com/pslbook-20 </t>
  </si>
  <si>
    <t>/PortStLucieAds/status/665203349277581313</t>
  </si>
  <si>
    <t>@realDonaldTrump The Unnoficial Donald J. Trump Book Store. Support Donald J. Trump and Buy a Book. Up to 70% Off. http://astore.amazon.com/pslbook-20 </t>
  </si>
  <si>
    <t>/topinsan/status/665202322428006400</t>
  </si>
  <si>
    <t>Donald J. Trump new material GIRL..  and well, LETS be clear,, Hillary WILL WIN.... http://fb.me/4c9z6OIkb </t>
  </si>
  <si>
    <t>Donald J . Trump new material &lt;allcaps&gt; GIRL &lt;/allcaps&gt; . &lt;repeated&gt; and well , &lt;allcaps&gt; LETS &lt;/allcaps&gt; be clear , , Hillary &lt;allcaps&gt; WILL WIN &lt;/allcaps&gt; . &lt;repeated&gt; &lt;url&gt;</t>
  </si>
  <si>
    <t>PadchaPad</t>
  </si>
  <si>
    <t>Padcha</t>
  </si>
  <si>
    <t>/PadchaPad/status/665201369880637440</t>
  </si>
  <si>
    <t>Donald J. Trump, "I know more about #ISIS than the generals do, believe me... I would bomb the sh**t out of them." http://fb.me/6XvQB0zQk </t>
  </si>
  <si>
    <t>Donald J . Trump , " I know more about &lt;hashtag&gt; ISIS &lt;/hashtag&gt; than the generals do , believe me . &lt;repeated&gt; I would bomb the sh**t &lt;censored&gt; out of them . " &lt;url&gt;</t>
  </si>
  <si>
    <t>BubbyZackByGawd</t>
  </si>
  <si>
    <t>Zack Hamblen</t>
  </si>
  <si>
    <t>/BubbyZackByGawd/status/665201075222413312</t>
  </si>
  <si>
    <t>Donald J. Trump. Savage https://twitter.com/realdonaldtrump/status/665199220136222720 …</t>
  </si>
  <si>
    <t>Donald J . Trump . Savage &lt;url&gt; …</t>
  </si>
  <si>
    <t>kenwphoto</t>
  </si>
  <si>
    <t>Ken Winokur</t>
  </si>
  <si>
    <t>/kenwphoto/status/665200913200586752</t>
  </si>
  <si>
    <t>Second Amendment Rights | Donald J Trump for President #CommonSense https://www.donaldjtrump.com/positions/second-amendment-rights …</t>
  </si>
  <si>
    <t>Second Amendment Rights | Donald J Trump for President &lt;hashtag&gt; Common Sense &lt;/hashtag&gt; &lt;url&gt; …</t>
  </si>
  <si>
    <t>Ibrahimiybm</t>
  </si>
  <si>
    <t> 🍓</t>
  </si>
  <si>
    <t>/Ibrahimiybm/status/665200034489716737</t>
  </si>
  <si>
    <t>Donald J. Trump on Thursday released a wave of insults on main presidential rival Dr Ben… http://goo.gl/fb/rEIbMa </t>
  </si>
  <si>
    <t>Donald J . Trump on Thursday released a wave of insults on main presidential rival Dr Ben … &lt;url&gt;</t>
  </si>
  <si>
    <t>frankwi88088032</t>
  </si>
  <si>
    <t>frank wilson</t>
  </si>
  <si>
    <t>/frankwi88088032/status/665199806327853056</t>
  </si>
  <si>
    <t>Donald Trump compares Ben Carson to a child molester, calls people of Iowa 'stupid: Donald J. Trump on Thursda...... http://fb.me/2wZz5sdH9 </t>
  </si>
  <si>
    <t>ofeeplus55</t>
  </si>
  <si>
    <t>ofeeplus5@gmail.com</t>
  </si>
  <si>
    <t>/ofeeplus55/status/665199781505929216</t>
  </si>
  <si>
    <t>Donald Trump compares Ben Carson to a child molester, calls people of Iowa 'stupid: Donald J. Trump on Thursda... http://www.ofeeplus.com/2015/11/donald-trump-compares-ben-carson-to.html?utm_source=twitterfeed&amp;utm_medium=twitter …</t>
  </si>
  <si>
    <t>Donald Trump compares Ben Carson to a child molester , calls people of Iowa ' stupid : Donald J . Trump on Thursda . &lt;repeated&gt; &lt;url&gt; …</t>
  </si>
  <si>
    <t>/frankwi88088032/status/665199774203645952</t>
  </si>
  <si>
    <t>Donald Trump compares Ben Carson to a child molester, calls people of Iowa 'stupid: Donald J. Trump on Thursda... http://bit.ly/1HH5Pew </t>
  </si>
  <si>
    <t>andyjosh8694</t>
  </si>
  <si>
    <t>pen</t>
  </si>
  <si>
    <t>/andyjosh8694/status/665199261429051392</t>
  </si>
  <si>
    <t>The future President of The United States Donald J. Trump 2016</t>
  </si>
  <si>
    <t>The future President of The United States Donald J . Trump &lt;number&gt;</t>
  </si>
  <si>
    <t>/russfeed/status/665197013953220608</t>
  </si>
  <si>
    <t>TIL Republican Presidential Candidate Donald J. Trump has Spent the Last 5 Years in a Fra... http://bit.ly/1WWzDWs  #TBDFest is #TooLoud</t>
  </si>
  <si>
    <t>&lt;allcaps&gt; TIL &lt;/allcaps&gt; Republican Presidential Candidate Donald J . Trump has Spent the Last &lt;number&gt; Years in a Fra . &lt;repeated&gt; &lt;url&gt; &lt;hashtag&gt; TBD Fest &lt;/hashtag&gt; is &lt;hashtag&gt; Too Loud &lt;/hashtag&gt;</t>
  </si>
  <si>
    <t>firelooker</t>
  </si>
  <si>
    <t>William  (bill) Johnson ❌</t>
  </si>
  <si>
    <t>/firelooker/status/665195607246553089</t>
  </si>
  <si>
    <t>Second Amendment Rights | Donald J Trump for President https://www.donaldjtrump.com/positions/second-amendment-rights …</t>
  </si>
  <si>
    <t>Second Amendment Rights | Donald J Trump for President &lt;url&gt; …</t>
  </si>
  <si>
    <t>alanaleng66</t>
  </si>
  <si>
    <t>Alana Leng</t>
  </si>
  <si>
    <t>/alanaleng66/status/665192436025663488</t>
  </si>
  <si>
    <t>CRIPPLED AMERICA by Donald J Trump http://alanaleng.weebly.com/blog/crippled-america-by-donald-j-trump …</t>
  </si>
  <si>
    <t>&lt;allcaps&gt; CRIPPLED AMERICA &lt;/allcaps&gt; by Donald J Trump &lt;url&gt; …</t>
  </si>
  <si>
    <t>/Ibrahimiybm/status/665191963667337216</t>
  </si>
  <si>
    <t>Donald Trump compares Ben Carson to a child molester, calls people of Iowa 'stupid: Donald J. Trump on Thursday…</t>
  </si>
  <si>
    <t>Donald Trump compares Ben Carson to a child molester , calls people of Iowa ' stupid : Donald J . Trump on Thursday …</t>
  </si>
  <si>
    <t>kennethmlaw1973</t>
  </si>
  <si>
    <t>Kenneth M. Law</t>
  </si>
  <si>
    <t>/kennethmlaw1973/status/665190264319975424</t>
  </si>
  <si>
    <t>CRIPPLED AMERICA by Donald J Trump is #5 on the NYT Best Sellers List for Hardcover Nonfiction</t>
  </si>
  <si>
    <t>&lt;allcaps&gt; CRIPPLED AMERICA &lt;/allcaps&gt; by Donald J Trump is # &lt;number&gt; on the &lt;allcaps&gt; NYT &lt;/allcaps&gt; Best Sellers List for Hardcover Nonfiction</t>
  </si>
  <si>
    <t>Billz_One100</t>
  </si>
  <si>
    <t>♔ Billy♔ 1hunned  🌏</t>
  </si>
  <si>
    <t>/Billz_One100/status/665188599487311872</t>
  </si>
  <si>
    <t>Donald Trump compares Ben Carson to a child molester and calls people of Iowa 'stupid: Donald J. Trump on Thur... http://bit.ly/20RmfaG </t>
  </si>
  <si>
    <t>Donald Trump compares Ben Carson to a child molester and calls people of Iowa ' stupid : Donald J . Trump on Thur . &lt;repeated&gt; &lt;url&gt;</t>
  </si>
  <si>
    <t>/Billz_One100/status/665188597092356096</t>
  </si>
  <si>
    <t>Donald Trump compares Ben Carson to a child molester and calls people of Iowa 'stupid: Donald J. Trump on Thur... http://bit.ly/1WWvdii </t>
  </si>
  <si>
    <t>AprildavyPage</t>
  </si>
  <si>
    <t>#Mayorkun #ELEKO OUT</t>
  </si>
  <si>
    <t>/AprildavyPage/status/665188589127364608</t>
  </si>
  <si>
    <t>Donald Trump compares Ben Carson to a child molester and calls people of Iowa 'stupid: Donald J. Trump on Thur... http://bit.ly/1WWvfqr </t>
  </si>
  <si>
    <t>ikorodueko</t>
  </si>
  <si>
    <t>Ikorodu Eko</t>
  </si>
  <si>
    <t>/ikorodueko/status/665188579782455296</t>
  </si>
  <si>
    <t>Donald Trump compares Ben Carson to a child molester and calls people of Iowa 'stupid: Donald J. Trump on Thur... http://bit.ly/20RmG4M </t>
  </si>
  <si>
    <t>tayo_kano</t>
  </si>
  <si>
    <t>Nobunaga Hazama</t>
  </si>
  <si>
    <t>/tayo_kano/status/665188542503456768</t>
  </si>
  <si>
    <t>Donald Trump compares Ben Carson to a child molester and calls people of Iowa 'stupid: Donald J. Trump on Thur... http://tinyurl.com/qew2nwo </t>
  </si>
  <si>
    <t>Kvistblog</t>
  </si>
  <si>
    <t>Kvistpublishing</t>
  </si>
  <si>
    <t>/Kvistblog/status/665188539135492096</t>
  </si>
  <si>
    <t>Donald Trump compares Ben Carson to a child molester and calls people of Iowa 'stupid: Donald J. Trump on Thur... http://bit.ly/20RmHFU </t>
  </si>
  <si>
    <t>bitnaija</t>
  </si>
  <si>
    <t>#bitnaija</t>
  </si>
  <si>
    <t>/bitnaija/status/665188536753098752</t>
  </si>
  <si>
    <t>Donald Trump compares Ben Carson to a child molester and calls people of Iowa 'stupid: Donald J. Tru... http://bit.ly/20RmfaG  #Bitnaija</t>
  </si>
  <si>
    <t>Donald Trump compares Ben Carson to a child molester and calls people of Iowa ' stupid : Donald J . Tru . &lt;repeated&gt; &lt;url&gt; &lt;hashtag&gt; Bitnaija &lt;/hashtag&gt;</t>
  </si>
  <si>
    <t>Tife_easypeasy</t>
  </si>
  <si>
    <t>T I F E</t>
  </si>
  <si>
    <t>/Tife_easypeasy/status/665188531833192448</t>
  </si>
  <si>
    <t>Donald Trump compares Ben Carson to a child molester, calls people of Iowa 'stupid: Donald J. Trump on Thursda... http://lyqve.tk </t>
  </si>
  <si>
    <t>OfficialKvist</t>
  </si>
  <si>
    <t>/OfficialKvist/status/665188531619299328</t>
  </si>
  <si>
    <t>Donald Trump compares Ben Carson to a child molester and calls people of Iowa 'stupid: Donald J. Trump on Thur... http://bit.ly/1WWv922 </t>
  </si>
  <si>
    <t>d_pumpin</t>
  </si>
  <si>
    <t>#ThatOsunBaby</t>
  </si>
  <si>
    <t>/d_pumpin/status/665188480192872448</t>
  </si>
  <si>
    <t>Donald Trump compares Ben Carson to a child molester and calls people of Iowa 'stupid: Donald J. Trump on Thur... http://bit.ly/1WWuVb6 </t>
  </si>
  <si>
    <t>Iam_JoshIsrael</t>
  </si>
  <si>
    <t>V I L G A X</t>
  </si>
  <si>
    <t>/Iam_JoshIsrael/status/665188457157951488</t>
  </si>
  <si>
    <t>Donald Trump compares Ben Carson to a child molester and calls people of Iowa 'stupid: Donald J. Trump on Thur... http://ln.is/lindaikejisblog.com/8bWeI …</t>
  </si>
  <si>
    <t>Donald Trump compares Ben Carson to a child molester and calls people of Iowa ' stupid : Donald J . Trump on Thur . &lt;repeated&gt; &lt;url&gt; …</t>
  </si>
  <si>
    <t>Bami_Crees</t>
  </si>
  <si>
    <t>Bamidelle</t>
  </si>
  <si>
    <t>/Bami_Crees/status/665188440770609152</t>
  </si>
  <si>
    <t>Donald Trump compares Ben Carson to a child molester and calls people of Iowa 'stupid: Donald J. Trump on Thur... http://bit.ly/1WWv3HM </t>
  </si>
  <si>
    <t>JuweOfficial</t>
  </si>
  <si>
    <t>Juwe Leo ♌</t>
  </si>
  <si>
    <t>/JuweOfficial/status/665188421611032577</t>
  </si>
  <si>
    <t>Donald Trump compares Ben Carson to a child molester and calls people of Iowa 'stupid: Donald J. Trump on Thur... http://bit.ly/1WWv5iN </t>
  </si>
  <si>
    <t>/Tife_easypeasy/status/665188349527781376</t>
  </si>
  <si>
    <t>Donald Trump compares Ben Carson to a child molester and calls people of Iowa 'stupid: Donald J. Trump on Thur... http://q2m5b.tk </t>
  </si>
  <si>
    <t>Ibidapson</t>
  </si>
  <si>
    <t>Data Lord</t>
  </si>
  <si>
    <t>/Ibidapson/status/665188084024119297</t>
  </si>
  <si>
    <t>Donald Trump compares Ben Carson to a child molester and calls people of Iowa 'stupid: Donald J. Trump o... http://bit.ly/20RmfaG  @Keji</t>
  </si>
  <si>
    <t>Donald Trump compares Ben Carson to a child molester and calls people of Iowa ' stupid : Donald J . Trump o . &lt;repeated&gt; &lt;url&gt; &lt;user&gt;</t>
  </si>
  <si>
    <t>_OlaToyosi_</t>
  </si>
  <si>
    <t>Holly</t>
  </si>
  <si>
    <t>/_OlaToyosi_/status/665187980076675072</t>
  </si>
  <si>
    <t>#bentozy Donald Trump compares Ben Carson to a child molester and calls people of Iowa 'stupid: Donald J... http://bit.ly/20RmfaG  #news</t>
  </si>
  <si>
    <t>&lt;hashtag&gt; bent ozy &lt;/hashtag&gt; Donald Trump compares Ben Carson to a child molester and calls people of Iowa ' stupid : Donald J . &lt;repeated&gt; &lt;url&gt; &lt;hashtag&gt; news &lt;/hashtag&gt;</t>
  </si>
  <si>
    <t>knightzine_live</t>
  </si>
  <si>
    <t>knightzine</t>
  </si>
  <si>
    <t>/knightzine_live/status/665187925940789248</t>
  </si>
  <si>
    <t>Donald Trump compares Ben Carson to a child molester and calls people of Iowa 'stupid: Donald J. Trump on Thur... http://bit.ly/1WWuQ7e </t>
  </si>
  <si>
    <t>olufemiadelaja</t>
  </si>
  <si>
    <t>Adelaja olufemi</t>
  </si>
  <si>
    <t>/olufemiadelaja/status/665187878578708480</t>
  </si>
  <si>
    <t>Donald Trump compares Ben Carson to a child molester and calls people of Iowa 'stupid: Donald J. Trump on Thur... http://bit.ly/1WWuMnX </t>
  </si>
  <si>
    <t>NollywoodTv</t>
  </si>
  <si>
    <t>/NollywoodTv/status/665187877072953345</t>
  </si>
  <si>
    <t>Donald Trump compares Ben Carson to a child molester and calls people of Iowa 'stupid: Donald J. Trump on Thur... http://bit.ly/1WWuOMT </t>
  </si>
  <si>
    <t>teambbm4biz</t>
  </si>
  <si>
    <t>Team BBM4BIZ</t>
  </si>
  <si>
    <t>/teambbm4biz/status/665187847893217280</t>
  </si>
  <si>
    <t>Donald Trump compares Ben Carson to a child molester and calls people of Iowa 'stupid: Donald J. Trump on Thur...  http://loongu.com/lindaikej </t>
  </si>
  <si>
    <t>/bits4you/status/665186200458694656</t>
  </si>
  <si>
    <t>I can't believe that Donald J. Trump was my role model back in the day.  Someone I wanted to be like.  I wanted... http://fb.me/4YEY0zRQw </t>
  </si>
  <si>
    <t>I can ' t believe that Donald J . Trump was my role model back in the day . Someone I wanted to be like . I wanted . &lt;repeated&gt; &lt;url&gt;</t>
  </si>
  <si>
    <t>Iam_ALANWILKES</t>
  </si>
  <si>
    <t>ALAN WILKES</t>
  </si>
  <si>
    <t>/Iam_ALANWILKES/status/665185355436564481</t>
  </si>
  <si>
    <t>CRIPPLED AMERICA by Donald J Trump is #5 on the NYT Best Sellers List for E-Book Nonfiction</t>
  </si>
  <si>
    <t>&lt;allcaps&gt; CRIPPLED AMERICA &lt;/allcaps&gt; by Donald J Trump is # &lt;number&gt; on the &lt;allcaps&gt; NYT &lt;/allcaps&gt; Best Sellers List for E - Book Nonfiction</t>
  </si>
  <si>
    <t>bestbookreco</t>
  </si>
  <si>
    <t>Book Recommendations</t>
  </si>
  <si>
    <t>/bestbookreco/status/665184285637386240</t>
  </si>
  <si>
    <t>CRIPPLED AMERICA by Donald J Trump is #4 on the NYT Best Sellers List for Combined Print &amp; E-Book Nonfiction. Buy … http://ift.tt/1LdJYGD </t>
  </si>
  <si>
    <t>&lt;allcaps&gt; CRIPPLED AMERICA &lt;/allcaps&gt; by Donald J Trump is # &lt;number&gt; on the &lt;allcaps&gt; NYT &lt;/allcaps&gt; Best Sellers List for Combined Print &amp; E - Book Nonfiction . Buy … &lt;url&gt;</t>
  </si>
  <si>
    <t>drunkintheam</t>
  </si>
  <si>
    <t>Gabriel Quijas SBN NEWS</t>
  </si>
  <si>
    <t>/drunkintheam/status/665183167058309120</t>
  </si>
  <si>
    <t>CNN talking heads were aghast the Donald J. Trump brought up Child Molesters when talking about Ben Carson. He... http://fb.me/7vlRasprw </t>
  </si>
  <si>
    <t>&lt;allcaps&gt; CNN &lt;/allcaps&gt; talking heads were aghast the Donald J . Trump brought up Child Molesters when talking about Ben Carson . He . &lt;repeated&gt; &lt;url&gt;</t>
  </si>
  <si>
    <t>greggybart</t>
  </si>
  <si>
    <t>Gmon$y</t>
  </si>
  <si>
    <t>/greggybart/status/665183135047557120</t>
  </si>
  <si>
    <t>CRIPPLED AMERICA by Donald J Trump is #4 on the NYT Best Sellers List for Combined Print &amp; E-Book Nonfiction pic.twitter.com/kSCcUyxfHZ</t>
  </si>
  <si>
    <t>&lt;allcaps&gt; CRIPPLED AMERICA &lt;/allcaps&gt; by Donald J Trump is # &lt;number&gt; on the &lt;allcaps&gt; NYT &lt;/allcaps&gt; Best Sellers List for Combined Print &amp; E - Book Nonfiction pic . twitter . com / kSCcUyxfHZ</t>
  </si>
  <si>
    <t>/TrumpedAmerica/status/665180838967951362</t>
  </si>
  <si>
    <t>Donald J. Trump on Twitter http://trumpedamerica.appspot.com/article.jsp?name=donaldjtrumpontwitter&amp;t=trump … #NoAmnesty #Trump2016pic.twitter.com/Ooe7drRCqm</t>
  </si>
  <si>
    <t>Donald J . Trump on Twitter &lt;url&gt; … &lt;hashtag&gt; No Amnesty &lt;/hashtag&gt; &lt;hashtag&gt; Trump 2016 pic &lt;/hashtag&gt; . twitter . com / Ooe7drRCqm</t>
  </si>
  <si>
    <t>/topinsan/status/665180438751768576</t>
  </si>
  <si>
    <t>HE Should TEAM UP with Donald J. Trump and BUILD A GREAT WALL WITH China Intel,, in Syria,, that way,, WE CAN... http://fb.me/6OXwvR4Q2 </t>
  </si>
  <si>
    <t>HE Should &lt;allcaps&gt; TEAM UP &lt;/allcaps&gt; with Donald J . Trump and &lt;allcaps&gt; BUILD A GREAT WALL WITH &lt;/allcaps&gt; China Intel , , in Syria , , that way , , &lt;allcaps&gt; WE CAN &lt;/allcaps&gt; . &lt;repeated&gt; &lt;url&gt;</t>
  </si>
  <si>
    <t>webbonel</t>
  </si>
  <si>
    <t>Lawrence W Webb</t>
  </si>
  <si>
    <t>/webbonel/status/665178036476637184</t>
  </si>
  <si>
    <t>Donald J. Trump (@realDonaldTrump)
Your atacks on other candidates are destroying your own campaign.</t>
  </si>
  <si>
    <t>Donald J . Trump ( &lt;user&gt; ) Your atacks on other candidates are destroying your own campaign .</t>
  </si>
  <si>
    <t>dksdds</t>
  </si>
  <si>
    <t>dennis streich</t>
  </si>
  <si>
    <t>/dksdds/status/665177638550396928</t>
  </si>
  <si>
    <t>Second Amendment Rights 
Donald J Trump for President http://freedomandlibertylive.blogspot.com/2015/11/second-amendment-rights-donald-j-trump.html …</t>
  </si>
  <si>
    <t>Second Amendment Rights Donald J Trump for President &lt;url&gt; …</t>
  </si>
  <si>
    <t>NancyandkRae</t>
  </si>
  <si>
    <t>nancy rae nitzberg</t>
  </si>
  <si>
    <t>/NancyandkRae/status/665176348760121344</t>
  </si>
  <si>
    <t>stevekane&amp;brian please send me email or twitter ok for my donald j. trump too before you both</t>
  </si>
  <si>
    <t>stevekane &amp; brian please send me email or twitter ok for my donald j . trump too before you both</t>
  </si>
  <si>
    <t>GayAmericanMale</t>
  </si>
  <si>
    <t>BrianBowen</t>
  </si>
  <si>
    <t>/GayAmericanMale/status/665174488061988864</t>
  </si>
  <si>
    <t>~ Donald J. Trump:  NO increase in minimum wage
~ Dr. Ben Carson:  NO increase in minimum wage -- Says minimum... http://fb.me/7CYPLk6wG </t>
  </si>
  <si>
    <t>~ Donald J . Trump : NO increase in minimum wage ~ Dr . Ben Carson : NO increase in minimum wage - - Says minimum . &lt;repeated&gt; &lt;url&gt;</t>
  </si>
  <si>
    <t>WPubEBwilkes</t>
  </si>
  <si>
    <t>E.B.WILKES</t>
  </si>
  <si>
    <t>/WPubEBwilkes/status/665174000490774528</t>
  </si>
  <si>
    <t>Donald J. Trump please tell Congress to stop ALL immigration:. Deport all Islamist muslims that follow the koran:... http://fb.me/1WY1zv6oj </t>
  </si>
  <si>
    <t>Donald J . Trump please tell Congress to stop &lt;allcaps&gt; ALL &lt;/allcaps&gt; immigration : . Deport all Islamist muslims that follow the koran : . &lt;repeated&gt; &lt;url&gt;</t>
  </si>
  <si>
    <t>/Margee11/status/665171951795630080</t>
  </si>
  <si>
    <t>@NewportLost @USATrustTrump @realDonaldTrump @EricTrump @IvankaTrump 
2016 PRESIDENT
DONALD J TRUMP pic.twitter.com/5Dmg2Pa0G9</t>
  </si>
  <si>
    <t>&lt;user&gt; &lt;user&gt; &lt;user&gt; &lt;user&gt; &lt;user&gt; &lt;number&gt; &lt;allcaps&gt; PRESIDENT &lt;/allcaps&gt; &lt;allcaps&gt; DONALD J TRUMP &lt;/allcaps&gt; pic . twitter . com / 5 Dmg2Pa0G9</t>
  </si>
  <si>
    <t>/Margee11/status/665171058761138176</t>
  </si>
  <si>
    <t>@TRUMPVICTORY16 @realDonaldTrump @HispanicsTrump @IvankaTrump 
PRESIDENT - DONALD J TRUMP pic.twitter.com/en5Fj48Jfk</t>
  </si>
  <si>
    <t>&lt;user&gt; &lt;user&gt; &lt;user&gt; &lt;user&gt; &lt;allcaps&gt; PRESIDENT &lt;/allcaps&gt; - &lt;allcaps&gt; DONALD J TRUMP &lt;/allcaps&gt; pic . twitter . com / en5Fj48Jfk</t>
  </si>
  <si>
    <t>/MrGrassroots/status/665169792962199554</t>
  </si>
  <si>
    <t>Will Mitt Romney jump into the GOP race to save the party from sure disaster if Donald J. Trump or  Dr. Ben... http://fb.me/6XOkw9Woe </t>
  </si>
  <si>
    <t>Will Mitt Romney jump into the &lt;allcaps&gt; GOP &lt;/allcaps&gt; race to save the party from sure disaster if Donald J . Trump or Dr . Ben . &lt;repeated&gt; &lt;url&gt;</t>
  </si>
  <si>
    <t>TheresaMechele</t>
  </si>
  <si>
    <t>Family For Trump</t>
  </si>
  <si>
    <t>/TheresaMechele/status/665167550313951233</t>
  </si>
  <si>
    <t>@realDonaldTrump Call him President Donald J. Trump! #LandslideVictory! #Trump2016
@MichaelCohen212 We love Mogul!https://twitter.com/RosemryS/status/665166580523900928 …</t>
  </si>
  <si>
    <t>&lt;user&gt; Call him President Donald J . Trump ! &lt;hashtag&gt; Landslide Victory &lt;/hashtag&gt; ! &lt;hashtag&gt; Trump 2016 &lt;/hashtag&gt; &lt;user&gt; We love Mogul ! &lt;url&gt; …</t>
  </si>
  <si>
    <t>/Patriot_Depot/status/665167517393027072</t>
  </si>
  <si>
    <t>Moments ago Donald J. Trump announced who he's going to use to deport illegals.
 It doesn't get any better than... http://fb.me/EpQyjEBj </t>
  </si>
  <si>
    <t>Immediate71</t>
  </si>
  <si>
    <t>RealTimeNews</t>
  </si>
  <si>
    <t>/Immediate71/status/665160250853605376</t>
  </si>
  <si>
    <t>Your Friday Briefing: Donald J. Trump's attacks on his main rival, Ben Carson, took on a new dimension as he c... http://hazk.a.boysofts.com/1MRH  …</t>
  </si>
  <si>
    <t>Your Friday Briefing : Donald J . Trump ' s attacks on his main rival , Ben Carson , took on a new dimension as he c . &lt;repeated&gt; &lt;url&gt; …</t>
  </si>
  <si>
    <t>RealTymUpdates</t>
  </si>
  <si>
    <t>RealTimeUpdates</t>
  </si>
  <si>
    <t>/RealTymUpdates/status/665159742906613760</t>
  </si>
  <si>
    <t>"Your Friday Briefing: Donald J. Trump's attacks on his main rival, Ben Carson, took on a new dimension as he c... http://hazk.a.boysofts.com/1MRH "…</t>
  </si>
  <si>
    <t>" Your Friday Briefing : Donald J . Trump ' s attacks on his main rival , Ben Carson , took on a new dimension as he c . &lt;repeated&gt; &lt;url&gt; " …</t>
  </si>
  <si>
    <t>CallmeNews</t>
  </si>
  <si>
    <t>/CallmeNews/status/665158683974746112</t>
  </si>
  <si>
    <t>Your Friday Briefing: Donald J. Trump's attacks on his main rival, Ben Carson, took on a new dimension as he c... http://hazk.a.boysofts.com/1MRH </t>
  </si>
  <si>
    <t>Your Friday Briefing : Donald J . Trump ' s attacks on his main rival , Ben Carson , took on a new dimension as he c . &lt;repeated&gt; &lt;url&gt;</t>
  </si>
  <si>
    <t>/terriemg61/status/665151965177974784</t>
  </si>
  <si>
    <t>@realDonaldTrump Kerry Mr. Can't do..can't negotiate... says your wall wont work... excuse me but hahahha  President Donald J. Trump!!!</t>
  </si>
  <si>
    <t>&lt;user&gt; Kerry Mr . Can ' t do . &lt;repeated&gt; can ' t negotiate . &lt;repeated&gt; says your wall wont work . &lt;repeated&gt; excuse me but hahahha President Donald J . Trump ! &lt;repeated&gt;</t>
  </si>
  <si>
    <t>/terriemg61/status/665151075679395840</t>
  </si>
  <si>
    <t>@MichaelCohen212   Kerry Mr. Can't do said Trump's wall will never work?  Mr. can't negotiate???   HAHAHAHA     President Donald J. Trump!!</t>
  </si>
  <si>
    <t>&lt;user&gt; Kerry Mr . Can ' t do said Trump ' s wall will never work ? Mr . can ' t negotiate ? &lt;repeated&gt; &lt;allcaps&gt; HAHAHAHA &lt;/allcaps&gt; President Donald J . Trump ! &lt;repeated&gt;</t>
  </si>
  <si>
    <t>/follownewsnow/status/665147392262451201</t>
  </si>
  <si>
    <t>#Trump Your Friday Briefing: Donald J. Trump's attacks on his main rival, Ben Carson, took on a new dimension ... http://bit.ly/20R1DPV </t>
  </si>
  <si>
    <t>&lt;hashtag&gt; Trump &lt;/hashtag&gt; Your Friday Briefing : Donald J . Trump ' s attacks on his main rival , Ben Carson , took on a new dimension . &lt;repeated&gt; &lt;url&gt;</t>
  </si>
  <si>
    <t>ottopilotgroup</t>
  </si>
  <si>
    <t>Otto Pilot</t>
  </si>
  <si>
    <t>/ottopilotgroup/status/665147200163311617</t>
  </si>
  <si>
    <t>Your Friday Briefing: Donald J. Trump's attacks on his main rival, Ben Carson, took on a new dimension as he c... http://bit.ly/1WWfuQ6 </t>
  </si>
  <si>
    <t>SirPrashar</t>
  </si>
  <si>
    <t>P R A S H A R</t>
  </si>
  <si>
    <t>/SirPrashar/status/665141440259817476</t>
  </si>
  <si>
    <t>#News First Draft: Donald Trump Asks Iowans: ‘How Stupid’ Are They to Believe Ben Carson?: Donald J. Trump unl... http://nyti.ms/1QzCLb5 </t>
  </si>
  <si>
    <t>&lt;hashtag&gt; News &lt;/hashtag&gt; First Draft : Donald Trump Asks Iowans : ‘ How Stupid ’ Are They to Believe Ben Carson ? : Donald J . Trump unl . &lt;repeated&gt; &lt;url&gt;</t>
  </si>
  <si>
    <t>GlenWMclaughli1</t>
  </si>
  <si>
    <t>Glen W Mclaughlin</t>
  </si>
  <si>
    <t>/GlenWMclaughli1/status/665137666741153792</t>
  </si>
  <si>
    <t>Donald J Trump,to me represents the best value for my vote.Vietnam Vet-Businessman,Glen</t>
  </si>
  <si>
    <t>Donald J Trump , to me represents the best value for my vote . Vietnam Vet - Businessman , Glen</t>
  </si>
  <si>
    <t>DavidRhyner</t>
  </si>
  <si>
    <t>David Rhyner</t>
  </si>
  <si>
    <t>/DavidRhyner/status/665136159916359680</t>
  </si>
  <si>
    <t>THE RESULTS ARE IN -   My 3 sons, my wife and daughter will join me and vote for DONALD J. TRUMP for president.</t>
  </si>
  <si>
    <t>&lt;allcaps&gt; THE RESULTS ARE IN &lt;/allcaps&gt; - My &lt;number&gt; sons , my wife and daughter will join me and vote for &lt;allcaps&gt; DONALD J &lt;/allcaps&gt; . &lt;allcaps&gt; TRUMP &lt;/allcaps&gt; for president .</t>
  </si>
  <si>
    <t>/DavidRhyner/status/665136085857538049</t>
  </si>
  <si>
    <t>@realDonaldTrump THE RESULTS ARE IN -   My 3 sons, my wife and daughter will join me and vote for DONALD J. TRUMP for president.</t>
  </si>
  <si>
    <t>&lt;user&gt; &lt;allcaps&gt; THE RESULTS ARE IN &lt;/allcaps&gt; - My &lt;number&gt; sons , my wife and daughter will join me and vote for &lt;allcaps&gt; DONALD J &lt;/allcaps&gt; . &lt;allcaps&gt; TRUMP &lt;/allcaps&gt; for president .</t>
  </si>
  <si>
    <t>/ColoradoFoothil/status/665128033536339968</t>
  </si>
  <si>
    <t>Check out Trump : How to Get Rich by Meredith McIver and Donald J. Trump (2004, Hardcover)  http://www.ebay.com/itm/Trump-How-to-Get-Rich-by-Meredith-McIver-and-Donald-J-Trump-2004-Hardcover-/321919792735?roken=cUgayN&amp;soutkn=kaq2Yd … via @eBay</t>
  </si>
  <si>
    <t>/emmanuelikoe/status/665117636129263616</t>
  </si>
  <si>
    <t>Retweeted Donald J. Trump (@realDonaldTrump):
Thank you Iowa! I appreciate all of your support @IowaCentral &amp;... http://fb.me/202OObuWs </t>
  </si>
  <si>
    <t>/TrumpFever2016/status/665104720218992640</t>
  </si>
  <si>
    <t>FRIDAY the 13th
LUCK for Donald J TRUMP
These UNITED STATES  are WITH YOU !
@realDonaldTrump @TheTRUMPettspic.twitter.com/uEIJslY0TB</t>
  </si>
  <si>
    <t>&lt;allcaps&gt; FRIDAY &lt;/allcaps&gt; the 1 3 th &lt;allcaps&gt; LUCK &lt;/allcaps&gt; for Donald &lt;allcaps&gt; J TRUMP &lt;/allcaps&gt; These &lt;allcaps&gt; UNITED STATES &lt;/allcaps&gt; are &lt;allcaps&gt; WITH YOU &lt;/allcaps&gt; ! &lt;user&gt; &lt;user&gt; . twitter . com / uEIJslY0TB</t>
  </si>
  <si>
    <t>/TrumpFever2016/status/665102063869759488</t>
  </si>
  <si>
    <t>@sammy2168 @realDonaldTrump  Let's see who TRUMP picks as VP 1st.
We only ENDORSE &amp; SUPPORT Donald J TRUMP :) @TheTRUMPetts</t>
  </si>
  <si>
    <t>&lt;user&gt; &lt;user&gt; Let ' s see who &lt;allcaps&gt; TRUMP &lt;/allcaps&gt; picks as VP 1 st . We only &lt;allcaps&gt; ENDORSE &lt;/allcaps&gt; &amp; &lt;allcaps&gt; SUPPORT &lt;/allcaps&gt; Donald &lt;allcaps&gt; J TRUMP &lt;/allcaps&gt; &lt;happy&gt; &lt;user&gt;</t>
  </si>
  <si>
    <t>/TrumpFever2016/status/665100711395532800</t>
  </si>
  <si>
    <t>FRIDAY the 13th !
BAD Luck for RUBIO / CRUZ / CARSON &amp; Others
 Donald J TRUMP for the USA
@realDonaldTrump pic.twitter.com/ZTFxC3ekeK</t>
  </si>
  <si>
    <t>&lt;allcaps&gt; FRIDAY &lt;/allcaps&gt; the 1 3 th ! &lt;allcaps&gt; BAD &lt;/allcaps&gt; Luck for &lt;allcaps&gt; RUBIO &lt;/allcaps&gt; / &lt;allcaps&gt; CRUZ &lt;/allcaps&gt; / &lt;allcaps&gt; CARSON &lt;/allcaps&gt; &amp; Others Donald &lt;allcaps&gt; J TRUMP &lt;/allcaps&gt; for the &lt;allcaps&gt; USA &lt;/allcaps&gt; &lt;user&gt; pic . twitter . com / ZTFxC3ekeK</t>
  </si>
  <si>
    <t>/KazmierskiR/status/665099179493081088</t>
  </si>
  <si>
    <t>Trump  About You https://youtu.be/2_5b98GrlPE  via @YouTube   LOVE IT!!!  VOTE 4 DONALD J. TRUMP!!!</t>
  </si>
  <si>
    <t>Trump About You &lt;url&gt; via &lt;user&gt; &lt;allcaps&gt; LOVE IT &lt;/allcaps&gt; ! &lt;repeated&gt; &lt;allcaps&gt; VOTE &lt;/allcaps&gt; &lt;number&gt; &lt;allcaps&gt; DONALD J &lt;/allcaps&gt; . &lt;allcaps&gt; TRUMP &lt;/allcaps&gt; ! &lt;repeated&gt;</t>
  </si>
  <si>
    <t>Wilsonlule</t>
  </si>
  <si>
    <t>Wilson Lule</t>
  </si>
  <si>
    <t>/Wilsonlule/status/665098532521574400</t>
  </si>
  <si>
    <t>Donald Trump Asks Iowans: 'How Stupid' Are They to Believe Ben Carson?: At a campaign event in Iowa, Donald J.... http://wxhm.a.boysofts.com/15MV </t>
  </si>
  <si>
    <t>Donald Trump Asks Iowans : ' How Stupid ' Are They to Believe Ben Carson ? : At a campaign event in Iowa , Donald J . &lt;repeated&gt; &lt;url&gt;</t>
  </si>
  <si>
    <t>/WalterDavidScot/status/665094771300397057</t>
  </si>
  <si>
    <t>@PMgeezer @m_lonz Mr Donald J.Trump out of 540 billianiares and Former Presidential Candidate M.Romney lost to President B.Obama/hisp/minor.</t>
  </si>
  <si>
    <t>&lt;user&gt; &lt;user&gt; Mr Donald J . Trump out of &lt;number&gt; billianiares and Former Presidential Candidate M . Romney lost to President B . Obama / hisp / minor .</t>
  </si>
  <si>
    <t>tato_etchenique</t>
  </si>
  <si>
    <t>Tato  👽</t>
  </si>
  <si>
    <t>/tato_etchenique/status/665094587082379264</t>
  </si>
  <si>
    <t>First Draft: Donald Trump Asks Iowans: ‘How Stupid’ Are They to Believe Ben Carson?: Donald J. Trump unleashed... http://nyti.ms/1kRCHa8 </t>
  </si>
  <si>
    <t>First Draft : Donald Trump Asks Iowans : ‘ How Stupid ’ Are They to Believe Ben Carson ? : Donald J . Trump unleashed . &lt;repeated&gt; &lt;url&gt;</t>
  </si>
  <si>
    <t>ilhamfahryh</t>
  </si>
  <si>
    <t>ilham fahry h</t>
  </si>
  <si>
    <t>/ilhamfahryh/status/665094578416975872</t>
  </si>
  <si>
    <t>First Draft: Donald Trump Asks Iowans: ‘How Stupid’ Are They to Believe Ben Carson?: Donald J. Trump unleashed... http://nyti.ms/1kRCIuM </t>
  </si>
  <si>
    <t>/JohnLester/status/665088765279399937</t>
  </si>
  <si>
    <t>Retweeted Donald J. Trump (@realDonaldTrump):
Thank you Iowa! I appreciate all of your support @IowaCentral &amp;... http://fb.me/7xSSPeYKC </t>
  </si>
  <si>
    <t>/JohnLester/status/665088761538215936</t>
  </si>
  <si>
    <t>Retweeted Donald J. Trump (@realDonaldTrump):
Thank you Iowa! I appreciate all of your support @IowaCentral &amp;... http://fb.me/43pL9yyE7 </t>
  </si>
  <si>
    <t>newsevery5mins</t>
  </si>
  <si>
    <t>News Every 5 Minutes</t>
  </si>
  <si>
    <t>/newsevery5mins/status/665088630487060480</t>
  </si>
  <si>
    <t>Donald Trump Asks Iowans: 'How Stupid' Are They to Believe Ben Carson?: At a campaign event in Iowa, Donald J.... http://news.lupsescu.com/4Dh </t>
  </si>
  <si>
    <t>NewYearsDubai</t>
  </si>
  <si>
    <t>New Year Eve Dubai</t>
  </si>
  <si>
    <t>/NewYearsDubai/status/665083624283181056</t>
  </si>
  <si>
    <t>#NYtimes First Draft: Donald Trump Asks Iowans: ‘How Stupid’ Are They to Believe Ben Carson?: Donald J. Trump ...  http://goo.gl/R4UNUv </t>
  </si>
  <si>
    <t>&lt;hashtag&gt; N Ytimes &lt;/hashtag&gt; First Draft : Donald Trump Asks Iowans : ‘ How Stupid ’ Are They to Believe Ben Carson ? : Donald J . Trump . &lt;repeated&gt; &lt;url&gt;</t>
  </si>
  <si>
    <t>HealthWellnessQ</t>
  </si>
  <si>
    <t>Samantha Jorkins</t>
  </si>
  <si>
    <t>/HealthWellnessQ/status/665083411543949312</t>
  </si>
  <si>
    <t>First Draft: Donald Trump Asks Iowans: ‘How Stupid’ Are They to Believe Ben Carson?: Donald J. Trump unleashed a torrent of insults o...</t>
  </si>
  <si>
    <t>First Draft : Donald Trump Asks Iowans : ‘ How Stupid ’ Are They to Believe Ben Carson ? : Donald J . Trump unleashed a torrent of insults o . &lt;repeated&gt;</t>
  </si>
  <si>
    <t>/MarcChamot/status/665076327536463872</t>
  </si>
  <si>
    <t>Retweeted Donald J. Trump (@realDonaldTrump):
If Obama resigns from office NOW, thereby doing a great service to... http://fb.me/2fEIs4q36 </t>
  </si>
  <si>
    <t>Retweeted Donald J . Trump ( &lt;user&gt; &lt;sad&gt; If Obama resigns from office &lt;allcaps&gt; NOW &lt;/allcaps&gt; , thereby doing a great service to . &lt;repeated&gt; &lt;url&gt;</t>
  </si>
  <si>
    <t>jalejandro3107</t>
  </si>
  <si>
    <t>Julio Alejandro</t>
  </si>
  <si>
    <t>/jalejandro3107/status/665073608536928256</t>
  </si>
  <si>
    <t>#Cuba #USA Trump Attacks Carson as ‘Pathological’: At a campaign event in Iowa, Donald J....... http://fb.me/2dFuwvpS1 </t>
  </si>
  <si>
    <t>&lt;hashtag&gt; Cuba &lt;/hashtag&gt; &lt;hashtag&gt; USA &lt;/hashtag&gt; Trump Attacks Carson as ‘ Pathological ’ : At a campaign event in Iowa , Donald J . &lt;repeated&gt; &lt;url&gt;</t>
  </si>
  <si>
    <t>/jalejandro3107/status/665073593001242624</t>
  </si>
  <si>
    <t>#Cuba #USA Trump Attacks Carson as ‘Pathological’: At a campaign event in Iowa, Donald J.... http://nyti.ms/1So8j1X  #PalabrasEntreelCafe</t>
  </si>
  <si>
    <t>&lt;hashtag&gt; Cuba &lt;/hashtag&gt; &lt;hashtag&gt; USA &lt;/hashtag&gt; Trump Attacks Carson as ‘ Pathological ’ : At a campaign event in Iowa , Donald J . &lt;repeated&gt; &lt;url&gt; &lt;hashtag&gt; Palabras Entreel Cafe &lt;/hashtag&gt;</t>
  </si>
  <si>
    <t>rcdajr</t>
  </si>
  <si>
    <t>Rogério</t>
  </si>
  <si>
    <t>/rcdajr/status/665073552429703169</t>
  </si>
  <si>
    <t>First Draft: Donald Trump Asks Iowans: ‘How Stupid’ Are They to Believe Ben Carson?: Donald J. Trump unleashed... http://nyti.ms/1QzCLb5 </t>
  </si>
  <si>
    <t>/rcdajr/status/665073550793945088</t>
  </si>
  <si>
    <t>Trump Attacks Carson as ‘Pathological’: At a campaign event in Iowa, Donald J. Trump bitterly criticized Ben C... http://nyti.ms/1So8j1X </t>
  </si>
  <si>
    <t>Trump Attacks Carson as ‘ Pathological ’ : At a campaign event in Iowa , Donald J . Trump bitterly criticized Ben C . &lt;repeated&gt; &lt;url&gt;</t>
  </si>
  <si>
    <t>juniormartine01</t>
  </si>
  <si>
    <t>נυиισя мαятιиєz™ †</t>
  </si>
  <si>
    <t>/juniormartine01/status/665073394262523904</t>
  </si>
  <si>
    <t>נυиισя™ First Draft: Donald Trump Asks Iowans: ‘How Stupid’ Are They to Believe Ben Carson?: Donald J. Trump u... http://nyti.ms/1QzCOn6 </t>
  </si>
  <si>
    <t>נυиισя ™ First Draft : Donald Trump Asks Iowans : ‘ How Stupid ’ Are They to Believe Ben Carson ? : Donald J . Trump u . &lt;repeated&gt; &lt;url&gt;</t>
  </si>
  <si>
    <t>LatestNewsNG</t>
  </si>
  <si>
    <t>LatestNews Nigeria</t>
  </si>
  <si>
    <t>/LatestNewsNG/status/665073379209162753</t>
  </si>
  <si>
    <t>First Draft: Donald Trump Asks Iowans: ‘How Stupid’ Are They to Believe Ben Carson?: Donald J. Trump unleashed... http://nyti.ms/1QzCOn6 </t>
  </si>
  <si>
    <t>/LatestNewsNG/status/665073377250381824</t>
  </si>
  <si>
    <t>Trump Attacks Carson as ‘Pathological’: At a campaign event in Iowa, Donald J. Trump bitterly criticized Ben C... http://nyti.ms/1So8nP6 </t>
  </si>
  <si>
    <t>iippam</t>
  </si>
  <si>
    <t>Muhammad Fahmi</t>
  </si>
  <si>
    <t>/iippam/status/665073305913700353</t>
  </si>
  <si>
    <t>First Draft: Donald Trump Asks Iowans: ‘How Stupid’ Are They to Believe Ben Carson?: Donald J. Trump unleashed... http://nyti.ms/1QzGo0v </t>
  </si>
  <si>
    <t>/iippam/status/665073304009510912</t>
  </si>
  <si>
    <t>Trump Attacks Carson as ‘Pathological’: At a campaign event in Iowa, Donald J. Trump bitterly criticized Ben C... http://nyti.ms/1Sod3Vl </t>
  </si>
  <si>
    <t>RealAbdulQadir</t>
  </si>
  <si>
    <t>A.M</t>
  </si>
  <si>
    <t>/RealAbdulQadir/status/665073284061331457</t>
  </si>
  <si>
    <t>Trump Attacks Carson as ‘Pathological’: At a campaign event in Iowa, Donald J. Trump bitterl... http://nyti.ms/1So8j1X  ...  via @nytimes</t>
  </si>
  <si>
    <t>Trump Attacks Carson as ‘ Pathological ’ : At a campaign event in Iowa , Donald J . Trump bitterl . &lt;repeated&gt; &lt;url&gt; . &lt;repeated&gt; via &lt;user&gt;</t>
  </si>
  <si>
    <t>offiinescum</t>
  </si>
  <si>
    <t> ☺️ 😂 😍 😤 💉 👀</t>
  </si>
  <si>
    <t>/offiinescum/status/665073266646630400</t>
  </si>
  <si>
    <t>Trump Attacks Carson as ‘Pathological’: At a campaign event in Iowa, Donald J. Trump bitterly criticized Ben C...... http://fb.me/7HnyQb346 </t>
  </si>
  <si>
    <t>/offiinescum/status/665073239941472256</t>
  </si>
  <si>
    <t>First Draft: Donald Trump Asks Iowans: ‘How Stupid’ Are They to Believe Ben Carson?: Donald J. Trump unleashed...... http://fb.me/7AqFqxhoV </t>
  </si>
  <si>
    <t>eltopegonzales</t>
  </si>
  <si>
    <t>(Ws) 8497504587</t>
  </si>
  <si>
    <t>/eltopegonzales/status/665073187231653888</t>
  </si>
  <si>
    <t>First Draft: Donald Trump Asks Iowans: ‘How Stupid’ Are They to Believe Ben Carson?: Donald J. Trump unleashed... http://nyti.ms/1QzGoxq </t>
  </si>
  <si>
    <t>/eltopegonzales/status/665073185683976192</t>
  </si>
  <si>
    <t>Trump Attacks Carson as ‘Pathological’: At a campaign event in Iowa, Donald J. Trump bitterly criticized Ben C... http://nyti.ms/1Sod1wy </t>
  </si>
  <si>
    <t>Riichard_Fresh</t>
  </si>
  <si>
    <t>I вσcєαмє I sιķคяίö</t>
  </si>
  <si>
    <t>/Riichard_Fresh/status/665073111524466688</t>
  </si>
  <si>
    <t>(#TeamKhalifa) Trump Attacks Carson as ‘Pathological’: At a campaign event in Iowa, Donald J. T... http://nyti.ms/1So8j1X  (#TeamKhalifa)</t>
  </si>
  <si>
    <t>( &lt;hashtag&gt; Team Khalifa &lt;/hashtag&gt; ) Trump Attacks Carson as ‘ Pathological ’ : At a campaign event in Iowa , Donald J . T . &lt;repeated&gt; &lt;url&gt; ( &lt;hashtag&gt; Team Khalifa &lt;/hashtag&gt; )</t>
  </si>
  <si>
    <t>mini_swag1</t>
  </si>
  <si>
    <t>Yovanny Santana</t>
  </si>
  <si>
    <t>/mini_swag1/status/665073092297818112</t>
  </si>
  <si>
    <t>#Mini_Swag1 Trump Attacks Carson as ‘Pathological’: At a campaign event in Iowa, Donald J. Trump b... http://nyti.ms/1So8nP6  @Mini_Swag1</t>
  </si>
  <si>
    <t>&lt;hashtag&gt; Mini Swag 1 &lt;/hashtag&gt; Trump Attacks Carson as ‘ Pathological ’ : At a campaign event in Iowa , Donald J . Trump b . &lt;repeated&gt; &lt;url&gt; &lt;user&gt;</t>
  </si>
  <si>
    <t>Rachel_genao</t>
  </si>
  <si>
    <t>:*       RåcheL ♥</t>
  </si>
  <si>
    <t>/Rachel_genao/status/665073063281627136</t>
  </si>
  <si>
    <t>(#Houston_0998) Trump Attacks Carson as ‘Pathological’: At a campaign event in Iowa, Donald J.... http://nyti.ms/1So8j1X  (#Houston_0998)</t>
  </si>
  <si>
    <t>( &lt;hashtag&gt; Houston 0998 &lt;/hashtag&gt; ) Trump Attacks Carson as ‘ Pathological ’ : At a campaign event in Iowa , Donald J . &lt;repeated&gt; &lt;url&gt; ( &lt;hashtag&gt; Houston 0998 &lt;/hashtag&gt; )</t>
  </si>
  <si>
    <t>randy28171</t>
  </si>
  <si>
    <t>ℓą ʍµ$ɨȼą €$ β€ℓℓą</t>
  </si>
  <si>
    <t>/randy28171/status/665073055190814721</t>
  </si>
  <si>
    <t>#Team_Wolf1 Trump Attacks Carson as ‘Pathological’: At a campaign event in Iowa, Donald J. Trump b... http://nyti.ms/1So8j1X  #Team_Wolf1</t>
  </si>
  <si>
    <t>&lt;hashtag&gt; Team Wolf 1 &lt;/hashtag&gt; Trump Attacks Carson as ‘ Pathological ’ : At a campaign event in Iowa , Donald J . Trump b . &lt;repeated&gt; &lt;url&gt; &lt;hashtag&gt; Team Wolf 1 &lt;/hashtag&gt;</t>
  </si>
  <si>
    <t>sonriisahfresh</t>
  </si>
  <si>
    <t> ↙#CallmeSonriisah'</t>
  </si>
  <si>
    <t>/sonriisahfresh/status/665072911858839554</t>
  </si>
  <si>
    <t>Trump Attacks Carson as ‘Pathological’: At a campaign event in Iowa, Donald J. Trump bitter... http://nyti.ms/1So8nP6  (#TeamAntoniio_x3)</t>
  </si>
  <si>
    <t>Trump Attacks Carson as ‘ Pathological ’ : At a campaign event in Iowa , Donald J . Trump bitter . &lt;repeated&gt; &lt;url&gt; ( &lt;hashtag&gt; Team Antoniio x 3 &lt;/hashtag&gt; )</t>
  </si>
  <si>
    <t>johnibojr</t>
  </si>
  <si>
    <t>John Ibo - Infotrack</t>
  </si>
  <si>
    <t>/johnibojr/status/665072804648226817</t>
  </si>
  <si>
    <t>First Draft: Donald Trump Asks Iowans: ‘How Stupid’ Are They to Believe Ben Carson?: Donald J. Trump unleashed... http://nyti.ms/1So8iel </t>
  </si>
  <si>
    <t>ky_roc</t>
  </si>
  <si>
    <t>ROSANNA  BLALOCK</t>
  </si>
  <si>
    <t>/ky_roc/status/665072611710271488</t>
  </si>
  <si>
    <t>Trump Attacks Carson as ‘Pathological’: At a campaign event in Iowa, Donald J. Trump bitterly criticized Ben Carson's past, likening ...</t>
  </si>
  <si>
    <t>Trump Attacks Carson as ‘ Pathological ’ : At a campaign event in Iowa , Donald J . Trump bitterly criticized Ben Carson ' s past , likening . &lt;repeated&gt;</t>
  </si>
  <si>
    <t>us_news_update</t>
  </si>
  <si>
    <t>United States News</t>
  </si>
  <si>
    <t>/us_news_update/status/665071643882983424</t>
  </si>
  <si>
    <t>First Draft: Donald Trump Asks Iowans: ‘How Stupid’ Are They to Believe Ben Carson?: Donald J. Trump... http://twits.info.tm/cPW  #politics</t>
  </si>
  <si>
    <t>First Draft : Donald Trump Asks Iowans : ‘ How Stupid ’ Are They to Believe Ben Carson ? : Donald J . Trump . &lt;repeated&gt; &lt;url&gt; &lt;hashtag&gt; politics &lt;/hashtag&gt;</t>
  </si>
  <si>
    <t>OdileTheDeal</t>
  </si>
  <si>
    <t>Odile</t>
  </si>
  <si>
    <t>/OdileTheDeal/status/665071642435960833</t>
  </si>
  <si>
    <t>First Draft: Donald Trump Asks Iowans: ‘How Stupid’ Are They to Believe Ben Carson?: Donald J. Trump unleashed... http://nyti.ms/1So57TP </t>
  </si>
  <si>
    <t>BeatsSaleGoogle</t>
  </si>
  <si>
    <t>Beats for Sale</t>
  </si>
  <si>
    <t>/BeatsSaleGoogle/status/665069858279653376</t>
  </si>
  <si>
    <t>Trump Asks Iowans: ‘How Stupid’ Are They to Believe Carson?: Donald J. Trump unleashed a torrent of insults on... http://bit.ly/1WVLCmU </t>
  </si>
  <si>
    <t>Trump Asks Iowans : ‘ How Stupid ’ Are They to Believe Carson ? : Donald J . Trump unleashed a torrent of insults on . &lt;repeated&gt; &lt;url&gt;</t>
  </si>
  <si>
    <t>syedzafar5</t>
  </si>
  <si>
    <t>Zafar Ali</t>
  </si>
  <si>
    <t>/syedzafar5/status/665069265956020225</t>
  </si>
  <si>
    <t>First Draft: Trump Asks Iowans: ‘How Stupid’ Are They to Believe Carson?: Donald J. Trump… http://goo.gl/fb/9MUPYF </t>
  </si>
  <si>
    <t>First Draft : Trump Asks Iowans : ‘ How Stupid ’ Are They to Believe Carson ? : Donald J . Trump … &lt;url&gt;</t>
  </si>
  <si>
    <t>/syedzafar5/status/665069260654387200</t>
  </si>
  <si>
    <t>Trump Attacks Carson as ‘Pathological’: At a campaign event in #Iowa, Donald J. Trump… http://goo.gl/fb/bg7s8w </t>
  </si>
  <si>
    <t>Trump Attacks Carson as ‘ Pathological ’ : At a campaign event in &lt;hashtag&gt; Iowa &lt;/hashtag&gt; , Donald J . Trump … &lt;url&gt;</t>
  </si>
  <si>
    <t>SraTweets</t>
  </si>
  <si>
    <t>Sra Tweets</t>
  </si>
  <si>
    <t>/SraTweets/status/665066852456902656</t>
  </si>
  <si>
    <t>First Draft: Donald Trump Asks Iowans: ‘How Stupid’ Are They to Believe Ben Carson?: Donald J. Trump unleashed... http://nyti.ms/1Soafax </t>
  </si>
  <si>
    <t>Archiveus</t>
  </si>
  <si>
    <t>/Archiveus/status/665066850452017152</t>
  </si>
  <si>
    <t>First Draft: Donald Trump Asks Iowans: ‘How Stupid’ Are They to Believe Ben Carson?: Donald J. Trump unleashed... http://nyti.ms/1SoacM3 </t>
  </si>
  <si>
    <t>RAIANBOI</t>
  </si>
  <si>
    <t>святые молнии</t>
  </si>
  <si>
    <t>/RAIANBOI/status/665066836904382464</t>
  </si>
  <si>
    <t>First Draft: Donald Trump Asks Iowans: ‘How Stupid’ Are They to Believe Ben Carson?: Donald J. Trump unleashed... http://nyti.ms/1NOVFtM </t>
  </si>
  <si>
    <t>/us_news_update/status/665066521475969024</t>
  </si>
  <si>
    <t>First Draft: Donald Trump Asks Iowans: ‘How Stupid’ Are They to Believe Ben Carson?: Donald J. Trump unleashed... http://twits.info.tm/cPK </t>
  </si>
  <si>
    <t>/follownewsnow/status/665066011419250688</t>
  </si>
  <si>
    <t>#Trump Trump Asks Iowans: 'How Stupid' Are They to Believe Carson?: Donald J. Trump spoke during a campaign ev... http://bit.ly/20QxJeC </t>
  </si>
  <si>
    <t>&lt;hashtag&gt; Trump &lt;/hashtag&gt; Trump Asks Iowans : ' How Stupid ' Are They to Believe Carson ? : Donald J . Trump spoke during a campaign ev . &lt;repeated&gt; &lt;url&gt;</t>
  </si>
  <si>
    <t>rssphp</t>
  </si>
  <si>
    <t>rss php jobs search</t>
  </si>
  <si>
    <t>/rssphp/status/665065909162143745</t>
  </si>
  <si>
    <t>#Trump Asks Iowans: ‘How Stupid’ Are They to Believe Carson? #jobs #money #work #: Donald J. Trump unleashed a... http://bit.ly/1HLS8pq </t>
  </si>
  <si>
    <t>&lt;hashtag&gt; Trump &lt;/hashtag&gt; Asks Iowans : ‘ How Stupid ’ Are They to Believe Carson ? &lt;hashtag&gt; jobs &lt;/hashtag&gt; &lt;hashtag&gt; money &lt;/hashtag&gt; &lt;hashtag&gt; work &lt;/hashtag&gt; # : Donald J . Trump unleashed a . &lt;repeated&gt; &lt;url&gt;</t>
  </si>
  <si>
    <t>StarRider8008</t>
  </si>
  <si>
    <t>Hans-Petter Bekeng</t>
  </si>
  <si>
    <t>/StarRider8008/status/665065390926487552</t>
  </si>
  <si>
    <t>Donald J. Trump Charles Manson. http://fb.me/SUFFzvug </t>
  </si>
  <si>
    <t>Donald J . Trump Charles Manson . &lt;url&gt;</t>
  </si>
  <si>
    <t>/NewYearsDubai/status/665065233916936192</t>
  </si>
  <si>
    <t>#NYtimes First Draft: Trump Asks Iowans: ‘How Stupid’ Are They to Believe Carson?: Donald J. Trump unleashed a...  http://goo.gl/R4UNUv </t>
  </si>
  <si>
    <t>&lt;hashtag&gt; N Ytimes &lt;/hashtag&gt; First Draft : Trump Asks Iowans : ‘ How Stupid ’ Are They to Believe Carson ? : Donald J . Trump unleashed a . &lt;repeated&gt; &lt;url&gt;</t>
  </si>
  <si>
    <t>/NewYearsDubai/status/665065232327245825</t>
  </si>
  <si>
    <t>#NYtimes Trump Attacks Carson as ‘Pathological’: At a campaign event in Iowa, Donald J. Trump bitterly critici...  http://goo.gl/R4UNUv </t>
  </si>
  <si>
    <t>&lt;hashtag&gt; N Ytimes &lt;/hashtag&gt; Trump Attacks Carson as ‘ Pathological ’ : At a campaign event in Iowa , Donald J . Trump bitterly critici . &lt;repeated&gt; &lt;url&gt;</t>
  </si>
  <si>
    <t>richfoolclub</t>
  </si>
  <si>
    <t>Joe Noel</t>
  </si>
  <si>
    <t>/richfoolclub/status/665065164497031168</t>
  </si>
  <si>
    <t>First Draft: Trump Asks Iowans: ‘How Stupid’ Are They to Believe Carson?: Donald J. Trump unleashed a torrent ... http://nyti.ms/1QzCLb5 </t>
  </si>
  <si>
    <t>First Draft : Trump Asks Iowans : ‘ How Stupid ’ Are They to Believe Carson ? : Donald J . Trump unleashed a torrent . &lt;repeated&gt; &lt;url&gt;</t>
  </si>
  <si>
    <t>AceNewsServices</t>
  </si>
  <si>
    <t>Ace News Services</t>
  </si>
  <si>
    <t>/AceNewsServices/status/665065017029472256</t>
  </si>
  <si>
    <t>#AceNewsReport - First Draft: Trump Asks Iowans: ‘How Stupid’ Are They to Believe Carson?: Donald J. ... http://nyti.ms/1QzCLb5  #ANS2015</t>
  </si>
  <si>
    <t>&lt;hashtag&gt; Ace News Report &lt;/hashtag&gt; - First Draft : Trump Asks Iowans : ‘ How Stupid ’ Are They to Believe Carson ? : Donald J . . &lt;repeated&gt; &lt;url&gt; &lt;hashtag&gt; ANS 2015 &lt;/hashtag&gt;</t>
  </si>
  <si>
    <t>DillyDeeBlogs</t>
  </si>
  <si>
    <t>DillyDee News</t>
  </si>
  <si>
    <t>/DillyDeeBlogs/status/665065006724067328</t>
  </si>
  <si>
    <t>DillyDee Blogs First Draft: Trump Asks Iowans: ‘How Stupid’ Are They to Believe Carson?: Donald J. T... http://nyti.ms/1QzCLb5  Follow us</t>
  </si>
  <si>
    <t>DillyDee Blogs First Draft : Trump Asks Iowans : ‘ How Stupid ’ Are They to Believe Carson ? : Donald J . T . &lt;repeated&gt; &lt;url&gt; Follow us</t>
  </si>
  <si>
    <t>/DillyDeeBlogs/status/665065004870164480</t>
  </si>
  <si>
    <t>DillyDee Blogs Trump Attacks Carson as ‘Pathological’: At a campaign event in Iowa, Donald J. Trump ... http://nyti.ms/1So8j1X  Follow us</t>
  </si>
  <si>
    <t>DillyDee Blogs Trump Attacks Carson as ‘ Pathological ’ : At a campaign event in Iowa , Donald J . Trump . &lt;repeated&gt; &lt;url&gt; Follow us</t>
  </si>
  <si>
    <t>/HealthWellnessQ/status/665064995441393664</t>
  </si>
  <si>
    <t>First Draft: Trump Asks Iowans: ‘How Stupid’ Are They to Believe Carson?: Donald J. Trump unleashed a torrent of insults on Thursday ...</t>
  </si>
  <si>
    <t>First Draft : Trump Asks Iowans : ‘ How Stupid ’ Are They to Believe Carson ? : Donald J . Trump unleashed a torrent of insults on Thursday . &lt;repeated&gt;</t>
  </si>
  <si>
    <t>CoffeeSuperfood</t>
  </si>
  <si>
    <t>Carole Johnson</t>
  </si>
  <si>
    <t>/CoffeeSuperfood/status/665064993931460608</t>
  </si>
  <si>
    <t>#News #politics #US Donald J. Trump unleashed a torrent of insults on Thursday against his main rival, Ben Car... http://nyti.ms/1QzCLb5 </t>
  </si>
  <si>
    <t>&lt;hashtag&gt; News &lt;/hashtag&gt; &lt;hashtag&gt; politics &lt;/hashtag&gt; &lt;hashtag&gt; US &lt;/hashtag&gt; Donald J . Trump unleashed a torrent of insults on Thursday against his main rival , Ben Car . &lt;repeated&gt; &lt;url&gt;</t>
  </si>
  <si>
    <t>Amontanafm</t>
  </si>
  <si>
    <t>Antonio Montana</t>
  </si>
  <si>
    <t>/Amontanafm/status/665064954832121856</t>
  </si>
  <si>
    <t>First Draft: Trump Asks Iowans: ‘How Stupid’ Are They to Believe Carson?: Donald J. Trump unlea... http://nyti.ms/1So8iel  @RaulMarmolejo</t>
  </si>
  <si>
    <t>First Draft : Trump Asks Iowans : ‘ How Stupid ’ Are They to Believe Carson ? : Donald J . Trump unlea . &lt;repeated&gt; &lt;url&gt; &lt;user&gt;</t>
  </si>
  <si>
    <t>AzadSharma5</t>
  </si>
  <si>
    <t>Vikas Sharma</t>
  </si>
  <si>
    <t>/AzadSharma5/status/665064952839868416</t>
  </si>
  <si>
    <t>First Draft: Trump Asks Iowans: ‘How Stupid’ Are They to Believe Carson?: Donald J. Trump unleashed a torrent ... http://nyti.ms/1So9zSC </t>
  </si>
  <si>
    <t>DailySparkNews</t>
  </si>
  <si>
    <t>Daily Spark News</t>
  </si>
  <si>
    <t>/DailySparkNews/status/665064924444364800</t>
  </si>
  <si>
    <t>First Draft: Trump Asks Iowans: ‘How Stupid’ Are They to Believe Carson?: Donald J. Trump unleashed a torrent ... http://nyti.ms/1NOZ2AK </t>
  </si>
  <si>
    <t>AmericaSociety</t>
  </si>
  <si>
    <t>American Society</t>
  </si>
  <si>
    <t>/AmericaSociety/status/665064922808610816</t>
  </si>
  <si>
    <t>First Draft: Trump Asks Iowans: ‘How Stupid’ Are They to Believe Carson?: Donald J. Trump unleashed a torrent ... http://nyti.ms/1QzCOn6 </t>
  </si>
  <si>
    <t>/DailySparkNews/status/665064922749861889</t>
  </si>
  <si>
    <t>Trump Attacks Carson as ‘Pathological’: At a campaign event in Iowa, Donald J. Trump bitterly criticized Ben C... http://nyti.ms/1So9z58 </t>
  </si>
  <si>
    <t>/_Sound_Around_/status/665064883919044608</t>
  </si>
  <si>
    <t>First Draft: Trump Asks Iowans: ‘How Stupid’ Are They to Believe Carson?: Donald J. Trump unleashed a tor... http://sh.st/b1Dz1  #NYC</t>
  </si>
  <si>
    <t>First Draft : Trump Asks Iowans : ‘ How Stupid ’ Are They to Believe Carson ? : Donald J . Trump unleashed a tor . &lt;repeated&gt; &lt;url&gt; &lt;hashtag&gt; NYC &lt;/hashtag&gt;</t>
  </si>
  <si>
    <t>/_Sound_Around_/status/665064882149150720</t>
  </si>
  <si>
    <t>Trump Attacks Carson as ‘Pathological’: At a campaign event in Iowa, Donald J. Trump bitterly criticized ... http://sh.st/b1DzC  #NYC</t>
  </si>
  <si>
    <t>Trump Attacks Carson as ‘ Pathological ’ : At a campaign event in Iowa , Donald J . Trump bitterly criticized . &lt;repeated&gt; &lt;url&gt; &lt;hashtag&gt; NYC &lt;/hashtag&gt;</t>
  </si>
  <si>
    <t>DidNotGetRefund</t>
  </si>
  <si>
    <t>Ripped Off</t>
  </si>
  <si>
    <t>/DidNotGetRefund/status/665064851895554048</t>
  </si>
  <si>
    <t>.@RunOrDye Stole $-- Donald J. Trump unleashed a torrent of insults on Thursday against his main rival, Ben Carson...  ------ #RunorDye #</t>
  </si>
  <si>
    <t>. &lt;user&gt; Stole $ - - Donald J . Trump unleashed a torrent of insults on Thursday against his main rival , Ben Carson . &lt;repeated&gt; - - - - - - &lt;hashtag&gt; Runor Dye &lt;/hashtag&gt; #</t>
  </si>
  <si>
    <t>/DidNotGetRefund/status/665064850591092737</t>
  </si>
  <si>
    <t>.@RunOrDye Stole $-- At a campaign event in Iowa, Donald J. Trump bitterly criticized Ben Carson's past, likening ...  ------ #RunorDye #</t>
  </si>
  <si>
    <t>. &lt;user&gt; Stole $ - - At a campaign event in Iowa , Donald J . Trump bitterly criticized Ben Carson ' s past , likening . &lt;repeated&gt; - - - - - - &lt;hashtag&gt; Runor Dye &lt;/hashtag&gt; #</t>
  </si>
  <si>
    <t>zoradax</t>
  </si>
  <si>
    <t> ☣</t>
  </si>
  <si>
    <t>/zoradax/status/665064776263860224</t>
  </si>
  <si>
    <t>First Draft: Trump Asks Iowans: ‘How Stupid’ Are They to Believe Carson?: Donald J. Trump unleashed a torrent ... http://nyti.ms/1So9yhr </t>
  </si>
  <si>
    <t>/zoradax/status/665064774707712000</t>
  </si>
  <si>
    <t>Trump Attacks Carson as ‘Pathological’: At a campaign event in Iowa, Donald J. Trump bitterly criticized Ben C... http://nyti.ms/1So9y1c </t>
  </si>
  <si>
    <t>Wudson_</t>
  </si>
  <si>
    <t>Wudson   🇧🇷 1️⃣ 7️⃣  😎  🙏</t>
  </si>
  <si>
    <t>/Wudson_/status/665064602707750912</t>
  </si>
  <si>
    <t>[New York Times] First Draft: Trump Asks Iowans: ‘How Stupid’ Are They to Believe Carson?: Donald J. Trump unl... http://nyti.ms/1QzCLb5 </t>
  </si>
  <si>
    <t>[ New York Times ] First Draft : Trump Asks Iowans : ‘ How Stupid ’ Are They to Believe Carson ? : Donald J . Trump unl . &lt;repeated&gt; &lt;url&gt;</t>
  </si>
  <si>
    <t>EuCobro</t>
  </si>
  <si>
    <t>Eu Cobro</t>
  </si>
  <si>
    <t>/EuCobro/status/665064601285820417</t>
  </si>
  <si>
    <t>[New York Times] First Draft: Trump Asks Iowans: ‘How Stupid’ Are They to Believe Carson?: Donald J. Trump unl... http://nyti.ms/1So9wX5 </t>
  </si>
  <si>
    <t>News_on_world</t>
  </si>
  <si>
    <t>/News_on_world/status/665064598316290048</t>
  </si>
  <si>
    <t>First Draft: Trump Asks Iowans: ‘How Stupid’ Are They to Believe Carson?: Donald J. Trump unlea... http://nyti.ms/1QzCLb5  #News_on_World</t>
  </si>
  <si>
    <t>First Draft : Trump Asks Iowans : ‘ How Stupid ’ Are They to Believe Carson ? : Donald J . Trump unlea . &lt;repeated&gt; &lt;url&gt; &lt;hashtag&gt; News on World &lt;/hashtag&gt;</t>
  </si>
  <si>
    <t>US_Papers</t>
  </si>
  <si>
    <t>US News</t>
  </si>
  <si>
    <t>/US_Papers/status/665064596596613121</t>
  </si>
  <si>
    <t>First Draft: Trump Asks Iowans: ‘How Stupid’ Are They to Believe Carson?: Donald J. Trump unleashed a... http://nyti.ms/1QzCLb5  #nytimes</t>
  </si>
  <si>
    <t>First Draft : Trump Asks Iowans : ‘ How Stupid ’ Are They to Believe Carson ? : Donald J . Trump unleashed a . &lt;repeated&gt; &lt;url&gt; &lt;hashtag&gt; nytimes &lt;/hashtag&gt;</t>
  </si>
  <si>
    <t>/News_on_world/status/665064596550479872</t>
  </si>
  <si>
    <t>Trump Attacks Carson as ‘Pathological’: At a campaign event in Iowa, Donald J. Trump bitterly c... http://nyti.ms/1So8j1X  #News_on_World</t>
  </si>
  <si>
    <t>Trump Attacks Carson as ‘ Pathological ’ : At a campaign event in Iowa , Donald J . Trump bitterly c . &lt;repeated&gt; &lt;url&gt; &lt;hashtag&gt; News on World &lt;/hashtag&gt;</t>
  </si>
  <si>
    <t>ERICBARBOSA11</t>
  </si>
  <si>
    <t>ERIC RUY BARBOSA. ™</t>
  </si>
  <si>
    <t>/ERICBARBOSA11/status/665064589290147844</t>
  </si>
  <si>
    <t>First Draft: Trump Asks Iowans: ‘How Stupid’ Are They to Believe Carson?: Donald J. Trump ... http://nyti.ms/1So8iel  (via @EricBarbosa11</t>
  </si>
  <si>
    <t>First Draft : Trump Asks Iowans : ‘ How Stupid ’ Are They to Believe Carson ? : Donald J . Trump . &lt;repeated&gt; &lt;url&gt; ( via &lt;user&gt;</t>
  </si>
  <si>
    <t>/ERICBARBOSA11/status/665064587683696640</t>
  </si>
  <si>
    <t>Trump Attacks Carson as ‘Pathological’: At a campaign event in Iowa, Donald J. Trump bitte... http://nyti.ms/1QzCQLF  (via @EricBarbosa11</t>
  </si>
  <si>
    <t>Trump Attacks Carson as ‘ Pathological ’ : At a campaign event in Iowa , Donald J . Trump bitte . &lt;repeated&gt; &lt;url&gt; ( via &lt;user&gt;</t>
  </si>
  <si>
    <t>/chasesfeed/status/665064568394149888</t>
  </si>
  <si>
    <t>First Draft: Trump Asks Iowans: ‘How Stupid’ Are They to Believe Carson?: Donald J. Tru... http://nyti.ms/1QzCLb5  http://bit.ly/13xs1kw </t>
  </si>
  <si>
    <t>First Draft : Trump Asks Iowans : ‘ How Stupid ’ Are They to Believe Carson ? : Donald J . Tru . &lt;repeated&gt; &lt;url&gt; &lt;url&gt;</t>
  </si>
  <si>
    <t>/chasesfeed/status/665064566804471808</t>
  </si>
  <si>
    <t>Trump Attacks Carson as ‘Pathological’: At a campaign event in Iowa, Donald J. Trump bi... http://nyti.ms/1So8j1X  http://bit.ly/13xs1kw </t>
  </si>
  <si>
    <t>Trump Attacks Carson as ‘ Pathological ’ : At a campaign event in Iowa , Donald J . Trump bi . &lt;repeated&gt; &lt;url&gt; &lt;url&gt;</t>
  </si>
  <si>
    <t>marvellous997</t>
  </si>
  <si>
    <t>okolie marvellous</t>
  </si>
  <si>
    <t>/marvellous997/status/665063544673685504</t>
  </si>
  <si>
    <t>#marvellous997 Trump Attacks Carson as ‘Pathological’: At a campaign event in Iowa, Donald J… http://goo.gl/fb/dtzREr </t>
  </si>
  <si>
    <t>&lt;hashtag&gt; marvellous 997 &lt;/hashtag&gt; Trump Attacks Carson as ‘ Pathological ’ : At a campaign event in Iowa , Donald J … &lt;url&gt;</t>
  </si>
  <si>
    <t>Priyam0Mahajan</t>
  </si>
  <si>
    <t>Priyam Mahajan</t>
  </si>
  <si>
    <t>/Priyam0Mahajan/status/665061870802305024</t>
  </si>
  <si>
    <t>First Draft: Trump Asks Iowans: ‘How Stupid’ Are They to Believe Carson?: Donald J. Trump unleashed a torrent ... http://nyti.ms/1So8v1g </t>
  </si>
  <si>
    <t>egomezislas</t>
  </si>
  <si>
    <t>Emilio Gómez Islas</t>
  </si>
  <si>
    <t>/egomezislas/status/665061633782185985</t>
  </si>
  <si>
    <t>Sexenio First Draft: Trump Asks Iowans: ‘How Stupid’ Are They to Believe Carson?: Donald J. Trump unl... http://nyti.ms/1QzCLb5  @sexenio</t>
  </si>
  <si>
    <t>Sexenio First Draft : Trump Asks Iowans : ‘ How Stupid ’ Are They to Believe Carson ? : Donald J . Trump unl . &lt;repeated&gt; &lt;url&gt; &lt;user&gt;</t>
  </si>
  <si>
    <t>nytimesnewsfeed</t>
  </si>
  <si>
    <t>Happy Vife</t>
  </si>
  <si>
    <t>/nytimesnewsfeed/status/665061545051709440</t>
  </si>
  <si>
    <t>First Draft: Trump Asks Iowans: ‘How Stupid’ Are They to Believe Carson?: Donald J. Trump unleashed a torrent ... http://nyti.ms/1So8iel </t>
  </si>
  <si>
    <t>/neutralnews/status/665059321189765120</t>
  </si>
  <si>
    <t>First Draft: Trump Asks Iowans: ‘How Stupid’ Are They to Believe Carson?: Donald J. Trump unleashed a torrent of… http://dlvr.it/CkNpCf </t>
  </si>
  <si>
    <t>First Draft : Trump Asks Iowans : ‘ How Stupid ’ Are They to Believe Carson ? : Donald J . Trump unleashed a torrent of … &lt;url&gt;</t>
  </si>
  <si>
    <t>scriptmafia_de</t>
  </si>
  <si>
    <t>jobs search script</t>
  </si>
  <si>
    <t>/scriptmafia_de/status/665059242630496256</t>
  </si>
  <si>
    <t>#Trump Asks Iowans: ‘How Stupid’ Are They to Believe Carson? #jobs #500K #: Donald J. Trump unleashed a torren... http://bit.ly/1So7u9b </t>
  </si>
  <si>
    <t>&lt;hashtag&gt; Trump &lt;/hashtag&gt; Asks Iowans : ‘ How Stupid ’ Are They to Believe Carson ? &lt;hashtag&gt; jobs &lt;/hashtag&gt; &lt;hashtag&gt; 500 K &lt;/hashtag&gt; # : Donald J . Trump unleashed a torren . &lt;repeated&gt; &lt;url&gt;</t>
  </si>
  <si>
    <t>TakapyonD</t>
  </si>
  <si>
    <t>Takapyonuoʎdɐʞɐʇ</t>
  </si>
  <si>
    <t>/TakapyonD/status/665058154049175552</t>
  </si>
  <si>
    <t>First Draft: Trump Asks Iowans: ‘How Stupid’ Are They to Believe Carson?: Donald J. Trump unleashed a torrent of… http://rss.nytimes.com/c/34625/f/640350/s/4b7786db/sc/7/l/0L0Snytimes0N0Cpolitics0Cfirst0Edraft0C20A150C110C130Ctrump0Easks0Eiowans0Ehow0Estupid0Eare0Ethey0Eto0Ebelieve0Ecarson0C0Dpartner0Frss0Gemc0Frss/story01.htm …</t>
  </si>
  <si>
    <t>First Draft : Trump Asks Iowans : ‘ How Stupid ’ Are They to Believe Carson ? : Donald J . Trump unleashed a torrent of … &lt;url&gt; …</t>
  </si>
  <si>
    <t>Semperfivet</t>
  </si>
  <si>
    <t>Robert L.Guenther Sr</t>
  </si>
  <si>
    <t>/Semperfivet/status/665055681989337088</t>
  </si>
  <si>
    <t>I'm going to "Donald J. Trump in Texas".  See you there? http://www.eventbrite.com/e/donald-j-trump-in-texas-tickets-19452671464?aff=estw … via @Eventbrite</t>
  </si>
  <si>
    <t>I ' m going to " Donald J . Trump in Texas " . See you there ? &lt;url&gt; … via &lt;user&gt;</t>
  </si>
  <si>
    <t>news_simple</t>
  </si>
  <si>
    <t>Simple News</t>
  </si>
  <si>
    <t>/news_simple/status/665055100340072448</t>
  </si>
  <si>
    <t>First Draft: Trump Asks Iowans: ‘How Stupid’ Are They to Believe Carson?: Donald J. Trump unleashed a torrent ... http://nyti.ms/1WVGiQE </t>
  </si>
  <si>
    <t>huengugo</t>
  </si>
  <si>
    <t>Berto  🌱</t>
  </si>
  <si>
    <t>/huengugo/status/665055094824640512</t>
  </si>
  <si>
    <t>"I don’t frankly have time for total political correctness. And to be honest, this country doesn't have time either." Donald J. Trump.</t>
  </si>
  <si>
    <t>" I don ’ t frankly have time for total political correctness . And to be honest , this country doesn ' t have time either . " Donald J . Trump .</t>
  </si>
  <si>
    <t>kurokicheong</t>
  </si>
  <si>
    <t>GlobalHedge</t>
  </si>
  <si>
    <t>/kurokicheong/status/665055017808760832</t>
  </si>
  <si>
    <t>First Draft: Trump Asks Iowans: ‘How Stupid’ Are They to Believe Carson?: Photo Donald J. Trump spoke during a... http://bit.ly/1QzAE6U </t>
  </si>
  <si>
    <t>First Draft : Trump Asks Iowans : ‘ How Stupid ’ Are They to Believe Carson ? : Photo Donald J . Trump spoke during a . &lt;repeated&gt; &lt;url&gt;</t>
  </si>
  <si>
    <t>raconsbrasil</t>
  </si>
  <si>
    <t>Gus Jordan Palma</t>
  </si>
  <si>
    <t>/raconsbrasil/status/665054454811508736</t>
  </si>
  <si>
    <t>First Draft: Trump Asks Iowans: ‘How Stupid’ Are They to Believe Carson?: Donald J. Trump unleashed a torrent ... http://nyti.ms/1NOVFtM </t>
  </si>
  <si>
    <t>/us_news_update/status/665054444287975424</t>
  </si>
  <si>
    <t>First Draft: Trump Asks Iowans: ‘How Stupid’ Are They to Believe Carson?: Donald J. Trump unleashed ... http://twits.info.tm/cP4  #politics</t>
  </si>
  <si>
    <t>First Draft : Trump Asks Iowans : ‘ How Stupid ’ Are They to Believe Carson ? : Donald J . Trump unleashed . &lt;repeated&gt; &lt;url&gt; &lt;hashtag&gt; politics &lt;/hashtag&gt;</t>
  </si>
  <si>
    <t>/us_news_update/status/665052902172463104</t>
  </si>
  <si>
    <t>First Draft: Trump Asks Iowans: ‘How Stupid’ Are They to Believe Carson?: Donald J. Trump unleashed a torrent ... http://twits.info.tm/cP2 </t>
  </si>
  <si>
    <t>/thus_spake/status/665052899873914880</t>
  </si>
  <si>
    <t>First Draft: Trump Asks Iowans: ‘How Stupid’ Are They to Believe Carson?: Donald J. Trump unleashed a to... http://nyti.ms/20Qu3cN  (NYT)</t>
  </si>
  <si>
    <t>First Draft : Trump Asks Iowans : ‘ How Stupid ’ Are They to Believe Carson ? : Donald J . Trump unleashed a to . &lt;repeated&gt; &lt;url&gt; ( &lt;allcaps&gt; NYT &lt;/allcaps&gt; )</t>
  </si>
  <si>
    <t>Rich_Laudermilk</t>
  </si>
  <si>
    <t>Gerald R Laudermilk</t>
  </si>
  <si>
    <t>/Rich_Laudermilk/status/665052878634131456</t>
  </si>
  <si>
    <t>Donald J Trump this man has called you out on the illegal immigrants and your wall. So are you going to answer him?? pic.twitter.com/ZvYKAjw7ya</t>
  </si>
  <si>
    <t>Donald J Trump this man has called you out on the illegal immigrants and your wall . So are you going to answer him ? &lt;repeated&gt; pic . twitter . com / ZvYKAjw7ya</t>
  </si>
  <si>
    <t>ItaloSuave</t>
  </si>
  <si>
    <t>Michael Del Camp</t>
  </si>
  <si>
    <t>/ItaloSuave/status/665052401792131072</t>
  </si>
  <si>
    <t>Donald J Trump in 2007 Ivanka Trump http://fb.me/2iZowLym5 </t>
  </si>
  <si>
    <t>Donald J Trump in &lt;number&gt; Ivanka Trump &lt;url&gt;</t>
  </si>
  <si>
    <t>ruthie2theright</t>
  </si>
  <si>
    <t>Ruthie Bennett</t>
  </si>
  <si>
    <t>/ruthie2theright/status/665050821034385408</t>
  </si>
  <si>
    <t>"It's in the book that he's got a pathological temper," Donald J. Trump said about Ben Carson. "That's a big... http://fb.me/3zhVjrxWn </t>
  </si>
  <si>
    <t>" It ' s in the book that he ' s got a pathological temper , " Donald J . Trump said about Ben Carson . " That ' s a big . &lt;repeated&gt; &lt;url&gt;</t>
  </si>
  <si>
    <t>USAToday24h</t>
  </si>
  <si>
    <t>USA Today</t>
  </si>
  <si>
    <t>/USAToday24h/status/665050618583756800</t>
  </si>
  <si>
    <t>First Draft: Trump Asks Iowans: ‘How Stupid’ Are They to Believe Carson?: Donald J. Trump unleashed a torrent of... http://fb.me/233WykXaP </t>
  </si>
  <si>
    <t>First Draft : Trump Asks Iowans : ‘ How Stupid ’ Are They to Believe Carson ? : Donald J . Trump unleashed a torrent of . &lt;repeated&gt; &lt;url&gt;</t>
  </si>
  <si>
    <t>/KazmierskiR/status/665039281774292992</t>
  </si>
  <si>
    <t>Meet the 45th President and First Lady of the United States, Mr. and Mrs. Donald J. Trump!! https://twitter.com/RichardTBurnett/status/664958647793881088 …</t>
  </si>
  <si>
    <t>Meet the 4 5 th President and First Lady of the United States , Mr . and Mrs . Donald J . Trump ! &lt;repeated&gt; &lt;url&gt; …</t>
  </si>
  <si>
    <t>/cala_1111/status/665038896317755392</t>
  </si>
  <si>
    <t>All over #Respect and #support for Donald J. Trump
#MakeAmericaGreatAgain #Trump2016 
GO TRUMP 2016   pic.twitter.com/sBMsG2mPr4</t>
  </si>
  <si>
    <t>All over &lt;hashtag&gt; Respect &lt;/hashtag&gt; and &lt;hashtag&gt; support &lt;/hashtag&gt; for Donald J . Trump &lt;hashtag&gt; Make America Great Again &lt;/hashtag&gt; &lt;hashtag&gt; Trump 2016 &lt;/hashtag&gt; &lt;allcaps&gt; GO TRUMP &lt;/allcaps&gt; &lt;number&gt; pic . twitter . com / sBMsG2mPr4</t>
  </si>
  <si>
    <t>Young_boss_lee</t>
  </si>
  <si>
    <t>Adeposi Olamiposi</t>
  </si>
  <si>
    <t>/Young_boss_lee/status/665037179987599360</t>
  </si>
  <si>
    <t>"Do you really believe they pay taxes?" Donald J. Trump said.  http://m.facebook.com/l.php?u=http%3A%2F%2Fcnn.it%2F1OHijWj&amp;h=cAQH2t-aT&amp;s=1 …</t>
  </si>
  <si>
    <t>" Do you really believe they pay taxes ? " Donald J . Trump said . &lt;url&gt; …</t>
  </si>
  <si>
    <t>/cala_1111/status/665035900393418752</t>
  </si>
  <si>
    <t>All over #Respect and #support for Donald J. Trump
#MakeAmericaGreatAgain #Trump2016 
GO TRUMP 2016   pic.twitter.com/ifZi1lGcLQ</t>
  </si>
  <si>
    <t>All over &lt;hashtag&gt; Respect &lt;/hashtag&gt; and &lt;hashtag&gt; support &lt;/hashtag&gt; for Donald J . Trump &lt;hashtag&gt; Make America Great Again &lt;/hashtag&gt; &lt;hashtag&gt; Trump 2016 &lt;/hashtag&gt; &lt;allcaps&gt; GO TRUMP &lt;/allcaps&gt; &lt;number&gt; pic . twitter . com / ifZi1lGcLQ</t>
  </si>
  <si>
    <t>/BentleyforTrump/status/665033416740610048</t>
  </si>
  <si>
    <t>@candidateross Donald J.Trump = winner, and excuse me sir, just who are you???</t>
  </si>
  <si>
    <t>&lt;user&gt; Donald J . Trump = winner , and excuse me sir , just who are you ? &lt;repeated&gt;</t>
  </si>
  <si>
    <t>/NLPatriottisme/status/665032763754549248</t>
  </si>
  <si>
    <t>Lets hope that Donald J. Trump makes better deals and does a better job as that my husband did.....Go Trump go 2016 pic.twitter.com/U3K1ktbKw1</t>
  </si>
  <si>
    <t>Lets hope that Donald J . Trump makes better deals and does a better job as that my husband did . &lt;repeated&gt; Go Trump go &lt;number&gt; pic . twitter . com / U3K1ktbKw1</t>
  </si>
  <si>
    <t>1nG0dWeTrust</t>
  </si>
  <si>
    <t>Parsha Twice Blessed</t>
  </si>
  <si>
    <t>/1nG0dWeTrust/status/665032051486277632</t>
  </si>
  <si>
    <t>Use this link to contact Donald J. Trump (Trumptastic). He is contacting volunteers from the great state of Tenn. https://www.donaldjtrump.com/states/tennessee …</t>
  </si>
  <si>
    <t>Use this link to contact Donald J . Trump ( Trumptastic ) . He is contacting volunteers from the great state of Tenn . &lt;url&gt; …</t>
  </si>
  <si>
    <t>wulphstein</t>
  </si>
  <si>
    <t>Jason Wolfe</t>
  </si>
  <si>
    <t>/wulphstein/status/665031808015163393</t>
  </si>
  <si>
    <t>Wishful thinking.  It will be president Donald J. Trump. https://twitter.com/iammayramejia/status/665029111178366976 …</t>
  </si>
  <si>
    <t>Wishful thinking . It will be president Donald J . Trump . &lt;url&gt; …</t>
  </si>
  <si>
    <t>/kurokicheong/status/665030176363773954</t>
  </si>
  <si>
    <t>First Draft: President Obama Denounces Donald Trump’s Deportation Plan: Photo Donald J. Trump attended an even... http://bit.ly/1NONvBm </t>
  </si>
  <si>
    <t>First Draft : President Obama Denounces Donald Trump ’ s Deportation Plan : Photo Donald J . Trump attended an even . &lt;repeated&gt; &lt;url&gt;</t>
  </si>
  <si>
    <t>/kurokicheong/status/665030175432708096</t>
  </si>
  <si>
    <t>First Draft: President Obama Denounces Donald Trump’s Deportation Plan: Photo Donald J. Trump attended an even... http://bit.ly/1NONtti </t>
  </si>
  <si>
    <t>/ctrunnals/status/665027598263541760</t>
  </si>
  <si>
    <t>Donald J. Trump@realDonaldTrump
Why should Americans obey the law when illegals do not have to. Time to clean house.</t>
  </si>
  <si>
    <t>Donald J . Trump &lt;user&gt; Why should Americans obey the law when illegals do not have to . Time to clean house .</t>
  </si>
  <si>
    <t>DallasJewel</t>
  </si>
  <si>
    <t>Sara Casm</t>
  </si>
  <si>
    <t>/DallasJewel/status/665026429193576450</t>
  </si>
  <si>
    <t>Donald J. Trump goes after Dr. Ben Carson: "You don’t cure these people." http://fb.me/2iD6rhPQi </t>
  </si>
  <si>
    <t>Donald J . Trump goes after Dr . Ben Carson : " You don ’ t cure these people . " &lt;url&gt;</t>
  </si>
  <si>
    <t>SkyCountryRena</t>
  </si>
  <si>
    <t>Rena Wetherelt</t>
  </si>
  <si>
    <t>/SkyCountryRena/status/665025685728030720</t>
  </si>
  <si>
    <t>Since Roger Stone wrote his expose' on LBJ as leader of the cabal that killed JKF, and since Donald J. Trump  was... http://fb.me/7tVJS0WUh </t>
  </si>
  <si>
    <t>Since Roger Stone wrote his expose ' on &lt;allcaps&gt; LBJ &lt;/allcaps&gt; as leader of the cabal that killed &lt;allcaps&gt; JKF &lt;/allcaps&gt; , and since Donald J . Trump was . &lt;repeated&gt; &lt;url&gt;</t>
  </si>
  <si>
    <t>AnnYaggie</t>
  </si>
  <si>
    <t>Ann Yaggie</t>
  </si>
  <si>
    <t>/AnnYaggie/status/665023127563423744</t>
  </si>
  <si>
    <t>WATCH: During a campaign rally, Donald J. Trump slams Dr. Ben Carson as "pathological." On stage, Trump recreated... http://fb.me/6YPq0Trj7 </t>
  </si>
  <si>
    <t>&lt;allcaps&gt; WATCH &lt;/allcaps&gt; : During a campaign rally , Donald J . Trump slams Dr . Ben Carson as " pathological . " On stage , Trump recreated . &lt;repeated&gt; &lt;url&gt;</t>
  </si>
  <si>
    <t>AZmulder77</t>
  </si>
  <si>
    <t>SCULLY</t>
  </si>
  <si>
    <t>/AZmulder77/status/665021688526958592</t>
  </si>
  <si>
    <t>MALKIN: Trump’s immigration platform ‘airtight’ | Donald J Trump for President http://www.donaldjtrump.com/media/malkin-trumps-immigration-platform-airtight …</t>
  </si>
  <si>
    <t>&lt;allcaps&gt; MALKIN &lt;/allcaps&gt; : Trump ’ s immigration platform ‘ airtight ’ | Donald J Trump for President &lt;url&gt; …</t>
  </si>
  <si>
    <t>/esquireattire/status/665021537523793920</t>
  </si>
  <si>
    <t>$50 Donald J. Trump cuff links two tones gold #plated with #crystals NWT new in box http://ebay.to/1NmUAau pic.twitter.com/8nYNMyK7du</t>
  </si>
  <si>
    <t>&lt;money&gt; Donald J . Trump cuff links two tones gold &lt;hashtag&gt; plated &lt;/hashtag&gt; with &lt;hashtag&gt; crystals &lt;/hashtag&gt; &lt;allcaps&gt; NWT &lt;/allcaps&gt; new in box &lt;url&gt; pic . twitter . com / 8 nYNMyK7du</t>
  </si>
  <si>
    <t>/imehunwana/status/665020035727921152</t>
  </si>
  <si>
    <t>First Draft: President Obama Denounces Donald Trump’s Deportation Plan: Photo Donald J. Trump attended an even... http://bit.ly/1HLEjaJ </t>
  </si>
  <si>
    <t>/imehunwana/status/665020034939404288</t>
  </si>
  <si>
    <t>First Draft: President Obama Denounces Donald Trump’s Deportation Plan: Photo Donald J. Trump attended an even... http://bit.ly/1HFn3Jj </t>
  </si>
  <si>
    <t>kiNq_razzy</t>
  </si>
  <si>
    <t> 👑KuTi</t>
  </si>
  <si>
    <t>/kiNq_razzy/status/665020024386531328</t>
  </si>
  <si>
    <t>First Draft: President Obama Denounces Donald Trump’s Deportation Plan: Photo Donald J. Trump attended an even... http://tinyurl.com/qb569t3 </t>
  </si>
  <si>
    <t>/esquireattire/status/665019412848734210</t>
  </si>
  <si>
    <t>$25 DONALD J. TRUMP men cufflinks with gift box (you are HIRED you are FIRED) http://ebay.to/1NmUsHT pic.twitter.com/K6W8Bszfr9</t>
  </si>
  <si>
    <t>&lt;money&gt; &lt;allcaps&gt; DONALD J &lt;/allcaps&gt; . &lt;allcaps&gt; TRUMP &lt;/allcaps&gt; men cufflinks with gift box ( you are &lt;allcaps&gt; HIRED &lt;/allcaps&gt; you are &lt;allcaps&gt; FIRED &lt;/allcaps&gt; ) &lt;url&gt; pic . twitter . com / K6W8Bszfr9</t>
  </si>
  <si>
    <t>couszn</t>
  </si>
  <si>
    <t>Garrett</t>
  </si>
  <si>
    <t>/couszn/status/665018317023916036</t>
  </si>
  <si>
    <t>I'm going to "Donald J. Trump in Knoxville, TN"! Check it out on Eventbrite. https://www.eventbrite.com/e/donald-j-trump-in-knoxville-tn-tickets-19496784407?aff=eioscfrmshretwtr&amp;ref=eioscfrmshretwtr …</t>
  </si>
  <si>
    <t>I ' m going to " Donald J . Trump in Knoxville , TN " ! Check it out on Eventbrite . &lt;url&gt; …</t>
  </si>
  <si>
    <t>ECarey</t>
  </si>
  <si>
    <t>The Health Nut</t>
  </si>
  <si>
    <t>/ECarey/status/665015296290381825</t>
  </si>
  <si>
    <t>@realdantrump @ofccadjust @keksec_org @realDonaldTrump 
Are you really Daniel J. Trump or are you pulling my leg??? #PresidentDonaldJTrump</t>
  </si>
  <si>
    <t>&lt;user&gt; &lt;user&gt; &lt;user&gt; &lt;user&gt; Are you really Daniel J . Trump or are you pulling my leg ? &lt;repeated&gt; &lt;hashtag&gt; President Donald J Trump &lt;/hashtag&gt;</t>
  </si>
  <si>
    <t>Stuart_B_Kerr</t>
  </si>
  <si>
    <t>Stuart Kerr</t>
  </si>
  <si>
    <t>/Stuart_B_Kerr/status/665005642847903745</t>
  </si>
  <si>
    <t>Just now watching Tuesday's #GOPDebate. Donald J. Trump rants about China and the TPP Trade Agreement... http://fb.me/3NljClA3g </t>
  </si>
  <si>
    <t>Just now watching Tuesday ' s &lt;hashtag&gt; GOP Debate &lt;/hashtag&gt; . Donald J . Trump rants about China and the &lt;allcaps&gt; TPP &lt;/allcaps&gt; Trade Agreement . &lt;repeated&gt; &lt;url&gt;</t>
  </si>
  <si>
    <t>mimi_saulino</t>
  </si>
  <si>
    <t>Mimi</t>
  </si>
  <si>
    <t>/mimi_saulino/status/665005438526758912</t>
  </si>
  <si>
    <t>@Suthen_boy Donald J. Trump has the Spirit
                                                  Trump 2016 pic.twitter.com/JiQRROctb0</t>
  </si>
  <si>
    <t>&lt;user&gt; Donald J . Trump has the Spirit Trump &lt;number&gt; pic . twitter . com / JiQRROctb0</t>
  </si>
  <si>
    <t>Glaydon</t>
  </si>
  <si>
    <t>Glaydon de Freitas</t>
  </si>
  <si>
    <t>/Glaydon/status/665004830008606720</t>
  </si>
  <si>
    <t>Donald J. Trump in Texas http://fb.me/IP7uHkwf </t>
  </si>
  <si>
    <t>Donald J . Trump in Texas &lt;url&gt;</t>
  </si>
  <si>
    <t>/TweetsOfTruth4U/status/665004480375582720</t>
  </si>
  <si>
    <t>Retweeted Donald J. Trump (@realDonaldTrump):
Thank you @Forbes for showing the @WSJ was wrong. So dishonest!... http://fb.me/3jJEaqRaa </t>
  </si>
  <si>
    <t>Retweeted Donald J . Trump ( &lt;user&gt; &lt;sad&gt; Thank you &lt;user&gt; for showing the &lt;user&gt; was wrong . So dishonest . ! &lt;repeated&gt; &lt;url&gt;</t>
  </si>
  <si>
    <t>/teamcombover16/status/665004236279779330</t>
  </si>
  <si>
    <t>TRUMP16 Donald J. Trump #teamcombover http://www.teamcombover.com  http://fb.me/2jdLMHZHo </t>
  </si>
  <si>
    <t>/RiggyQueen/status/665003787279400961</t>
  </si>
  <si>
    <t>Retweeted Donald J. Trump (@realDonaldTrump):
Thank you Iowa! I appreciate all of your support @IowaCentral &amp;... http://fb.me/4abzjpzDY </t>
  </si>
  <si>
    <t>ozoratravel</t>
  </si>
  <si>
    <t>OzoraTravel</t>
  </si>
  <si>
    <t>/ozoratravel/status/665003265155698688</t>
  </si>
  <si>
    <t>Retweeted Donald J. Trump (@realDonaldTrump):
Thank you Iowa! I appreciate all of your support @IowaCentral &amp;... http://fb.me/7V6VfEA4p </t>
  </si>
  <si>
    <t>/FehnPete/status/665002622437466112</t>
  </si>
  <si>
    <t>DONALD J TRUMP THE 
VOICE OF THE AMERICAN 
PEOPLE MAKE AMERICA 
GREAT AGAIN VOTE TRUMP 
NEXT PRESIDENT OF THE USA https://twitter.com/immigrant4trump/status/651630173884825600 …</t>
  </si>
  <si>
    <t>&lt;allcaps&gt; DONALD J TRUMP THE &lt;/allcaps&gt; &lt;allcaps&gt; VOICE OF THE AMERICAN &lt;/allcaps&gt; &lt;allcaps&gt; PEOPLE MAKE AMERICA &lt;/allcaps&gt; &lt;allcaps&gt; GREAT AGAIN VOTE TRUMP &lt;/allcaps&gt; &lt;allcaps&gt; NEXT PRESIDENT OF THE USA &lt;/allcaps&gt; &lt;url&gt; …</t>
  </si>
  <si>
    <t>DrVinnyBabooner</t>
  </si>
  <si>
    <t>Vincent Babooner</t>
  </si>
  <si>
    <t>/DrVinnyBabooner/status/665000432012398592</t>
  </si>
  <si>
    <t>@DRUDGE_REPORT @Dalmar31 To all you establishment types: Donald J. Trump is going to be your next President.  Deal with it.</t>
  </si>
  <si>
    <t>&lt;user&gt; &lt;user&gt; To all you establishment types : Donald J . Trump is going to be your next President . Deal with it .</t>
  </si>
  <si>
    <t>/cala_1111/status/664998306091802625</t>
  </si>
  <si>
    <t>All over #Respect and #support for Donald J. Trump
#latinosfortrump #HispanicsforTrump 
GO TRUMP 2016   pic.twitter.com/AGe6ZOPXWl</t>
  </si>
  <si>
    <t>All over &lt;hashtag&gt; Respect &lt;/hashtag&gt; and &lt;hashtag&gt; support &lt;/hashtag&gt; for Donald J . Trump &lt;hashtag&gt; latinos for trump &lt;/hashtag&gt; &lt;hashtag&gt; Hispanicsfor Trump &lt;/hashtag&gt; &lt;allcaps&gt; GO TRUMP &lt;/allcaps&gt; &lt;number&gt; pic . twitter . com / AGe6ZOPXWl</t>
  </si>
  <si>
    <t>JamieW1776</t>
  </si>
  <si>
    <t>Rogue Jamie #NT</t>
  </si>
  <si>
    <t>/JamieW1776/status/664997140389752832</t>
  </si>
  <si>
    <t>Wow, the pres candidate, Donald J (for joke) Trump, is a racist bastard who accuses a good man of being a pedophile. https://twitter.com/realdonaldtrump/status/664885790061813760 …</t>
  </si>
  <si>
    <t>Wow , the pres candidate , Donald J ( for joke ) Trump , is a racist bastard who accuses a good man of being a pedophile . &lt;url&gt; …</t>
  </si>
  <si>
    <t>/FehnPete/status/664996832997675008</t>
  </si>
  <si>
    <t>DONALD J TRUMP THE VOICE 
OF THE AMERICAN! PEOPLE  https://twitter.com/HispanicsTrump/status/664953540679438336 …</t>
  </si>
  <si>
    <t>&lt;allcaps&gt; DONALD J TRUMP THE VOICE &lt;/allcaps&gt; &lt;allcaps&gt; OF THE AMERICAN &lt;/allcaps&gt; ! &lt;allcaps&gt; PEOPLE &lt;/allcaps&gt; &lt;url&gt; …</t>
  </si>
  <si>
    <t>/NLPatriottisme/status/664994306265096192</t>
  </si>
  <si>
    <t>Ann Coulter Weighs In On Donald J. Trump &amp; Illegal Immigration Hannity - https://www.youtube.com/watch?v=8x_VaG8IE40 …pic.twitter.com/YmrnseW47z</t>
  </si>
  <si>
    <t>Ann Coulter Weighs In On Donald J . Trump &amp; Illegal Immigration Hannity - &lt;url&gt; … pic . twitter . com / YmrnseW47z</t>
  </si>
  <si>
    <t>Cynthia78147092</t>
  </si>
  <si>
    <t>Cynthia Ruiz</t>
  </si>
  <si>
    <t>/Cynthia78147092/status/664993235475955712</t>
  </si>
  <si>
    <t>Donald J. Trump@realdonaldtrump:please win</t>
  </si>
  <si>
    <t>Donald J . Trump &lt;user&gt; : please win</t>
  </si>
  <si>
    <t>/JohnBearRambo/status/664993046732259328</t>
  </si>
  <si>
    <t>Donald J. Trump panders to the ignorance and delusion based paranoia of self-serving, undereducated... http://fb.me/7E5JElfCe </t>
  </si>
  <si>
    <t>Donald J . Trump panders to the ignorance and delusion based paranoia of self - serving , undereducated . &lt;repeated&gt; &lt;url&gt;</t>
  </si>
  <si>
    <t>/TrumpFever2016/status/664988239795761154</t>
  </si>
  <si>
    <t>DONALD J TRUMP
#TEAMTRUMP
Elegance and STRENGTH for AMERICA !
@realDonaldTrump @EricTrump @TheTRUMPettspic.twitter.com/nWGxvaYLNE</t>
  </si>
  <si>
    <t>&lt;allcaps&gt; DONALD J TRUMP &lt;/allcaps&gt; &lt;hashtag&gt; TEAMTRUMP &lt;/hashtag&gt; Elegance and &lt;allcaps&gt; STRENGTH &lt;/allcaps&gt; for &lt;allcaps&gt; AMERICA &lt;/allcaps&gt; ! &lt;user&gt; &lt;user&gt; &lt;user&gt; . twitter . com / nWGxvaYLNE</t>
  </si>
  <si>
    <t>/FehnPete/status/664986689350311937</t>
  </si>
  <si>
    <t>@Donald_Trump_16 @realDonaldTrump @Forbes @WSJ DONALD J TRUMP
THE VOICE OF THE AMERICAN PEOPLE 
MAKE AMERICA GREAT AGAIN
AMERICA SAYS TRUMP</t>
  </si>
  <si>
    <t>&lt;user&gt; &lt;user&gt; &lt;user&gt; &lt;user&gt; &lt;allcaps&gt; DONALD J TRUMP &lt;/allcaps&gt; &lt;allcaps&gt; THE VOICE OF THE AMERICAN PEOPLE &lt;/allcaps&gt; &lt;allcaps&gt; MAKE AMERICA GREAT AGAIN &lt;/allcaps&gt; &lt;allcaps&gt; AMERICA SAYS TRUMP &lt;/allcaps&gt;</t>
  </si>
  <si>
    <t>septembercindy</t>
  </si>
  <si>
    <t>Cindy K</t>
  </si>
  <si>
    <t>/septembercindy/status/664984198491582464</t>
  </si>
  <si>
    <t>watching Donald J. Trump</t>
  </si>
  <si>
    <t>watching Donald J . Trump</t>
  </si>
  <si>
    <t>DoralNowTV</t>
  </si>
  <si>
    <t>DoralNow.TV</t>
  </si>
  <si>
    <t>/DoralNowTV/status/664982863868256256</t>
  </si>
  <si>
    <t>Donald J. Trump needs a reality check. http://fb.me/4kx6mZOIZ </t>
  </si>
  <si>
    <t>Donald J . Trump needs a reality check . &lt;url&gt;</t>
  </si>
  <si>
    <t>afshineemrani</t>
  </si>
  <si>
    <t>Afshine Emrani  MD FACC</t>
  </si>
  <si>
    <t>/afshineemrani/status/664982258080595968</t>
  </si>
  <si>
    <t>“They’re doing high fives in the #Clinton campaign right now when they hear Donald J. Trump" per Jeb Bush.... http://fb.me/4UkeD9WVw </t>
  </si>
  <si>
    <t>“ They ’ re doing high fives in the &lt;hashtag&gt; Clinton &lt;/hashtag&gt; campaign right now when they hear Donald J . Trump " per Jeb Bush . &lt;repeated&gt; &lt;url&gt;</t>
  </si>
  <si>
    <t>realDP713</t>
  </si>
  <si>
    <t>Daniel R Patrick</t>
  </si>
  <si>
    <t>/realDP713/status/664981889682419712</t>
  </si>
  <si>
    <t>I'm going to "Donald J. Trump in Knoxville, TN".  See you there? http://www.eventbrite.com/e/donald-j-trump-in-knoxville-tn-tickets-19496784407?aff=estw … via @Eventbrite #MakeAmericaGreatAgain</t>
  </si>
  <si>
    <t>I ' m going to " Donald J . Trump in Knoxville , TN " . See you there ? &lt;url&gt; … via &lt;user&gt; &lt;hashtag&gt; Make America Great Again &lt;/hashtag&gt;</t>
  </si>
  <si>
    <t>/TrumpedAmerica/status/664979502783528960</t>
  </si>
  <si>
    <t>Donald J. Trump on Twitter http://trumpedamerica.appspot.com/article.jsp?name=donaldjtrumpontwitter&amp;t=trump … #NoAmnesty #AmericansFirst #BuildTheWall #Trump2016pic.twitter.com/Q0Yg4sSPh4</t>
  </si>
  <si>
    <t>Donald J . Trump on Twitter &lt;url&gt; … &lt;hashtag&gt; No Amnesty &lt;/hashtag&gt; &lt;hashtag&gt; Americans First &lt;/hashtag&gt; &lt;hashtag&gt; Build The Wall &lt;/hashtag&gt; &lt;hashtag&gt; Trump 2016 pic &lt;/hashtag&gt; . twitter . com / Q0Yg4sSPh4</t>
  </si>
  <si>
    <t>/JohnLester/status/664978986221486081</t>
  </si>
  <si>
    <t>Retweeted Donald J. Trump (@realDonaldTrump):
First candidate in Virginia with over 16,000 validated signatures... http://fb.me/6MUQBAg9W </t>
  </si>
  <si>
    <t>/JohnLester/status/664978899437117440</t>
  </si>
  <si>
    <t>Retweeted Donald J. Trump (@realDonaldTrump):
I will be on @OutFrontCNN with @ErinBurnett at 7PM. Tune in!
#Trump2016</t>
  </si>
  <si>
    <t>Retweeted Donald J . Trump ( &lt;user&gt; &lt;sad&gt; I will be on &lt;user&gt; with &lt;user&gt; at &lt;time&gt; . Tune in ! &lt;hashtag&gt; Trump 2016 &lt;/hashtag&gt;</t>
  </si>
  <si>
    <t>/JohnLester/status/664978868919402496</t>
  </si>
  <si>
    <t>Retweeted Donald J. Trump (@realDonaldTrump):
I will be on with @BretBaier tonight at 6PM. #Trump2016</t>
  </si>
  <si>
    <t>Retweeted Donald J . Trump ( &lt;user&gt; &lt;sad&gt; I will be on with &lt;user&gt; tonight at &lt;time&gt; . &lt;hashtag&gt; Trump 2016 &lt;/hashtag&gt;</t>
  </si>
  <si>
    <t>/JohnLester/status/664978833200672769</t>
  </si>
  <si>
    <t>Retweeted Donald J. Trump (@realDonaldTrump):
Macy’s was very disloyal to me bc of my strong stance on illegal... http://fb.me/SZVkDyT5 </t>
  </si>
  <si>
    <t>/JohnLester/status/664978829371305984</t>
  </si>
  <si>
    <t>Retweeted Donald J. Trump (@realDonaldTrump):
Macy’s was very disloyal to me bc of my strong stance on illegal... http://fb.me/3bm3Ds3Ea </t>
  </si>
  <si>
    <t>/JohnLester/status/664978732503990272</t>
  </si>
  <si>
    <t>Retweeted Donald J. Trump (@realDonaldTrump):
Thank you @Forbes for showing the @WSJ was wrong. So dishonest!... http://fb.me/6YyBtZxDX </t>
  </si>
  <si>
    <t>/JohnLester/status/664978730587021313</t>
  </si>
  <si>
    <t>Retweeted Donald J. Trump (@realDonaldTrump):
Thank you @Forbes for showing the @WSJ was wrong. So dishonest!... http://fb.me/Tbx84mMi </t>
  </si>
  <si>
    <t>/JohnLester/status/664978677088710656</t>
  </si>
  <si>
    <t>Retweeted Donald J. Trump (@realDonaldTrump):
From 2% to 27% in Texas - quite a jump into first place!</t>
  </si>
  <si>
    <t>Retweeted Donald J . Trump ( &lt;user&gt; &lt;sad&gt; From &lt;percent&gt; to &lt;percent&gt; in Texas - quite a jump into first place !</t>
  </si>
  <si>
    <t>/JohnLester/status/664978608188989440</t>
  </si>
  <si>
    <t>Retweeted Donald J. Trump (@realDonaldTrump):
Wow, pres. candidate Ben Carson, who is very weak on illegal... http://fb.me/2qAcW1Nu5 </t>
  </si>
  <si>
    <t>Retweeted Donald J . Trump ( &lt;user&gt; &lt;sad&gt; Wow , pres . candidate Ben Carson , who is very weak on illegal . &lt;repeated&gt; &lt;url&gt;</t>
  </si>
  <si>
    <t>/JohnLester/status/664978605991190528</t>
  </si>
  <si>
    <t>Retweeted Donald J. Trump (@realDonaldTrump):
Wow, pres. candidate Ben Carson, who is very weak on illegal... http://fb.me/2ceH6GlMZ </t>
  </si>
  <si>
    <t>/JohnLester/status/664978539100311554</t>
  </si>
  <si>
    <t>Retweeted Donald J. Trump (@realDonaldTrump):
Total fool @KarlRove is part of the Republican Establishment... http://fb.me/4das2Bl86 </t>
  </si>
  <si>
    <t>Retweeted Donald J . Trump ( &lt;user&gt; &lt;sad&gt; Total fool &lt;user&gt; is part of the Republican Establishment . &lt;repeated&gt; &lt;url&gt;</t>
  </si>
  <si>
    <t>/JohnLester/status/664978535337979905</t>
  </si>
  <si>
    <t>Retweeted Donald J. Trump (@realDonaldTrump):
Total fool @KarlRove is part of the Republican Establishment... http://fb.me/3vCABhpXc </t>
  </si>
  <si>
    <t>/JohnLester/status/664978500273635328</t>
  </si>
  <si>
    <t>Retweeted Donald J. Trump (@realDonaldTrump):
.@WSJ and dopey Karl Rove made a mistake and purposely... http://fb.me/2Y5MuBrW5 </t>
  </si>
  <si>
    <t>Retweeted Donald J . Trump ( &lt;user&gt; &lt;sad&gt; . &lt;user&gt; and dopey Karl Rove made a mistake and purposely . &lt;repeated&gt; &lt;url&gt;</t>
  </si>
  <si>
    <t>/JohnLester/status/664978497941540864</t>
  </si>
  <si>
    <t>Retweeted Donald J. Trump (@realDonaldTrump):
.@WSJ and dopey Karl Rove made a mistake and purposely... http://fb.me/2iuRhaWPq </t>
  </si>
  <si>
    <t>/JohnLester/status/664978423538827264</t>
  </si>
  <si>
    <t>Retweeted Donald J. Trump (@realDonaldTrump):
Why does the failing @WSJ write a false editorial about me and let... http://fb.me/3sqcidhUP </t>
  </si>
  <si>
    <t>Retweeted Donald J . Trump ( &lt;user&gt; &lt;sad&gt; Why does the failing &lt;user&gt; write a false editorial about me and let . &lt;repeated&gt; &lt;url&gt;</t>
  </si>
  <si>
    <t>/JohnLester/status/664978314424131586</t>
  </si>
  <si>
    <t>Retweeted Donald J. Trump (@realDonaldTrump):
We, as a country, either have borders or we don't. IF WE DON'T... http://fb.me/2Q5BOgbvQ </t>
  </si>
  <si>
    <t>/JohnLester/status/664978270945865728</t>
  </si>
  <si>
    <t>Retweeted Donald J. Trump (@realDonaldTrump):
Why wouldn't the @WSJ call for comment or clarification before... http://fb.me/7x2KuB4Gt </t>
  </si>
  <si>
    <t>Retweeted Donald J . Trump ( &lt;user&gt; &lt;sad&gt; Why wouldn ' t the &lt;user&gt; call for comment or clarification before . &lt;repeated&gt; &lt;url&gt;</t>
  </si>
  <si>
    <t>/JohnLester/status/664978162217066496</t>
  </si>
  <si>
    <t>Retweeted Donald J. Trump (@realDonaldTrump):
The @WSJ Editorial Board is so wrong, so often. They got info from... http://fb.me/7H3TxRv48 </t>
  </si>
  <si>
    <t>Retweeted Donald J . Trump ( &lt;user&gt; &lt;sad&gt; The &lt;user&gt; Editorial Board is so wrong , so often . They got info from . &lt;repeated&gt; &lt;url&gt;</t>
  </si>
  <si>
    <t>/JohnLester/status/664978110056566789</t>
  </si>
  <si>
    <t>Retweeted Donald J. Trump (@realDonaldTrump):
.@WSJ Editorial Board should review my debate statement re China... http://fb.me/2SaMcerMZ </t>
  </si>
  <si>
    <t>Retweeted Donald J . Trump ( &lt;user&gt; &lt;sad&gt; . &lt;user&gt; Editorial Board should review my debate statement re China . &lt;repeated&gt; &lt;url&gt;</t>
  </si>
  <si>
    <t>/JohnLester/status/664978034634674180</t>
  </si>
  <si>
    <t>Retweeted Donald J. Trump (@realDonaldTrump):
Today's @WSJ Editorial is WRONG again. I know that China is not in... http://fb.me/7t9sy6BCO </t>
  </si>
  <si>
    <t>Retweeted Donald J . Trump ( &lt;user&gt; &lt;sad&gt; Today ' s &lt;user&gt; Editorial is &lt;allcaps&gt; WRONG &lt;/allcaps&gt; again . I know that China is not in . &lt;repeated&gt; &lt;url&gt;</t>
  </si>
  <si>
    <t>/JohnLester/status/664977973867507712</t>
  </si>
  <si>
    <t>Retweeted Donald J. Trump (@realDonaldTrump):
I will be interviewed on @MariaBartiromo @FoxBusiness at 7:30</t>
  </si>
  <si>
    <t>Retweeted Donald J . Trump ( &lt;user&gt; &lt;sad&gt; I will be interviewed on &lt;user&gt; &lt;user&gt; at &lt;time&gt;</t>
  </si>
  <si>
    <t>/JohnLester/status/664977935711932416</t>
  </si>
  <si>
    <t>Retweeted Donald J. Trump (@realDonaldTrump):
All seven on-line polls, including Drudge and Time, with thousands... http://fb.me/3nlCMd5f3 </t>
  </si>
  <si>
    <t>Retweeted Donald J . Trump ( &lt;user&gt; &lt;sad&gt; All seven on - line polls , including Drudge and Time , with thousands . &lt;repeated&gt; &lt;url&gt;</t>
  </si>
  <si>
    <t>/JohnLester/status/664977890878971904</t>
  </si>
  <si>
    <t>Retweeted Donald J. Trump (@realDonaldTrump):
"@ellenEspence: I'm not convinced that any candidate other than... http://fb.me/6TEojOZl8 </t>
  </si>
  <si>
    <t>Retweeted Donald J . Trump ( &lt;user&gt; &lt;sad&gt; " &lt;user&gt; : I ' m not convinced that any candidate other than . &lt;repeated&gt; &lt;url&gt;</t>
  </si>
  <si>
    <t>/JohnLester/status/664977844456439810</t>
  </si>
  <si>
    <t>Retweeted Donald J. Trump (@realDonaldTrump):
"@BornToBeGOP: @realDonaldTrump You will bring out more voters to... http://fb.me/25eLPmoUM </t>
  </si>
  <si>
    <t>Retweeted Donald J . Trump ( &lt;user&gt; &lt;sad&gt; " &lt;user&gt; : &lt;user&gt; You will bring out more voters to . &lt;repeated&gt; &lt;url&gt;</t>
  </si>
  <si>
    <t>/JohnLester/status/664977821693939713</t>
  </si>
  <si>
    <t>Retweeted Donald J. Trump (@realDonaldTrump):
"@frankieguy85: This 92-Year-Old Woman Registered to Vote Just to... http://fb.me/Rr4A567d </t>
  </si>
  <si>
    <t>Retweeted Donald J . Trump ( &lt;user&gt; &lt;sad&gt; " &lt;user&gt; : This &lt;number&gt; - Year - Old Woman Registered to Vote Just to . &lt;repeated&gt; &lt;url&gt;</t>
  </si>
  <si>
    <t>/JohnLester/status/664977815909982209</t>
  </si>
  <si>
    <t>Retweeted Donald J. Trump (@realDonaldTrump):
"@frankieguy85: This 92-Year-Old Woman Registered to Vote Just to... http://fb.me/3SieBdlFA </t>
  </si>
  <si>
    <t>/TheresaMechele/status/664976614107668481</t>
  </si>
  <si>
    <t>@realDonaldTrump Call him President Donald J. Trump or Mogul. @CNN ridiculous discuss election quoting @KarlRove; still thinks Romney won!</t>
  </si>
  <si>
    <t>&lt;user&gt; Call him President Donald J . Trump or Mogul . &lt;user&gt; ridiculous discuss election quoting &lt;user&gt; ; still thinks Romney won !</t>
  </si>
  <si>
    <t>HowardW91742240</t>
  </si>
  <si>
    <t>Howard Williams</t>
  </si>
  <si>
    <t>/HowardW91742240/status/664976134975569920</t>
  </si>
  <si>
    <t>@ChuckNellis Yes tweet Donald J. Trump go after the employers of the Illegals that will set into motion of self deport great! ideal work it!</t>
  </si>
  <si>
    <t>&lt;user&gt; Yes tweet Donald J . Trump go after the employers of the Illegals that will set into motion of self deport great ! ideal work it !</t>
  </si>
  <si>
    <t>OluwatadeFaith</t>
  </si>
  <si>
    <t>anti-S.U.I.C.I.D.E</t>
  </si>
  <si>
    <t>/OluwatadeFaith/status/664974592386211840</t>
  </si>
  <si>
    <t>Am afraid Donald J. Trump will win in next presidential and America will wake up from their dreams.</t>
  </si>
  <si>
    <t>Am afraid Donald J . Trump will win in next presidential and America will wake up from their dreams .</t>
  </si>
  <si>
    <t>/TrumpedAmerica/status/664973458757980160</t>
  </si>
  <si>
    <t>Donald J. Trump on Twitter http://trumpedamerica.appspot.com/article.jsp?name=donaldjtrumpontwitter&amp;t=trump … #NoAmnesty #AmericansFirst #BuildTheWall #Trump2016pic.twitter.com/cLGycjyBtZ</t>
  </si>
  <si>
    <t>Donald J . Trump on Twitter &lt;url&gt; … &lt;hashtag&gt; No Amnesty &lt;/hashtag&gt; &lt;hashtag&gt; Americans First &lt;/hashtag&gt; &lt;hashtag&gt; Build The Wall &lt;/hashtag&gt; &lt;hashtag&gt; Trump 2016 pic &lt;/hashtag&gt; . twitter . com / cLGycjyBtZ</t>
  </si>
  <si>
    <t>/SCTeamTrump/status/664972798062784513</t>
  </si>
  <si>
    <t>Donald J. Trump Rally in #MyrtleBeach on Tuesday, Nov. 24th at 6:00PM. REGISTER NOW:... http://fb.me/4bYJhXqrW </t>
  </si>
  <si>
    <t>Donald J . Trump Rally in &lt;hashtag&gt; Myrtle Beach &lt;/hashtag&gt; on Tuesday , Nov . 2 4 th at &lt;time&gt; . &lt;allcaps&gt; REGISTER NOW &lt;/allcaps&gt; : . &lt;repeated&gt; &lt;url&gt;</t>
  </si>
  <si>
    <t>/PhoenixCP/status/664959251014529024</t>
  </si>
  <si>
    <t>Donald J. Trump: "If we're going to compete with other countries, we can't [increase min. wage]." SpecialReport Via… http://toplocalnow.com/united-states/arizona/phoenix …</t>
  </si>
  <si>
    <t>Donald J . Trump : " If we ' re going to compete with other countries , we can ' t [ increase min . wage ] . " SpecialReport Via … &lt;url&gt; …</t>
  </si>
  <si>
    <t>/FaithKolb1/status/664958454851903488</t>
  </si>
  <si>
    <t>Via Bret Baier
Web Exclusive: Donald J. Trump joined us tonight on #SpecialReport--here is a clip that didn't... http://fb.me/2ihO8fTPz </t>
  </si>
  <si>
    <t>Via Bret Baier Web Exclusive : Donald J . Trump joined us tonight on &lt;hashtag&gt; Special Report here &lt;/hashtag&gt; is a clip that didn ' t . &lt;repeated&gt; &lt;url&gt;</t>
  </si>
  <si>
    <t>/NLPatriottisme/status/664958378045784064</t>
  </si>
  <si>
    <t>Donald J. Trump..IF WE TAKE ANY 1 IN...THEY WILL ALL GO BACK!
Trojan''Jihad Immigration''Horse pic.twitter.com/s1BmW6K8Yo</t>
  </si>
  <si>
    <t>Donald J . Trump . &lt;repeated&gt; &lt;allcaps&gt; IF WE TAKE ANY &lt;/allcaps&gt; &lt;number&gt; IN . &lt;repeated&gt; &lt;allcaps&gt; THEY WILL ALL GO BACK &lt;/allcaps&gt; ! Trojan ' ' Jihad Immigration ' ' Horse pic . twitter . com / s1BmW6K8Yo</t>
  </si>
  <si>
    <t>DJHeadOne</t>
  </si>
  <si>
    <t>Ticsco Campbell</t>
  </si>
  <si>
    <t>/DJHeadOne/status/664957403360817152</t>
  </si>
  <si>
    <t>Barack Obama dont be trying to play my boi Donald J. Trump like he wrong in the immigration law, if we a country... http://fb.me/6RrHytvV1 </t>
  </si>
  <si>
    <t>Barack Obama dont be trying to play my boi Donald J . Trump like he wrong in the immigration law , if we a country . &lt;repeated&gt; &lt;url&gt;</t>
  </si>
  <si>
    <t>nottfo</t>
  </si>
  <si>
    <t>/nottfo/status/664957088402157568</t>
  </si>
  <si>
    <t>Donald J. Trump on Twitter http://fb.me/2mvkbsZJw </t>
  </si>
  <si>
    <t>/FaithKolb1/status/664954461870284800</t>
  </si>
  <si>
    <t>Via Donald J. Trump
Karl Rove is a biased dope who wrote falsely about me re China and TPP. This moron wasted... http://fb.me/3ZwizGgbi </t>
  </si>
  <si>
    <t>Via Donald J . Trump Karl Rove is a biased dope who wrote falsely about me re China and &lt;allcaps&gt; TPP &lt;/allcaps&gt; . This moron wasted . &lt;repeated&gt; &lt;url&gt;</t>
  </si>
  <si>
    <t>/NLPatriottisme/status/664954197692018688</t>
  </si>
  <si>
    <t>If you are looking for some one that only commits lip-service and doesn't do anything Donald J. Trump isn't your man pic.twitter.com/LRmjp6GMvL</t>
  </si>
  <si>
    <t>If you are looking for some one that only commits lip - service and doesn ' t do anything Donald J . Trump isn ' t your man pic . twitter . com / LRmjp6GMvL</t>
  </si>
  <si>
    <t>/BentleyforTrump/status/664954096605118464</t>
  </si>
  <si>
    <t>@realDonaldTrump Donald J.Trump is the only one who can make the USA # 1 again #Trump2016 #MakeAmericaGreatAgain</t>
  </si>
  <si>
    <t>&lt;user&gt; Donald J . Trump is the only one who can make the &lt;allcaps&gt; USA &lt;/allcaps&gt; # &lt;number&gt; again &lt;hashtag&gt; Trump 2016 &lt;/hashtag&gt; &lt;hashtag&gt; Make America Great Again &lt;/hashtag&gt;</t>
  </si>
  <si>
    <t>/FaithKolb1/status/664953867692613632</t>
  </si>
  <si>
    <t>Via Bret Baier
Web Exclusive: Donald J. Trump joined us tonight on #SpecialReport--here is a clip that didn't... http://fb.me/2Xue1Mj4S </t>
  </si>
  <si>
    <t>/RiggyQueen/status/664953180074168320</t>
  </si>
  <si>
    <t>Retweeted Special Report Team (@SpecialReport):
Web Exclusive: Donald J. Trump joined us tonight on... http://fb.me/2fbpNhW4i </t>
  </si>
  <si>
    <t>Retweeted Special Report Team ( &lt;user&gt; &lt;sad&gt; Web Exclusive : Donald J . Trump joined us tonight on . &lt;repeated&gt; &lt;url&gt;</t>
  </si>
  <si>
    <t>bankre</t>
  </si>
  <si>
    <t>Kevin True</t>
  </si>
  <si>
    <t>/bankre/status/664953121085521921</t>
  </si>
  <si>
    <t>Donald J. Trump @realDonaldTrump I will be on @OutFrontCNN with @ErinBurnett at 7PM. Tune in! #Trump2016pic.twitter.com/B6UwBgNiu1</t>
  </si>
  <si>
    <t>Donald J . Trump &lt;user&gt; I will be on &lt;user&gt; with &lt;user&gt; at &lt;time&gt; . Tune in ! &lt;hashtag&gt; Trump 2016 pic &lt;/hashtag&gt; . twitter . com / B6UwBgNiu1</t>
  </si>
  <si>
    <t>/RiggyQueen/status/664953050902081538</t>
  </si>
  <si>
    <t>Retweeted Donald J. Trump (@realDonaldTrump):
First candidate in Virginia with over 16,000 validated signatures... http://fb.me/3yq8sGQfu </t>
  </si>
  <si>
    <t>Sto_con_Put_in</t>
  </si>
  <si>
    <t>Sto con Put in</t>
  </si>
  <si>
    <t>/Sto_con_Put_in/status/664950472118304769</t>
  </si>
  <si>
    <t>#MakeAmericaGreatAgain
Donald J #Trump</t>
  </si>
  <si>
    <t>&lt;hashtag&gt; Make America Great Again &lt;/hashtag&gt; Donald J &lt;hashtag&gt; Trump &lt;/hashtag&gt;</t>
  </si>
  <si>
    <t>Masonhelton_44</t>
  </si>
  <si>
    <t>Mason Helton</t>
  </si>
  <si>
    <t>/Masonhelton_44/status/664949279157526528</t>
  </si>
  <si>
    <t>We love us some Trump. @J_Whitaker_23 @realDonaldTrump pic.twitter.com/V6RcF0GaZ2</t>
  </si>
  <si>
    <t>We love us some Trump . &lt;user&gt; &lt;user&gt; pic . twitter . com / V6RcF0GaZ2</t>
  </si>
  <si>
    <t>AusGolfMagazine</t>
  </si>
  <si>
    <t>Golf Magazine</t>
  </si>
  <si>
    <t>/AusGolfMagazine/status/664948703791288320</t>
  </si>
  <si>
    <t>Donald J. Trump gives a very interesting interview in the latest issue of Golf.
http://ow.ly/UArnc  http://fb.me/TWW8qLeT </t>
  </si>
  <si>
    <t>Donald J . Trump gives a very interesting interview in the latest issue of Golf . &lt;url&gt; &lt;url&gt;</t>
  </si>
  <si>
    <t>/SpecialReport/status/664944517070659585</t>
  </si>
  <si>
    <t>Web Exclusive: Donald J. Trump joined us tonight on #SpecialReport--here is a clip that didn't make air with... http://fb.me/4xb9SY0ge </t>
  </si>
  <si>
    <t>Web Exclusive : Donald J . Trump joined us tonight on &lt;hashtag&gt; Special Report here &lt;/hashtag&gt; is a clip that didn ' t make air with . &lt;repeated&gt; &lt;url&gt;</t>
  </si>
  <si>
    <t>/tenfour8047/status/664942056327028736</t>
  </si>
  <si>
    <t>You Are spot On I Wouldn't Even Bother Voting For Anyone But Donald J Trump !!!!!!!!!!!!!!!!!!!!!!!!!!!!!!!!!!!!!!!! https://twitter.com/slone/status/664939186785525760 …</t>
  </si>
  <si>
    <t>You Are spot On I Wouldn ' t Even Bother Voting For Anyone But Donald J Trump ! &lt;repeated&gt; &lt;url&gt; …</t>
  </si>
  <si>
    <t>/Francis4Trump/status/664941361540411392</t>
  </si>
  <si>
    <t>Donald J. Trump’s a True American Leader http://fb.me/7HVHRKLI8 </t>
  </si>
  <si>
    <t>Donald J . Trump ’ s a True American Leader &lt;url&gt;</t>
  </si>
  <si>
    <t>Austin_CP</t>
  </si>
  <si>
    <t>Austin Now</t>
  </si>
  <si>
    <t>/Austin_CP/status/664935714543415296</t>
  </si>
  <si>
    <t>In Texas, Martin O'Malley calls Donald J. Trump "deportation force" talk "this close to ethnic cleansing" KVUE News http://toplocalnow.com/united-states/texas/austin …</t>
  </si>
  <si>
    <t>In Texas , Martin O ' Malley calls Donald J . Trump " deportation force " talk " this close to ethnic cleansing " &lt;allcaps&gt; KVUE &lt;/allcaps&gt; News &lt;url&gt; …</t>
  </si>
  <si>
    <t>/elhilaly8/status/664935037746454529</t>
  </si>
  <si>
    <t>Duh.... To a BAGGA such as yourself Donald J. Trump,  of course it would be http://fb.me/43aOVhwdy </t>
  </si>
  <si>
    <t>Duh . &lt;repeated&gt; To a &lt;allcaps&gt; BAGGA &lt;/allcaps&gt; such as yourself Donald J . Trump , of course it would be &lt;url&gt;</t>
  </si>
  <si>
    <t>/HotLiberalBitch/status/664934274596933632</t>
  </si>
  <si>
    <t>Donald J. Trump says on Erin Burnett OutFront that only 5%-10% of undocumented immigrants pay taxes.
Between 50%... http://fb.me/7PCUcAZm9 </t>
  </si>
  <si>
    <t>Donald J . Trump says on Erin Burnett OutFront that only &lt;percent&gt; - &lt;percent&gt; of undocumented immigrants pay taxes . Between &lt;percent&gt; . &lt;repeated&gt; &lt;url&gt;</t>
  </si>
  <si>
    <t>/NLPatriottisme/status/664934249078898688</t>
  </si>
  <si>
    <t>Why aren't our leaders protecting our liberties and safety Mr. Donald J.Trump?......Trojan''Jihad Immigration''Horse pic.twitter.com/k82qOQB9yQ</t>
  </si>
  <si>
    <t>Why aren ' t our leaders protecting our liberties and safety Mr . Donald J . Trump ? . &lt;repeated&gt; Trojan ' ' Jihad Immigration ' ' Horse pic . twitter . com / k82qOQB9yQ</t>
  </si>
  <si>
    <t>/NLPatriottisme/status/664932672314155008</t>
  </si>
  <si>
    <t>STOP THE ISLAMIZATION OF THE NON-MUSLIM COUNTRIES! COMMONSENSE IS FOR WHAT IS NEEDED! VOTE- DONALD J. TRUMP pic.twitter.com/deIUMIXqxJ</t>
  </si>
  <si>
    <t>&lt;allcaps&gt; STOP THE ISLAMIZATION OF THE NON &lt;/allcaps&gt; - &lt;allcaps&gt; MUSLIM COUNTRIES &lt;/allcaps&gt; ! &lt;allcaps&gt; COMMONSENSE IS FOR WHAT IS NEEDED &lt;/allcaps&gt; ! &lt;allcaps&gt; VOTE &lt;/allcaps&gt; - &lt;allcaps&gt; DONALD J &lt;/allcaps&gt; . &lt;allcaps&gt; TRUMP &lt;/allcaps&gt; pic . twitter . com / deIUMIXqxJ</t>
  </si>
  <si>
    <t>/redletter99/status/664931526535200768</t>
  </si>
  <si>
    <t>@XyraIs you have scene the rest no you've got the best Donald J Trump pic.twitter.com/gxQNxraXs6</t>
  </si>
  <si>
    <t>&lt;user&gt; you have scene the rest no you ' ve got the best Donald J Trump pic . twitter . com / gxQNxraXs6</t>
  </si>
  <si>
    <t>GreenMountRepub</t>
  </si>
  <si>
    <t>GreenMountainRepub</t>
  </si>
  <si>
    <t>/GreenMountRepub/status/664926861265211392</t>
  </si>
  <si>
    <t>Donald J. Trump is in the Top 5 picks for 2016 Presidential Candidate! http://fb.me/7C4wgSgH8 </t>
  </si>
  <si>
    <t>Donald J . Trump is in the Top &lt;number&gt; picks for &lt;number&gt; Presidential Candidate ! &lt;url&gt;</t>
  </si>
  <si>
    <t>/RiggyQueen/status/664926211982893056</t>
  </si>
  <si>
    <t>Retweeted Special Report Team (@SpecialReport):
Donald J. Trump joins us tonight on #SpecialReport. The... http://fb.me/3XQAEXLTV </t>
  </si>
  <si>
    <t>Retweeted Special Report Team ( &lt;user&gt; &lt;sad&gt; Donald J . Trump joins us tonight on &lt;hashtag&gt; Special Report &lt;/hashtag&gt; . The . &lt;repeated&gt; &lt;url&gt;</t>
  </si>
  <si>
    <t>/TrumpedAmerica/status/664923129093840896</t>
  </si>
  <si>
    <t>Donald J. Trump on Twitter http://trumpedamerica.appspot.com/article.jsp?name=donaldjtrumpontwitter&amp;t=trump … #NoAmnesty #AmericansFirst #BuildTheWall #Trump2016pic.twitter.com/txnlz2h4Cm</t>
  </si>
  <si>
    <t>Donald J . Trump on Twitter &lt;url&gt; … &lt;hashtag&gt; No Amnesty &lt;/hashtag&gt; &lt;hashtag&gt; Americans First &lt;/hashtag&gt; &lt;hashtag&gt; Build The Wall &lt;/hashtag&gt; &lt;hashtag&gt; Trump 2016 pic &lt;/hashtag&gt; . twitter . com / txnlz2h4Cm</t>
  </si>
  <si>
    <t>/MattSoleyn/status/664921341020250112</t>
  </si>
  <si>
    <t>Donald J. #Trump demands "the dummies" at the Wall Street Journal apologize for inaccurate opinion piece.  http://www.businessinsider.com/donald-trump-wsj-tpp-apology-2015-11 …</t>
  </si>
  <si>
    <t>Donald J . &lt;hashtag&gt; Trump &lt;/hashtag&gt; demands " the dummies " at the Wall Street Journal apologize for inaccurate opinion piece . &lt;url&gt; …</t>
  </si>
  <si>
    <t>El_Grillo1</t>
  </si>
  <si>
    <t>El_Grillo</t>
  </si>
  <si>
    <t>/El_Grillo1/status/664921303258763264</t>
  </si>
  <si>
    <t>Donald J. Trump says he’s SHOCKED by Hillary Clinton’s hair http://www.rawstory.com/2015/11/donald-j-trump-says-hes-shocked-by-hillary-clintons-hair/#.VkUHvc1BUFM.twitter …pic.twitter.com/qPZxNItJsI</t>
  </si>
  <si>
    <t>Donald J . Trump says he ’ s &lt;allcaps&gt; SHOCKED &lt;/allcaps&gt; by Hillary Clinton ’ s hair &lt;url&gt; … pic . twitter . com / qPZxNItJsI</t>
  </si>
  <si>
    <t>ArtSells</t>
  </si>
  <si>
    <t>Art Sells</t>
  </si>
  <si>
    <t>/ArtSells/status/664919549834231808</t>
  </si>
  <si>
    <t>"A @twitter account, the way I use one, is like owning the @nytimes, but without all the losses." ~ Donald J. Trump :) @realDonaldTrump</t>
  </si>
  <si>
    <t>" A &lt;user&gt; account , the way I use one , is like owning the &lt;user&gt; , but without all the losses . " ~ Donald J . Trump &lt;happy&gt; &lt;user&gt;</t>
  </si>
  <si>
    <t>airllusion</t>
  </si>
  <si>
    <t>One Race=Human  ✌ ❤</t>
  </si>
  <si>
    <t>/airllusion/status/664917099320471552</t>
  </si>
  <si>
    <t>Retweeted Donald J. Trump (@realDonaldTrump):
Macy’s was very disloyal to me bc of my strong stance on illegal... http://fb.me/454tGbPJ5 </t>
  </si>
  <si>
    <t>Ajole_CloudHost</t>
  </si>
  <si>
    <t>Ok</t>
  </si>
  <si>
    <t>/Ajole_CloudHost/status/664912994497859589</t>
  </si>
  <si>
    <t>@realDonaldTrump thanks for sharing Donald J. Trump, have a great Thursday :) (insight by http://commun.it )</t>
  </si>
  <si>
    <t>&lt;user&gt; thanks for sharing Donald J . Trump , have a great Thursday &lt;happy&gt; ( insight by &lt;url&gt; )</t>
  </si>
  <si>
    <t>greatdealz2018</t>
  </si>
  <si>
    <t>Great Amazing Deals</t>
  </si>
  <si>
    <t>/greatdealz2018/status/664907308879753216</t>
  </si>
  <si>
    <t>Donald Trump Donald trump red/White hat Donald trump hat Donald j trump hats cap http://www.bonanza.com/listings/289404255 …</t>
  </si>
  <si>
    <t>Donald Trump Donald trump red / White hat Donald trump hat Donald j trump hats cap &lt;url&gt; …</t>
  </si>
  <si>
    <t>Vyan1</t>
  </si>
  <si>
    <t>F. Vyan Walton</t>
  </si>
  <si>
    <t>/Vyan1/status/664901916577562624</t>
  </si>
  <si>
    <t>Donald J. Trump says he’s shocked by Hillary Clinton’s hair http://www.rawstory.com/2015/11/donald-j-trump-says-hes-shocked-by-hillary-clintons-hair/#.VkT1ukmYTtM.twitter … #Seriously!</t>
  </si>
  <si>
    <t>Donald J . Trump says he ’ s shocked by Hillary Clinton ’ s hair &lt;url&gt; … &lt;hashtag&gt; Seriously &lt;/hashtag&gt; !</t>
  </si>
  <si>
    <t>/SCTeamTrump/status/664901528646455296</t>
  </si>
  <si>
    <t>Karl Rove is a biased dope who wrote falsely about Donald J. Trump re China and TPP. This moron wasted $430... http://fb.me/OXacc4RN </t>
  </si>
  <si>
    <t>Karl Rove is a biased dope who wrote falsely about Donald J . Trump re China and &lt;allcaps&gt; TPP &lt;/allcaps&gt; . This moron wasted &lt;money&gt; . &lt;repeated&gt; &lt;url&gt;</t>
  </si>
  <si>
    <t>TheBookwoorm</t>
  </si>
  <si>
    <t>TheBookworm</t>
  </si>
  <si>
    <t>/TheBookwoorm/status/664901265764282370</t>
  </si>
  <si>
    <t>Crippled America: How To Make America Great Again By Donald J. Trump… http://goo.gl/fb/rpS2o8  #Australia #books</t>
  </si>
  <si>
    <t>Crippled America : How To Make America Great Again By Donald J . Trump … &lt;url&gt; &lt;hashtag&gt; Australia &lt;/hashtag&gt; &lt;hashtag&gt; books &lt;/hashtag&gt;</t>
  </si>
  <si>
    <t>/teamcombover16/status/664900869993926656</t>
  </si>
  <si>
    <t>TRUMP16 Donald J. Trump #teamcombover http://www.teamcombover.com  http://fb.me/2ryEUfUaf </t>
  </si>
  <si>
    <t>/SpecialReport/status/664900317050331136</t>
  </si>
  <si>
    <t>Donald J. Trump joins us tonight on #SpecialReport. The presidential candidate and media mogul speaks out on... http://fb.me/4wznc6pd9 </t>
  </si>
  <si>
    <t>Donald J . Trump joins us tonight on &lt;hashtag&gt; Special Report &lt;/hashtag&gt; . The presidential candidate and media mogul speaks out on . &lt;repeated&gt; &lt;url&gt;</t>
  </si>
  <si>
    <t>realityinACTION</t>
  </si>
  <si>
    <t> ❌. Wail from the Desert  ❌</t>
  </si>
  <si>
    <t>/realityinACTION/status/664899134944505856</t>
  </si>
  <si>
    <t>Retweeted Donald J. Trump (@realDonaldTrump):
Total fool @KarlRove is part of the Republican Establishment... http://fb.me/7A4fH6gbK </t>
  </si>
  <si>
    <t>EllaVeeh</t>
  </si>
  <si>
    <t>Ella Veeh</t>
  </si>
  <si>
    <t>/EllaVeeh/status/664897224409772032</t>
  </si>
  <si>
    <t>Donald J. Trump’s attacks follow a CNN report that questioned stories Ben Carson has told about his youth, particularly an episode that he</t>
  </si>
  <si>
    <t>Donald J . Trump ’ s attacks follow a &lt;allcaps&gt; CNN &lt;/allcaps&gt; report that questioned stories Ben Carson has told about his youth , particularly an episode that he</t>
  </si>
  <si>
    <t>/elhilaly8/status/664894610590801920</t>
  </si>
  <si>
    <t>Ump ! how DAFUQ you do that ?    Donald J. Trump  :p http://fb.me/7IOmeqfFV </t>
  </si>
  <si>
    <t>Ump ! how &lt;allcaps&gt; DAFUQ &lt;/allcaps&gt; you do that ? Donald J . Trump &lt;tong&gt; &lt;url&gt;</t>
  </si>
  <si>
    <t>/RealWayneRoot/status/664894498623787008</t>
  </si>
  <si>
    <t>Donald J. Trump​ got it right. He said Hillary is running for Prez to avoid prison. ON THE MONEY DONALD! 
http://www.dailymail.co.uk/news/article-3315711/FBI-agents-busting-build-case-against-Hillary-classified-email-investigation-expands-include-cover-crimes-including-law-sent-Martha-Stewart-prison.html …</t>
  </si>
  <si>
    <t>Donald J . Trump ​ got it right . He said Hillary is running for Prez to avoid prison . &lt;allcaps&gt; ON THE MONEY DONALD &lt;/allcaps&gt; ! &lt;url&gt; …</t>
  </si>
  <si>
    <t>dsyedasad</t>
  </si>
  <si>
    <t>syedasad</t>
  </si>
  <si>
    <t>/dsyedasad/status/664893007846490112</t>
  </si>
  <si>
    <t>Donald J. Trump has filed for bankruptcy four times, but he's still worth $4.5 billion.
http://www.businessinsider.com/how-trump-used-bankruptcy-stay-rich-2015-11 …</t>
  </si>
  <si>
    <t>Donald J . Trump has filed for bankruptcy four times , but he ' s still worth &lt;money&gt; billion . &lt;url&gt; …</t>
  </si>
  <si>
    <t>/TrumpedAmerica/status/664890919016001536</t>
  </si>
  <si>
    <t>Donald J. Trump on Twitter http://trumpedamerica.appspot.com/article.jsp?name=donaldjtrumpontwitter&amp;t=trump … #CoalitionForTrump #TRUMP2016pic.twitter.com/wzVBDvZk1G</t>
  </si>
  <si>
    <t>Donald J . Trump on Twitter &lt;url&gt; … &lt;hashtag&gt; Coalition For Trump &lt;/hashtag&gt; &lt;hashtag&gt; TRUMP 2016 pic &lt;/hashtag&gt; . twitter . com / wzVBDvZk1G</t>
  </si>
  <si>
    <t>/RiggyQueen/status/664888573691166725</t>
  </si>
  <si>
    <t>Retweeted Donald J. Trump (@realDonaldTrump):
Total fool @KarlRove is part of the Republican Establishment... http://fb.me/1uVTifeso </t>
  </si>
  <si>
    <t>/prorev/status/664885585727893506</t>
  </si>
  <si>
    <t>Donlad Trump thinks your wages are too high: NY Times - Donald J. Trumprepeated a statement he made in the Rep... http://ln.is/blogspot.com/A7T7i …</t>
  </si>
  <si>
    <t>Donlad Trump thinks your wages are too high : NY Times - Donald J . Trumprepeated a statement he made in the Rep . &lt;repeated&gt; &lt;url&gt; …</t>
  </si>
  <si>
    <t>ShredOTruth</t>
  </si>
  <si>
    <t>Shred Of Truth</t>
  </si>
  <si>
    <t>/ShredOTruth/status/664884438858227712</t>
  </si>
  <si>
    <t>Donald J. Trump says he’s shocked by Hillary Clinton’s hair http://shredoftruth.com/home/donald-j-trump-says-hes-shocked-by-hillary-clintons-hair.html …</t>
  </si>
  <si>
    <t>Donald J . Trump says he ’ s shocked by Hillary Clinton ’ s hair &lt;url&gt; …</t>
  </si>
  <si>
    <t>LeachEloise</t>
  </si>
  <si>
    <t>Eloise Leach</t>
  </si>
  <si>
    <t>/LeachEloise/status/664881873257168898</t>
  </si>
  <si>
    <t>Monmouth University’s poll of South Carolina voters in August showed Donald J. Trump leading Ben Carson, 30 percent to 15 percent. Its</t>
  </si>
  <si>
    <t>Monmouth University ’ s poll of South Carolina voters in August showed Donald J . Trump leading Ben Carson , &lt;number&gt; percent to &lt;number&gt; percent . Its</t>
  </si>
  <si>
    <t>nraekn</t>
  </si>
  <si>
    <t>NANCY RAE K</t>
  </si>
  <si>
    <t>/nraekn/status/664880435122581504</t>
  </si>
  <si>
    <t>DONALD J TRUMP - I AM STILL WITH YOU FOR PRESIDENT OF USA! I WISH MY CAR WAS REPAIRED THIS 73 JEWISH LADY WHO NOW NEEDS WALKER TO WALK</t>
  </si>
  <si>
    <t>&lt;allcaps&gt; DONALD J TRUMP &lt;/allcaps&gt; - &lt;allcaps&gt; I AM STILL WITH YOU FOR PRESIDENT OF USA &lt;/allcaps&gt; ! &lt;allcaps&gt; I WISH MY CAR WAS REPAIRED THIS &lt;/allcaps&gt; &lt;number&gt; &lt;allcaps&gt; JEWISH LADY WHO NOW NEEDS WALKER TO WALK &lt;/allcaps&gt;</t>
  </si>
  <si>
    <t>DigiBunch</t>
  </si>
  <si>
    <t>/DigiBunch/status/664880266297651200</t>
  </si>
  <si>
    <t>This is everything. Donald J. Trump &amp; Starbucks http://fb.me/7IiBttoVt </t>
  </si>
  <si>
    <t>This is everything . Donald J . Trump &amp; Starbucks &lt;url&gt;</t>
  </si>
  <si>
    <t>canproducer</t>
  </si>
  <si>
    <t>Ralph Henderson</t>
  </si>
  <si>
    <t>/canproducer/status/664880106289176576</t>
  </si>
  <si>
    <t>Ever wonder what Donald Trump's N.J. golf course replaced? (VIDEO) #golf #golftips plsretweet http://webogi.com/B4aA3K </t>
  </si>
  <si>
    <t>Ever wonder what Donald Trump ' s N.J. golf course replaced ? ( &lt;allcaps&gt; VIDEO &lt;/allcaps&gt; ) &lt;hashtag&gt; golf &lt;/hashtag&gt; &lt;hashtag&gt; golf tips &lt;/hashtag&gt; plsretweet &lt;url&gt;</t>
  </si>
  <si>
    <t>/vegasragdoll/status/664879598610444288</t>
  </si>
  <si>
    <t>If we want our Country back again, please go to Donald J. Trump and click like..  Let's make America Great Again... http://fb.me/7BP6pSHni </t>
  </si>
  <si>
    <t>If we want our Country back again , please go to Donald J . Trump and click like . &lt;repeated&gt; Let ' s make America Great Again . &lt;repeated&gt; &lt;url&gt;</t>
  </si>
  <si>
    <t>/ilhamfahryh/status/664874495681761280</t>
  </si>
  <si>
    <t>First Draft: Donald Trump Insists That Wages Are ‘Too High’: Donald J. Trump on Wednesday morning repeated a s... http://nyti.ms/1HDNIX8 </t>
  </si>
  <si>
    <t>First Draft : Donald Trump Insists That Wages Are ‘ Too High ’ : Donald J . Trump on Wednesday morning repeated a s . &lt;repeated&gt; &lt;url&gt;</t>
  </si>
  <si>
    <t>/sharonDay5/status/664874360239464448</t>
  </si>
  <si>
    <t>Trump's  Iowa Rally today doors open at 4:PM...Check out "Donald J. Trump Fort Dodge Rally" http://ln.is/www.eventbrite.com/e/B8TW1 … @Eventbrite</t>
  </si>
  <si>
    <t>Trump ' s Iowa Rally today doors open at &lt;number&gt; : PM . &lt;repeated&gt; Check out " Donald J . Trump Fort Dodge Rally " &lt;url&gt; … &lt;user&gt;</t>
  </si>
  <si>
    <t>bocaexecutive</t>
  </si>
  <si>
    <t>BEX Realty</t>
  </si>
  <si>
    <t>/bocaexecutive/status/664874255105007616</t>
  </si>
  <si>
    <t>Congratulations to Gal Kol on this $9 million dollar sale of Donald J. Trump's nephew's Palm Beach house. http://fb.me/4goV5lzfc </t>
  </si>
  <si>
    <t>Congratulations to Gal Kol on this &lt;money&gt; million dollar sale of Donald J . Trump ' s nephew ' s Palm Beach house . &lt;url&gt;</t>
  </si>
  <si>
    <t>byelin</t>
  </si>
  <si>
    <t>Ben Yelin</t>
  </si>
  <si>
    <t>/byelin/status/664874232971702272</t>
  </si>
  <si>
    <t>.@benshapiro Donald J. Trump is your party's leading candidate for President and it's Democrats who vote like children. Got it.</t>
  </si>
  <si>
    <t>. &lt;user&gt; Donald J . Trump is your party ' s leading candidate for President and it ' s Democrats who vote like children . Got it .</t>
  </si>
  <si>
    <t>TimTjc1957</t>
  </si>
  <si>
    <t>Tim Cunningham</t>
  </si>
  <si>
    <t>/TimTjc1957/status/664871484670787584</t>
  </si>
  <si>
    <t>Have to agree with Donald J. Trump on this. Rove is an idiot but FOX continues to glorify him with his stupid... http://fb.me/6Rwy6xWRW </t>
  </si>
  <si>
    <t>Have to agree with Donald J . Trump on this . Rove is an idiot but &lt;allcaps&gt; FOX &lt;/allcaps&gt; continues to glorify him with his stupid . &lt;repeated&gt; &lt;url&gt;</t>
  </si>
  <si>
    <t>/WalterDavidScot/status/664870265529085952</t>
  </si>
  <si>
    <t>@realDonaldTrump @m_lonz @KarlRove Mr Donald J. Trump I am new to this info must be crazy falsely accusing u on China has 420 bls/US540bls..</t>
  </si>
  <si>
    <t>&lt;user&gt; &lt;user&gt; &lt;user&gt; Mr Donald J . Trump I am new to this info must be crazy falsely accusing u on China has &lt;number&gt; bls / US540bls . &lt;repeated&gt;</t>
  </si>
  <si>
    <t>/mariaspencer71/status/664869557773955072</t>
  </si>
  <si>
    <t>GOOD.AFTERNNON.DONALD.J.TRUMP http://fb.me/4wZHXkcOI </t>
  </si>
  <si>
    <t>&lt;allcaps&gt; GOOD &lt;/allcaps&gt; . &lt;allcaps&gt; AFTERNNON &lt;/allcaps&gt; . &lt;allcaps&gt; DONALD &lt;/allcaps&gt; . J . &lt;allcaps&gt; TRUMP &lt;/allcaps&gt; &lt;url&gt;</t>
  </si>
  <si>
    <t>/mariaspencer71/status/664869298414989312</t>
  </si>
  <si>
    <t>GOOD.AFTERNNON.MRS.DONALD.J.TRUMP http://fb.me/1QbTGioQJ </t>
  </si>
  <si>
    <t>&lt;allcaps&gt; GOOD &lt;/allcaps&gt; . &lt;allcaps&gt; AFTERNNON &lt;/allcaps&gt; . &lt;allcaps&gt; MRS &lt;/allcaps&gt; . &lt;allcaps&gt; DONALD &lt;/allcaps&gt; . J . &lt;allcaps&gt; TRUMP &lt;/allcaps&gt; &lt;url&gt;</t>
  </si>
  <si>
    <t>/marosa_lopez/status/664869057561165825</t>
  </si>
  <si>
    <t xml:space="preserve">@gary_causer @ginah89121 @realDonaldTrump 
Hillary should wear "pampers" when she debates with the future POTUS Donald J Trump </t>
  </si>
  <si>
    <t>&lt;user&gt; &lt;user&gt; &lt;user&gt; Hillary should wear " pampers " when she debates with the future &lt;allcaps&gt; POTUS &lt;/allcaps&gt; Donald J Trump</t>
  </si>
  <si>
    <t>HlumeloNdoni</t>
  </si>
  <si>
    <t>Melo Milano</t>
  </si>
  <si>
    <t>/HlumeloNdoni/status/664867397501874176</t>
  </si>
  <si>
    <t>Donald J. Trump has filed for bankruptcy
four times, but he's still worth $4.5 billion. Every system has loopholes… http://ift.tt/1MyOqkf </t>
  </si>
  <si>
    <t>Donald J . Trump has filed for bankruptcy four times , but he ' s still worth &lt;money&gt; billion . Every system has loopholes … &lt;url&gt;</t>
  </si>
  <si>
    <t>/GayAmericanMale/status/664866731064717312</t>
  </si>
  <si>
    <t>~ Donald J. Trump:  NO increase in minimum wage
~ Dr. Ben Carson:  NO increase in minimum wage -- Says minimum... http://fb.me/MBSCX3lL </t>
  </si>
  <si>
    <t>/Patriot_Tribune/status/664865532924043264</t>
  </si>
  <si>
    <t>Moments ago Donald J. Trump announced who he's going to use to deport illegals.
 It doesn't get any better than... http://fb.me/75iPqBs8P </t>
  </si>
  <si>
    <t>/RiggyQueen/status/664864742217920513</t>
  </si>
  <si>
    <t>Retweeted Donald J. Trump (@realDonaldTrump):
.@WSJ and dopey Karl Rove made a mistake and purposely... http://fb.me/4esfMquGh </t>
  </si>
  <si>
    <t>JoeCocker6</t>
  </si>
  <si>
    <t>Joe Cocker</t>
  </si>
  <si>
    <t>/JoeCocker6/status/664864278504165377</t>
  </si>
  <si>
    <t>Check out my Made-in-China, Donald J Trump neckties! https://instagram.com/p/9_nIiZRGdi/ </t>
  </si>
  <si>
    <t>Check out my Made - in - China , Donald J Trump neckties ! &lt;url&gt;</t>
  </si>
  <si>
    <t>/TimTjc1957/status/664856155152187392</t>
  </si>
  <si>
    <t>The 28% who don't agree with Donald J. Trump are ILLEGALS!!! http://fb.me/4XsTLQNS8 </t>
  </si>
  <si>
    <t>The &lt;percent&gt; who don ' t agree with Donald J . Trump are &lt;allcaps&gt; ILLEGALS &lt;/allcaps&gt; ! &lt;repeated&gt; &lt;url&gt;</t>
  </si>
  <si>
    <t>TrumpStudents</t>
  </si>
  <si>
    <t>Students For Trump</t>
  </si>
  <si>
    <t>/TrumpStudents/status/664851506882048001</t>
  </si>
  <si>
    <t>Amazing. From students to senior citizens, all of them support Donald J. Trump! - We encourage you to do the same!
http://insider.foxnews.com/2015/08/05/92-year-old-donald-trump-supporter-registers-vote-first-time …</t>
  </si>
  <si>
    <t>Amazing . From students to senior citizens , all of them support Donald J . Trump ! - We encourage you to do the same ! &lt;url&gt; …</t>
  </si>
  <si>
    <t>Alecia75844A</t>
  </si>
  <si>
    <t>Агния Люсинa</t>
  </si>
  <si>
    <t>/Alecia75844A/status/664851163909636096</t>
  </si>
  <si>
    <t>Donald J. Trump, who has not spent any money on television ads since announcing his candidacy, is upending the conventional approach for</t>
  </si>
  <si>
    <t>Donald J . Trump , who has not spent any money on television ads since announcing his candidacy , is upending the conventional approach for</t>
  </si>
  <si>
    <t>/RippDemUp/status/664851006245593088</t>
  </si>
  <si>
    <t>Donald J. Trump says he’s shocked by Hillary Clinton’s hair http://bit.ly/1HKnVqU </t>
  </si>
  <si>
    <t>Donald J . Trump says he ’ s shocked by Hillary Clinton ’ s hair &lt;url&gt;</t>
  </si>
  <si>
    <t>sulthinar</t>
  </si>
  <si>
    <t>San sultan</t>
  </si>
  <si>
    <t>/sulthinar/status/664851000436629505</t>
  </si>
  <si>
    <t>Donald J. Trump says he’s shocked by Hillary Clinton’s hair: Republican presidential candidate Donald Trump sa... http://ln.is/www.rawstory.com/201/VxKoi …</t>
  </si>
  <si>
    <t>Donald J . Trump says he ’ s shocked by Hillary Clinton ’ s hair : Republican presidential candidate Donald Trump sa . &lt;repeated&gt; &lt;url&gt; …</t>
  </si>
  <si>
    <t>TexasStateNew</t>
  </si>
  <si>
    <t>Texas State News</t>
  </si>
  <si>
    <t>/TexasStateNew/status/664850843154440193</t>
  </si>
  <si>
    <t>“Karl Rove is a biased dope who wrote falsely about me re: China and TPP,” Donald J. Trump tweeted on Thursday.... http://fb.me/Wex6kWq7 </t>
  </si>
  <si>
    <t>“ Karl Rove is a biased dope who wrote falsely about me re : China and &lt;allcaps&gt; TPP &lt;/allcaps&gt; , ” Donald J . Trump tweeted on Thursday . &lt;repeated&gt; &lt;url&gt;</t>
  </si>
  <si>
    <t>JayMichaelsProd</t>
  </si>
  <si>
    <t>Jay Michaels</t>
  </si>
  <si>
    <t>/JayMichaelsProd/status/664847548293754880</t>
  </si>
  <si>
    <t>@realDonaldTrump Everyone running except Trump needs a J.O.B. and a paycheck, Trump is the only one doing this because he is passionate!</t>
  </si>
  <si>
    <t>&lt;user&gt; Everyone running except Trump needs a J.O.B. and a paycheck , Trump is the only one doing this because he is passionate !</t>
  </si>
  <si>
    <t>RawStory</t>
  </si>
  <si>
    <t>Raw Story</t>
  </si>
  <si>
    <t>/RawStory/status/664845719698874368</t>
  </si>
  <si>
    <t>Donald J. Trump says he’s shocked by Hillary Clinton’s hair http://ow.ly/UzqUj pic.twitter.com/GicQvaEnWZ</t>
  </si>
  <si>
    <t>Donald J . Trump says he ’ s shocked by Hillary Clinton ’ s hair &lt;url&gt; pic . twitter . com / GicQvaEnWZ</t>
  </si>
  <si>
    <t>WillSmirk4Food</t>
  </si>
  <si>
    <t>Will Smirk 4 Food™ #FBR</t>
  </si>
  <si>
    <t>/WillSmirk4Food/status/664845504396795904</t>
  </si>
  <si>
    <t>The @RawStory &gt;&gt;&gt; Donald J. Trump says he’s shocked by Hillary Clinton’s hair http://ift.tt/1MDJcrK </t>
  </si>
  <si>
    <t>The &lt;user&gt; &gt; &gt; &gt; Donald J . Trump says he ’ s shocked by Hillary Clinton ’ s hair &lt;url&gt;</t>
  </si>
  <si>
    <t>news_24_365</t>
  </si>
  <si>
    <t>WATCHTOWER</t>
  </si>
  <si>
    <t>/news_24_365/status/664845079916466180</t>
  </si>
  <si>
    <t>Donald J. Trump says he’s shocked by Hillary Clinton’s hair :http://ift.tt/1MDJcrK </t>
  </si>
  <si>
    <t>Donald J . Trump says he ’ s shocked by Hillary Clinton ’ s hair : &lt;url&gt;</t>
  </si>
  <si>
    <t>/TheresaMechele/status/664844820028850176</t>
  </si>
  <si>
    <t>Rove Idiot. Still thinks Romney won. Get it straight, Rove, get out chalkboard, write
President Donald J. Trump! https://twitter.com/realDonaldTrump/status/664820082325893121 …</t>
  </si>
  <si>
    <t>Rove Idiot . Still thinks Romney won . Get it straight , Rove , get out chalkboard , write President Donald J . Trump ! &lt;url&gt; …</t>
  </si>
  <si>
    <t>DavidEdwards</t>
  </si>
  <si>
    <t>David Edwards</t>
  </si>
  <si>
    <t>/DavidEdwards/status/664844796259901440</t>
  </si>
  <si>
    <t>http://bit.ly/20OZkwF  Donald J. Trump says he’s shocked by Hillary Clinton’s hair</t>
  </si>
  <si>
    <t>&lt;url&gt; Donald J . Trump says he ’ s shocked by Hillary Clinton ’ s hair</t>
  </si>
  <si>
    <t>/Aunty__Em/status/664839932419117056</t>
  </si>
  <si>
    <t>I've been writing. What have I missed? Has Donald J. Trump attacked anyone yet today?</t>
  </si>
  <si>
    <t>I ' ve been writing . What have I missed ? Has Donald J . Trump attacked anyone yet today ?</t>
  </si>
  <si>
    <t>mamoolouise</t>
  </si>
  <si>
    <t>Mamoo</t>
  </si>
  <si>
    <t>/mamoolouise/status/664834584312422401</t>
  </si>
  <si>
    <t>Donald J.Trump@realDonaldTrump Agree with you on Putin. No to Rubio, he is a fast talking paid for professional politician.</t>
  </si>
  <si>
    <t>Donald J . Trump &lt;user&gt; Agree with you on Putin . No to Rubio , he is a fast talking paid for professional politician .</t>
  </si>
  <si>
    <t>/TexasStateNew/status/664830082855403521</t>
  </si>
  <si>
    <t>"I think it's just disgusting. I think the two people who resigned are weak, ineffective people," Donald J. Trump... http://fb.me/49iz7dX5w </t>
  </si>
  <si>
    <t>" I think it ' s just disgusting . I think the two people who resigned are weak , ineffective people , " Donald J . Trump . &lt;repeated&gt; &lt;url&gt;</t>
  </si>
  <si>
    <t>/TheyCallItNews/status/664829018986934272</t>
  </si>
  <si>
    <t>Glenn Beck has just vowed with his Clown Stu`pid that they will 
NEVER vote for Donald J. Trump..  Country will... http://fb.me/7a4PVDC7O </t>
  </si>
  <si>
    <t>Glenn Beck has just vowed with his Clown Stu ` pid that they will &lt;allcaps&gt; NEVER &lt;/allcaps&gt; vote for Donald J . Trump . &lt;repeated&gt; Country will . &lt;repeated&gt; &lt;url&gt;</t>
  </si>
  <si>
    <t>sambo1456</t>
  </si>
  <si>
    <t>keith nix</t>
  </si>
  <si>
    <t>/sambo1456/status/664828344068923392</t>
  </si>
  <si>
    <t>SHOW YOUR SUPPORT FOR DONALD J. TRUMP http://fb.me/3x4JOzAUA </t>
  </si>
  <si>
    <t>/FaithKolb1/status/664827195551047680</t>
  </si>
  <si>
    <t>Via Donald J. Trump
Good morning! Let's #MakeAmericaGreatAgain!
#Trump2016 #GOPDebate http://fb.me/7BCKe0eG7 </t>
  </si>
  <si>
    <t>Via Donald J . Trump Good morning ! Let ' s &lt;hashtag&gt; Make America Great Again &lt;/hashtag&gt; ! &lt;hashtag&gt; Trump 2016 &lt;/hashtag&gt; &lt;hashtag&gt; GOP Debate &lt;/hashtag&gt; &lt;url&gt;</t>
  </si>
  <si>
    <t>/SraTweets/status/664825417086316544</t>
  </si>
  <si>
    <t>First Draft: Donald Trump Insists That Wages Are ‘Too High’: Donald J. Trump on Wednesday morning repeated a s... http://nyti.ms/1SlZndu </t>
  </si>
  <si>
    <t>/RAIANBOI/status/664825395351457792</t>
  </si>
  <si>
    <t>First Draft: Donald Trump Insists That Wages Are ‘Too High’: Donald J. Trump on Wednesday morning repeated a s... http://nyti.ms/1NLy2SF </t>
  </si>
  <si>
    <t>/us_news_update/status/664821103282405376</t>
  </si>
  <si>
    <t>First Draft: Donald Trump Insists That Wages Are ‘Too High’: Donald J. Trump on Wednesday morning re... http://twits.info.tm/cEP  #politics</t>
  </si>
  <si>
    <t>First Draft : Donald Trump Insists That Wages Are ‘ Too High ’ : Donald J . Trump on Wednesday morning re . &lt;repeated&gt; &lt;url&gt; &lt;hashtag&gt; politics &lt;/hashtag&gt;</t>
  </si>
  <si>
    <t>OurLadyforLife</t>
  </si>
  <si>
    <t>Cyndi Baker</t>
  </si>
  <si>
    <t>/OurLadyforLife/status/664818752173699072</t>
  </si>
  <si>
    <t>@RaymondArroyo @WomenOfGrace 92 years old moves to vote for Donald J. Trump. #Trump2016https://twitter.com/realDonaldTrump/status/664625646761545729 …</t>
  </si>
  <si>
    <t>&lt;user&gt; &lt;user&gt; &lt;number&gt; years old moves to vote for Donald J . Trump . &lt;hashtag&gt; Trump 2016 &lt;/hashtag&gt; &lt;url&gt; …</t>
  </si>
  <si>
    <t>/us_news_update/status/664817812104306688</t>
  </si>
  <si>
    <t>First Draft: Donald Trump Insists That Wages Are ‘Too High’: Donald J. Trump on Wednesday morning repeated a s... http://twits.info.tm/cED </t>
  </si>
  <si>
    <t>CitizensFedUp</t>
  </si>
  <si>
    <t>Citizens Fed Up</t>
  </si>
  <si>
    <t>/CitizensFedUp/status/664817792659550208</t>
  </si>
  <si>
    <t>Donald J. Trump #quote about Donald Trump calls for 'deportation force' to remove… pic.twitter.com/uT7TQRQcxp @Trooclick @lolgop</t>
  </si>
  <si>
    <t>Donald J . Trump &lt;hashtag&gt; quote &lt;/hashtag&gt; about Donald Trump calls for ' deportation force ' to remove … pic . twitter . com / uT7TQRQcxp &lt;user&gt; &lt;user&gt;</t>
  </si>
  <si>
    <t>/Paul59946476/status/664816998900236288</t>
  </si>
  <si>
    <t>The Donald J. Trump will be unveiling his new elegant spring 2016 Collection of policies on Morning Meeka @ upcoming Know Your Values Summit</t>
  </si>
  <si>
    <t>The Donald J . Trump will be unveiling his new elegant spring &lt;number&gt; Collection of policies on Morning Meeka @ upcoming Know Your Values Summit</t>
  </si>
  <si>
    <t>TrumpRules17</t>
  </si>
  <si>
    <t>Zoey (Blue Check)</t>
  </si>
  <si>
    <t>/TrumpRules17/status/664816013188427776</t>
  </si>
  <si>
    <t>Crippled America: How to Make America Great Again by Donald J. Trump http://www.amazon.com/dp/1501137964/ref=cm_sw_r_tw_dp_Evkrwb145D7FE … via @amazon</t>
  </si>
  <si>
    <t>Crippled America : How to Make America Great Again by Donald J . Trump &lt;url&gt; … via &lt;user&gt;</t>
  </si>
  <si>
    <t>/OurLadyforLife/status/664813518160457728</t>
  </si>
  <si>
    <t>@RaymondArroyo @WomenOfGrace Mexico Respects Donald J. Trump. Therefore, they'll build the wall https://twitter.com/realDonaldTrump/status/664787273184108545 …</t>
  </si>
  <si>
    <t>&lt;user&gt; &lt;user&gt; Mexico Respects Donald J . Trump . Therefore , they ' ll build the wall &lt;url&gt; …</t>
  </si>
  <si>
    <t>PatriciaBride</t>
  </si>
  <si>
    <t>Patricia Bride - NATIONALIST   #MAGA2020</t>
  </si>
  <si>
    <t>/PatriciaBride/status/664812216051339264</t>
  </si>
  <si>
    <t>Retweeted Donald J. Trump (@realDonaldTrump):
"@BornToBeGOP: @realDonaldTrump You will bring out more voters to... http://fb.me/Mgj0mdv8 </t>
  </si>
  <si>
    <t>/PatriciaBride/status/664812181909872640</t>
  </si>
  <si>
    <t>Retweeted Donald J. Trump (@realDonaldTrump):
"@ellenEspence: I'm not convinced that any candidate other than... http://fb.me/7u2e3PnjJ </t>
  </si>
  <si>
    <t>/PatriciaBride/status/664812129388654592</t>
  </si>
  <si>
    <t>Retweeted Donald J. Trump (@realDonaldTrump):
Today's @WSJ Editorial is WRONG again. I know that China is not in... http://fb.me/4QKijHbKv </t>
  </si>
  <si>
    <t>/PatriciaBride/status/664811969942175744</t>
  </si>
  <si>
    <t>Retweeted Donald J. Trump (@realDonaldTrump):
We, as a country, either have borders or we don't. IF WE DON'T... http://fb.me/6MLwMgKJf </t>
  </si>
  <si>
    <t>MontroseDem</t>
  </si>
  <si>
    <t>Montrose Democrats</t>
  </si>
  <si>
    <t>/MontroseDem/status/664811899977080832</t>
  </si>
  <si>
    <t>(W) Jon Stewart is back... and he comments Donald J. Trump presidential run...
http://bit.ly/trump-is-a-troll … http://fb.me/7AqJDxkqk </t>
  </si>
  <si>
    <t>( W ) Jon Stewart is back . &lt;repeated&gt; and he comments Donald J . Trump presidential run . &lt;repeated&gt; &lt;url&gt; … &lt;url&gt;</t>
  </si>
  <si>
    <t>/news_simple/status/664810972515725312</t>
  </si>
  <si>
    <t>First Draft: Donald Trump Insists That Wages Are ‘Too High’: Donald J. Trump on Wednesday morning repeated a s... http://nyti.ms/1HAjiVv </t>
  </si>
  <si>
    <t>/yarddog1701/status/664806543154618368</t>
  </si>
  <si>
    <t>@Jindal_2016 alright man, go vote for your GOP puppet, I'll vote for the winner Donald J Trump. Get on the right side of history. Peace</t>
  </si>
  <si>
    <t>&lt;user&gt; alright man , go vote for your &lt;allcaps&gt; GOP &lt;/allcaps&gt; puppet , I ' ll vote for the winner Donald J Trump . Get on the right side of history . Peace</t>
  </si>
  <si>
    <t>/GayAmericanMale/status/664805217863626752</t>
  </si>
  <si>
    <t>~ Donald J. Trump:  NO increase in minimum wage
~ Dr. Ben Carson:  NO increase in minimum wage -- Says minimum... http://fb.me/7yg266DGD </t>
  </si>
  <si>
    <t>/follownewsnow/status/664804331527475201</t>
  </si>
  <si>
    <t>#Trump No, Donald Trump Isn't “Self-Funding” His Campaign: For months, Donald J. Trump has highlighted his cre... http://bit.ly/1QxzYPy </t>
  </si>
  <si>
    <t>&lt;hashtag&gt; Trump &lt;/hashtag&gt; No , Donald Trump Isn ' t “ Self - Funding ” His Campaign : For months , Donald J . Trump has highlighted his cre . &lt;repeated&gt; &lt;url&gt;</t>
  </si>
  <si>
    <t>geroldpitsi</t>
  </si>
  <si>
    <t>Gerold_Mathatho</t>
  </si>
  <si>
    <t>/geroldpitsi/status/664803659482587136</t>
  </si>
  <si>
    <t>"Vision remains Vision until you focus, do the work, and bring it down to earth where it will do some good." Donald J. Trump
#FACESOriginals</t>
  </si>
  <si>
    <t>" Vision remains Vision until you focus , do the work , and bring it down to earth where it will do some good . " Donald J . Trump &lt;hashtag&gt; FACES Originals &lt;/hashtag&gt;</t>
  </si>
  <si>
    <t>/TrumpedAmerica/status/664802337525862400</t>
  </si>
  <si>
    <t>SHOW YOUR SUPPORT FOR DONALD J. TRUMP http://trumpedamerica.appspot.com/article.jsp?name=showyoursupportfordonaldjtrump&amp;t=trump … #MakeAmericaGreatAgain #Trump #GOP</t>
  </si>
  <si>
    <t>&lt;allcaps&gt; SHOW YOUR SUPPORT FOR DONALD J &lt;/allcaps&gt; . &lt;allcaps&gt; TRUMP &lt;/allcaps&gt; &lt;url&gt; … &lt;hashtag&gt; Make America Great Again &lt;/hashtag&gt; &lt;hashtag&gt; Trump &lt;/hashtag&gt; &lt;hashtag&gt; GOP &lt;/hashtag&gt;</t>
  </si>
  <si>
    <t>BoutiqaShop</t>
  </si>
  <si>
    <t>Boutiqa Shop</t>
  </si>
  <si>
    <t>/BoutiqaShop/status/664802251874148352</t>
  </si>
  <si>
    <t>Critic's Notebook: GOP Debate Ends With Fireworks From Donald Trump, Opponents #fashion #shop #boutique #boutiqa #j… pic.twitter.com/AEJR1BSIMn</t>
  </si>
  <si>
    <t>Critic ' s Notebook : &lt;allcaps&gt; GOP &lt;/allcaps&gt; Debate Ends With Fireworks From Donald Trump , Opponents &lt;hashtag&gt; fashion &lt;/hashtag&gt; &lt;hashtag&gt; shop &lt;/hashtag&gt; &lt;hashtag&gt; boutique &lt;/hashtag&gt; &lt;hashtag&gt; bout iqa &lt;/hashtag&gt; &lt;hashtag&gt; j &lt;/hashtag&gt; … pic . twitter . com / AEJR1BSIMn</t>
  </si>
  <si>
    <t>/VillaVRestate/status/664802059472908288</t>
  </si>
  <si>
    <t>Realtor Valentina Aved http://www.villavalentina.realtor  vote for Donald J TRUMP for president United States of America... http://fb.me/2k10qzjtv </t>
  </si>
  <si>
    <t>/Margee11/status/664801695617015810</t>
  </si>
  <si>
    <t>@David360NC @realDonaldTrump @HispanicsTrump 
PRESIDENT DONALD J TRUMP pic.twitter.com/oYBtD0kzBv</t>
  </si>
  <si>
    <t>&lt;user&gt; &lt;user&gt; &lt;user&gt; &lt;allcaps&gt; PRESIDENT DONALD J TRUMP &lt;/allcaps&gt; pic . twitter . com / oYBtD0kzBv</t>
  </si>
  <si>
    <t>/TrumpedAmerica/status/664800332380176385</t>
  </si>
  <si>
    <t>Donald J. Trump on Twitter http://trumpedamerica.appspot.com/article.jsp?name=donaldjtrumpontwitter&amp;t=trump … #BuildTheWall #VoteTrump2016pic.twitter.com/mBaT90Sd1n</t>
  </si>
  <si>
    <t>Donald J . Trump on Twitter &lt;url&gt; … &lt;hashtag&gt; Build The Wall &lt;/hashtag&gt; &lt;hashtag&gt; Vote Trump 2016 pic &lt;/hashtag&gt; . twitter . com / mBaT90Sd1n</t>
  </si>
  <si>
    <t>Parker_Votes</t>
  </si>
  <si>
    <t>One Race = HUMAN</t>
  </si>
  <si>
    <t>/Parker_Votes/status/664800330232688641</t>
  </si>
  <si>
    <t>https://www.donaldjtrump.com/positions/veterans-administration-reforms …
The Goals Of Donald J. Trump’s Veterans Plan pic.twitter.com/D7BoMWj3Bq</t>
  </si>
  <si>
    <t>&lt;url&gt; … The Goals Of Donald J . Trump ’ s Veterans Plan pic . twitter . com / D7BoMWj3Bq</t>
  </si>
  <si>
    <t>/MrGrassroots/status/664795426856439808</t>
  </si>
  <si>
    <t>Donald J. Trump proposes a plan to deport 11 "undocumented" immigrants that will cost $400-600 billion dollars... http://fb.me/5QNBYT0oF </t>
  </si>
  <si>
    <t>Donald J . Trump proposes a plan to deport &lt;number&gt; " undocumented " immigrants that will cost &lt;money&gt; - &lt;number&gt; billion dollars . &lt;repeated&gt; &lt;url&gt;</t>
  </si>
  <si>
    <t>/thus_spake/status/664795302457511936</t>
  </si>
  <si>
    <t>First Draft: Donald Trump Insists That Wages Are ‘Too High’: Donald J. Trump on Wednesday morning repeat... http://nyti.ms/20OnQyb  (NYT)</t>
  </si>
  <si>
    <t>First Draft : Donald Trump Insists That Wages Are ‘ Too High ’ : Donald J . Trump on Wednesday morning repeat . &lt;repeated&gt; &lt;url&gt; ( &lt;allcaps&gt; NYT &lt;/allcaps&gt; )</t>
  </si>
  <si>
    <t>Ignorante85</t>
  </si>
  <si>
    <t>Christian Battistoni</t>
  </si>
  <si>
    <t>/Ignorante85/status/664793746626752512</t>
  </si>
  <si>
    <t>This woman got a prime seat at a Donald J. Trump rally — and spent the whole time reading a book about racism. http://fb.me/3TXfrrNGv </t>
  </si>
  <si>
    <t>Momfullofhope</t>
  </si>
  <si>
    <t>Bama DeplorableKaren</t>
  </si>
  <si>
    <t>/Momfullofhope/status/664791829099974656</t>
  </si>
  <si>
    <t>@amigoaguilar @MichaelCohen212 @NewDay @realDonaldTrump would run you off the stage You're not worth his time President Donald J Trump</t>
  </si>
  <si>
    <t>&lt;user&gt; &lt;user&gt; &lt;user&gt; &lt;user&gt; would run you off the stage You ' re not worth his time President Donald J Trump</t>
  </si>
  <si>
    <t>/kurokicheong/status/664790870244245504</t>
  </si>
  <si>
    <t>First Draft: Donald Trump Insists That Wages Are ‘Too High’: Photo Donald J. Trump at a New England Council “P... http://bit.ly/1HCBC0q </t>
  </si>
  <si>
    <t>First Draft : Donald Trump Insists That Wages Are ‘ Too High ’ : Photo Donald J . Trump at a New England Council “ P . &lt;repeated&gt; &lt;url&gt;</t>
  </si>
  <si>
    <t>/FrhenHongo/status/664781534268796928</t>
  </si>
  <si>
    <t>First Draft: Donald Trump Insists That Wages Are ‘Too High’: Donald J. Trump on Wednesday morning repeated a statement he made the ni...</t>
  </si>
  <si>
    <t>First Draft : Donald Trump Insists That Wages Are ‘ Too High ’ : Donald J . Trump on Wednesday morning repeated a statement he made the ni . &lt;repeated&gt;</t>
  </si>
  <si>
    <t>/RiggyQueen/status/664780604559372288</t>
  </si>
  <si>
    <t>Retweeted Donald J. Trump (@realDonaldTrump):
Why wouldn't the @WSJ call for comment or clarification before... http://fb.me/7uMicfbL8 </t>
  </si>
  <si>
    <t>/GreggHuestis67/status/664777583368773632</t>
  </si>
  <si>
    <t>Could NOT agree more with Donald J. Trump &amp; Dr. Ben Carson  on this... McDonald's adding purchasing kiosks in... http://fb.me/7IasdWzhH </t>
  </si>
  <si>
    <t>Could &lt;allcaps&gt; NOT &lt;/allcaps&gt; agree more with Donald J . Trump &amp; Dr . Ben Carson on this . &lt;repeated&gt; McDonald ' s adding purchasing kiosks in . &lt;repeated&gt; &lt;url&gt;</t>
  </si>
  <si>
    <t>mygolden_radio</t>
  </si>
  <si>
    <t>GoldenRadioWorcester</t>
  </si>
  <si>
    <t>/mygolden_radio/status/664774526610366464</t>
  </si>
  <si>
    <t>Donald J. Trump on Eisenhower's deportation operation: My plan would be different by being 'very humanely done' http://fb.me/2TJvGw2OC </t>
  </si>
  <si>
    <t>Donald J . Trump on Eisenhower ' s deportation operation : My plan would be different by being ' very humanely done ' &lt;url&gt;</t>
  </si>
  <si>
    <t>/esquireattire/status/664774205645455360</t>
  </si>
  <si>
    <t>$50 Donald J. Trump cuff links two tones gold #plated with #crystals NWT new in box http://ebay.to/1NmUAau pic.twitter.com/mfrpHTadpK</t>
  </si>
  <si>
    <t>&lt;money&gt; Donald J . Trump cuff links two tones gold &lt;hashtag&gt; plated &lt;/hashtag&gt; with &lt;hashtag&gt; crystals &lt;/hashtag&gt; &lt;allcaps&gt; NWT &lt;/allcaps&gt; new in box &lt;url&gt; pic . twitter . com / mfrpHTadpK</t>
  </si>
  <si>
    <t>/esquireattire/status/664772173836525568</t>
  </si>
  <si>
    <t>$25 DONALD J. TRUMP men cufflinks with gift box (you are HIRED you are FIRED) http://ebay.to/1NmUsHT pic.twitter.com/uq8SeigYHH</t>
  </si>
  <si>
    <t>&lt;money&gt; &lt;allcaps&gt; DONALD J &lt;/allcaps&gt; . &lt;allcaps&gt; TRUMP &lt;/allcaps&gt; men cufflinks with gift box ( you are &lt;allcaps&gt; HIRED &lt;/allcaps&gt; you are &lt;allcaps&gt; FIRED &lt;/allcaps&gt; ) &lt;url&gt; pic . twitter . com / uq8SeigYHH</t>
  </si>
  <si>
    <t>/realchrisjwolfe/status/664769447908007936</t>
  </si>
  <si>
    <t>Retweeted Donald J. Trump (@realDonaldTrump):
All seven on-line polls, including Drudge and Time, with thousands... http://fb.me/7VYlgD3xi </t>
  </si>
  <si>
    <t>/realchrisjwolfe/status/664769113873498112</t>
  </si>
  <si>
    <t>Retweeted Donald J. Trump (@realDonaldTrump):
Today's @WSJ Editorial is WRONG again. I know that China is not in... http://fb.me/4LGCtBA1Z </t>
  </si>
  <si>
    <t>/FaithKolb1/status/664765463726063616</t>
  </si>
  <si>
    <t>Via Yes I'm Right
All aboard the Donald J. Trump train! Let's make America great again!
Do you support The Donald? http://fb.me/7tumqMlMc </t>
  </si>
  <si>
    <t>Via Yes I ' m Right All aboard the Donald J . Trump train ! Let ' s make America great again ! Do you support The Donald ? &lt;url&gt;</t>
  </si>
  <si>
    <t>yosoytucker</t>
  </si>
  <si>
    <t>Tucker Landesman</t>
  </si>
  <si>
    <t>/yosoytucker/status/664764901009825792</t>
  </si>
  <si>
    <t>Amazon apparently thinks that those interested in J Butler's new book would also be interested in Donald Trump's pic.twitter.com/Yg8r3PLZTI</t>
  </si>
  <si>
    <t>Amazon apparently thinks that those interested in J Butler ' s new book would also be interested in Donald Trump ' s pic . twitter . com / Yg8r3PLZTI</t>
  </si>
  <si>
    <t>katytroe</t>
  </si>
  <si>
    <t>katy</t>
  </si>
  <si>
    <t>/katytroe/status/664745750576898048</t>
  </si>
  <si>
    <t>Book Release: Crippled America by Trump, Donald J. Look at the state of the world right now. It's a terrible mess,… http://ift.tt/1WOiUd5 </t>
  </si>
  <si>
    <t>Book Release : Crippled America by Trump , Donald J . Look at the state of the world right now . It ' s a terrible mess , … &lt;url&gt;</t>
  </si>
  <si>
    <t>/WorldHelpTsunam/status/664742698692177920</t>
  </si>
  <si>
    <t>Most #Discriminate #Republican #GOP #Presidential #Candidate in the #History #DonaldTrump
Donald J. Trump... http://fb.me/7Fq7v4DGi </t>
  </si>
  <si>
    <t>Most &lt;hashtag&gt; Discriminate &lt;/hashtag&gt; &lt;hashtag&gt; Republican &lt;/hashtag&gt; &lt;hashtag&gt; GOP &lt;/hashtag&gt; &lt;hashtag&gt; Presidential &lt;/hashtag&gt; &lt;hashtag&gt; Candidate &lt;/hashtag&gt; in the &lt;hashtag&gt; History &lt;/hashtag&gt; &lt;hashtag&gt; Donald Trump &lt;/hashtag&gt; Donald J . Trump . &lt;repeated&gt; &lt;url&gt;</t>
  </si>
  <si>
    <t>FesthomeEnglish</t>
  </si>
  <si>
    <t>/FesthomeEnglish/status/664721402730147840</t>
  </si>
  <si>
    <t>Graphic Quotes: Donald Trump on Saying Merry Christmas: Donald J. Trump is not happy that Starbucks left out C... http://bit.ly/1QwX3BT </t>
  </si>
  <si>
    <t>Graphic Quotes : Donald Trump on Saying Merry Christmas : Donald J . Trump is not happy that Starbucks left out C . &lt;repeated&gt; &lt;url&gt;</t>
  </si>
  <si>
    <t>/TrumpFever2016/status/664710856517795841</t>
  </si>
  <si>
    <t>@BenMoor83156496  Clearly stated ..You allege Donald J Trump is involved in 
Criminal Activity. Please post on Line. @realDonaldTrump</t>
  </si>
  <si>
    <t>&lt;user&gt; Clearly stated . &lt;repeated&gt; You allege Donald J Trump is involved in Criminal Activity . Please post on Line . &lt;user&gt;</t>
  </si>
  <si>
    <t>/TrumpFever2016/status/664709293657190400</t>
  </si>
  <si>
    <t>@BenMoor83156496  Please Print it and  TWEET to me. @ChrisKyleBand
Your Allegations concerning Donald J TRUMP @realDonaldTrump  Goodnight:)</t>
  </si>
  <si>
    <t>&lt;user&gt; Please Print it and &lt;allcaps&gt; TWEET &lt;/allcaps&gt; to me . &lt;user&gt; Your Allegations concerning Donald &lt;allcaps&gt; J TRUMP &lt;/allcaps&gt; &lt;user&gt; Goodnight &lt;happy&gt;</t>
  </si>
  <si>
    <t>/TrumpFever2016/status/664707441343528960</t>
  </si>
  <si>
    <t>@BenMoor83156496  You mean Donald J Trump ? Ben. What Year ?</t>
  </si>
  <si>
    <t>&lt;user&gt; You mean Donald J Trump ? Ben . What Year ?</t>
  </si>
  <si>
    <t>/TrumpFever2016/status/664704286392246272</t>
  </si>
  <si>
    <t>@BenMoor83156496  Specifically Ben. What Criminal Charges are You referring to against Donald J Trump ? #TeamTRUMP for USA</t>
  </si>
  <si>
    <t>&lt;user&gt; Specifically Ben . What Criminal Charges are You referring to against Donald J Trump ? &lt;hashtag&gt; Team TRUMP &lt;/hashtag&gt; for &lt;allcaps&gt; USA &lt;/allcaps&gt;</t>
  </si>
  <si>
    <t>LisaGSoBos</t>
  </si>
  <si>
    <t>Lisa Gregorio</t>
  </si>
  <si>
    <t>/LisaGSoBos/status/664704251369816068</t>
  </si>
  <si>
    <t>@realDonaldTrump @ellenEspence I totally agree with that!  Donald J. Trump can speak for me anytime.  I agree with everything.</t>
  </si>
  <si>
    <t>&lt;user&gt; &lt;user&gt; I totally agree with that ! Donald J . Trump can speak for me anytime . I agree with everything .</t>
  </si>
  <si>
    <t>giovanni75</t>
  </si>
  <si>
    <t>Jack Langiano</t>
  </si>
  <si>
    <t>/giovanni75/status/664704227000758272</t>
  </si>
  <si>
    <t>Mrs. Betty Bowers, America's Best Christian speaks with Donald J. Trump about his campaign.  HILARIOUS!  John Rotuno http://fb.me/2tsndML8F </t>
  </si>
  <si>
    <t>Mrs . Betty Bowers , America ' s Best Christian speaks with Donald J . Trump about his campaign . &lt;allcaps&gt; HILARIOUS &lt;/allcaps&gt; ! John Rotuno &lt;url&gt;</t>
  </si>
  <si>
    <t>AmarelCharitas</t>
  </si>
  <si>
    <t>Wesley Trawick</t>
  </si>
  <si>
    <t>/AmarelCharitas/status/664701453215354880</t>
  </si>
  <si>
    <t>OMG!!!! OMG!!!!! Rand Paul burned the heck out of Donald J. Trump.  After Trump goes on a LOOOOONNNNGGGGGGG... http://fb.me/49LPv13td </t>
  </si>
  <si>
    <t>&lt;allcaps&gt; OMG &lt;/allcaps&gt; ! &lt;repeated&gt; &lt;allcaps&gt; OMG &lt;/allcaps&gt; ! &lt;repeated&gt; Rand Paul burned the heck out of Donald J . Trump . After Trump goes on a &lt;allcaps&gt; LONG &lt;elongated&gt; &lt;/allcaps&gt; . &lt;repeated&gt; &lt;url&gt;</t>
  </si>
  <si>
    <t>Hodge_Ink_INC</t>
  </si>
  <si>
    <t>IG: @hodge_ink_inc</t>
  </si>
  <si>
    <t>/Hodge_Ink_INC/status/664696717573394432</t>
  </si>
  <si>
    <t>Defying Logic Ben Carson and Donald Trump Still Ahead in GOP Polls...
When Donald J. Trump started his political... http://fb.me/1svrKYIAr </t>
  </si>
  <si>
    <t>Defying Logic Ben Carson and Donald Trump Still Ahead in &lt;allcaps&gt; GOP &lt;/allcaps&gt; Polls . &lt;repeated&gt; When Donald J . Trump started his political . &lt;repeated&gt; &lt;url&gt;</t>
  </si>
  <si>
    <t>gophersbruins</t>
  </si>
  <si>
    <t>Angie Moi</t>
  </si>
  <si>
    <t>/gophersbruins/status/664681393755066369</t>
  </si>
  <si>
    <t>Mr Donald J Trump President of the United States of America. I just love the way that sounds. pic.twitter.com/VEkvTVbX42</t>
  </si>
  <si>
    <t>Mr Donald J Trump President of the United States of America . I just love the way that sounds . pic . twitter . com / VEkvTVbX42</t>
  </si>
  <si>
    <t>foreverLiberal</t>
  </si>
  <si>
    <t>/foreverLiberal/status/664679373673484288</t>
  </si>
  <si>
    <t>HE'S BACK! Jon Stewart came out of retirement to jab Donald J. Trump and others... http://fb.me/4M1nP3tgN </t>
  </si>
  <si>
    <t>HE ' &lt;allcaps&gt; S BACK &lt;/allcaps&gt; ! Jon Stewart came out of retirement to jab Donald J . Trump and others . &lt;repeated&gt; &lt;url&gt;</t>
  </si>
  <si>
    <t>drWilda</t>
  </si>
  <si>
    <t>Wilda V. Heard</t>
  </si>
  <si>
    <t>/drWilda/status/664670947840909312</t>
  </si>
  <si>
    <t>“Let’s be fair — if someone had said that to Donald J. Trump and he had laughed, we would be ripping him a new... http://fb.me/2gDYSuV0O </t>
  </si>
  <si>
    <t>“ Let ’ s be fair — if someone had said that to Donald J . Trump and he had laughed , we would be ripping him a new . &lt;repeated&gt; &lt;url&gt;</t>
  </si>
  <si>
    <t>/drWilda/status/664670696404987904</t>
  </si>
  <si>
    <t>“Let’s be fair — if someone had said that to Donald J. Trump and he had laughed, we would be ripping him a new... http://fb.me/JziDOPpy </t>
  </si>
  <si>
    <t>Pur48Ted</t>
  </si>
  <si>
    <t>Pur48Ted  (pronounced Per-for-a-ted)</t>
  </si>
  <si>
    <t>/Pur48Ted/status/664667423321268224</t>
  </si>
  <si>
    <t>Retweeted Donald J. Trump (@realDonaldTrump):
"@frankieguy85: This 92-Year-Old Woman Registered to Vote Just to... http://fb.me/3g4nTtTbJ </t>
  </si>
  <si>
    <t>kamzou08</t>
  </si>
  <si>
    <t>Kamzou L</t>
  </si>
  <si>
    <t>/kamzou08/status/664666078291755009</t>
  </si>
  <si>
    <t>A Nimbler Jeb Bush Turns Feisty. But Is It Enough?: This was a hungrier Jeb Bush. Donald J. Trump had just fin... http://binged.it/1kOgLfS </t>
  </si>
  <si>
    <t>A Nimbler Jeb Bush Turns Feisty . But Is It Enough ? : This was a hungrier Jeb Bush . Donald J . Trump had just fin . &lt;repeated&gt; &lt;url&gt;</t>
  </si>
  <si>
    <t>/OurLadyforLife/status/664663632681136128</t>
  </si>
  <si>
    <t>"The latest book on Hillary—Wow, a really tough one!" Donald J. Trump #MakeAmericaGreatAgainpic.twitter.com/R5C1J7VP7Y</t>
  </si>
  <si>
    <t>" The latest book on Hillary — Wow , a really tough one ! " Donald J . Trump &lt;hashtag&gt; Make America Great Againpic &lt;/hashtag&gt; . twitter . com / R5C1J7VP7Y</t>
  </si>
  <si>
    <t>randypotter9</t>
  </si>
  <si>
    <t>randy potter</t>
  </si>
  <si>
    <t>/randypotter9/status/664655200079089664</t>
  </si>
  <si>
    <t>Donald J. Trump at the Knoxville Convention Center in Knoxville, Tennessee on Monday   11.16.2015... - http://goo.gl/alerts/Lw1t  #GoogleAlerts</t>
  </si>
  <si>
    <t>Donald J . Trump at the Knoxville Convention Center in Knoxville , Tennessee on Monday &lt;date&gt; . &lt;repeated&gt; - &lt;url&gt; &lt;hashtag&gt; Google Alerts &lt;/hashtag&gt;</t>
  </si>
  <si>
    <t>csbog7</t>
  </si>
  <si>
    <t>A$AP JEFF</t>
  </si>
  <si>
    <t>/csbog7/status/664653804734803969</t>
  </si>
  <si>
    <t>@LP62O DONALD J TRUMP</t>
  </si>
  <si>
    <t>&lt;user&gt; &lt;allcaps&gt; DONALD J TRUMP &lt;/allcaps&gt;</t>
  </si>
  <si>
    <t>/andyjosh8694/status/664652170990477312</t>
  </si>
  <si>
    <t>@FoxNews @KarlRove Donald J. Trump next President Of The United States 2016</t>
  </si>
  <si>
    <t>&lt;user&gt; &lt;user&gt; Donald J . Trump next President Of The United States &lt;number&gt;</t>
  </si>
  <si>
    <t>/andyjosh8694/status/664651858959470592</t>
  </si>
  <si>
    <t>@FoxBusiness Donald J. Trump</t>
  </si>
  <si>
    <t>/TrumpedAmerica/status/664651344146333697</t>
  </si>
  <si>
    <t>Donald J. Trump on Twitter http://trumpedamerica.appspot.com/article.jsp?name=donaldjtrumpontwitter&amp;t=trump … #BuildTheWall #VoteTrump2016pic.twitter.com/eumTj43S4u</t>
  </si>
  <si>
    <t>Donald J . Trump on Twitter &lt;url&gt; … &lt;hashtag&gt; Build The Wall &lt;/hashtag&gt; &lt;hashtag&gt; Vote Trump 2016 pic &lt;/hashtag&gt; . twitter . com / eumTj43S4u</t>
  </si>
  <si>
    <t>McCraiggy</t>
  </si>
  <si>
    <t>Craig Munro</t>
  </si>
  <si>
    <t>/McCraiggy/status/664650566992171008</t>
  </si>
  <si>
    <t>Uncanny: "Donald J Trump for President 2000" in the music video for #ratm Sleep Now in the Fire. #2016presidentialelection</t>
  </si>
  <si>
    <t>Uncanny : " Donald J Trump for President &lt;number&gt; " in the music video for &lt;hashtag&gt; ratm &lt;/hashtag&gt; Sleep Now in the Fire . &lt;hashtag&gt; 2016 presidential election &lt;/hashtag&gt;</t>
  </si>
  <si>
    <t>/TrumpedAmerica/status/664650332547321860</t>
  </si>
  <si>
    <t>Donald J. Trump on Twitter http://trumpedamerica.appspot.com/article.jsp?name=donaldjtrumpontwitter&amp;t=trump … #BuildTheWall #VoteTrump2016pic.twitter.com/eYB1Zu8JaF</t>
  </si>
  <si>
    <t>Donald J . Trump on Twitter &lt;url&gt; … &lt;hashtag&gt; Build The Wall &lt;/hashtag&gt; &lt;hashtag&gt; Vote Trump 2016 pic &lt;/hashtag&gt; . twitter . com / eYB1Zu8JaF</t>
  </si>
  <si>
    <t>everymanager</t>
  </si>
  <si>
    <t>Jeremy P. Sorensen</t>
  </si>
  <si>
    <t>/everymanager/status/664650314507796480</t>
  </si>
  <si>
    <t>Anyone who thinks my story is anywhere near over is sadly mistaken.-Donald J. Trump http://buff.ly/1lkVon9  #motivate #mistaken #inspiration</t>
  </si>
  <si>
    <t>Anyone who thinks my story is anywhere near over is sadly mistaken . - Donald J . Trump &lt;url&gt; &lt;hashtag&gt; motivate &lt;/hashtag&gt; &lt;hashtag&gt; mistaken &lt;/hashtag&gt; &lt;hashtag&gt; inspiration &lt;/hashtag&gt;</t>
  </si>
  <si>
    <t>AnyaArisohn</t>
  </si>
  <si>
    <t>Anya Arisohn</t>
  </si>
  <si>
    <t>/AnyaArisohn/status/664648952558522368</t>
  </si>
  <si>
    <t>Thank You to Our Veterans | Donald J Trump for President Thank you, @realDonaldTrump :) http://ln.is/www.donaldjtrump.com/I8cNQ …</t>
  </si>
  <si>
    <t>Thank You to Our Veterans | Donald J Trump for President Thank you , &lt;user&gt; &lt;happy&gt; &lt;url&gt; …</t>
  </si>
  <si>
    <t>/NLPatriottisme/status/664648549615976448</t>
  </si>
  <si>
    <t>Why is it Mr. Donald J. Trump that we don't make great deals anymore! 
http://www.usdebtclock.org/  LEADERSHIP IS NEEDEDpic.twitter.com/4lkPWX5kro</t>
  </si>
  <si>
    <t>Why is it Mr . Donald J . Trump that we don ' t make great deals anymore ! &lt;url&gt; &lt;allcaps&gt; LEADERSHIP IS &lt;/allcaps&gt; NEEDEDpic . twitter . com / 4 lkPWX5kro</t>
  </si>
  <si>
    <t>/WinsteadElene/status/664645282546610177</t>
  </si>
  <si>
    <t>Don't forget to vote for Donald J Trump 2016</t>
  </si>
  <si>
    <t>Don ' t forget to vote for Donald J Trump &lt;number&gt;</t>
  </si>
  <si>
    <t>/WinsteadElene/status/664643523023519744</t>
  </si>
  <si>
    <t>@DanScavino @realDonaldTrump  I'm Donald j Trump 2016</t>
  </si>
  <si>
    <t>&lt;user&gt; &lt;user&gt; I ' m Donald j Trump &lt;number&gt;</t>
  </si>
  <si>
    <t>/MAGAJules4Trump/status/664642053679222784</t>
  </si>
  <si>
    <t>Our friend and fellow patriot, Don Smith interviews with Donald J. Trump, Victoria Jackson, &amp; Ray Stevens. 
Click... http://fb.me/53pJb0Kwh </t>
  </si>
  <si>
    <t>Our friend and fellow patriot , Don Smith interviews with Donald J . Trump , Victoria Jackson , &amp; Ray Stevens . Click . &lt;repeated&gt; &lt;url&gt;</t>
  </si>
  <si>
    <t>ElishivaAhmose</t>
  </si>
  <si>
    <t>Elishiva Hotep</t>
  </si>
  <si>
    <t>/ElishivaAhmose/status/664642034590990338</t>
  </si>
  <si>
    <t>Clik on the link and Vote  for Donald J Trump. No more lies about poll.  We the people are send http://petitions.moveon.org/s/2YaGYk  @moveon</t>
  </si>
  <si>
    <t>Clik on the link and Vote for Donald J Trump . No more lies about poll . We the people are send &lt;url&gt; &lt;user&gt;</t>
  </si>
  <si>
    <t>/esquireattire/status/664641461380628480</t>
  </si>
  <si>
    <t>$50 Donald J. Trump cuff links two tones gold #plated with #crystals NWT new in box http://ebay.to/1NmUAau pic.twitter.com/BCD32L0iS7</t>
  </si>
  <si>
    <t>&lt;money&gt; Donald J . Trump cuff links two tones gold &lt;hashtag&gt; plated &lt;/hashtag&gt; with &lt;hashtag&gt; crystals &lt;/hashtag&gt; &lt;allcaps&gt; NWT &lt;/allcaps&gt; new in box &lt;url&gt; pic . twitter . com / BCD32L0iS7</t>
  </si>
  <si>
    <t>/esquireattire/status/664638834504781825</t>
  </si>
  <si>
    <t>$25 DONALD J. TRUMP men cufflinks with gift box (you are HIRED you are FIRED) http://ebay.to/1NmUsHT pic.twitter.com/qyNRHuSGGm</t>
  </si>
  <si>
    <t>&lt;money&gt; &lt;allcaps&gt; DONALD J &lt;/allcaps&gt; . &lt;allcaps&gt; TRUMP &lt;/allcaps&gt; men cufflinks with gift box ( you are &lt;allcaps&gt; HIRED &lt;/allcaps&gt; you are &lt;allcaps&gt; FIRED &lt;/allcaps&gt; ) &lt;url&gt; pic . twitter . com / qyNRHuSGGm</t>
  </si>
  <si>
    <t>Ametex</t>
  </si>
  <si>
    <t>Steven K.</t>
  </si>
  <si>
    <t>/Ametex/status/664634596953296896</t>
  </si>
  <si>
    <t>Promo Facebook Political Business Donald J. Trump Example https://youtu.be/5czNs-NM9M8  via @YouTube</t>
  </si>
  <si>
    <t>Promo Facebook Political Business Donald J . Trump Example &lt;url&gt; via &lt;user&gt;</t>
  </si>
  <si>
    <t>drsteven2011</t>
  </si>
  <si>
    <t>TalkingHead®Callndr</t>
  </si>
  <si>
    <t>/drsteven2011/status/664634187224211456</t>
  </si>
  <si>
    <t>Use The Callndr Call®Talking Head works for Donald J. Trump. It'll work for you, too
https://lnkd.in/e72_yeW  https://lnkd.in/ekGtmJe </t>
  </si>
  <si>
    <t>Use The Callndr Call ® Talking Head works for Donald J . Trump . It ' ll work for you , too &lt;url&gt; &lt;url&gt;</t>
  </si>
  <si>
    <t>/nottfo/status/664633176275460096</t>
  </si>
  <si>
    <t>Donald J. Trump on Twitter http://fb.me/5lVwgnUFu </t>
  </si>
  <si>
    <t>/RiggyQueen/status/664629073440706560</t>
  </si>
  <si>
    <t>Retweeted Donald J. Trump (@realDonaldTrump):
"@frankieguy85: This 92-Year-Old Woman Registered to Vote Just to... http://fb.me/6PGwjadfT </t>
  </si>
  <si>
    <t>/RiggyQueen/status/664628977814781952</t>
  </si>
  <si>
    <t>Retweeted Donald J. Trump (@realDonaldTrump):
"@BornToBeGOP: @realDonaldTrump You will bring out more voters to... http://fb.me/7DVydgh9j </t>
  </si>
  <si>
    <t>/NLPatriottisme/status/664626768981151745</t>
  </si>
  <si>
    <t>Military-I don't understand why Donald J. Trump is being scrutinize wen Barack Obama din't had any experience at all pic.twitter.com/aHn9QkZ5V0</t>
  </si>
  <si>
    <t>Military - I don ' t understand why Donald J . Trump is being scrutinize wen Barack Obama din ' t had any experience at all pic . twitter . com / aHn9QkZ5V0</t>
  </si>
  <si>
    <t>/RiggyQueen/status/664620334625132544</t>
  </si>
  <si>
    <t>Retweeted Donald J. Trump (@realDonaldTrump):
"@Christianlord12:  RUBIO sat back during debate on Immigration... http://fb.me/Eu8ksN7i </t>
  </si>
  <si>
    <t>Retweeted Donald J . Trump ( &lt;user&gt; &lt;sad&gt; " &lt;user&gt; : &lt;allcaps&gt; RUBIO &lt;/allcaps&gt; sat back during debate on Immigration . &lt;repeated&gt; &lt;url&gt;</t>
  </si>
  <si>
    <t>NoWayNRA1</t>
  </si>
  <si>
    <t>No Way NRA</t>
  </si>
  <si>
    <t>/NoWayNRA1/status/664616607851876352</t>
  </si>
  <si>
    <t>your Donald J. Trump shirts say made in China on the label. How did that happen? https://twitter.com/realDonaldTrump/status/664578302447902720 …</t>
  </si>
  <si>
    <t>your Donald J . Trump shirts say made in China on the label . How did that happen ? &lt;url&gt; …</t>
  </si>
  <si>
    <t>/JohnLester/status/664614566135881732</t>
  </si>
  <si>
    <t>Retweeted Donald J. Trump (@realDonaldTrump):
Will be interviewed by @oreillyfactor tonight at 8 PM.</t>
  </si>
  <si>
    <t>Retweeted Donald J . Trump ( &lt;user&gt; &lt;sad&gt; Will be interviewed by &lt;user&gt; tonight at &lt;number&gt; PM .</t>
  </si>
  <si>
    <t>/JohnLester/status/664614520724176897</t>
  </si>
  <si>
    <t>Retweeted Donald J. Trump (@realDonaldTrump):
I will be on @marklevinshow at 8PM tonight. Tune in!</t>
  </si>
  <si>
    <t>Retweeted Donald J . Trump ( &lt;user&gt; &lt;sad&gt; I will be on &lt;user&gt; at &lt;time&gt; tonight . Tune in !</t>
  </si>
  <si>
    <t>/JohnLester/status/664614490822938625</t>
  </si>
  <si>
    <t>Retweeted Donald J. Trump (@realDonaldTrump):
.@gerardtbaker Gerard—wonderful job last night as moderator of the... http://fb.me/7F5z1wff0 </t>
  </si>
  <si>
    <t>Retweeted Donald J . Trump ( &lt;user&gt; &lt;sad&gt; . &lt;user&gt; Gerard — wonderful job last night as moderator of the . &lt;repeated&gt; &lt;url&gt;</t>
  </si>
  <si>
    <t>/JohnLester/status/664614441615425536</t>
  </si>
  <si>
    <t>Retweeted Donald J. Trump (@realDonaldTrump):
I never said that China was in the bad TPP trade deal but that... http://fb.me/2E5Clo7Cx </t>
  </si>
  <si>
    <t>Retweeted Donald J . Trump ( &lt;user&gt; &lt;sad&gt; I never said that China was in the bad &lt;allcaps&gt; TPP &lt;/allcaps&gt; trade deal but that . &lt;repeated&gt; &lt;url&gt;</t>
  </si>
  <si>
    <t>/JohnLester/status/664614350959738880</t>
  </si>
  <si>
    <t>Retweeted Donald J. Trump (@realDonaldTrump):
Happy Veterans Day. To those who have served, thank you for your special work.</t>
  </si>
  <si>
    <t>Retweeted Donald J . Trump ( &lt;user&gt; &lt;sad&gt; Happy Veterans Day . To those who have served , thank you for your special work .</t>
  </si>
  <si>
    <t>/JohnLester/status/664614328604057600</t>
  </si>
  <si>
    <t>Retweeted Donald J. Trump (@realDonaldTrump):
Thank you @Morning_Joe &amp; @morningmika -- a great show! #Trump2016... http://fb.me/6YCn5XzCP </t>
  </si>
  <si>
    <t>Retweeted Donald J . Trump ( &lt;user&gt; &lt;sad&gt; Thank you &lt;user&gt; &amp; &lt;user&gt; - - a great show ! &lt;hashtag&gt; Trump 2016 &lt;/hashtag&gt; . &lt;repeated&gt; &lt;url&gt;</t>
  </si>
  <si>
    <t>/JohnLester/status/664614328180543488</t>
  </si>
  <si>
    <t>Retweeted Donald J. Trump (@realDonaldTrump):
Thank you @Morning_Joe &amp; @morningmika -- a great show! #Trump2016... http://fb.me/2mkRbW66Y </t>
  </si>
  <si>
    <t>/JohnLester/status/664614308144287744</t>
  </si>
  <si>
    <t>Retweeted Donald J. Trump (@realDonaldTrump):
Loved doing the debate...won Drudge and all on-line polls! Amazing... http://fb.me/495K4e7Hv </t>
  </si>
  <si>
    <t>Retweeted Donald J . Trump ( &lt;user&gt; &lt;sad&gt; Loved doing the debate . &lt;repeated&gt; won Drudge and all on - line polls ! Amazing . &lt;repeated&gt; &lt;url&gt;</t>
  </si>
  <si>
    <t>/JohnLester/status/664614254411169792</t>
  </si>
  <si>
    <t>Retweeted Donald J. Trump (@realDonaldTrump):
Will be on @Morning_Joe live from New Hampshire - 7:00 A.M.... http://fb.me/6Z3I8x8VP </t>
  </si>
  <si>
    <t>Retweeted Donald J . Trump ( &lt;user&gt; &lt;sad&gt; Will be on &lt;user&gt; live from New Hampshire - &lt;time&gt; A . M . &lt;repeated&gt; &lt;url&gt;</t>
  </si>
  <si>
    <t>/JohnLester/status/664614223662592000</t>
  </si>
  <si>
    <t>Retweeted Donald J. Trump (@realDonaldTrump):
"@Rmac747:  Keep up the good work, Donald! Hello from Vancouver... http://fb.me/wzvTHM9n </t>
  </si>
  <si>
    <t>Retweeted Donald J . Trump ( &lt;user&gt; &lt;sad&gt; " &lt;user&gt; : Keep up the good work , Donald ! Hello from Vancouver . &lt;repeated&gt; &lt;url&gt;</t>
  </si>
  <si>
    <t>/JohnLester/status/664613883093479424</t>
  </si>
  <si>
    <t>Retweeted Donald J. Trump (@realDonaldTrump):
"@jspence80: @jspence80: Like him or hate him @realDonaldTrump... http://fb.me/29mZzJjdx </t>
  </si>
  <si>
    <t>Retweeted Donald J . Trump ( &lt;user&gt; &lt;sad&gt; " &lt;user&gt; : &lt;user&gt; : Like him or hate him &lt;user&gt; . &lt;repeated&gt; &lt;url&gt;</t>
  </si>
  <si>
    <t>/JohnLester/status/664613843046264832</t>
  </si>
  <si>
    <t>Retweeted Donald J. Trump (@realDonaldTrump):
"@curtismuddog: @limbaugh @seanhannity @realDonaldTrump is... http://fb.me/wYIT5CCR </t>
  </si>
  <si>
    <t>Retweeted Donald J . Trump ( &lt;user&gt; &lt;sad&gt; " &lt;user&gt; : &lt;user&gt; &lt;user&gt; &lt;user&gt; is . &lt;repeated&gt; &lt;url&gt;</t>
  </si>
  <si>
    <t>LVegaspromotion</t>
  </si>
  <si>
    <t>Vegas Shadows Art</t>
  </si>
  <si>
    <t>/LVegaspromotion/status/664608932141408260</t>
  </si>
  <si>
    <t>Donald J. Trump touted former President
Dwight Eisenhower's deportation plan.
#GOPDebate
Thoughts? http://fb.me/WyuH7IDv </t>
  </si>
  <si>
    <t>Donald J . Trump touted former President Dwight Eisenhower ' s deportation plan . &lt;hashtag&gt; GOP Debate &lt;/hashtag&gt; Thoughts ? &lt;url&gt;</t>
  </si>
  <si>
    <t>ChippyCham</t>
  </si>
  <si>
    <t> ❌Keefer The Deplorable Dreg ❌</t>
  </si>
  <si>
    <t>/ChippyCham/status/664607404676395008</t>
  </si>
  <si>
    <t>@greta @GOP @FoxNews Donald J. Trump #Greta</t>
  </si>
  <si>
    <t>&lt;user&gt; &lt;user&gt; &lt;user&gt; Donald J . Trump &lt;hashtag&gt; Greta &lt;/hashtag&gt;</t>
  </si>
  <si>
    <t>jaredfisch</t>
  </si>
  <si>
    <t>Jared Fisch</t>
  </si>
  <si>
    <t>/jaredfisch/status/664606359644733440</t>
  </si>
  <si>
    <t>@MartiniLuke @j_amon19 we are probably talking about Donald trump in this picture #bingbingbongbong</t>
  </si>
  <si>
    <t>&lt;user&gt; &lt;user&gt; we are probably talking about Donald trump in this picture &lt;hashtag&gt; bing bing bong bong &lt;/hashtag&gt;</t>
  </si>
  <si>
    <t>Lynette38734567</t>
  </si>
  <si>
    <t>WOMEN FOR TRUMP</t>
  </si>
  <si>
    <t>/Lynette38734567/status/664606250546700288</t>
  </si>
  <si>
    <t>@ScottArhart @realDonaldTrump @Christianlord12 The ONLY 1 who has proof in the pudding is Donald J Trump!!!!!!!</t>
  </si>
  <si>
    <t>&lt;user&gt; &lt;user&gt; &lt;user&gt; The &lt;allcaps&gt; ONLY &lt;/allcaps&gt; &lt;number&gt; who has proof in the pudding is Donald J Trump ! &lt;repeated&gt;</t>
  </si>
  <si>
    <t>/Margee11/status/664605718037729280</t>
  </si>
  <si>
    <t>@David360NC @realDonaldTrump 
PRESIDENT DONALD J TRUMP pic.twitter.com/jaAorO07OI</t>
  </si>
  <si>
    <t>&lt;user&gt; &lt;user&gt; &lt;allcaps&gt; PRESIDENT DONALD J TRUMP &lt;/allcaps&gt; pic . twitter . com / jaAorO07OI</t>
  </si>
  <si>
    <t>thealertone1</t>
  </si>
  <si>
    <t>Dee A Morgan</t>
  </si>
  <si>
    <t>/thealertone1/status/664603758299508737</t>
  </si>
  <si>
    <t>@realDonaldTrump @CNN @FoxBusiness @thealertone1 J.BUSH actually war is a boardgame unless U R the USA kick ass &amp; win TRUMP = LEADER.</t>
  </si>
  <si>
    <t>&lt;user&gt; &lt;user&gt; &lt;user&gt; &lt;user&gt; J . &lt;allcaps&gt; BUSH &lt;/allcaps&gt; actually war is a boardgame unless &lt;allcaps&gt; U R &lt;/allcaps&gt; the &lt;allcaps&gt; USA &lt;/allcaps&gt; kick ass &amp; win &lt;allcaps&gt; TRUMP &lt;/allcaps&gt; = &lt;allcaps&gt; LEADER &lt;/allcaps&gt; .</t>
  </si>
  <si>
    <t>TaraRoseFriends</t>
  </si>
  <si>
    <t>LaurelAnn Chase-Dunn</t>
  </si>
  <si>
    <t>/TaraRoseFriends/status/664603180156645376</t>
  </si>
  <si>
    <t>WooHoo! Donald J. Trump http://fb.me/47ZFq8uLz </t>
  </si>
  <si>
    <t>WooHoo ! Donald J . Trump &lt;url&gt;</t>
  </si>
  <si>
    <t>/terriemg61/status/664602045178097664</t>
  </si>
  <si>
    <t>@moniquesourdif @greta @realDonaldTrump   thankyou thankyou... WAKE UP AMERICA...VOTE FOR   PRESIDENT DONALD J. TRUMP...</t>
  </si>
  <si>
    <t>&lt;user&gt; &lt;user&gt; &lt;user&gt; thankyou thankyou . &lt;repeated&gt; &lt;allcaps&gt; WAKE UP AMERICA &lt;/allcaps&gt; . &lt;repeated&gt; &lt;allcaps&gt; VOTE FOR PRESIDENT DONALD J &lt;/allcaps&gt; . &lt;allcaps&gt; TRUMP &lt;/allcaps&gt; . &lt;repeated&gt;</t>
  </si>
  <si>
    <t>michellekraus</t>
  </si>
  <si>
    <t>/michellekraus/status/664602000881938432</t>
  </si>
  <si>
    <t>#Oy now Matt Drudge is talking about Hillary Clinton's hair, not Donald J. Trump's hair!</t>
  </si>
  <si>
    <t>&lt;hashtag&gt; Oy &lt;/hashtag&gt; now Matt Drudge is talking about Hillary Clinton ' s hair , not Donald J . Trump ' s hair !</t>
  </si>
  <si>
    <t>Rmeoses15</t>
  </si>
  <si>
    <t>Rmeoses1</t>
  </si>
  <si>
    <t>/Rmeoses15/status/664600084340973570</t>
  </si>
  <si>
    <t>@realDonaldTrump you were Awasome when you can say hello to Rebecca j she's your biggest fan go trump</t>
  </si>
  <si>
    <t>&lt;user&gt; you were Awasome when you can say hello to Rebecca j she ' s your biggest fan go trump</t>
  </si>
  <si>
    <t>RalphNGraham</t>
  </si>
  <si>
    <t>Ralph Graham</t>
  </si>
  <si>
    <t>/RalphNGraham/status/664596000414109696</t>
  </si>
  <si>
    <t>Donald J. Trump  -There are plenty of unemployed veterans that will be happy to help you set up the Deportation... http://fb.me/2NPJUFAUP </t>
  </si>
  <si>
    <t>Donald J . Trump - There are plenty of unemployed veterans that will be happy to help you set up the Deportation . &lt;repeated&gt; &lt;url&gt;</t>
  </si>
  <si>
    <t>Suzanne44208</t>
  </si>
  <si>
    <t>Suzanne Brodbeck</t>
  </si>
  <si>
    <t>/Suzanne44208/status/664595658192588800</t>
  </si>
  <si>
    <t>Donald J. Trump #Greta @realDonaldTrump</t>
  </si>
  <si>
    <t>Donald J . Trump &lt;hashtag&gt; Greta &lt;/hashtag&gt; &lt;user&gt;</t>
  </si>
  <si>
    <t>Blonde_Politico</t>
  </si>
  <si>
    <t>Blonde Politico</t>
  </si>
  <si>
    <t>/Blonde_Politico/status/664594363587158016</t>
  </si>
  <si>
    <t>Retweeted Donald J. Trump (@realDonaldTrump):
.@gerardtbaker Gerard—wonderful job last night as moderator of the... http://fb.me/R04YEZDD </t>
  </si>
  <si>
    <t>MakingMoreCents</t>
  </si>
  <si>
    <t>/MakingMoreCents/status/664593266663432192</t>
  </si>
  <si>
    <t>A Nimbler Jeb Bush Turns Feisty. But Is It Enough?: This was a hungrier Jeb Bush. Donald J. Trump had just fin... http://binged.it/1WSBJ9H </t>
  </si>
  <si>
    <t>AntonBinh</t>
  </si>
  <si>
    <t>/AntonBinh/status/664592717608038400</t>
  </si>
  <si>
    <t>November 11, 2015: GOP Presidential candidate and front-runner Donald J. Trump was in Manchester, NH on... http://youtu.be/dRz5qWRRj-A?a </t>
  </si>
  <si>
    <t>&lt;date&gt; : &lt;allcaps&gt; GOP &lt;/allcaps&gt; Presidential candidate and front - runner Donald J . Trump was in Manchester , NH on . &lt;repeated&gt; &lt;url&gt;</t>
  </si>
  <si>
    <t>/Margee11/status/664588149172006913</t>
  </si>
  <si>
    <t>@DanScavino @TeresaC85469500 @realDonaldTrump
DONALD J TRUMP - PRESIDENT OF THE UNITED STATES OF AMERICA pic.twitter.com/yWIg8AT2jR</t>
  </si>
  <si>
    <t>&lt;user&gt; &lt;user&gt; &lt;user&gt; &lt;allcaps&gt; DONALD J TRUMP &lt;/allcaps&gt; - &lt;allcaps&gt; PRESIDENT OF THE UNITED STATES OF AMERICA &lt;/allcaps&gt; pic . twitter . com / yWIg8AT2jR</t>
  </si>
  <si>
    <t>/Margee11/status/664587300949508096</t>
  </si>
  <si>
    <t>@wrmilligan @TeresaC85469500 @realDonaldTrump @PaidForByTrump @HispanicsTrump SAVE AMERICA
PRESIDENT DONALD J TRUMP pic.twitter.com/fi2Q8JPjHA</t>
  </si>
  <si>
    <t>&lt;user&gt; &lt;user&gt; &lt;user&gt; &lt;user&gt; &lt;user&gt; &lt;allcaps&gt; SAVE AMERICA &lt;/allcaps&gt; &lt;allcaps&gt; PRESIDENT DONALD J TRUMP &lt;/allcaps&gt; pic . twitter . com / fi2Q8JPjHA</t>
  </si>
  <si>
    <t>/AntonBinh/status/664586703210942464</t>
  </si>
  <si>
    <t>October 16, 2015: GOP Presidential candidate and current front-runner Donald J. Trump spoke to thousands... http://youtu.be/Eh5JSM4hy4Y?a </t>
  </si>
  <si>
    <t>&lt;date&gt; : &lt;allcaps&gt; GOP &lt;/allcaps&gt; Presidential candidate and current front - runner Donald J . Trump spoke to thousands . &lt;repeated&gt; &lt;url&gt;</t>
  </si>
  <si>
    <t>KernCFC</t>
  </si>
  <si>
    <t>/KernCFC/status/664584004243361793</t>
  </si>
  <si>
    <t>Donald J. Trump doubles down on racist, anti-immigrant rhetoric as he endorses "Operation Wetback."
"The... http://fb.me/4a9czj4ZO </t>
  </si>
  <si>
    <t>Donald J . Trump doubles down on racist , anti - immigrant rhetoric as he endorses " Operation Wetback . " " The . &lt;repeated&gt; &lt;url&gt;</t>
  </si>
  <si>
    <t>terralynn68</t>
  </si>
  <si>
    <t>USA ❤President Trump</t>
  </si>
  <si>
    <t>/terralynn68/status/664582986428493824</t>
  </si>
  <si>
    <t>Check out "Donald J. Trump Fort Dodge Rally" http://www.eventbrite.com/e/donald-j-trump-fort-dodge-rally-tickets-19424779037?utm-medium=discovery&amp;utm-campaign=social&amp;utm-content=attendeeshare&amp;aff=estw&amp;utm-source=tw&amp;utm-term=listing … @Eventbrite</t>
  </si>
  <si>
    <t>Check out " Donald J . Trump Fort Dodge Rally " &lt;url&gt; … &lt;user&gt;</t>
  </si>
  <si>
    <t>NewsradioWRVA</t>
  </si>
  <si>
    <t>NEWSRADIO WRVA</t>
  </si>
  <si>
    <t>/NewsradioWRVA/status/664582894011060224</t>
  </si>
  <si>
    <t>Donald J. Trump is the first #GOP Presidential candidate to submit signatures for #Virginia Primary: http://fb.me/4x9YzbzaW </t>
  </si>
  <si>
    <t>Donald J . Trump is the first &lt;hashtag&gt; GOP &lt;/hashtag&gt; Presidential candidate to submit signatures for &lt;hashtag&gt; Virginia &lt;/hashtag&gt; Primary : &lt;url&gt;</t>
  </si>
  <si>
    <t>/fratstars/status/664581029919744001</t>
  </si>
  <si>
    <t>It's definitely not Donald J. Trump http://fb.me/2fhK3VHQ6 </t>
  </si>
  <si>
    <t>It ' s definitely not Donald J . Trump &lt;url&gt;</t>
  </si>
  <si>
    <t>/cala_1111/status/664580311997677568</t>
  </si>
  <si>
    <t>All over #Respect and #support for Donald J. Trump
#MakeAmericaGreatAgain
https://www.facebook.com/MorningJoe/videos/10153697564583762/?pnref=story …pic.twitter.com/3fKRBshK8Q</t>
  </si>
  <si>
    <t>All over &lt;hashtag&gt; Respect &lt;/hashtag&gt; and &lt;hashtag&gt; support &lt;/hashtag&gt; for Donald J . Trump &lt;hashtag&gt; Make America Great Again &lt;/hashtag&gt; &lt;url&gt; … pic . twitter . com / 3 fKRBshK8Q</t>
  </si>
  <si>
    <t>KcohenSIRealtor</t>
  </si>
  <si>
    <t>KeithCohenRealtor</t>
  </si>
  <si>
    <t>/KcohenSIRealtor/status/664579410566057984</t>
  </si>
  <si>
    <t>Retweeted Donald J. Trump (@realDonaldTrump):
.@gerardtbaker Gerard—wonderful job last night as moderator of the... http://fb.me/28bb4T8Zj </t>
  </si>
  <si>
    <t>/KcohenSIRealtor/status/664579410469629953</t>
  </si>
  <si>
    <t>Retweeted Donald J. Trump (@realDonaldTrump):
.@gerardtbaker Gerard—wonderful job last night as moderator of the... http://fb.me/4Z80QvMWX </t>
  </si>
  <si>
    <t>DoodloosTattoos</t>
  </si>
  <si>
    <t>Doodloos Tattoos</t>
  </si>
  <si>
    <t>/DoodloosTattoos/status/664579301719719936</t>
  </si>
  <si>
    <t>Thanks, Kermit. I'll let Donald J. Trump know! http://fb.me/4tQa2dcb8 </t>
  </si>
  <si>
    <t>Thanks , Kermit . I ' ll let Donald J . Trump know ! &lt;url&gt;</t>
  </si>
  <si>
    <t>Billy_Bitterman</t>
  </si>
  <si>
    <t>billy bitterman</t>
  </si>
  <si>
    <t>/Billy_Bitterman/status/664577963237576705</t>
  </si>
  <si>
    <t>Nobody calls you Donald J. Trump, man. Just drop the J. What does it even stand for? Jark?</t>
  </si>
  <si>
    <t>Nobody calls you Donald J . Trump , man . Just drop the J . What does it even stand for ? Jark ?</t>
  </si>
  <si>
    <t>Watchman4the1</t>
  </si>
  <si>
    <t> ⭐️ ⭐️ ⭐️ ❌Yoo Hoo ❌ Ecc 10:2, Pro 15:3</t>
  </si>
  <si>
    <t>/Watchman4the1/status/664577830773092352</t>
  </si>
  <si>
    <t>@CarlSpry Donald J. Trump’s Veterans Plan&gt;https://www.donaldjtrump.com/positions/veterans-administration-reforms … #TheFive #greta</t>
  </si>
  <si>
    <t>&lt;user&gt; Donald J . Trump ’ s Veterans Plan &gt; &lt;url&gt; … &lt;hashtag&gt; The Five &lt;/hashtag&gt; &lt;hashtag&gt; greta &lt;/hashtag&gt;</t>
  </si>
  <si>
    <t>/cala_1111/status/664576314058362880</t>
  </si>
  <si>
    <t>All over #Respect and #support for Donald J. Trump
#MakeAmericaGreatAgain 
GO TRUMP 2016   pic.twitter.com/tiLMjDJa8t</t>
  </si>
  <si>
    <t>All over &lt;hashtag&gt; Respect &lt;/hashtag&gt; and &lt;hashtag&gt; support &lt;/hashtag&gt; for Donald J . Trump &lt;hashtag&gt; Make America Great Again &lt;/hashtag&gt; &lt;allcaps&gt; GO TRUMP &lt;/allcaps&gt; &lt;number&gt; pic . twitter . com / tiLMjDJa8t</t>
  </si>
  <si>
    <t>laurencristmann</t>
  </si>
  <si>
    <t>Lauren christmann</t>
  </si>
  <si>
    <t>/laurencristmann/status/664570663085219845</t>
  </si>
  <si>
    <t>@realDonaldTrump Donald J Trump is a true gentleman</t>
  </si>
  <si>
    <t>&lt;user&gt; Donald J Trump is a true gentleman</t>
  </si>
  <si>
    <t>Hakkapip</t>
  </si>
  <si>
    <t>/Hakkapip/status/664568844497715201</t>
  </si>
  <si>
    <t>Donald Trump Insists That Wages Are ‘Too High’: Donald J. Trump on Wednesday morning repeated a state... http://nyti.ms/20MYu3I  @nytimes</t>
  </si>
  <si>
    <t>Donald Trump Insists That Wages Are ‘ Too High ’ : Donald J . Trump on Wednesday morning repeated a state . &lt;repeated&gt; &lt;url&gt; &lt;user&gt;</t>
  </si>
  <si>
    <t>/FaithKolb1/status/664567148593987584</t>
  </si>
  <si>
    <t>Via Donald J. Trump
Happy Veterans Day. To those who have served, thank you for your special work. http://fb.me/7EIO6uSyh </t>
  </si>
  <si>
    <t>Via Donald J . Trump Happy Veterans Day . To those who have served , thank you for your special work . &lt;url&gt;</t>
  </si>
  <si>
    <t>DemocraAmericas</t>
  </si>
  <si>
    <t>Democra Americas</t>
  </si>
  <si>
    <t>/DemocraAmericas/status/664564405934424066</t>
  </si>
  <si>
    <t>DEM: Donald Trump Insists That Wages Are ‘Too High’ - Donald J. Trump on Wednesday morning repeated a statement... http://ow.ly/37EWSg </t>
  </si>
  <si>
    <t>&lt;allcaps&gt; DEM &lt;/allcaps&gt; : Donald Trump Insists That Wages Are ‘ Too High ’ - Donald J . Trump on Wednesday morning repeated a statement . &lt;repeated&gt; &lt;url&gt;</t>
  </si>
  <si>
    <t>/follownewsnow/status/664563093310017537</t>
  </si>
  <si>
    <t>#Trump Donald Trump Insists That Wages Are 'Too High': Donald J. Trump on Wednesday morning repeated a stateme... http://bit.ly/1HIyIBK </t>
  </si>
  <si>
    <t>&lt;hashtag&gt; Trump &lt;/hashtag&gt; Donald Trump Insists That Wages Are ' Too High ' : Donald J . Trump on Wednesday morning repeated a stateme . &lt;repeated&gt; &lt;url&gt;</t>
  </si>
  <si>
    <t>/Mike350Zdriver/status/664562550797832192</t>
  </si>
  <si>
    <t>TEXAS!!&gt;&gt; Pres. front-runner @realDonaldTrump in Beaumont Sat. for campaign rally | Donald J Trump for President http://www.donaldjtrump.com/media/presidential-front-runner-donald-trump-in-beaumont-saturday-for-campaign-ra …</t>
  </si>
  <si>
    <t>&lt;allcaps&gt; TEXAS &lt;/allcaps&gt; ! &lt;repeated&gt; &gt; &gt; Pres . front - runner &lt;user&gt; in Beaumont Sat . for campaign rally | Donald J Trump for President &lt;url&gt; …</t>
  </si>
  <si>
    <t>/Mike350Zdriver/status/664561888613666816</t>
  </si>
  <si>
    <t>"Arena can fit up to 10,000." Big crowd gathers at PCCC to see @realDonaldTrump | Donald J Trump for President http://www.donaldjtrump.com/media/big-crowd-gathers-at-pccc-to-see-donald-trump …</t>
  </si>
  <si>
    <t>" Arena can fit up to &lt;number&gt; . " Big crowd gathers at &lt;allcaps&gt; PC &lt;elongated&gt; &lt;/allcaps&gt; to see &lt;user&gt; | Donald J Trump for President &lt;url&gt; …</t>
  </si>
  <si>
    <t>/Mike350Zdriver/status/664560835256160256</t>
  </si>
  <si>
    <t>USA TODAY GOP Power Rankings: SNL bumps @realDonaldTrump back up | Donald J Trump for President @MichaelCohen212 http://www.donaldjtrump.com/media/usa-today-gop-power-rankings-snl-bumps-trump-back-up …</t>
  </si>
  <si>
    <t>&lt;allcaps&gt; USA TODAY GOP &lt;/allcaps&gt; Power Rankings : &lt;allcaps&gt; SNL &lt;/allcaps&gt; bumps &lt;user&gt; back up | Donald J Trump for President &lt;user&gt; &lt;url&gt; …</t>
  </si>
  <si>
    <t>/Mike350Zdriver/status/664560539029233665</t>
  </si>
  <si>
    <t>MALKIN: @realDonaldTrump’s immigration platform ‘airtight’ | Donald J Trump for President @AnnCoulter http://www.donaldjtrump.com/media/malkin-trumps-immigration-platform-airtight …</t>
  </si>
  <si>
    <t>&lt;allcaps&gt; MALKIN &lt;/allcaps&gt; : &lt;user&gt; ’ s immigration platform ‘ airtight ’ | Donald J Trump for President &lt;user&gt; &lt;url&gt; …</t>
  </si>
  <si>
    <t>/Mike350Zdriver/status/664560158958157824</t>
  </si>
  <si>
    <t>.@realDonaldTrump details his plan to confront China's 'financial blackmail' | Donald J Trump for President http://www.donaldjtrump.com/media/trump-details-his-plan-to-confront-chinas-financial-blackmail …</t>
  </si>
  <si>
    <t>. &lt;user&gt; details his plan to confront China ' s ' financial blackmail ' | Donald J Trump for President &lt;url&gt; …</t>
  </si>
  <si>
    <t>TheRoopGroup</t>
  </si>
  <si>
    <t>Adam Roop, Networker</t>
  </si>
  <si>
    <t>/TheRoopGroup/status/664559834239397888</t>
  </si>
  <si>
    <t>For a guy worth billions of dollars, Donald J. Trump is actually kind of frugal.  Over the last quarter Hilary... http://fb.me/3woCt7Jxj </t>
  </si>
  <si>
    <t>For a guy worth billions of dollars , Donald J . Trump is actually kind of frugal . Over the last quarter Hilary . &lt;repeated&gt; &lt;url&gt;</t>
  </si>
  <si>
    <t>RoigShannon</t>
  </si>
  <si>
    <t>Shannon Roig</t>
  </si>
  <si>
    <t>/RoigShannon/status/664559479858601984</t>
  </si>
  <si>
    <t>Donald J. Trump, whose campaign has fallen behind that of Ben Carson in Iowa polls released this week, appeared to take aim Saturday at</t>
  </si>
  <si>
    <t>Donald J . Trump , whose campaign has fallen behind that of Ben Carson in Iowa polls released this week , appeared to take aim Saturday at</t>
  </si>
  <si>
    <t>/NLPatriottisme/status/664559202438938624</t>
  </si>
  <si>
    <t>The best man to get around the table with Putin dealing whatever is going on in the world today is Donald J. Trump! pic.twitter.com/SZBRAJ5xjz</t>
  </si>
  <si>
    <t>The best man to get around the table with Putin dealing whatever is going on in the world today is Donald J . Trump ! pic . twitter . com / SZBRAJ5xjz</t>
  </si>
  <si>
    <t>/GlenWMclaughli1/status/664556433023893504</t>
  </si>
  <si>
    <t>Donald J Trump is so Gracious that he could ask Hillary to step to Hell and she'd actually cackle and ask directions.</t>
  </si>
  <si>
    <t>Donald J Trump is so Gracious that he could ask Hillary to step to Hell and she ' d actually cackle and ask directions .</t>
  </si>
  <si>
    <t>JeremyHuckins2</t>
  </si>
  <si>
    <t>Jeremy C Huckins</t>
  </si>
  <si>
    <t>/JeremyHuckins2/status/664555096378773505</t>
  </si>
  <si>
    <t>Hey, Britain!  Just an American here who loves that #TheApprentice is trending while Donald J. Trump is running for PRESIDENT!</t>
  </si>
  <si>
    <t>Hey , Britain ! Just an American here who loves that &lt;hashtag&gt; The Apprentice &lt;/hashtag&gt; is trending while Donald J . Trump is running for &lt;allcaps&gt; PRESIDENT &lt;/allcaps&gt; !</t>
  </si>
  <si>
    <t>tpeandjelly727</t>
  </si>
  <si>
    <t>Thomas P. Eller Jr</t>
  </si>
  <si>
    <t>/tpeandjelly727/status/664550568694824960</t>
  </si>
  <si>
    <t>Tax Reform | Donald J Trump for President https://www.donaldjtrump.com/positions/tax-reform …</t>
  </si>
  <si>
    <t>Tax Reform | Donald J Trump for President &lt;url&gt; …</t>
  </si>
  <si>
    <t>/esquireattire/status/664550141618204672</t>
  </si>
  <si>
    <t>$50 Donald J. Trump cuff links two tones gold #plated with #crystals NWT new in box http://ebay.to/1NmUAau pic.twitter.com/Zab17vqN9u</t>
  </si>
  <si>
    <t>&lt;money&gt; Donald J . Trump cuff links two tones gold &lt;hashtag&gt; plated &lt;/hashtag&gt; with &lt;hashtag&gt; crystals &lt;/hashtag&gt; &lt;allcaps&gt; NWT &lt;/allcaps&gt; new in box &lt;url&gt; pic . twitter . com / Zab17vqN9u</t>
  </si>
  <si>
    <t>/USAToday24h/status/664549814810603520</t>
  </si>
  <si>
    <t>First Draft: Donald Trump Insists That Wages Are ‘Too High’: Donald J. Trump on Wednesday morning repeated a... http://fb.me/2skuWuFIS </t>
  </si>
  <si>
    <t>First Draft : Donald Trump Insists That Wages Are ‘ Too High ’ : Donald J . Trump on Wednesday morning repeated a . &lt;repeated&gt; &lt;url&gt;</t>
  </si>
  <si>
    <t>MuRobot</t>
  </si>
  <si>
    <t>/MuRobot/status/664549308059025409</t>
  </si>
  <si>
    <t>GOP Presidential candidate and front-runner Donald J. Trump was in Springfield, IL on Monday, November 9, 2015... http://fb.me/29KmewTfM </t>
  </si>
  <si>
    <t>&lt;allcaps&gt; GOP &lt;/allcaps&gt; Presidential candidate and front - runner Donald J . Trump was in Springfield , IL on Monday , &lt;date&gt; . &lt;repeated&gt; &lt;url&gt;</t>
  </si>
  <si>
    <t>/PareshaPraying/status/664548407529336832</t>
  </si>
  <si>
    <t>Make America Great Again! | Donald J Trump for President
https://goo.gl/yZOsC3 pic.twitter.com/UYGW01J0jP</t>
  </si>
  <si>
    <t>Make America Great Again ! | Donald J Trump for President &lt;url&gt; pic . twitter . com / UYGW01J0jP</t>
  </si>
  <si>
    <t>/esquireattire/status/664548232576417792</t>
  </si>
  <si>
    <t>$25 DONALD J. TRUMP men cufflinks with gift box (you are HIRED you are FIRED) http://ebay.to/1NmUsHT pic.twitter.com/Lk3hzHXzIZ</t>
  </si>
  <si>
    <t>&lt;money&gt; &lt;allcaps&gt; DONALD J &lt;/allcaps&gt; . &lt;allcaps&gt; TRUMP &lt;/allcaps&gt; men cufflinks with gift box ( you are &lt;allcaps&gt; HIRED &lt;/allcaps&gt; you are &lt;allcaps&gt; FIRED &lt;/allcaps&gt; ) &lt;url&gt; pic . twitter . com / Lk3hzHXzIZ</t>
  </si>
  <si>
    <t>VigilPatriot</t>
  </si>
  <si>
    <t>Vigilant Patriots</t>
  </si>
  <si>
    <t>/VigilPatriot/status/664546205322514433</t>
  </si>
  <si>
    <t>Donald Trump Jr. on why his dad Donald J. Trump is running: He's 'fed up' http://on.msnbc.com/1iTQ2NK </t>
  </si>
  <si>
    <t>Donald Trump Jr . on why his dad Donald J . Trump is running : He ' s ' fed up ' &lt;url&gt;</t>
  </si>
  <si>
    <t>XOftRexdale</t>
  </si>
  <si>
    <t>Rex</t>
  </si>
  <si>
    <t>/XOftRexdale/status/664544103711961089</t>
  </si>
  <si>
    <t>Donald j trump wants to boycott Starbucks, well good luck with that. 75% of Seattle is blond white girls</t>
  </si>
  <si>
    <t>Donald j trump wants to boycott Starbucks , well good luck with that . &lt;percent&gt; of Seattle is blond white girls</t>
  </si>
  <si>
    <t>/sullivanradio/status/664539295135498240</t>
  </si>
  <si>
    <t>Donald J. Trump &amp; Ted Cruz say we need to deport the 11 million illegals here. John Kasich, Jeb Bush and the... http://fb.me/3ZQMiCrTZ </t>
  </si>
  <si>
    <t>Donald J . Trump &amp; Ted Cruz say we need to deport the &lt;number&gt; million illegals here . John Kasich , Jeb Bush and the . &lt;repeated&gt; &lt;url&gt;</t>
  </si>
  <si>
    <t>filnj</t>
  </si>
  <si>
    <t>Philip E. Fisher III</t>
  </si>
  <si>
    <t>/filnj/status/664536983776067584</t>
  </si>
  <si>
    <t>Thank You to Our Veterans | Donald J Trump for President https://www.donaldjtrump.com/press-releases/thank-you-to-our-veterans …</t>
  </si>
  <si>
    <t>Thank You to Our Veterans | Donald J Trump for President &lt;url&gt; …</t>
  </si>
  <si>
    <t>/filnj/status/664536002514452480</t>
  </si>
  <si>
    <t>Trump details his plan to confront China's 'financial blackmail' | Donald J Trump for President http://www.donaldjtrump.com/media/trump-details-his-plan-to-confront-chinas-financial-blackmail …</t>
  </si>
  <si>
    <t>Trump details his plan to confront China ' s ' financial blackmail ' | Donald J Trump for President &lt;url&gt; …</t>
  </si>
  <si>
    <t>/1nG0dWeTrust/status/664533597806833664</t>
  </si>
  <si>
    <t>I signed this petition, will you?  Petition · Donald J. Trump For President Loyalty Pledge · http://Change.org 
https://goo.gl/7wWyyw </t>
  </si>
  <si>
    <t>I signed this petition , will you ? Petition · Donald J . Trump For President Loyalty Pledge · &lt;url&gt; &lt;url&gt;</t>
  </si>
  <si>
    <t>WomenWorldNews1</t>
  </si>
  <si>
    <t>Women's News</t>
  </si>
  <si>
    <t>/WomenWorldNews1/status/664531752568799232</t>
  </si>
  <si>
    <t>#MemeoRandum Donald Trump, Marco Rubio Won GOP Debate, Poll Finds (Aaron Zitner/Wall Street J... http://bit.ly/1NLoGqa  #UniteBlue #Tcot</t>
  </si>
  <si>
    <t>&lt;hashtag&gt; Memeo Randum &lt;/hashtag&gt; Donald Trump , Marco Rubio Won &lt;allcaps&gt; GOP &lt;/allcaps&gt; Debate , Poll Finds ( Aaron Zitner / Wall Street J . &lt;repeated&gt; &lt;url&gt; &lt;hashtag&gt; Unite Blue &lt;/hashtag&gt; &lt;hashtag&gt; Tcot &lt;/hashtag&gt;</t>
  </si>
  <si>
    <t>/imehunwana/status/664531723464536064</t>
  </si>
  <si>
    <t>First Draft: Republican Debate Draws 13 Million Viewers as Ratings Slip: Photo Marco Rubio, Donald J. Trump an... http://bit.ly/1QvwvB6 </t>
  </si>
  <si>
    <t>First Draft : Republican Debate Draws &lt;number&gt; Million Viewers as Ratings Slip : Photo Marco Rubio , Donald J . Trump an . &lt;repeated&gt; &lt;url&gt;</t>
  </si>
  <si>
    <t>/imehunwana/status/664531722692747264</t>
  </si>
  <si>
    <t>First Draft: Republican Debate Draws 13 Million Viewers as Ratings Slip: Photo Marco Rubio, Donald J. Trump an... http://bit.ly/1QvwywN </t>
  </si>
  <si>
    <t>/OurLadyforLife/status/664530877427245056</t>
  </si>
  <si>
    <t>@realDonaldTrump The United States Veterans Salute Donald J. Trump. #MakeAmericaGreatAgain #Trump2016</t>
  </si>
  <si>
    <t>&lt;user&gt; The United States Veterans Salute Donald J . Trump . &lt;hashtag&gt; Make America Great Again &lt;/hashtag&gt; &lt;hashtag&gt; Trump 2016 &lt;/hashtag&gt;</t>
  </si>
  <si>
    <t>MexWORD</t>
  </si>
  <si>
    <t>Mexican Word</t>
  </si>
  <si>
    <t>/MexWORD/status/664529792201416705</t>
  </si>
  <si>
    <t>This is Donald J. Trump at hist worst.  And he really did say these things. http://fb.me/57C0fh2uv </t>
  </si>
  <si>
    <t>This is Donald J . Trump at hist worst . And he really did say these things . &lt;url&gt;</t>
  </si>
  <si>
    <t>LionelTwigg</t>
  </si>
  <si>
    <t>Julian Thorley</t>
  </si>
  <si>
    <t>/LionelTwigg/status/664522660441911296</t>
  </si>
  <si>
    <t>"As a native Republican I feel about Donald Trump the same way as the native Scottish feel about Fat Bastard in Austin Powers" P.J O'Rourke</t>
  </si>
  <si>
    <t>" As a native Republican I feel about Donald Trump the same way as the native Scottish feel about Fat Bastard in Austin Powers " P . &lt;allcaps&gt; J O &lt;/allcaps&gt; ' Rourke</t>
  </si>
  <si>
    <t>taniajsiyam</t>
  </si>
  <si>
    <t>tania j siyam</t>
  </si>
  <si>
    <t>/taniajsiyam/status/664521986790596609</t>
  </si>
  <si>
    <t>Article: White Supremacist Child Molester Endorses Donald Trump, Does Not Endorse “The Jew” | tania j. siyam  http://buff.ly/1iSzCFk </t>
  </si>
  <si>
    <t>Article : White Supremacist Child Molester Endorses Donald Trump , Does Not Endorse “ The Jew ” | tania j . siyam &lt;url&gt;</t>
  </si>
  <si>
    <t>devingatton</t>
  </si>
  <si>
    <t>Devin Gatton</t>
  </si>
  <si>
    <t>/devingatton/status/664521521176690690</t>
  </si>
  <si>
    <t>“I love NASA,” Donald J. Trump told a 10-year-old supporter in New Hampshire. “I love what it represents, I love... http://fb.me/7qPAepGWo </t>
  </si>
  <si>
    <t>“ I love &lt;allcaps&gt; NASA &lt;/allcaps&gt; , ” Donald J . Trump told a &lt;number&gt; - year - old supporter in New Hampshire . “ I love what it represents , I love . &lt;repeated&gt; &lt;url&gt;</t>
  </si>
  <si>
    <t>Vigzeer</t>
  </si>
  <si>
    <t>BЯat ( ͡° ͜ʖ ͡°)</t>
  </si>
  <si>
    <t>/Vigzeer/status/664521458950012928</t>
  </si>
  <si>
    <t>J'reviens des enfer comme Donald Trump</t>
  </si>
  <si>
    <t>J ' reviens des enfer comme Donald Trump</t>
  </si>
  <si>
    <t>/BeckyCausey/status/664518078324203520</t>
  </si>
  <si>
    <t>@RhondaBarket @NancyStickel I am a loyal and solid supporter of DONALD J TRUMP! You have a good laugh!</t>
  </si>
  <si>
    <t>&lt;user&gt; &lt;user&gt; I am a loyal and solid supporter of &lt;allcaps&gt; DONALD J TRUMP &lt;/allcaps&gt; ! You have a good laugh !</t>
  </si>
  <si>
    <t>royaltyuso</t>
  </si>
  <si>
    <t>EEU.  🇳🇬</t>
  </si>
  <si>
    <t>/royaltyuso/status/664516772742242304</t>
  </si>
  <si>
    <t>Donald J. Trump to deport 11 million undocumented immigrants from the United States.</t>
  </si>
  <si>
    <t>Donald J . Trump to deport &lt;number&gt; million undocumented immigrants from the United States .</t>
  </si>
  <si>
    <t>trumpyourefired</t>
  </si>
  <si>
    <t>donaldtrumpshair</t>
  </si>
  <si>
    <t>/trumpyourefired/status/664516629514989568</t>
  </si>
  <si>
    <t>@realDonaldTrump You don't give two shits about anyone who isn't Donald J. Trump.</t>
  </si>
  <si>
    <t>&lt;user&gt; You don ' t give two shits about anyone who isn ' t Donald J . Trump .</t>
  </si>
  <si>
    <t>/PhoenixCP/status/664515319474491392</t>
  </si>
  <si>
    <t>Donald J. Trump said America needs to strengthen its military. Do you agree? GOPDebate http://fxn.ws/1HznjJK </t>
  </si>
  <si>
    <t>Donald J . Trump said America needs to strengthen its military . Do you agree ? GOPDebate &lt;url&gt;</t>
  </si>
  <si>
    <t>jonesbrotherstw</t>
  </si>
  <si>
    <t>/jonesbrotherstw/status/664514000663609344</t>
  </si>
  <si>
    <t>@WhiteHouse #WEDEFENERS are #FIGHTING for #THEM on the #HOMEFORNT by #ELECTING Donald J. #Trump for #PRESIDENT THKS  https://twitter.com/2Old4Muhammad/status/664512049431474176 …</t>
  </si>
  <si>
    <t>&lt;user&gt; &lt;hashtag&gt; WEDEFENERS &lt;/hashtag&gt; are &lt;hashtag&gt; FIGHTING &lt;/hashtag&gt; for &lt;hashtag&gt; THEM &lt;/hashtag&gt; on the &lt;hashtag&gt; HOMEFORNT &lt;/hashtag&gt; by &lt;hashtag&gt; ELECTING &lt;/hashtag&gt; Donald J . &lt;hashtag&gt; Trump &lt;/hashtag&gt; for &lt;hashtag&gt; PRESIDENT &lt;/hashtag&gt; &lt;allcaps&gt; THKS &lt;/allcaps&gt; &lt;url&gt; …</t>
  </si>
  <si>
    <t>campos_rudolph</t>
  </si>
  <si>
    <t>Rudolph Doc Campos</t>
  </si>
  <si>
    <t>/campos_rudolph/status/664513003824545794</t>
  </si>
  <si>
    <t>How dare Donald J. Trump want to uphold the law?  And he'd only following in the footsteps of a Democrat, Harry... http://fb.me/4PvrsgOxa </t>
  </si>
  <si>
    <t>How dare Donald J . Trump want to uphold the law ? And he ' d only following in the footsteps of a Democrat , Harry . &lt;repeated&gt; &lt;url&gt;</t>
  </si>
  <si>
    <t>/MexWORD/status/664511060490088448</t>
  </si>
  <si>
    <t>These Donald J. Trump quotes are hilarious http://fb.me/7O2ZqkJSM </t>
  </si>
  <si>
    <t>These Donald J . Trump quotes are hilarious &lt;url&gt;</t>
  </si>
  <si>
    <t>pgepps</t>
  </si>
  <si>
    <t>ᵖᵍᵉᵖᵖˢ</t>
  </si>
  <si>
    <t>/pgepps/status/664510145368469505</t>
  </si>
  <si>
    <t>@pgepps We do not need more welders who vote for Donald J. Trump, or more pseudo-intellectuals who...would vote for Bernie Sanders.</t>
  </si>
  <si>
    <t>&lt;user&gt; We do not need more welders who vote for Donald J . Trump , or more pseudo - intellectuals who . &lt;repeated&gt; would vote for Bernie Sanders .</t>
  </si>
  <si>
    <t>/FrankieRusso1/status/664508148401721345</t>
  </si>
  <si>
    <t>Trump 2016: SHOCK: Donald J. Trump dominates “Blue” Minnesota: #1 and crushes Clinton http://fb.me/3W3hcxssO </t>
  </si>
  <si>
    <t>Trump &lt;number&gt; : &lt;allcaps&gt; SHOCK &lt;/allcaps&gt; : Donald J . Trump dominates “ Blue ” Minnesota : # &lt;number&gt; and crushes Clinton &lt;url&gt;</t>
  </si>
  <si>
    <t>Mathuc22</t>
  </si>
  <si>
    <t>Mathu Mc</t>
  </si>
  <si>
    <t>/Mathuc22/status/664506579895640064</t>
  </si>
  <si>
    <t>@_Ushh that's exactly what i was thinking,, Donald J Trump seems to take it very serious hahaha #brunelcs3608L32015</t>
  </si>
  <si>
    <t>&lt;user&gt; that ' s exactly what i was thinking , , Donald J Trump seems to take it very serious hahaha &lt;hashtag&gt; brunelcs 3608 L 32015 &lt;/hashtag&gt;</t>
  </si>
  <si>
    <t>/isikmoon/status/664505746101575681</t>
  </si>
  <si>
    <t>Donald J. Trump on Twitter http://fb.me/TaV5NjZi </t>
  </si>
  <si>
    <t>/topinsan/status/664505181468495872</t>
  </si>
  <si>
    <t>NO PERHAPS NOT you don't have to listen to him,,  Donald J. Trump and with your Bromance with  Senator Ted Cruz... http://fb.me/4ChGOy8XO </t>
  </si>
  <si>
    <t>&lt;allcaps&gt; NO PERHAPS NOT &lt;/allcaps&gt; you don ' t have to listen to him , , Donald J . Trump and with your Bromance with Senator Ted Cruz . &lt;repeated&gt; &lt;url&gt;</t>
  </si>
  <si>
    <t>/topinsan/status/664503132865626112</t>
  </si>
  <si>
    <t>WHEN THE LIKES of Senator Ted Cruz Donald J. Trump and Senator Marco Rubio immigration policies,, WELL GERMANY... http://fb.me/7tKHdXYXs </t>
  </si>
  <si>
    <t>&lt;allcaps&gt; WHEN THE LIKES &lt;/allcaps&gt; of Senator Ted Cruz Donald J . Trump and Senator Marco Rubio immigration policies , , &lt;allcaps&gt; WELL GERMANY &lt;/allcaps&gt; . &lt;repeated&gt; &lt;url&gt;</t>
  </si>
  <si>
    <t>NH1dotcom</t>
  </si>
  <si>
    <t>NH1.com</t>
  </si>
  <si>
    <t>/NH1dotcom/status/664502873514905600</t>
  </si>
  <si>
    <t>Donald J. Trump was in N.H. again on Wednesday, and he took a moment to share these thoughts on the Granite... http://fb.me/7Cw6MDG3O </t>
  </si>
  <si>
    <t>Donald J . Trump was in N.H. again on Wednesday , and he took a moment to share these thoughts on the Granite . &lt;repeated&gt; &lt;url&gt;</t>
  </si>
  <si>
    <t>/Margee11/status/664502620317315072</t>
  </si>
  <si>
    <t>@nyvetvote @TRO2016 @realDonaldTrump @IvankaTrump @WomenMilAv8rs
DONALD J TRUMP - WOULD BE AMAZING FOR AMERICA pic.twitter.com/C7MgHfdEIS</t>
  </si>
  <si>
    <t>&lt;user&gt; &lt;user&gt; &lt;user&gt; &lt;user&gt; &lt;user&gt; &lt;allcaps&gt; DONALD J TRUMP &lt;/allcaps&gt; - &lt;allcaps&gt; WOULD BE AMAZING FOR AMERICA &lt;/allcaps&gt; pic . twitter . com / C7MgHfdEIS</t>
  </si>
  <si>
    <t>/TimTjc1957/status/664502188308230144</t>
  </si>
  <si>
    <t>This is a bad deal. Donald J. Trump is correct. We should make trade deals with individual countries. But any... http://fb.me/4eAsPVin9 </t>
  </si>
  <si>
    <t>This is a bad deal . Donald J . Trump is correct . We should make trade deals with individual countries . But any . &lt;repeated&gt; &lt;url&gt;</t>
  </si>
  <si>
    <t>wisedadlives</t>
  </si>
  <si>
    <t>Devin Norwood</t>
  </si>
  <si>
    <t>/wisedadlives/status/664499913405820928</t>
  </si>
  <si>
    <t>As probability of TRUMP Republican Nomination increases, TRUMP becomes MR. NICE GUY. Donald J. Trump had nothing... http://fb.me/4pJZRMUPn </t>
  </si>
  <si>
    <t>As probability of &lt;allcaps&gt; TRUMP &lt;/allcaps&gt; Republican Nomination increases , &lt;allcaps&gt; TRUMP &lt;/allcaps&gt; becomes MR . &lt;allcaps&gt; NICE GUY &lt;/allcaps&gt; . Donald J . Trump had nothing . &lt;repeated&gt; &lt;url&gt;</t>
  </si>
  <si>
    <t>PStheRebels</t>
  </si>
  <si>
    <t>Pihon &amp; SamUiLL</t>
  </si>
  <si>
    <t>/PStheRebels/status/664497229051359233</t>
  </si>
  <si>
    <t>America was and still is built by the hands of immigrants! So tell Donald J. Trump to purchase and listen to new... http://fb.me/6VAmaNvbD </t>
  </si>
  <si>
    <t>America was and still is built by the hands of immigrants ! So tell Donald J . Trump to purchase and listen to new . &lt;repeated&gt; &lt;url&gt;</t>
  </si>
  <si>
    <t>/AnnYaggie/status/664495350795890688</t>
  </si>
  <si>
    <t>Donald J. Trump an­nounced he is pre­pared to launch a "deportation force” if he’s elec­ted pres­id­ent to rid... http://fb.me/3LwWtc3ob </t>
  </si>
  <si>
    <t>Donald J . Trump an ­ nounced he is pre ­ pared to launch a " deportation force ” if he ’ s elec ­ ted pres ­ id ­ ent to rid . &lt;repeated&gt; &lt;url&gt;</t>
  </si>
  <si>
    <t>/emmanuelikoe/status/664494253578567680</t>
  </si>
  <si>
    <t>Retweeted Donald J. Trump (@realDonaldTrump):
Thank you New Jersey! #Trump2016 pic.twitter.com/gCg0hZ63Ny http://fb.me/4eKXW4gPe </t>
  </si>
  <si>
    <t>Retweeted Donald J . Trump ( &lt;user&gt; &lt;sad&gt; Thank you New Jersey ! &lt;hashtag&gt; Trump 2016 &lt;/hashtag&gt; pic . twitter . com / gCg0hZ63Ny &lt;url&gt;</t>
  </si>
  <si>
    <t>dlfashionnews</t>
  </si>
  <si>
    <t>Fashion News Links</t>
  </si>
  <si>
    <t>/dlfashionnews/status/664493249197797376</t>
  </si>
  <si>
    <t>Exclusive First Look: The Donald J. Trump Presidential Library and Mus: Vanity Fair previews the contents of t... http://bit.ly/1Hz4yGA </t>
  </si>
  <si>
    <t>Exclusive First Look : The Donald J . Trump Presidential Library and Mus : Vanity Fair previews the contents of t . &lt;repeated&gt; &lt;url&gt;</t>
  </si>
  <si>
    <t>/chickgazette/status/664493217203687424</t>
  </si>
  <si>
    <t>Exclusive First Look: The Donald J. Trump Presidential Library and Mus: Vanity Fair pre... http://bit.ly/1Hz4yGA  http://bit.ly/13lCCLP </t>
  </si>
  <si>
    <t>Exclusive First Look : The Donald J . Trump Presidential Library and Mus : Vanity Fair pre . &lt;repeated&gt; &lt;url&gt; &lt;url&gt;</t>
  </si>
  <si>
    <t>rockinwendi</t>
  </si>
  <si>
    <t>Wendi</t>
  </si>
  <si>
    <t>/rockinwendi/status/664492742270197760</t>
  </si>
  <si>
    <t>Early speech this am after debate and Donald J Trump on Morning Joe today as well! Busy man! Go Trump! http://fb.me/7BFbFN1gb </t>
  </si>
  <si>
    <t>Early speech this am after debate and Donald J Trump on Morning Joe today as well ! Busy man ! Go Trump ! &lt;url&gt;</t>
  </si>
  <si>
    <t>StarWarsBrat</t>
  </si>
  <si>
    <t>Star Wars Brat</t>
  </si>
  <si>
    <t>/StarWarsBrat/status/664491898111811585</t>
  </si>
  <si>
    <t>@theCantinaCast That's what I figured....j trying to get attention. The new Donald Trump of Star Wars critics. Pathetic.</t>
  </si>
  <si>
    <t>&lt;user&gt; That ' s what I figured . &lt;repeated&gt; j trying to get attention . The new Donald Trump of Star Wars critics . Pathetic .</t>
  </si>
  <si>
    <t>Sam_Sheppart</t>
  </si>
  <si>
    <t>Samuel Sheppart</t>
  </si>
  <si>
    <t>/Sam_Sheppart/status/664491728695459840</t>
  </si>
  <si>
    <t>DONALD J. TRUMP http://cnn.it/1NKMHNS </t>
  </si>
  <si>
    <t>&lt;allcaps&gt; DONALD J &lt;/allcaps&gt; . &lt;allcaps&gt; TRUMP &lt;/allcaps&gt; &lt;url&gt;</t>
  </si>
  <si>
    <t>/teamcombover16/status/664487623260553216</t>
  </si>
  <si>
    <t>TRUMP16 Donald J. Trump #teamcombover http://www.teamcombover.com  http://fb.me/O4S9IB8b </t>
  </si>
  <si>
    <t>rossr122</t>
  </si>
  <si>
    <t>Robyn K.</t>
  </si>
  <si>
    <t>/rossr122/status/664486368995901440</t>
  </si>
  <si>
    <t>@BernieSanders Veterans for a Strong America: Statement of Support for Donald J. #Trump http://www.veteransforastrongamerica.org/2015/07/18/statement-of-support-for-donald-j-trump/ …</t>
  </si>
  <si>
    <t>&lt;user&gt; Veterans for a Strong America : Statement of Support for Donald J . &lt;hashtag&gt; Trump &lt;/hashtag&gt; &lt;url&gt; …</t>
  </si>
  <si>
    <t>/kelenike/status/664485956284768256</t>
  </si>
  <si>
    <t>• VF: Exclusive First Look: The Donald J. Trump Presidential Library and Mus: Vanity Fair… http://goo.gl/fb/4iRbxn </t>
  </si>
  <si>
    <t>• VF : Exclusive First Look : The Donald J . Trump Presidential Library and Mus : Vanity Fair … &lt;url&gt;</t>
  </si>
  <si>
    <t>Brewerronny</t>
  </si>
  <si>
    <t>ronny brewer</t>
  </si>
  <si>
    <t>/Brewerronny/status/664485646384386048</t>
  </si>
  <si>
    <t>Donald J Trump,I thank he done good last night .I believe he the best Person for the job!</t>
  </si>
  <si>
    <t>Donald J Trump , I thank he done good last night . I believe he the best Person for the job !</t>
  </si>
  <si>
    <t>/AnimalRightsJen/status/664485450573217792</t>
  </si>
  <si>
    <t>#VanityFair #News Exclusive First Look: The Donald J. Trump Presidential Library and Mus: Vani... http://bit.ly/1Hz4yGA  #PopCulture #VF</t>
  </si>
  <si>
    <t>&lt;hashtag&gt; Vanity Fair &lt;/hashtag&gt; &lt;hashtag&gt; News &lt;/hashtag&gt; Exclusive First Look : The Donald J . Trump Presidential Library and Mus : Vani . &lt;repeated&gt; &lt;url&gt; &lt;hashtag&gt; Pop Culture &lt;/hashtag&gt; &lt;hashtag&gt; VF &lt;/hashtag&gt;</t>
  </si>
  <si>
    <t>JoshuaStarlight</t>
  </si>
  <si>
    <t>Joshua Oakley</t>
  </si>
  <si>
    <t>/JoshuaStarlight/status/664483951705268224</t>
  </si>
  <si>
    <t>Exclusive First Look: The Donald J. Trump Presidential Library and Museum http://ift.tt/1MKBW99 </t>
  </si>
  <si>
    <t>Exclusive First Look : The Donald J . Trump Presidential Library and Museum &lt;url&gt;</t>
  </si>
  <si>
    <t>bafuusa</t>
  </si>
  <si>
    <t>BAFU USA</t>
  </si>
  <si>
    <t>/bafuusa/status/664481157065519104</t>
  </si>
  <si>
    <t>DONALD J. TRUMP http://ireport.cnn.com/docs/DOC-1281883?ref=feeds%2Flatest …</t>
  </si>
  <si>
    <t>&lt;allcaps&gt; DONALD J &lt;/allcaps&gt; . &lt;allcaps&gt; TRUMP &lt;/allcaps&gt; &lt;url&gt; …</t>
  </si>
  <si>
    <t>madcagi</t>
  </si>
  <si>
    <t>Maria  Gimenez</t>
  </si>
  <si>
    <t>/madcagi/status/664480369769484288</t>
  </si>
  <si>
    <t>DONALD J. TRUMP http://dlvr.it/CjgzX3 pic.twitter.com/9yj7LuBebu</t>
  </si>
  <si>
    <t>&lt;allcaps&gt; DONALD J &lt;/allcaps&gt; . &lt;allcaps&gt; TRUMP &lt;/allcaps&gt; &lt;url&gt; pic . twitter . com / 9 yj7LuBebu</t>
  </si>
  <si>
    <t>VivHerron</t>
  </si>
  <si>
    <t>Vivian Herron</t>
  </si>
  <si>
    <t>/VivHerron/status/664479638207397888</t>
  </si>
  <si>
    <t>The New York Times reports that Donald J. Trump's appearance on Saturday Night Live garnered free media attention fo…https://lnkd.in/btByJHU </t>
  </si>
  <si>
    <t>The New York Times reports that Donald J . Trump ' s appearance on Saturday Night Live garnered free media attention fo … &lt;url&gt;</t>
  </si>
  <si>
    <t>/Francis4Trump/status/664476437592698881</t>
  </si>
  <si>
    <t>Donald J. Trump is a brilliant but misunderstood man. Donald J. Trump Really does want to make this country great... http://fb.me/ttNXIrMw </t>
  </si>
  <si>
    <t>Donald J . Trump is a brilliant but misunderstood man . Donald J . Trump Really does want to make this country great . &lt;repeated&gt; &lt;url&gt;</t>
  </si>
  <si>
    <t>Trumpnado2016</t>
  </si>
  <si>
    <t>(((STOP))) tRumpnado  🌊</t>
  </si>
  <si>
    <t>/Trumpnado2016/status/664475609163300865</t>
  </si>
  <si>
    <t>Public persona of Donald J Trump is mostly NBC creation thanks to @ApprenticeNBC producers.
In real life he's Oz cowering behind a curtain.</t>
  </si>
  <si>
    <t>Public persona of Donald J Trump is mostly &lt;allcaps&gt; NBC &lt;/allcaps&gt; creation thanks to &lt;user&gt; producers . In real life he ' s Oz cowering behind a curtain .</t>
  </si>
  <si>
    <t>Lacubanav</t>
  </si>
  <si>
    <t>Lacubana@trump</t>
  </si>
  <si>
    <t>/Lacubanav/status/664475113857810432</t>
  </si>
  <si>
    <t>The only original DONALD J TRUMP FOR AMERICA'S PRESIDENT https://twitter.com/Trumpfansupport/status/664473155554013184 …</t>
  </si>
  <si>
    <t>The only original &lt;allcaps&gt; DONALD J TRUMP FOR AMERICA &lt;/allcaps&gt; ' &lt;allcaps&gt; S PRESIDENT &lt;/allcaps&gt; &lt;url&gt; …</t>
  </si>
  <si>
    <t>/TaraRoseFriends/status/664474439791153152</t>
  </si>
  <si>
    <t>I can honestly see Donald J. Trump face here http://fb.me/3ztqJqiIi </t>
  </si>
  <si>
    <t>I can honestly see Donald J . Trump face here &lt;url&gt;</t>
  </si>
  <si>
    <t>/RiggyQueen/status/664473078865354752</t>
  </si>
  <si>
    <t>Retweeted Donald J. Trump (@realDonaldTrump):
Thank you @Morning_Joe &amp; @morningmika -- a great show! #Trump2016... http://fb.me/6Onjz8efs </t>
  </si>
  <si>
    <t>LeStudio1</t>
  </si>
  <si>
    <t>BERNARD BUJOLD</t>
  </si>
  <si>
    <t>/LeStudio1/status/664472923193896960</t>
  </si>
  <si>
    <t>DONALD J TRUMP and BEN CARSON are still leading the race after the Tuesday night debate...
https://www.flickr.com/photos/lestudio1/22324525633/in/photostream/ …pic.twitter.com/HLoQebxTxJ</t>
  </si>
  <si>
    <t>&lt;allcaps&gt; DONALD J TRUMP &lt;/allcaps&gt; and &lt;allcaps&gt; BEN CARSON &lt;/allcaps&gt; are still leading the race after the Tuesday night debate . &lt;repeated&gt; &lt;url&gt; … pic . twitter . com / HLoQebxTxJ</t>
  </si>
  <si>
    <t>/esquireattire/status/664472744512372736</t>
  </si>
  <si>
    <t>$50 Donald J. Trump cuff links two tones gold #plated with #crystals NWT new in box http://ebay.to/1NmUAau pic.twitter.com/mCcuaQDC8J</t>
  </si>
  <si>
    <t>&lt;money&gt; Donald J . Trump cuff links two tones gold &lt;hashtag&gt; plated &lt;/hashtag&gt; with &lt;hashtag&gt; crystals &lt;/hashtag&gt; &lt;allcaps&gt; NWT &lt;/allcaps&gt; new in box &lt;url&gt; pic . twitter . com / mCcuaQDC8J</t>
  </si>
  <si>
    <t>/esquireattire/status/664470820132151296</t>
  </si>
  <si>
    <t>$25 DONALD J. TRUMP men cufflinks with gift box (you are HIRED you are FIRED) http://ebay.to/1NmUsHT pic.twitter.com/RSie10eIRO</t>
  </si>
  <si>
    <t>&lt;money&gt; &lt;allcaps&gt; DONALD J &lt;/allcaps&gt; . &lt;allcaps&gt; TRUMP &lt;/allcaps&gt; men cufflinks with gift box ( you are &lt;allcaps&gt; HIRED &lt;/allcaps&gt; you are &lt;allcaps&gt; FIRED &lt;/allcaps&gt; ) &lt;url&gt; pic . twitter . com / RSie10eIRO</t>
  </si>
  <si>
    <t>Bertha_S_V</t>
  </si>
  <si>
    <t>Bertha 🐾LCCSMP 🐾 〰️ 🇺🇸</t>
  </si>
  <si>
    <t>/Bertha_S_V/status/664470455319834628</t>
  </si>
  <si>
    <t>Crippled America: How to Make America Great Again: Donald J. Trump: 9781501137969: http://Amazon.com : Books
http://www.amazon.com/Crippled-America-Make-Great-Again/dp/1501137964/ref=asap_bc?ie=UTF8 …</t>
  </si>
  <si>
    <t>Crippled America : How to Make America Great Again : Donald J . Trump : &lt;number&gt; : &lt;url&gt; : Books &lt;url&gt; …</t>
  </si>
  <si>
    <t>surefoundation7</t>
  </si>
  <si>
    <t>DAVID MACLEOD</t>
  </si>
  <si>
    <t>/surefoundation7/status/664468775970865152</t>
  </si>
  <si>
    <t>Veterans Administration Reforms | Donald J Trump for President https://www.donaldjtrump.com/positions/veterans-administration-reforms …</t>
  </si>
  <si>
    <t>Veterans Administration Reforms | Donald J Trump for President &lt;url&gt; …</t>
  </si>
  <si>
    <t>icmsws</t>
  </si>
  <si>
    <t>Internet Cash Money</t>
  </si>
  <si>
    <t>/icmsws/status/664466280787877888</t>
  </si>
  <si>
    <t>Hey Donald J Trump, you've done it again! You won handsomely! Congratulations! You're now unstoppable + headed to WH pic.twitter.com/ABeVbwAzf3</t>
  </si>
  <si>
    <t>Hey Donald J Trump , you ' ve done it again ! You won handsomely ! Congratulations ! You ' re now unstoppable + headed to WH pic . twitter . com / ABeVbwAzf3</t>
  </si>
  <si>
    <t>/mariaspencer71/status/664464420681199616</t>
  </si>
  <si>
    <t>GOOD.MORNNIG.FUTURE.PRISEDENT.OF.STATE.DONALD.J.TRUMP.GOOD.LUK http://fb.me/3R3MhAMgg </t>
  </si>
  <si>
    <t>&lt;allcaps&gt; GOOD &lt;/allcaps&gt; . &lt;allcaps&gt; MORNNIG &lt;/allcaps&gt; . &lt;allcaps&gt; FUTURE &lt;/allcaps&gt; . &lt;allcaps&gt; PRISEDENT &lt;/allcaps&gt; . OF . &lt;allcaps&gt; STATE &lt;/allcaps&gt; . &lt;allcaps&gt; DONALD &lt;/allcaps&gt; . J . &lt;allcaps&gt; TRUMP &lt;/allcaps&gt; . &lt;allcaps&gt; GOOD &lt;/allcaps&gt; . &lt;allcaps&gt; LUK &lt;/allcaps&gt; &lt;url&gt;</t>
  </si>
  <si>
    <t>/KazmierskiR/status/664463998511923200</t>
  </si>
  <si>
    <t>Those three combined are not half the man that Donald J. Trump is. ProAmnesty, Bought and Paid for!!  Weak men. https://twitter.com/ChristiChat/status/664462412624564224 …</t>
  </si>
  <si>
    <t>Those three combined are not half the man that Donald J . Trump is . ProAmnesty , Bought and Paid for ! &lt;repeated&gt; Weak men . &lt;url&gt; …</t>
  </si>
  <si>
    <t>Sottorete</t>
  </si>
  <si>
    <t>Stefano Hesse</t>
  </si>
  <si>
    <t>/Sottorete/status/664460418799288320</t>
  </si>
  <si>
    <t>"The wall will be successful. Walls work. Ask Israel". (Donald J. Trump) https://www.facebook.com/video.php?v=10153789926373258 …</t>
  </si>
  <si>
    <t>" The wall will be successful . Walls work . Ask Israel " . ( Donald J . Trump ) &lt;url&gt; …</t>
  </si>
  <si>
    <t>/GlenWMclaughli1/status/664459283409580032</t>
  </si>
  <si>
    <t>NONE of the Billionaire,Millionaire PAC backers will be as open and 'up front about improving ALL of Americans' lives as Donald J Trump,NONE</t>
  </si>
  <si>
    <t>&lt;allcaps&gt; NONE &lt;/allcaps&gt; of the Billionaire , Millionaire &lt;allcaps&gt; PAC &lt;/allcaps&gt; backers will be as open and ' up front about improving &lt;allcaps&gt; ALL &lt;/allcaps&gt; of Americans ' lives as Donald J Trump , &lt;allcaps&gt; NONE &lt;/allcaps&gt;</t>
  </si>
  <si>
    <t>/TimTjc1957/status/664458932899807232</t>
  </si>
  <si>
    <t>Rand Paul was correct about Rubio and his spending. But he took a cheap shot at Trump regarding China. Donald J.... http://fb.me/48vwrZxoC </t>
  </si>
  <si>
    <t>Rand Paul was correct about Rubio and his spending . But he took a cheap shot at Trump regarding China . Donald J . &lt;repeated&gt; &lt;url&gt;</t>
  </si>
  <si>
    <t>SteveKaplanpa</t>
  </si>
  <si>
    <t>Steve Kaplan</t>
  </si>
  <si>
    <t>/SteveKaplanpa/status/664458738707898368</t>
  </si>
  <si>
    <t>There were a couple of small moments from Senator Ted Cruz and Donald J. Trump, but unlike after earlier debates t… http://ift.tt/1MnrNjD </t>
  </si>
  <si>
    <t>There were a couple of small moments from Senator Ted Cruz and Donald J . Trump , but unlike after earlier debates t … &lt;url&gt;</t>
  </si>
  <si>
    <t>/Patriot_Tribune/status/664457835175149568</t>
  </si>
  <si>
    <t>Donald J. Trump got "heckled" during his opening monologue on Saturday Night Live, but what Trump did left the... http://fb.me/4bLzvzxvw </t>
  </si>
  <si>
    <t>Donald J . Trump got " heckled " during his opening monologue on Saturday Night Live , but what Trump did left the . &lt;repeated&gt; &lt;url&gt;</t>
  </si>
  <si>
    <t>ScreedofStevie</t>
  </si>
  <si>
    <t>Stevie Bennett ❌</t>
  </si>
  <si>
    <t>/ScreedofStevie/status/664455720704876544</t>
  </si>
  <si>
    <t>U.S.- China Trade Reform | Donald J Trump for President
#MakeAmericaGreatAgain #Trump2016 https://www.donaldjtrump.com/positions/us-china-trade-reform …</t>
  </si>
  <si>
    <t>U.S. - China Trade Reform | Donald J Trump for President &lt;hashtag&gt; Make America Great Again &lt;/hashtag&gt; &lt;hashtag&gt; Trump 2016 &lt;/hashtag&gt; &lt;url&gt; …</t>
  </si>
  <si>
    <t>/tenfour8047/status/664446327594553345</t>
  </si>
  <si>
    <t>He Sure Can Pick Some Dumb Focus Groups Donald J Trump Is America 's Choice Period 
 https://twitter.com/FoxNews/status/664307945040183296 …</t>
  </si>
  <si>
    <t>He Sure Can Pick Some Dumb Focus Groups Donald J Trump Is America ' s Choice Period &lt;url&gt; …</t>
  </si>
  <si>
    <t>/Patriot_Depot/status/664442737165475840</t>
  </si>
  <si>
    <t>Donald J. Trump got "heckled" during his opening monologue on Saturday Night Live, but what Trump did left the... http://fb.me/7vXZLlzHT </t>
  </si>
  <si>
    <t>KornmehlDixie</t>
  </si>
  <si>
    <t>Dixie Kornmehl</t>
  </si>
  <si>
    <t>/KornmehlDixie/status/664438437534179328</t>
  </si>
  <si>
    <t>Donald J. Trump said he had rejected the “political geniuses” advising him to cut his losses in Iowa, where a large evangelical bloc,</t>
  </si>
  <si>
    <t>Donald J . Trump said he had rejected the “ political geniuses ” advising him to cut his losses in Iowa , where a large evangelical bloc ,</t>
  </si>
  <si>
    <t>/PatriciaBride/status/664435416569921536</t>
  </si>
  <si>
    <t>Donald J. Trump
15 hrs · Facebook Mentions · 
.
Thank you South Carolina! #MakeAmericaGreatAgain http://fb.me/6P2uDP3pO </t>
  </si>
  <si>
    <t>Donald J . Trump &lt;number&gt; hrs · Facebook Mentions · . Thank you South Carolina ! &lt;hashtag&gt; Make America Great Again &lt;/hashtag&gt; &lt;url&gt;</t>
  </si>
  <si>
    <t>tammytabby</t>
  </si>
  <si>
    <t>Blanche V. Mercaldi</t>
  </si>
  <si>
    <t>/tammytabby/status/664433771391770624</t>
  </si>
  <si>
    <t>Donald J. Trump to Gov. John Kasich of Ohio, as several candidates tried to speak at once.  
"You should let Jeb speak."</t>
  </si>
  <si>
    <t>Donald J . Trump to Gov . John Kasich of Ohio , as several candidates tried to speak at once . " You should let Jeb speak . "</t>
  </si>
  <si>
    <t>bbrace7</t>
  </si>
  <si>
    <t>Bob Brace</t>
  </si>
  <si>
    <t>/bbrace7/status/664432235378900992</t>
  </si>
  <si>
    <t>Hear Donald J. Trump's closing statement from the #GOPDebate We Must Win ! A business man that cuts through clown... http://fb.me/7Odec35PX </t>
  </si>
  <si>
    <t>Hear Donald J . Trump ' s closing statement from the &lt;hashtag&gt; GOP Debate &lt;/hashtag&gt; We Must Win ! A business man that cuts through clown . &lt;repeated&gt; &lt;url&gt;</t>
  </si>
  <si>
    <t>/TimTjc1957/status/664432129925713920</t>
  </si>
  <si>
    <t>Donald J. Trump was absolutely right about TPP. This is a disaster. http://fb.me/3c8vBE9aC </t>
  </si>
  <si>
    <t>Donald J . Trump was absolutely right about &lt;allcaps&gt; TPP &lt;/allcaps&gt; . This is a disaster . &lt;url&gt;</t>
  </si>
  <si>
    <t>/tegodreaux/status/664428750386294784</t>
  </si>
  <si>
    <t>TRUMP IS PRESIDENTIAL
A WINNER
THE NEXT GREAT AMERICAN PRESIDENT
DONALD J. TRUMP
SHOW SOME RESPECT AMERICA
KEEP IT CLASSY
TRUMP 2016</t>
  </si>
  <si>
    <t>&lt;allcaps&gt; TRUMP IS PRESIDENTIAL &lt;/allcaps&gt; &lt;allcaps&gt; A WINNER &lt;/allcaps&gt; &lt;allcaps&gt; THE NEXT GREAT AMERICAN PRESIDENT &lt;/allcaps&gt; &lt;allcaps&gt; DONALD J &lt;/allcaps&gt; . &lt;allcaps&gt; TRUMP &lt;/allcaps&gt; &lt;allcaps&gt; SHOW SOME RESPECT AMERICA &lt;/allcaps&gt; &lt;allcaps&gt; KEEP IT CLASSY &lt;/allcaps&gt; &lt;allcaps&gt; TRUMP &lt;/allcaps&gt; &lt;number&gt;</t>
  </si>
  <si>
    <t>/nytpolitics/status/664427614988300288</t>
  </si>
  <si>
    <t>Donald J. Trump: An attack dog at the debate, but a sleepy one http://nyti.ms/1NJmXS0 </t>
  </si>
  <si>
    <t>Donald J . Trump : An attack dog at the debate , but a sleepy one &lt;url&gt;</t>
  </si>
  <si>
    <t>lparker650</t>
  </si>
  <si>
    <t>Layne Parker</t>
  </si>
  <si>
    <t>/lparker650/status/664425597716836352</t>
  </si>
  <si>
    <t>@Morning_Joe The Donald Trump hour now extended to his family. Donald J Trump Jr Eric Trump. Equal time? @JoeNBC @morningmika @mikebarnicle</t>
  </si>
  <si>
    <t>&lt;user&gt; The Donald Trump hour now extended to his family . Donald J Trump Jr Eric Trump . Equal time ? &lt;user&gt; &lt;user&gt; &lt;user&gt;</t>
  </si>
  <si>
    <t>/TrumpedAmerica/status/664414521126051841</t>
  </si>
  <si>
    <t>Donald J. Trump on Twitter http://trumpedamerica.appspot.com/article.jsp?name=donaldjtrumpontwitter&amp;t=trump … #DonaldTrumpForPresident #MakeAmericaGreatAgainpic.twitter.com/BJAm4OkHZK</t>
  </si>
  <si>
    <t>Donald J . Trump on Twitter &lt;url&gt; … &lt;hashtag&gt; Donald Trump For President &lt;/hashtag&gt; &lt;hashtag&gt; Make America Great Againpic &lt;/hashtag&gt; . twitter . com / BJAm4OkHZK</t>
  </si>
  <si>
    <t>/Margee11/status/664413121289678848</t>
  </si>
  <si>
    <t>@realDonaldTrump @TrumpGOP2016 @chriskyleband @HispanicsTrump
DONALD J TRUMP
KNOWLEDGE, SKILLS, ABILITIES - FIX USA pic.twitter.com/ja5mPDGKfK</t>
  </si>
  <si>
    <t>&lt;user&gt; &lt;user&gt; &lt;user&gt; &lt;user&gt; &lt;allcaps&gt; DONALD J TRUMP &lt;/allcaps&gt; &lt;allcaps&gt; KNOWLEDGE &lt;/allcaps&gt; , &lt;allcaps&gt; SKILLS &lt;/allcaps&gt; , &lt;allcaps&gt; ABILITIES &lt;/allcaps&gt; - &lt;allcaps&gt; FIX USA &lt;/allcaps&gt; pic . twitter . com / ja5mPDGKfK</t>
  </si>
  <si>
    <t>MarkOwnsUrFace</t>
  </si>
  <si>
    <t>Mark Francis</t>
  </si>
  <si>
    <t>/MarkOwnsUrFace/status/664412211343962112</t>
  </si>
  <si>
    <t>U.S.-China Trade Reform | Donald J Trump for President https://www.donaldjtrump.com/positions/us-china-trade-reform …</t>
  </si>
  <si>
    <t>U.S. - China Trade Reform | Donald J Trump for President &lt;url&gt; …</t>
  </si>
  <si>
    <t>/Margee11/status/664411135223857152</t>
  </si>
  <si>
    <t>@CLewandowski_ @TRUMPHIANT2016 @realDonaldTrump @KatrinaPierson @DanScavino @MeganPowersNY 
PRESIDENT DONALD J TRUMP pic.twitter.com/NH8x086Vdm</t>
  </si>
  <si>
    <t>&lt;user&gt; &lt;user&gt; &lt;user&gt; &lt;user&gt; &lt;user&gt; &lt;user&gt; &lt;allcaps&gt; PRESIDENT DONALD J TRUMP &lt;/allcaps&gt; pic . twitter . com / NH8x086Vdm</t>
  </si>
  <si>
    <t>kwrcrow</t>
  </si>
  <si>
    <t>Ken Crow</t>
  </si>
  <si>
    <t>/kwrcrow/status/664410633652330496</t>
  </si>
  <si>
    <t>Explaining America’s Fascination with Donald J. Trump http://ln.is/com/hpB7Y  via @kwrcrow</t>
  </si>
  <si>
    <t>Explaining America ’ s Fascination with Donald J . Trump &lt;url&gt; via &lt;user&gt;</t>
  </si>
  <si>
    <t>/Margee11/status/664410424108933124</t>
  </si>
  <si>
    <t>@realDonaldTrump @TRUMPHIANT2016 @HispanicsTrump 
AND - The2016PresidentOfTheUnitedStatesOfAmerica
DONALD J TRUMP pic.twitter.com/OURBkMyYnF</t>
  </si>
  <si>
    <t>&lt;user&gt; &lt;user&gt; &lt;user&gt; &lt;allcaps&gt; AND &lt;/allcaps&gt; - The2016PresidentOfTheUnitedStatesOfAmerica &lt;allcaps&gt; DONALD J TRUMP &lt;/allcaps&gt; pic . twitter . com / OURBkMyYnF</t>
  </si>
  <si>
    <t>/FaithKolb1/status/664409069445373952</t>
  </si>
  <si>
    <t>Via Ann Coulter
Carly Fiorina slams Donald J. Trump: She met Putin in "a meeting" not a "greenroom." On Fallon... http://fb.me/R4pPqzwy </t>
  </si>
  <si>
    <t>Via Ann Coulter Carly Fiorina slams Donald J . Trump : She met Putin in " a meeting " not a " greenroom . " On Fallon . &lt;repeated&gt; &lt;url&gt;</t>
  </si>
  <si>
    <t>RIZZOLIBookshop</t>
  </si>
  <si>
    <t>ARA GEVORGYAN</t>
  </si>
  <si>
    <t>/RIZZOLIBookshop/status/664405564609441792</t>
  </si>
  <si>
    <t>Donald J. Trump (@realDonaldTrump) | 
ARA.GK.
Director
SYNERGY Processing CO. LTD.
MSc Financial Services Management office</t>
  </si>
  <si>
    <t>Donald J . Trump ( &lt;user&gt; ) | &lt;allcaps&gt; ARA &lt;/allcaps&gt; . GK . Director &lt;allcaps&gt; SYNERGY &lt;/allcaps&gt; Processing CO . &lt;allcaps&gt; LTD &lt;/allcaps&gt; . MSc Financial Services Management office</t>
  </si>
  <si>
    <t>/TrumpedAmerica/status/664404470143422464</t>
  </si>
  <si>
    <t>Donald J. Trump on Twitter http://trumpedamerica.appspot.com/article.jsp?name=donaldjtrumpontwitter&amp;t=trump … #DonaldTrumpForPresident #MakeAmericaGreatAgainpic.twitter.com/Gx29sTcBQN</t>
  </si>
  <si>
    <t>Donald J . Trump on Twitter &lt;url&gt; … &lt;hashtag&gt; Donald Trump For President &lt;/hashtag&gt; &lt;hashtag&gt; Make America Great Againpic &lt;/hashtag&gt; . twitter . com / Gx29sTcBQN</t>
  </si>
  <si>
    <t>/Margee11/status/664403679479402496</t>
  </si>
  <si>
    <t>@HispanicsTrump @realDonaldTrump 
PRESIDENT DONALD J TRUMP pic.twitter.com/VAQgxStK7A</t>
  </si>
  <si>
    <t>&lt;user&gt; &lt;user&gt; &lt;allcaps&gt; PRESIDENT DONALD J TRUMP &lt;/allcaps&gt; pic . twitter . com / VAQgxStK7A</t>
  </si>
  <si>
    <t>/Margee11/status/664402959761969152</t>
  </si>
  <si>
    <t>@HispanicsTrump @demsgonetrump @realDonaldTrump
DONALD J TRUMP - 2016 PRESIDENT pic.twitter.com/6ajNwVKQc5</t>
  </si>
  <si>
    <t>&lt;user&gt; &lt;user&gt; &lt;user&gt; &lt;allcaps&gt; DONALD J TRUMP &lt;/allcaps&gt; - &lt;number&gt; &lt;allcaps&gt; PRESIDENT &lt;/allcaps&gt; pic . twitter . com / 6 ajNwVKQc5</t>
  </si>
  <si>
    <t>/Margee11/status/664402269467619328</t>
  </si>
  <si>
    <t>@HispanicsTrump @realDonaldTrump
DONALD J TRUMP - PRESIDENT OF THE UNITED STATES OF AMERICA pic.twitter.com/vF3uQ2Av7s</t>
  </si>
  <si>
    <t>&lt;user&gt; &lt;user&gt; &lt;allcaps&gt; DONALD J TRUMP &lt;/allcaps&gt; - &lt;allcaps&gt; PRESIDENT OF THE UNITED STATES OF AMERICA &lt;/allcaps&gt; pic . twitter . com / vF3uQ2Av7s</t>
  </si>
  <si>
    <t>Zwollenaar87</t>
  </si>
  <si>
    <t>/Zwollenaar87/status/664401474286415872</t>
  </si>
  <si>
    <t>@Omg_J_E_S_S i love masterchef australia and beauty and the geek. don't know celebrity apprentice. is that with donald trump?</t>
  </si>
  <si>
    <t>&lt;user&gt; i love masterchef australia and beauty and the geek . don ' t know celebrity apprentice . is that with donald trump ?</t>
  </si>
  <si>
    <t>/Margee11/status/664400913738522625</t>
  </si>
  <si>
    <t>@realDonaldTrump @demsgonetrump @PaidForByTrump 
FOR ALL THE NAYSAYERS OUT THERE
DONALD J TRUMP - PRESIDENT pic.twitter.com/7S3WoVLSSI</t>
  </si>
  <si>
    <t>&lt;user&gt; &lt;user&gt; &lt;user&gt; &lt;allcaps&gt; FOR ALL THE NAYSAYERS OUT THERE &lt;/allcaps&gt; &lt;allcaps&gt; DONALD J TRUMP &lt;/allcaps&gt; - &lt;allcaps&gt; PRESIDENT &lt;/allcaps&gt; pic . twitter . com / 7 S3WoVLSSI</t>
  </si>
  <si>
    <t>Indus_Aryan</t>
  </si>
  <si>
    <t>Lone Wolf</t>
  </si>
  <si>
    <t>/Indus_Aryan/status/664400743286243328</t>
  </si>
  <si>
    <t>@TarekFatah @Ahmed1Hussen canada is being criticised by Donald J Trump for the same callousness in choosing politicians. What can a mulla do</t>
  </si>
  <si>
    <t>&lt;user&gt; &lt;user&gt; canada is being criticised by Donald J Trump for the same callousness in choosing politicians . What can a mulla do</t>
  </si>
  <si>
    <t>/FaithKolb1/status/664399613420552192</t>
  </si>
  <si>
    <t>Via Fox Business
Asked why he refused to jump in and interrupt, as several other candidates did, Donald J. Trump... http://fb.me/4ApaBiQqc </t>
  </si>
  <si>
    <t>Via Fox Business Asked why he refused to jump in and interrupt , as several other candidates did , Donald J . Trump . &lt;repeated&gt; &lt;url&gt;</t>
  </si>
  <si>
    <t>/FrhenHongo/status/664397665610805249</t>
  </si>
  <si>
    <t>Who Won the Republican Debate? It’s Hard to Say: There were a couple of small moments from Senator Ted Cruz and Donald J. Trump, but ...</t>
  </si>
  <si>
    <t>Who Won the Republican Debate ? It ’ s Hard to Say : There were a couple of small moments from Senator Ted Cruz and Donald J . Trump , but . &lt;repeated&gt;</t>
  </si>
  <si>
    <t>junkie_boi</t>
  </si>
  <si>
    <t>Junkie Boi TL40x5</t>
  </si>
  <si>
    <t>/junkie_boi/status/664391404488155136</t>
  </si>
  <si>
    <t>Donald J. Trump, SHUT THE FUCK UP! #AttentionWhore #BullShit</t>
  </si>
  <si>
    <t>Donald J . Trump , &lt;allcaps&gt; SHUT THE FUCK UP &lt;/allcaps&gt; ! &lt;hashtag&gt; Attention Whore &lt;/hashtag&gt; &lt;hashtag&gt; Bull Shit &lt;/hashtag&gt;</t>
  </si>
  <si>
    <t>/Houston_CP/status/664389368430198784</t>
  </si>
  <si>
    <t>What did Donald J. Trump think of Neil Cavuto as a GOPdebate moderator? "You did a really elegant job, great job." https://amp.twimg.com/v/aaa161f0-279c-4715-aca7-47e3baefabfe …</t>
  </si>
  <si>
    <t>What did Donald J . Trump think of Neil Cavuto as a GOPdebate moderator ? " You did a really elegant job , great job . " &lt;url&gt; …</t>
  </si>
  <si>
    <t>SkyZero01</t>
  </si>
  <si>
    <t>Think Farword</t>
  </si>
  <si>
    <t>/SkyZero01/status/664383941613215744</t>
  </si>
  <si>
    <t>A Nimbler Jeb Bush Turns Feisty. But Is It Enough?: This was a hungrier Jeb Bush. Donald J. Trump had just fin... http://binged.it/1QugYRS </t>
  </si>
  <si>
    <t>/DJHeadOne/status/664382272129380352</t>
  </si>
  <si>
    <t>Tell they ass  Donald J. Trump if he did we can do it too, I aint even know this one
How Eisenhower solved... http://fb.me/1Flx1uqef </t>
  </si>
  <si>
    <t>Tell they ass Donald J . Trump if he did we can do it too , I aint even know this one How Eisenhower solved . &lt;repeated&gt; &lt;url&gt;</t>
  </si>
  <si>
    <t>AndreaWeslien</t>
  </si>
  <si>
    <t>AndiAmerica</t>
  </si>
  <si>
    <t>/AndreaWeslien/status/664380067124940800</t>
  </si>
  <si>
    <t>@DaveDoom2008 @geosplace @realDonaldTrump @tedcruz @greta @ChuckNellis
Donald J Trump is fantastic. 
Senator Cruz is magnificent. GOP #1</t>
  </si>
  <si>
    <t>&lt;user&gt; &lt;user&gt; &lt;user&gt; &lt;user&gt; &lt;user&gt; &lt;user&gt; Donald J Trump is fantastic . Senator Cruz is magnificent . &lt;allcaps&gt; GOP &lt;/allcaps&gt; # &lt;number&gt;</t>
  </si>
  <si>
    <t>/kamzou08/status/664376146365038592</t>
  </si>
  <si>
    <t>A Nimbler Jeb Bush Turns Feisty. But Is It Enough?: This was a hungrier Jeb Bush. Donald J. Trump had just fin... http://binged.it/1HxBgYJ </t>
  </si>
  <si>
    <t>SoCalBohoGal</t>
  </si>
  <si>
    <t>/SoCalBohoGal/status/664373535557595137</t>
  </si>
  <si>
    <t>@J_theRevelator @TRUMP_STORM @realDonaldTrump @RandPaul TPP absolutely involves China trade weather or not they partake.</t>
  </si>
  <si>
    <t>&lt;user&gt; &lt;user&gt; &lt;user&gt; &lt;user&gt; &lt;allcaps&gt; TPP &lt;/allcaps&gt; absolutely involves China trade weather or not they partake .</t>
  </si>
  <si>
    <t>/Wilsonlule/status/664373449544957952</t>
  </si>
  <si>
    <t>A Nimbler Jeb Bush Turns Feisty. But Is It Enough?: This was a hungrier Jeb Bush. Donald J. Trump had just fin... http://wxhm.a.boysofts.com/150X </t>
  </si>
  <si>
    <t>/Margee11/status/664368102990221312</t>
  </si>
  <si>
    <t>@realDonaldTrump @demsgonetrump 
DONALD J TRUMP pic.twitter.com/VZlyf8Vkbl</t>
  </si>
  <si>
    <t>&lt;user&gt; &lt;user&gt; &lt;allcaps&gt; DONALD J TRUMP &lt;/allcaps&gt; pic . twitter . com / VZlyf8Vkbl</t>
  </si>
  <si>
    <t>/SoCalBohoGal/status/664362512591163392</t>
  </si>
  <si>
    <t>"Crippled America" by Donald J. TRUMP is ready to order/pick up! https://twitter.com/TrumpTheMovemnt/status/664305544702881792 …</t>
  </si>
  <si>
    <t>" Crippled America " by Donald J . &lt;allcaps&gt; TRUMP &lt;/allcaps&gt; is ready to order / pick up ! &lt;url&gt; …</t>
  </si>
  <si>
    <t>Myinforms_EN</t>
  </si>
  <si>
    <t>MyInforms USA</t>
  </si>
  <si>
    <t>/Myinforms_EN/status/664362206331473920</t>
  </si>
  <si>
    <t>Donald Trump on Republican debate: 'Elegant': Businessman Donald J. Trump is happy… http://dlvr.it/CjT2gs  #newspic.twitter.com/db6NaYurYC</t>
  </si>
  <si>
    <t>Donald Trump on Republican debate : ' Elegant ' : Businessman Donald J . Trump is happy … &lt;url&gt; &lt;hashtag&gt; news pic &lt;/hashtag&gt; . twitter . com / db6NaYurYC</t>
  </si>
  <si>
    <t>/KazmierskiR/status/664360746822836225</t>
  </si>
  <si>
    <t>***Donald J. Trump Takes America By Storm***  @WINNING!!! https://twitter.com/DeanStJames/status/664332229854765056 …</t>
  </si>
  <si>
    <t>* * * Donald J . Trump Takes America By Storm * * * &lt;user&gt; ! &lt;repeated&gt; &lt;url&gt; …</t>
  </si>
  <si>
    <t>/imehunwana/status/664360182227402752</t>
  </si>
  <si>
    <t>Critic’s Notebook: Fox Business Network’s Debate Is a Step Up, in Some Ways: Photo Donald J. Trump during the ... http://bit.ly/1NJwmJp </t>
  </si>
  <si>
    <t>Critic ’ s Notebook : Fox Business Network ’ s Debate Is a Step Up , in Some Ways : Photo Donald J . Trump during the . &lt;repeated&gt; &lt;url&gt;</t>
  </si>
  <si>
    <t>nastasyagolovu1</t>
  </si>
  <si>
    <t>Настасья Головушкин</t>
  </si>
  <si>
    <t>/nastasyagolovu1/status/664355639452434432</t>
  </si>
  <si>
    <t>The spouse of Donald J. Trump is little seen and less often heard.</t>
  </si>
  <si>
    <t>The spouse of Donald J . Trump is little seen and less often heard .</t>
  </si>
  <si>
    <t>hatinring</t>
  </si>
  <si>
    <t>Hat In Ring</t>
  </si>
  <si>
    <t>/hatinring/status/664354566436098048</t>
  </si>
  <si>
    <t>@_Donald_J_Trump I agree. Twitter, Facebook, Google + and other social networks were made possible by the people that fought for us.</t>
  </si>
  <si>
    <t>&lt;user&gt; I agree . Twitter , Facebook , Google + and other social networks were made possible by the people that fought for us .</t>
  </si>
  <si>
    <t>LarryBlain2FBY</t>
  </si>
  <si>
    <t>Larry T. Blain US Presidential  Candidate 2020 TMI</t>
  </si>
  <si>
    <t>/LarryBlain2FBY/status/664350756783308800</t>
  </si>
  <si>
    <t>@10NewsPhillips @vcortesusmc @realDonaldTrump @HillaryClinton I actually choose DR.BEN @RealBenCarson over Donald J Trump or Hillary Clinton</t>
  </si>
  <si>
    <t>&lt;user&gt; &lt;user&gt; &lt;user&gt; &lt;user&gt; I actually choose DR . &lt;allcaps&gt; BEN &lt;/allcaps&gt; &lt;user&gt; over Donald J Trump or Hillary Clinton</t>
  </si>
  <si>
    <t>gjonez</t>
  </si>
  <si>
    <t>Gerald Jones</t>
  </si>
  <si>
    <t>/gjonez/status/664349907734564865</t>
  </si>
  <si>
    <t>Tax Reform | Donald J Trump for President#GOPDebate  https://www.donaldjtrump.com/positions/tax-reform …</t>
  </si>
  <si>
    <t>Tax Reform | Donald J Trump for President &lt;hashtag&gt; GOP Debate &lt;/hashtag&gt; &lt;url&gt; …</t>
  </si>
  <si>
    <t>/esquireattire/status/664349807159455744</t>
  </si>
  <si>
    <t>$50 Donald J. Trump cuff links two tones gold #plated with #crystals NWT new in box http://ebay.to/1NmUAau pic.twitter.com/QAArqgrGtV</t>
  </si>
  <si>
    <t>&lt;money&gt; Donald J . Trump cuff links two tones gold &lt;hashtag&gt; plated &lt;/hashtag&gt; with &lt;hashtag&gt; crystals &lt;/hashtag&gt; &lt;allcaps&gt; NWT &lt;/allcaps&gt; new in box &lt;url&gt; pic . twitter . com / QAArqgrGtV</t>
  </si>
  <si>
    <t>realSAUCEman</t>
  </si>
  <si>
    <t>John SAUCIER</t>
  </si>
  <si>
    <t>/realSAUCEman/status/664348118134067200</t>
  </si>
  <si>
    <t>Just realized I'm wearing a Donald J. Trump Signature Collection neck tie.  Completely accidental.  Made in China by the way. #GOPDebate</t>
  </si>
  <si>
    <t>Just realized I ' m wearing a Donald J . Trump Signature Collection neck tie . Completely accidental . Made in China by the way . &lt;hashtag&gt; GOP Debate &lt;/hashtag&gt;</t>
  </si>
  <si>
    <t>amthinker</t>
  </si>
  <si>
    <t>American Thinker</t>
  </si>
  <si>
    <t>/amthinker/status/664343065868419072</t>
  </si>
  <si>
    <t>2016 and the Collapse of the Cultural Left:  The phenomenon surrounding the candidacy of Donald J Trump is not a… http://dlvr.it/CjRbB6 </t>
  </si>
  <si>
    <t>&lt;number&gt; and the Collapse of the Cultural Left : The phenomenon surrounding the candidacy of Donald J Trump is not a … &lt;url&gt;</t>
  </si>
  <si>
    <t>ChancellorI</t>
  </si>
  <si>
    <t>/ChancellorI/status/664342178295103488</t>
  </si>
  <si>
    <t>**DRUDGE POLL** WHO WON 4TH REPUBLICAN DEBATE &amp;#039;16? http://drudgereport.com/now2.htm 
Donald J Trump 2016 @realDonaldJTrump</t>
  </si>
  <si>
    <t>* * &lt;allcaps&gt; DRUDGE POLL &lt;/allcaps&gt; * * &lt;allcaps&gt; WHO WON &lt;/allcaps&gt; 4 TH &lt;allcaps&gt; REPUBLICAN DEBATE &lt;/allcaps&gt; &amp; # &lt;number&gt; ; &lt;number&gt; ? &lt;url&gt; Donald J Trump &lt;number&gt; &lt;user&gt;</t>
  </si>
  <si>
    <t>rileycmorris</t>
  </si>
  <si>
    <t>Riley C. Morris</t>
  </si>
  <si>
    <t>/rileycmorris/status/664340043947884544</t>
  </si>
  <si>
    <t>If #larrydavid can laugh off Donald J. Trump then so can I. http://fb.me/3xXalN8jZ </t>
  </si>
  <si>
    <t>If &lt;hashtag&gt; larry david &lt;/hashtag&gt; can laugh off Donald J . Trump then so can I . &lt;url&gt;</t>
  </si>
  <si>
    <t>/esquireattire/status/664339895889080320</t>
  </si>
  <si>
    <t>$25 DONALD J. TRUMP men cufflinks with gift box (you are HIRED you are FIRED) http://ebay.to/1NmUsHT pic.twitter.com/HLWWWm7zY4</t>
  </si>
  <si>
    <t>&lt;money&gt; &lt;allcaps&gt; DONALD J &lt;/allcaps&gt; . &lt;allcaps&gt; TRUMP &lt;/allcaps&gt; men cufflinks with gift box ( you are &lt;allcaps&gt; HIRED &lt;/allcaps&gt; you are &lt;allcaps&gt; FIRED &lt;/allcaps&gt; ) &lt;url&gt; pic . twitter . com / HLWWWm7zY4</t>
  </si>
  <si>
    <t>/Houston_CP/status/664338425827356672</t>
  </si>
  <si>
    <t>Donald J. Trump: "Knock the hell out of ISIS but we have to build our country." Hannity http://toplocalnow.com/united-states/texas/houston …</t>
  </si>
  <si>
    <t>Donald J . Trump : " Knock the hell out of &lt;allcaps&gt; ISIS &lt;/allcaps&gt; but we have to build our country . " Hannity &lt;url&gt; …</t>
  </si>
  <si>
    <t>/Houston_CP/status/664338424308981760</t>
  </si>
  <si>
    <t>Donald J. Trump on Iraq: "We shouldn't have been in there in the first place...they destabilized the whole place." http://toplocalnow.com/united-states/texas/houston …</t>
  </si>
  <si>
    <t>Donald J . Trump on Iraq : " We shouldn ' t have been in there in the first place . &lt;repeated&gt; they destabilized the whole place . " &lt;url&gt; …</t>
  </si>
  <si>
    <t>/Houston_CP/status/664338414519488513</t>
  </si>
  <si>
    <t>Donald J. Trump: "We either have a country or we don't. If we have a country, we have to have borders." Hannity http://toplocalnow.com/united-states/texas/houston …</t>
  </si>
  <si>
    <t>Donald J . Trump : " We either have a country or we don ' t . If we have a country , we have to have borders . " Hannity &lt;url&gt; …</t>
  </si>
  <si>
    <t>/JohnLester/status/664337270908977152</t>
  </si>
  <si>
    <t>Retweeted Donald J. Trump (@realDonaldTrump):
I will be on @Morning_Joe live from New Hampshire tomorrow at 7am.... http://fb.me/49DComkHD </t>
  </si>
  <si>
    <t>Retweeted Donald J . Trump ( &lt;user&gt; &lt;sad&gt; I will be on &lt;user&gt; live from New Hampshire tomorrow at &lt;time&gt; . &lt;repeated&gt; &lt;url&gt;</t>
  </si>
  <si>
    <t>/JohnLester/status/664337269059358720</t>
  </si>
  <si>
    <t>Retweeted Donald J. Trump (@realDonaldTrump):
I will be on @Morning_Joe live from New Hampshire tomorrow at 7am.... http://fb.me/L5FWvZru </t>
  </si>
  <si>
    <t>beatriz7375</t>
  </si>
  <si>
    <t>Beatriz Soriano</t>
  </si>
  <si>
    <t>/beatriz7375/status/664337176839237632</t>
  </si>
  <si>
    <t>@realDonaldTrump @Morning_J
God Bless you Mr.Trump...!!!!!</t>
  </si>
  <si>
    <t>&lt;user&gt; &lt;user&gt; God Bless you Mr . Trump . ! &lt;repeated&gt;</t>
  </si>
  <si>
    <t>POLSDC</t>
  </si>
  <si>
    <t>Politics DC</t>
  </si>
  <si>
    <t>/POLSDC/status/664328842614407168</t>
  </si>
  <si>
    <t>Donald Trump on Republican debate: 'Elegant': Businessman Donald J. Trump is happy with the way the debate… http://dlvr.it/CjQvM9 </t>
  </si>
  <si>
    <t>Donald Trump on Republican debate : ' Elegant ' : Businessman Donald J . Trump is happy with the way the debate … &lt;url&gt;</t>
  </si>
  <si>
    <t>Bonfiredesigns</t>
  </si>
  <si>
    <t>Bonfire Designs</t>
  </si>
  <si>
    <t>/Bonfiredesigns/status/664323766739009536</t>
  </si>
  <si>
    <t>Tax Reform | Donald J Trump for President https://www.donaldjtrump.com/positions/tax-reform …   I wish it was now</t>
  </si>
  <si>
    <t>Tax Reform | Donald J Trump for President &lt;url&gt; … I wish it was now</t>
  </si>
  <si>
    <t>/RonaldPlatek/status/664321709005082624</t>
  </si>
  <si>
    <t>@THETXEMBASSY @WAGNERGIRLE I'm with Ted Cruz and Donald J Trump</t>
  </si>
  <si>
    <t>&lt;user&gt; &lt;user&gt; I ' m with Ted Cruz and Donald J Trump</t>
  </si>
  <si>
    <t>/follownewsnow/status/664319744183369728</t>
  </si>
  <si>
    <t>#Trump Donald Trump on Republican debate: 'Elegant': Businessman Donald J. Trump is happy with the way the deb... http://bit.ly/1WR33VP </t>
  </si>
  <si>
    <t>&lt;hashtag&gt; Trump &lt;/hashtag&gt; Donald Trump on Republican debate : ' Elegant ' : Businessman Donald J . Trump is happy with the way the deb . &lt;repeated&gt; &lt;url&gt;</t>
  </si>
  <si>
    <t>d_sanchex</t>
  </si>
  <si>
    <t>Joe D. Sanchez</t>
  </si>
  <si>
    <t>/d_sanchex/status/664319657810092032</t>
  </si>
  <si>
    <t>@LindaSuhler Donald J. Trump is correct, Illegal Immigrants must be deported and screened as they apply for immigration to Our Country</t>
  </si>
  <si>
    <t>&lt;user&gt; Donald J . Trump is correct , Illegal Immigrants must be deported and screened as they apply for immigration to Our Country</t>
  </si>
  <si>
    <t>_Il_trovatore_</t>
  </si>
  <si>
    <t>Nestor E. Jimenez</t>
  </si>
  <si>
    <t>/_Il_trovatore_/status/664316565790318592</t>
  </si>
  <si>
    <t>LOL!!! Watch as Rand Paul schools Donald J. Trump. #China #GOPDebate http://fb.me/MyyJWPT6 </t>
  </si>
  <si>
    <t>&lt;allcaps&gt; LOL &lt;/allcaps&gt; ! &lt;repeated&gt; Watch as Rand Paul schools Donald J . Trump . &lt;hashtag&gt; China &lt;/hashtag&gt; &lt;hashtag&gt; GOP Debate &lt;/hashtag&gt; &lt;url&gt;</t>
  </si>
  <si>
    <t>TheTRUMPetts</t>
  </si>
  <si>
    <t>The TRUMPetts ™</t>
  </si>
  <si>
    <t>/TheTRUMPetts/status/664315592359415808</t>
  </si>
  <si>
    <t>AGREED =^.~= 
Swear In Already
 Mr. President  Donald J. Trump
All Votes Have Been Tabulated
http://TheTRUMPettsTM.Com https://twitter.com/LenVolkel/status/664313217057841152 …</t>
  </si>
  <si>
    <t>&lt;allcaps&gt; AGREED &lt;/allcaps&gt; =^. ~ = Swear In Already Mr . President Donald J . Trump All Votes Have Been Tabulated &lt;url&gt; &lt;url&gt; …</t>
  </si>
  <si>
    <t>Nationalist1776</t>
  </si>
  <si>
    <t>#DogRight Oswald. #NoWar</t>
  </si>
  <si>
    <t>/Nationalist1776/status/664312636058632192</t>
  </si>
  <si>
    <t>Blaze Poll: Who Won the Fox Business Republican Debate? LET'S VOTE everybody, Donald J. Trump http://www.theblaze.com/stories/2015/11/10/blaze-poll-who-won-the-fox-business-republican-debate/?utm_source=twitter&amp;utm_medium=story&amp;utm_campaign=ShareButtons … via @theblaze</t>
  </si>
  <si>
    <t>Blaze Poll : Who Won the Fox Business Republican Debate ? &lt;allcaps&gt; LET &lt;/allcaps&gt; ' &lt;allcaps&gt; S VOTE &lt;/allcaps&gt; everybody , Donald J . Trump &lt;url&gt; … via &lt;user&gt;</t>
  </si>
  <si>
    <t>fleeflodotcom</t>
  </si>
  <si>
    <t>Fleeflo</t>
  </si>
  <si>
    <t>/fleeflodotcom/status/664312144381497344</t>
  </si>
  <si>
    <t>I’m live blogging the GOP debate main event. Slated to appear: Donald J. Trump, Ben Carson, Senator Marco Rubio, J… http://ift.tt/1QtxOQW </t>
  </si>
  <si>
    <t>I ’ m live blogging the &lt;allcaps&gt; GOP &lt;/allcaps&gt; debate main event . Slated to appear : Donald J . Trump , Ben Carson , Senator Marco Rubio , J … &lt;url&gt;</t>
  </si>
  <si>
    <t>/NewYorkCP/status/664311120467922944</t>
  </si>
  <si>
    <t>While others plugged their sites, Donald J. Trump took a different approach. GOPdebate http://nydn.us/1WLXs8u </t>
  </si>
  <si>
    <t>While others plugged their sites , Donald J . Trump took a different approach . GOPdebate &lt;url&gt;</t>
  </si>
  <si>
    <t>/Cynthia29895624/status/664310544220950528</t>
  </si>
  <si>
    <t>@Cynthia29895624 @drmikemurdock @DrMurdockBrasil. STUDY MONEY 
WARREN BUFFET,DONALD TRUMP
PETER J DANIELS,STEVE JOB pic.twitter.com/r27IqTPSqb</t>
  </si>
  <si>
    <t>&lt;user&gt; &lt;user&gt; &lt;user&gt; . &lt;allcaps&gt; STUDY MONEY &lt;/allcaps&gt; &lt;allcaps&gt; WARREN BUFFET &lt;/allcaps&gt; , &lt;allcaps&gt; DONALD TRUMP &lt;/allcaps&gt; &lt;allcaps&gt; PETER J DANIELS &lt;/allcaps&gt; , &lt;allcaps&gt; STEVE JOB &lt;/allcaps&gt; pic . twitter . com / r27IqTPSqb</t>
  </si>
  <si>
    <t>/OurLadyforLife/status/664308469487431680</t>
  </si>
  <si>
    <t>Dear @Pontifex Donald J. Trump hears the cry of the poor. @realDonaldTrump https://twitter.com/DanScavino/status/664304253939372032 …</t>
  </si>
  <si>
    <t>Dear &lt;user&gt; Donald J . Trump hears the cry of the poor . &lt;user&gt; &lt;url&gt; …</t>
  </si>
  <si>
    <t>JimmyCMaddox</t>
  </si>
  <si>
    <t>Jimmy Maddox</t>
  </si>
  <si>
    <t>/JimmyCMaddox/status/664306329620774913</t>
  </si>
  <si>
    <t>Donald J. Trump &amp; Carly Fiorina its time to connect.  Trump for President and Fiorina for VP.</t>
  </si>
  <si>
    <t>Donald J . Trump &amp; Carly Fiorina its time to connect . Trump for President and Fiorina for VP .</t>
  </si>
  <si>
    <t>KevinGatachica</t>
  </si>
  <si>
    <t>Kevin Brian</t>
  </si>
  <si>
    <t>/KevinGatachica/status/664306178705391616</t>
  </si>
  <si>
    <t>@FoxBusiness There is no one on that stage to beat HC except DONALD J TRUMP!! My mind is made up! The others need to go! Waste of time.</t>
  </si>
  <si>
    <t>&lt;user&gt; There is no one on that stage to beat HC except &lt;allcaps&gt; DONALD J TRUMP &lt;/allcaps&gt; ! &lt;repeated&gt; My mind is made up ! The others need to go ! Waste of time .</t>
  </si>
  <si>
    <t>PHILL43692620</t>
  </si>
  <si>
    <t>PHILL AUGUSTE</t>
  </si>
  <si>
    <t>/PHILL43692620/status/664301401338589184</t>
  </si>
  <si>
    <t>Wow! Did you just see the sit down with our next president! He is very much so presidential! Donald J Trump  Trump plain</t>
  </si>
  <si>
    <t>Wow ! Did you just see the sit down with our next president ! He is very much so presidential ! Donald J Trump Trump plain</t>
  </si>
  <si>
    <t>horton1981</t>
  </si>
  <si>
    <t>God Bless America</t>
  </si>
  <si>
    <t>/horton1981/status/664301208778199040</t>
  </si>
  <si>
    <t>Cavuto is right Trump was very presidential tonight! God Bless Donald J Trump! pic.twitter.com/7v7WQyJBrJ</t>
  </si>
  <si>
    <t>Cavuto is right Trump was very presidential tonight ! God Bless Donald J Trump ! pic . twitter . com / 7 v7WQyJBrJ</t>
  </si>
  <si>
    <t>mudez_99976</t>
  </si>
  <si>
    <t>vincent mudenda</t>
  </si>
  <si>
    <t>/mudez_99976/status/664300345259139072</t>
  </si>
  <si>
    <t>BBC News shared the following link and had this to say about it:  Donald J. Trump: "A wall against Mexico will work... just ask Israel"</t>
  </si>
  <si>
    <t>&lt;allcaps&gt; BBC &lt;/allcaps&gt; News shared the following link and had this to say about it : Donald J . Trump : " A wall against Mexico will work . &lt;repeated&gt; just ask Israel "</t>
  </si>
  <si>
    <t>dragontrader25</t>
  </si>
  <si>
    <t>Dragon Trader IV  💎</t>
  </si>
  <si>
    <t>/dragontrader25/status/664299598689759232</t>
  </si>
  <si>
    <t>I voted Donald J. Trump http://fb.me/2bHjPtgaO </t>
  </si>
  <si>
    <t>I voted Donald J . Trump &lt;url&gt;</t>
  </si>
  <si>
    <t>BettyAlexande13</t>
  </si>
  <si>
    <t>Betty Alexander</t>
  </si>
  <si>
    <t>/BettyAlexande13/status/664299583984406528</t>
  </si>
  <si>
    <t>Donald J. Trump@real Donald J. Trump Betty Alexander @BettyAlexande13 looked very presidential on that debate stage and great performance.</t>
  </si>
  <si>
    <t>Donald J . Trump &lt;user&gt; Donald J . Trump Betty Alexander &lt;user&gt; looked very presidential on that debate stage and great performance .</t>
  </si>
  <si>
    <t>Thetruthdenied</t>
  </si>
  <si>
    <t>Roxy Lopez</t>
  </si>
  <si>
    <t>/Thetruthdenied/status/664299401859362816</t>
  </si>
  <si>
    <t>“If I become president, we’re all going to be saying ‘Merry Christmas’ again," Donald J. Trump told supporters.... http://fb.me/3PQvpSb1B </t>
  </si>
  <si>
    <t>“ If I become president , we ’ re all going to be saying ‘ Merry Christmas ’ again , " Donald J . Trump told supporters . &lt;repeated&gt; &lt;url&gt;</t>
  </si>
  <si>
    <t>/HotLiberalBitch/status/664299296808833028</t>
  </si>
  <si>
    <t>Donald J. Trump's own book calls for for a 20 percent tariff on all imports. http://fb.me/478VuXFL0 </t>
  </si>
  <si>
    <t>Donald J . Trump ' s own book calls for for a &lt;number&gt; percent tariff on all imports . &lt;url&gt;</t>
  </si>
  <si>
    <t>MarcialAvelar</t>
  </si>
  <si>
    <t>Marcial Avelar</t>
  </si>
  <si>
    <t>/MarcialAvelar/status/664298371021189120</t>
  </si>
  <si>
    <t>Donald J. Trump  talked about a deportation program under Isenhower that deported over a million undocumented... http://fb.me/K9fK7eJk </t>
  </si>
  <si>
    <t>Donald J . Trump talked about a deportation program under Isenhower that deported over a million undocumented . &lt;repeated&gt; &lt;url&gt;</t>
  </si>
  <si>
    <t>/RiggyQueen/status/664297875296362496</t>
  </si>
  <si>
    <t>Retweeted Donald J. Trump (@realDonaldTrump):
Thank you South Carolina! #Trump2016 pic.twitter.com/21yV08bxf4 http://fb.me/DK5TQwHk </t>
  </si>
  <si>
    <t>Retweeted Donald J . Trump ( &lt;user&gt; &lt;sad&gt; Thank you South Carolina ! &lt;hashtag&gt; Trump 2016 &lt;/hashtag&gt; pic . twitter . com / 2 1 yV08bxf4 &lt;url&gt;</t>
  </si>
  <si>
    <t>skyann53</t>
  </si>
  <si>
    <t>Bennye Ann</t>
  </si>
  <si>
    <t>/skyann53/status/664297682945622016</t>
  </si>
  <si>
    <t>He’s said he’ll make America great again, and now Donald J. Trump is making a more seasonal promise: when he’s... http://fb.me/AG9g0sx3 </t>
  </si>
  <si>
    <t>He ’ s said he ’ ll make America great again , and now Donald J . Trump is making a more seasonal promise : when he ’ s . &lt;repeated&gt; &lt;url&gt;</t>
  </si>
  <si>
    <t>BalsamNannette</t>
  </si>
  <si>
    <t>MercedesTingle_exGOP</t>
  </si>
  <si>
    <t>/BalsamNannette/status/664296736312037377</t>
  </si>
  <si>
    <t>Make America Great Again! | Donald J Trump for President       Trump just said he s using his own money-don't DONATE https://www.donaldjtrump.com/ </t>
  </si>
  <si>
    <t>Make America Great Again ! | Donald J Trump for President Trump just said he s using his own money - don ' t &lt;allcaps&gt; DONATE &lt;/allcaps&gt; &lt;url&gt;</t>
  </si>
  <si>
    <t>JakeGint</t>
  </si>
  <si>
    <t>/JakeGint/status/664296356224376832</t>
  </si>
  <si>
    <t>Donald J Trump or George Herbert Walker? https://twitter.com/ajjaffe/status/664293301810393088 …</t>
  </si>
  <si>
    <t>Donald J Trump or George Herbert Walker ? &lt;url&gt; …</t>
  </si>
  <si>
    <t>/TrumpFever2016/status/664296294505164804</t>
  </si>
  <si>
    <t>Thank You MR President 
Donald J TRUMP
WE Continue OUR Support 4 TRUMP
@realDonaldTrump 
Imagine a GREAT AMERICA ! pic.twitter.com/wtffJpMqCH</t>
  </si>
  <si>
    <t>Thank You MR President Donald &lt;allcaps&gt; J TRUMP &lt;/allcaps&gt; WE Continue &lt;allcaps&gt; OUR &lt;/allcaps&gt; Support &lt;number&gt; &lt;allcaps&gt; TRUMP &lt;/allcaps&gt; &lt;user&gt; Imagine a &lt;allcaps&gt; GREAT AMERICA &lt;/allcaps&gt; ! pic . twitter . com / wtffJpMqCH</t>
  </si>
  <si>
    <t>/TrussElise/status/664295994197204992</t>
  </si>
  <si>
    <t>I AM VOTING FOR DONALD J. TRUMP, for PRESIDENT OF THE UNITED STATES OF AMERICA and all it's LEGAL CITIZENS.</t>
  </si>
  <si>
    <t>&lt;allcaps&gt; I AM VOTING FOR DONALD J &lt;/allcaps&gt; . &lt;allcaps&gt; TRUMP &lt;/allcaps&gt; , for &lt;allcaps&gt; PRESIDENT OF THE UNITED STATES OF AMERICA &lt;/allcaps&gt; and all it ' s &lt;allcaps&gt; LEGAL CITIZENS &lt;/allcaps&gt; .</t>
  </si>
  <si>
    <t>/PHILL43692620/status/664295317941018624</t>
  </si>
  <si>
    <t xml:space="preserve">@Trump_time they are all asking for money!! They're all talk! VOTE DONALD J TRUMP </t>
  </si>
  <si>
    <t>&lt;user&gt; they are all asking for money ! &lt;repeated&gt; They ' re all talk ! &lt;allcaps&gt; VOTE DONALD J TRUMP &lt;/allcaps&gt;</t>
  </si>
  <si>
    <t>denmoines</t>
  </si>
  <si>
    <t>lovely gma carol :)</t>
  </si>
  <si>
    <t>/denmoines/status/664295231370625024</t>
  </si>
  <si>
    <t>"bing bing, bong bong" - Donald J. Trump</t>
  </si>
  <si>
    <t>" bing bing , bong bong " - Donald J . Trump</t>
  </si>
  <si>
    <t>/Boston_CP/status/664294756269162498</t>
  </si>
  <si>
    <t>Donald J. Trump: "Why does she keep interrupting everybody." GOPDebate. http://buff.ly/1ljD3H2 </t>
  </si>
  <si>
    <t>Donald J . Trump : " Why does she keep interrupting everybody . " GOPDebate . &lt;url&gt;</t>
  </si>
  <si>
    <t>/Houston_CP/status/664294750757851136</t>
  </si>
  <si>
    <t>Donald J. Trump won't rule out talking to Putin, especially if he wants to do this http://cbsn.ws/1SHm1hd </t>
  </si>
  <si>
    <t>Donald J . Trump won ' t rule out talking to Putin , especially if he wants to do this &lt;url&gt;</t>
  </si>
  <si>
    <t>BigJokeDawg</t>
  </si>
  <si>
    <t>King Joker Promotion</t>
  </si>
  <si>
    <t>/BigJokeDawg/status/664294342681604096</t>
  </si>
  <si>
    <t>Whaddup Doe Donald J. Trump Come on buddy we going to vote for ya show some love to the AMERICAN PEOPLE
 Help... http://fb.me/yZhZk318 </t>
  </si>
  <si>
    <t>Whaddup Doe Donald J . Trump Come on buddy we going to vote for ya show some love to the &lt;allcaps&gt; AMERICAN PEOPLE &lt;/allcaps&gt; Help . &lt;repeated&gt; &lt;url&gt;</t>
  </si>
  <si>
    <t>WashingtonCP</t>
  </si>
  <si>
    <t>Washington Press</t>
  </si>
  <si>
    <t>/WashingtonCP/status/664294237161127936</t>
  </si>
  <si>
    <t>Carly Fiorina throws shade at Donald J. Trump saying she too has met Vladimir Putin but "not in a green room for a… http://toplocalnow.com/united-states/district-columbia/washington …</t>
  </si>
  <si>
    <t>Carly Fiorina throws shade at Donald J . Trump saying she too has met Vladimir Putin but " not in a green room for a … &lt;url&gt; …</t>
  </si>
  <si>
    <t>Eli_Clardy</t>
  </si>
  <si>
    <t>£li</t>
  </si>
  <si>
    <t>/Eli_Clardy/status/664294108765138944</t>
  </si>
  <si>
    <t>Kasich is a loser, Bush is a loser, you guys are losers, you're fired, vote for the man with the hair, the man with the flare Donald J Trump</t>
  </si>
  <si>
    <t>Kasich is a loser , Bush is a loser , you guys are losers , you ' re fired , vote for the man with the hair , the man with the flare Donald J Trump</t>
  </si>
  <si>
    <t>/TrumpFever2016/status/664294073621225472</t>
  </si>
  <si>
    <t>Thank YOU Mr President !
Donald J TRUMP
@realDonaldTrump 
ONLY TRUMP had Substance...The rest "Pity Potential" pic.twitter.com/xmGPERzFO9</t>
  </si>
  <si>
    <t>Thank &lt;allcaps&gt; YOU &lt;/allcaps&gt; Mr President ! Donald &lt;allcaps&gt; J TRUMP &lt;/allcaps&gt; &lt;user&gt; &lt;allcaps&gt; ONLY TRUMP &lt;/allcaps&gt; had Substance . &lt;repeated&gt; The rest " Pity Potential " pic . twitter . com / xmGPERzFO9</t>
  </si>
  <si>
    <t>MovieWitDotCom</t>
  </si>
  <si>
    <t>MovieWit</t>
  </si>
  <si>
    <t>/MovieWitDotCom/status/664293990922104832</t>
  </si>
  <si>
    <t>Back To the Future with Donald J. Trump as Biff Tannen is perfect http://fb.me/6QngPIQi2 </t>
  </si>
  <si>
    <t>Back To the Future with Donald J . Trump as Biff Tannen is perfect &lt;url&gt;</t>
  </si>
  <si>
    <t>/follownewsnow/status/664292280031801344</t>
  </si>
  <si>
    <t>#Trump A Divide Among Republicans Over Immigration: When the billionaire businessman Donald J. Trump was asked... http://bit.ly/1WQWaE5 </t>
  </si>
  <si>
    <t>&lt;hashtag&gt; Trump &lt;/hashtag&gt; A Divide Among Republicans Over Immigration : When the billionaire businessman Donald J . Trump was asked . &lt;repeated&gt; &lt;url&gt;</t>
  </si>
  <si>
    <t>MohawkMikeCats</t>
  </si>
  <si>
    <t>mocat</t>
  </si>
  <si>
    <t>/MohawkMikeCats/status/664291933850767360</t>
  </si>
  <si>
    <t>@WSJ
DONALD J.TRUMP
#Trump2016</t>
  </si>
  <si>
    <t>&lt;user&gt; &lt;allcaps&gt; DONALD J &lt;/allcaps&gt; . &lt;allcaps&gt; TRUMP &lt;/allcaps&gt; &lt;hashtag&gt; Trump 2016 &lt;/hashtag&gt;</t>
  </si>
  <si>
    <t>/Francis4Trump/status/664291621903601664</t>
  </si>
  <si>
    <t>Donald J. Trump is winning in ALL the polls! http://fb.me/3giuiJLAl </t>
  </si>
  <si>
    <t>Donald J . Trump is winning in &lt;allcaps&gt; ALL &lt;/allcaps&gt; the polls ! &lt;url&gt;</t>
  </si>
  <si>
    <t>nbxdotme</t>
  </si>
  <si>
    <t>nbx.me</t>
  </si>
  <si>
    <t>/nbxdotme/status/664291554513854464</t>
  </si>
  <si>
    <t>Article: White Supremacist Child Molester Endorses Donald Trump, Does Not Endorse “The Jew” | tania j. siyam  http://buff.ly/1iSzEgH </t>
  </si>
  <si>
    <t>NuBlaXity</t>
  </si>
  <si>
    <t>TheNuBlaXityProject</t>
  </si>
  <si>
    <t>/NuBlaXity/status/664291082834976768</t>
  </si>
  <si>
    <t>Article: White Supremacist Child Molester Endorses Donald Trump, Does Not Endorse “The Jew” | tania j. siyam  http://buff.ly/1iSzEgD </t>
  </si>
  <si>
    <t>AnnPrueter</t>
  </si>
  <si>
    <t>Ann M Huss</t>
  </si>
  <si>
    <t>/AnnPrueter/status/664291065181155328</t>
  </si>
  <si>
    <t>So the LAW says you mst enter our country by leagal means or you will be deported and thats what Donald J. Trump... http://fb.me/2awMonEyH </t>
  </si>
  <si>
    <t>So the &lt;allcaps&gt; LAW &lt;/allcaps&gt; says you mst enter our country by leagal means or you will be deported and thats what Donald J . Trump . &lt;repeated&gt; &lt;url&gt;</t>
  </si>
  <si>
    <t>werlibertarians</t>
  </si>
  <si>
    <t>We Are Libertarians Podcast</t>
  </si>
  <si>
    <t>/werlibertarians/status/664289267770908672</t>
  </si>
  <si>
    <t>What Donald J. Trump actually said about Carly Fiorina: "Why does she keep interrupting everyone?" VERSUS....How... http://fb.me/7uf93EVNd </t>
  </si>
  <si>
    <t>What Donald J . Trump actually said about Carly Fiorina : " Why does she keep interrupting everyone ? " &lt;allcaps&gt; VERSUS &lt;/allcaps&gt; . &lt;repeated&gt; How . &lt;repeated&gt; &lt;url&gt;</t>
  </si>
  <si>
    <t>MiamiCP</t>
  </si>
  <si>
    <t>Miami Now</t>
  </si>
  <si>
    <t>/MiamiCP/status/664288837900722176</t>
  </si>
  <si>
    <t>Carly Fiorina slams Donald J. Trump's view on relationship with Russia's Vladimir Putin http://cbsn.ws/1O2Gprf </t>
  </si>
  <si>
    <t>Carly Fiorina slams Donald J . Trump ' s view on relationship with Russia ' s Vladimir Putin &lt;url&gt;</t>
  </si>
  <si>
    <t>/Houston_CP/status/664286828988510210</t>
  </si>
  <si>
    <t>Paul after Donald J. Trump rant about China and TPP: `Gerard, You might want to point out China is not part of this… http://toplocalnow.com/united-states/texas/houston …</t>
  </si>
  <si>
    <t>Paul after Donald J . Trump rant about China and &lt;allcaps&gt; TPP &lt;/allcaps&gt; : ` Gerard , You might want to point out China is not part of this … &lt;url&gt; …</t>
  </si>
  <si>
    <t>/Boston_CP/status/664286824878071808</t>
  </si>
  <si>
    <t>Donald J. Trump continues his support for a wall with Mexico GOPdebate. http://buff.ly/1NJ3ot2 </t>
  </si>
  <si>
    <t>Donald J . Trump continues his support for a wall with Mexico GOPdebate . &lt;url&gt;</t>
  </si>
  <si>
    <t>aboladeishola</t>
  </si>
  <si>
    <t>Abolade Ishola</t>
  </si>
  <si>
    <t>/aboladeishola/status/664285845319319552</t>
  </si>
  <si>
    <t>Watch the heated exchange between Donald J. Trump and John Kasich over Trump's plan to deport all 11 million... http://fb.me/7AyAg4CYy </t>
  </si>
  <si>
    <t>Watch the heated exchange between Donald J . Trump and John Kasich over Trump ' s plan to deport all &lt;number&gt; million . &lt;repeated&gt; &lt;url&gt;</t>
  </si>
  <si>
    <t>/AnnPrueter/status/664285839631978496</t>
  </si>
  <si>
    <t>So how's Donald J. Trump doing???? Your take???</t>
  </si>
  <si>
    <t>So how ' s Donald J . Trump doing ? &lt;repeated&gt; Your take ? &lt;repeated&gt;</t>
  </si>
  <si>
    <t>WaltHickey</t>
  </si>
  <si>
    <t>Walter Hickey</t>
  </si>
  <si>
    <t>/WaltHickey/status/664285802461982720</t>
  </si>
  <si>
    <t>Don't really get the pagecount hate.
TPP: 28.8 "Crippled America"s by Donald J. Trump
Tax Code: 383.2 "Crippled America"s
Sounds right?</t>
  </si>
  <si>
    <t>Don ' t really get the pagecount hate . &lt;allcaps&gt; TPP &lt;/allcaps&gt; : &lt;number&gt; " Crippled America " s by Donald J . Trump Tax Code : &lt;number&gt; " Crippled America " s Sounds right ?</t>
  </si>
  <si>
    <t>/Nationalist1776/status/664285747621396480</t>
  </si>
  <si>
    <t>Yeah Kasich we need a CEO mentality why not having o e of the most successful ones as our POTUS, Donald J Trump!</t>
  </si>
  <si>
    <t>Yeah Kasich we need a &lt;allcaps&gt; CEO &lt;/allcaps&gt; mentality why not having o e of the most successful ones as our &lt;allcaps&gt; POTUS &lt;/allcaps&gt; , Donald J Trump !</t>
  </si>
  <si>
    <t>AdamJennings1</t>
  </si>
  <si>
    <t>Adam</t>
  </si>
  <si>
    <t>/AdamJennings1/status/664285671079739392</t>
  </si>
  <si>
    <t>Tonights #GOPDebate rankings:
1. Rand Paul
2. Carly Fiorina
3. Jeb Bush
4. Marco Rubio
5. Ted Cruz
6. Ben Carson
7. J Kasich
8. Donald Trump</t>
  </si>
  <si>
    <t>Tonights &lt;hashtag&gt; GOP Debate &lt;/hashtag&gt; rankings : &lt;number&gt; . Rand Paul &lt;number&gt; . Carly Fiorina &lt;number&gt; . Jeb Bush &lt;number&gt; . Marco Rubio &lt;number&gt; . Ted Cruz &lt;number&gt; . Ben Carson &lt;number&gt; . J Kasich &lt;number&gt; . Donald Trump</t>
  </si>
  <si>
    <t>DetroitCP</t>
  </si>
  <si>
    <t>Detroit Now</t>
  </si>
  <si>
    <t>/DetroitCP/status/664285309547380736</t>
  </si>
  <si>
    <t>Did Donald J. Trump trump just tout Israel as a place without border issues? GOPDebate http://toplocalnow.com/united-states/michigan/detroit …</t>
  </si>
  <si>
    <t>Did Donald J . Trump trump just tout Israel as a place without border issues ? GOPDebate &lt;url&gt; …</t>
  </si>
  <si>
    <t>LosAngelesCP</t>
  </si>
  <si>
    <t>Los Angeles Now</t>
  </si>
  <si>
    <t>/LosAngelesCP/status/664285308322623488</t>
  </si>
  <si>
    <t>After Donald J. Trump tells John Kasich, "You should let Jeb speak"; Jeb Bush responds http://cbsn.ws/1ko9bZZ </t>
  </si>
  <si>
    <t>After Donald J . Trump tells John Kasich , " You should let Jeb speak " ; Jeb Bush responds &lt;url&gt;</t>
  </si>
  <si>
    <t>/aboladeishola/status/664284873411072001</t>
  </si>
  <si>
    <t>Donald J. Trump on illegal immigration: "We are a country of laws. We need borders." http://fb.me/7wBwLG2BC </t>
  </si>
  <si>
    <t>Donald J . Trump on illegal immigration : " We are a country of laws . We need borders . " &lt;url&gt;</t>
  </si>
  <si>
    <t>howayapal</t>
  </si>
  <si>
    <t>Will Shepard</t>
  </si>
  <si>
    <t>/howayapal/status/664284413203755008</t>
  </si>
  <si>
    <t>Donald Trump's Secret Service code name is Donald J. Trump</t>
  </si>
  <si>
    <t>Donald Trump ' s Secret Service code name is Donald J . Trump</t>
  </si>
  <si>
    <t>Aloete</t>
  </si>
  <si>
    <t>Andrew Loete</t>
  </si>
  <si>
    <t>/Aloete/status/664284127961735168</t>
  </si>
  <si>
    <t>I love Donald j trump</t>
  </si>
  <si>
    <t>comicalwagner</t>
  </si>
  <si>
    <t>Alan David</t>
  </si>
  <si>
    <t>/comicalwagner/status/664283458903101440</t>
  </si>
  <si>
    <t>"Everyone should go in" -Donald J. Trump, Billionaire. Like it's a pool. Here's a hint. Someone who says they are smart is clearly not very.</t>
  </si>
  <si>
    <t>" Everyone should go in " - Donald J . Trump , Billionaire . Like it ' s a pool . Here ' s a hint . Someone who says they are smart is clearly not very .</t>
  </si>
  <si>
    <t>/MirzaStrategies/status/664283365013635072</t>
  </si>
  <si>
    <t>Is Donald J. Trump the only GOP candidate smart enough to know that N. Korea ALREADY has the nukes and we do not... http://fb.me/WfSAbc17 </t>
  </si>
  <si>
    <t>Is Donald J . Trump the only &lt;allcaps&gt; GOP &lt;/allcaps&gt; candidate smart enough to know that N . Korea &lt;allcaps&gt; ALREADY &lt;/allcaps&gt; has the nukes and we do not . &lt;repeated&gt; &lt;url&gt;</t>
  </si>
  <si>
    <t>/sincerelyright/status/664283220402307072</t>
  </si>
  <si>
    <t>Did Donald J. Trump pay for this debate? He's not the nominee - nor will he be. Sit your pompous ass down.</t>
  </si>
  <si>
    <t>Did Donald J . Trump pay for this debate ? He ' s not the nominee - nor will he be . Sit your pompous ass down .</t>
  </si>
  <si>
    <t>PDotEsco</t>
  </si>
  <si>
    <t>Thanos P. Escobar</t>
  </si>
  <si>
    <t>/PDotEsco/status/664283138298929152</t>
  </si>
  <si>
    <t>What Donald J. Trump is saying, folks, is: KILL THEM ALL! #GOPDebate</t>
  </si>
  <si>
    <t>What Donald J . Trump is saying , folks , is : &lt;allcaps&gt; KILL THEM ALL &lt;/allcaps&gt; ! &lt;hashtag&gt; GOP Debate &lt;/hashtag&gt;</t>
  </si>
  <si>
    <t>/MirzaStrategies/status/664282554875445248</t>
  </si>
  <si>
    <t>Thank you Donald J. Trump for pointing out that North Korea already has nukes while we keep talking about Iran... http://fb.me/6Xn2MDX0h </t>
  </si>
  <si>
    <t>Thank you Donald J . Trump for pointing out that North Korea already has nukes while we keep talking about Iran . &lt;repeated&gt; &lt;url&gt;</t>
  </si>
  <si>
    <t>/MiamiCP/status/664281188735913985</t>
  </si>
  <si>
    <t>Donald J. Trump interrupts John Kasich, "You should let Jeb speak" GOPDebate http://cbsn.ws/1HwxezO </t>
  </si>
  <si>
    <t>Donald J . Trump interrupts John Kasich , " You should let Jeb speak " GOPDebate &lt;url&gt;</t>
  </si>
  <si>
    <t>/MiamiCP/status/664281184889794560</t>
  </si>
  <si>
    <t>As Donald J. Trump and John Kasich talk about unauthorized immigrants at GOPDebate, a look at the stats http://toplocalnow.com/united-states/florida/miami …</t>
  </si>
  <si>
    <t>As Donald J . Trump and John Kasich talk about unauthorized immigrants at GOPDebate , a look at the stats &lt;url&gt; …</t>
  </si>
  <si>
    <t>/dragontrader25/status/664280931595874304</t>
  </si>
  <si>
    <t>Donald J. Trump Its back, destroying other candidates, Ben is off, its He there?</t>
  </si>
  <si>
    <t>Donald J . Trump Its back , destroying other candidates , Ben is off , its He there ?</t>
  </si>
  <si>
    <t>SammySosa360</t>
  </si>
  <si>
    <t>Sam Jones</t>
  </si>
  <si>
    <t>/SammySosa360/status/664280721591267328</t>
  </si>
  <si>
    <t>@j_wat19 guess who is seeing Donald Trump next monday</t>
  </si>
  <si>
    <t>&lt;user&gt; guess who is seeing Donald Trump next monday</t>
  </si>
  <si>
    <t>brant_roger</t>
  </si>
  <si>
    <t>BrevardFlorida4Trump</t>
  </si>
  <si>
    <t>/brant_roger/status/664280624849666048</t>
  </si>
  <si>
    <t>Who Do You Support? #GOPDebate @FoxBusiness @VoteSpotter #VOTETRUMP2016 Donald J Trump</t>
  </si>
  <si>
    <t>Who Do You Support ? &lt;hashtag&gt; GOP Debate &lt;/hashtag&gt; &lt;user&gt; &lt;user&gt; &lt;hashtag&gt; VOTETRUMP 2016 &lt;/hashtag&gt; Donald J Trump</t>
  </si>
  <si>
    <t>/WordgirlSmith/status/664279818855403520</t>
  </si>
  <si>
    <t>"We are losing jobs like nobody has ever lost jobs before" ~ Donald J. Trump said that and its a fact. #GOPDebate @realDonaldTrump</t>
  </si>
  <si>
    <t>" We are losing jobs like nobody has ever lost jobs before " ~ Donald J . Trump said that and its a fact . &lt;hashtag&gt; GOP Debate &lt;/hashtag&gt; &lt;user&gt;</t>
  </si>
  <si>
    <t>/Houston_CP/status/664278936713453568</t>
  </si>
  <si>
    <t>As Donald J. Trump and John Kasich talk about unauthorized immigrants at GOPDebate, a look at the stats http://toplocalnow.com/united-states/texas/houston …</t>
  </si>
  <si>
    <t>SavageNation</t>
  </si>
  <si>
    <t>/SavageNation/status/664278305873534977</t>
  </si>
  <si>
    <t>Donald Trump, during GOP debate, proposes building wall to regulate immigration, says 'wall will be successful...J… https://twitter.com/ZekeJMiller/status/664269620988256256 …</t>
  </si>
  <si>
    <t>Donald Trump , during &lt;allcaps&gt; GOP &lt;/allcaps&gt; debate , proposes building wall to regulate immigration , says ' wall will be successful . &lt;repeated&gt; J … &lt;url&gt; …</t>
  </si>
  <si>
    <t>/sincerelyright/status/664278154425536512</t>
  </si>
  <si>
    <t>Donald J. Trump can't be off the main stage fast enough.</t>
  </si>
  <si>
    <t>Donald J . Trump can ' t be off the main stage fast enough .</t>
  </si>
  <si>
    <t>/SpecialReport/status/664276737212219392</t>
  </si>
  <si>
    <t>Neil Cavuto asked Donald J. Trump about raising the minimum wage-- Trump said he would not raise it. Do you... http://fb.me/2ira8G6vO </t>
  </si>
  <si>
    <t>Neil Cavuto asked Donald J . Trump about raising the minimum wage - - Trump said he would not raise it . Do you . &lt;repeated&gt; &lt;url&gt;</t>
  </si>
  <si>
    <t>misstozak</t>
  </si>
  <si>
    <t>THE Book Goddess</t>
  </si>
  <si>
    <t>/misstozak/status/664276594152882180</t>
  </si>
  <si>
    <t>@realDonaldTrump @misstozak @tedcruz Yes!  Chapter &amp; verse!  How to Make America Great Again by Donald J. Trump!</t>
  </si>
  <si>
    <t>&lt;user&gt; &lt;user&gt; &lt;user&gt; Yes ! Chapter &amp; verse ! How to Make America Great Again by Donald J . Trump !</t>
  </si>
  <si>
    <t>lorienrhett</t>
  </si>
  <si>
    <t>BuckeyeCamoGal</t>
  </si>
  <si>
    <t>/lorienrhett/status/664276205764526080</t>
  </si>
  <si>
    <t>Donald J. Trump
#Trump2016.   #MakeAmericaGreatAgain</t>
  </si>
  <si>
    <t>Donald J . Trump &lt;hashtag&gt; Trump 2016 &lt;/hashtag&gt; . &lt;hashtag&gt; Make America Great Again &lt;/hashtag&gt;</t>
  </si>
  <si>
    <t>gravatt</t>
  </si>
  <si>
    <t>Ryan Gravatt</t>
  </si>
  <si>
    <t>/gravatt/status/664274365840797700</t>
  </si>
  <si>
    <t>Tax Reform | Donald J Trump for President #GOPDebate https://www.donaldjtrump.com/positions/tax-reform …</t>
  </si>
  <si>
    <t>jimmymackc</t>
  </si>
  <si>
    <t>/jimmymackc/status/664273233684860930</t>
  </si>
  <si>
    <t>"Let Jeb speak."  Donald J Trump at the Milwaukee GOP debate.  Classic. #trump2016</t>
  </si>
  <si>
    <t>" Let Jeb speak . " Donald J Trump at the Milwaukee &lt;allcaps&gt; GOP &lt;/allcaps&gt; debate . Classic . &lt;hashtag&gt; trump 2016 &lt;/hashtag&gt;</t>
  </si>
  <si>
    <t>/TCFPC/status/664271850252447745</t>
  </si>
  <si>
    <t>Scratch that… I guess John Kasich is not smart enough not to not attack Donald J. Trump!!!
Kasich and Jeb Bush... http://fb.me/1ZcHOyt2y </t>
  </si>
  <si>
    <t>Scratch that … I guess John Kasich is not smart enough not to not attack Donald J . Trump ! &lt;repeated&gt; Kasich and Jeb Bush . &lt;repeated&gt; &lt;url&gt;</t>
  </si>
  <si>
    <t>/MirzaStrategies/status/664271524405342208</t>
  </si>
  <si>
    <t>Let me give it to John Kasich and Jeb Bush for standing up to Donald J. Trump on the immigration/deportation issue</t>
  </si>
  <si>
    <t>Let me give it to John Kasich and Jeb Bush for standing up to Donald J . Trump on the immigration / deportation issue</t>
  </si>
  <si>
    <t>ChampNapolitano</t>
  </si>
  <si>
    <t>Champion Napolitano</t>
  </si>
  <si>
    <t>/ChampNapolitano/status/664271510798888961</t>
  </si>
  <si>
    <t>Donald J. Trump
#TrumpForPresident #MakeAmericaGreatAgain #Trump #VoteTrump2016 #DonaldTrump #VoteTrump #AmericasTrumpCard</t>
  </si>
  <si>
    <t>Donald J . Trump &lt;hashtag&gt; Trump For President &lt;/hashtag&gt; &lt;hashtag&gt; Make America Great Again &lt;/hashtag&gt; &lt;hashtag&gt; Trump &lt;/hashtag&gt; &lt;hashtag&gt; Vote Trump 2016 &lt;/hashtag&gt; &lt;hashtag&gt; Donald Trump &lt;/hashtag&gt; &lt;hashtag&gt; Vote Trump &lt;/hashtag&gt; &lt;hashtag&gt; Americas Trump Card &lt;/hashtag&gt;</t>
  </si>
  <si>
    <t>rbmjrucla92</t>
  </si>
  <si>
    <t>Rob Mellen Jr</t>
  </si>
  <si>
    <t>/rbmjrucla92/status/664271452133335040</t>
  </si>
  <si>
    <t>#GOPDebate Did Trump just embrace Operation Wetback?  Say it ain't so Donald J Trump</t>
  </si>
  <si>
    <t>&lt;hashtag&gt; GOP Debate &lt;/hashtag&gt; Did Trump just embrace Operation Wetback ? Say it ain ' t so Donald J Trump</t>
  </si>
  <si>
    <t>lexxieDias</t>
  </si>
  <si>
    <t>sexy lexxie</t>
  </si>
  <si>
    <t>/lexxieDias/status/664271247379931136</t>
  </si>
  <si>
    <t>DONALD J. TRUMP IS DADDY</t>
  </si>
  <si>
    <t>&lt;allcaps&gt; DONALD J &lt;/allcaps&gt; . &lt;allcaps&gt; TRUMP IS DADDY &lt;/allcaps&gt;</t>
  </si>
  <si>
    <t>/gravatt/status/664270965463904256</t>
  </si>
  <si>
    <t>Immigration Reform | Donald J Trump for President @realDonaldTrump #GOPDebate https://www.donaldjtrump.com/positions/immigration-reform …</t>
  </si>
  <si>
    <t>Immigration Reform | Donald J Trump for President &lt;user&gt; &lt;hashtag&gt; GOP Debate &lt;/hashtag&gt; &lt;url&gt; …</t>
  </si>
  <si>
    <t>ROBERT_BRATTON_</t>
  </si>
  <si>
    <t>Robert Bratton</t>
  </si>
  <si>
    <t>/ROBERT_BRATTON_/status/664270179719913472</t>
  </si>
  <si>
    <t>God I love you Donald J Trump. Build that wall and send them back if damn well please</t>
  </si>
  <si>
    <t>God I love you Donald J Trump . Build that wall and send them back if damn well please</t>
  </si>
  <si>
    <t>iunderstandnow</t>
  </si>
  <si>
    <t>#Catman Michael</t>
  </si>
  <si>
    <t>/iunderstandnow/status/664269970847625216</t>
  </si>
  <si>
    <t>If you support Donald Trump or Ben Carson, do me a favor &amp; unfollow me. Or Chris Christie or Bobby J. Really any GOP nut job. Thx in advance</t>
  </si>
  <si>
    <t>If you support Donald Trump or Ben Carson , do me a favor &amp; unfollow me . Or Chris Christie or Bobby J . Really any &lt;allcaps&gt; GOP &lt;/allcaps&gt; nut job . Thx in advance</t>
  </si>
  <si>
    <t>/GayAmericanMale/status/664269944167784449</t>
  </si>
  <si>
    <t>~ Donald J. Trump applauds court ruling blocking President Barack Obama's Executive Order on Immigration.  Says... http://fb.me/1Raz1Ma12 </t>
  </si>
  <si>
    <t>~ Donald J . Trump applauds court ruling blocking President Barack Obama ' s Executive Order on Immigration . Says . &lt;repeated&gt; &lt;url&gt;</t>
  </si>
  <si>
    <t>downunder0808</t>
  </si>
  <si>
    <t>Logan San</t>
  </si>
  <si>
    <t>/downunder0808/status/664269627548180480</t>
  </si>
  <si>
    <t>Crippled America: How to Make America Great Again by Donald J. Trump http://www.amazon.com/dp/1501137964/ref=cm_sw_r_tw_dp_NJQqwb1K94FBY … via @amazon</t>
  </si>
  <si>
    <t>joblakeblast44</t>
  </si>
  <si>
    <t>J Blast</t>
  </si>
  <si>
    <t>/joblakeblast44/status/664267062332682241</t>
  </si>
  <si>
    <t>Why don't they talk to the front runner , Donald J Trump. The next POTUS</t>
  </si>
  <si>
    <t>Why don ' t they talk to the front runner , Donald J Trump . The next &lt;allcaps&gt; POTUS &lt;/allcaps&gt;</t>
  </si>
  <si>
    <t>/andyjosh8694/status/664265820931952640</t>
  </si>
  <si>
    <t>Donald J. Trump next President Of The United States Of America 2016</t>
  </si>
  <si>
    <t>Donald J . Trump next President Of The United States Of America &lt;number&gt;</t>
  </si>
  <si>
    <t>/follownewsnow/status/664265756335452164</t>
  </si>
  <si>
    <t>#Trump Trump Backs Crazy Boycott of Jesus-Hating, Troops-Loving Starbucks: Future U.S. President Donald J. Tru... http://bit.ly/1WQME3J </t>
  </si>
  <si>
    <t>&lt;hashtag&gt; Trump &lt;/hashtag&gt; Trump Backs Crazy Boycott of Jesus - Hating , Troops - Loving Starbucks : Future U.S. President Donald J . Tru . &lt;repeated&gt; &lt;url&gt;</t>
  </si>
  <si>
    <t>EagleFordNews</t>
  </si>
  <si>
    <t>Mike Green</t>
  </si>
  <si>
    <t>/EagleFordNews/status/664265539326316544</t>
  </si>
  <si>
    <t>Donald J. Trump comes to Beaumont this Saturday
This Saturday November 14th, Mr. Trump will have a rally in Beaumont, Texas</t>
  </si>
  <si>
    <t>Donald J . Trump comes to Beaumont this Saturday This Saturday &lt;date&gt; , Mr . Trump will have a rally in Beaumont , Texas</t>
  </si>
  <si>
    <t>/TCFPC/status/664265338029268993</t>
  </si>
  <si>
    <t>John Kasich... Not going to attack Donald J. Trump tonight? Wise decision…
#MakeAmericaGreatAgain</t>
  </si>
  <si>
    <t>John Kasich . &lt;repeated&gt; Not going to attack Donald J . Trump tonight ? Wise decision … &lt;hashtag&gt; Make America Great Again &lt;/hashtag&gt;</t>
  </si>
  <si>
    <t>LoebSchool</t>
  </si>
  <si>
    <t>Nackey Loeb School</t>
  </si>
  <si>
    <t>/LoebSchool/status/664265080910032896</t>
  </si>
  <si>
    <t>Last year Donald Trump was the speaker at our First Amendment Awards. This year, the Donald J. Trump for... http://fb.me/6RiGMzxHM </t>
  </si>
  <si>
    <t>Last year Donald Trump was the speaker at our First Amendment Awards . This year , the Donald J . Trump for . &lt;repeated&gt; &lt;url&gt;</t>
  </si>
  <si>
    <t>/GayAmericanMale/status/664264413181050880</t>
  </si>
  <si>
    <t>~ Donald J. Trump:  NO increase in minimum wage
~ Dr. Ben Carson:  NO increase in minimum wage -- Says minimum... http://fb.me/4kgJ6RpVz </t>
  </si>
  <si>
    <t>JTLindsey_</t>
  </si>
  <si>
    <t>JT Lindsey</t>
  </si>
  <si>
    <t>/JTLindsey_/status/664263920593469440</t>
  </si>
  <si>
    <t>Donald J. Trump thinks that all he does is win so much that I think he'll change his name from D.J. Trump to DJ Khaled</t>
  </si>
  <si>
    <t>Donald J . Trump thinks that all he does is win so much that I think he ' ll change his name from D.J. Trump to DJ Khaled</t>
  </si>
  <si>
    <t>ti_updates</t>
  </si>
  <si>
    <t>updates</t>
  </si>
  <si>
    <t>/ti_updates/status/664263852939341824</t>
  </si>
  <si>
    <t>Trump Backs Crazy Boycott of Jesus-Hating, Troops-Loving Starbucks: Future U.S. President Donald J. Trump love... http://msxz.a.boysofts.com/cGf </t>
  </si>
  <si>
    <t>Trump Backs Crazy Boycott of Jesus - Hating , Troops - Loving Starbucks : Future U.S. President Donald J . Trump love . &lt;repeated&gt; &lt;url&gt;</t>
  </si>
  <si>
    <t>/mimi_saulino/status/664263790876315648</t>
  </si>
  <si>
    <t>Donald J. Trump for President!    The American people love you!</t>
  </si>
  <si>
    <t>Donald J . Trump for President ! The American people love you !</t>
  </si>
  <si>
    <t>/JohnLester/status/664263639831085056</t>
  </si>
  <si>
    <t>Retweeted Donald J. Trump (@realDonaldTrump):
People Magazine: "Donald Trump Was Right: He Gave SNL Its Best... http://fb.me/2xbd7oHCF </t>
  </si>
  <si>
    <t>Retweeted Donald J . Trump ( &lt;user&gt; &lt;sad&gt; People Magazine : " Donald Trump Was Right : He Gave &lt;allcaps&gt; SNL &lt;/allcaps&gt; Its Best . &lt;repeated&gt; &lt;url&gt;</t>
  </si>
  <si>
    <t>/JohnLester/status/664263632671260672</t>
  </si>
  <si>
    <t>Retweeted Donald J. Trump (@realDonaldTrump):
People Magazine: "Donald Trump Was Right: He Gave SNL Its Best... http://fb.me/6Q03LNlrm </t>
  </si>
  <si>
    <t>/JohnLester/status/664263589893529600</t>
  </si>
  <si>
    <t>Retweeted Donald J. Trump (@realDonaldTrump):
Thank you South Carolina! #Trump2016 pic.twitter.com/VYuNtQpdGs http://fb.me/MfYobHIS </t>
  </si>
  <si>
    <t>Retweeted Donald J . Trump ( &lt;user&gt; &lt;sad&gt; Thank you South Carolina ! &lt;hashtag&gt; Trump 2016 &lt;/hashtag&gt; pic . twitter . com / VYuNtQpdGs &lt;url&gt;</t>
  </si>
  <si>
    <t>/JohnLester/status/664263512210870273</t>
  </si>
  <si>
    <t>Retweeted Donald J. Trump (@realDonaldTrump):
Thank you New Jersey! #Trump2016 pic.twitter.com/VuqRxSCRQC http://fb.me/221CvJafR </t>
  </si>
  <si>
    <t>Retweeted Donald J . Trump ( &lt;user&gt; &lt;sad&gt; Thank you New Jersey ! &lt;hashtag&gt; Trump 2016 &lt;/hashtag&gt; pic . twitter . com / VuqRxSCRQC &lt;url&gt;</t>
  </si>
  <si>
    <t>/JohnLester/status/664263508729552896</t>
  </si>
  <si>
    <t>Retweeted Donald J. Trump (@realDonaldTrump):
Thank you New Jersey! #Trump2016 pic.twitter.com/VuqRxSCRQC http://fb.me/6O6nC2eXi </t>
  </si>
  <si>
    <t>/JohnLester/status/664263483618426880</t>
  </si>
  <si>
    <t>Retweeted Donald J. Trump (@realDonaldTrump):
Go out and buy CRIPPLED AMERICA: How to Make America Great Again.... http://fb.me/6O04jCQAs </t>
  </si>
  <si>
    <t>Retweeted Donald J . Trump ( &lt;user&gt; &lt;sad&gt; Go out and buy &lt;allcaps&gt; CRIPPLED AMERICA &lt;/allcaps&gt; : How to Make America Great Again . &lt;repeated&gt; &lt;url&gt;</t>
  </si>
  <si>
    <t>/JohnLester/status/664263399707119616</t>
  </si>
  <si>
    <t>Retweeted Donald J. Trump (@realDonaldTrump):
"@ray_aub:  Funny all the real polls have @realDonaldTrump way ahead.</t>
  </si>
  <si>
    <t>Retweeted Donald J . Trump ( &lt;user&gt; &lt;sad&gt; " &lt;user&gt; : Funny all the real polls have &lt;user&gt; way ahead .</t>
  </si>
  <si>
    <t>/JohnLester/status/664263365015961600</t>
  </si>
  <si>
    <t>Retweeted Donald J. Trump (@realDonaldTrump):
"@jspence80: @jspence80: Like him or hate him @realDonaldTrump... http://fb.me/7yXss0iPH </t>
  </si>
  <si>
    <t>/JohnLester/status/664263364172865536</t>
  </si>
  <si>
    <t>Retweeted Donald J. Trump (@realDonaldTrump):
"@jspence80: @jspence80: Like him or hate him @realDonaldTrump... http://fb.me/4Kw25zi4J </t>
  </si>
  <si>
    <t>/JohnLester/status/664263326357000192</t>
  </si>
  <si>
    <t>Retweeted Donald J. Trump (@realDonaldTrump):
"@curtismuddog: @limbaugh @seanhannity @realDonaldTrump is... http://fb.me/7vRKtx0d9 </t>
  </si>
  <si>
    <t>/JohnLester/status/664263324868018176</t>
  </si>
  <si>
    <t>Retweeted Donald J. Trump (@realDonaldTrump):
"@curtismuddog: @limbaugh @seanhannity @realDonaldTrump is... http://fb.me/4bMLRE2LZ </t>
  </si>
  <si>
    <t>/JohnLester/status/664263294958624768</t>
  </si>
  <si>
    <t>Retweeted Donald J. Trump (@realDonaldTrump):
"@JezzaK: If the Trump Hotel Honolulu is any reflection how you... http://fb.me/1XTJAnYDN </t>
  </si>
  <si>
    <t>Retweeted Donald J . Trump ( &lt;user&gt; &lt;sad&gt; " &lt;user&gt; : If the Trump Hotel Honolulu is any reflection how you . &lt;repeated&gt; &lt;url&gt;</t>
  </si>
  <si>
    <t>/JohnLester/status/664263287102529536</t>
  </si>
  <si>
    <t>Retweeted Donald J. Trump (@realDonaldTrump):
"@JezzaK: If the Trump Hotel Honolulu is any reflection how you... http://fb.me/56zabJz7X </t>
  </si>
  <si>
    <t>TheCultureBoy</t>
  </si>
  <si>
    <t>/TheCultureBoy/status/664263263115456512</t>
  </si>
  <si>
    <t>If I hear Donald J. Trump speak one more time about America losing, I just might lose it myself. #GOPDebate</t>
  </si>
  <si>
    <t>If I hear Donald J . Trump speak one more time about America losing , I just might lose it myself . &lt;hashtag&gt; GOP Debate &lt;/hashtag&gt;</t>
  </si>
  <si>
    <t>/JohnLester/status/664263261529899009</t>
  </si>
  <si>
    <t>Retweeted Donald J. Trump (@realDonaldTrump):
I will be interviewed by @GStephanopoulos on @GMA at 7:00 A.M. There is much to talk about!</t>
  </si>
  <si>
    <t>Retweeted Donald J . Trump ( &lt;user&gt; &lt;sad&gt; I will be interviewed by &lt;user&gt; on &lt;user&gt; at &lt;time&gt; A.M. There is much to talk about !</t>
  </si>
  <si>
    <t>/JohnLester/status/664263253929906176</t>
  </si>
  <si>
    <t>Retweeted Donald J. Trump (@realDonaldTrump):
"@piersmorgan: Why @realdonaldtrump nailed SNL. My new column.... http://fb.me/ab77hBs1F </t>
  </si>
  <si>
    <t>Retweeted Donald J . Trump ( &lt;user&gt; &lt;sad&gt; " &lt;user&gt; : Why &lt;user&gt; nailed &lt;allcaps&gt; SNL &lt;/allcaps&gt; . My new column . &lt;repeated&gt; &lt;url&gt;</t>
  </si>
  <si>
    <t>/JohnLester/status/664263250100527104</t>
  </si>
  <si>
    <t>Retweeted Donald J. Trump (@realDonaldTrump):
"@USATODAY: Donald Trump lifted #SNL to its best ratings since... http://fb.me/7Cg6k1HRT </t>
  </si>
  <si>
    <t>Retweeted Donald J . Trump ( &lt;user&gt; &lt;sad&gt; " &lt;user&gt; : Donald Trump lifted &lt;hashtag&gt; SNL &lt;/hashtag&gt; to its best ratings since . &lt;repeated&gt; &lt;url&gt;</t>
  </si>
  <si>
    <t>/JohnLester/status/664263249311895552</t>
  </si>
  <si>
    <t>Retweeted Donald J. Trump (@realDonaldTrump):
"@piersmorgan: Why @realdonaldtrump nailed SNL. My new column.... http://fb.me/2Xb5q84E5 </t>
  </si>
  <si>
    <t>/JohnLester/status/664263239518298112</t>
  </si>
  <si>
    <t>Retweeted Donald J. Trump (@realDonaldTrump):
"@foxnation: #DonaldTrump Gives SNL Its Biggest Ratings In Years... http://fb.me/6N1v7PUrw </t>
  </si>
  <si>
    <t>Retweeted Donald J . Trump ( &lt;user&gt; &lt;sad&gt; " &lt;user&gt; : &lt;hashtag&gt; Donald Trump &lt;/hashtag&gt; Gives &lt;allcaps&gt; SNL &lt;/allcaps&gt; Its Biggest Ratings In Years . &lt;repeated&gt; &lt;url&gt;</t>
  </si>
  <si>
    <t>/JohnLester/status/664263235026051072</t>
  </si>
  <si>
    <t>Retweeted Donald J. Trump (@realDonaldTrump):
"@foxnation: #DonaldTrump Gives SNL Its Biggest Ratings In Years... http://fb.me/7jnARxEQP </t>
  </si>
  <si>
    <t>/JohnLester/status/664263173906780160</t>
  </si>
  <si>
    <t>Retweeted Donald J. Trump (@realDonaldTrump):
"@foxandfriends:  Trump helps ‘SNL’ blow roof off the ratings,... http://fb.me/4dL3cBltK </t>
  </si>
  <si>
    <t>Retweeted Donald J . Trump ( &lt;user&gt; &lt;sad&gt; " &lt;user&gt; : Trump helps ‘ &lt;allcaps&gt; SNL &lt;/allcaps&gt; ’ blow roof off the ratings , . &lt;repeated&gt; &lt;url&gt;</t>
  </si>
  <si>
    <t>/JohnLester/status/664263111629783040</t>
  </si>
  <si>
    <t>Retweeted Donald J. Trump (@realDonaldTrump):
"@Fox411: DonaldTrump 'Saturday Night Live' episode garners... http://fb.me/1YeWz9T6O </t>
  </si>
  <si>
    <t>Retweeted Donald J . Trump ( &lt;user&gt; &lt;sad&gt; " &lt;user&gt; : DonaldTrump ' Saturday Night Live ' episode garners . &lt;repeated&gt; &lt;url&gt;</t>
  </si>
  <si>
    <t>/JohnLester/status/664263090360352768</t>
  </si>
  <si>
    <t>Retweeted Donald J. Trump (@realDonaldTrump):
"@Fox411: DonaldTrump 'Saturday Night Live' episode garners... http://fb.me/6WBhrDr29 </t>
  </si>
  <si>
    <t>/JohnLester/status/664263051378565120</t>
  </si>
  <si>
    <t>Retweeted Donald J. Trump (@realDonaldTrump):
"@TODAYshow: Trump's #SNL show delivered the biggest overnight... http://fb.me/507JxY3vA </t>
  </si>
  <si>
    <t>Retweeted Donald J . Trump ( &lt;user&gt; &lt;sad&gt; " &lt;user&gt; : Trump ' s &lt;hashtag&gt; SNL &lt;/hashtag&gt; show delivered the biggest overnight . &lt;repeated&gt; &lt;url&gt;</t>
  </si>
  <si>
    <t>/JohnLester/status/664263048350175232</t>
  </si>
  <si>
    <t>Retweeted Donald J. Trump (@realDonaldTrump):
"@TODAYshow: Trump's #SNL show delivered the biggest overnight... http://fb.me/vr6HLoeL </t>
  </si>
  <si>
    <t>/JohnLester/status/664263020957188096</t>
  </si>
  <si>
    <t>Retweeted Donald J. Trump (@realDonaldTrump):
"@BreitbartNews: Ratings were HUGE for @realDonaldTrump's... http://fb.me/4deJtLQLE </t>
  </si>
  <si>
    <t>Retweeted Donald J . Trump ( &lt;user&gt; &lt;sad&gt; " &lt;user&gt; : Ratings were &lt;allcaps&gt; HUGE &lt;/allcaps&gt; for &lt;user&gt; ' s . &lt;repeated&gt; &lt;url&gt;</t>
  </si>
  <si>
    <t>/JohnLester/status/664263016066715648</t>
  </si>
  <si>
    <t>Retweeted Donald J. Trump (@realDonaldTrump):
"@BreitbartNews: Ratings were HUGE for @realDonaldTrump's... http://fb.me/44V3NwnwW </t>
  </si>
  <si>
    <t>/JohnLester/status/664262999469916160</t>
  </si>
  <si>
    <t>Retweeted Donald J. Trump (@realDonaldTrump):
"@JimmyGould07: Only one man has the appeal, nerve, commitment,... http://fb.me/xcuC74YF </t>
  </si>
  <si>
    <t>Retweeted Donald J . Trump ( &lt;user&gt; &lt;sad&gt; " &lt;user&gt; : Only one man has the appeal , nerve , commitment , . &lt;repeated&gt; &lt;url&gt;</t>
  </si>
  <si>
    <t>/JohnLester/status/664262998156906496</t>
  </si>
  <si>
    <t>Retweeted Donald J. Trump (@realDonaldTrump):
"@JimmyGould07: Only one man has the appeal, nerve, commitment,... http://fb.me/4RO7oLn10 </t>
  </si>
  <si>
    <t>/JohnLester/status/664262955278581761</t>
  </si>
  <si>
    <t>Retweeted Donald J. Trump (@realDonaldTrump):
"@burgettn: @AB1132 @realDonaldTrump it's the only way we can make America great again."</t>
  </si>
  <si>
    <t>Retweeted Donald J . Trump ( &lt;user&gt; &lt;sad&gt; " &lt;user&gt; : &lt;user&gt; &lt;user&gt; it ' s the only way we can make America great again . "</t>
  </si>
  <si>
    <t>/JohnLester/status/664262944214138880</t>
  </si>
  <si>
    <t>Retweeted Donald J. Trump (@realDonaldTrump):
"@kniala: @realDonaldTrump Exactly. Marco has no accomplishments."</t>
  </si>
  <si>
    <t>Retweeted Donald J . Trump ( &lt;user&gt; &lt;sad&gt; " &lt;user&gt; : &lt;user&gt; Exactly . Marco has no accomplishments . "</t>
  </si>
  <si>
    <t>/JohnLester/status/664262919606149120</t>
  </si>
  <si>
    <t>Retweeted Donald J. Trump (@realDonaldTrump):
"@RM1792: @realDonaldTrump Man, I love the where you spoke the... http://fb.me/6TYSWfL05 </t>
  </si>
  <si>
    <t>Retweeted Donald J . Trump ( &lt;user&gt; &lt;sad&gt; " &lt;user&gt; : &lt;user&gt; Man , I love the where you spoke the . &lt;repeated&gt; &lt;url&gt;</t>
  </si>
  <si>
    <t>/JohnLester/status/664262909145411584</t>
  </si>
  <si>
    <t>Retweeted Donald J. Trump (@realDonaldTrump):
"@RM1792: @realDonaldTrump Man, I love the where you spoke the... http://fb.me/3wfNXTEZJ </t>
  </si>
  <si>
    <t>/JohnLester/status/664262897804029952</t>
  </si>
  <si>
    <t>Retweeted Donald J. Trump (@realDonaldTrump):
"@freedoms411: @wakeuppeopleSOS @mitchellvii @CNN @ABC @CBS It... http://fb.me/6MiXKNV8F </t>
  </si>
  <si>
    <t>Retweeted Donald J . Trump ( &lt;user&gt; &lt;sad&gt; " &lt;user&gt; : &lt;user&gt; &lt;user&gt; &lt;user&gt; &lt;user&gt; &lt;user&gt; It . &lt;repeated&gt; &lt;url&gt;</t>
  </si>
  <si>
    <t>/JohnLester/status/664262897338417152</t>
  </si>
  <si>
    <t>Retweeted Donald J. Trump (@realDonaldTrump):
"@freedoms411: @wakeuppeopleSOS @mitchellvii @CNN @ABC @CBS It... http://fb.me/7F8i8iZfP </t>
  </si>
  <si>
    <t>/andyjosh8694/status/664262819743793152</t>
  </si>
  <si>
    <t>@realDonaldTrump Future President Of The United States Donald J. Trump</t>
  </si>
  <si>
    <t>&lt;user&gt; Future President Of The United States Donald J . Trump</t>
  </si>
  <si>
    <t>/JohnLester/status/664262815570620416</t>
  </si>
  <si>
    <t>Retweeted Donald J. Trump (@realDonaldTrump):
"@teed_chris: @Loyal2Trump2016 @TrumpAlabama @FoxNews Look when... http://fb.me/3VFyZAIlK </t>
  </si>
  <si>
    <t>Retweeted Donald J . Trump ( &lt;user&gt; &lt;sad&gt; " &lt;user&gt; : &lt;user&gt; &lt;user&gt; &lt;user&gt; Look when . &lt;repeated&gt; &lt;url&gt;</t>
  </si>
  <si>
    <t>/JohnLester/status/664262810524917760</t>
  </si>
  <si>
    <t>Retweeted Donald J. Trump (@realDonaldTrump):
"@teed_chris: @Loyal2Trump2016 @TrumpAlabama @FoxNews Look when... http://fb.me/7sSXaGJqr </t>
  </si>
  <si>
    <t>/JohnLester/status/664262761921187840</t>
  </si>
  <si>
    <t>Retweeted Donald J. Trump (@realDonaldTrump):
"@KazmierskiR: @realDonaldTrump @DonaldJTrumpJr OuTsTaNdInG!!! Is... http://fb.me/2z3VHDvIl </t>
  </si>
  <si>
    <t>Retweeted Donald J . Trump ( &lt;user&gt; &lt;sad&gt; " &lt;user&gt; : &lt;user&gt; &lt;user&gt; OuTsTaNdInG ! &lt;repeated&gt; Is . &lt;repeated&gt; &lt;url&gt;</t>
  </si>
  <si>
    <t>/JohnLester/status/664262759266168832</t>
  </si>
  <si>
    <t>Retweeted Donald J. Trump (@realDonaldTrump):
"@KazmierskiR: @realDonaldTrump @DonaldJTrumpJr OuTsTaNdInG!!! Is... http://fb.me/6Ocn3qgaf </t>
  </si>
  <si>
    <t>/JohnLester/status/664262726030639104</t>
  </si>
  <si>
    <t>Retweeted Donald J. Trump (@realDonaldTrump):
#MakeAmericaGreatAgain #Trump2016pic.twitter.com/QVcgdQ8iFO</t>
  </si>
  <si>
    <t>Retweeted Donald J . Trump ( &lt;user&gt; &lt;sad&gt; &lt;hashtag&gt; Make America Great Again &lt;/hashtag&gt; &lt;hashtag&gt; Trump 2016 pic &lt;/hashtag&gt; . twitter . com / QVcgdQ8iFO</t>
  </si>
  <si>
    <t>/emmanuelikoe/status/664262724852047873</t>
  </si>
  <si>
    <t>Watching Live...The fourth #GOPDebate in #Milwaukee. At the center of the stage is the #GOP front-runner Mr. Donald J.Trump...#FoxBusiness</t>
  </si>
  <si>
    <t>Watching Live . &lt;repeated&gt; The fourth &lt;hashtag&gt; GOP Debate &lt;/hashtag&gt; in &lt;hashtag&gt; Milwaukee &lt;/hashtag&gt; . At the center of the stage is the &lt;hashtag&gt; GOP &lt;/hashtag&gt; front - runner Mr . Donald J . Trump . &lt;repeated&gt; &lt;hashtag&gt; Fox Business &lt;/hashtag&gt;</t>
  </si>
  <si>
    <t>/JohnLester/status/664262724658958337</t>
  </si>
  <si>
    <t>Retweeted Donald J. Trump (@realDonaldTrump):
#MakeAmericaGreatAgain #Trump2016pic.twitter.com/QVcgdPQHhe</t>
  </si>
  <si>
    <t>Retweeted Donald J . Trump ( &lt;user&gt; &lt;sad&gt; &lt;hashtag&gt; Make America Great Again &lt;/hashtag&gt; &lt;hashtag&gt; Trump 2016 pic &lt;/hashtag&gt; . twitter . com / QVcgdPQHhe</t>
  </si>
  <si>
    <t>NashGOP</t>
  </si>
  <si>
    <t>Nash Co. GOP</t>
  </si>
  <si>
    <t>/NashGOP/status/664262640185774080</t>
  </si>
  <si>
    <t>Are you watching tonight's GOP Debate?? Let us know your thoughts!! Donald J. Trump Dr. Ben Carson Marco Rubio... http://fb.me/7SHBnsgb7 </t>
  </si>
  <si>
    <t>Are you watching tonight ' s &lt;allcaps&gt; GOP &lt;/allcaps&gt; Debate ? &lt;repeated&gt; Let us know your thoughts ! &lt;repeated&gt; Donald J . Trump Dr . Ben Carson Marco Rubio . &lt;repeated&gt; &lt;url&gt;</t>
  </si>
  <si>
    <t>/mimi_saulino/status/664261613894127617</t>
  </si>
  <si>
    <t>Donald J. Trump for President!    The American people love you! pic.twitter.com/U3KscaQFIW</t>
  </si>
  <si>
    <t>Donald J . Trump for President ! The American people love you ! pic . twitter . com / U3KscaQFIW</t>
  </si>
  <si>
    <t>thekiernanmc</t>
  </si>
  <si>
    <t>Kiernan Majerus-Collins</t>
  </si>
  <si>
    <t>/thekiernanmc/status/664261330099183617</t>
  </si>
  <si>
    <t>While you're watching the #GOPDebate tonight, remember this—Republican front-runner Donald J. Trump is a racist... http://fb.me/3tzI9pJ49 </t>
  </si>
  <si>
    <t>While you ' re watching the &lt;hashtag&gt; GOP Debate &lt;/hashtag&gt; tonight , remember this — Republican front - runner Donald J . Trump is a racist . &lt;repeated&gt; &lt;url&gt;</t>
  </si>
  <si>
    <t>MoneyGodsWay</t>
  </si>
  <si>
    <t>ProsperingChristian</t>
  </si>
  <si>
    <t>/MoneyGodsWay/status/664260226653118464</t>
  </si>
  <si>
    <t>Trump Backs Crazy Boycott of Jesus-Hating, Troops-Loving Starbucks: Future U.S. President Donald J. Trump love... http://bit.ly/20LnacI </t>
  </si>
  <si>
    <t>/WinsteadElene/status/664260127709523969</t>
  </si>
  <si>
    <t>Good luck Mr Donald J Trump 2016 on the debates you go</t>
  </si>
  <si>
    <t>Good luck Mr Donald J Trump &lt;number&gt; on the debates you go</t>
  </si>
  <si>
    <t>/MAGAJules4Trump/status/664256220279214080</t>
  </si>
  <si>
    <t>Our friend and fellow patriot, Don Smith interviews with Donald J. Trump Victoria Jackson &amp; Ray Stevens. Don asks... http://fb.me/4f6oqTeyi </t>
  </si>
  <si>
    <t>Our friend and fellow patriot , Don Smith interviews with Donald J . Trump Victoria Jackson &amp; Ray Stevens . Don asks . &lt;repeated&gt; &lt;url&gt;</t>
  </si>
  <si>
    <t>/cjspars/status/664256205024444416</t>
  </si>
  <si>
    <t>@Perfectly_Laura @mitchellvii @cjspars WHICH IS DONALD J TRUMP FOR PRESIDENT OF THE UNITED STATES.</t>
  </si>
  <si>
    <t>&lt;user&gt; &lt;user&gt; &lt;user&gt; &lt;allcaps&gt; WHICH IS DONALD J TRUMP FOR PRESIDENT OF THE UNITED STATES &lt;/allcaps&gt; .</t>
  </si>
  <si>
    <t>/MAGAJules4Trump/status/664254782425702400</t>
  </si>
  <si>
    <t>"Diamond and Silk is in the building to see our man Donald J. Trump. Thanks team Trump. @DanScavino... http://fb.me/4vsyRMDsN </t>
  </si>
  <si>
    <t>" Diamond and Silk is in the building to see our man Donald J . Trump . Thanks team Trump . &lt;user&gt; . &lt;repeated&gt; &lt;url&gt;</t>
  </si>
  <si>
    <t>LuxuryF1Monaco</t>
  </si>
  <si>
    <t>LuxuryF1 Monaco</t>
  </si>
  <si>
    <t>/LuxuryF1Monaco/status/664251250645405696</t>
  </si>
  <si>
    <t>This is the ultimate in luxury property! Check out Donald J. Trump's property and all the glamour inside -... http://fb.me/4cf7SSX4V </t>
  </si>
  <si>
    <t>This is the ultimate in luxury property ! Check out Donald J . Trump ' s property and all the glamour inside - . &lt;repeated&gt; &lt;url&gt;</t>
  </si>
  <si>
    <t>Setting4Success</t>
  </si>
  <si>
    <t>/Setting4Success/status/664250220843266048</t>
  </si>
  <si>
    <t>#Setting4Success Donald J. Trump focused his trademark social media fury on Marco Rubio on Monday night, https://www.youtube.com/watch?v=uF8KvPw9GzE … #SocialMe…</t>
  </si>
  <si>
    <t>&lt;hashtag&gt; Setting 4 Success &lt;/hashtag&gt; Donald J . Trump focused his trademark social media fury on Marco Rubio on Monday night , &lt;url&gt; … &lt;hashtag&gt; Social Me &lt;/hashtag&gt; …</t>
  </si>
  <si>
    <t>TIMENOUT</t>
  </si>
  <si>
    <t>/TIMENOUT/status/664250174961766400</t>
  </si>
  <si>
    <t>Tax Reform That Will Make America Great Again
The Goals Of Donald J. Trump’s Tax Plan  https://www.donaldjtrump.com/positions/tax-reform …</t>
  </si>
  <si>
    <t>Tax Reform That Will Make America Great Again The Goals Of Donald J . Trump ’ s Tax Plan &lt;url&gt; …</t>
  </si>
  <si>
    <t>/TIMENOUT/status/664250107332792320</t>
  </si>
  <si>
    <t>PROTECTING OUR SECOND AMENDMENT RIGHTS WILL MAKE AMERICA GREAT AGAIN
Donald J. Trump  Right to Keep and Bear Arms https://www.donaldjtrump.com/positions/second-amendment-rights …</t>
  </si>
  <si>
    <t>&lt;allcaps&gt; PROTECTING OUR SECOND AMENDMENT RIGHTS WILL MAKE AMERICA GREAT AGAIN &lt;/allcaps&gt; Donald J . Trump Right to Keep and Bear Arms &lt;url&gt; …</t>
  </si>
  <si>
    <t>/TIMENOUT/status/664250036281298944</t>
  </si>
  <si>
    <t>Immigration Reform That Will Make America Great Again
The 3 core principles of Donald J. Trump's immigration plan  https://www.donaldjtrump.com/positions/immigration-reform …</t>
  </si>
  <si>
    <t>Immigration Reform That Will Make America Great Again The &lt;number&gt; core principles of Donald J . Trump ' s immigration plan &lt;url&gt; …</t>
  </si>
  <si>
    <t>/TIMENOUT/status/664249889602314240</t>
  </si>
  <si>
    <t>Veterans Administration Reforms That Will Make America Great Again
The Goals Of Donald J. Trump’s Veterans Plan  https://www.donaldjtrump.com/positions/veterans-administration-reforms …</t>
  </si>
  <si>
    <t>Veterans Administration Reforms That Will Make America Great Again The Goals Of Donald J . Trump ’ s Veterans Plan &lt;url&gt; …</t>
  </si>
  <si>
    <t>/wisedadlives/status/664247817053990912</t>
  </si>
  <si>
    <t>"This is HUGE!" Donald J. Trump: BUM-BUM BRAZIL WINNER! woman who has the most 'beautiful' bumbum in Brazil http://fb.me/7x9Kkytk7 </t>
  </si>
  <si>
    <t>" This is &lt;allcaps&gt; HUGE &lt;/allcaps&gt; ! " Donald J . Trump : &lt;allcaps&gt; BUM &lt;/allcaps&gt; - &lt;allcaps&gt; BUM BRAZIL WINNER &lt;/allcaps&gt; ! woman who has the most ' beautiful ' bumbum in Brazil &lt;url&gt;</t>
  </si>
  <si>
    <t>MarkAshtonLund</t>
  </si>
  <si>
    <t>Mark Lund</t>
  </si>
  <si>
    <t>/MarkAshtonLund/status/664247259714990081</t>
  </si>
  <si>
    <t>Not watching the kids table version. Will watch the Donald J. Trump show when it starts at 9 — watching the Republican debate</t>
  </si>
  <si>
    <t>Not watching the kids table version . Will watch the Donald J . Trump show when it starts at &lt;number&gt; — watching the Republican debate</t>
  </si>
  <si>
    <t>/Patriot_Depot/status/664246455775928320</t>
  </si>
  <si>
    <t>Donald J. Trump shattered huge record during his "Saturday Night Live" appearance, but it gets even better.... http://fb.me/6URw6fRwD </t>
  </si>
  <si>
    <t>Donald J . Trump shattered huge record during his " Saturday Night Live " appearance , but it gets even better . &lt;repeated&gt; &lt;url&gt;</t>
  </si>
  <si>
    <t>/PatriotOutdoor/status/664246437472026624</t>
  </si>
  <si>
    <t>Donald J. Trump got "heckled" during his opening monologue on Saturday Night Live, but what Trump did left the... http://fb.me/J7jc77wO </t>
  </si>
  <si>
    <t>/Patriot_Tribune/status/664246435957882880</t>
  </si>
  <si>
    <t>Donald J. Trump shattered huge record during his "Saturday Night Live" appearance, but it gets even better.... http://fb.me/46E3eC7CH </t>
  </si>
  <si>
    <t>Bouzakid</t>
  </si>
  <si>
    <t>Costas Bouzakis</t>
  </si>
  <si>
    <t>/Bouzakid/status/664246389279490048</t>
  </si>
  <si>
    <t>If Donald trump was president we get the victory @J_Bucci13 @The_Kamanderpic.twitter.com/KximJ9iPLc</t>
  </si>
  <si>
    <t>If Donald trump was president we get the victory &lt;user&gt; &lt;user&gt; . twitter . com / KximJ9iPLc</t>
  </si>
  <si>
    <t>righteoustruth1</t>
  </si>
  <si>
    <t>The Patriot</t>
  </si>
  <si>
    <t>/righteoustruth1/status/664241884479553536</t>
  </si>
  <si>
    <t>President Donald J Trump will unite and restore our country.  #IBelieveInTrump #VoteTrump2016 #TrumpDebateParty</t>
  </si>
  <si>
    <t>President Donald J Trump will unite and restore our country . &lt;hashtag&gt; I Believe In Trump &lt;/hashtag&gt; &lt;hashtag&gt; Vote Trump 2016 &lt;/hashtag&gt; &lt;hashtag&gt; Trump Debate Party &lt;/hashtag&gt;</t>
  </si>
  <si>
    <t>/MAGAJules4Trump/status/664239025881022464</t>
  </si>
  <si>
    <t>ALERT: Donald J. Trump will be at the Ford Park Arena in Beaumont, Texas, on Saturday, November 14, 2015, at... http://fb.me/4aqVe63Dd </t>
  </si>
  <si>
    <t>&lt;allcaps&gt; ALERT &lt;/allcaps&gt; : Donald J . Trump will be at the Ford Park Arena in Beaumont , Texas , on Saturday , &lt;date&gt; , at . &lt;repeated&gt; &lt;url&gt;</t>
  </si>
  <si>
    <t>/AntonBinh/status/664238509922873344</t>
  </si>
  <si>
    <t>GOP Presidential candidate and front-runner Donald J. Trump was in Springfield, IL on Monday, November 9,... http://youtu.be/ZhicTqwz63c?a </t>
  </si>
  <si>
    <t>&lt;allcaps&gt; GOP &lt;/allcaps&gt; Presidential candidate and front - runner Donald J . Trump was in Springfield , IL on Monday , &lt;date&gt; , . &lt;repeated&gt; &lt;url&gt;</t>
  </si>
  <si>
    <t>/VillaVRestate/status/664238475860930560</t>
  </si>
  <si>
    <t>Realtor Valentina Aved http://www.villavalentina.realtor  for Donald J TRUMP for president United States of… https://instagram.com/p/97KjQCOLSU/ </t>
  </si>
  <si>
    <t>Realtor Valentina Aved &lt;url&gt; for Donald &lt;allcaps&gt; J TRUMP &lt;/allcaps&gt; for president United States of … &lt;url&gt;</t>
  </si>
  <si>
    <t>/VillaVRestate/status/664238279194189824</t>
  </si>
  <si>
    <t>Realtor Valentina Aved http://www.villavalentina.realtor  vote for Donald J TRUMP for president United States… https://instagram.com/p/97KdgtOLSM/ </t>
  </si>
  <si>
    <t>Realtor Valentina Aved &lt;url&gt; vote for Donald &lt;allcaps&gt; J TRUMP &lt;/allcaps&gt; for president United States … &lt;url&gt;</t>
  </si>
  <si>
    <t>DineshSastry</t>
  </si>
  <si>
    <t>Dinesh S. Sastry</t>
  </si>
  <si>
    <t>/DineshSastry/status/664238187615793152</t>
  </si>
  <si>
    <t>U.S.-China Trade Reform | Donald J Trump for President#readthis https://www.donaldjtrump.com/positions/us-china-trade-reform …</t>
  </si>
  <si>
    <t>U.S. - China Trade Reform | Donald J Trump for President &lt;hashtag&gt; read this &lt;/hashtag&gt; &lt;url&gt; …</t>
  </si>
  <si>
    <t>rockymusik</t>
  </si>
  <si>
    <t>/rockymusik/status/664237008781463552</t>
  </si>
  <si>
    <t>@TRUMP_STORM @realDonaldTrump Yes let the world know who the next President of the U.S. will be Donald J Trump  Let the debates begin!!</t>
  </si>
  <si>
    <t>&lt;user&gt; &lt;user&gt; Yes let the world know who the next President of the U.S. will be Donald J Trump Let the debates begin ! &lt;repeated&gt;</t>
  </si>
  <si>
    <t>/MAGAJules4Trump/status/664236659781836800</t>
  </si>
  <si>
    <t>Donald J. Trump on Twitter http://fb.me/2vidlgl0r </t>
  </si>
  <si>
    <t>/MAGAJules4Trump/status/664236392126529536</t>
  </si>
  <si>
    <t>DONALD J. TRUMP POSITIONS http://fb.me/1UzNjOCk6 </t>
  </si>
  <si>
    <t>&lt;allcaps&gt; DONALD J &lt;/allcaps&gt; . &lt;allcaps&gt; TRUMP POSITIONS &lt;/allcaps&gt; &lt;url&gt;</t>
  </si>
  <si>
    <t>/mimi_saulino/status/664236341878722560</t>
  </si>
  <si>
    <t>Wake Up America........Vote..... Donald J. Trump for President    God Bless America! https://twitter.com/DanScavino/status/664063605336383488 …</t>
  </si>
  <si>
    <t>Wake Up America . &lt;repeated&gt; Vote . &lt;repeated&gt; Donald J . Trump for President God Bless America ! &lt;url&gt; …</t>
  </si>
  <si>
    <t>/NLPatriottisme/status/664235317076054017</t>
  </si>
  <si>
    <t>The government welfare-plantation doesn't work, what does work are JOBS and Donald J. Trump will bring that back! pic.twitter.com/0fhM41Iq6J</t>
  </si>
  <si>
    <t>The government welfare - plantation doesn ' t work , what does work are &lt;allcaps&gt; JOBS &lt;/allcaps&gt; and Donald J . Trump will bring that back ! pic . twitter . com / 0 fhM41Iq6J</t>
  </si>
  <si>
    <t>/Margee11/status/664234979409330176</t>
  </si>
  <si>
    <t>@YahooNews @POTUS
I M P E A C H -- A R R E S T 'barry'
WE WANT DONALD J TRUMP pic.twitter.com/VN0XIi63Kg</t>
  </si>
  <si>
    <t>&lt;user&gt; &lt;user&gt; &lt;allcaps&gt; I M P E A C H &lt;/allcaps&gt; - - &lt;allcaps&gt; A R R E S T &lt;/allcaps&gt; ' barry ' &lt;allcaps&gt; WE WANT DONALD J TRUMP &lt;/allcaps&gt; pic . twitter . com / VN0XIi63Kg</t>
  </si>
  <si>
    <t>/karenan29064381/status/664234552869548032</t>
  </si>
  <si>
    <t>@lnyc515 Thanks linda I will people are so stupid They should be thanking God for Donald J Trump they're the reason we have Obama</t>
  </si>
  <si>
    <t>&lt;user&gt; Thanks linda I will people are so stupid They should be thanking God for Donald J Trump they ' re the reason we have Obama</t>
  </si>
  <si>
    <t>/Margee11/status/664234274720079872</t>
  </si>
  <si>
    <t>@TRUMPHIANT2016 @realDonaldTrump 
PRESIDENT - DONALD J TRUMP pic.twitter.com/rc0SkTJz3m</t>
  </si>
  <si>
    <t>&lt;user&gt; &lt;user&gt; &lt;allcaps&gt; PRESIDENT &lt;/allcaps&gt; - &lt;allcaps&gt; DONALD J TRUMP &lt;/allcaps&gt; pic . twitter . com / rc0SkTJz3m</t>
  </si>
  <si>
    <t>SensorO</t>
  </si>
  <si>
    <t>Sensor</t>
  </si>
  <si>
    <t>/SensorO/status/664233713476231169</t>
  </si>
  <si>
    <t>Tax Reform | Donald J Trump for President. A good read  https://www.donaldjtrump.com/positions/tax-reform …</t>
  </si>
  <si>
    <t>Tax Reform | Donald J Trump for President . A good read &lt;url&gt; …</t>
  </si>
  <si>
    <t>wwindylynn1955</t>
  </si>
  <si>
    <t>Windy Dorgan Joselyn</t>
  </si>
  <si>
    <t>/wwindylynn1955/status/664233293727035392</t>
  </si>
  <si>
    <t>Donald J. Trump in Texas http://fb.me/6Z7UvUygl </t>
  </si>
  <si>
    <t>latinwithtrump</t>
  </si>
  <si>
    <t>LatinWithTrump  🇺🇸</t>
  </si>
  <si>
    <t>/latinwithtrump/status/664232740880019456</t>
  </si>
  <si>
    <t>Delivered today: U.S.-China Trade Reform | Donald J Trump for President #Trump2016 @realDonaldTrump https://www.donaldjtrump.com/positions/us-china-trade-reform …</t>
  </si>
  <si>
    <t>Delivered today : U.S. - China Trade Reform | Donald J Trump for President &lt;hashtag&gt; Trump 2016 &lt;/hashtag&gt; &lt;user&gt; &lt;url&gt; …</t>
  </si>
  <si>
    <t>/SCTeamTrump/status/664232729052127232</t>
  </si>
  <si>
    <t>JOIN Donald J. Trump on Friday, Nov. 20th, at noon in #Spartanburg! Register RIGHT NOW:... http://fb.me/5gxWD1h3z </t>
  </si>
  <si>
    <t>&lt;allcaps&gt; JOIN &lt;/allcaps&gt; Donald J . Trump on Friday , Nov . 2 0 th , at noon in &lt;hashtag&gt; Spartanburg &lt;/hashtag&gt; ! Register &lt;allcaps&gt; RIGHT NOW &lt;/allcaps&gt; : . &lt;repeated&gt; &lt;url&gt;</t>
  </si>
  <si>
    <t>DMarieGemLover</t>
  </si>
  <si>
    <t>DMShoreline</t>
  </si>
  <si>
    <t>/DMarieGemLover/status/664232134626816000</t>
  </si>
  <si>
    <t>And May God Bless the United States of America  &amp; Donald J. Trump  #VoteTrump2016https://twitter.com/1004_366/status/664224250388156416 …</t>
  </si>
  <si>
    <t>And May God Bless the United States of America &amp; Donald J . Trump &lt;hashtag&gt; Vote Trump 2016 &lt;/hashtag&gt; &lt;url&gt; …</t>
  </si>
  <si>
    <t>castillojosue10</t>
  </si>
  <si>
    <t>Josue Castillo</t>
  </si>
  <si>
    <t>/castillojosue10/status/664231862823493632</t>
  </si>
  <si>
    <t>@J_Alexander96 @Beaners_Are_Us @RyanNutt_66 Jeff looking like the dark skinned Donald trump with that toupee he calls his hair</t>
  </si>
  <si>
    <t>&lt;user&gt; &lt;user&gt; &lt;user&gt; Jeff looking like the dark skinned Donald trump with that toupee he calls his hair</t>
  </si>
  <si>
    <t>/Bonjour_Hi_QC/status/664231860206108672</t>
  </si>
  <si>
    <t>Donald J. Trump is jumping on the Starbucks holiday cup controversy. http://fb.me/3hPMEayjn </t>
  </si>
  <si>
    <t>Donald J . Trump is jumping on the Starbucks holiday cup controversy . &lt;url&gt;</t>
  </si>
  <si>
    <t>/PatriotOutdoor/status/664231493196251136</t>
  </si>
  <si>
    <t>Donald J. Trump shattered huge record during his "Saturday Night Live" appearance, but it gets even better.... http://fb.me/2BCr7VnLh </t>
  </si>
  <si>
    <t>justinmcgowan41</t>
  </si>
  <si>
    <t>Justin McGowan</t>
  </si>
  <si>
    <t>/justinmcgowan41/status/664230293918916609</t>
  </si>
  <si>
    <t>When Donald J. Trump sends you an email pic.twitter.com/r6kjeXRqn1</t>
  </si>
  <si>
    <t>When Donald J . Trump sends you an email pic . twitter . com / r6kjeXRqn1</t>
  </si>
  <si>
    <t>/TrumpFever2016/status/664227341523136512</t>
  </si>
  <si>
    <t>It's NOT Too Late 
Voter REMORSE ?
CHANGE &lt; Your COURSE
Donald J TRUMP &lt; Trump Train
@realDonaldTrump   DEMS 4 TRUMP pic.twitter.com/cSm4utbVfA</t>
  </si>
  <si>
    <t>It ' s &lt;allcaps&gt; NOT &lt;/allcaps&gt; Too Late Voter &lt;allcaps&gt; REMORSE &lt;/allcaps&gt; ? &lt;allcaps&gt; CHANGE &lt;/allcaps&gt; &lt; Your &lt;allcaps&gt; COURSE &lt;/allcaps&gt; Donald &lt;allcaps&gt; J TRUMP &lt;/allcaps&gt; &lt; Trump Train &lt;user&gt; &lt;allcaps&gt; DEMS &lt;/allcaps&gt; &lt;number&gt; &lt;allcaps&gt; TRUMP &lt;/allcaps&gt; pic . twitter . com / cSm4utbVfA</t>
  </si>
  <si>
    <t>/JayMichaelsProd/status/664227334766125056</t>
  </si>
  <si>
    <t>@realDonaldTrump Donald Trump is the only candidate on that stage that does not need a J.O.B.!!</t>
  </si>
  <si>
    <t>&lt;user&gt; Donald Trump is the only candidate on that stage that does not need a J.O.B . ! &lt;repeated&gt;</t>
  </si>
  <si>
    <t>/isikmoon/status/664223690637357056</t>
  </si>
  <si>
    <t>Donald J. Trump on Twitter http://fb.me/1VhPZ81kb </t>
  </si>
  <si>
    <t>/Margee11/status/664219477534310400</t>
  </si>
  <si>
    <t>@TRUMPHIANT2016 @realDonaldTrump 
'Unafraid &amp; Unashamed'
DONALD J TRUMP pic.twitter.com/QGyjfrJ0Cp</t>
  </si>
  <si>
    <t>&lt;user&gt; &lt;user&gt; ' Unafraid &amp; Unashamed ' &lt;allcaps&gt; DONALD J TRUMP &lt;/allcaps&gt; pic . twitter . com / QGyjfrJ0Cp</t>
  </si>
  <si>
    <t>/Margee11/status/664218112867209216</t>
  </si>
  <si>
    <t>@BarbaraJensen1 @TRUMPHIANT2016 @demsgonetrump #HispanicsForTrump
PRESIDENT - DONALD J TRUMP pic.twitter.com/Ui2l6SRK1l</t>
  </si>
  <si>
    <t>&lt;user&gt; &lt;user&gt; &lt;user&gt; &lt;hashtag&gt; Hispanics For Trump &lt;/hashtag&gt; &lt;allcaps&gt; PRESIDENT &lt;/allcaps&gt; - &lt;allcaps&gt; DONALD J TRUMP &lt;/allcaps&gt; pic . twitter . com / Ui2l6SRK1l</t>
  </si>
  <si>
    <t>YourAuntHarriet</t>
  </si>
  <si>
    <t>Harriet Angstrom</t>
  </si>
  <si>
    <t>/YourAuntHarriet/status/664216212038156289</t>
  </si>
  <si>
    <t>DONALD J. TRUMP HAS JUST RELEASED HIS POSITIONS ON TRADE !!!!!! TODAY EXTRA EXTRA EXTRA !!!!!!!!!!!... http://fb.me/6PeZSJAwW </t>
  </si>
  <si>
    <t>&lt;allcaps&gt; DONALD J &lt;/allcaps&gt; . &lt;allcaps&gt; TRUMP HAS JUST RELEASED HIS POSITIONS ON TRADE &lt;/allcaps&gt; ! &lt;repeated&gt; &lt;allcaps&gt; TODAY EXTRA EXTRA EXTRA &lt;/allcaps&gt; . ! &lt;repeated&gt; &lt;url&gt;</t>
  </si>
  <si>
    <t>Avraham5772</t>
  </si>
  <si>
    <t>Charlie</t>
  </si>
  <si>
    <t>/Avraham5772/status/664214540419108864</t>
  </si>
  <si>
    <t>Retweeted Donald Trump Train (@The_Trump_Train):
RETWEET this if you have endorsed Donald J. Trump for President... http://fb.me/416znpWYH </t>
  </si>
  <si>
    <t>Retweeted Donald Trump Train ( &lt;user&gt; &lt;sad&gt; &lt;allcaps&gt; RETWEET &lt;/allcaps&gt; this if you have endorsed Donald J . Trump for President . &lt;repeated&gt; &lt;url&gt;</t>
  </si>
  <si>
    <t>/FrankieRusso1/status/664213175051620353</t>
  </si>
  <si>
    <t>Retweeted Donald J. Trump (@realDonaldTrump):
"@USATODAY: Donald Trump lifted #SNL to its best ratings since... http://fb.me/3ZcDomuKC </t>
  </si>
  <si>
    <t>GaryCurlee</t>
  </si>
  <si>
    <t>gary curlee</t>
  </si>
  <si>
    <t>/GaryCurlee/status/664211476824104960</t>
  </si>
  <si>
    <t>@DonaldJTrumpJr What a great idea. Donald J Trump JR for VP! First father and son in history President and Vice President. Let's Go Trump!</t>
  </si>
  <si>
    <t>&lt;user&gt; What a great idea . Donald J Trump JR for VP ! First father and son in history President and Vice President . Let ' s Go Trump !</t>
  </si>
  <si>
    <t>outlawohio</t>
  </si>
  <si>
    <t>/outlawohio/status/664210625606778881</t>
  </si>
  <si>
    <t>Donald J. Trump http://fb.me/TSCljbX8 </t>
  </si>
  <si>
    <t>/Francis4Trump/status/664199313673682944</t>
  </si>
  <si>
    <t>The Real Bernie!!! Vote Donald J. Trump #Trump16 http://fb.me/3wFTqYQqZ </t>
  </si>
  <si>
    <t>The Real Bernie ! &lt;repeated&gt; Vote Donald J . Trump &lt;hashtag&gt; Trump 16 &lt;/hashtag&gt; &lt;url&gt;</t>
  </si>
  <si>
    <t>terrellkeren</t>
  </si>
  <si>
    <t>Charity Meserve</t>
  </si>
  <si>
    <t>/terrellkeren/status/664198608082767872</t>
  </si>
  <si>
    <t>Donald J. Trump is buying radio air time in three early states, his campaign manager confirmed, marking the candidate’s first foray into</t>
  </si>
  <si>
    <t>Donald J . Trump is buying radio air time in three early states , his campaign manager confirmed , marking the candidate ’ s first foray into</t>
  </si>
  <si>
    <t>speraydan</t>
  </si>
  <si>
    <t>Ray Spencer</t>
  </si>
  <si>
    <t>/speraydan/status/664198513190834176</t>
  </si>
  <si>
    <t>Go Donald J. Trump... http://fb.me/3lr96eeFK </t>
  </si>
  <si>
    <t>Go Donald J . Trump . &lt;repeated&gt; &lt;url&gt;</t>
  </si>
  <si>
    <t>/nottfo/status/664195315700998145</t>
  </si>
  <si>
    <t>Donald J. Trump on Twitter http://fb.me/7DLnS5onf </t>
  </si>
  <si>
    <t>/icmsws/status/664194695027904512</t>
  </si>
  <si>
    <t>That is what separates the boys from The Man, Donald J Trump! https://twitter.com/realDonaldTrump/status/663960237452435456 …</t>
  </si>
  <si>
    <t>That is what separates the boys from The Man , Donald J Trump ! &lt;url&gt; …</t>
  </si>
  <si>
    <t>/JangoBear/status/664194036664803328</t>
  </si>
  <si>
    <t>Donald J. Trump policy position #5: Trade Reform 
https://www.donaldjtrump.com/positions/us-china-trade-reform …
#FBNGOPDebate
#MakeAmericaGreatAgain</t>
  </si>
  <si>
    <t>Donald J . Trump policy position # &lt;number&gt; : Trade Reform &lt;url&gt; … &lt;hashtag&gt; FBNGOP Debate &lt;/hashtag&gt; &lt;hashtag&gt; Make America Great Again &lt;/hashtag&gt;</t>
  </si>
  <si>
    <t>SanFranciscoCP</t>
  </si>
  <si>
    <t>San Francisco Now</t>
  </si>
  <si>
    <t>/SanFranciscoCP/status/664192074753794049</t>
  </si>
  <si>
    <t>If the first three debates were any indication, Donald J. Trump will be attacked tonight—a lot http://toplocalnow.com/united-states/california/san-francisco …</t>
  </si>
  <si>
    <t>If the first three debates were any indication , Donald J . Trump will be attacked tonight — a lot &lt;url&gt; …</t>
  </si>
  <si>
    <t>/Francis4Trump/status/664191471990366208</t>
  </si>
  <si>
    <t>Will be Watching Fox only because Donald J. Trump  will be on! #Trump16 http://fb.me/2jBj9DbPh </t>
  </si>
  <si>
    <t>Will be Watching Fox only because Donald J . Trump will be on ! &lt;hashtag&gt; Trump 16 &lt;/hashtag&gt; &lt;url&gt;</t>
  </si>
  <si>
    <t>sburton305</t>
  </si>
  <si>
    <t>Steve Burton</t>
  </si>
  <si>
    <t>/sburton305/status/664190447624040448</t>
  </si>
  <si>
    <t>@Parker_Votes damn right it is damn I can't do but so much we need more help it going to take us all to put in Donald J Trump president</t>
  </si>
  <si>
    <t>&lt;user&gt; damn right it is damn I can ' t do but so much we need more help it going to take us all to put in Donald J Trump president</t>
  </si>
  <si>
    <t>PersianOcat</t>
  </si>
  <si>
    <t>/PersianOcat/status/664189285478875136</t>
  </si>
  <si>
    <t>Donald J. Trump is very clear about his intentions in the Middle-East. He wants to steal their oil. http://fb.me/4dKw08516 </t>
  </si>
  <si>
    <t>Donald J . Trump is very clear about his intentions in the Middle - East . He wants to steal their oil . &lt;url&gt;</t>
  </si>
  <si>
    <t>MrVolunteer</t>
  </si>
  <si>
    <t>Mark Hancock</t>
  </si>
  <si>
    <t>/MrVolunteer/status/664187016968404992</t>
  </si>
  <si>
    <t>Donald J. Trump is coming to Knoxville Monday night....... http://fb.me/25FMwGrj6 </t>
  </si>
  <si>
    <t>Donald J . Trump is coming to Knoxville Monday night . &lt;repeated&gt; &lt;url&gt;</t>
  </si>
  <si>
    <t>woodardralph31</t>
  </si>
  <si>
    <t>Ralph Woodard</t>
  </si>
  <si>
    <t>/woodardralph31/status/664186878837567488</t>
  </si>
  <si>
    <t>@NewportLost @VickyBrush @realDonaldTrump The only man we need is Donald J Trump to make us great again!!</t>
  </si>
  <si>
    <t>&lt;user&gt; &lt;user&gt; &lt;user&gt; The only man we need is Donald J Trump to make us great again ! &lt;repeated&gt;</t>
  </si>
  <si>
    <t>ginah89121</t>
  </si>
  <si>
    <t>Gina H  #OnlyTrump</t>
  </si>
  <si>
    <t>/ginah89121/status/664185276265140224</t>
  </si>
  <si>
    <t>RT VIRAL @realDonaldTrump US CHINA Trade Reform by Donald J Trump https://twitter.com/Italians4Trump/status/664178769456951296 …</t>
  </si>
  <si>
    <t>&lt;allcaps&gt; RT VIRAL &lt;/allcaps&gt; &lt;user&gt; &lt;allcaps&gt; US CHINA &lt;/allcaps&gt; Trade Reform by Donald J Trump &lt;url&gt; …</t>
  </si>
  <si>
    <t>/tegodreaux/status/664184406475542528</t>
  </si>
  <si>
    <t>DONALD J TRUMP
             IS
MAN OF THE YEAR
NO AWARDS
NO ACCOLADES
JUST TRUMP
THANK YOU SIR
MANIFEST DESTINY
OBAMA = FAILURE</t>
  </si>
  <si>
    <t>&lt;allcaps&gt; DONALD J TRUMP &lt;/allcaps&gt; IS &lt;allcaps&gt; MAN OF THE YEAR &lt;/allcaps&gt; &lt;allcaps&gt; NO AWARDS &lt;/allcaps&gt; &lt;allcaps&gt; NO ACCOLADES &lt;/allcaps&gt; &lt;allcaps&gt; JUST TRUMP &lt;/allcaps&gt; &lt;allcaps&gt; THANK YOU SIR &lt;/allcaps&gt; &lt;allcaps&gt; MANIFEST DESTINY &lt;/allcaps&gt; &lt;allcaps&gt; OBAMA &lt;/allcaps&gt; = &lt;allcaps&gt; FAILURE &lt;/allcaps&gt;</t>
  </si>
  <si>
    <t>BooyahBoyz</t>
  </si>
  <si>
    <t>Booyah Boyz</t>
  </si>
  <si>
    <t>/BooyahBoyz/status/664183350702301184</t>
  </si>
  <si>
    <t>Born in QUEENS NEW YORK
Likes to eat PORK with a FORK
Known as DONALD J TRUMP
He Doesn’t just SIT
On his RUMP
#Trump2016
#LNYHBT #TCOT #CCOT</t>
  </si>
  <si>
    <t>Born in &lt;allcaps&gt; QUEENS NEW YORK &lt;/allcaps&gt; Likes to eat &lt;allcaps&gt; PORK &lt;/allcaps&gt; with a &lt;allcaps&gt; FORK &lt;/allcaps&gt; Known as &lt;allcaps&gt; DONALD J TRUMP &lt;/allcaps&gt; He Doesn ’ t just &lt;allcaps&gt; SIT &lt;/allcaps&gt; On his &lt;allcaps&gt; RUMP &lt;/allcaps&gt; &lt;hashtag&gt; Trump 2016 &lt;/hashtag&gt; &lt;hashtag&gt; LNYHBT &lt;/hashtag&gt; &lt;hashtag&gt; TCOT &lt;/hashtag&gt; &lt;hashtag&gt; CCOT &lt;/hashtag&gt;</t>
  </si>
  <si>
    <t>ejabel2</t>
  </si>
  <si>
    <t>ej abel</t>
  </si>
  <si>
    <t>/ejabel2/status/664181511365615616</t>
  </si>
  <si>
    <t>No doubt about it Donald J Trump! https://twitter.com/varneyco/status/664172998207770624 …</t>
  </si>
  <si>
    <t>No doubt about it Donald J Trump ! &lt;url&gt; …</t>
  </si>
  <si>
    <t>ivarussell</t>
  </si>
  <si>
    <t>/ivarussell/status/664180268794703872</t>
  </si>
  <si>
    <t>Donald J. Trump in Knoxville, TN http://fb.me/6YdizXRM7 </t>
  </si>
  <si>
    <t>Donald J . Trump in Knoxville , TN &lt;url&gt;</t>
  </si>
  <si>
    <t>/Paul59946476/status/664177934714974208</t>
  </si>
  <si>
    <t>The great, fantastic, "The Donald J.  Trump" served time @ The New York Military Academy (NYMA) for disciplinary reasons  as rough pre teen.</t>
  </si>
  <si>
    <t>The great , fantastic , " The Donald J . Trump " served time @ The New York Military Academy ( &lt;allcaps&gt; NYMA &lt;/allcaps&gt; ) for disciplinary reasons as rough pre teen .</t>
  </si>
  <si>
    <t>/TrumpedAmerica/status/664177466542419968</t>
  </si>
  <si>
    <t>Donald J. Trump on Twitter http://trumpedamerica.appspot.com/article.jsp?name=donaldjtrumpontwitter&amp;t=trump … #BuildTheWall #MakeAmericaGreatAgain #Trump2016pic.twitter.com/ZThG7UmJpJ</t>
  </si>
  <si>
    <t>Donald J . Trump on Twitter &lt;url&gt; … &lt;hashtag&gt; Build The Wall &lt;/hashtag&gt; &lt;hashtag&gt; Make America Great Again &lt;/hashtag&gt; &lt;hashtag&gt; Trump 2016 pic &lt;/hashtag&gt; . twitter . com / ZThG7UmJpJ</t>
  </si>
  <si>
    <t>/AndreaWeslien/status/664175294501097472</t>
  </si>
  <si>
    <t>#2016 POTUS 1960 JFK   ELECTED.   1980 RONALD REAGAN ELECTED  2016 DONALD J.  TRUMP @realDonaldTrump pic.twitter.com/zJEQzlsRNB</t>
  </si>
  <si>
    <t># &lt;number&gt; &lt;allcaps&gt; POTUS &lt;/allcaps&gt; &lt;number&gt; &lt;allcaps&gt; JFK ELECTED &lt;/allcaps&gt; . &lt;number&gt; &lt;allcaps&gt; RONALD REAGAN ELECTED &lt;/allcaps&gt; &lt;number&gt; &lt;allcaps&gt; DONALD J &lt;/allcaps&gt; . &lt;allcaps&gt; TRUMP &lt;/allcaps&gt; &lt;user&gt; pic . twitter . com / zJEQzlsRNB</t>
  </si>
  <si>
    <t>RubySunshine111</t>
  </si>
  <si>
    <t>Michelle Marie Olson</t>
  </si>
  <si>
    <t>/RubySunshine111/status/664172827956789248</t>
  </si>
  <si>
    <t>@realDonaldTrump food servers inWI r pd$2.33phr w no raise in ovr30 yrs#THEREALSERVERS of theMKE#Donald J Trump #RAISESRVRMINWAGE</t>
  </si>
  <si>
    <t>&lt;user&gt; food servers inWI r pd &lt;money&gt; phr w no raise in ovr30 yrs &lt;hashtag&gt; THEREALSERVERS &lt;/hashtag&gt; of theMKE &lt;hashtag&gt; Donald &lt;/hashtag&gt; J Trump &lt;hashtag&gt; RAISESRVRMINWAGE &lt;/hashtag&gt;</t>
  </si>
  <si>
    <t>morgansatu</t>
  </si>
  <si>
    <t>/morgansatu/status/664171804316049408</t>
  </si>
  <si>
    <t>Politics and the New Machine: Jill Lepore, The New Yorker "I am who I am,” Donald J. Trump… http://goo.gl/fb/zY0fh4 </t>
  </si>
  <si>
    <t>Politics and the New Machine : Jill Lepore , The New Yorker " I am who I am , ” Donald J . Trump … &lt;url&gt;</t>
  </si>
  <si>
    <t>petermcgladdery</t>
  </si>
  <si>
    <t>Peter McGladdery</t>
  </si>
  <si>
    <t>/petermcgladdery/status/664170723322290176</t>
  </si>
  <si>
    <t>@petermcgladdery that's Donald J, in case of any confusion. Donald Y Trump is a misspelling of Donald Whiterump, the bare butt trouser mogul</t>
  </si>
  <si>
    <t>&lt;user&gt; that ' s Donald J , in case of any confusion . Donald Y Trump is a misspelling of Donald Whiterump , the bare butt trouser mogul</t>
  </si>
  <si>
    <t>/jamesnews242/status/664168615042682880</t>
  </si>
  <si>
    <t>Politics and the New Machine: Jill Lepore, The New Yorker"I am who I am,” Donald J. Trump said in August, on t... http://bit.ly/1HFXeUb </t>
  </si>
  <si>
    <t>Politics and the New Machine : Jill Lepore , The New Yorker " I am who I am , ” Donald J . Trump said in August , on t . &lt;repeated&gt; &lt;url&gt;</t>
  </si>
  <si>
    <t>AyasTravelTX</t>
  </si>
  <si>
    <t>AyasTravel</t>
  </si>
  <si>
    <t>/AyasTravelTX/status/664166507136442368</t>
  </si>
  <si>
    <t>Remember when Donald J. Trump didn't correct the person in the audience who said something about President Obama... http://fb.me/4w2fYR8D8 </t>
  </si>
  <si>
    <t>Remember when Donald J . Trump didn ' t correct the person in the audience who said something about President Obama . &lt;repeated&gt; &lt;url&gt;</t>
  </si>
  <si>
    <t>/Margee11/status/664165814459744256</t>
  </si>
  <si>
    <t>@joehos18 @LindaSchoenherr @RhodesNews @demsgonetrump 
@Patriotic_Me @TRUMPHIANT2016 
PRESIDENT - DONALD J TRUMP pic.twitter.com/ZfJc4HjLQd</t>
  </si>
  <si>
    <t>&lt;user&gt; &lt;user&gt; &lt;user&gt; &lt;user&gt; &lt;user&gt; &lt;user&gt; &lt;allcaps&gt; PRESIDENT &lt;/allcaps&gt; - &lt;allcaps&gt; DONALD J TRUMP &lt;/allcaps&gt; pic . twitter . com / ZfJc4HjLQd</t>
  </si>
  <si>
    <t>Jebolizer</t>
  </si>
  <si>
    <t>Jeb Bush Trending</t>
  </si>
  <si>
    <t>/Jebolizer/status/664165624868937728</t>
  </si>
  <si>
    <t>From Donald J. Trump’s jabs at Rosie O’Donnell...  http://jebbush.trendolizer.com/2015/11/from-donald-j-trumps-jabs-at-rosie-odonnell.html …pic.twitter.com/6VtbitMqyK</t>
  </si>
  <si>
    <t>From Donald J . Trump ’ s jabs at Rosie O ’ Donnell . &lt;repeated&gt; &lt;url&gt; … pic . twitter . com / 6 VtbitMqyK</t>
  </si>
  <si>
    <t>/Margee11/status/664164106585272320</t>
  </si>
  <si>
    <t>@BraveConWarrior @realDonaldTrump @demsgonetrump @PaidForByTrump 
PRESIDENT - DONALD J TRUMP pic.twitter.com/Nim1fBPHjP</t>
  </si>
  <si>
    <t>&lt;user&gt; &lt;user&gt; &lt;user&gt; &lt;user&gt; &lt;allcaps&gt; PRESIDENT &lt;/allcaps&gt; - &lt;allcaps&gt; DONALD J TRUMP &lt;/allcaps&gt; pic . twitter . com / Nim1fBPHjP</t>
  </si>
  <si>
    <t>/ChrisWinfield3/status/664161458222055424</t>
  </si>
  <si>
    <t>I'm dedicating this to Bill O'Reilly, Donald J. Trump, and their #Christianic_Ilk who are all losing their shit... http://fb.me/7FyIfOsLX </t>
  </si>
  <si>
    <t>I ' m dedicating this to Bill O ' Reilly , Donald J . Trump , and their &lt;hashtag&gt; Christianic Ilk &lt;/hashtag&gt; who are all losing their shit . &lt;repeated&gt; &lt;url&gt;</t>
  </si>
  <si>
    <t>/Francis4Trump/status/664160723333873664</t>
  </si>
  <si>
    <t>Democrats are letting the Illegals and criminals take over! MUST VOTE Donald J. Trump TO MAKE AMERICA GREAT... http://fb.me/6NQRhWVtg </t>
  </si>
  <si>
    <t>Democrats are letting the Illegals and criminals take over ! &lt;allcaps&gt; MUST VOTE &lt;/allcaps&gt; Donald J . Trump &lt;allcaps&gt; TO MAKE AMERICA GREAT &lt;/allcaps&gt; . &lt;repeated&gt; &lt;url&gt;</t>
  </si>
  <si>
    <t>/raftofwater/status/664159813186646016</t>
  </si>
  <si>
    <t>@raftofwater Donald J. Trump is tailor made for the U.S. Ambassador to the United Nations! We need a patriot, yet a global THINKER who bucks</t>
  </si>
  <si>
    <t>&lt;user&gt; Donald J . Trump is tailor made for the U.S. Ambassador to the United Nations ! We need a patriot , yet a global &lt;allcaps&gt; THINKER &lt;/allcaps&gt; who bucks</t>
  </si>
  <si>
    <t>/teamcombover16/status/664159554100445184</t>
  </si>
  <si>
    <t>TRUMP16 Donald J. Trump #teamcombover http://www.teamcombover.com  http://fb.me/tTMOspZS </t>
  </si>
  <si>
    <t>/Margee11/status/664159351125356544</t>
  </si>
  <si>
    <t>@RichardTBurnett @PaidForByTrump @demsgonetrump @realDonaldTrump 
PRESIDENT - DONALD J TRUMP pic.twitter.com/OiPt2nXDeK</t>
  </si>
  <si>
    <t>&lt;user&gt; &lt;user&gt; &lt;user&gt; &lt;user&gt; &lt;allcaps&gt; PRESIDENT &lt;/allcaps&gt; - &lt;allcaps&gt; DONALD J TRUMP &lt;/allcaps&gt; pic . twitter . com / OiPt2nXDeK</t>
  </si>
  <si>
    <t>michaelsalvini1</t>
  </si>
  <si>
    <t>MichaelSalvini</t>
  </si>
  <si>
    <t>/michaelsalvini1/status/664159269135245312</t>
  </si>
  <si>
    <t>@realDonaldTrump Donald J. Trump Today The Marine Corps turne 240 years old.....remember to say happy birthday as your opening remark!!</t>
  </si>
  <si>
    <t>&lt;user&gt; Donald J . Trump Today The Marine Corps turne &lt;number&gt; years old . &lt;repeated&gt; remember to say happy birthday as your opening remark ! &lt;repeated&gt;</t>
  </si>
  <si>
    <t>/NLPatriottisme/status/664156924838047744</t>
  </si>
  <si>
    <t>Donald J. Trump; Its time to get off the pot, wipe it off, flush it and get to work!
LETS MAKE AMERICA GREAT AGAIN pic.twitter.com/wwn932Zplv</t>
  </si>
  <si>
    <t>Donald J . Trump ; Its time to get off the pot , wipe it off , flush it and get to work ! &lt;allcaps&gt; LETS MAKE AMERICA GREAT AGAIN &lt;/allcaps&gt; pic . twitter . com / wwn932Zplv</t>
  </si>
  <si>
    <t>/TheWittyLiberal/status/664155570761519104</t>
  </si>
  <si>
    <t>You have to laugh to keep from crying. ~Sue 
Dr. Ben Carson Donald J. Trump #UniteBlue2016 
The Witty Liberal http://fb.me/3XtT1DQMr </t>
  </si>
  <si>
    <t>You have to laugh to keep from crying . ~ Sue Dr . Ben Carson Donald J . Trump &lt;hashtag&gt; Unite Blue 2016 &lt;/hashtag&gt; The Witty Liberal &lt;url&gt;</t>
  </si>
  <si>
    <t>ElisabethAnn2</t>
  </si>
  <si>
    <t>MakeAmericaGreat</t>
  </si>
  <si>
    <t>/ElisabethAnn2/status/664154377779847168</t>
  </si>
  <si>
    <t>GOP Presidential candidate and front-runner Donald J. Trump was in Springfield, IL on Monday, November 9,... http://youtu.be/1A6H2WSMP-E?a </t>
  </si>
  <si>
    <t>LVegasTeaParty</t>
  </si>
  <si>
    <t>Las Vegas Tea Party</t>
  </si>
  <si>
    <t>/LVegasTeaParty/status/664154338114293760</t>
  </si>
  <si>
    <t>Donald J. Trump on Twitter http://fb.me/zUX9zzLm </t>
  </si>
  <si>
    <t>/mikedec/status/664152956548153344</t>
  </si>
  <si>
    <t>Donald J. Trump at the Knoxville Convention Center in Knoxville, Tennessee on November 16, 2015 http://blog.4president.org/2016/2015/11/donald-j-trump-at-the-knoxville-convention-center-in-knoxville-tennessee-on-monday-november-16-2015.html …</t>
  </si>
  <si>
    <t>Donald J . Trump at the Knoxville Convention Center in Knoxville , Tennessee on &lt;date&gt; &lt;url&gt; …</t>
  </si>
  <si>
    <t>/Francis4Trump/status/664151890964320256</t>
  </si>
  <si>
    <t>Democrats are letting the Illegals and criminals take over! MUST VOTE Donald J. Trump TO MAKE AMERICA GREAT... http://fb.me/6X4JMVzHC </t>
  </si>
  <si>
    <t>/sintianie/status/664151258803007488</t>
  </si>
  <si>
    <t>This is our president in 2016 election. Donald J Trump yes . pic.twitter.com/RhNoshMzTS</t>
  </si>
  <si>
    <t>This is our president in &lt;number&gt; election . Donald J Trump yes . pic . twitter . com / RhNoshMzTS</t>
  </si>
  <si>
    <t>blam0928</t>
  </si>
  <si>
    <t>Beverly Lam</t>
  </si>
  <si>
    <t>/blam0928/status/664151152267800576</t>
  </si>
  <si>
    <t>I totally agree!  Only one man - and it's Donald J. Trump!  #Trump2016POTUS We know you will #MakeAmericaGreatAgainhttps://twitter.com/realDonaldTrump/status/663960237452435456 …</t>
  </si>
  <si>
    <t>I totally agree ! Only one man - and it ' s Donald J . Trump ! &lt;hashtag&gt; Trump 2016 POTUS &lt;/hashtag&gt; We know you will &lt;hashtag&gt; Make America Great Again &lt;/hashtag&gt; &lt;url&gt; …</t>
  </si>
  <si>
    <t>lulujoy6101</t>
  </si>
  <si>
    <t>AmericaFirst</t>
  </si>
  <si>
    <t>/lulujoy6101/status/664150745604714496</t>
  </si>
  <si>
    <t>Check out "Donald J. Trump in Texas" http://www.eventbrite.com/e/donald-j-trump-in-texas-tickets-19452671464?utm-medium=discovery&amp;utm-campaign=social&amp;utm-content=attendeeshare&amp;aff=estw&amp;utm-source=tw&amp;utm-term=listing … @Eventbrite #Trump2016 #MakeAmericaGreatAgain #Trump #Texas</t>
  </si>
  <si>
    <t>Check out " Donald J . Trump in Texas " &lt;url&gt; … &lt;user&gt; &lt;hashtag&gt; Trump 2016 &lt;/hashtag&gt; &lt;hashtag&gt; Make America Great Again &lt;/hashtag&gt; &lt;hashtag&gt; Trump &lt;/hashtag&gt; &lt;hashtag&gt; Texas &lt;/hashtag&gt;</t>
  </si>
  <si>
    <t>/TrumpedAmerica/status/664149777420959745</t>
  </si>
  <si>
    <t>Donald J. Trump on Twitter http://trumpedamerica.appspot.com/article.jsp?name=donaldjtrumpontwitter&amp;t=trump … #BuildTheWall #MakeAmericaGreatAgain #Trump2016pic.twitter.com/xWirFzVWfc</t>
  </si>
  <si>
    <t>Donald J . Trump on Twitter &lt;url&gt; … &lt;hashtag&gt; Build The Wall &lt;/hashtag&gt; &lt;hashtag&gt; Make America Great Again &lt;/hashtag&gt; &lt;hashtag&gt; Trump 2016 pic &lt;/hashtag&gt; . twitter . com / xWirFzVWfc</t>
  </si>
  <si>
    <t>/WinsteadElene/status/664149364823093248</t>
  </si>
  <si>
    <t>Don't forget to vote for Mr Donald J Trump 2016 to make America great again</t>
  </si>
  <si>
    <t>Don ' t forget to vote for Mr Donald J Trump &lt;number&gt; to make America great again</t>
  </si>
  <si>
    <t>linewsradio</t>
  </si>
  <si>
    <t>LI News Radio</t>
  </si>
  <si>
    <t>/linewsradio/status/664148314569347072</t>
  </si>
  <si>
    <t>GOP Presidential Candidates Debating Tonight
GOP presidential frontrunners Dr. Ben Carson and Donald J. Trump... http://fb.me/7wkNDZHvn </t>
  </si>
  <si>
    <t>&lt;allcaps&gt; GOP &lt;/allcaps&gt; Presidential Candidates Debating Tonight &lt;allcaps&gt; GOP &lt;/allcaps&gt; presidential frontrunners Dr . Ben Carson and Donald J . Trump . &lt;repeated&gt; &lt;url&gt;</t>
  </si>
  <si>
    <t>letsusbehonest</t>
  </si>
  <si>
    <t>/letsusbehonest/status/664146095237304320</t>
  </si>
  <si>
    <t>Explaining America’s Fascination with Donald J. Trump http://www.crowsnestpolitics.com/2015/11/08/explaining-americas-fascination-with-donald-j-trump/ … @kwrcrow @realDonaldTrump #jobs #vets #buildthewall #freedom</t>
  </si>
  <si>
    <t>Explaining America ’ s Fascination with Donald J . Trump &lt;url&gt; … &lt;user&gt; &lt;user&gt; &lt;hashtag&gt; jobs &lt;/hashtag&gt; &lt;hashtag&gt; vets &lt;/hashtag&gt; &lt;hashtag&gt; build the wall &lt;/hashtag&gt; &lt;hashtag&gt; freedom &lt;/hashtag&gt;</t>
  </si>
  <si>
    <t>/WinsteadElene/status/664144247709261824</t>
  </si>
  <si>
    <t>@realDonaldTrump I like this Mr Donald j Trump 2016</t>
  </si>
  <si>
    <t>&lt;user&gt; I like this Mr Donald j Trump &lt;number&gt;</t>
  </si>
  <si>
    <t>dominiqueallmon</t>
  </si>
  <si>
    <t>Dominique Allmon</t>
  </si>
  <si>
    <t>/dominiqueallmon/status/664143820641181696</t>
  </si>
  <si>
    <t>Crippled America: How to Make America Great Again by Donald J. Trump http://amzn.to/1MyfTH6  #books #politics #USA #TheDonald #DonaldTrump</t>
  </si>
  <si>
    <t>Crippled America : How to Make America Great Again by Donald J . Trump &lt;url&gt; &lt;hashtag&gt; books &lt;/hashtag&gt; &lt;hashtag&gt; politics &lt;/hashtag&gt; &lt;hashtag&gt; USA &lt;/hashtag&gt; &lt;hashtag&gt; The Donald &lt;/hashtag&gt; &lt;hashtag&gt; Donald Trump &lt;/hashtag&gt;</t>
  </si>
  <si>
    <t>/StudlyG/status/664140741850042369</t>
  </si>
  <si>
    <t>@cherylcasone @cvpayne  100% AGREE, she needs to be FIRED!  I know the guy who is best at that task! Donald J. Trump</t>
  </si>
  <si>
    <t>&lt;user&gt; &lt;user&gt; &lt;percent&gt; &lt;allcaps&gt; AGREE &lt;/allcaps&gt; , she needs to be &lt;allcaps&gt; FIRED &lt;/allcaps&gt; ! I know the guy who is best at that task ! Donald J . Trump</t>
  </si>
  <si>
    <t>/TrumpFever2016/status/664140036795932672</t>
  </si>
  <si>
    <t>THANK You TWITTER
For Support to 
DONALD J TRUMP &amp; America !
The GREAT DEBATE 2015
@realDonaldTrump  = #USA4DJTpic.twitter.com/4817xoQRdh</t>
  </si>
  <si>
    <t>&lt;allcaps&gt; THANK &lt;/allcaps&gt; You &lt;allcaps&gt; TWITTER &lt;/allcaps&gt; For Support to &lt;allcaps&gt; DONALD J TRUMP &lt;/allcaps&gt; &amp; America ! The &lt;allcaps&gt; GREAT DEBATE &lt;/allcaps&gt; &lt;number&gt; &lt;user&gt; = &lt;hashtag&gt; USA 4 DJ Tpic &lt;/hashtag&gt; . twitter . com / 4 8 1 7 xoQRdh</t>
  </si>
  <si>
    <t>/SCTeamTrump/status/664138376833052672</t>
  </si>
  <si>
    <t>Ending China's Currency Manipulation by Donald J. Trump - highlighting his most recent trade reforms. #Trump2016... http://fb.me/44zWq9vH5 </t>
  </si>
  <si>
    <t>Ending China ' s Currency Manipulation by Donald J . Trump - highlighting his most recent trade reforms . &lt;hashtag&gt; Trump 2016 &lt;/hashtag&gt; . &lt;repeated&gt; &lt;url&gt;</t>
  </si>
  <si>
    <t>/TrumpFever2016/status/664137691936784388</t>
  </si>
  <si>
    <t>GOD Bless AMERICA
GOD Bless Donald J TRUMP
The Historical GREAT DEBATE Tonight 
It's ON !
@realDonaldTrump pic.twitter.com/4iZ3mA7IZE</t>
  </si>
  <si>
    <t>&lt;allcaps&gt; GOD &lt;/allcaps&gt; Bless &lt;allcaps&gt; AMERICA &lt;/allcaps&gt; &lt;allcaps&gt; GOD &lt;/allcaps&gt; Bless Donald &lt;allcaps&gt; J TRUMP &lt;/allcaps&gt; The Historical &lt;allcaps&gt; GREAT DEBATE &lt;/allcaps&gt; Tonight It ' s ON ! &lt;user&gt; pic . twitter . com / 4 iZ3mA7IZE</t>
  </si>
  <si>
    <t>mlake9</t>
  </si>
  <si>
    <t>Mitch Lake</t>
  </si>
  <si>
    <t>/mlake9/status/664136498933972992</t>
  </si>
  <si>
    <t>@FlyOSUBuckeye1 pathological embellisher Carson and my man Donald J. Trump.</t>
  </si>
  <si>
    <t>&lt;user&gt; pathological embellisher Carson and my man Donald J . Trump .</t>
  </si>
  <si>
    <t>/Margee11/status/664135225522302976</t>
  </si>
  <si>
    <t>@AmericanMex067 @demsgonetrump @realDonaldTrump 
PRESIDENT
DONALD J TRUMP pic.twitter.com/vIfZtZAeaZ</t>
  </si>
  <si>
    <t>&lt;user&gt; &lt;user&gt; &lt;user&gt; &lt;allcaps&gt; PRESIDENT &lt;/allcaps&gt; &lt;allcaps&gt; DONALD J TRUMP &lt;/allcaps&gt; pic . twitter . com / vIfZtZAeaZ</t>
  </si>
  <si>
    <t>JayanthPudota</t>
  </si>
  <si>
    <t>Jayanth kumar Pudota</t>
  </si>
  <si>
    <t>/JayanthPudota/status/664134431347634176</t>
  </si>
  <si>
    <t>Donald J. Trump is very clear about his intentions in the Middle-East. He wants to steal their oil. At-least he... http://fb.me/20ie33us7 </t>
  </si>
  <si>
    <t>Donald J . Trump is very clear about his intentions in the Middle - East . He wants to steal their oil . At - least he . &lt;repeated&gt; &lt;url&gt;</t>
  </si>
  <si>
    <t>Oma_Hamou</t>
  </si>
  <si>
    <t>Oma Hamou</t>
  </si>
  <si>
    <t>/Oma_Hamou/status/664134392734875648</t>
  </si>
  <si>
    <t>Donald J. Trump. "If I become president, we’re all going to be saying 'Merry Christmas' again, that I can tell you." http://cbsn.ws/1NocrLr </t>
  </si>
  <si>
    <t>Donald J . Trump . " If I become president , we ’ re all going to be saying ' Merry Christmas ' again , that I can tell you . " &lt;url&gt;</t>
  </si>
  <si>
    <t>itsdaramola</t>
  </si>
  <si>
    <t>Dáramólá</t>
  </si>
  <si>
    <t>/itsdaramola/status/664131161816473600</t>
  </si>
  <si>
    <t>"If I become President, we're all gonna be saying Merry Christmas again" - Donald J. Trump @realDonaldTrump That's one hell of a policy.</t>
  </si>
  <si>
    <t>" If I become President , we ' re all gonna be saying Merry Christmas again " - Donald J . Trump &lt;user&gt; That ' s one hell of a policy .</t>
  </si>
  <si>
    <t>KyleSkey</t>
  </si>
  <si>
    <t>/KyleSkey/status/664130688501874689</t>
  </si>
  <si>
    <t>@realDonaldTrump ignore the hatters. J Trump for prez</t>
  </si>
  <si>
    <t>&lt;user&gt; ignore the hatters . J Trump for prez</t>
  </si>
  <si>
    <t>/itsdaramola/status/664130528736579584</t>
  </si>
  <si>
    <t>"If I become President, we're all gonna be syaing Merry Christmas again" - Donald J. Trump @realDonaldTrump That's one hell of a policy.</t>
  </si>
  <si>
    <t>" If I become President , we ' re all gonna be syaing Merry Christmas again " - Donald J . Trump &lt;user&gt; That ' s one hell of a policy .</t>
  </si>
  <si>
    <t>/esquireattire/status/664129367212068864</t>
  </si>
  <si>
    <t>Check DONALD J. TRUMP men cufflinks with gift box (you are HIRED you are FIRED) http://www.ebay.com/itm/DONALD-J-TRUMP-men-cufflinks-gift-box-you-HIRED-you-FIRED-/171974901119 …</t>
  </si>
  <si>
    <t>Check &lt;allcaps&gt; DONALD J &lt;/allcaps&gt; . &lt;allcaps&gt; TRUMP &lt;/allcaps&gt; men cufflinks with gift box ( you are &lt;allcaps&gt; HIRED &lt;/allcaps&gt; you are &lt;allcaps&gt; FIRED &lt;/allcaps&gt; ) &lt;url&gt; …</t>
  </si>
  <si>
    <t>/Margee11/status/664128979163480065</t>
  </si>
  <si>
    <t>@NYC4TRUMP2016 @realDonaldTrump @demsgonetrump 
PRESIDENT - DONALD J TRUMP pic.twitter.com/n9JVvdLN50</t>
  </si>
  <si>
    <t>&lt;user&gt; &lt;user&gt; &lt;user&gt; &lt;allcaps&gt; PRESIDENT &lt;/allcaps&gt; - &lt;allcaps&gt; DONALD J TRUMP &lt;/allcaps&gt; pic . twitter . com / n9JVvdLN50</t>
  </si>
  <si>
    <t>/Margee11/status/664128465382174720</t>
  </si>
  <si>
    <t>@HispanicsTrump @NYC4TRUMP2016 @demsgonetrump @realDonaldTrump 
PRESIDENT - DONALD J TRUMP pic.twitter.com/5bigsVfUso</t>
  </si>
  <si>
    <t>&lt;user&gt; &lt;user&gt; &lt;user&gt; &lt;user&gt; &lt;allcaps&gt; PRESIDENT &lt;/allcaps&gt; - &lt;allcaps&gt; DONALD J TRUMP &lt;/allcaps&gt; pic . twitter . com / 5 bigsVfUso</t>
  </si>
  <si>
    <t>/Margee11/status/664128054931750913</t>
  </si>
  <si>
    <t>@HispanicsTrump @NYC4TRUMP2016 @demsgonetrump @realDonaldTrump
DONALD J TRUMP
LEADERSHIP W/KnowledgeSkillsAbilities pic.twitter.com/2YfaeA0MOA</t>
  </si>
  <si>
    <t>&lt;user&gt; &lt;user&gt; &lt;user&gt; &lt;user&gt; &lt;allcaps&gt; DONALD J TRUMP &lt;/allcaps&gt; &lt;allcaps&gt; LEADERSHIP W &lt;/allcaps&gt; / KnowledgeSkillsAbilities pic . twitter . com / 2 YfaeA0MOA</t>
  </si>
  <si>
    <t>crabtrem</t>
  </si>
  <si>
    <t>Michael Crabtree</t>
  </si>
  <si>
    <t>/crabtrem/status/664127281850265601</t>
  </si>
  <si>
    <t>Retweeted Donald J. Trump (@realDonaldTrump):
Go out and buy CRIPPLED AMERICA: How to Make America Great Again.... http://fb.me/4prhkGqrK </t>
  </si>
  <si>
    <t>nathanielknows</t>
  </si>
  <si>
    <t>Nathaniel nose</t>
  </si>
  <si>
    <t>/nathanielknows/status/664126141746188288</t>
  </si>
  <si>
    <t>Donald J. Trump is a fool http://fb.me/7nCfJMmAF </t>
  </si>
  <si>
    <t>Donald J . Trump is a fool &lt;url&gt;</t>
  </si>
  <si>
    <t>RedFlagDay</t>
  </si>
  <si>
    <t>/RedFlagDay/status/664125451867058176</t>
  </si>
  <si>
    <t>FISCALLY COMPETENT, UNDERSTAND how-to REBUILD the ECONOMY, CREATE JOBS.... It's Simple.... Donald J. Trump... http://fb.me/6OSUuy1LW </t>
  </si>
  <si>
    <t>&lt;allcaps&gt; FISCALLY COMPETENT &lt;/allcaps&gt; , &lt;allcaps&gt; UNDERSTAND &lt;/allcaps&gt; how - to &lt;allcaps&gt; REBUILD &lt;/allcaps&gt; the &lt;allcaps&gt; ECONOMY &lt;/allcaps&gt; , &lt;allcaps&gt; CREATE JOBS &lt;/allcaps&gt; . &lt;repeated&gt; It ' s Simple . &lt;repeated&gt; Donald J . Trump . &lt;repeated&gt; &lt;url&gt;</t>
  </si>
  <si>
    <t>/Margee11/status/664125260564828160</t>
  </si>
  <si>
    <t>@NYC4TRUMP2016 @MyriamWinner @Carolde @demsgonetrump 
@realDonaldTrump
DONALD J TRUMP
KNOWLEDGE, SKILLS, ABILITIES pic.twitter.com/4n4TkaD5G8</t>
  </si>
  <si>
    <t>&lt;user&gt; &lt;user&gt; &lt;user&gt; &lt;user&gt; &lt;user&gt; &lt;allcaps&gt; DONALD J TRUMP &lt;/allcaps&gt; &lt;allcaps&gt; KNOWLEDGE &lt;/allcaps&gt; , &lt;allcaps&gt; SKILLS &lt;/allcaps&gt; , &lt;allcaps&gt; ABILITIES &lt;/allcaps&gt; pic . twitter . com / 4 n4TkaD5G8</t>
  </si>
  <si>
    <t>/WinsteadElene/status/664124972600659968</t>
  </si>
  <si>
    <t>Good morning I forget to vote Mr Donald j Trump 2016</t>
  </si>
  <si>
    <t>Good morning I forget to vote Mr Donald j Trump &lt;number&gt;</t>
  </si>
  <si>
    <t>/kwrcrow/status/664123747822120961</t>
  </si>
  <si>
    <t>Explaining America’s Fascination with Donald J. Trump http://ln.is/com/rn9WT  via @kwrcrow</t>
  </si>
  <si>
    <t>HelloTeamTrump</t>
  </si>
  <si>
    <t>Winning 2020</t>
  </si>
  <si>
    <t>/HelloTeamTrump/status/664122927634186241</t>
  </si>
  <si>
    <t>#GOPDebate    PEOPLE'S CHOICE   DONALD J TRUMP TWITTER PARTY DURING DEBATES    EVERYONE INVITED #GOPDEBATESpic.twitter.com/LmpGDbHlFf</t>
  </si>
  <si>
    <t>&lt;hashtag&gt; GOP Debate &lt;/hashtag&gt; &lt;allcaps&gt; PEOPLE &lt;/allcaps&gt; ' &lt;allcaps&gt; S CHOICE DONALD J TRUMP TWITTER PARTY DURING DEBATES EVERYONE INVITED &lt;/allcaps&gt; &lt;hashtag&gt; GOPDEBATE Spic &lt;/hashtag&gt; . twitter . com / LmpGDbHlFf</t>
  </si>
  <si>
    <t>/BentleyforTrump/status/664122684595306496</t>
  </si>
  <si>
    <t>https://www.donaldjtrump.com/positions/us-china-trade-reform … Donald J.Trump is the man for America! #Trump16 #MakeAmericaGreatAgain</t>
  </si>
  <si>
    <t>&lt;url&gt; … Donald J . Trump is the man for America ! &lt;hashtag&gt; Trump 16 &lt;/hashtag&gt; &lt;hashtag&gt; Make America Great Again &lt;/hashtag&gt;</t>
  </si>
  <si>
    <t>/Francis4Trump/status/664117803532709888</t>
  </si>
  <si>
    <t>Donald J. Trump said it could be done and it will be done. Deport illegals. http://fb.me/4ixO5R6xQ </t>
  </si>
  <si>
    <t>Donald J . Trump said it could be done and it will be done . Deport illegals . &lt;url&gt;</t>
  </si>
  <si>
    <t>/yarddog1701/status/664111854550171648</t>
  </si>
  <si>
    <t>@8fcc4fd42ade48f my name is Chris pace, I'm 40, and I'm voting for Donald J Trump. Sorry whoever your candidate is, is a lightweight</t>
  </si>
  <si>
    <t>&lt;user&gt; my name is Chris pace , I ' m &lt;number&gt; , and I ' m voting for Donald J Trump . Sorry whoever your candidate is , is a lightweight</t>
  </si>
  <si>
    <t>/drWilda/status/664108458531282944</t>
  </si>
  <si>
    <t>“If I become president, we’re all going to be saying ‘Merry Christmas’ again," Donald J. Trump told supporters.... http://fb.me/4cmn3sSwT </t>
  </si>
  <si>
    <t>/Margee11/status/664108411571666945</t>
  </si>
  <si>
    <t>@Carolde @realDonaldTrump @DRJAMESCABOT @CJCboi @myGianLuca @TrumpsGucciGirl @CzechsforTrump 
 DONALD J TRUMP pic.twitter.com/cYIHx8ExL2</t>
  </si>
  <si>
    <t>&lt;user&gt; &lt;user&gt; &lt;user&gt; &lt;user&gt; &lt;user&gt; &lt;user&gt; &lt;user&gt; &lt;allcaps&gt; DONALD J TRUMP &lt;/allcaps&gt; pic . twitter . com / cYIHx8ExL2</t>
  </si>
  <si>
    <t>/Margee11/status/664103412917600256</t>
  </si>
  <si>
    <t>@PJStrikeForce @roxyloveslucy @realDonaldTrump @demsgonetrump 
PRESIDENT - DONALD J TRUMP pic.twitter.com/GFt79ZpaFb</t>
  </si>
  <si>
    <t>&lt;user&gt; &lt;user&gt; &lt;user&gt; &lt;user&gt; &lt;allcaps&gt; PRESIDENT &lt;/allcaps&gt; - &lt;allcaps&gt; DONALD J TRUMP &lt;/allcaps&gt; pic . twitter . com / GFt79ZpaFb</t>
  </si>
  <si>
    <t>/Blonde_Politico/status/664103021052362752</t>
  </si>
  <si>
    <t>Retweeted Donald J. Trump (@realDonaldTrump):
"@JezzaK: If the Trump Hotel Honolulu is any reflection how you... http://fb.me/1tHGW2GDw </t>
  </si>
  <si>
    <t>foxillinois</t>
  </si>
  <si>
    <t>FOX Illinois</t>
  </si>
  <si>
    <t>/foxillinois/status/664102799077150721</t>
  </si>
  <si>
    <t>ICYMI: Donald J. Trump talks the American dream, leadership and more&gt;&gt; http://ow.ly/Utseh pic.twitter.com/2JmQHi6dTY</t>
  </si>
  <si>
    <t>&lt;allcaps&gt; ICYMI &lt;/allcaps&gt; : Donald J . Trump talks the American dream , leadership and more &gt; &gt; &lt;url&gt; pic . twitter . com / 2 JmQHi6dTY</t>
  </si>
  <si>
    <t>/Margee11/status/664101614534324224</t>
  </si>
  <si>
    <t>@SpecialKMB1969 @PlaysTrumpCard @myGianLuca @DRJAMESCABOT @HorseShort @Carolde @BarbMuenchen
DONALD J TRUMP pic.twitter.com/nYEPkZYBnp</t>
  </si>
  <si>
    <t>&lt;user&gt; &lt;user&gt; &lt;user&gt; &lt;user&gt; &lt;user&gt; &lt;user&gt; &lt;user&gt; &lt;allcaps&gt; DONALD J TRUMP &lt;/allcaps&gt; pic . twitter . com / nYEPkZYBnp</t>
  </si>
  <si>
    <t>/Margee11/status/664100754907463680</t>
  </si>
  <si>
    <t>@bigmikeobrien @PlaysTrumpCard @realDonaldTrump 
PRESIDENT - DONALD J TRUMP pic.twitter.com/LMcSOPw9NX</t>
  </si>
  <si>
    <t>&lt;user&gt; &lt;user&gt; &lt;user&gt; &lt;allcaps&gt; PRESIDENT &lt;/allcaps&gt; - &lt;allcaps&gt; DONALD J TRUMP &lt;/allcaps&gt; pic . twitter . com / LMcSOPw9NX</t>
  </si>
  <si>
    <t>/Bonfiredesigns/status/664097340588978176</t>
  </si>
  <si>
    <t>A glimpse into more Donald J. Trump http://fb.me/sQtJc0Tc </t>
  </si>
  <si>
    <t>A glimpse into more Donald J . Trump &lt;url&gt;</t>
  </si>
  <si>
    <t>/Margee11/status/664096056569757697</t>
  </si>
  <si>
    <t>@Onevote4Trump @Rockprincess818 @realDonaldTrump @marklindsay78 @Hanan_Khan2 
PRESIDENT - DONALD J TRUMP pic.twitter.com/0lCF21LQXf</t>
  </si>
  <si>
    <t>&lt;user&gt; &lt;user&gt; &lt;user&gt; &lt;user&gt; &lt;user&gt; &lt;allcaps&gt; PRESIDENT &lt;/allcaps&gt; - &lt;allcaps&gt; DONALD J TRUMP &lt;/allcaps&gt; pic . twitter . com / 0 lCF21LQXf</t>
  </si>
  <si>
    <t>TodayTaiwo</t>
  </si>
  <si>
    <t>today taiwo</t>
  </si>
  <si>
    <t>/TodayTaiwo/status/664095488489209856</t>
  </si>
  <si>
    <t>Donald J. Trump is not happy that Starbucks left out Christmas symbols in this year’s holiday cups</t>
  </si>
  <si>
    <t>Donald J . Trump is not happy that Starbucks left out Christmas symbols in this year ’ s holiday cups</t>
  </si>
  <si>
    <t>inventorsolving</t>
  </si>
  <si>
    <t>mr m marsh sr.</t>
  </si>
  <si>
    <t>/inventorsolving/status/664095064818233344</t>
  </si>
  <si>
    <t>@GOP Donald J.Trump is the one he is successful smart ready! Rich he don't even want his pay!! he will learn more about everything needed!</t>
  </si>
  <si>
    <t>&lt;user&gt; Donald J . Trump is the one he is successful smart ready ! Rich he don ' t even want his pay ! &lt;repeated&gt; he will learn more about everything needed !</t>
  </si>
  <si>
    <t>Buddy_Cooley</t>
  </si>
  <si>
    <t>𝓢𝓸𝓶𝒆𝓑𝒆𝓪𝓬𝓱   ✝️ 🐸QFD SHADOWBANNED</t>
  </si>
  <si>
    <t>/Buddy_Cooley/status/664094484561567744</t>
  </si>
  <si>
    <t>DONALD J. TRUMP POSITIONS http://fb.me/4rWIVHHSq </t>
  </si>
  <si>
    <t>/LVegasTeaParty/status/664093836260569088</t>
  </si>
  <si>
    <t>Donald J. Trump in Springfield, IL http://fb.me/3ZpiLiNai </t>
  </si>
  <si>
    <t>Donald J . Trump in Springfield , IL &lt;url&gt;</t>
  </si>
  <si>
    <t>/LVegasTeaParty/status/664093383678435328</t>
  </si>
  <si>
    <t>Donald J. Trump Fort Dodge Rally http://fb.me/6XXl3QLlj </t>
  </si>
  <si>
    <t>Donald J . Trump Fort Dodge Rally &lt;url&gt;</t>
  </si>
  <si>
    <t>ilovetocity</t>
  </si>
  <si>
    <t>iloveTOcity</t>
  </si>
  <si>
    <t>/ilovetocity/status/664090119066927104</t>
  </si>
  <si>
    <t>"When I become President everybody will be saying Merry Christmas."  Trump
Donald J. Trump weighed in on the... http://fb.me/7Iv2Ruqdd </t>
  </si>
  <si>
    <t>" When I become President everybody will be saying Merry Christmas . " Trump Donald J . Trump weighed in on the . &lt;repeated&gt; &lt;url&gt;</t>
  </si>
  <si>
    <t>/topinsan/status/664089679550144513</t>
  </si>
  <si>
    <t>FOR CRYING sakes, Donald J. Trump WILL YOU PLEASE stop your Bitching at EVERYTHING.. LEAVE Starbucks alone.. http://fb.me/2p3PqfpYM </t>
  </si>
  <si>
    <t>&lt;allcaps&gt; FOR CRYING &lt;/allcaps&gt; sakes , Donald J . Trump &lt;allcaps&gt; WILL YOU PLEASE &lt;/allcaps&gt; stop your Bitching at &lt;allcaps&gt; EVERYTHING &lt;/allcaps&gt; . &lt;repeated&gt; &lt;allcaps&gt; LEAVE &lt;/allcaps&gt; Starbucks alone . &lt;repeated&gt; &lt;url&gt;</t>
  </si>
  <si>
    <t>/tegodreaux/status/664085785486958592</t>
  </si>
  <si>
    <t>GUESS WHOS WINNING THE NEXT DEBATE?
DONALD J TRUMP.
AGAIN
WINNING FOR AMERICA
AMERICA WINS</t>
  </si>
  <si>
    <t>&lt;allcaps&gt; GUESS WHOS WINNING THE NEXT DEBATE &lt;/allcaps&gt; ? &lt;allcaps&gt; DONALD J TRUMP &lt;/allcaps&gt; . &lt;allcaps&gt; AGAIN &lt;/allcaps&gt; &lt;allcaps&gt; WINNING FOR AMERICA &lt;/allcaps&gt; &lt;allcaps&gt; AMERICA WINS &lt;/allcaps&gt;</t>
  </si>
  <si>
    <t>/us_news_update/status/664085770945171459</t>
  </si>
  <si>
    <t>Donald Trump creates a new nickname for Marco Rubio: ‘Lightweight choker’:     SPRINGFIELD, Ill. — J... http://twits.info.tm/bis  #politics</t>
  </si>
  <si>
    <t>Donald Trump creates a new nickname for Marco Rubio : ‘ Lightweight choker ’ : &lt;allcaps&gt; SPRINGFIELD &lt;/allcaps&gt; , Ill . — J . &lt;repeated&gt; &lt;url&gt; &lt;hashtag&gt; politics &lt;/hashtag&gt;</t>
  </si>
  <si>
    <t>TrumpWillWin</t>
  </si>
  <si>
    <t>1nation1color1race</t>
  </si>
  <si>
    <t>/TrumpWillWin/status/664084686851825664</t>
  </si>
  <si>
    <t>listen PEOPLE DONALD J TRUMP IS THE ONLY ANSWER FOR THIS CRIPPLED STRUGGLING COUNTRY.. THERE IS NO OTHER. SHARE THIS AND SPREAD THE WORD.</t>
  </si>
  <si>
    <t>listen &lt;allcaps&gt; PEOPLE DONALD J TRUMP IS THE ONLY ANSWER FOR THIS CRIPPLED STRUGGLING COUNTRY &lt;/allcaps&gt; . &lt;repeated&gt; &lt;allcaps&gt; THERE IS NO OTHER &lt;/allcaps&gt; . &lt;allcaps&gt; SHARE THIS AND SPREAD THE WORD &lt;/allcaps&gt; .</t>
  </si>
  <si>
    <t>/HelloTeamTrump/status/664083407194816512</t>
  </si>
  <si>
    <t>JOIN US TONIGHT DURING DEBATES FOR TWITTER SUPPORT FOR DONALD J TRUMP pic.twitter.com/QLauooNF3E</t>
  </si>
  <si>
    <t>&lt;allcaps&gt; JOIN US TONIGHT DURING DEBATES FOR TWITTER SUPPORT FOR DONALD J TRUMP &lt;/allcaps&gt; pic . twitter . com / QLauooNF3E</t>
  </si>
  <si>
    <t>RTHTLVR</t>
  </si>
  <si>
    <t>Robert R, Divorced</t>
  </si>
  <si>
    <t>/RTHTLVR/status/664079826551095296</t>
  </si>
  <si>
    <t>Larry Gatlin, Strongly Supports Donald J. Trump Tor President !!!</t>
  </si>
  <si>
    <t>Larry Gatlin , Strongly Supports Donald J . Trump Tor President ! &lt;repeated&gt;</t>
  </si>
  <si>
    <t>/Margee11/status/664079132444131329</t>
  </si>
  <si>
    <t>@TheTRUMPetts @demsgonetrump @realDonaldTrump #Trump2016 DONALD J TRUMP - Knowledge,Skills,Abilities TO FIX AMERICA pic.twitter.com/M5OuvK059V</t>
  </si>
  <si>
    <t>&lt;user&gt; &lt;user&gt; &lt;user&gt; &lt;hashtag&gt; Trump 2016 &lt;/hashtag&gt; &lt;allcaps&gt; DONALD J TRUMP &lt;/allcaps&gt; - Knowledge , Skills , Abilities &lt;allcaps&gt; TO FIX AMERICA &lt;/allcaps&gt; pic . twitter . com / M5OuvK059V</t>
  </si>
  <si>
    <t>WoCoRepublicans</t>
  </si>
  <si>
    <t>Wofford College GOP</t>
  </si>
  <si>
    <t>/WoCoRepublicans/status/664077827990532096</t>
  </si>
  <si>
    <t>Tickets to Donald J. Trump Town Hall at Wofford College now available at Eventbrite website. Wofford College. The... http://fb.me/4gf52I9xu </t>
  </si>
  <si>
    <t>Tickets to Donald J . Trump Town Hall at Wofford College now available at Eventbrite website . Wofford College . The . &lt;repeated&gt; &lt;url&gt;</t>
  </si>
  <si>
    <t>/RiggyQueen/status/664077531612585985</t>
  </si>
  <si>
    <t>Retweeted Donald J. Trump (@realDonaldTrump):
"@foxandfriends:  Trump helps ‘SNL’ blow roof off the ratings,... http://fb.me/4b83EwOyu </t>
  </si>
  <si>
    <t>/TrumpedAmerica/status/664076797936402432</t>
  </si>
  <si>
    <t>Donald J. Trump on Twitter http://trumpedamerica.appspot.com/article.jsp?name=donaldjtrumpontwitter&amp;t=trump … #BuildTheWall #MakeAmericaGreatAgain #Trump2016pic.twitter.com/n5nDn1Vhgj</t>
  </si>
  <si>
    <t>Donald J . Trump on Twitter &lt;url&gt; … &lt;hashtag&gt; Build The Wall &lt;/hashtag&gt; &lt;hashtag&gt; Make America Great Again &lt;/hashtag&gt; &lt;hashtag&gt; Trump 2016 pic &lt;/hashtag&gt; . twitter . com / n5nDn1Vhgj</t>
  </si>
  <si>
    <t>VonWolf9</t>
  </si>
  <si>
    <t>Von Wolf</t>
  </si>
  <si>
    <t>/VonWolf9/status/664075969443971072</t>
  </si>
  <si>
    <t>Donald J. Trump @realdonaldtrump #election #vote #Trump2016 #president #whitehouse #christmas He just got my vote... http://fb.me/7wtO3MXiI </t>
  </si>
  <si>
    <t>Donald J . Trump &lt;user&gt; &lt;hashtag&gt; election &lt;/hashtag&gt; &lt;hashtag&gt; vote &lt;/hashtag&gt; &lt;hashtag&gt; Trump 2016 &lt;/hashtag&gt; &lt;hashtag&gt; president &lt;/hashtag&gt; &lt;hashtag&gt; white house &lt;/hashtag&gt; &lt;hashtag&gt; christmas &lt;/hashtag&gt; He just got my vote . &lt;repeated&gt; &lt;url&gt;</t>
  </si>
  <si>
    <t>/RiggyQueen/status/664075839466680321</t>
  </si>
  <si>
    <t>Retweeted Donald J. Trump (@realDonaldTrump):
"@BreitbartNews: Ratings were HUGE for @realDonaldTrump's... http://fb.me/3TBRTlvEf </t>
  </si>
  <si>
    <t>/RiggyQueen/status/664075351446851584</t>
  </si>
  <si>
    <t>Retweeted Donald J. Trump (@realDonaldTrump):
"@USATODAY: Donald Trump lifted #SNL to its best ratings since... http://fb.me/7xvGhNwJY </t>
  </si>
  <si>
    <t>/RiggyQueen/status/664075294785929216</t>
  </si>
  <si>
    <t>Retweeted Donald J. Trump (@realDonaldTrump):
"@foxnation: #DonaldTrump Gives SNL Its Biggest Ratings In Years... http://fb.me/4LpKEyaIr </t>
  </si>
  <si>
    <t>/RiggyQueen/status/664075289182404608</t>
  </si>
  <si>
    <t>Retweeted Donald J. Trump (@realDonaldTrump):
"@piersmorgan: Why @realdonaldtrump nailed SNL. My new column.... http://fb.me/2oqCxDltE </t>
  </si>
  <si>
    <t>pauldfrazier53</t>
  </si>
  <si>
    <t>Paul Frazier</t>
  </si>
  <si>
    <t>/pauldfrazier53/status/664071850817900544</t>
  </si>
  <si>
    <t>@hotelkeys @realDonaldTrump  "if I become President, we're all going to be saying 'Merry Christmas' again." ~ Donald J. Trump, Nov 9, 2015</t>
  </si>
  <si>
    <t>&lt;user&gt; &lt;user&gt; " if I become President , we ' re all going to be saying ' Merry Christmas ' again . " ~ Donald J . Trump , &lt;date&gt;</t>
  </si>
  <si>
    <t>/Aunty__Em/status/664071375473233920</t>
  </si>
  <si>
    <t>Now that Donald J. Trump has decreed that everybody will be required to say "Merry Christmas" once he becomes... http://fb.me/4BrL2aN23 </t>
  </si>
  <si>
    <t>Now that Donald J . Trump has decreed that everybody will be required to say " Merry Christmas " once he becomes . &lt;repeated&gt; &lt;url&gt;</t>
  </si>
  <si>
    <t>/Aunty__Em/status/664071374651187200</t>
  </si>
  <si>
    <t>Now that Donald J. Trump has decreed that everybody will be required to say "Merry Christmas" once he becomes... http://fb.me/6QGThR3vM </t>
  </si>
  <si>
    <t>/pauldfrazier53/status/664071262805823488</t>
  </si>
  <si>
    <t>"If I become President, we're all going to be saying 'Merry Christmas' again." ~ Donald J. Trump, Nov 9, 2015 in Springfield, Illinois. SMH</t>
  </si>
  <si>
    <t>" If I become President , we ' re all going to be saying ' Merry Christmas ' again . " ~ Donald J . Trump , &lt;date&gt; in Springfield , Illinois . &lt;allcaps&gt; SMH &lt;/allcaps&gt;</t>
  </si>
  <si>
    <t>bookfanbot</t>
  </si>
  <si>
    <t>Book Fan</t>
  </si>
  <si>
    <t>/bookfanbot/status/664065853168574465</t>
  </si>
  <si>
    <t>Crippled America: How to Make America Great Again
~ Donald J. Trump
http://goo.gl/UK0WXD 
~ Politics &amp; Social Sciences, United States</t>
  </si>
  <si>
    <t>Crippled America : How to Make America Great Again ~ Donald J . Trump &lt;url&gt; ~ Politics &amp; Social Sciences , United States</t>
  </si>
  <si>
    <t>BerniePiazza</t>
  </si>
  <si>
    <t>Bernie Piazza</t>
  </si>
  <si>
    <t>/BerniePiazza/status/664061925743964160</t>
  </si>
  <si>
    <t>RT @The_Trump_Train: RETWEET this if you have endorsed Donald J. Trump for President of The United States! http://is.gd/uKHXHi </t>
  </si>
  <si>
    <t>RT &lt;user&gt; : &lt;allcaps&gt; RETWEET &lt;/allcaps&gt; this if you have endorsed Donald J . Trump for President of The United States ! &lt;url&gt;</t>
  </si>
  <si>
    <t>JacksonvilleCP</t>
  </si>
  <si>
    <t>Jacksonville Now</t>
  </si>
  <si>
    <t>/JacksonvilleCP/status/664059475821596674</t>
  </si>
  <si>
    <t>AND ON Good Morning America: Donald J. Trump speaks with Good Morning America LIVE ahead of tonight's GOPDebate. http://toplocalnow.com/ </t>
  </si>
  <si>
    <t>&lt;allcaps&gt; AND ON &lt;/allcaps&gt; Good Morning America : Donald J . Trump speaks with Good Morning America &lt;allcaps&gt; LIVE &lt;/allcaps&gt; ahead of tonight ' s GOPDebate . &lt;url&gt;</t>
  </si>
  <si>
    <t>HieronymusLush</t>
  </si>
  <si>
    <t>Hieronymus Lush</t>
  </si>
  <si>
    <t>/HieronymusLush/status/664058462318366720</t>
  </si>
  <si>
    <t>Wait, his name is Donald J Trump? Scared his middle name is James, can't look it up for fear I have any connection to a monster.</t>
  </si>
  <si>
    <t>Wait , his name is Donald J Trump ? Scared his middle name is James , can ' t look it up for fear I have any connection to a monster .</t>
  </si>
  <si>
    <t>ROCK107fm</t>
  </si>
  <si>
    <t>ROCK 107</t>
  </si>
  <si>
    <t>/ROCK107fm/status/664058367170711552</t>
  </si>
  <si>
    <t>Republican presidential contender Donald J. Trump is suggesting boycotting Starbucks over the minimalist design... http://fb.me/1ZedCBE4X </t>
  </si>
  <si>
    <t>Republican presidential contender Donald J . Trump is suggesting boycotting Starbucks over the minimalist design . &lt;repeated&gt; &lt;url&gt;</t>
  </si>
  <si>
    <t>CompostMatters</t>
  </si>
  <si>
    <t>Compost Matters</t>
  </si>
  <si>
    <t>/CompostMatters/status/664056603285413888</t>
  </si>
  <si>
    <t>@_Donald_J_Trump @CompostMatters can't be done with a moron in the White House with a staff of morons.</t>
  </si>
  <si>
    <t>&lt;user&gt; &lt;user&gt; can ' t be done with a moron in the White House with a staff of morons .</t>
  </si>
  <si>
    <t>AmericasDrum</t>
  </si>
  <si>
    <t>Trumps 🇺🇸"Nationalist" 🇺🇸 Brigadier 🇺🇸</t>
  </si>
  <si>
    <t>/AmericasDrum/status/664054811176865792</t>
  </si>
  <si>
    <t>@realDonaldTrump @JimmyGould07  Future 45thPresident Of America, Mr. Donald J.Trump! Join The Trump Train, Toot-Toot pic.twitter.com/cCWrOOFARe</t>
  </si>
  <si>
    <t>&lt;user&gt; &lt;user&gt; Future 4 5 thPresident Of America , Mr . Donald J . Trump ! Join The Trump Train , Toot - Toot pic . twitter . com / cCWrOOFARe</t>
  </si>
  <si>
    <t>/AmericasDrum/status/664051909716795392</t>
  </si>
  <si>
    <t>@realDonaldTrump @GStephanopoulos @GMA Future 45th President Of The United States Of America, Mr. Donald J. Trump! pic.twitter.com/pYUXEo5t4y</t>
  </si>
  <si>
    <t>&lt;user&gt; &lt;user&gt; &lt;user&gt; Future 4 5 th President Of The United States Of America , Mr . Donald J . Trump ! pic . twitter . com / pYUXEo5t4y</t>
  </si>
  <si>
    <t>Fly923</t>
  </si>
  <si>
    <t>FLY 92.3</t>
  </si>
  <si>
    <t>/Fly923/status/664049878541168640</t>
  </si>
  <si>
    <t>The top three things in the news right now and ONE GOTTA GO: Donald J. Trump, Adele, or Justin Bieber -- FlyMorningRush</t>
  </si>
  <si>
    <t>The top three things in the news right now and &lt;allcaps&gt; ONE GOTTA GO &lt;/allcaps&gt; : Donald J . Trump , Adele , or Justin Bieber - - FlyMorningRush</t>
  </si>
  <si>
    <t>GNAMorningShow</t>
  </si>
  <si>
    <t>GNA Brian &amp; Chrissy</t>
  </si>
  <si>
    <t>/GNAMorningShow/status/664049877672984577</t>
  </si>
  <si>
    <t>The top three things in the news right now and ONE GOTTA GO: Donald J. Trump, Adele, or Justin Bieber.</t>
  </si>
  <si>
    <t>The top three things in the news right now and &lt;allcaps&gt; ONE GOTTA GO &lt;/allcaps&gt; : Donald J . Trump , Adele , or Justin Bieber .</t>
  </si>
  <si>
    <t>spainishuge1</t>
  </si>
  <si>
    <t>stoicescu liviu</t>
  </si>
  <si>
    <t>/spainishuge1/status/664049344652443648</t>
  </si>
  <si>
    <t>"This is a strange election, isn't it? Man!" Donald J. Trump said about Dr. Ben Carson. "You stab somebody and... http://fb.me/4aujSQiv0 </t>
  </si>
  <si>
    <t>" This is a strange election , isn ' t it ? Man ! " Donald J . Trump said about Dr . Ben Carson . " You stab somebody and . &lt;repeated&gt; &lt;url&gt;</t>
  </si>
  <si>
    <t>Chuter2011</t>
  </si>
  <si>
    <t>Ricky P. Chuter (Adviser to POTUS)</t>
  </si>
  <si>
    <t>/Chuter2011/status/664047888717193216</t>
  </si>
  <si>
    <t>If you are politically uncorrect support Donald J. Trump Trump for Pres! http://fb.me/PdDW65AT </t>
  </si>
  <si>
    <t>If you are politically uncorrect support Donald J . Trump Trump for Pres ! &lt;url&gt;</t>
  </si>
  <si>
    <t>/spainishuge1/status/664044110559358976</t>
  </si>
  <si>
    <t>Donald J. Trump is backing a petition that not only calls for CNN to fire Ana Navarro but calls for... http://fb.me/6XxzcTTRQ </t>
  </si>
  <si>
    <t>Donald J . Trump is backing a petition that not only calls for &lt;allcaps&gt; CNN &lt;/allcaps&gt; to fire Ana Navarro but calls for . &lt;repeated&gt; &lt;url&gt;</t>
  </si>
  <si>
    <t>/MrGrassroots/status/664035719023755265</t>
  </si>
  <si>
    <t>Donald J. Trump jumps on the "War on Christmas" bandwagon by taking on my favorite coffee shop, Starbucks, and... http://fb.me/7uJHK8be0 </t>
  </si>
  <si>
    <t>Donald J . Trump jumps on the " War on Christmas " bandwagon by taking on my favorite coffee shop , Starbucks , and . &lt;repeated&gt; &lt;url&gt;</t>
  </si>
  <si>
    <t>/FaithKolb1/status/664035717077712896</t>
  </si>
  <si>
    <t>Via Donald J. Trump
I will help the veterans like no one else. http://fb.me/ChH8CNMj </t>
  </si>
  <si>
    <t>Via Donald J . Trump I will help the veterans like no one else . &lt;url&gt;</t>
  </si>
  <si>
    <t>aaron_phalen</t>
  </si>
  <si>
    <t>Aaron R. Phalen</t>
  </si>
  <si>
    <t>/aaron_phalen/status/664032645995732992</t>
  </si>
  <si>
    <t>Donald J. Trump http://npr.org  article.
http://www.npr.org/2015/11/10/455331251/this-is-where-donald-trump-played-by-the-rules-and-learned-to-beat-the-game …
#haveanego #nevergiveup</t>
  </si>
  <si>
    <t>Donald J . Trump &lt;url&gt; article . &lt;url&gt; … &lt;hashtag&gt; have an ego &lt;/hashtag&gt; &lt;hashtag&gt; never give up &lt;/hashtag&gt;</t>
  </si>
  <si>
    <t>mikecorthell</t>
  </si>
  <si>
    <t>Mike Corthell</t>
  </si>
  <si>
    <t>/mikecorthell/status/664032454500552704</t>
  </si>
  <si>
    <t>#FryeburgFreePress #DonaldJTrump
Any of the following will ensure a Donald J. Trump victory, because in the... http://fb.me/6MsKBPbM0 </t>
  </si>
  <si>
    <t>&lt;hashtag&gt; Fryeburg Free Press &lt;/hashtag&gt; &lt;hashtag&gt; Donald J Trump &lt;/hashtag&gt; Any of the following will ensure a Donald J . Trump victory , because in the . &lt;repeated&gt; &lt;url&gt;</t>
  </si>
  <si>
    <t>/LVegaspromotion/status/664032042666074113</t>
  </si>
  <si>
    <t>(MY OPINION, THIS SHOULD BE DONE AGAINST ALL BOUGHT MEDIA) Donald J. Trump is backing a petition that
not only... http://fb.me/338kDAO8k </t>
  </si>
  <si>
    <t>( &lt;allcaps&gt; MY OPINION &lt;/allcaps&gt; , &lt;allcaps&gt; THIS SHOULD BE DONE AGAINST ALL BOUGHT MEDIA &lt;/allcaps&gt; ) Donald J . Trump is backing a petition that not only . &lt;repeated&gt; &lt;url&gt;</t>
  </si>
  <si>
    <t>/TexasStateNew/status/664030096819376128</t>
  </si>
  <si>
    <t>Presidential Candidate Donald J. Trump  Comes to Beaumont, Texas 
This Saturday November 14th, Mr. Trump will... http://fb.me/6LSAAHjFu </t>
  </si>
  <si>
    <t>Presidential Candidate Donald J . Trump Comes to Beaumont , Texas This Saturday &lt;date&gt; , Mr . Trump will . &lt;repeated&gt; &lt;url&gt;</t>
  </si>
  <si>
    <t>/KazmierskiR/status/664021848271769600</t>
  </si>
  <si>
    <t>***The Honorable President Donald J. Trump*** https://twitter.com/moekamerow/status/663967810922549248 …</t>
  </si>
  <si>
    <t>* * * The Honorable President Donald J . Trump * * * &lt;url&gt; …</t>
  </si>
  <si>
    <t>/shepherdpeter/status/664014661545762816</t>
  </si>
  <si>
    <t>AMES, Iowa — "Donald J. Trump, who is rarely at a loss for words, admitted “I don’t know what’s going on” http://fb.me/3CQXlLXuF </t>
  </si>
  <si>
    <t>&lt;allcaps&gt; AMES &lt;/allcaps&gt; , Iowa — " Donald J . Trump , who is rarely at a loss for words , admitted “ I don ’ t know what ’ s going on ” &lt;url&gt;</t>
  </si>
  <si>
    <t>CornWhisky</t>
  </si>
  <si>
    <t>Mountain Man</t>
  </si>
  <si>
    <t>/CornWhisky/status/664009062619725824</t>
  </si>
  <si>
    <t>@realDonaldTrump Here's a good Donald J. Trump anagram: "Told Rand jump," as in "Rand, get out." Actually though, I kind of like @RandPaul.</t>
  </si>
  <si>
    <t>&lt;user&gt; Here ' s a good Donald J . Trump anagram : " Told Rand jump , " as in " Rand , get out . " Actually though , I kind of like &lt;user&gt; .</t>
  </si>
  <si>
    <t>/Spidermansweb/status/664007278199115776</t>
  </si>
  <si>
    <t>Back to the Future Part II Updated For 2015 With Donald J. Trump &amp; Jurassic World http://fb.me/1YeA7igxI </t>
  </si>
  <si>
    <t>Back to the Future Part II Updated For &lt;number&gt; With Donald J . Trump &amp; Jurassic World &lt;url&gt;</t>
  </si>
  <si>
    <t>/GreenMountRepub/status/664004961123069952</t>
  </si>
  <si>
    <t>Retweeted Donald J. Trump (@realDonaldTrump):
"@foxandfriends:  Trump helps ‘SNL’ blow roof off the ratings,... http://fb.me/6OjjnUXCQ </t>
  </si>
  <si>
    <t>/KazmierskiR/status/664004578636099584</t>
  </si>
  <si>
    <t>***President Donald J. Trump*** https://twitter.com/nepafortrump/status/664001004409659392 …</t>
  </si>
  <si>
    <t>* * * President Donald J . Trump * * * &lt;url&gt; …</t>
  </si>
  <si>
    <t>/GreenMountRepub/status/664002261991976961</t>
  </si>
  <si>
    <t>Retweeted Donald J. Trump (@realDonaldTrump):
"@Fox411: DonaldTrump 'Saturday Night Live' episode garners... http://fb.me/7DhHgIrrU </t>
  </si>
  <si>
    <t>/GreenMountRepub/status/664001036286300160</t>
  </si>
  <si>
    <t>Retweeted Donald J. Trump (@realDonaldTrump):
"@TODAYshow: Trump's #SNL show delivered the biggest overnight... http://fb.me/20xWZHoWi </t>
  </si>
  <si>
    <t>/GreenMountRepub/status/663999062849536000</t>
  </si>
  <si>
    <t>Retweeted Donald J. Trump (@realDonaldTrump):
"@BreitbartNews: Ratings were HUGE for @realDonaldTrump's... http://fb.me/21au24DxS </t>
  </si>
  <si>
    <t>TacomaWill47</t>
  </si>
  <si>
    <t>Bill Frazier</t>
  </si>
  <si>
    <t>/TacomaWill47/status/663993217524871168</t>
  </si>
  <si>
    <t>Some people are asking why Donald J. Trump hosted 'Saturday Night - Live". Simple answer: Because he can .</t>
  </si>
  <si>
    <t>Some people are asking why Donald J . Trump hosted ' Saturday Night - Live " . Simple answer : Because he can .</t>
  </si>
  <si>
    <t>/TrumpFever2016/status/663980114988933120</t>
  </si>
  <si>
    <t>HAPPY BIRTHDAY
UNITED STATES MARINE CORPS
&amp; The GREAT Debate in One Day 
Semper Fi Donald J TRUMP
@realDonaldTrump pic.twitter.com/F3p5u6L5Mc</t>
  </si>
  <si>
    <t>&lt;allcaps&gt; HAPPY BIRTHDAY &lt;/allcaps&gt; &lt;allcaps&gt; UNITED STATES MARINE CORPS &lt;/allcaps&gt; &amp; The &lt;allcaps&gt; GREAT &lt;/allcaps&gt; Debate in One Day Semper Fi Donald &lt;allcaps&gt; J TRUMP &lt;/allcaps&gt; &lt;user&gt; pic . twitter . com / F3p5u6L5Mc</t>
  </si>
  <si>
    <t>/beatriz7375/status/663966866726088705</t>
  </si>
  <si>
    <t>@realDonaldTrump @burgettn @AB1132 #MakeAmericaGreatAgain
Only with...Donald J. Trump..!!!!!</t>
  </si>
  <si>
    <t>&lt;user&gt; &lt;user&gt; &lt;user&gt; &lt;hashtag&gt; Make America Great Again &lt;/hashtag&gt; Only with . &lt;repeated&gt; Donald J . Trump . ! &lt;repeated&gt;</t>
  </si>
  <si>
    <t>/TrumpedAmerica/status/663964812158742528</t>
  </si>
  <si>
    <t>Donald J. Trump on Twitter http://trumpedamerica.appspot.com/article.jsp?name=donaldjtrumpontwitter&amp;t=trump … #BuildTheWall #MakeAmericaGreatAgain #Trump2016pic.twitter.com/EpLariYg1X</t>
  </si>
  <si>
    <t>Donald J . Trump on Twitter &lt;url&gt; … &lt;hashtag&gt; Build The Wall &lt;/hashtag&gt; &lt;hashtag&gt; Make America Great Again &lt;/hashtag&gt; &lt;hashtag&gt; Trump 2016 pic &lt;/hashtag&gt; . twitter . com / EpLariYg1X</t>
  </si>
  <si>
    <t>LasVegasCP</t>
  </si>
  <si>
    <t>Las Vegas Now</t>
  </si>
  <si>
    <t>/LasVegasCP/status/663963613246259200</t>
  </si>
  <si>
    <t>Yup, Donald J. Trump has a solution over this redcup brouhaha. http://www.fox5vegas.com/story/30476640/trump-suggests-starbucks-boycott …</t>
  </si>
  <si>
    <t>Yup , Donald J . Trump has a solution over this redcup brouhaha . &lt;url&gt; …</t>
  </si>
  <si>
    <t>/TrumpedAmerica/status/663963555859836928</t>
  </si>
  <si>
    <t>Donald J. Trump on Twitter http://trumpedamerica.appspot.com/article.jsp?name=donaldjtrumpontwitter&amp;t=trump … #BuildTheWall #MakeAmericaGreatAgain #Trump2016pic.twitter.com/UYrMgL0Xx0</t>
  </si>
  <si>
    <t>Donald J . Trump on Twitter &lt;url&gt; … &lt;hashtag&gt; Build The Wall &lt;/hashtag&gt; &lt;hashtag&gt; Make America Great Again &lt;/hashtag&gt; &lt;hashtag&gt; Trump 2016 pic &lt;/hashtag&gt; . twitter . com / UYrMgL0Xx0</t>
  </si>
  <si>
    <t>/TrumpedAmerica/status/663962305151963136</t>
  </si>
  <si>
    <t>Donald J. Trump on Twitter http://trumpedamerica.appspot.com/article.jsp?name=donaldjtrumpontwitter&amp;t=trump … #BuildTheWall #MakeAmericaGreatAgain #Trump2016pic.twitter.com/X0CgdOSdPt</t>
  </si>
  <si>
    <t>Donald J . Trump on Twitter &lt;url&gt; … &lt;hashtag&gt; Build The Wall &lt;/hashtag&gt; &lt;hashtag&gt; Make America Great Again &lt;/hashtag&gt; &lt;hashtag&gt; Trump 2016 pic &lt;/hashtag&gt; . twitter . com / X0 CgdOSdPt</t>
  </si>
  <si>
    <t>/TrumpedAmerica/status/663959777408479232</t>
  </si>
  <si>
    <t>Donald J. Trump on Twitter http://trumpedamerica.appspot.com/article.jsp?name=donaldjtrumpontwitter&amp;t=trump … #BuildTheWall #MakeAmericaGreatAgain #Trump2016pic.twitter.com/1XHa2LsOvH</t>
  </si>
  <si>
    <t>Donald J . Trump on Twitter &lt;url&gt; … &lt;hashtag&gt; Build The Wall &lt;/hashtag&gt; &lt;hashtag&gt; Make America Great Again &lt;/hashtag&gt; &lt;hashtag&gt; Trump 2016 pic &lt;/hashtag&gt; . twitter . com / 1 XHa2LsOvH</t>
  </si>
  <si>
    <t>/WinsteadElene/status/663958847657119744</t>
  </si>
  <si>
    <t>Talk to me America keep these votes going for Donald J Trump 2016</t>
  </si>
  <si>
    <t>Talk to me America keep these votes going for Donald J Trump &lt;number&gt;</t>
  </si>
  <si>
    <t>/WinsteadElene/status/663958348258119681</t>
  </si>
  <si>
    <t>@CzechsforTrump yes  you right let's keep going for Donald j Trump 2016 we need for America</t>
  </si>
  <si>
    <t>&lt;user&gt; yes you right let ' s keep going for Donald j Trump &lt;number&gt; we need for America</t>
  </si>
  <si>
    <t>/WinsteadElene/status/663954707929391104</t>
  </si>
  <si>
    <t>You know majority wins  Donald j Trump's  2016 already wins the law book  tell you that</t>
  </si>
  <si>
    <t>You know majority wins Donald j Trump ' s &lt;number&gt; already wins the law book tell you that</t>
  </si>
  <si>
    <t>/TrumpedAmerica/status/663947194727174144</t>
  </si>
  <si>
    <t>Donald J. Trump on Twitter http://trumpedamerica.appspot.com/article.jsp?name=donaldjtrumpontwitter&amp;t=trump … #BuildTheWall #MakeAmericaGreatAgain #Trump2016pic.twitter.com/Gyz56qlXr1</t>
  </si>
  <si>
    <t>Donald J . Trump on Twitter &lt;url&gt; … &lt;hashtag&gt; Build The Wall &lt;/hashtag&gt; &lt;hashtag&gt; Make America Great Again &lt;/hashtag&gt; &lt;hashtag&gt; Trump 2016 pic &lt;/hashtag&gt; . twitter . com / Gyz56qlXr1</t>
  </si>
  <si>
    <t>/isikmoon/status/663945605870407680</t>
  </si>
  <si>
    <t>Donald J. Trump on Twitter http://fb.me/7AbfB7BIh </t>
  </si>
  <si>
    <t>/isikmoon/status/663945555836608512</t>
  </si>
  <si>
    <t>Donald J. Trump on Twitter http://fb.me/8QhTRlASV </t>
  </si>
  <si>
    <t>/isikmoon/status/663945532977651712</t>
  </si>
  <si>
    <t>Donald J. Trump on Twitter http://fb.me/6WoAEIrPI </t>
  </si>
  <si>
    <t>/LasVegasCP/status/663943966627250176</t>
  </si>
  <si>
    <t>Bernie Sanders talks immigration, slams Donald J. Trump in Vegas forum. http://www.fox5vegas.com/story/30477108/bernie-sanders-talks-immigration-slams-trump-in-vegas-forum …</t>
  </si>
  <si>
    <t>Bernie Sanders talks immigration , slams Donald J . Trump in Vegas forum . &lt;url&gt; …</t>
  </si>
  <si>
    <t>/esquireattire/status/663942787717586944</t>
  </si>
  <si>
    <t>Check Donald J. Trump cuff links two tones gold #plated with #crystals NWT new in box http://www.ebay.com/itm/Donald-J-Trump-cuff-links-two-tones-gold-plated-crystals-NWT-new-box-/181908856035 …</t>
  </si>
  <si>
    <t>Check Donald J . Trump cuff links two tones gold &lt;hashtag&gt; plated &lt;/hashtag&gt; with &lt;hashtag&gt; crystals &lt;/hashtag&gt; &lt;allcaps&gt; NWT &lt;/allcaps&gt; new in box &lt;url&gt; …</t>
  </si>
  <si>
    <t>/isikmoon/status/663941965612847104</t>
  </si>
  <si>
    <t>Donald J. Trump on Twitter http://fb.me/4BoeNj5Ci </t>
  </si>
  <si>
    <t>rocusa</t>
  </si>
  <si>
    <t>ROC USA ®️ 📜 ❤️ 🇺🇸</t>
  </si>
  <si>
    <t>/rocusa/status/663939636218232832</t>
  </si>
  <si>
    <t>Donald J. Trump  sold out crowd in Springfield Illinois. http://fb.me/7sxmS8uUp </t>
  </si>
  <si>
    <t>Donald J . Trump sold out crowd in Springfield Illinois . &lt;url&gt;</t>
  </si>
  <si>
    <t>/RiggyQueen/status/663939526180507648</t>
  </si>
  <si>
    <t>Retweeted Donald J. Trump (@realDonaldTrump):
Thank you to @NYPost's Robert Rorke for the really nice review of... http://fb.me/57ChDlH2E </t>
  </si>
  <si>
    <t>Retweeted Donald J . Trump ( &lt;user&gt; &lt;sad&gt; Thank you to &lt;user&gt; ' s Robert Rorke for the really nice review of . &lt;repeated&gt; &lt;url&gt;</t>
  </si>
  <si>
    <t>/rocusa/status/663939173288697856</t>
  </si>
  <si>
    <t>Photos from Donald J. Trump rally Springfield Illinois sent in by followers. Nice job! It was packed.</t>
  </si>
  <si>
    <t>Photos from Donald J . Trump rally Springfield Illinois sent in by followers . Nice job ! It was packed .</t>
  </si>
  <si>
    <t>/WinsteadElene/status/663937771073998848</t>
  </si>
  <si>
    <t>I'm a Christian too but we don' ben Carson knows no how to put jobs back for us Mr Donald J Trump a Christian man  take care of White House</t>
  </si>
  <si>
    <t>I ' m a Christian too but we don ' ben Carson knows no how to put jobs back for us Mr Donald J Trump a Christian man take care of White House</t>
  </si>
  <si>
    <t>/GayAmericanMale/status/663936130816057344</t>
  </si>
  <si>
    <t>That awkward moment Donald J. Trump decides to run for President....of the North Pole.....as one of Santa's... http://fb.me/6O3wB3wdi </t>
  </si>
  <si>
    <t>That awkward moment Donald J . Trump decides to run for President . &lt;repeated&gt; of the North Pole . &lt;repeated&gt; as one of Santa ' s . &lt;repeated&gt; &lt;url&gt;</t>
  </si>
  <si>
    <t>/JohnLester/status/663935727537774592</t>
  </si>
  <si>
    <t>Retweeted Donald J. Trump (@realDonaldTrump):
Thank you to @NYPost's Robert Rorke for the really nice review of... http://fb.me/6ZH9T7jCD </t>
  </si>
  <si>
    <t>/JohnLester/status/663935725717446656</t>
  </si>
  <si>
    <t>Retweeted Donald J. Trump (@realDonaldTrump):
Thank you to @NYPost's Robert Rorke for the really nice review of... http://fb.me/6W1TGGczX </t>
  </si>
  <si>
    <t>/JohnLester/status/663935667630657536</t>
  </si>
  <si>
    <t>Retweeted Donald J. Trump (@realDonaldTrump):
Marco Rubio is totally weak on illegal immigration &amp; in favor of... http://fb.me/3cWvoqhJP </t>
  </si>
  <si>
    <t>Retweeted Donald J . Trump ( &lt;user&gt; &lt;sad&gt; Marco Rubio is totally weak on illegal immigration &amp; in favor of . &lt;repeated&gt; &lt;url&gt;</t>
  </si>
  <si>
    <t>/JohnLester/status/663935620985831424</t>
  </si>
  <si>
    <t>Retweeted Donald J. Trump (@realDonaldTrump):
Marco Rubio couldn't even respond properly to President Obama's... http://fb.me/4KsoMo72H </t>
  </si>
  <si>
    <t>Retweeted Donald J . Trump ( &lt;user&gt; &lt;sad&gt; Marco Rubio couldn ' t even respond properly to President Obama ' s . &lt;repeated&gt; &lt;url&gt;</t>
  </si>
  <si>
    <t>/JohnLester/status/663935565084155904</t>
  </si>
  <si>
    <t>Retweeted Donald J. Trump (@realDonaldTrump):
Marco Rubio is a total lightweight who I wouldn’t hire to run one... http://fb.me/7E7HfcatQ </t>
  </si>
  <si>
    <t>Retweeted Donald J . Trump ( &lt;user&gt; &lt;sad&gt; Marco Rubio is a total lightweight who I wouldn ’ t hire to run one . &lt;repeated&gt; &lt;url&gt;</t>
  </si>
  <si>
    <t>/JohnLester/status/663935511061536768</t>
  </si>
  <si>
    <t>Retweeted Donald J. Trump (@realDonaldTrump):
A great evening in Springfield, Illinois. Thank you for all of the... http://fb.me/2oBl4DUE1 </t>
  </si>
  <si>
    <t>Retweeted Donald J . Trump ( &lt;user&gt; &lt;sad&gt; A great evening in Springfield , Illinois . Thank you for all of the . &lt;repeated&gt; &lt;url&gt;</t>
  </si>
  <si>
    <t>/JohnLester/status/663935497048342528</t>
  </si>
  <si>
    <t>Retweeted Donald J. Trump (@realDonaldTrump):
A great evening in Springfield, Illinois. Thank you for all of the... http://fb.me/4z84ED3hl </t>
  </si>
  <si>
    <t>/TrumpedAmerica/status/663934610913398784</t>
  </si>
  <si>
    <t>Donald J. Trump on Twitter http://trumpedamerica.appspot.com/article.jsp?name=donaldjtrumpontwitter&amp;t=trump … #BuildTheWall #MakeAmericaGreatAgain #Trump2016pic.twitter.com/BrevqNqe1t</t>
  </si>
  <si>
    <t>Donald J . Trump on Twitter &lt;url&gt; … &lt;hashtag&gt; Build The Wall &lt;/hashtag&gt; &lt;hashtag&gt; Make America Great Again &lt;/hashtag&gt; &lt;hashtag&gt; Trump 2016 pic &lt;/hashtag&gt; . twitter . com / BrevqNqe1t</t>
  </si>
  <si>
    <t>ibnerdy</t>
  </si>
  <si>
    <t>Billy Alford</t>
  </si>
  <si>
    <t>/ibnerdy/status/663934546786697217</t>
  </si>
  <si>
    <t>GOP Presidential candidate and front-runner Donald J. Trump was in liberal Springfield, IL on Monday, November 9,... http://fb.me/4fHIczFUI </t>
  </si>
  <si>
    <t>&lt;allcaps&gt; GOP &lt;/allcaps&gt; Presidential candidate and front - runner Donald J . Trump was in liberal Springfield , IL on Monday , &lt;date&gt; , . &lt;repeated&gt; &lt;url&gt;</t>
  </si>
  <si>
    <t>/TrumpedAmerica/status/663932099544518656</t>
  </si>
  <si>
    <t>Donald J. Trump on Twitter http://trumpedamerica.appspot.com/article.jsp?name=donaldjtrumpontwitter&amp;t=trump … #BuildTheWall #MakeAmericaGreatAgain #Trump2016pic.twitter.com/WO3qmlgIR7</t>
  </si>
  <si>
    <t>Donald J . Trump on Twitter &lt;url&gt; … &lt;hashtag&gt; Build The Wall &lt;/hashtag&gt; &lt;hashtag&gt; Make America Great Again &lt;/hashtag&gt; &lt;hashtag&gt; Trump 2016 pic &lt;/hashtag&gt; . twitter . com / WO3qmlgIR7</t>
  </si>
  <si>
    <t>ISCOSEU</t>
  </si>
  <si>
    <t>NewDawnBriefings</t>
  </si>
  <si>
    <t>/ISCOSEU/status/663930656007688193</t>
  </si>
  <si>
    <t>[Some tweets from Donald J. Trump on Twitter]  Donald J. Trump â@realDonaldTrump Twitter (Trump de: Donald J... http://bit.ly/1NGpUTz </t>
  </si>
  <si>
    <t>[ Some tweets from Donald J . Trump on Twitter ] Donald J . Trump â   &lt;user&gt; Twitter ( Trump de : Donald J . &lt;repeated&gt; &lt;url&gt;</t>
  </si>
  <si>
    <t>/PatriotsOrg/status/663928741341609984</t>
  </si>
  <si>
    <t>Retweeted Donald J. Trump (@realDonaldTrump):
Marco Rubio is a total lightweight who I wouldn’t hire to run one... http://fb.me/Uih6AIN0 </t>
  </si>
  <si>
    <t>/WinsteadElene/status/663928529914990593</t>
  </si>
  <si>
    <t>Let's rock of Donald J Trump 2016</t>
  </si>
  <si>
    <t>Let ' s rock of Donald J Trump &lt;number&gt;</t>
  </si>
  <si>
    <t>/TrumpedAmerica/status/663928321432948736</t>
  </si>
  <si>
    <t>Donald J. Trump on Twitter http://trumpedamerica.appspot.com/article.jsp?name=donaldjtrumpontwitter&amp;t=trump … #BuildTheWall #MakeAmericaGreatAgain #Trump2016pic.twitter.com/qxanvWrZXi</t>
  </si>
  <si>
    <t>Donald J . Trump on Twitter &lt;url&gt; … &lt;hashtag&gt; Build The Wall &lt;/hashtag&gt; &lt;hashtag&gt; Make America Great Again &lt;/hashtag&gt; &lt;hashtag&gt; Trump 2016 pic &lt;/hashtag&gt; . twitter . com / qxanvWrZXi</t>
  </si>
  <si>
    <t>/WinsteadElene/status/663927713481121793</t>
  </si>
  <si>
    <t>Vote Donald J Trump 2016 pic.twitter.com/GvWnihKWEj</t>
  </si>
  <si>
    <t>Vote Donald J Trump &lt;number&gt; pic . twitter . com / GvWnihKWEj</t>
  </si>
  <si>
    <t>/SteveKaplanpa/status/663924708719640576</t>
  </si>
  <si>
    <t>Donald J. Trump, who has not spent any money on television ads since announcing his candidacy, is upending the con… http://ift.tt/1kFA7Eb </t>
  </si>
  <si>
    <t>Donald J . Trump , who has not spent any money on television ads since announcing his candidacy , is upending the con … &lt;url&gt;</t>
  </si>
  <si>
    <t>Ferragamocorpo</t>
  </si>
  <si>
    <t>Salvatore Ferragamo</t>
  </si>
  <si>
    <t>/Ferragamocorpo/status/663924593984471040</t>
  </si>
  <si>
    <t>Retweeted Donald J. Trump (@realDonaldTrump):
Marco Rubio is a total lightweight who I wouldn’t hire to run one... http://fb.me/3siXUmCV0 </t>
  </si>
  <si>
    <t>/TrumpedAmerica/status/663924576573788160</t>
  </si>
  <si>
    <t>Donald J. Trump on Twitter http://trumpedamerica.appspot.com/article.jsp?name=donaldjtrumpontwitter&amp;t=trump … #BuildTheWall #MakeAmericaGreatAgain #Trump2016pic.twitter.com/zbBMLTZ44M</t>
  </si>
  <si>
    <t>Donald J . Trump on Twitter &lt;url&gt; … &lt;hashtag&gt; Build The Wall &lt;/hashtag&gt; &lt;hashtag&gt; Make America Great Again &lt;/hashtag&gt; &lt;hashtag&gt; Trump 2016 pic &lt;/hashtag&gt; . twitter . com / zbBMLTZ44M</t>
  </si>
  <si>
    <t>DPotatoTrump</t>
  </si>
  <si>
    <t>/DPotatoTrump/status/663923181275754496</t>
  </si>
  <si>
    <t>If you want to donate to the Donald J Trump for President Inc., click the link in my bio!</t>
  </si>
  <si>
    <t>If you want to donate to the Donald J Trump for President Inc . , click the link in my bio !</t>
  </si>
  <si>
    <t>/WinsteadElene/status/663922999691640832</t>
  </si>
  <si>
    <t>people if you care about your kids future you better vote Donald j Trump 2016 so that have a job when I get out of college</t>
  </si>
  <si>
    <t>people if you care about your kids future you better vote Donald j Trump &lt;number&gt; so that have a job when I get out of college</t>
  </si>
  <si>
    <t>BillyFusion</t>
  </si>
  <si>
    <t>Billy Kimball</t>
  </si>
  <si>
    <t>/BillyFusion/status/663922418495262722</t>
  </si>
  <si>
    <t>Twitter!  No! "Follow Donald J. Trump, Marco Rubio and Chelsea Clinton on Twitter!"</t>
  </si>
  <si>
    <t>Twitter ! No ! " Follow Donald J . Trump , Marco Rubio and Chelsea Clinton on Twitter ! "</t>
  </si>
  <si>
    <t>/WinsteadElene/status/663919440136802304</t>
  </si>
  <si>
    <t>I like that Donald j Trump 2016</t>
  </si>
  <si>
    <t>I like that Donald j Trump &lt;number&gt;</t>
  </si>
  <si>
    <t>/chaswbenham/status/663918436825755650</t>
  </si>
  <si>
    <t>++ Donald J. Trump Did NOT Triple OUR National DEBT .  ( $20 Trillion Dollars Now )  and BORROW From China To Run... http://fb.me/7wHRTMxXc </t>
  </si>
  <si>
    <t>+ + Donald J . Trump Did &lt;allcaps&gt; NOT &lt;/allcaps&gt; Triple &lt;allcaps&gt; OUR &lt;/allcaps&gt; National &lt;allcaps&gt; DEBT &lt;/allcaps&gt; . ( &lt;money&gt; Trillion Dollars Now ) and &lt;allcaps&gt; BORROW &lt;/allcaps&gt; From China To Run . &lt;repeated&gt; &lt;url&gt;</t>
  </si>
  <si>
    <t>/WinsteadElene/status/663918284132122624</t>
  </si>
  <si>
    <t>I never heard  Carson say anything about Israel    Donald J Trump stands for Israel he gave them $100,000 Carson ain't gave  nothing</t>
  </si>
  <si>
    <t>I never heard Carson say anything about Israel Donald J Trump stands for Israel he gave them &lt;money&gt; Carson ain ' t gave nothing</t>
  </si>
  <si>
    <t>/TrumpedAmerica/status/663916996719841284</t>
  </si>
  <si>
    <t>Donald J. Trump on Twitter http://trumpedamerica.appspot.com/article.jsp?name=donaldjtrumpontwitter&amp;t=trump … #BuildTheWall #MakeAmericaGreatAgain #Trump2016pic.twitter.com/Sj5v9U7ZZY</t>
  </si>
  <si>
    <t>Donald J . Trump on Twitter &lt;url&gt; … &lt;hashtag&gt; Build The Wall &lt;/hashtag&gt; &lt;hashtag&gt; Make America Great Again &lt;/hashtag&gt; &lt;hashtag&gt; Trump 2016 pic &lt;/hashtag&gt; . twitter . com / Sj5v9U7ZZY</t>
  </si>
  <si>
    <t>/WinsteadElene/status/663916025222598656</t>
  </si>
  <si>
    <t>Vote for Donald J Trump 2016 pic.twitter.com/Quf9gxIvKP</t>
  </si>
  <si>
    <t>Vote for Donald J Trump &lt;number&gt; pic . twitter . com / Quf9gxIvKP</t>
  </si>
  <si>
    <t>ChrisKFJeffrey</t>
  </si>
  <si>
    <t>Dr. Christina KFJeffrey</t>
  </si>
  <si>
    <t>/ChrisKFJeffrey/status/663915288451276801</t>
  </si>
  <si>
    <t>I'm going to "Donald J. Trump Town Hall at Wofford".  See you there? http://www.eventbrite.com/e/donald-j-trump-town-hall-at-wofford-tickets-19447024574?aff=estw … via @Eventbrite</t>
  </si>
  <si>
    <t>I ' m going to " Donald J . Trump Town Hall at Wofford " . See you there ? &lt;url&gt; … via &lt;user&gt;</t>
  </si>
  <si>
    <t>/WinsteadElene/status/663911491133833216</t>
  </si>
  <si>
    <t>Mr Donald j Trump 2016 pic.twitter.com/KAswT9DK8O</t>
  </si>
  <si>
    <t>Mr Donald j Trump &lt;number&gt; pic . twitter . com / KAswT9DK8O</t>
  </si>
  <si>
    <t>JoeyScioliSr</t>
  </si>
  <si>
    <t>Joey Scioli Sr.</t>
  </si>
  <si>
    <t>/JoeyScioliSr/status/663911420946321408</t>
  </si>
  <si>
    <t>@megynkelly @FoxNews @ChrisChristie DONALD J. TRUMP .... ""FOR THE PEOPLE"" .... DONALD J.TRUMP .... HE'S NO CHUMP!!!!!!</t>
  </si>
  <si>
    <t>&lt;user&gt; &lt;user&gt; &lt;user&gt; &lt;allcaps&gt; DONALD J &lt;/allcaps&gt; . &lt;allcaps&gt; TRUMP &lt;/allcaps&gt; . &lt;repeated&gt; " " &lt;allcaps&gt; FOR THE PEOPLE &lt;/allcaps&gt; " " . &lt;repeated&gt; &lt;allcaps&gt; DONALD J &lt;/allcaps&gt; . &lt;allcaps&gt; TRUMP &lt;/allcaps&gt; . &lt;repeated&gt; HE ' &lt;allcaps&gt; S NO CHUMP &lt;/allcaps&gt; ! &lt;repeated&gt;</t>
  </si>
  <si>
    <t>trumpology</t>
  </si>
  <si>
    <t>Trumpology</t>
  </si>
  <si>
    <t>/trumpology/status/663911139860856832</t>
  </si>
  <si>
    <t>Donald J. Trump comes to Beaumont TX this Saturday
Nov 14th for a rally at the Ford Park Arena at 12:00 p.m. (doors open at 9:30 a.m.)</t>
  </si>
  <si>
    <t>Donald J . Trump comes to Beaumont TX this Saturday &lt;date&gt; for a rally at the Ford Park Arena at &lt;time&gt; ( doors open at &lt;time&gt; )</t>
  </si>
  <si>
    <t>/Margee11/status/663910727757881346</t>
  </si>
  <si>
    <t>@RosemryS @phil200269 @TheTRUMPetts @demsgonetrump 
@realDonaldTrump BEN CARSON? 'NO' - DONALD J TRUMP? 'YES pic.twitter.com/bh3oSFqmWZ</t>
  </si>
  <si>
    <t>&lt;user&gt; &lt;user&gt; &lt;user&gt; &lt;user&gt; &lt;user&gt; &lt;allcaps&gt; BEN CARSON &lt;/allcaps&gt; ? ' NO ' - &lt;allcaps&gt; DONALD J TRUMP &lt;/allcaps&gt; ? ' &lt;allcaps&gt; YES &lt;/allcaps&gt; pic . twitter . com / bh3oSFqmWZ</t>
  </si>
  <si>
    <t>/AnnYaggie/status/663909593995739136</t>
  </si>
  <si>
    <t>WATCH: At campaign rally, Donald J. Trump says maybe we should boycott Starbucks over plain red "holiday" cup... http://fb.me/5zyeaXEVw </t>
  </si>
  <si>
    <t>&lt;allcaps&gt; WATCH &lt;/allcaps&gt; : At campaign rally , Donald J . Trump says maybe we should boycott Starbucks over plain red " holiday " cup . &lt;repeated&gt; &lt;url&gt;</t>
  </si>
  <si>
    <t>ColinLachance</t>
  </si>
  <si>
    <t>Colin Lachance</t>
  </si>
  <si>
    <t>/ColinLachance/status/663908392864317440</t>
  </si>
  <si>
    <t>@Jenifesto kind of a Donald J Trump meets Peter C Newman look. Timeless.</t>
  </si>
  <si>
    <t>&lt;user&gt; kind of a Donald J Trump meets Peter C Newman look . Timeless .</t>
  </si>
  <si>
    <t>/MattSoleyn/status/663907721440321536</t>
  </si>
  <si>
    <t>Piers Morgan: Donald J. #Trump "may have the last laugh by winning the GOP nomination" http://www.dailymail.co.uk/news/article-3309229/PIERS-MORGAN-Donald-Trump-laugh-Saturday-Night-Live-laugh-winning-GOP-nomination.html … #SNL #TV #Trump2016</t>
  </si>
  <si>
    <t>Piers Morgan : Donald J . &lt;hashtag&gt; Trump &lt;/hashtag&gt; " may have the last laugh by winning the &lt;allcaps&gt; GOP &lt;/allcaps&gt; nomination " &lt;url&gt; … &lt;hashtag&gt; SNL &lt;/hashtag&gt; &lt;hashtag&gt; TV &lt;/hashtag&gt; &lt;hashtag&gt; Trump 2016 &lt;/hashtag&gt;</t>
  </si>
  <si>
    <t>aduanebrown</t>
  </si>
  <si>
    <t>Adam D. Brown</t>
  </si>
  <si>
    <t>/aduanebrown/status/663905168585457665</t>
  </si>
  <si>
    <t>We are too bright and sharp to accept a mediocre country lead by incompetent politicians. We need Donald J Trump - Now! @realDonaldTrump</t>
  </si>
  <si>
    <t>We are too bright and sharp to accept a mediocre country lead by incompetent politicians . We need Donald J Trump - Now ! &lt;user&gt;</t>
  </si>
  <si>
    <t>tzviNJ</t>
  </si>
  <si>
    <t>Tzvi</t>
  </si>
  <si>
    <t>/tzviNJ/status/663904933192843264</t>
  </si>
  <si>
    <t>Donald J. Trump Files to be on the Ball... http://blog.4president.org/2016/2015/11/donald-j-trump-files-to-be-on-the-ballot-in-alabama-.html …</t>
  </si>
  <si>
    <t>Donald J . Trump Files to be on the Ball . &lt;repeated&gt; &lt;url&gt; …</t>
  </si>
  <si>
    <t>/RiggyQueen/status/663897228256251904</t>
  </si>
  <si>
    <t>Retweeted Donald J. Trump (@realDonaldTrump):
All Presidential candidates should immediately disavow their Super... http://fb.me/7uQf3gUDh </t>
  </si>
  <si>
    <t>Retweeted Donald J . Trump ( &lt;user&gt; &lt;sad&gt; All Presidential candidates should immediately disavow their Super . &lt;repeated&gt; &lt;url&gt;</t>
  </si>
  <si>
    <t>/RiggyQueen/status/663897158077124608</t>
  </si>
  <si>
    <t>Retweeted Donald J. Trump (@realDonaldTrump):
Join me Tuesday, Nov. 3rd at 12pm in Trump Tower NYC.  I’ll be... http://fb.me/4hkdn77FY </t>
  </si>
  <si>
    <t>Retweeted Donald J . Trump ( &lt;user&gt; &lt;sad&gt; Join me Tuesday , Nov . 3 rd at &lt;time&gt; in Trump Tower &lt;allcaps&gt; NYC &lt;/allcaps&gt; . I ’ ll be . &lt;repeated&gt; &lt;url&gt;</t>
  </si>
  <si>
    <t>/RiggyQueen/status/663897000157442048</t>
  </si>
  <si>
    <t>Retweeted Donald J. Trump (@realDonaldTrump):
"@kingster73: @realDonaldTrump Rubio is irresponsible on finances... http://fb.me/2RWx9dbsb </t>
  </si>
  <si>
    <t>Retweeted Donald J . Trump ( &lt;user&gt; &lt;sad&gt; " &lt;user&gt; : &lt;user&gt; Rubio is irresponsible on finances . &lt;repeated&gt; &lt;url&gt;</t>
  </si>
  <si>
    <t>/RiggyQueen/status/663896735010308096</t>
  </si>
  <si>
    <t>Retweeted Donald J. Trump (@realDonaldTrump):
Wow! @FoxNews poll just came out. #1 with 26%! Almost as... http://fb.me/4gs6G0Th7 </t>
  </si>
  <si>
    <t>Retweeted Donald J . Trump ( &lt;user&gt; &lt;sad&gt; Wow ! &lt;user&gt; poll just came out . # &lt;number&gt; with &lt;percent&gt; ! Almost as . &lt;repeated&gt; &lt;url&gt;</t>
  </si>
  <si>
    <t>/PhoenixCP/status/663895742369542144</t>
  </si>
  <si>
    <t>LIVE: Donald J. Trump speaking in Springfield, Ill. http://www.fox10phoenix.com/news-now </t>
  </si>
  <si>
    <t>&lt;allcaps&gt; LIVE &lt;/allcaps&gt; : Donald J . Trump speaking in Springfield , Ill . &lt;url&gt;</t>
  </si>
  <si>
    <t>/esquireattire/status/663892515213324289</t>
  </si>
  <si>
    <t>$50 Donald J. Trump cuff links two tones gold #plated with #crystals NWT new in box http://ebay.to/1NmUAau pic.twitter.com/mq6jqCnno0</t>
  </si>
  <si>
    <t>&lt;money&gt; Donald J . Trump cuff links two tones gold &lt;hashtag&gt; plated &lt;/hashtag&gt; with &lt;hashtag&gt; crystals &lt;/hashtag&gt; &lt;allcaps&gt; NWT &lt;/allcaps&gt; new in box &lt;url&gt; pic . twitter . com / mq6jqCnno0</t>
  </si>
  <si>
    <t>okWessler5</t>
  </si>
  <si>
    <t>Wesley Adams</t>
  </si>
  <si>
    <t>/okWessler5/status/663892356073033729</t>
  </si>
  <si>
    <t>@CNNMoney THANK YOU DONALD J. TRUMP! He brought this to the forefront!</t>
  </si>
  <si>
    <t>&lt;user&gt; &lt;allcaps&gt; THANK YOU DONALD J &lt;/allcaps&gt; . &lt;allcaps&gt; TRUMP &lt;/allcaps&gt; ! He brought this to the forefront !</t>
  </si>
  <si>
    <t>/JohnLester/status/663892117291315200</t>
  </si>
  <si>
    <t>Retweeted Donald J. Trump (@realDonaldTrump):
Great job on @Greta @DonaldJTrumpJr. Nobody could have done it better!</t>
  </si>
  <si>
    <t>Retweeted Donald J . Trump ( &lt;user&gt; &lt;sad&gt; Great job on &lt;user&gt; &lt;user&gt; . Nobody could have done it better !</t>
  </si>
  <si>
    <t>/JohnLester/status/663891859228504064</t>
  </si>
  <si>
    <t>Retweeted Donald J. Trump (@realDonaldTrump):
Thanks Piers. Greatly appreciated. @piersmorgan... http://fb.me/7S8gZam0E </t>
  </si>
  <si>
    <t>Retweeted Donald J . Trump ( &lt;user&gt; &lt;sad&gt; Thanks Piers . Greatly appreciated . &lt;user&gt; . &lt;repeated&gt; &lt;url&gt;</t>
  </si>
  <si>
    <t>/JohnLester/status/663891850332405760</t>
  </si>
  <si>
    <t>Retweeted Donald J. Trump (@realDonaldTrump):
Thanks Piers. Greatly appreciated. @piersmorgan... http://fb.me/4fAjp5R5b </t>
  </si>
  <si>
    <t>/JohnLester/status/663891830300385280</t>
  </si>
  <si>
    <t>Retweeted Donald J. Trump (@realDonaldTrump):
.@CNN  should listen. Ana Navarro has no talent, no TV persona,... http://fb.me/7T1NZ0BuO </t>
  </si>
  <si>
    <t>Retweeted Donald J . Trump ( &lt;user&gt; &lt;sad&gt; . &lt;user&gt; should listen . Ana Navarro has no talent , no TV persona , . &lt;repeated&gt; &lt;url&gt;</t>
  </si>
  <si>
    <t>/JohnLester/status/663891827452284928</t>
  </si>
  <si>
    <t>Retweeted Donald J. Trump (@realDonaldTrump):
.@CNN  should listen. Ana Navarro has no talent, no TV persona,... http://fb.me/1YhrG6Sud </t>
  </si>
  <si>
    <t>/JohnLester/status/663891770292510720</t>
  </si>
  <si>
    <t>Retweeted Donald J. Trump (@realDonaldTrump):
.@Betsy_McCaughey Thanks so much. Really appreciate your comments.... http://fb.me/3e8rvDT9g </t>
  </si>
  <si>
    <t>Retweeted Donald J . Trump ( &lt;user&gt; &lt;sad&gt; . &lt;user&gt; Thanks so much . Really appreciate your comments . &lt;repeated&gt; &lt;url&gt;</t>
  </si>
  <si>
    <t>/JohnLester/status/663891763057180672</t>
  </si>
  <si>
    <t>Retweeted Donald J. Trump (@realDonaldTrump):
.@Betsy_McCaughey Thanks so much. Really appreciate your comments.... http://fb.me/2lw69VtJd </t>
  </si>
  <si>
    <t>/Francis4Trump/status/663891541287567360</t>
  </si>
  <si>
    <t>Donald J. Trump in Texas http://fb.me/3kLzKqBx3 </t>
  </si>
  <si>
    <t>/esquireattire/status/663882578680815616</t>
  </si>
  <si>
    <t>$25 DONALD J. TRUMP men cufflinks with gift box (you are HIRED you are FIRED) http://ebay.to/1NmUsHT pic.twitter.com/6ctk2tMeWZ</t>
  </si>
  <si>
    <t>&lt;money&gt; &lt;allcaps&gt; DONALD J &lt;/allcaps&gt; . &lt;allcaps&gt; TRUMP &lt;/allcaps&gt; men cufflinks with gift box ( you are &lt;allcaps&gt; HIRED &lt;/allcaps&gt; you are &lt;allcaps&gt; FIRED &lt;/allcaps&gt; ) &lt;url&gt; pic . twitter . com / 6 ctk2tMeWZ</t>
  </si>
  <si>
    <t>333Gmnflorida</t>
  </si>
  <si>
    <t>gmnflorida@msn.com</t>
  </si>
  <si>
    <t>/333Gmnflorida/status/663880953035538432</t>
  </si>
  <si>
    <t>And We The People Have Chosen Donald J Trump 2016 https://twitter.com/realDonaldTrump/status/662470073962127360 …</t>
  </si>
  <si>
    <t>And We The People Have Chosen Donald J Trump &lt;number&gt; &lt;url&gt; …</t>
  </si>
  <si>
    <t>/sintianiej/status/663879193638211584</t>
  </si>
  <si>
    <t>The next president in 2016 is Donald J Trump. pic.twitter.com/6BVD5t5KnT</t>
  </si>
  <si>
    <t>The next president in &lt;number&gt; is Donald J Trump . pic . twitter . com / 6 BVD5t5KnT</t>
  </si>
  <si>
    <t>/PhoenixCP/status/663875667994370048</t>
  </si>
  <si>
    <t>STREAMING LIVE: Donald J. Trump speaking at even in Springfield, Illinois - watch http://www.fox10phoenix.com/news-now </t>
  </si>
  <si>
    <t>&lt;allcaps&gt; STREAMING LIVE &lt;/allcaps&gt; : Donald J . Trump speaking at even in Springfield , Illinois - watch &lt;url&gt;</t>
  </si>
  <si>
    <t>inveurh</t>
  </si>
  <si>
    <t>Charlie Adams</t>
  </si>
  <si>
    <t>/inveurh/status/663871767480438784</t>
  </si>
  <si>
    <t>Retweeted Donald J. Trump (@realDonaldTrump):
"@coltsfan322: @realDonaldTrump @EricShawnonFox... http://fb.me/46EVheZS1 </t>
  </si>
  <si>
    <t>Retweeted Donald J . Trump ( &lt;user&gt; &lt;sad&gt; " &lt;user&gt; : &lt;user&gt; &lt;user&gt; . &lt;repeated&gt; &lt;url&gt;</t>
  </si>
  <si>
    <t>cdanehart1</t>
  </si>
  <si>
    <t>Cheryl Danehart</t>
  </si>
  <si>
    <t>/cdanehart1/status/663871556771278849</t>
  </si>
  <si>
    <t>@realDonaldTrump Fabulous SNL show. I've noticed you're using your middle initial. Do you prefer your name in the press as Donald J. Trump?</t>
  </si>
  <si>
    <t>&lt;user&gt; Fabulous &lt;allcaps&gt; SNL &lt;/allcaps&gt; show . I ' ve noticed you ' re using your middle initial . Do you prefer your name in the press as Donald J . Trump ?</t>
  </si>
  <si>
    <t>/inveurh/status/663871556515328000</t>
  </si>
  <si>
    <t>Retweeted Donald J. Trump (@realDonaldTrump):
"@WineChics: Trump Winery: http://wp.me/p31RaR-V  via @WineChics... http://fb.me/6LDcwUWHq </t>
  </si>
  <si>
    <t>Retweeted Donald J . Trump ( &lt;user&gt; &lt;sad&gt; " &lt;user&gt; : Trump Winery : &lt;url&gt; via &lt;user&gt; . &lt;repeated&gt; &lt;url&gt;</t>
  </si>
  <si>
    <t>/inveurh/status/663871434339430400</t>
  </si>
  <si>
    <t>Retweeted Donald J. Trump (@realDonaldTrump):
"@Watchman4the1: Chuck Schumer: Sen Marco Rubio Is “Totally... http://fb.me/3IqqssXmd </t>
  </si>
  <si>
    <t>Retweeted Donald J . Trump ( &lt;user&gt; &lt;sad&gt; " &lt;user&gt; : Chuck Schumer : Sen Marco Rubio Is “ Totally . &lt;repeated&gt; &lt;url&gt;</t>
  </si>
  <si>
    <t>/inveurh/status/663871370393051136</t>
  </si>
  <si>
    <t>Retweeted Donald J. Trump (@realDonaldTrump):
"@Variety: Ratings: DonaldTrump lifted #SNL to a near four-year... http://fb.me/3MFZ0aBWw </t>
  </si>
  <si>
    <t>Retweeted Donald J . Trump ( &lt;user&gt; &lt;sad&gt; " &lt;user&gt; : Ratings : DonaldTrump lifted &lt;hashtag&gt; SNL &lt;/hashtag&gt; to a near four - year . &lt;repeated&gt; &lt;url&gt;</t>
  </si>
  <si>
    <t>/inveurh/status/663871304752340992</t>
  </si>
  <si>
    <t>Retweeted Donald J. Trump (@realDonaldTrump):
"@dlustv: Trump SNL Episode Generates Highest Ratings Since 2012:... http://fb.me/2WiQBKswz </t>
  </si>
  <si>
    <t>Retweeted Donald J . Trump ( &lt;user&gt; &lt;sad&gt; " &lt;user&gt; : Trump &lt;allcaps&gt; SNL &lt;/allcaps&gt; Episode Generates Highest Ratings Since &lt;number&gt; : . &lt;repeated&gt; &lt;url&gt;</t>
  </si>
  <si>
    <t>/inveurh/status/663871304647360512</t>
  </si>
  <si>
    <t>Retweeted Donald J. Trump (@realDonaldTrump):
"@TradingStreetCo:Donald Trump Is Ratings ‘Gold’ For SNL: Donald... http://fb.me/2zkkKZ92E </t>
  </si>
  <si>
    <t>Retweeted Donald J . Trump ( &lt;user&gt; &lt;sad&gt; " &lt;user&gt; : Donald Trump Is Ratings ‘ Gold ’ For &lt;allcaps&gt; SNL &lt;/allcaps&gt; : Donald . &lt;repeated&gt; &lt;url&gt;</t>
  </si>
  <si>
    <t>/inveurh/status/663871232815865856</t>
  </si>
  <si>
    <t>Retweeted Donald J. Trump (@realDonaldTrump):
.@Betsy_McCaughey Thanks so much. Really appreciate your comments.... http://fb.me/7zzCsqaNH </t>
  </si>
  <si>
    <t>/inveurh/status/663871212217483264</t>
  </si>
  <si>
    <t>Retweeted Donald J. Trump (@realDonaldTrump):
.@CNN  should listen. Ana Navarro has no talent, no TV persona,... http://fb.me/49kJyQOKj </t>
  </si>
  <si>
    <t>/inveurh/status/663871194370707456</t>
  </si>
  <si>
    <t>Retweeted Donald J. Trump (@realDonaldTrump):
Thanks Piers. Greatly appreciated. @piersmorgan... http://fb.me/4lhyO6kX3 </t>
  </si>
  <si>
    <t>McKenzieHarty</t>
  </si>
  <si>
    <t>Deplorable Dotti</t>
  </si>
  <si>
    <t>/McKenzieHarty/status/663865188202999809</t>
  </si>
  <si>
    <t>I can't get enough of Donald J. Trump.  Already the haters are at me.  You won't win.  DJT TOTHE WHITE HOUSE!</t>
  </si>
  <si>
    <t>I can ' t get enough of Donald J . Trump . Already the haters are at me . You won ' t win . &lt;allcaps&gt; DJT TOTHE WHITE HOUSE &lt;/allcaps&gt; !</t>
  </si>
  <si>
    <t>/NLPatriottisme/status/663861484779360256</t>
  </si>
  <si>
    <t>Donald J. Trump has to become the next president of America because, LEADERSHIP IS REQUIRED....Go Trump go 2016 pic.twitter.com/reCh9P5efd</t>
  </si>
  <si>
    <t>Donald J . Trump has to become the next president of America because , &lt;allcaps&gt; LEADERSHIP IS REQUIRED &lt;/allcaps&gt; . &lt;repeated&gt; Go Trump go &lt;number&gt; pic . twitter . com / reCh9P5efd</t>
  </si>
  <si>
    <t>Women4Trump</t>
  </si>
  <si>
    <t>Women 4 Trump</t>
  </si>
  <si>
    <t>/Women4Trump/status/663860545775411201</t>
  </si>
  <si>
    <t>Donald J. Trump at Ford Park Arena in Beaumont, Texas on Saturday, November 14, 2015 12 PM (CST)
http://blog.4president.org/2016/2015/11/donald-j-trump-at-ford-park-arena-in-beaumont-texas-on-saturday-november-14-2015.html …</t>
  </si>
  <si>
    <t>Donald J . Trump at Ford Park Arena in Beaumont , Texas on Saturday , &lt;date&gt; &lt;number&gt; PM ( &lt;allcaps&gt; CST &lt;/allcaps&gt; ) &lt;url&gt; …</t>
  </si>
  <si>
    <t>/mikedec/status/663858542047182848</t>
  </si>
  <si>
    <t>Donald J. Trump at Ford Park Arena in Beaumont, Texas on Saturday, November 14, 2015 http://blog.4president.org/2016/2015/11/donald-j-trump-at-ford-park-arena-in-beaumont-texas-on-saturday-november-14-2015.html …</t>
  </si>
  <si>
    <t>Donald J . Trump at Ford Park Arena in Beaumont , Texas on Saturday , &lt;date&gt; &lt;url&gt; …</t>
  </si>
  <si>
    <t>Radio945KMYT</t>
  </si>
  <si>
    <t>Radio 94.5</t>
  </si>
  <si>
    <t>/Radio945KMYT/status/663853893697282048</t>
  </si>
  <si>
    <t>Larry David calls deport racism bluff and interrupts Donald J. Trump's SNL monologue http://bit.ly/1kGF7Ip </t>
  </si>
  <si>
    <t>Larry David calls deport racism bluff and interrupts Donald J . Trump ' s &lt;allcaps&gt; SNL &lt;/allcaps&gt; monologue &lt;url&gt;</t>
  </si>
  <si>
    <t>slpscp98</t>
  </si>
  <si>
    <t>Shannon Parks</t>
  </si>
  <si>
    <t>/slpscp98/status/663853542969479168</t>
  </si>
  <si>
    <t>Excellent news for our Veteran's! Happy to see Donald J. Trump releasing this information! http://fb.me/ZukxVr57 </t>
  </si>
  <si>
    <t>Excellent news for our Veteran ' s ! Happy to see Donald J . Trump releasing this information ! &lt;url&gt;</t>
  </si>
  <si>
    <t>/RiggyQueen/status/663849703398707200</t>
  </si>
  <si>
    <t>Retweeted Donald J. Trump (@realDonaldTrump):
Thanks Piers. Greatly appreciated. @piersmorgan... http://fb.me/72YpugRmQ </t>
  </si>
  <si>
    <t>/RiggyQueen/status/663849566140153856</t>
  </si>
  <si>
    <t>Retweeted Donald J. Trump (@realDonaldTrump):
.@CNN  should listen. Ana Navarro has no talent, no TV persona,... http://fb.me/3piD0tC4C </t>
  </si>
  <si>
    <t>/RiggyQueen/status/663848987070337024</t>
  </si>
  <si>
    <t>Retweeted Donald J. Trump (@realDonaldTrump):
.@Betsy_McCaughey Thanks so much. Really appreciate your comments.... http://fb.me/7vrzxCscw </t>
  </si>
  <si>
    <t>GLWhalen</t>
  </si>
  <si>
    <t>Gerald Whalen</t>
  </si>
  <si>
    <t>/GLWhalen/status/663843045784338432</t>
  </si>
  <si>
    <t>Holy crap! So, Donald J. Trump just released some early details to his VA reform, and wow, could it be any more... http://fb.me/6PHjBQXgW </t>
  </si>
  <si>
    <t>Holy crap ! So , Donald J . Trump just released some early details to his VA reform , and wow , could it be any more . &lt;repeated&gt; &lt;url&gt;</t>
  </si>
  <si>
    <t>/TrumpFever2016/status/663842055525896192</t>
  </si>
  <si>
    <t>YOUR Path to a Better Life 
Donald J Trump
 VOTE TRUMP for Millennials / Minorities / AMERICANS
@realDonaldTrump pic.twitter.com/vBrdCaIpF5</t>
  </si>
  <si>
    <t>&lt;allcaps&gt; YOUR &lt;/allcaps&gt; Path to a Better Life Donald J Trump &lt;allcaps&gt; VOTE TRUMP &lt;/allcaps&gt; for Millennials / Minorities / &lt;allcaps&gt; AMERICANS &lt;/allcaps&gt; &lt;user&gt; pic . twitter . com / vBrdCaIpF5</t>
  </si>
  <si>
    <t>/SCTeamTrump/status/663838181419274240</t>
  </si>
  <si>
    <t>These folks stopped By the Donald J. Trump Tent at The Citadel Homecoming Game to get their Buttons and Bumper... http://fb.me/TNi6GjwV </t>
  </si>
  <si>
    <t>These folks stopped By the Donald J . Trump Tent at The Citadel Homecoming Game to get their Buttons and Bumper . &lt;repeated&gt; &lt;url&gt;</t>
  </si>
  <si>
    <t>/WinsteadElene/status/663835580673855488</t>
  </si>
  <si>
    <t>We don't put Donald J Trump in office  for the president you going to see some things in this country it's going to go to hell in a bucket</t>
  </si>
  <si>
    <t>We don ' t put Donald J Trump in office for the president you going to see some things in this country it ' s going to go to hell in a bucket</t>
  </si>
  <si>
    <t>/WinsteadElene/status/663835121590538240</t>
  </si>
  <si>
    <t>You know the best man for the job Mr Donald J Trump 2016 he's a very smart man in his work and knows how to get things done</t>
  </si>
  <si>
    <t>You know the best man for the job Mr Donald J Trump &lt;number&gt; he ' s a very smart man in his work and knows how to get things done</t>
  </si>
  <si>
    <t>/WinsteadElene/status/663832877851807744</t>
  </si>
  <si>
    <t>Takes a man understands the country you know the only one can do that is Mr Donald J Trump 2016 let's vote people</t>
  </si>
  <si>
    <t>Takes a man understands the country you know the only one can do that is Mr Donald J Trump &lt;number&gt; let ' s vote people</t>
  </si>
  <si>
    <t>/WinsteadElene/status/663832483016761344</t>
  </si>
  <si>
    <t>People listen we don't need no Ben Carson he's a big crybaby want somebody to petting we got to have a real man Mr Donald J Trump 2016</t>
  </si>
  <si>
    <t>People listen we don ' t need no Ben Carson he ' s a big crybaby want somebody to petting we got to have a real man Mr Donald J Trump &lt;number&gt;</t>
  </si>
  <si>
    <t>JamesGaryDean</t>
  </si>
  <si>
    <t>MkB</t>
  </si>
  <si>
    <t>/JamesGaryDean/status/663829945769136130</t>
  </si>
  <si>
    <t>Check out "Donald J. Trump in Springfield, IL" http://www.eventbrite.com/e/donald-j-trump-in-springfield-il-tickets-19373427443?utm-medium=discovery&amp;utm-campaign=social&amp;utm-content=attendeeshare&amp;aff=estw&amp;utm-source=tw&amp;utm-term=listing … @Eventbrite</t>
  </si>
  <si>
    <t>Check out " Donald J . Trump in Springfield , IL " &lt;url&gt; … &lt;user&gt;</t>
  </si>
  <si>
    <t>JSShady850</t>
  </si>
  <si>
    <t>Sheldon Richards</t>
  </si>
  <si>
    <t>/JSShady850/status/663825993824538624</t>
  </si>
  <si>
    <t>@PlaysTrumpCard @HorseShort @myGianLuca @SpecialKMB1969 @Carolde Two classics McClintock and Donald J Trump!!! #MakeAmericaGreatAgain</t>
  </si>
  <si>
    <t>&lt;user&gt; &lt;user&gt; &lt;user&gt; &lt;user&gt; &lt;user&gt; Two classics McClintock and Donald J Trump ! &lt;repeated&gt; &lt;hashtag&gt; Make America Great Again &lt;/hashtag&gt;</t>
  </si>
  <si>
    <t>/drWilda/status/663823595299209216</t>
  </si>
  <si>
    <t>Donald J. Trump brought the show its highest ratings since 2012. http://fb.me/2tsCf0hyn </t>
  </si>
  <si>
    <t>Donald J . Trump brought the show its highest ratings since &lt;number&gt; . &lt;url&gt;</t>
  </si>
  <si>
    <t>choisser</t>
  </si>
  <si>
    <t>WP's Captain</t>
  </si>
  <si>
    <t>/choisser/status/663823010370031618</t>
  </si>
  <si>
    <t>Donald J.Trump is an American Rock Star and he will do exactly what he says. Finally we can elect a True Patriot! https://twitter.com/SpecialKMB1969/status/663773514797850624 …</t>
  </si>
  <si>
    <t>Donald J . Trump is an American Rock Star and he will do exactly what he says . Finally we can elect a True Patriot ! &lt;url&gt; …</t>
  </si>
  <si>
    <t>RomanovLorrie</t>
  </si>
  <si>
    <t>/RomanovLorrie/status/663822163963588608</t>
  </si>
  <si>
    <t>Donald J. Trump,Sr.(NY),claims that I'm safe there,however,I'm the only "good person/regular"who has ever been there. All True!</t>
  </si>
  <si>
    <t>Donald J . Trump , Sr . ( NY ) , claims that I ' m safe there , however , I ' m the only " good person / regular " who has ever been there . All True !</t>
  </si>
  <si>
    <t>/RomanovLorrie/status/663821888590712832</t>
  </si>
  <si>
    <t>Its true, since July 2014,Donald J. Trump,Sr.(NY)has had me at the West View Motel(WA)&amp; I wish,I had never been there. All True!</t>
  </si>
  <si>
    <t>Its true , since &lt;date&gt; , Donald J . Trump , Sr . ( NY ) has had me at the West View Motel ( WA ) &amp; I wish , I had never been there . All True !</t>
  </si>
  <si>
    <t>/tegodreaux/status/663821300230692864</t>
  </si>
  <si>
    <t>TRUMP STRONG
and very funny Who knew?
AMERICAS KNOWS
DONALD J TRUMP
WHO?
THE NEXT PRESIDENT OF THE UNITED STATES
MAKING AMERICA GREAT!</t>
  </si>
  <si>
    <t>&lt;allcaps&gt; TRUMP STRONG &lt;/allcaps&gt; and very funny Who knew ? &lt;allcaps&gt; AMERICAS KNOWS &lt;/allcaps&gt; &lt;allcaps&gt; DONALD J TRUMP &lt;/allcaps&gt; &lt;allcaps&gt; WHO &lt;/allcaps&gt; ? &lt;allcaps&gt; THE NEXT PRESIDENT OF THE UNITED STATES &lt;/allcaps&gt; &lt;allcaps&gt; MAKING AMERICA GREAT &lt;/allcaps&gt; !</t>
  </si>
  <si>
    <t>PrepperAngel</t>
  </si>
  <si>
    <t>Prepper Angel</t>
  </si>
  <si>
    <t>/PrepperAngel/status/663819516858769413</t>
  </si>
  <si>
    <t>Donald J. Trump https://twitter.com/RickCanton/status/663735961906352128 …</t>
  </si>
  <si>
    <t>/teamcombover16/status/663816570423128064</t>
  </si>
  <si>
    <t>TRUMP16 Donald J. Trump #teamcombover http://www.teamcombover.com  http://fb.me/20R2EaUsK </t>
  </si>
  <si>
    <t>Power965</t>
  </si>
  <si>
    <t>#Power96</t>
  </si>
  <si>
    <t>/Power965/status/663816451938209792</t>
  </si>
  <si>
    <t>.Donald J. Trump was on #SNL. Now, to the aftermath of his appearance on the show. All that &amp; more on Dish Nation... http://fb.me/7IqrcKaPm </t>
  </si>
  <si>
    <t>. Donald J . Trump was on &lt;hashtag&gt; SNL &lt;/hashtag&gt; . Now , to the aftermath of his appearance on the show . All that &amp; more on Dish Nation . &lt;repeated&gt; &lt;url&gt;</t>
  </si>
  <si>
    <t>/Margee11/status/663815916254199808</t>
  </si>
  <si>
    <t>@realDonaldTrump @demsgonetrump @PaidForByTrump @steve0423 
NextPresidentOfTheUnitedStatesOfAmerica
DONALD J TRUMP pic.twitter.com/9WTpduoE6Q</t>
  </si>
  <si>
    <t>&lt;user&gt; &lt;user&gt; &lt;user&gt; &lt;user&gt; NextPresidentOfTheUnitedStatesOfAmerica &lt;allcaps&gt; DONALD J TRUMP &lt;/allcaps&gt; pic . twitter . com / 9 WTpduoE6Q</t>
  </si>
  <si>
    <t>/sharonDay5/status/663815880212615168</t>
  </si>
  <si>
    <t>Today @ 7:PM in IL...Check out "Donald J. Trump in Springfield, IL" http://ln.is/www.eventbrite.com/e/fAr3n … @Eventbrite</t>
  </si>
  <si>
    <t>Today @ &lt;number&gt; : PM in IL . &lt;repeated&gt; Check out " Donald J . Trump in Springfield , IL " &lt;url&gt; … &lt;user&gt;</t>
  </si>
  <si>
    <t>/Margee11/status/663815214693875712</t>
  </si>
  <si>
    <t>@realDonaldTrump @demsgonetrump @PaidForByTrump @steve0423 
NextPresidentOfTheUnitedStatesOfAmerica
DONALD J TRUMP pic.twitter.com/cp3gMtn29s</t>
  </si>
  <si>
    <t>&lt;user&gt; &lt;user&gt; &lt;user&gt; &lt;user&gt; NextPresidentOfTheUnitedStatesOfAmerica &lt;allcaps&gt; DONALD J TRUMP &lt;/allcaps&gt; pic . twitter . com / cp3gMtn29s</t>
  </si>
  <si>
    <t>cachejobscom</t>
  </si>
  <si>
    <t>jobsearch jobs job</t>
  </si>
  <si>
    <t>/cachejobscom/status/663813822025564161</t>
  </si>
  <si>
    <t>#Donald Trump Advertises Rising Value of Free Political Publicity #jobs #money #work #Freunden: Donald J. Trum... http://bit.ly/1Qq2FxH </t>
  </si>
  <si>
    <t>&lt;hashtag&gt; Donald &lt;/hashtag&gt; Trump Advertises Rising Value of Free Political Publicity &lt;hashtag&gt; jobs &lt;/hashtag&gt; &lt;hashtag&gt; money &lt;/hashtag&gt; &lt;hashtag&gt; work &lt;/hashtag&gt; &lt;hashtag&gt; Freunden &lt;/hashtag&gt; : Donald J . Trum . &lt;repeated&gt; &lt;url&gt;</t>
  </si>
  <si>
    <t>awzurcher</t>
  </si>
  <si>
    <t>Anthony Zurcher</t>
  </si>
  <si>
    <t>/awzurcher/status/663813690668490752</t>
  </si>
  <si>
    <t>Ben Carson will speak after Donald Trump in Florida on Friday and after, uh, Jack Kofdarali of J&amp;T Oil on Saturday pic.twitter.com/h6tdDd61OX</t>
  </si>
  <si>
    <t>Ben Carson will speak after Donald Trump in Florida on Friday and after , uh , Jack Kofdarali of J &amp; T Oil on Saturday pic . twitter . com / h6tdDd61OX</t>
  </si>
  <si>
    <t>/scriptmafia_de/status/663813044804300800</t>
  </si>
  <si>
    <t>#Donald Trump Advertises Rising Value of Free Political Publicity #jobs #money #work #: Donald J. Trump hosted... http://bit.ly/1HrkpXu </t>
  </si>
  <si>
    <t>&lt;hashtag&gt; Donald &lt;/hashtag&gt; Trump Advertises Rising Value of Free Political Publicity &lt;hashtag&gt; jobs &lt;/hashtag&gt; &lt;hashtag&gt; money &lt;/hashtag&gt; &lt;hashtag&gt; work &lt;/hashtag&gt; # : Donald J . Trump hosted . &lt;repeated&gt; &lt;url&gt;</t>
  </si>
  <si>
    <t>nochillscarlett</t>
  </si>
  <si>
    <t> ✨</t>
  </si>
  <si>
    <t>/nochillscarlett/status/663811940968435713</t>
  </si>
  <si>
    <t>@jacksfilms Donald J. Trump.
Donald John Trump.
Jacksfilms.
John Douglass.</t>
  </si>
  <si>
    <t>&lt;user&gt; Donald J . Trump . Donald John Trump . Jacksfilms . John Douglass .</t>
  </si>
  <si>
    <t>bigblockchevy3</t>
  </si>
  <si>
    <t>Hubert</t>
  </si>
  <si>
    <t>/bigblockchevy3/status/663808078484275202</t>
  </si>
  <si>
    <t>Me and my daughter about to leave Indianapolis to go see Donald J Trump in Springfield Illinois GO TRUMP</t>
  </si>
  <si>
    <t>Me and my daughter about to leave Indianapolis to go see Donald J Trump in Springfield Illinois &lt;allcaps&gt; GO TRUMP &lt;/allcaps&gt;</t>
  </si>
  <si>
    <t>/sintianiej/status/663807039546658816</t>
  </si>
  <si>
    <t>Donald J Trump you're the president in 2016 election. America vote Trump Yes.</t>
  </si>
  <si>
    <t>Donald J Trump you ' re the president in &lt;number&gt; election . America vote Trump Yes .</t>
  </si>
  <si>
    <t>/sontianie/status/663806245233528832</t>
  </si>
  <si>
    <t>Donald J Trump you're the president in 2016 election America vote Trump Yes.
2016 TRUMP yes.</t>
  </si>
  <si>
    <t>Donald J Trump you ' re the president in &lt;number&gt; election America vote Trump Yes . &lt;number&gt; &lt;allcaps&gt; TRUMP &lt;/allcaps&gt; yes .</t>
  </si>
  <si>
    <t>cobizzus</t>
  </si>
  <si>
    <t>Sir Coby L. Däiglé I</t>
  </si>
  <si>
    <t>/cobizzus/status/663804029110194178</t>
  </si>
  <si>
    <t>Donald J. Trump @ Half Price Books https://instagram.com/p/94E_HtKbJT/ </t>
  </si>
  <si>
    <t>Donald J . Trump @ Half Price Books &lt;url&gt;</t>
  </si>
  <si>
    <t>mbosaz</t>
  </si>
  <si>
    <t>Mariano Bosaz</t>
  </si>
  <si>
    <t>/mbosaz/status/663802982471831554</t>
  </si>
  <si>
    <t>Donald Trump Advertises Rising Value of Free Political Publicity: Donald J. Trump, who has not spent any money... http://nyti.ms/1Sd0QCM </t>
  </si>
  <si>
    <t>Donald Trump Advertises Rising Value of Free Political Publicity : Donald J . Trump , who has not spent any money . &lt;repeated&gt; &lt;url&gt;</t>
  </si>
  <si>
    <t>/shepherdpeter/status/663798256665759744</t>
  </si>
  <si>
    <t>While Carly Fiorina sided with Dr. Ben Carson against the media... Donald J. Trump sided with CNN?  What's wrong... http://fb.me/4icA5t4dc </t>
  </si>
  <si>
    <t>While Carly Fiorina sided with Dr . Ben Carson against the media . &lt;repeated&gt; Donald J . Trump sided with &lt;allcaps&gt; CNN &lt;/allcaps&gt; ? What ' s wrong . &lt;repeated&gt; &lt;url&gt;</t>
  </si>
  <si>
    <t>ThreeSonorans</t>
  </si>
  <si>
    <t>Three Sonorans</t>
  </si>
  <si>
    <t>/ThreeSonorans/status/663798252224008192</t>
  </si>
  <si>
    <t>.Mark R. Levin ARE YOU SERIOUS, BEN CARSON????? #Trump2016 Donald J. Trump Daniel Scavino Jr. Michael Cohen Tana... http://fb.me/1WZgWAhgM </t>
  </si>
  <si>
    <t>. Mark R . Levin &lt;allcaps&gt; ARE YOU SERIOUS &lt;/allcaps&gt; , &lt;allcaps&gt; BEN CARSON &lt;/allcaps&gt; ? &lt;repeated&gt; &lt;hashtag&gt; Trump 2016 &lt;/hashtag&gt; Donald J . Trump Daniel Scavino Jr . Michael Cohen Tana . &lt;repeated&gt; &lt;url&gt;</t>
  </si>
  <si>
    <t>trazijob</t>
  </si>
  <si>
    <t>trazijob jobs search</t>
  </si>
  <si>
    <t>/trazijob/status/663794681868759040</t>
  </si>
  <si>
    <t>#Donald Trump Advertises Rising Value of Free Political Publicity #jobs #money #work #: Donald J. Trump hosted... http://bit.ly/1QpRPb9 </t>
  </si>
  <si>
    <t>nacytypyvuh</t>
  </si>
  <si>
    <t>Agnes Lightbowne</t>
  </si>
  <si>
    <t>/nacytypyvuh/status/663793436982681600</t>
  </si>
  <si>
    <t>JERSEY CITY, N.J. (AP) — Republican presidential candidate Donald Trump began airing his first campaign ads on Thursday with two radio</t>
  </si>
  <si>
    <t>&lt;allcaps&gt; JERSEY CITY &lt;/allcaps&gt; , N.J. ( AP ) — Republican presidential candidate Donald Trump began airing his first campaign ads on Thursday with two radio</t>
  </si>
  <si>
    <t>/sintianiej/status/663787779382464512</t>
  </si>
  <si>
    <t>2016 Donald J Trump is the president yes. pic.twitter.com/HNiBM9YmIe</t>
  </si>
  <si>
    <t>&lt;number&gt; Donald J Trump is the president yes . pic . twitter . com / HNiBM9YmIe</t>
  </si>
  <si>
    <t>/sontianie/status/663786966433992704</t>
  </si>
  <si>
    <t>2016 Donald J Trump is the president yes. pic.twitter.com/hXsAknLkXK</t>
  </si>
  <si>
    <t>&lt;number&gt; Donald J Trump is the president yes . pic . twitter . com / hXsAknLkXK</t>
  </si>
  <si>
    <t>/rwneilljr/status/663785982085369860</t>
  </si>
  <si>
    <t>The New York Times: Donald J. Trump hosted “Saturday Night Live” this past weekend and gav... http://binged.it/1ScQRgR  #politics #dem #gop</t>
  </si>
  <si>
    <t>The New York Times : Donald J . Trump hosted “ Saturday Night Live ” this past weekend and gav . &lt;repeated&gt; &lt;url&gt; &lt;hashtag&gt; politics &lt;/hashtag&gt; &lt;hashtag&gt; dem &lt;/hashtag&gt; &lt;hashtag&gt; gop &lt;/hashtag&gt;</t>
  </si>
  <si>
    <t>cinemalibre</t>
  </si>
  <si>
    <t>Cinema Libre Studio</t>
  </si>
  <si>
    <t>/cinemalibre/status/663784386135912448</t>
  </si>
  <si>
    <t>As everyone talks about equal airtime for GOP candidates and Donald J. Trump's ratings impact for Saturday Night... http://fb.me/3A4bz1Pm1 </t>
  </si>
  <si>
    <t>As everyone talks about equal airtime for &lt;allcaps&gt; GOP &lt;/allcaps&gt; candidates and Donald J . Trump ' s ratings impact for Saturday Night . &lt;repeated&gt; &lt;url&gt;</t>
  </si>
  <si>
    <t>/Margee11/status/663781506741964800</t>
  </si>
  <si>
    <t>@realDonaldTrump @demsgonetrump @PaidForByTrump @IvankaTrump
@TRUMPHIANT2016 
DONALD J TRUMP pic.twitter.com/6ri1k36YwQ</t>
  </si>
  <si>
    <t>&lt;user&gt; &lt;user&gt; &lt;user&gt; &lt;user&gt; &lt;user&gt; &lt;allcaps&gt; DONALD J TRUMP &lt;/allcaps&gt; pic . twitter . com / 6 ri1k36YwQ</t>
  </si>
  <si>
    <t>/isikmoon/status/663781292899590144</t>
  </si>
  <si>
    <t>Donald J. Trump on Twitter http://fb.me/3lmjnmdcx </t>
  </si>
  <si>
    <t>/NLPatriottisme/status/663781032689328128</t>
  </si>
  <si>
    <t>Donald J. Trump; Washington isn't their for the people but the politicians and the special interest....Go Trump 2016 pic.twitter.com/DWMFzArX5z</t>
  </si>
  <si>
    <t>Donald J . Trump ; Washington isn ' t their for the people but the politicians and the special interest . &lt;repeated&gt; Go Trump &lt;number&gt; pic . twitter . com / DWMFzArX5z</t>
  </si>
  <si>
    <t>/isikmoon/status/663780770205425664</t>
  </si>
  <si>
    <t>Donald J. Trump on Twitter http://fb.me/7qU6v4jaL </t>
  </si>
  <si>
    <t>/Margee11/status/663779823278387200</t>
  </si>
  <si>
    <t>@Patriot_MM @Golftalker64 @HillaryClinton @demsgonetrump @realDonaldTrump @ThePatriot143 
DONALD J TRUMP - PRESIDENT pic.twitter.com/EURVqI8ZeI</t>
  </si>
  <si>
    <t>&lt;user&gt; &lt;user&gt; &lt;user&gt; &lt;user&gt; &lt;user&gt; &lt;user&gt; &lt;allcaps&gt; DONALD J TRUMP &lt;/allcaps&gt; - &lt;allcaps&gt; PRESIDENT &lt;/allcaps&gt; pic . twitter . com / EURVqI8ZeI</t>
  </si>
  <si>
    <t>JJSOLOMON</t>
  </si>
  <si>
    <t>J.J. SOLOMON</t>
  </si>
  <si>
    <t>/JJSOLOMON/status/663778818855833600</t>
  </si>
  <si>
    <t>is this as bad or worst than Donald J. Trump doin Hotline Bling on Saturday Night Live leave a comment. http://fb.me/4uXhyX4rG </t>
  </si>
  <si>
    <t>is this as bad or worst than Donald J . Trump doin Hotline Bling on Saturday Night Live leave a comment . &lt;url&gt;</t>
  </si>
  <si>
    <t>MillionsOfPower</t>
  </si>
  <si>
    <t>MILLION$ OF POWER™</t>
  </si>
  <si>
    <t>/MillionsOfPower/status/663777826609328129</t>
  </si>
  <si>
    <t>GO LIKE: @Million$ Of Power &amp; IN CASE YOU MISSED IT...
I support John Leguizamo! Boycott Donald J. Trump,... http://fb.me/3Y7HGwfc8 </t>
  </si>
  <si>
    <t>&lt;allcaps&gt; GO LIKE &lt;/allcaps&gt; : &lt;user&gt; $ Of Power &amp; &lt;allcaps&gt; IN CASE YOU MISSED IT &lt;/allcaps&gt; . &lt;repeated&gt; I support John Leguizamo ! Boycott Donald J . Trump , . &lt;repeated&gt; &lt;url&gt;</t>
  </si>
  <si>
    <t>/BeckyCausey/status/663777601341771777</t>
  </si>
  <si>
    <t>@RosemryS @realDonaldTrump @nbcsnl  HEAR ME! Our next President will be DONALD J TRUMP!! HEAR ME!!</t>
  </si>
  <si>
    <t>&lt;user&gt; &lt;user&gt; &lt;user&gt; &lt;allcaps&gt; HEAR ME &lt;/allcaps&gt; ! Our next President will be &lt;allcaps&gt; DONALD J TRUMP &lt;/allcaps&gt; ! &lt;repeated&gt; &lt;allcaps&gt; HEAR ME &lt;/allcaps&gt; ! &lt;repeated&gt;</t>
  </si>
  <si>
    <t>/Margee11/status/663777570211532804</t>
  </si>
  <si>
    <t>@CNN @RealBenCarson @realDonaldTrump 
PRESIDENT - DONALD J TRUMP pic.twitter.com/eQLOiTloih</t>
  </si>
  <si>
    <t>&lt;user&gt; &lt;user&gt; &lt;user&gt; &lt;allcaps&gt; PRESIDENT &lt;/allcaps&gt; - &lt;allcaps&gt; DONALD J TRUMP &lt;/allcaps&gt; pic . twitter . com / eQLOiTloih</t>
  </si>
  <si>
    <t>/NLPatriottisme/status/663774824074989568</t>
  </si>
  <si>
    <t>A opportunity like this one doesn't come everyday if you lost your faith in government Donald J. Trump is your man! pic.twitter.com/LsmejuTP4u</t>
  </si>
  <si>
    <t>A opportunity like this one doesn ' t come everyday if you lost your faith in government Donald J . Trump is your man ! pic . twitter . com / LsmejuTP4u</t>
  </si>
  <si>
    <t>smusa78</t>
  </si>
  <si>
    <t>sameer musa</t>
  </si>
  <si>
    <t>/smusa78/status/663773277769351169</t>
  </si>
  <si>
    <t>Retweeted Donald J. Trump (@realDonaldTrump):
.@Betsy_McCaughey Thanks so much. Really appreciate your comments.... http://fb.me/7TxJrpfHD </t>
  </si>
  <si>
    <t>/WalterDavidScot/status/663771871565864960</t>
  </si>
  <si>
    <t>@realDonaldTrump @estera8763 @Variety Train wrecks always get good ratings.Its hard to look away.God bless you Mr Donald J.Trump.</t>
  </si>
  <si>
    <t>&lt;user&gt; &lt;user&gt; &lt;user&gt; Train wrecks always get good ratings . Its hard to look away . God bless you Mr Donald J . Trump .</t>
  </si>
  <si>
    <t>MarioCCarr</t>
  </si>
  <si>
    <t>Mario Carr</t>
  </si>
  <si>
    <t>/MarioCCarr/status/663768451681419264</t>
  </si>
  <si>
    <t>Donald Trump Advertises Rising Value of Free Political Publicity: Donald J. Trump, who has not spent any money... http://nyti.ms/1Qp1sXs </t>
  </si>
  <si>
    <t>/StarRider8008/status/663766468803342340</t>
  </si>
  <si>
    <t>Donald J. Trump owns the SNL monologue three times over. http://fb.me/2lTtHZIjY </t>
  </si>
  <si>
    <t>Donald J . Trump owns the &lt;allcaps&gt; SNL &lt;/allcaps&gt; monologue three times over . &lt;url&gt;</t>
  </si>
  <si>
    <t>mypenplease</t>
  </si>
  <si>
    <t>Sports betting lead expert.</t>
  </si>
  <si>
    <t>/mypenplease/status/663764732470550528</t>
  </si>
  <si>
    <t>loved it. Donald J. Trump on Saturday Night Live &gt; https://www.youtube.com/watch?time_continue=122&amp;v=PkLzSLkYnGc … http://fb.me/2huH0Ghov </t>
  </si>
  <si>
    <t>loved it . Donald J . Trump on Saturday Night Live &gt; &lt;url&gt; … &lt;url&gt;</t>
  </si>
  <si>
    <t>KeloFm</t>
  </si>
  <si>
    <t>KELO-FM</t>
  </si>
  <si>
    <t>/KeloFm/status/663763001284128770</t>
  </si>
  <si>
    <t>Donald J. Trump on Saturday Night Live and more in today's Hollywood Buzz podcast!
http://bit.ly/1NmUEEp </t>
  </si>
  <si>
    <t>Donald J . Trump on Saturday Night Live and more in today ' s Hollywood Buzz podcast ! &lt;url&gt;</t>
  </si>
  <si>
    <t>Y100Florida</t>
  </si>
  <si>
    <t>Y100.1</t>
  </si>
  <si>
    <t>/Y100Florida/status/663761180033347584</t>
  </si>
  <si>
    <t>This is why I love Saturday Night Live !!!!  Drake parody video starring Donald J. Trump #Hilarious - Big D http://fb.me/3meT8rwlF </t>
  </si>
  <si>
    <t>This is why I love Saturday Night Live ! &lt;repeated&gt; Drake parody video starring Donald J . Trump &lt;hashtag&gt; Hilarious &lt;/hashtag&gt; - Big D &lt;url&gt;</t>
  </si>
  <si>
    <t>ElvaFlinn</t>
  </si>
  <si>
    <t>Elva Magistris</t>
  </si>
  <si>
    <t>/ElvaFlinn/status/663760973220683776</t>
  </si>
  <si>
    <t>NEWARK, N.J. (AP) — Donald Trump is out with a new book that reads like a campaign manifesto, boasting success stories but offering few</t>
  </si>
  <si>
    <t>&lt;allcaps&gt; NEWARK &lt;/allcaps&gt; , N.J. ( AP ) — Donald Trump is out with a new book that reads like a campaign manifesto , boasting success stories but offering few</t>
  </si>
  <si>
    <t>UnAmericanOtaku</t>
  </si>
  <si>
    <t>Akemi Mokoto  🇺🇳</t>
  </si>
  <si>
    <t>/UnAmericanOtaku/status/663760258897170432</t>
  </si>
  <si>
    <t>As a politician, think Donald J. Trump is a giant piece of horse shit like most other politicians. As a person... http://fb.me/7VK3z9OEq </t>
  </si>
  <si>
    <t>As a politician , think Donald J . Trump is a giant piece of horse shit like most other politicians . As a person . &lt;repeated&gt; &lt;url&gt;</t>
  </si>
  <si>
    <t>/Margee11/status/663757496553635840</t>
  </si>
  <si>
    <t>@SoCal4Trump @realDonaldTrump @demsgonetrump 
REAL LEADERSHIP - DONALD J TRUMP pic.twitter.com/7Wkm8W7gBJ</t>
  </si>
  <si>
    <t>&lt;user&gt; &lt;user&gt; &lt;user&gt; &lt;allcaps&gt; REAL LEADERSHIP &lt;/allcaps&gt; - &lt;allcaps&gt; DONALD J TRUMP &lt;/allcaps&gt; pic . twitter . com / 7 Wkm8W7gBJ</t>
  </si>
  <si>
    <t>bookusbot</t>
  </si>
  <si>
    <t>Book US</t>
  </si>
  <si>
    <t>/bookusbot/status/663757411027562496</t>
  </si>
  <si>
    <t>Crippled America: How to Make America Great Again
~ Donald J. Trump
http://goo.gl/bj89jj 
Biographies &amp; Memoirs</t>
  </si>
  <si>
    <t>Crippled America : How to Make America Great Again ~ Donald J . Trump &lt;url&gt; Biographies &amp; Memoirs</t>
  </si>
  <si>
    <t>/Margee11/status/663756690802667520</t>
  </si>
  <si>
    <t>@SoCal4Trump @realDonaldTrump @oreillyfactor 
PRESIDENT OF THE UNITED STATES OF AMERICA
            DONALD J TRUMP pic.twitter.com/AQ4QpHwQEp</t>
  </si>
  <si>
    <t>&lt;user&gt; &lt;user&gt; &lt;user&gt; &lt;allcaps&gt; PRESIDENT OF THE UNITED STATES OF AMERICA &lt;/allcaps&gt; &lt;allcaps&gt; DONALD J TRUMP &lt;/allcaps&gt; pic . twitter . com / AQ4QpHwQEp</t>
  </si>
  <si>
    <t>POWERATL</t>
  </si>
  <si>
    <t>POWER 96.1</t>
  </si>
  <si>
    <t>/POWERATL/status/663755031863128064</t>
  </si>
  <si>
    <t>WATCH: Donald J. Trump Dances to Drake's 'Hotline Bling' In Saturday Night Live Parody http://fb.me/6My498GzJ </t>
  </si>
  <si>
    <t>&lt;allcaps&gt; WATCH &lt;/allcaps&gt; : Donald J . Trump Dances to Drake ' s ' Hotline Bling ' In Saturday Night Live Parody &lt;url&gt;</t>
  </si>
  <si>
    <t>davidballard921</t>
  </si>
  <si>
    <t>Deplorable Hobbit</t>
  </si>
  <si>
    <t>/davidballard921/status/663753862902247424</t>
  </si>
  <si>
    <t>"@camefromempires: A god among men, President Donald J Trump. https://twitter.com/camefromempires/status/662701903814463488/photo/1pic.twitter.com/oeNNHC5mZU " VOTE TO STOP THE SPREAD OF SOCIALIST obamalism</t>
  </si>
  <si>
    <t>" &lt;user&gt; : A god among men , President Donald J Trump . &lt;url&gt; " &lt;allcaps&gt; VOTE TO STOP THE SPREAD OF SOCIALIST &lt;/allcaps&gt; obamalism</t>
  </si>
  <si>
    <t>/DurwinHo/status/663749743789645825</t>
  </si>
  <si>
    <t>National Review http://ift.tt/1MFFF80  What a Donald J. Trump presidency would actually look like, courtesy of Saturday Night Live. What …</t>
  </si>
  <si>
    <t>National Review &lt;url&gt; What a Donald J . Trump presidency would actually look like , courtesy of Saturday Night Live . What …</t>
  </si>
  <si>
    <t>/Italians4Trump/status/663746451671945216</t>
  </si>
  <si>
    <t>We are ITALIAN AMERICANS who proudly support Donald J. Trump for @POTUS! #Trump2016 #ItalianAmericansForTrump #MakeAmericaGreatAgain</t>
  </si>
  <si>
    <t>We are &lt;allcaps&gt; ITALIAN AMERICANS &lt;/allcaps&gt; who proudly support Donald J . Trump for &lt;user&gt; ! &lt;hashtag&gt; Trump 2016 &lt;/hashtag&gt; &lt;hashtag&gt; Italian Americans For Trump &lt;/hashtag&gt; &lt;hashtag&gt; Make America Great Again &lt;/hashtag&gt;</t>
  </si>
  <si>
    <t>/outlawohio/status/663745233297932288</t>
  </si>
  <si>
    <t>Donald J. Trump http://fb.me/3nuUolLcs </t>
  </si>
  <si>
    <t>LAM_business</t>
  </si>
  <si>
    <t>Eric lamberts</t>
  </si>
  <si>
    <t>/LAM_business/status/663744937624780800</t>
  </si>
  <si>
    <t>SocialBusines11: Donald Trump Advertises Rising Value of Free Political Publicity: Donald J. Trump, who has not sp… http://nyti.ms/1Qp1sXs </t>
  </si>
  <si>
    <t>SocialBusines11 : Donald Trump Advertises Rising Value of Free Political Publicity : Donald J . Trump , who has not sp … &lt;url&gt;</t>
  </si>
  <si>
    <t>/sintianie/status/663742809405571072</t>
  </si>
  <si>
    <t>Hispanic for Donald J Trump in2016. pic.twitter.com/3or3lFSxnr</t>
  </si>
  <si>
    <t>Hispanic for Donald J Trump in2016 . pic . twitter . com / 3 or3lFSxnr</t>
  </si>
  <si>
    <t>BrowardLiving</t>
  </si>
  <si>
    <t>Broward County, FL</t>
  </si>
  <si>
    <t>/BrowardLiving/status/663742700114481152</t>
  </si>
  <si>
    <t>The Three Core Principles of Donald J. Trump's Immigration Plan - When politicians talk about “immigr... http://bit.ly/1HqsiMQ  #florida</t>
  </si>
  <si>
    <t>The Three Core Principles of Donald J . Trump ' s Immigration Plan - When politicians talk about “ immigr . &lt;repeated&gt; &lt;url&gt; &lt;hashtag&gt; florida &lt;/hashtag&gt;</t>
  </si>
  <si>
    <t>/BrowardLiving/status/663742699174932480</t>
  </si>
  <si>
    <t>The Goals of Donald J. Trump’s Tax Plan - Too few Americans are working, too many jobs have been ship... http://bit.ly/1kG7C9m  #florida</t>
  </si>
  <si>
    <t>The Goals of Donald J . Trump ’ s Tax Plan - Too few Americans are working , too many jobs have been ship . &lt;repeated&gt; &lt;url&gt; &lt;hashtag&gt; florida &lt;/hashtag&gt;</t>
  </si>
  <si>
    <t>/BrowardLiving/status/663742698252177408</t>
  </si>
  <si>
    <t>Donald J. Trump on the Right to Keep and Bear Arms - The Second Amendment to our Constitution is clea... http://bit.ly/1kG7C99  #florida</t>
  </si>
  <si>
    <t>Donald J . Trump on the Right to Keep and Bear Arms - The Second Amendment to our Constitution is clea . &lt;repeated&gt; &lt;url&gt; &lt;hashtag&gt; florida &lt;/hashtag&gt;</t>
  </si>
  <si>
    <t>/BrowardLiving/status/663742697484582912</t>
  </si>
  <si>
    <t>The Goals of Donald J. Trump’s Veterans Plan - The current state of the Department of Veterans Affair... http://bit.ly/1kG7ExM  #florida</t>
  </si>
  <si>
    <t>The Goals of Donald J . Trump ’ s Veterans Plan - The current state of the Department of Veterans Affair . &lt;repeated&gt; &lt;url&gt; &lt;hashtag&gt; florida &lt;/hashtag&gt;</t>
  </si>
  <si>
    <t>/sintianiej/status/663742195493699584</t>
  </si>
  <si>
    <t>Hispanic for Donald J Trump in 2016 election. Make America Great Again yes.</t>
  </si>
  <si>
    <t>Hispanic for Donald J Trump in &lt;number&gt; election . Make America Great Again yes .</t>
  </si>
  <si>
    <t>/GayAmericanMale/status/663740150162268164</t>
  </si>
  <si>
    <t>No wonder Donald J. Trump has such an ego issue!  George H.W. Bush picked Dan Quayle instead!  Oh the humanity!... http://fb.me/5GouI5Sra </t>
  </si>
  <si>
    <t>No wonder Donald J . Trump has such an ego issue ! George H.W. Bush picked Dan Quayle instead ! Oh the humanity . ! &lt;repeated&gt; &lt;url&gt;</t>
  </si>
  <si>
    <t>/outlawohio/status/663738611582529536</t>
  </si>
  <si>
    <t>Help get this song to @Donald J. Trump !!! Who is in?</t>
  </si>
  <si>
    <t>Help get this song to &lt;user&gt; J . Trump ! &lt;repeated&gt; Who is in ?</t>
  </si>
  <si>
    <t>laura_stietz</t>
  </si>
  <si>
    <t>Proud Nationalist</t>
  </si>
  <si>
    <t>/laura_stietz/status/663738489100443648</t>
  </si>
  <si>
    <t>American HERO Carl Higbie
Supports Donald J. Trump !
#MakeAmericaGreatAgain #Trump2016https://twitter.com/RichardWeaving/status/663710962483113984 …</t>
  </si>
  <si>
    <t>American &lt;allcaps&gt; HERO &lt;/allcaps&gt; Carl Higbie Supports Donald J . Trump ! &lt;hashtag&gt; Make America Great Again &lt;/hashtag&gt; &lt;hashtag&gt; Trump 2016 &lt;/hashtag&gt; &lt;url&gt; …</t>
  </si>
  <si>
    <t>ThoughtfulWomen</t>
  </si>
  <si>
    <t>Thoughtful Women</t>
  </si>
  <si>
    <t>/ThoughtfulWomen/status/663738377351532544</t>
  </si>
  <si>
    <t>Donald J. Trump got "heckled" during his opening monologue on Saturday Night Live, but what Trump did left the... http://fb.me/7XZoQ8XSU </t>
  </si>
  <si>
    <t>/outlawohio/status/663738109385768960</t>
  </si>
  <si>
    <t>Help get this song to Donald J. Trump !!! Who is in? Please share on any and every thing Trump is on! Just maybe... http://fb.me/3bT2evSQX </t>
  </si>
  <si>
    <t>Help get this song to Donald J . Trump ! &lt;repeated&gt; Who is in ? Please share on any and every thing Trump is on ! Just maybe . &lt;repeated&gt; &lt;url&gt;</t>
  </si>
  <si>
    <t>enamaric18</t>
  </si>
  <si>
    <t>Ena Maric</t>
  </si>
  <si>
    <t>/enamaric18/status/663737984827523072</t>
  </si>
  <si>
    <t>Donald Trump Advertises Rising Value of Free Political Publicity: Donald J. Trump, who has not spent an... http://nyti.ms/1Qp1sXs  #media</t>
  </si>
  <si>
    <t>Donald Trump Advertises Rising Value of Free Political Publicity : Donald J . Trump , who has not spent an . &lt;repeated&gt; &lt;url&gt; &lt;hashtag&gt; media &lt;/hashtag&gt;</t>
  </si>
  <si>
    <t>information_day</t>
  </si>
  <si>
    <t>Information</t>
  </si>
  <si>
    <t>/information_day/status/663737979769192448</t>
  </si>
  <si>
    <t>Donald Trump Advertises Rising Value of Free Political Publicity: Donald J. Trump, who has not spent any money... http://nyti.ms/1SbYHqS </t>
  </si>
  <si>
    <t>/the_realmotive/status/663737751158714369</t>
  </si>
  <si>
    <t>#Checkthisout Donald Trump Advertises Rising Value of Free Political Publicity: Donald J. Trump, who has not s... http://nyti.ms/1Scgs9z </t>
  </si>
  <si>
    <t>&lt;hashtag&gt; Checkthisout &lt;/hashtag&gt; Donald Trump Advertises Rising Value of Free Political Publicity : Donald J . Trump , who has not s . &lt;repeated&gt; &lt;url&gt;</t>
  </si>
  <si>
    <t>/sintianie/status/663736048548052997</t>
  </si>
  <si>
    <t>Donald J Trump is the president in 2016. pic.twitter.com/lp39lyGLFh</t>
  </si>
  <si>
    <t>Donald J Trump is the president in &lt;number&gt; . pic . twitter . com / lp39lyGLFh</t>
  </si>
  <si>
    <t>/sierradreaming/status/663735382379368448</t>
  </si>
  <si>
    <t>Dr. Ben Carson Would Be A Better President Than Donald J. Trump!!!  Yes!!!!  Trump Just Wants To Make A Deal With... http://fb.me/7qBf7l7AZ </t>
  </si>
  <si>
    <t>Dr . Ben Carson Would Be A Better President Than Donald J . Trump ! &lt;repeated&gt; Yes ! &lt;repeated&gt; Trump Just Wants To Make A Deal With . &lt;repeated&gt; &lt;url&gt;</t>
  </si>
  <si>
    <t>/sintianiej/status/663735198333296640</t>
  </si>
  <si>
    <t>Donald J Trump is the president in 2016. pic.twitter.com/003YHnSxIT</t>
  </si>
  <si>
    <t>Donald J Trump is the president in &lt;number&gt; . pic . twitter . com / 0 0 3 YHnSxIT</t>
  </si>
  <si>
    <t>/Margee11/status/663735006213201921</t>
  </si>
  <si>
    <t>#WakeUpAmerica @PaidForByTrump @realDonaldTrump @demsgonetrump AMERICA NEEDS A LEADER 
PRESIDENT DONALD J TRUMP 2016 pic.twitter.com/a7dltedhbB</t>
  </si>
  <si>
    <t>&lt;hashtag&gt; Wake Up America &lt;/hashtag&gt; &lt;user&gt; &lt;user&gt; &lt;user&gt; &lt;allcaps&gt; AMERICA NEEDS A LEADER &lt;/allcaps&gt; &lt;allcaps&gt; PRESIDENT DONALD J TRUMP &lt;/allcaps&gt; &lt;number&gt; pic . twitter . com / a7dltedhbB</t>
  </si>
  <si>
    <t>/outlawohio/status/663734576422871040</t>
  </si>
  <si>
    <t>Help get this song to Donald J. Trump ,,, who is in? Please share on any and every thing Trump is on!  Just maybe... http://fb.me/1Wiaf56pP </t>
  </si>
  <si>
    <t>Help get this song to Donald J . Trump , , , who is in ? Please share on any and every thing Trump is on ! Just maybe . &lt;repeated&gt; &lt;url&gt;</t>
  </si>
  <si>
    <t>/sontianie/status/663734171567697920</t>
  </si>
  <si>
    <t>Donald J Trump is the president in 2016. pic.twitter.com/SxtP0NSmGB</t>
  </si>
  <si>
    <t>Donald J Trump is the president in &lt;number&gt; . pic . twitter . com / SxtP0NSmGB</t>
  </si>
  <si>
    <t>/us_news_update/status/663732669872603136</t>
  </si>
  <si>
    <t>Donald Trump Advertises Rising Value of Free Political Publicity: Donald J. Trump, who has not spent... http://twits.info.tm/bUX  #politics</t>
  </si>
  <si>
    <t>Donald Trump Advertises Rising Value of Free Political Publicity : Donald J . Trump , who has not spent . &lt;repeated&gt; &lt;url&gt; &lt;hashtag&gt; politics &lt;/hashtag&gt;</t>
  </si>
  <si>
    <t>/Margee11/status/663730823061901316</t>
  </si>
  <si>
    <t>@dollie37 @Subu44Burke @carol_holman @TRUMPHIANT2016 @realDonaldTrump @EricTrump 
PRESIDENT DONALD J TRUMP pic.twitter.com/1K1JoTEHTI</t>
  </si>
  <si>
    <t>&lt;user&gt; &lt;user&gt; &lt;user&gt; &lt;user&gt; &lt;user&gt; &lt;user&gt; &lt;allcaps&gt; PRESIDENT DONALD J TRUMP &lt;/allcaps&gt; pic . twitter . com / 1 K1JoTEHTI</t>
  </si>
  <si>
    <t>/Margee11/status/663729847496142848</t>
  </si>
  <si>
    <t>@DanScavino @Subu44Burke @realDonaldTrump @EricTrump @CLewandowski_ PRESIDENT DONALD J TRUMP pic.twitter.com/3iTnSmM61O</t>
  </si>
  <si>
    <t>&lt;user&gt; &lt;user&gt; &lt;user&gt; &lt;user&gt; &lt;user&gt; &lt;allcaps&gt; PRESIDENT DONALD J TRUMP &lt;/allcaps&gt; pic . twitter . com / 3 iTnSmM61O</t>
  </si>
  <si>
    <t>/chaswbenham/status/663727928593817600</t>
  </si>
  <si>
    <t>++ How Donald J. Trump  became a BILLIONAIRES is Better AND Inspiring :) . +++ http://fb.me/21YQlscAF </t>
  </si>
  <si>
    <t>+ + How Donald J . Trump became a &lt;allcaps&gt; BILLIONAIRES &lt;/allcaps&gt; is Better &lt;allcaps&gt; AND &lt;/allcaps&gt; Inspiring &lt;happy&gt; . + + + &lt;url&gt;</t>
  </si>
  <si>
    <t>/Italians4Trump/status/663727891767693312</t>
  </si>
  <si>
    <t>Make America Great Again - Radio Spot 2 | Donald J Trump for President http://www.donaldjtrump.com/media/make-america-great-again-radio-spot-2 …</t>
  </si>
  <si>
    <t>Make America Great Again - Radio Spot &lt;number&gt; | Donald J Trump for President &lt;url&gt; …</t>
  </si>
  <si>
    <t>/Italians4Trump/status/663727868682211329</t>
  </si>
  <si>
    <t>Make America Great Again - Radio Spot 1 | Donald J Trump for President http://www.donaldjtrump.com/media/make-america-great-again-radio-spot-1 …</t>
  </si>
  <si>
    <t>jamaicanjune2</t>
  </si>
  <si>
    <t>SpecialJune</t>
  </si>
  <si>
    <t>/jamaicanjune2/status/663727777519112192</t>
  </si>
  <si>
    <t>Retweeted L G J (@wcgirl1):
Fiery #Bernie Sanders rips ‘old fashioned racism’ of Donald #Trump ‘It’s not... http://fb.me/7x8gD7dzo </t>
  </si>
  <si>
    <t>Retweeted &lt;allcaps&gt; L G J &lt;/allcaps&gt; ( &lt;user&gt; &lt;sad&gt; Fiery &lt;hashtag&gt; Bernie &lt;/hashtag&gt; Sanders rips ‘ old fashioned racism ’ of Donald &lt;hashtag&gt; Trump &lt;/hashtag&gt; ‘ It ’ s not . &lt;repeated&gt; &lt;url&gt;</t>
  </si>
  <si>
    <t>ChristineMMoran</t>
  </si>
  <si>
    <t>Chrissy</t>
  </si>
  <si>
    <t>/ChristineMMoran/status/663726273508876288</t>
  </si>
  <si>
    <t>Donald J Trump dancing on SNL tax man drake https://vine.co/v/elMVMKrA3XM </t>
  </si>
  <si>
    <t>Donald J Trump dancing on &lt;allcaps&gt; SNL &lt;/allcaps&gt; tax man drake &lt;url&gt;</t>
  </si>
  <si>
    <t>/Margee11/status/663722342841847808</t>
  </si>
  <si>
    <t>#WakeUpAmerica
@realDonaldTrump @demsgonetrump 
PRESIDENT DONALD J TRUMP 2016 pic.twitter.com/KZZGDrxYjq</t>
  </si>
  <si>
    <t>&lt;hashtag&gt; Wake Up America &lt;/hashtag&gt; &lt;user&gt; &lt;user&gt; &lt;allcaps&gt; PRESIDENT DONALD J TRUMP &lt;/allcaps&gt; &lt;number&gt; pic . twitter . com / KZZGDrxYjq</t>
  </si>
  <si>
    <t>/jalejandro3107/status/663722156702871552</t>
  </si>
  <si>
    <t>#Cuba #USA Donald Trump Advertises Rising Value of Free Political Publicity: Donald J. Tr...... http://fb.me/3LzgKNIFX </t>
  </si>
  <si>
    <t>&lt;hashtag&gt; Cuba &lt;/hashtag&gt; &lt;hashtag&gt; USA &lt;/hashtag&gt; Donald Trump Advertises Rising Value of Free Political Publicity : Donald J . Tr . &lt;repeated&gt; &lt;url&gt;</t>
  </si>
  <si>
    <t>/jalejandro3107/status/663722135827812352</t>
  </si>
  <si>
    <t>#Cuba #USA Donald Trump Advertises Rising Value of Free Political Publicity: Donald J. Tr... http://nyti.ms/1kFMT5p  #PalabrasEntreelCafe</t>
  </si>
  <si>
    <t>&lt;hashtag&gt; Cuba &lt;/hashtag&gt; &lt;hashtag&gt; USA &lt;/hashtag&gt; Donald Trump Advertises Rising Value of Free Political Publicity : Donald J . Tr . &lt;repeated&gt; &lt;url&gt; &lt;hashtag&gt; Palabras Entreel Cafe &lt;/hashtag&gt;</t>
  </si>
  <si>
    <t>/rcdajr/status/663722096187453440</t>
  </si>
  <si>
    <t>Donald Trump Advertises Rising Value of Free Political Publicity: Donald J. Trump, who has not spent any money... http://nyti.ms/1kFMT5p </t>
  </si>
  <si>
    <t>/LatestNewsNG/status/663721906541977600</t>
  </si>
  <si>
    <t>Donald Trump Advertises Rising Value of Free Political Publicity: Donald J. Trump, who has not spent any money... http://nyti.ms/1kFN0xU </t>
  </si>
  <si>
    <t>/iippam/status/663721828305629184</t>
  </si>
  <si>
    <t>Donald Trump Advertises Rising Value of Free Political Publicity: Donald J. Trump, who has not spent any money... http://nyti.ms/20GNyEI </t>
  </si>
  <si>
    <t>/offiinescum/status/663721809536241664</t>
  </si>
  <si>
    <t>Donald Trump Advertises Rising Value of Free Political Publicity: Donald J. Trump, who has not spent any money...... http://fb.me/2golBLHEz </t>
  </si>
  <si>
    <t>/RealAbdulQadir/status/663721802577764352</t>
  </si>
  <si>
    <t>Donald Trump Advertises Rising Value of Free Political Publicity: Donald J. Trump, who has n... http://nyti.ms/1kFMT5p  ...  via @nytimes</t>
  </si>
  <si>
    <t>Donald Trump Advertises Rising Value of Free Political Publicity : Donald J . Trump , who has n . &lt;repeated&gt; &lt;url&gt; . &lt;repeated&gt; via &lt;user&gt;</t>
  </si>
  <si>
    <t>/eltopegonzales/status/663721713020960768</t>
  </si>
  <si>
    <t>Donald Trump Advertises Rising Value of Free Political Publicity: Donald J. Trump, who has not spent any money... http://nyti.ms/1Hqcny9 </t>
  </si>
  <si>
    <t>/eltopegonzales/status/663721713000017921</t>
  </si>
  <si>
    <t>Donald Trump Advertises Rising Value of Free Political Publicity: Donald J. Trump, who has not spent any money... http://nyti.ms/20GNtAT </t>
  </si>
  <si>
    <t>/Riichard_Fresh/status/663721624349179904</t>
  </si>
  <si>
    <t>(#TeamKhalifa) Donald Trump Advertises Rising Value of Free Political Publicity: Donald J. Trum... http://nyti.ms/1kFMT5p  (#TeamKhalifa)</t>
  </si>
  <si>
    <t>( &lt;hashtag&gt; Team Khalifa &lt;/hashtag&gt; ) Donald Trump Advertises Rising Value of Free Political Publicity : Donald J . Trum . &lt;repeated&gt; &lt;url&gt; ( &lt;hashtag&gt; Team Khalifa &lt;/hashtag&gt; )</t>
  </si>
  <si>
    <t>Ray_Avil</t>
  </si>
  <si>
    <t>†Ƹиαиιιτα†</t>
  </si>
  <si>
    <t>/Ray_Avil/status/663721611724369920</t>
  </si>
  <si>
    <t>(@ShaquilleMVP) Donald Trump Advertises Rising Value of Free Political Publicity: Donald J.... http://nyti.ms/1kFN0xU  (#Team' Shaquille)</t>
  </si>
  <si>
    <t>( &lt;user&gt; ) Donald Trump Advertises Rising Value of Free Political Publicity : Donald J . &lt;repeated&gt; &lt;url&gt; ( &lt;hashtag&gt; Team &lt;/hashtag&gt; ' Shaquille )</t>
  </si>
  <si>
    <t>/mini_swag1/status/663721600735277057</t>
  </si>
  <si>
    <t>#Mini_Swag1 Donald Trump Advertises Rising Value of Free Political Publicity: Donald J. Trump, who... http://nyti.ms/1kFN0xU  @Mini_Swag1</t>
  </si>
  <si>
    <t>&lt;hashtag&gt; Mini Swag 1 &lt;/hashtag&gt; Donald Trump Advertises Rising Value of Free Political Publicity : Donald J . Trump , who . &lt;repeated&gt; &lt;url&gt; &lt;user&gt;</t>
  </si>
  <si>
    <t>/Rachel_genao/status/663721527251107840</t>
  </si>
  <si>
    <t>(#Houston_0998) Donald Trump Advertises Rising Value of Free Political Publicity: Donald J. Tr... http://nyti.ms/1kFMT5p  (#Houston_0998)</t>
  </si>
  <si>
    <t>( &lt;hashtag&gt; Houston 0998 &lt;/hashtag&gt; ) Donald Trump Advertises Rising Value of Free Political Publicity : Donald J . Tr . &lt;repeated&gt; &lt;url&gt; ( &lt;hashtag&gt; Houston 0998 &lt;/hashtag&gt; )</t>
  </si>
  <si>
    <t>/randy28171/status/663721510868119552</t>
  </si>
  <si>
    <t>#Team_Wolf1 Donald Trump Advertises Rising Value of Free Political Publicity: Donald J. Trump, who... http://nyti.ms/1kFMT5p  #Team_Wolf1</t>
  </si>
  <si>
    <t>&lt;hashtag&gt; Team Wolf 1 &lt;/hashtag&gt; Donald Trump Advertises Rising Value of Free Political Publicity : Donald J . Trump , who . &lt;repeated&gt; &lt;url&gt; &lt;hashtag&gt; Team Wolf 1 &lt;/hashtag&gt;</t>
  </si>
  <si>
    <t>/sonriisahfresh/status/663721349077037056</t>
  </si>
  <si>
    <t>Donald Trump Advertises Rising Value of Free Political Publicity: Donald J. Trump, who has ... http://nyti.ms/1kFN0xU  (#TeamAntoniio_x3)</t>
  </si>
  <si>
    <t>Donald Trump Advertises Rising Value of Free Political Publicity : Donald J . Trump , who has . &lt;repeated&gt; &lt;url&gt; ( &lt;hashtag&gt; Team Antoniio x 3 &lt;/hashtag&gt; )</t>
  </si>
  <si>
    <t>/ky_roc/status/663721072064262144</t>
  </si>
  <si>
    <t>Donald Trump Advertises Rising Value of Free Political Publicity: Donald J. Trump, who has not spent any money on television ads sinc...</t>
  </si>
  <si>
    <t>Donald Trump Advertises Rising Value of Free Political Publicity : Donald J . Trump , who has not spent any money on television ads sinc . &lt;repeated&gt;</t>
  </si>
  <si>
    <t>/kurokicheong/status/663720745739022336</t>
  </si>
  <si>
    <t>Donald Trump Advertises Rising Value of Free Political Publicity: Photo Donald J. Trump appearing on “Saturday... http://bit.ly/1Sc48Gv </t>
  </si>
  <si>
    <t>Donald Trump Advertises Rising Value of Free Political Publicity : Photo Donald J . Trump appearing on “ Saturday . &lt;repeated&gt; &lt;url&gt;</t>
  </si>
  <si>
    <t>/kurokicheong/status/663720744803692544</t>
  </si>
  <si>
    <t>Donald Trump Advertises Rising Value of Free Political Publicity: Photo Donald J. Trump appearing on “Saturday... http://bit.ly/1NEwytp </t>
  </si>
  <si>
    <t>fgranik</t>
  </si>
  <si>
    <t>Fred Granik</t>
  </si>
  <si>
    <t>/fgranik/status/663720378431201280</t>
  </si>
  <si>
    <t>Donald Trump Advertises Rising Value of Free Political Publicity: Donald J. Trump, who has not spent any money... http://nyti.ms/1HqbnKl </t>
  </si>
  <si>
    <t>/financial_team/status/663720333363417089</t>
  </si>
  <si>
    <t>Donald Trump Advertises Rising Value of Free Political Publicity: Donald J. Trump, who has not spent any money... http://nyti.ms/1HqbntP </t>
  </si>
  <si>
    <t>/us_news_update/status/663719512278110213</t>
  </si>
  <si>
    <t>Donald Trump Advertises Rising Value of Free Political Publicity: Donald J. Trump, who has not spent any money... http://twits.info.tm/bU3 </t>
  </si>
  <si>
    <t>/thus_spake/status/663719507798552576</t>
  </si>
  <si>
    <t>Donald Trump Advertises Rising Value of Free Political Publicity: Donald J. Trump, who has not spent any... http://nyti.ms/1SbPAqg  (NYT)</t>
  </si>
  <si>
    <t>Donald Trump Advertises Rising Value of Free Political Publicity : Donald J . Trump , who has not spent any . &lt;repeated&gt; &lt;url&gt; ( &lt;allcaps&gt; NYT &lt;/allcaps&gt; )</t>
  </si>
  <si>
    <t>/BrendaGwen_/status/663719504430526464</t>
  </si>
  <si>
    <t>Donald Trump Advertises Rising Value of Free Political Publicity: Donald J. Trump, who has not spent any money... http://nyti.ms/1NEljRP </t>
  </si>
  <si>
    <t>Chicago_CP</t>
  </si>
  <si>
    <t>Chicago Now</t>
  </si>
  <si>
    <t>/Chicago_CP/status/663715299544313856</t>
  </si>
  <si>
    <t>Miss Donald J. Trump on ‘SNL’ Saturday night? Here’s all you need to know. http://trib.in/1WJ8JRz </t>
  </si>
  <si>
    <t>Miss Donald J . Trump on ‘ &lt;allcaps&gt; SNL &lt;/allcaps&gt; ’ Saturday night ? Here ’ s all you need to know . &lt;url&gt;</t>
  </si>
  <si>
    <t>JosephMyers1980</t>
  </si>
  <si>
    <t>100%TRUMP VOTER</t>
  </si>
  <si>
    <t>/JosephMyers1980/status/663715035747741696</t>
  </si>
  <si>
    <t>Listened to 99% of Crippled America by Donald J. Trump. Try #Audible and get it free: https://www.audible.com/pd?asin=B016AVXV0S&amp;source_code=AIPORWS04241590BD …</t>
  </si>
  <si>
    <t>Listened to &lt;percent&gt; of Crippled America by Donald J . Trump . Try &lt;hashtag&gt; Audible &lt;/hashtag&gt; and get it free : &lt;url&gt; …</t>
  </si>
  <si>
    <t>VintageSound931</t>
  </si>
  <si>
    <t>Vintage Sound</t>
  </si>
  <si>
    <t>/VintageSound931/status/663714395071995904</t>
  </si>
  <si>
    <t>The only thing funny to happen during Saturday Night Live was "Drunk Uncle" talking about Donald J. Trump!... http://fb.me/2f6p2dRG5 </t>
  </si>
  <si>
    <t>The only thing funny to happen during Saturday Night Live was " Drunk Uncle " talking about Donald J . Trump . ! &lt;repeated&gt; &lt;url&gt;</t>
  </si>
  <si>
    <t>CarlHigbie</t>
  </si>
  <si>
    <t>Carl Higbie</t>
  </si>
  <si>
    <t>/CarlHigbie/status/663712960351703040</t>
  </si>
  <si>
    <t>Retweeted Richard Weaving (@RichardWeaving):
American HERO Carl Higbie
Supports Donald J. Trump !
#Trump2016 󾓬󾓦... http://fb.me/7y94rvbeR </t>
  </si>
  <si>
    <t>Retweeted Richard Weaving ( &lt;user&gt; &lt;sad&gt; American &lt;allcaps&gt; HERO &lt;/allcaps&gt; Carl Higbie Supports Donald J . Trump ! &lt;hashtag&gt; Trump 2016 &lt;/hashtag&gt; 󾓬 󾓦 . &lt;repeated&gt; &lt;url&gt;</t>
  </si>
  <si>
    <t>/SraTweets/status/663712829007003649</t>
  </si>
  <si>
    <t>Donald Trump Advertises Rising Value of Free Political Publicity: Donald J. Trump, who has not spent any money... http://nyti.ms/1SbZbxo </t>
  </si>
  <si>
    <t>/RAIANBOI/status/663712781732937728</t>
  </si>
  <si>
    <t>Donald Trump Advertises Rising Value of Free Political Publicity: Donald J. Trump, who has not spent any money... http://nyti.ms/1Hq0gRF </t>
  </si>
  <si>
    <t>YouNews5</t>
  </si>
  <si>
    <t>YouNews</t>
  </si>
  <si>
    <t>/YouNews5/status/663711879726936064</t>
  </si>
  <si>
    <t>Donald Trump Advertises Rising Value of Free Political Publicity: Donald J. Trump, who has not sp... http://nyti.ms/1Qp1sXs  #AdvertisinG</t>
  </si>
  <si>
    <t>Donald Trump Advertises Rising Value of Free Political Publicity : Donald J . Trump , who has not sp . &lt;repeated&gt; &lt;url&gt; &lt;hashtag&gt; Advertisin G &lt;/hashtag&gt;</t>
  </si>
  <si>
    <t>ManduraJuice</t>
  </si>
  <si>
    <t>mandurajuice</t>
  </si>
  <si>
    <t>/ManduraJuice/status/663711869182459905</t>
  </si>
  <si>
    <t>Donald Trump Advertises Rising Value of Free Political Publicity: Donald J. Trump, who has not spent any money... http://nyti.ms/1Qp1sXn </t>
  </si>
  <si>
    <t>FrontRowReviewz</t>
  </si>
  <si>
    <t>Front Row Network</t>
  </si>
  <si>
    <t>/FrontRowReviewz/status/663711021987532801</t>
  </si>
  <si>
    <t>We at the Front Row would like to take a moment to welcome Donald J. Trump to Springfield. Anyone going to the... http://fb.me/6TDfkpLx7 </t>
  </si>
  <si>
    <t>We at the Front Row would like to take a moment to welcome Donald J . Trump to Springfield . Anyone going to the . &lt;repeated&gt; &lt;url&gt;</t>
  </si>
  <si>
    <t>/RichardWeaving/status/663710962483113984</t>
  </si>
  <si>
    <t>American HERO Carl Higbie
Supports Donald J. Trump !
#Trump2016 
#MakeAmericaGreatAgain pic.twitter.com/6Cd9vGZlLl</t>
  </si>
  <si>
    <t>American &lt;allcaps&gt; HERO &lt;/allcaps&gt; Carl Higbie Supports Donald J . Trump ! &lt;hashtag&gt; Trump 2016 &lt;/hashtag&gt; &lt;hashtag&gt; Make America Great Again &lt;/hashtag&gt; pic . twitter . com / 6 Cd9vGZlLl</t>
  </si>
  <si>
    <t>/neutralnews/status/663710145470328837</t>
  </si>
  <si>
    <t>Donald Trump Advertises Rising Value of Free Political Publicity: Donald J. Trump, who has not spent any money on… http://dlvr.it/Chd6D4 </t>
  </si>
  <si>
    <t>Donald Trump Advertises Rising Value of Free Political Publicity : Donald J . Trump , who has not spent any money on … &lt;url&gt;</t>
  </si>
  <si>
    <t>/Margee11/status/663709861687853056</t>
  </si>
  <si>
    <t>@steve0423  @realDonaldTrump
DONALD J TRUMP IS AMERICA'S SAVIOUR pic.twitter.com/efqu3ofrlv</t>
  </si>
  <si>
    <t>&lt;user&gt; &lt;user&gt; &lt;allcaps&gt; DONALD J TRUMP IS AMERICA &lt;/allcaps&gt; ' &lt;allcaps&gt; S SAVIOUR &lt;/allcaps&gt; pic . twitter . com / efqu3ofrlv</t>
  </si>
  <si>
    <t>/AmericasDrum/status/663709060735352832</t>
  </si>
  <si>
    <t>Donald Trump to Win http://nyti.ms/1dIugug  Hilaryor Future 45th President Of The United States, Donald J.Trump;IS A PERMANENT RESIDENT</t>
  </si>
  <si>
    <t>Donald Trump to Win &lt;url&gt; Hilaryor Future 4 5 th President Of The United States , Donald J . Trump ; &lt;allcaps&gt; IS A PERMANENT RESIDENT &lt;/allcaps&gt;</t>
  </si>
  <si>
    <t>/Margee11/status/663708411909947392</t>
  </si>
  <si>
    <t>@HopesFund @realDonaldTrump @marcorubio 
PRESIDENT DONALD J TRUMP pic.twitter.com/PCsgOzoIQS</t>
  </si>
  <si>
    <t>&lt;user&gt; &lt;user&gt; &lt;user&gt; &lt;allcaps&gt; PRESIDENT DONALD J TRUMP &lt;/allcaps&gt; pic . twitter . com / PCsgOzoIQS</t>
  </si>
  <si>
    <t>/Aunty__Em/status/663708032749150208</t>
  </si>
  <si>
    <t>What I find even more disgusting than Donald J. Trump appearing on SNL is the VICTORY LAP Fox "News" has been... http://fb.me/2cDVPTEvg </t>
  </si>
  <si>
    <t>What I find even more disgusting than Donald J . Trump appearing on &lt;allcaps&gt; SNL &lt;/allcaps&gt; is the &lt;allcaps&gt; VICTORY LAP &lt;/allcaps&gt; Fox " News " has been . &lt;repeated&gt; &lt;url&gt;</t>
  </si>
  <si>
    <t>/Margee11/status/663707825734942720</t>
  </si>
  <si>
    <t>@Carolde @PlaysTrumpCard @realDonaldTrump @DRJAMESCABOT @CJCboi @MAGATrump2016 @wrmilligan 
PRESIDENT DONALD J TRUMP pic.twitter.com/bMaT80hvVS</t>
  </si>
  <si>
    <t>&lt;user&gt; &lt;user&gt; &lt;user&gt; &lt;user&gt; &lt;user&gt; &lt;user&gt; &lt;user&gt; &lt;allcaps&gt; PRESIDENT DONALD J TRUMP &lt;/allcaps&gt; pic . twitter . com / bMaT80hvVS</t>
  </si>
  <si>
    <t>/Aunty__Em/status/663707797163524096</t>
  </si>
  <si>
    <t>What I find even more disgusting than Donald J. Trump appearing on SNL is the VICTORY LAP Fox "News" has been... http://fb.me/2yqKx30Pj </t>
  </si>
  <si>
    <t>/Margee11/status/663706801913749505</t>
  </si>
  <si>
    <t>@realDonaldTrump @HopesFund 
PRESIDENT DONALD J TRUMP
WILL FIX AMERICA &amp; TAKE CARE OF THE VETS pic.twitter.com/ldm5pjAFNg</t>
  </si>
  <si>
    <t>&lt;user&gt; &lt;user&gt; &lt;allcaps&gt; PRESIDENT DONALD J TRUMP &lt;/allcaps&gt; &lt;allcaps&gt; WILL FIX AMERICA &lt;/allcaps&gt; &amp; &lt;allcaps&gt; TAKE CARE OF THE VETS &lt;/allcaps&gt; pic . twitter . com / ldm5pjAFNg</t>
  </si>
  <si>
    <t>/Aunty__Em/status/663705649243525120</t>
  </si>
  <si>
    <t>I've been writing. What have I missed? Has Donald J. Trump been named permanent host of SNL yet?</t>
  </si>
  <si>
    <t>I ' ve been writing . What have I missed ? Has Donald J . Trump been named permanent host of &lt;allcaps&gt; SNL &lt;/allcaps&gt; yet ?</t>
  </si>
  <si>
    <t>/Margee11/status/663703906669596673</t>
  </si>
  <si>
    <t>@realDonaldTrump @HopesFund
DONALD J TRUMP
PRESIDENT OF THE UNITED STATES OF AMERICA pic.twitter.com/CznGqGVIsU</t>
  </si>
  <si>
    <t>&lt;user&gt; &lt;user&gt; &lt;allcaps&gt; DONALD J TRUMP &lt;/allcaps&gt; &lt;allcaps&gt; PRESIDENT OF THE UNITED STATES OF AMERICA &lt;/allcaps&gt; pic . twitter . com / CznGqGVIsU</t>
  </si>
  <si>
    <t>/us_news_update/status/663701542424317952</t>
  </si>
  <si>
    <t>Donald Trump Advertises Rising Value of Free Political Publicity: Donald J. Trump, who has not spent... http://twits.info.tm/bTU  #politics</t>
  </si>
  <si>
    <t>/OdileTheDeal/status/663701541488975872</t>
  </si>
  <si>
    <t>Donald Trump Advertises Rising Value of Free Political Publicity: Donald J. Trump, who has not spent any money... http://nyti.ms/1Hq0gRH </t>
  </si>
  <si>
    <t>DY_REDFORD</t>
  </si>
  <si>
    <t>DI YANGELA REDFORD</t>
  </si>
  <si>
    <t>/DY_REDFORD/status/663701355563909120</t>
  </si>
  <si>
    <t>Donald J. Trump at the SNL... 
( 11-7-15 )
__________________________________ http://fb.me/7Kt5GO3tL </t>
  </si>
  <si>
    <t>Donald J . Trump at the &lt;allcaps&gt; SNL &lt;/allcaps&gt; . &lt;repeated&gt; ( &lt;date&gt; ) __________________________________ &lt;url&gt;</t>
  </si>
  <si>
    <t>/FaithKolb1/status/663700379855667201</t>
  </si>
  <si>
    <t>In Case You Missed It: Via Conservative Tribune
An Latino group that's against Donald J. Trump is offering a... http://fb.me/6XDj4ytDy </t>
  </si>
  <si>
    <t>In Case You Missed It : Via Conservative Tribune An Latino group that ' s against Donald J . Trump is offering a . &lt;repeated&gt; &lt;url&gt;</t>
  </si>
  <si>
    <t>/follownewsnow/status/663700107137712128</t>
  </si>
  <si>
    <t>#Trump Donald Trump Advertises Rising Value of Free Political Publicity: Donald J. Trump hosted “Saturday Nigh... http://bit.ly/1SbTek2 </t>
  </si>
  <si>
    <t>&lt;hashtag&gt; Trump &lt;/hashtag&gt; Donald Trump Advertises Rising Value of Free Political Publicity : Donald J . Trump hosted “ Saturday Nigh . &lt;repeated&gt; &lt;url&gt;</t>
  </si>
  <si>
    <t>/DY_REDFORD/status/663699053083889664</t>
  </si>
  <si>
    <t>A Complex Man Donald J. Trump, but, "unique". SNL was Entertaining... :)... http://fb.me/4jIVQ3X4d </t>
  </si>
  <si>
    <t>A Complex Man Donald J . Trump , but , " unique " . &lt;allcaps&gt; SNL &lt;/allcaps&gt; was Entertaining . &lt;repeated&gt; &lt;happy&gt; . &lt;repeated&gt; &lt;url&gt;</t>
  </si>
  <si>
    <t>/ROCK107fm/status/663696285275463680</t>
  </si>
  <si>
    <t>TV Donald J. Trump gives Saturday Night Live biggest ratings in years.... http://fb.me/2yPopKNTE </t>
  </si>
  <si>
    <t>TV Donald J . Trump gives Saturday Night Live biggest ratings in years . &lt;repeated&gt; &lt;url&gt;</t>
  </si>
  <si>
    <t>/USAToday24h/status/663692564390879232</t>
  </si>
  <si>
    <t>Donald Trump Advertises Rising Value of Free Political Publicity: Donald J. Trump, who has not spent any money on... http://fb.me/45Fdh67v1 </t>
  </si>
  <si>
    <t>Donald Trump Advertises Rising Value of Free Political Publicity : Donald J . Trump , who has not spent any money on . &lt;repeated&gt; &lt;url&gt;</t>
  </si>
  <si>
    <t>NightWolve1975</t>
  </si>
  <si>
    <t>NightWolve</t>
  </si>
  <si>
    <t>/NightWolve1975/status/663691390467964929</t>
  </si>
  <si>
    <t>@J_Straw_KS @megynkelly @RealBenCarson Donald Trump was a businessman for decades that employed thousands long before he did The Apprentice.</t>
  </si>
  <si>
    <t>&lt;user&gt; &lt;user&gt; &lt;user&gt; Donald Trump was a businessman for decades that employed thousands long before he did The Apprentice .</t>
  </si>
  <si>
    <t>AakashRaut</t>
  </si>
  <si>
    <t>Aakash Raut</t>
  </si>
  <si>
    <t>/AakashRaut/status/663691057583038464</t>
  </si>
  <si>
    <t>I'm going to "Donald J. Trump in Springfield, IL". See you there? http://www.eventbrite.com/e/donald-j-trump-in-springfield-il-tickets-19373427443?aff=estw … via @Eventbrite
#YRNF #CRNC #ILGOP #GOP #tcot #IL</t>
  </si>
  <si>
    <t>I ' m going to " Donald J . Trump in Springfield , IL " . See you there ? &lt;url&gt; … via &lt;user&gt; &lt;hashtag&gt; YRNF &lt;/hashtag&gt; &lt;hashtag&gt; CRNC &lt;/hashtag&gt; &lt;hashtag&gt; ILGOP &lt;/hashtag&gt; &lt;hashtag&gt; GOP &lt;/hashtag&gt; &lt;hashtag&gt; tcot &lt;/hashtag&gt; &lt;hashtag&gt; IL &lt;/hashtag&gt;</t>
  </si>
  <si>
    <t>fbhw</t>
  </si>
  <si>
    <t>FreeBeer&amp;HotWings</t>
  </si>
  <si>
    <t>/fbhw/status/663689483519332355</t>
  </si>
  <si>
    <t>Donald J. Trump's SNL monologue. He's not funny at all on his own, but the cast members salvaged it. -... http://fb.me/7KHan8lKD </t>
  </si>
  <si>
    <t>Donald J . Trump ' s &lt;allcaps&gt; SNL &lt;/allcaps&gt; monologue . He ' s not funny at all on his own , but the cast members salvaged it . - . &lt;repeated&gt; &lt;url&gt;</t>
  </si>
  <si>
    <t>/sintianie/status/663684488812060673</t>
  </si>
  <si>
    <t>Hispanic for Donald J Trump in 2016 yes. pic.twitter.com/vLpQBJxMGe</t>
  </si>
  <si>
    <t>Hispanic for Donald J Trump in &lt;number&gt; yes . pic . twitter . com / vLpQBJxMGe</t>
  </si>
  <si>
    <t>/sintianie/status/663684076050624512</t>
  </si>
  <si>
    <t>Donald J Trump is the president in 2016. pic.twitter.com/CaZABZjHxE</t>
  </si>
  <si>
    <t>Donald J Trump is the president in &lt;number&gt; . pic . twitter . com / CaZABZjHxE</t>
  </si>
  <si>
    <t>B955</t>
  </si>
  <si>
    <t>B95.5 WYJB</t>
  </si>
  <si>
    <t>/B955/status/663675855990755328</t>
  </si>
  <si>
    <t>Did you watch Donald J. Trump on Saturday Night Live? What did you think? http://fb.me/3jU5pGjH1 </t>
  </si>
  <si>
    <t>Did you watch Donald J . Trump on Saturday Night Live ? What did you think ? &lt;url&gt;</t>
  </si>
  <si>
    <t>CharlotteCP</t>
  </si>
  <si>
    <t>Charlotte Now</t>
  </si>
  <si>
    <t>/CharlotteCP/status/663675192661553152</t>
  </si>
  <si>
    <t>It's Larry David over Donald Trump in a landslide on SNL Saturday Night Live Donald J. Trump http://www.charlotteobserver.com/latest-news/article43703184.html …</t>
  </si>
  <si>
    <t>It ' s Larry David over Donald Trump in a landslide on &lt;allcaps&gt; SNL &lt;/allcaps&gt; Saturday Night Live Donald J . Trump &lt;url&gt; …</t>
  </si>
  <si>
    <t>/sintianiej/status/663672485326516224</t>
  </si>
  <si>
    <t>Donald J Trump is the president in 2016.
Election. America vote 4 TRUMP yes. pic.twitter.com/bTqgKcUTQa</t>
  </si>
  <si>
    <t>Donald J Trump is the president in &lt;number&gt; . Election . America vote &lt;number&gt; &lt;allcaps&gt; TRUMP &lt;/allcaps&gt; yes . pic . twitter . com / bTqgKcUTQa</t>
  </si>
  <si>
    <t>/sintianiej/status/663671790351204352</t>
  </si>
  <si>
    <t>Hispanic for Donald J Trump in 2016 yes. pic.twitter.com/83mtvNOoNQ</t>
  </si>
  <si>
    <t>Hispanic for Donald J Trump in &lt;number&gt; yes . pic . twitter . com / 8 3 mtvNOoNQ</t>
  </si>
  <si>
    <t>/sontianie/status/663671222018830336</t>
  </si>
  <si>
    <t>Hispanic for Donald J Trump in 2016 yes. pic.twitter.com/9eVsFU15cf</t>
  </si>
  <si>
    <t>Hispanic for Donald J Trump in &lt;number&gt; yes . pic . twitter . com / 9 eVsFU15cf</t>
  </si>
  <si>
    <t>/sontianie/status/663670247610695680</t>
  </si>
  <si>
    <t>Donald J Trump is the president in 2016 
Election . America vote 4 TRUMP yes. pic.twitter.com/jHmT2fPRVY</t>
  </si>
  <si>
    <t>Donald J Trump is the president in &lt;number&gt; Election . America vote &lt;number&gt; &lt;allcaps&gt; TRUMP &lt;/allcaps&gt; yes . pic . twitter . com / jHmT2fPRVY</t>
  </si>
  <si>
    <t>bleeker185</t>
  </si>
  <si>
    <t>J Mander</t>
  </si>
  <si>
    <t>/bleeker185/status/663667291628904448</t>
  </si>
  <si>
    <t>@marklevinshow @SooperMexican Donald J Trump could not disagree more.</t>
  </si>
  <si>
    <t>&lt;user&gt; &lt;user&gt; Donald J Trump could not disagree more .</t>
  </si>
  <si>
    <t>SOS_1313</t>
  </si>
  <si>
    <t>TrumpUnited! #MAGA</t>
  </si>
  <si>
    <t>/SOS_1313/status/663664815005499392</t>
  </si>
  <si>
    <t>Meet Donald J. Trump,  the candidate who cares about Americans everywhere! pic.twitter.com/RLAwLHDoCu</t>
  </si>
  <si>
    <t>Meet Donald J . Trump , the candidate who cares about Americans everywhere ! pic . twitter . com / RLAwLHDoCu</t>
  </si>
  <si>
    <t>ShannaIDK</t>
  </si>
  <si>
    <t>Shanna</t>
  </si>
  <si>
    <t>/ShannaIDK/status/663661601522737156</t>
  </si>
  <si>
    <t>New York Times Donald Trump Questions Ben Carson's Honesty, Despite Own Record New York Times Donald J. Trump, who… http://dlvr.it/ChX3Hr </t>
  </si>
  <si>
    <t>New York Times Donald Trump Questions Ben Carson ' s Honesty , Despite Own Record New York Times Donald J . Trump , who … &lt;url&gt;</t>
  </si>
  <si>
    <t>/yarddog1701/status/663660932502003712</t>
  </si>
  <si>
    <t>@patf304 tell them that we will not stop until Donald J Trump is in the White House! Tell the YOUR FIRED! And when trump does win he can</t>
  </si>
  <si>
    <t>&lt;user&gt; tell them that we will not stop until Donald J Trump is in the White House ! Tell the &lt;allcaps&gt; YOUR FIRED &lt;/allcaps&gt; ! And when trump does win he can</t>
  </si>
  <si>
    <t>DebNeerman</t>
  </si>
  <si>
    <t>Deb  🇺🇸</t>
  </si>
  <si>
    <t>/DebNeerman/status/663646992543936512</t>
  </si>
  <si>
    <t>Donald J. TrumpThanks for following along!
Donald J. Trump</t>
  </si>
  <si>
    <t>Donald J . TrumpThanks for following along ! Donald J . Trump</t>
  </si>
  <si>
    <t>/DebNeerman/status/663645609262497792</t>
  </si>
  <si>
    <t>Thanks Donald J. Trump for following me on Twitter!</t>
  </si>
  <si>
    <t>Thanks Donald J . Trump for following me on Twitter !</t>
  </si>
  <si>
    <t>/DebNeerman/status/663645520234209280</t>
  </si>
  <si>
    <t>Donald J. Trump is now following me on Twitter! https://twitter.com/realDonaIdTromp  Thank you!</t>
  </si>
  <si>
    <t>Donald J . Trump is now following me on Twitter ! &lt;url&gt; Thank you !</t>
  </si>
  <si>
    <t>ricky_synth</t>
  </si>
  <si>
    <t>Ricky Synth</t>
  </si>
  <si>
    <t>/ricky_synth/status/663644901926531072</t>
  </si>
  <si>
    <t>Thanks Donald J. Trump for the follow!</t>
  </si>
  <si>
    <t>Thanks Donald J . Trump for the follow !</t>
  </si>
  <si>
    <t>InfoGuruShop</t>
  </si>
  <si>
    <t>Mr Branson</t>
  </si>
  <si>
    <t>/InfoGuruShop/status/663608180052766720</t>
  </si>
  <si>
    <t>Donald #Trump questions who? @RealBenCarson no. Trump has been bankrupt more times than O J Simpson has dated. #Media mill payoff.</t>
  </si>
  <si>
    <t>Donald &lt;hashtag&gt; Trump &lt;/hashtag&gt; questions who ? &lt;user&gt; no . Trump has been bankrupt more times than &lt;allcaps&gt; O J &lt;/allcaps&gt; Simpson has dated . &lt;hashtag&gt; Media &lt;/hashtag&gt; mill payoff .</t>
  </si>
  <si>
    <t>/TrumpedAmerica/status/663607455700520960</t>
  </si>
  <si>
    <t>Donald J. Trump will Make America Great Again! #USA #America http://trumpedamerica.appspot.com/article.jsp?name=donaldjtrumpwillmakeamericagreatagainusaamerica&amp;t=trump … #Trump2016pic.twitter.com/QEMc3cthiX</t>
  </si>
  <si>
    <t>Donald J . Trump will Make America Great Again ! &lt;hashtag&gt; USA &lt;/hashtag&gt; &lt;hashtag&gt; America &lt;/hashtag&gt; &lt;url&gt; … &lt;hashtag&gt; Trump 2016 pic &lt;/hashtag&gt; . twitter . com / QEMc3cthiX</t>
  </si>
  <si>
    <t>Rapcon</t>
  </si>
  <si>
    <t>/Rapcon/status/663589203318472704</t>
  </si>
  <si>
    <t>@BeingLarryDavid @realDonaldTrump @DanScavino How bout Larry donate $5K to wounded warriors in name of Donald J Trump!</t>
  </si>
  <si>
    <t>&lt;user&gt; &lt;user&gt; &lt;user&gt; How bout Larry donate &lt;money&gt; to wounded warriors in name of Donald J Trump !</t>
  </si>
  <si>
    <t>/VillaVRestate/status/663583219464462336</t>
  </si>
  <si>
    <t>Donald J TRUMP, Doral Fl/Valentina #DonaldjTrump http://fb.me/2TGRKwjnQ </t>
  </si>
  <si>
    <t>Donald &lt;allcaps&gt; J TRUMP &lt;/allcaps&gt; , Doral Fl / Valentina &lt;hashtag&gt; Donaldj Trump &lt;/hashtag&gt; &lt;url&gt;</t>
  </si>
  <si>
    <t>/JohnLester/status/663582984797224960</t>
  </si>
  <si>
    <t>Retweeted Donald J. Trump (@realDonaldTrump):
"@dlustv: Trump SNL Episode Generates Highest Ratings Since 2012:... http://fb.me/R6KWtbIh </t>
  </si>
  <si>
    <t>/JohnLester/status/663582982796476416</t>
  </si>
  <si>
    <t>Retweeted Donald J. Trump (@realDonaldTrump):
"@dlustv: Trump SNL Episode Generates Highest Ratings Since 2012:... http://fb.me/4qkOjCIaU </t>
  </si>
  <si>
    <t>/JohnLester/status/663582914945269761</t>
  </si>
  <si>
    <t>Retweeted Donald J. Trump (@realDonaldTrump):
Thank you to all of those who gave me such wonderful reviews for... http://fb.me/5zUo2amry </t>
  </si>
  <si>
    <t>Retweeted Donald J . Trump ( &lt;user&gt; &lt;sad&gt; Thank you to all of those who gave me such wonderful reviews for . &lt;repeated&gt; &lt;url&gt;</t>
  </si>
  <si>
    <t>/JohnLester/status/663582867952398336</t>
  </si>
  <si>
    <t>Retweeted Donald J. Trump (@realDonaldTrump):
"@TradingStreetCo:Donald Trump Is Ratings ‘Gold’ For SNL: Donald... http://fb.me/2jsvn4sRx </t>
  </si>
  <si>
    <t>/JohnLester/status/663582803297067008</t>
  </si>
  <si>
    <t>Retweeted Donald J. Trump (@realDonaldTrump):
"@Variety: Ratings: DonaldTrump lifted #SNL to a near four-year... http://fb.me/5s0tpsD5H </t>
  </si>
  <si>
    <t>/JohnLester/status/663582747424907264</t>
  </si>
  <si>
    <t>Retweeted Donald J. Trump (@realDonaldTrump):
"@Watchman4the1: Chuck Schumer: Sen Marco Rubio Is “Totally... http://fb.me/7CCO4704P </t>
  </si>
  <si>
    <t>/JohnLester/status/663582743784091648</t>
  </si>
  <si>
    <t>Retweeted Donald J. Trump (@realDonaldTrump):
"@Watchman4the1: Chuck Schumer: Sen Marco Rubio Is “Totally... http://fb.me/2gD7LavNa </t>
  </si>
  <si>
    <t>/JohnLester/status/663582680022323200</t>
  </si>
  <si>
    <t>Retweeted Donald J. Trump (@realDonaldTrump):
"@salyboy3: @realDonaldTrump great job on SNL mr trump, funny funny."  Thanks.</t>
  </si>
  <si>
    <t>Retweeted Donald J . Trump ( &lt;user&gt; &lt;sad&gt; " &lt;user&gt; : &lt;user&gt; great job on &lt;allcaps&gt; SNL &lt;/allcaps&gt; mr trump , funny funny . " Thanks .</t>
  </si>
  <si>
    <t>/JohnLester/status/663582531652947968</t>
  </si>
  <si>
    <t>Retweeted Donald J. Trump (@realDonaldTrump):
"@SpecialKMB1969: @nbcsnl @realDonaldTrump was hilarious ty we so... http://fb.me/7SnZJCZ9d </t>
  </si>
  <si>
    <t>Retweeted Donald J . Trump ( &lt;user&gt; &lt;sad&gt; " &lt;user&gt; : &lt;user&gt; &lt;user&gt; was hilarious ty we so . &lt;repeated&gt; &lt;url&gt;</t>
  </si>
  <si>
    <t>/JohnLester/status/663582503945531392</t>
  </si>
  <si>
    <t>Retweeted Donald J. Trump (@realDonaldTrump):
"@MyPresidentme: @EricShawnonFox That's because people are... http://fb.me/4f52cNXRe </t>
  </si>
  <si>
    <t>Retweeted Donald J . Trump ( &lt;user&gt; &lt;sad&gt; " &lt;user&gt; : &lt;user&gt; That ' s because people are . &lt;repeated&gt; &lt;url&gt;</t>
  </si>
  <si>
    <t>/JohnLester/status/663582462828634112</t>
  </si>
  <si>
    <t>Retweeted Donald J. Trump (@realDonaldTrump):
"@tegodreaux: @realDonaldTrump @EricShawnonFox HUUUUUGE"</t>
  </si>
  <si>
    <t>Retweeted Donald J . Trump ( &lt;user&gt; &lt;sad&gt; " &lt;user&gt; : &lt;user&gt; &lt;user&gt; &lt;allcaps&gt; HUGE &lt;elongated&gt; &lt;/allcaps&gt; "</t>
  </si>
  <si>
    <t>/JohnLester/status/663582397728821256</t>
  </si>
  <si>
    <t>Retweeted Donald J. Trump (@realDonaldTrump):
"@EmitteLucemTuam: @realDonaldTrump @EricShawnonFox Great job Donald! Good luck from Canada!"</t>
  </si>
  <si>
    <t>Retweeted Donald J . Trump ( &lt;user&gt; &lt;sad&gt; " &lt;user&gt; : &lt;user&gt; &lt;user&gt; Great job Donald ! Good luck from Canada ! "</t>
  </si>
  <si>
    <t>/JohnLester/status/663582275552935936</t>
  </si>
  <si>
    <t>Retweeted Donald J. Trump (@realDonaldTrump):
.@EricShawnonFox Highest rated Saturday Night Live in four years.... http://fb.me/4pwz2iWqC </t>
  </si>
  <si>
    <t>Retweeted Donald J . Trump ( &lt;user&gt; &lt;sad&gt; . &lt;user&gt; Highest rated Saturday Night Live in four years . &lt;repeated&gt; &lt;url&gt;</t>
  </si>
  <si>
    <t>/JohnLester/status/663582214634868736</t>
  </si>
  <si>
    <t>Retweeted Donald J. Trump (@realDonaldTrump):
Television ratings for @nbcsnl Saturday Night Live just came out... http://fb.me/3fwXjFdih </t>
  </si>
  <si>
    <t>Retweeted Donald J . Trump ( &lt;user&gt; &lt;sad&gt; Television ratings for &lt;user&gt; Saturday Night Live just came out . &lt;repeated&gt; &lt;url&gt;</t>
  </si>
  <si>
    <t>/JohnLester/status/663582213787615232</t>
  </si>
  <si>
    <t>Retweeted Donald J. Trump (@realDonaldTrump):
Television ratings for @nbcsnl Saturday Night Live just came out... http://fb.me/7nz8NptyS </t>
  </si>
  <si>
    <t>/JohnLester/status/663582158552887296</t>
  </si>
  <si>
    <t>Retweeted Donald J. Trump (@realDonaldTrump):
"@CleopattraUSA: @realDonaldTrump @nbcsnl You've got it going... http://fb.me/1YuAIfLFR </t>
  </si>
  <si>
    <t>Retweeted Donald J . Trump ( &lt;user&gt; &lt;sad&gt; " &lt;user&gt; : &lt;user&gt; &lt;user&gt; You ' ve got it going . &lt;repeated&gt; &lt;url&gt;</t>
  </si>
  <si>
    <t>/JohnLester/status/663582157718224896</t>
  </si>
  <si>
    <t>Retweeted Donald J. Trump (@realDonaldTrump):
"@CleopattraUSA: @realDonaldTrump @nbcsnl You've got it going... http://fb.me/3BWBHLYlo </t>
  </si>
  <si>
    <t>/JohnLester/status/663582097131438080</t>
  </si>
  <si>
    <t>Retweeted Donald J. Trump (@realDonaldTrump):
At 10:30 I will be interviewed on both @meetthepress by @chucktodd... http://fb.me/7ITpcE8FN </t>
  </si>
  <si>
    <t>Retweeted Donald J . Trump ( &lt;user&gt; &lt;sad&gt; At &lt;time&gt; I will be interviewed on both &lt;user&gt; by &lt;user&gt; . &lt;repeated&gt; &lt;url&gt;</t>
  </si>
  <si>
    <t>/JohnLester/status/663582093272866816</t>
  </si>
  <si>
    <t>Retweeted Donald J. Trump (@realDonaldTrump):
At 10:30 I will be interviewed on both @meetthepress by @chucktodd... http://fb.me/2WA1ENxGe </t>
  </si>
  <si>
    <t>/JohnLester/status/663582035827490816</t>
  </si>
  <si>
    <t>Retweeted Donald J. Trump (@realDonaldTrump):
I will be interviewed by  @GStephanopoulos on @ABC   at 10:00 A.M.</t>
  </si>
  <si>
    <t>Retweeted Donald J . Trump ( &lt;user&gt; &lt;sad&gt; I will be interviewed by &lt;user&gt; on &lt;user&gt; at &lt;time&gt; A.M.</t>
  </si>
  <si>
    <t>/JohnLester/status/663581994358472704</t>
  </si>
  <si>
    <t>Retweeted Donald J. Trump (@realDonaldTrump):
.@CNN  Will be interviewed by Jake Tapper at 9:00 A.M. Enjoy.</t>
  </si>
  <si>
    <t>Retweeted Donald J . Trump ( &lt;user&gt; &lt;sad&gt; . &lt;user&gt; Will be interviewed by Jake Tapper at &lt;time&gt; A.M. Enjoy .</t>
  </si>
  <si>
    <t>/JohnLester/status/663581939711000576</t>
  </si>
  <si>
    <t>Retweeted Donald J. Trump (@realDonaldTrump):
"@HillsGypsydad05:  @foxandfriends Awesome time on Saturday Night... http://fb.me/6Oq98kohf </t>
  </si>
  <si>
    <t>Retweeted Donald J . Trump ( &lt;user&gt; &lt;sad&gt; " &lt;user&gt; : &lt;user&gt; Awesome time on Saturday Night . &lt;repeated&gt; &lt;url&gt;</t>
  </si>
  <si>
    <t>/JohnLester/status/663581930764394496</t>
  </si>
  <si>
    <t>Retweeted Donald J. Trump (@realDonaldTrump):
"@HillsGypsydad05:  @foxandfriends Awesome time on Saturday Night... http://fb.me/3pKtmdnRf </t>
  </si>
  <si>
    <t>melissaphill</t>
  </si>
  <si>
    <t>/melissaphill/status/663580704471703552</t>
  </si>
  <si>
    <t>Donald J. Trump on Twitter http://fb.me/7ofXz08jG </t>
  </si>
  <si>
    <t>/follownewsnow/status/663579008144027648</t>
  </si>
  <si>
    <t>#Trump Donald Trump Questions Ben Carson's Honesty, Despite Own Record: Donald J. Trump, who has taken well-do... http://bit.ly/1Sb1AZc </t>
  </si>
  <si>
    <t>&lt;hashtag&gt; Trump &lt;/hashtag&gt; Donald Trump Questions Ben Carson ' s Honesty , Despite Own Record : Donald J . Trump , who has taken well - do . &lt;repeated&gt; &lt;url&gt;</t>
  </si>
  <si>
    <t>tmsimmons</t>
  </si>
  <si>
    <t>Todd Simmons</t>
  </si>
  <si>
    <t>/tmsimmons/status/663578163943862272</t>
  </si>
  <si>
    <t>Now that's a lead. "Is Donald J. Trump a clown? Not nearly enough for Saturday Night Live." #Trump #SNL http://www.nytimes.com/2015/11/09/arts/television/review-donald-trump-on-saturday-night-live.html …</t>
  </si>
  <si>
    <t>Now that ' s a lead . " Is Donald J . Trump a clown ? Not nearly enough for Saturday Night Live . " &lt;hashtag&gt; Trump &lt;/hashtag&gt; &lt;hashtag&gt; SNL &lt;/hashtag&gt; &lt;url&gt; …</t>
  </si>
  <si>
    <t>PercyMalone</t>
  </si>
  <si>
    <t>Percy Malone</t>
  </si>
  <si>
    <t>/PercyMalone/status/663575116035457024</t>
  </si>
  <si>
    <t>Donald J. Trump rocked SNL once again http://fb.me/6XGZ9bjCO </t>
  </si>
  <si>
    <t>Donald J . Trump rocked &lt;allcaps&gt; SNL &lt;/allcaps&gt; once again &lt;url&gt;</t>
  </si>
  <si>
    <t>/wolfn1pgl/status/663574933352550400</t>
  </si>
  <si>
    <t>@trump2016fan @terralynn68 Donald J Trump</t>
  </si>
  <si>
    <t>&lt;user&gt; &lt;user&gt; Donald J Trump</t>
  </si>
  <si>
    <t>/VillaVRestate/status/663573571285999617</t>
  </si>
  <si>
    <t>Mar a lago Donald J TRUMP club #DonaldjTrump http://fb.me/7vHAtkROT </t>
  </si>
  <si>
    <t>Mar a lago Donald &lt;allcaps&gt; J TRUMP &lt;/allcaps&gt; club &lt;hashtag&gt; Donaldj Trump &lt;/hashtag&gt; &lt;url&gt;</t>
  </si>
  <si>
    <t>/VillaVRestate/status/663573191697240064</t>
  </si>
  <si>
    <t>Realtor Valentina Aved http://www.villavalentina.realtor  about Donald J TRUMP private club Mar A Lago Mansion http://fb.me/7Ib0oDPVL </t>
  </si>
  <si>
    <t>Realtor Valentina Aved &lt;url&gt; about Donald &lt;allcaps&gt; J TRUMP &lt;/allcaps&gt; private club Mar A Lago Mansion &lt;url&gt;</t>
  </si>
  <si>
    <t>/VillaVRestate/status/663569546616377344</t>
  </si>
  <si>
    <t>Mar a lago Donald J TRUMP club #DonaldjTrump: http://youtu.be/3luFqbDRIDo?a  via @YouTube</t>
  </si>
  <si>
    <t>Mar a lago Donald &lt;allcaps&gt; J TRUMP &lt;/allcaps&gt; club &lt;hashtag&gt; Donaldj Trump &lt;/hashtag&gt; : &lt;url&gt; via &lt;user&gt;</t>
  </si>
  <si>
    <t>/VillaVRestate/status/663564392550817792</t>
  </si>
  <si>
    <t>Donald J TRUMP previously own mansion Pb fl 33480 http://fb.me/4dzIGtsEH </t>
  </si>
  <si>
    <t>SandraR14676287</t>
  </si>
  <si>
    <t>Sandra Robinson</t>
  </si>
  <si>
    <t>/SandraR14676287/status/663562847570423808</t>
  </si>
  <si>
    <t>@Trump2016News @deejohnston53 WOW!!...WHAT A GUY!..DONALD J. TRUMP U.S. PRESIDENT 2016..WILL MAKE AMERICA THAN EVER BEFORE...</t>
  </si>
  <si>
    <t>&lt;user&gt; &lt;user&gt; &lt;allcaps&gt; WOW &lt;/allcaps&gt; . ! &lt;repeated&gt; &lt;allcaps&gt; WHAT A GUY &lt;/allcaps&gt; . ! &lt;repeated&gt; &lt;allcaps&gt; DONALD J &lt;/allcaps&gt; . &lt;allcaps&gt; TRUMP U &lt;/allcaps&gt; . S . &lt;allcaps&gt; PRESIDENT &lt;/allcaps&gt; &lt;number&gt; . &lt;repeated&gt; &lt;allcaps&gt; WILL MAKE AMERICA THAN EVER BEFORE &lt;/allcaps&gt; . &lt;repeated&gt;</t>
  </si>
  <si>
    <t>/VillaVRestate/status/663562805921062912</t>
  </si>
  <si>
    <t>Donald J TRUMP previously own mansion Pb fl 33480: http://youtu.be/93pfE9-QQ_M?a  via @YouTube</t>
  </si>
  <si>
    <t>Donald &lt;allcaps&gt; J TRUMP &lt;/allcaps&gt; previously own mansion Pb fl &lt;number&gt; : &lt;url&gt; via &lt;user&gt;</t>
  </si>
  <si>
    <t>DragonShadowLV</t>
  </si>
  <si>
    <t>Berkley R. Bruce</t>
  </si>
  <si>
    <t>/DragonShadowLV/status/663561691725103104</t>
  </si>
  <si>
    <t>Crippled America: How to Make America Great A... by Donald J. Trump http://amzn.to/1kExi6j </t>
  </si>
  <si>
    <t>Crippled America : How to Make America Great A . &lt;repeated&gt; by Donald J . Trump &lt;url&gt;</t>
  </si>
  <si>
    <t>/sontianie/status/663560266722971648</t>
  </si>
  <si>
    <t>In 2016 Donald J Trump is our president. pic.twitter.com/kctZt6JT6b</t>
  </si>
  <si>
    <t>In &lt;number&gt; Donald J Trump is our president . pic . twitter . com / kctZt6JT6b</t>
  </si>
  <si>
    <t>herewegokids7</t>
  </si>
  <si>
    <t>herewegokids  🚂 💋 🌻 🇺🇸 #MAGA</t>
  </si>
  <si>
    <t>/herewegokids7/status/663557591788879872</t>
  </si>
  <si>
    <t>@ScottAdamsSays @Women4Trump Donald J Trump of course</t>
  </si>
  <si>
    <t>&lt;user&gt; &lt;user&gt; Donald J Trump of course</t>
  </si>
  <si>
    <t>/ctrunnals/status/663553132719288320</t>
  </si>
  <si>
    <t>Donald J. Trump@realDonald Trump
Attacking Ben Carson will cost u the race.  Use your head instead of mouth.  Fix it.</t>
  </si>
  <si>
    <t>Donald J . Trump &lt;user&gt; Trump Attacking Ben Carson will cost u the race . Use your head instead of mouth . Fix it .</t>
  </si>
  <si>
    <t>scsp</t>
  </si>
  <si>
    <t>sandra cathcart</t>
  </si>
  <si>
    <t>/scsp/status/663549584707162112</t>
  </si>
  <si>
    <t>Explaining America’s Fascination with Donald J. Trump | Crows Nest Politics http://www.crowsnestpolitics.com/2015/11/08/explaining-americas-fascination-with-donald-j-trump/ …</t>
  </si>
  <si>
    <t>Explaining America ’ s Fascination with Donald J . Trump | Crows Nest Politics &lt;url&gt; …</t>
  </si>
  <si>
    <t>/bidinstructor/status/663549475856625665</t>
  </si>
  <si>
    <t>Explaining America’s Fascination with Donald J. Trump http://www.crowsnestpolitics.com/2015/11/08/explaining-americas-fascination-with-donald-j-trump/ … via @kwrcrow</t>
  </si>
  <si>
    <t>Explaining America ’ s Fascination with Donald J . Trump &lt;url&gt; … via &lt;user&gt;</t>
  </si>
  <si>
    <t>/mimi_saulino/status/663547422493294592</t>
  </si>
  <si>
    <t>Donald J. Trump for President he is the only man I would vote for in 2016 https://twitter.com/laurenpaige1985/status/663510081800159236 …</t>
  </si>
  <si>
    <t>Donald J . Trump for President he is the only man I would vote for in &lt;number&gt; &lt;url&gt; …</t>
  </si>
  <si>
    <t>BrentWilkes</t>
  </si>
  <si>
    <t>Brent Wilkes</t>
  </si>
  <si>
    <t>/BrentWilkes/status/663547352788164608</t>
  </si>
  <si>
    <t>@J_theRevelator @cinfell @realDonaldTrump A racist is someone who accuses other races of being bad or inferior--perfect definition of Trump.</t>
  </si>
  <si>
    <t>&lt;user&gt; &lt;user&gt; &lt;user&gt; A racist is someone who accuses other races of being bad or inferior - - perfect definition of Trump .</t>
  </si>
  <si>
    <t>SoniaPernetti_</t>
  </si>
  <si>
    <t>𝔖𝔬𝔫𝔦𝔞 𝔓𝔢𝔯𝔫𝔢𝔱𝔱𝔦 ~Tʀᴜᴍᴘ Sᴜᴘᴘᴏʀᴛᴇʀ 🇺🇸</t>
  </si>
  <si>
    <t>/SoniaPernetti_/status/663546892379377664</t>
  </si>
  <si>
    <t>@ScottAdamsSays @Women4Trump I see Donald J Trump's face!!!</t>
  </si>
  <si>
    <t>&lt;user&gt; &lt;user&gt; I see Donald J Trump ' s face ! &lt;repeated&gt;</t>
  </si>
  <si>
    <t>NYMom7</t>
  </si>
  <si>
    <t>The New York Mom</t>
  </si>
  <si>
    <t>/NYMom7/status/663545712135794688</t>
  </si>
  <si>
    <t>@ScottAdamsSays @Women4Trump Mr. Donald J. Trump!</t>
  </si>
  <si>
    <t>&lt;user&gt; &lt;user&gt; Mr . Donald J . Trump !</t>
  </si>
  <si>
    <t>/mimi_saulino/status/663544431916752896</t>
  </si>
  <si>
    <t>Donald J. Trump for President! https://twitter.com/DanScavino/status/663517437510426625 …</t>
  </si>
  <si>
    <t>Donald J . Trump for President ! &lt;url&gt; …</t>
  </si>
  <si>
    <t>/sintianiej/status/663542024155607041</t>
  </si>
  <si>
    <t>In 2016 Donald J Trump is our president. pic.twitter.com/bimz8K2AtX</t>
  </si>
  <si>
    <t>In &lt;number&gt; Donald J Trump is our president . pic . twitter . com / bimz8K2AtX</t>
  </si>
  <si>
    <t>karma1244</t>
  </si>
  <si>
    <t>CB 🇺🇸 🇺🇸</t>
  </si>
  <si>
    <t>/karma1244/status/663541430485434368</t>
  </si>
  <si>
    <t>Check+out+"Donald+J.+Trump+in+Springfield,+IL"+http://www.eventbrite.com/e/donald-j-trump-in-springfield-il-tickets-19373427443?utm-medium=discovery&amp;utm-campaign=social&amp;utm-content=attendeeshare&amp;aff=estw&amp;utm-source=tw&amp;utm-term=listing+@Eventbrite …</t>
  </si>
  <si>
    <t>Check + out + " Donald + J . + Trump + in + Springfield , + IL " + &lt;url&gt; …</t>
  </si>
  <si>
    <t>/sontianie/status/663541366023032832</t>
  </si>
  <si>
    <t>In 2016 Donald J Trump is our president. pic.twitter.com/lgFnDtxx5g</t>
  </si>
  <si>
    <t>In &lt;number&gt; Donald J Trump is our president . pic . twitter . com / lgFnDtxx5g</t>
  </si>
  <si>
    <t>olga_ulloa</t>
  </si>
  <si>
    <t>Olga Ulloa</t>
  </si>
  <si>
    <t>/olga_ulloa/status/663539210046078976</t>
  </si>
  <si>
    <t>Check out "Donald J. Trump in Springfield, IL" http://ln.is/www.eventbrite.com/e/Ge2Z4 … @Eventbrite</t>
  </si>
  <si>
    <t>ATERO_Marketing</t>
  </si>
  <si>
    <t>Robert Burnie</t>
  </si>
  <si>
    <t>/ATERO_Marketing/status/663538888443453440</t>
  </si>
  <si>
    <t>Review: Donald Trump Hosts SNL: This attempt to laugh at himself really just drew attention to how much of a j... http://bit.ly/1QnXn5S </t>
  </si>
  <si>
    <t>Review : Donald Trump Hosts &lt;allcaps&gt; SNL &lt;/allcaps&gt; : This attempt to laugh at himself really just drew attention to how much of a j . &lt;repeated&gt; &lt;url&gt;</t>
  </si>
  <si>
    <t>/ctrunnals/status/663538057371480064</t>
  </si>
  <si>
    <t>Donald J. Trump@realDonaldTrump when they talk about you having lack of experience.  They have it and look at mess we are in.</t>
  </si>
  <si>
    <t>Donald J . Trump &lt;user&gt; when they talk about you having lack of experience . They have it and look at mess we are in .</t>
  </si>
  <si>
    <t>Edward_Mah</t>
  </si>
  <si>
    <t>EdwardoGaming</t>
  </si>
  <si>
    <t>/Edward_Mah/status/663528717629693953</t>
  </si>
  <si>
    <t>Haha! Playing the game so well! Donald J. Trump! http://ift.tt/1MFFF80 </t>
  </si>
  <si>
    <t>Haha ! Playing the game so well ! Donald J . Trump ! &lt;url&gt;</t>
  </si>
  <si>
    <t>/harieba54423813/status/663527873354055680</t>
  </si>
  <si>
    <t>Donald J. Trump Fort Dodge Rally http://fb.me/4pePjc0KA </t>
  </si>
  <si>
    <t>ScrubShine</t>
  </si>
  <si>
    <t>Scrub &amp; Shine</t>
  </si>
  <si>
    <t>/ScrubShine/status/663526553695858688</t>
  </si>
  <si>
    <t>"The guy who got spit on at a Donald J. Trump rally told us he was never more afraid to be in America." http://fb.me/3s2J8wjsq </t>
  </si>
  <si>
    <t>" The guy who got spit on at a Donald J . Trump rally told us he was never more afraid to be in America . " &lt;url&gt;</t>
  </si>
  <si>
    <t>AvonInStyle</t>
  </si>
  <si>
    <t>ppolk @ AvonBeautyTrendy</t>
  </si>
  <si>
    <t>/AvonInStyle/status/663523926522380288</t>
  </si>
  <si>
    <t>Mr. Trump you did awesome. Mr. Donald J. Trump the people's choice for President in 2016! https://twitter.com/realDonaldTrump/status/663518286915702784 …</t>
  </si>
  <si>
    <t>Mr . Trump you did awesome . Mr . Donald J . Trump the people ' s choice for President in &lt;number&gt; ! &lt;url&gt; …</t>
  </si>
  <si>
    <t>Elvisstillcoolc</t>
  </si>
  <si>
    <t>TONY M.</t>
  </si>
  <si>
    <t>/Elvisstillcoolc/status/663523136885788672</t>
  </si>
  <si>
    <t>@realDonaldTrump @dlustv  The real  Deal is here America. It's DONALD J.TRUMP. Hire him America. Let him work his ART for us.</t>
  </si>
  <si>
    <t>&lt;user&gt; &lt;user&gt; The real Deal is here America . It ' s &lt;allcaps&gt; DONALD J &lt;/allcaps&gt; . &lt;allcaps&gt; TRUMP &lt;/allcaps&gt; . Hire him America . Let him work his &lt;allcaps&gt; ART &lt;/allcaps&gt; for us .</t>
  </si>
  <si>
    <t>/RiggyQueen/status/663520633322651648</t>
  </si>
  <si>
    <t>Retweeted Donald J. Trump (@realDonaldTrump):
"@dlustv: Trump SNL Episode Generates Highest Ratings Since 2012:... http://fb.me/4kPLFyaDZ </t>
  </si>
  <si>
    <t>SchniderWise</t>
  </si>
  <si>
    <t>Schnider W Chevalier  🚹</t>
  </si>
  <si>
    <t>/SchniderWise/status/663520592562225152</t>
  </si>
  <si>
    <t>Watch Donald J. Trump hilariously dance to
Drake 's "Hotline Bling" on Saturday Night Live http://www.rap-up.com/2015/11/08/donald-trump-drake-hotline-bling-snl/ …  ....</t>
  </si>
  <si>
    <t>Watch Donald J . Trump hilariously dance to Drake ' s " Hotline Bling " on Saturday Night Live &lt;url&gt; … . &lt;repeated&gt;</t>
  </si>
  <si>
    <t>/RiggyQueen/status/663520318791639040</t>
  </si>
  <si>
    <t>Retweeted Donald J. Trump (@realDonaldTrump):
"@b_ranzetta: The books great @realDonaldTrump #CrippledAmerica... http://fb.me/7Igzj3S7F </t>
  </si>
  <si>
    <t>Retweeted Donald J . Trump ( &lt;user&gt; &lt;sad&gt; " &lt;user&gt; : The books great &lt;user&gt; &lt;hashtag&gt; Crippled America &lt;/hashtag&gt; . &lt;repeated&gt; &lt;url&gt;</t>
  </si>
  <si>
    <t>/RiggyQueen/status/663520146921758720</t>
  </si>
  <si>
    <t>Retweeted Donald J. Trump (@realDonaldTrump):
"@David360NC: We finally have a voice with   Let’s do our part &amp;... http://fb.me/7xsQChBk5 </t>
  </si>
  <si>
    <t>Retweeted Donald J . Trump ( &lt;user&gt; &lt;sad&gt; " &lt;user&gt; : We finally have a voice with Let ’ s do our part &amp; . &lt;repeated&gt; &lt;url&gt;</t>
  </si>
  <si>
    <t>/RiggyQueen/status/663520011403681792</t>
  </si>
  <si>
    <t>Retweeted Donald J. Trump (@realDonaldTrump):
"@wakeupfla: Please stand up for American Hispanic families and... http://fb.me/51n9qqKzy </t>
  </si>
  <si>
    <t>Retweeted Donald J . Trump ( &lt;user&gt; &lt;sad&gt; " &lt;user&gt; : Please stand up for American Hispanic families and . &lt;repeated&gt; &lt;url&gt;</t>
  </si>
  <si>
    <t>/RiggyQueen/status/663519705005621248</t>
  </si>
  <si>
    <t>Retweeted Donald J. Trump (@realDonaldTrump):
"@coltsfan322: @realDonaldTrump @EricShawnonFox... http://fb.me/7GBP0lflO </t>
  </si>
  <si>
    <t>/RiggyQueen/status/663519575510749184</t>
  </si>
  <si>
    <t>Retweeted Donald J. Trump (@realDonaldTrump):
"@WineChics: Trump Winery: http://wp.me/p31RaR-V  via @WineChics... http://fb.me/7vUH50Jkk </t>
  </si>
  <si>
    <t>/RiggyQueen/status/663519501611216896</t>
  </si>
  <si>
    <t>Retweeted Donald J. Trump (@realDonaldTrump):
"@Watchman4the1: Chuck Schumer: Sen Marco Rubio Is “Totally... http://fb.me/7tNbh343D </t>
  </si>
  <si>
    <t>/PatriciaBride/status/663514792620109824</t>
  </si>
  <si>
    <t>Donald J. Trump
November 5 at 8:27pm · .
Rubio lied about my meeting with Hispanic activists. I didn’t change... http://fb.me/72TPOUXPF </t>
  </si>
  <si>
    <t>Donald J . Trump &lt;date&gt; at &lt;time&gt; · . Rubio lied about my meeting with Hispanic activists . I didn ’ t change . &lt;repeated&gt; &lt;url&gt;</t>
  </si>
  <si>
    <t>/FrankieRusso1/status/663514175008821249</t>
  </si>
  <si>
    <t>Retweeted Donald J. Trump (@realDonaldTrump):
"@Watchman4the1: Chuck Schumer: Sen Marco Rubio Is “Totally... http://fb.me/25HzdeveC </t>
  </si>
  <si>
    <t>JuleaOlson</t>
  </si>
  <si>
    <t>/JuleaOlson/status/663514069941493760</t>
  </si>
  <si>
    <t>@JuleaOlson-This Country needs you DONALD J TRUMP!!!</t>
  </si>
  <si>
    <t>&lt;user&gt; - This Country needs you &lt;allcaps&gt; DONALD J TRUMP &lt;/allcaps&gt; ! &lt;repeated&gt;</t>
  </si>
  <si>
    <t>/fastndelicious/status/663513790168764416</t>
  </si>
  <si>
    <t>Retweeted Donald J. Trump (@realDonaldTrump):
"@wakeupfla: Please stand up for American Hispanic families and... http://fb.me/6WbiBzqXO </t>
  </si>
  <si>
    <t>/TuslucAdrian/status/663512564396093444</t>
  </si>
  <si>
    <t>What a Donald J. Trump presidency would actually look like, courtesy of Saturday Night Live. http://fb.me/NbR5QkKC </t>
  </si>
  <si>
    <t>What a Donald J . Trump presidency would actually look like , courtesy of Saturday Night Live . &lt;url&gt;</t>
  </si>
  <si>
    <t>topcota1SG</t>
  </si>
  <si>
    <t>Deplorable Chloe</t>
  </si>
  <si>
    <t>/topcota1SG/status/663512236170735616</t>
  </si>
  <si>
    <t>@garyinlv01 @realDonaldTrump @MichaelCohen212 @gqforbes 
That settles it, Yeager is the real American Hero. President Donald J Trump, cool!</t>
  </si>
  <si>
    <t>&lt;user&gt; &lt;user&gt; &lt;user&gt; &lt;user&gt; That settles it , Yeager is the real American Hero . President Donald J Trump , cool !</t>
  </si>
  <si>
    <t>/isikmoon/status/663511740722860033</t>
  </si>
  <si>
    <t>Explaining America’s Fascination with Donald J. Trump http://fb.me/8cRpvIbSm </t>
  </si>
  <si>
    <t>Explaining America ’ s Fascination with Donald J . Trump &lt;url&gt;</t>
  </si>
  <si>
    <t>/FrankieRusso1/status/663510640649043968</t>
  </si>
  <si>
    <t>Retweeted Donald J. Trump (@realDonaldTrump):
Television ratings for @nbcsnl Saturday Night Live just came out... http://fb.me/O92P4sNW </t>
  </si>
  <si>
    <t>/PatriciaBride/status/663508194598195200</t>
  </si>
  <si>
    <t>Beth Varney to Donald J. Trump for President
2 mins · YouTube · 
.
Excellent!! #MakeAmericaGreatAgain... http://fb.me/4YFcfikiN </t>
  </si>
  <si>
    <t>Beth Varney to Donald J . Trump for President &lt;number&gt; mins · YouTube · . Excellent ! &lt;repeated&gt; &lt;hashtag&gt; Make America Great Again &lt;/hashtag&gt; . &lt;repeated&gt; &lt;url&gt;</t>
  </si>
  <si>
    <t>connewsandhumor</t>
  </si>
  <si>
    <t>/connewsandhumor/status/663508002100649984</t>
  </si>
  <si>
    <t>SNL Enjoys Highest Ratings In 3 Years Thanks To Donald J. Trump - http://www.conservativenewsandhumor.com/2015/11/08/snl-enjoys-highest-ratings-in-3-years-thanks-to-donald-j-trump/ … #tcot</t>
  </si>
  <si>
    <t>&lt;allcaps&gt; SNL &lt;/allcaps&gt; Enjoys Highest Ratings In &lt;number&gt; Years Thanks To Donald J . Trump - &lt;url&gt; … &lt;hashtag&gt; tcot &lt;/hashtag&gt;</t>
  </si>
  <si>
    <t>/NewYorkCP/status/663507596381257728</t>
  </si>
  <si>
    <t>Donald J. Trump is still laughing it up from his Saturday Night Live performance. http://nydn.us/1RGML0k </t>
  </si>
  <si>
    <t>Donald J . Trump is still laughing it up from his Saturday Night Live performance . &lt;url&gt;</t>
  </si>
  <si>
    <t>/RiggyQueen/status/663504853289664512</t>
  </si>
  <si>
    <t>Retweeted Donald J. Trump (@realDonaldTrump):
"@Variety: Ratings: DonaldTrump lifted #SNL to a near four-year... http://fb.me/7H8SiDfIJ </t>
  </si>
  <si>
    <t>/RiggyQueen/status/663504642085531648</t>
  </si>
  <si>
    <t>Retweeted Donald J. Trump (@realDonaldTrump):
"@TradingStreetCo:Donald Trump Is Ratings ‘Gold’ For SNL: Donald... http://fb.me/2fuw5f5rf </t>
  </si>
  <si>
    <t>/MSppigott/status/663503367642202112</t>
  </si>
  <si>
    <t>I regularly share politics from Donald J. Trump, Dr. Ben Carson, and Ted Cruz.  On occasion, I will share... http://fb.me/6YsqU5oTH </t>
  </si>
  <si>
    <t>I regularly share politics from Donald J . Trump , Dr . Ben Carson , and Ted Cruz . On occasion , I will share . &lt;repeated&gt; &lt;url&gt;</t>
  </si>
  <si>
    <t>/CarmenCammarat2/status/663502796562501632</t>
  </si>
  <si>
    <t>THU, NOV 12, 2015 AT 6:00 PM
Iowa Central Community College
Check out "Donald J. Trump Fort Dodge Rally" http://www.eventbrite.com/e/donald-j-trump-fort-dodge-rally-tickets-19424779037?utm-medium=discovery&amp;utm-campaign=social&amp;utm-content=attendeeshare&amp;aff=estw&amp;utm-source=tw&amp;utm-term=listing … @Eventbrite</t>
  </si>
  <si>
    <t>&lt;allcaps&gt; THU &lt;/allcaps&gt; , &lt;allcaps&gt; NOV &lt;/allcaps&gt; &lt;number&gt; , &lt;number&gt; AT &lt;time&gt; Iowa Central Community College Check out " Donald J . Trump Fort Dodge Rally " &lt;url&gt; … &lt;user&gt;</t>
  </si>
  <si>
    <t>/TrumpedAmerica/status/663494209089867777</t>
  </si>
  <si>
    <t>Donald J. Trump on Twitter http://trumpedamerica.appspot.com/article.jsp?name=donaldjtrumpontwitter&amp;t=trump … #WakeUpAmerica #NoAmnesty #MakeAmericaGreatAgainpic.twitter.com/ajzw6YkER5</t>
  </si>
  <si>
    <t>Donald J . Trump on Twitter &lt;url&gt; … &lt;hashtag&gt; Wake Up America &lt;/hashtag&gt; &lt;hashtag&gt; No Amnesty &lt;/hashtag&gt; &lt;hashtag&gt; Make America Great Againpic &lt;/hashtag&gt; . twitter . com / ajzw6YkER5</t>
  </si>
  <si>
    <t>Tirolian2</t>
  </si>
  <si>
    <t>/Tirolian2/status/663494171295162370</t>
  </si>
  <si>
    <t>@realDonaldTrump @EricShawnonFox The reason for the high ratings Donald J Trump make no mistake - we conservatives find the show not funny</t>
  </si>
  <si>
    <t>&lt;user&gt; &lt;user&gt; The reason for the high ratings Donald J Trump make no mistake - we conservatives find the show not funny</t>
  </si>
  <si>
    <t>/VillaVRestate/status/663494018932715520</t>
  </si>
  <si>
    <t>Previously been own by Donald J TRUMP and sold for $100 mln ..#realtorvalentina #12018384838 http://fb.me/6SXD9MNcN </t>
  </si>
  <si>
    <t>Previously been own by Donald &lt;allcaps&gt; J TRUMP &lt;/allcaps&gt; and sold for &lt;money&gt; mln . &lt;repeated&gt; &lt;hashtag&gt; realtor valentina &lt;/hashtag&gt; # &lt;number&gt; &lt;url&gt;</t>
  </si>
  <si>
    <t>/TrumpedAmerica/status/663490439073234944</t>
  </si>
  <si>
    <t>Donald J. Trump on Twitter http://trumpedamerica.appspot.com/article.jsp?name=donaldjtrumpontwitter&amp;t=trump … #WakeUpAmerica #NoAmnesty #MakeAmericaGreatAgainpic.twitter.com/IipwdnXdR1</t>
  </si>
  <si>
    <t>Donald J . Trump on Twitter &lt;url&gt; … &lt;hashtag&gt; Wake Up America &lt;/hashtag&gt; &lt;hashtag&gt; No Amnesty &lt;/hashtag&gt; &lt;hashtag&gt; Make America Great Againpic &lt;/hashtag&gt; . twitter . com / IipwdnXdR1</t>
  </si>
  <si>
    <t>/VillaVRestate/status/663487319245250561</t>
  </si>
  <si>
    <t>Palm beach island Fl, Donald J TRUMP, 12018384838: http://youtu.be/SNO6d6QPO9o?a  via @YouTube</t>
  </si>
  <si>
    <t>Palm beach island Fl , Donald &lt;allcaps&gt; J TRUMP &lt;/allcaps&gt; , &lt;number&gt; : &lt;url&gt; via &lt;user&gt;</t>
  </si>
  <si>
    <t>/stef4freedom/status/663485471574482944</t>
  </si>
  <si>
    <t>@keksec_org @realDonaldTrump President Donald J. Trump. A real guy for a change. Smart too.</t>
  </si>
  <si>
    <t>&lt;user&gt; &lt;user&gt; President Donald J . Trump . A real guy for a change . Smart too .</t>
  </si>
  <si>
    <t>/MarshallFSmith/status/663485311134101504</t>
  </si>
  <si>
    <t>Donald J. Trump at the Prairie Capital Convention Center in Springfield, Illinois on Monday, November 9, 2015 7 PM http://blog.4president.org/2016/2015/11/donald-j-trump-became-the-first-major-republican-candidate-to-file-for-ballot-access-in-new-hampshir.html …</t>
  </si>
  <si>
    <t>Donald J . Trump at the Prairie Capital Convention Center in Springfield , Illinois on Monday , &lt;date&gt; &lt;number&gt; PM &lt;url&gt; …</t>
  </si>
  <si>
    <t>RBariekman</t>
  </si>
  <si>
    <t>Rusty Bariekman</t>
  </si>
  <si>
    <t>/RBariekman/status/663484716172070912</t>
  </si>
  <si>
    <t>I have a ... Attitude 
Of ... Gratitude !!!
For Donald J Trump pic.twitter.com/DUHTkzUdL1</t>
  </si>
  <si>
    <t>I have a . &lt;repeated&gt; Attitude Of . &lt;repeated&gt; Gratitude ! &lt;repeated&gt; For Donald J Trump pic . twitter . com / DUHTkzUdL1</t>
  </si>
  <si>
    <t>thefatherson</t>
  </si>
  <si>
    <t>Father and Son Electric Service Co. Inc.</t>
  </si>
  <si>
    <t>/thefatherson/status/663483973507616768</t>
  </si>
  <si>
    <t>Come on people get all registered to vote for Donald J Trump 2006. http://fb.me/5sTMtLdSe </t>
  </si>
  <si>
    <t>Come on people get all registered to vote for Donald J Trump &lt;number&gt; . &lt;url&gt;</t>
  </si>
  <si>
    <t>/SoniaPernetti_/status/663482392544477184</t>
  </si>
  <si>
    <t>Explaining America’s Fascination with Donald J. Trump http://www.crowsnestpolitics.com/2015/11/08/explaining-americas-fascination-with-donald-j-trump/ … via @kwrcrow@DonaldJTrump/This is why we love and need you!!</t>
  </si>
  <si>
    <t>Explaining America ’ s Fascination with Donald J . Trump &lt;url&gt; … via &lt;user&gt; &lt;user&gt; / This is why we love and need you ! &lt;repeated&gt;</t>
  </si>
  <si>
    <t>Joseph_Greely</t>
  </si>
  <si>
    <t>Joseph Greely ♿️ 🇺🇸</t>
  </si>
  <si>
    <t>/Joseph_Greely/status/663482313221668864</t>
  </si>
  <si>
    <t>Retweeted Donald J. Trump (@realDonaldTrump):
.@EricShawnonFox Highest rated Saturday Night Live in four years.... http://fb.me/6mIbgneIW </t>
  </si>
  <si>
    <t>Fotoz01</t>
  </si>
  <si>
    <t>Patriot 33573</t>
  </si>
  <si>
    <t>/Fotoz01/status/663482040399081473</t>
  </si>
  <si>
    <t>Donald J. Trump will put the Merry back in Christmas.</t>
  </si>
  <si>
    <t>Donald J . Trump will put the Merry back in Christmas .</t>
  </si>
  <si>
    <t>jetteSee</t>
  </si>
  <si>
    <t>Carolyn J Jette</t>
  </si>
  <si>
    <t>/jetteSee/status/663479865178394624</t>
  </si>
  <si>
    <t>Retweet for Donald J. Trump for being such a good sport last night on SNL. :)
 https://twitter.com/pboshell123/status/663477423200034816 …</t>
  </si>
  <si>
    <t>Retweet for Donald J . Trump for being such a good sport last night on &lt;allcaps&gt; SNL &lt;/allcaps&gt; . &lt;happy&gt; &lt;url&gt; …</t>
  </si>
  <si>
    <t>/PhiladelphiaCP/status/663479697624268800</t>
  </si>
  <si>
    <t>How did Donald J. Trump do on Saturday Night Live? FULL RECAP http://on.nbc10.com/Cb5snOs </t>
  </si>
  <si>
    <t>How did Donald J . Trump do on Saturday Night Live ? &lt;allcaps&gt; FULL RECAP &lt;/allcaps&gt; &lt;url&gt;</t>
  </si>
  <si>
    <t>goldjet2005</t>
  </si>
  <si>
    <t>EDGARD MORALES SR.</t>
  </si>
  <si>
    <t>/goldjet2005/status/663477354698776576</t>
  </si>
  <si>
    <t>Explaining America’s Fascination with Donald J. Trump http://fb.me/6WxL1Wkqx </t>
  </si>
  <si>
    <t>/LVegaspromotion/status/663477116151996417</t>
  </si>
  <si>
    <t>Hillary couldn't do this! GOP presidential candidate Donald J. Trump gave “Saturday Night Live" its biggest... http://fb.me/6N3Qlq7M4 </t>
  </si>
  <si>
    <t>Hillary couldn ' t do this ! &lt;allcaps&gt; GOP &lt;/allcaps&gt; presidential candidate Donald J . Trump gave “ Saturday Night Live " its biggest . &lt;repeated&gt; &lt;url&gt;</t>
  </si>
  <si>
    <t>FortDodgeIow</t>
  </si>
  <si>
    <t>Fort Dodge Iowa</t>
  </si>
  <si>
    <t>/FortDodgeIow/status/663472828969152512</t>
  </si>
  <si>
    <t>Donald J. Trump Fort Dodge Rally Thursday, November 12, 2015 at 6:00 PM (CST) Where: Iowa Central… http://dlvr.it/ChHYk5  #FortDodge #Iowa</t>
  </si>
  <si>
    <t>Donald J . Trump Fort Dodge Rally Thursday , &lt;date&gt; at &lt;time&gt; ( &lt;allcaps&gt; CST &lt;/allcaps&gt; ) Where : Iowa Central … &lt;url&gt; &lt;hashtag&gt; Fort Dodge &lt;/hashtag&gt; &lt;hashtag&gt; Iowa &lt;/hashtag&gt;</t>
  </si>
  <si>
    <t>BayersVeronica</t>
  </si>
  <si>
    <t>Veronica Bayers</t>
  </si>
  <si>
    <t>/BayersVeronica/status/663468044409176064</t>
  </si>
  <si>
    <t>Leading Hispanic groups are calling for “Saturday Night Live” to rescind an invitation to Donald J. Trump, citing comments he made about</t>
  </si>
  <si>
    <t>Leading Hispanic groups are calling for “ Saturday Night Live ” to rescind an invitation to Donald J . Trump , citing comments he made about</t>
  </si>
  <si>
    <t>/PhiladelphiaCP/status/663467586231795712</t>
  </si>
  <si>
    <t>Saturday Night Live trumps Donald J. Trump http://on.nbc10.com/RyuATTv </t>
  </si>
  <si>
    <t>Saturday Night Live trumps Donald J . Trump &lt;url&gt;</t>
  </si>
  <si>
    <t>Margn222</t>
  </si>
  <si>
    <t>Just 1 Deplorable  ⭐️ ⭐️ ⭐️</t>
  </si>
  <si>
    <t>/Margn222/status/663462735573839872</t>
  </si>
  <si>
    <t>Clinton failed to provide leadership. 600 requests is preposterous. Its rare to find leaders like Donald J. #TRUMP https://twitter.com/peddoc63/status/662410672467271683 …</t>
  </si>
  <si>
    <t>Clinton failed to provide leadership . &lt;number&gt; requests is preposterous . Its rare to find leaders like Donald J . &lt;hashtag&gt; TRUMP &lt;/hashtag&gt; &lt;url&gt; …</t>
  </si>
  <si>
    <t>KSGPLN</t>
  </si>
  <si>
    <t>/KSGPLN/status/663462632893075457</t>
  </si>
  <si>
    <t>Fave For An Indirect By Donald J Trump</t>
  </si>
  <si>
    <t>Bjudy5Buda</t>
  </si>
  <si>
    <t>Judy Buda</t>
  </si>
  <si>
    <t>/Bjudy5Buda/status/663460755984023552</t>
  </si>
  <si>
    <t>Explaining America’s Fascination with Donald J. Trump http://ln.is/com/4UBGP  via @kwrcrow</t>
  </si>
  <si>
    <t>TVariete</t>
  </si>
  <si>
    <t>Télé Variété</t>
  </si>
  <si>
    <t>/TVariete/status/663458634249060352</t>
  </si>
  <si>
    <t>Donald J. Trump visite Saturday Night Live http://fb.me/3nmT48TAV </t>
  </si>
  <si>
    <t>Donald J . Trump visite Saturday Night Live &lt;url&gt;</t>
  </si>
  <si>
    <t>/kwrcrow/status/663458017199943680</t>
  </si>
  <si>
    <t>Explaining America's Fascination with Donald J. Trump Read more:  http://ln.is/tapwires.com/2015/11/ywxke …</t>
  </si>
  <si>
    <t>Explaining America ' s Fascination with Donald J . Trump Read more : &lt;url&gt; …</t>
  </si>
  <si>
    <t>/bookusbot/status/663455422527893504</t>
  </si>
  <si>
    <t>Crippled America: How to Make America Great Again
~ Donald J. Trump
http://goo.gl/kz8ZLZ 
Politics &amp; Social Sciences</t>
  </si>
  <si>
    <t>Crippled America : How to Make America Great Again ~ Donald J . Trump &lt;url&gt; Politics &amp; Social Sciences</t>
  </si>
  <si>
    <t>jmagCH</t>
  </si>
  <si>
    <t>j:mag</t>
  </si>
  <si>
    <t>/jmagCH/status/663455401212538880</t>
  </si>
  <si>
    <t>j:mag TL: Review: Donald Trump on ‘Saturday Night Live’ http://www.nytimes.com/2015/11/09/arts/television/review-donald-trump-on-saturday-night-live.html …, see more http://tweetedtimes.com/jmagCH?s=tnp </t>
  </si>
  <si>
    <t>j : mag TL : Review : Donald Trump on ‘ Saturday Night Live ’ &lt;url&gt; … , see more &lt;url&gt;</t>
  </si>
  <si>
    <t>/AnnYaggie/status/663455277300228096</t>
  </si>
  <si>
    <t>Donald J. Trump is already bragging about his SNL ratings, despite thousands of people protesting him http://fb.me/2gPfu7kuM </t>
  </si>
  <si>
    <t>Donald J . Trump is already bragging about his &lt;allcaps&gt; SNL &lt;/allcaps&gt; ratings , despite thousands of people protesting him &lt;url&gt;</t>
  </si>
  <si>
    <t>/Blonde_Politico/status/663453900238946305</t>
  </si>
  <si>
    <t>Retweeted Donald J. Trump (@realDonaldTrump):
Television ratings for @nbcsnl Saturday Night Live just came out... http://fb.me/4sm00SblO </t>
  </si>
  <si>
    <t>/emmanuelikoe/status/663453827035697152</t>
  </si>
  <si>
    <t>Retweeted Donald J. Trump (@realDonaldTrump):
Television ratings for @nbcsnl Saturday Night Live just came out... http://fb.me/6QnqVv0vK </t>
  </si>
  <si>
    <t>chicobird48</t>
  </si>
  <si>
    <t>chicobird48@yahoo.co</t>
  </si>
  <si>
    <t>/chicobird48/status/663452865457967104</t>
  </si>
  <si>
    <t>To Donald J. Trump Sr. Just checking in to see if there is anything I can do for you in regards to your campaign?</t>
  </si>
  <si>
    <t>To Donald J . Trump Sr . Just checking in to see if there is anything I can do for you in regards to your campaign ?</t>
  </si>
  <si>
    <t>jdawsey1</t>
  </si>
  <si>
    <t>Josh Dawsey</t>
  </si>
  <si>
    <t>/jdawsey1/status/663446436034584576</t>
  </si>
  <si>
    <t>Little known fact about a presidential candidate: There is a Donald J. Trump state park in Westchester County.</t>
  </si>
  <si>
    <t>Little known fact about a presidential candidate : There is a Donald J . Trump state park in Westchester County .</t>
  </si>
  <si>
    <t>/isikmoon/status/663446061063774208</t>
  </si>
  <si>
    <t>Donald J. Trump on Twitter http://fb.me/3yLp6p6dr </t>
  </si>
  <si>
    <t>/isikmoon/status/663446041023287296</t>
  </si>
  <si>
    <t>Donald J. Trump on Twitter http://fb.me/3xyHqM4dd </t>
  </si>
  <si>
    <t>/isikmoon/status/663445980759633920</t>
  </si>
  <si>
    <t>Donald J. Trump on Twitter http://fb.me/55RB9ONss </t>
  </si>
  <si>
    <t>/isikmoon/status/663445509613441024</t>
  </si>
  <si>
    <t>Donald J. Trump on Twitter http://fb.me/7Bnj7bdSI </t>
  </si>
  <si>
    <t>/Francis4Trump/status/663442025648275460</t>
  </si>
  <si>
    <t>Love him or hate him.  EVERY ONE LOVES TO WATCH Donald J. Trump.  #Trump2016 http://fb.me/3vIm3XWLW </t>
  </si>
  <si>
    <t>Love him or hate him . &lt;allcaps&gt; EVERY ONE LOVES TO WATCH &lt;/allcaps&gt; Donald J . Trump . &lt;hashtag&gt; Trump 2016 &lt;/hashtag&gt; &lt;url&gt;</t>
  </si>
  <si>
    <t>/MarkAshtonLund/status/663439272666640384</t>
  </si>
  <si>
    <t>Say what you want, Donald J. Trump has a great sense of humor...it's huge! Saturday Night Live http://fb.me/1ZV2luLgH </t>
  </si>
  <si>
    <t>Say what you want , Donald J . Trump has a great sense of humor . &lt;repeated&gt; it ' s huge ! Saturday Night Live &lt;url&gt;</t>
  </si>
  <si>
    <t>/TweetsOfTruth4U/status/663438516836282368</t>
  </si>
  <si>
    <t>Retweeted Donald J. Trump (@realDonaldTrump):
Television ratings for @nbcsnl Saturday Night Live just came out... http://fb.me/6MRiUVV3t </t>
  </si>
  <si>
    <t>MichaelHalila</t>
  </si>
  <si>
    <t>Florian Cloud de Bounevialle O'Malley Armstrong</t>
  </si>
  <si>
    <t>/MichaelHalila/status/663437796565254144</t>
  </si>
  <si>
    <t>"the collected works of Donald J. Trump [...] unlike any literary experience I’ve ever had or could ever imagine." https://www.washingtonpost.com/news/book-party/wp/2015/07/30/i-just-binge-read-eight-books-by-donald-trump-heres-what-i-learned/ …</t>
  </si>
  <si>
    <t>" the collected works of Donald J . Trump [ . &lt;repeated&gt; ] unlike any literary experience I ’ ve ever had or could ever imagine . " &lt;url&gt; …</t>
  </si>
  <si>
    <t>MariamMKhanMBA</t>
  </si>
  <si>
    <t>Mariam M. Khan, MBA</t>
  </si>
  <si>
    <t>/MariamMKhanMBA/status/663437530650583041</t>
  </si>
  <si>
    <t>What a Donald J. Trump presidency would actually look like, courtesy of Saturday Night Live. National Review http://fb.me/4IsT0k5rY </t>
  </si>
  <si>
    <t>What a Donald J . Trump presidency would actually look like , courtesy of Saturday Night Live . National Review &lt;url&gt;</t>
  </si>
  <si>
    <t>LongLiveMusic1</t>
  </si>
  <si>
    <t>Long Live Music</t>
  </si>
  <si>
    <t>/LongLiveMusic1/status/663436268374769664</t>
  </si>
  <si>
    <t>this has nothing to do with anything really, but did you see the Donald J. Trump remix of... http://fb.me/3RA4gALj7 </t>
  </si>
  <si>
    <t>this has nothing to do with anything really , but did you see the Donald J . Trump remix of . &lt;repeated&gt; &lt;url&gt;</t>
  </si>
  <si>
    <t>/lulujoy6101/status/663434808329043968</t>
  </si>
  <si>
    <t>What a Donald J. Trump presidency would actually look like, courtesy of Saturday Night Live.https://www.facebook.com/nationalreview/videos/vb.15779440092/10156299376210093/?type=2&amp;theater … #Trump2016</t>
  </si>
  <si>
    <t>What a Donald J . Trump presidency would actually look like , courtesy of Saturday Night Live . &lt;url&gt; … &lt;hashtag&gt; Trump 2016 &lt;/hashtag&gt;</t>
  </si>
  <si>
    <t>/AmarelCharitas/status/663432900814225408</t>
  </si>
  <si>
    <t>Donald J. Trump said on MSNBC just now that "the pyramids are mostly solid".  Ummmmmmmmmmmmmmmm. . . . . .I wish I were surprised.</t>
  </si>
  <si>
    <t>Donald J . Trump said on &lt;allcaps&gt; MSNBC &lt;/allcaps&gt; just now that " the pyramids are mostly solid " . Um &lt;elongated&gt; . . . . . . I wish I were surprised .</t>
  </si>
  <si>
    <t>/cala_1111/status/663432460827566080</t>
  </si>
  <si>
    <t>@RWSurferGirl All over #Respect and #support for Donald J. Trump
GO TRUMP 2016  #DONALDTRUMPFORPRESIDENT</t>
  </si>
  <si>
    <t>&lt;user&gt; All over &lt;hashtag&gt; Respect &lt;/hashtag&gt; and &lt;hashtag&gt; support &lt;/hashtag&gt; for Donald J . Trump &lt;allcaps&gt; GO TRUMP &lt;/allcaps&gt; &lt;number&gt; &lt;hashtag&gt; DONALDTRUMPFORPRESIDENT &lt;/hashtag&gt;</t>
  </si>
  <si>
    <t>/MariamMKhanMBA/status/663431031920467973</t>
  </si>
  <si>
    <t>Donald Trump Hosts ‘Saturday Night Live’ Amid Protests. Donald J. Trump, making his first appearance on “Saturday... http://fb.me/3svECjXoE </t>
  </si>
  <si>
    <t>Donald Trump Hosts ‘ Saturday Night Live ’ Amid Protests . Donald J . Trump , making his first appearance on “ Saturday . &lt;repeated&gt; &lt;url&gt;</t>
  </si>
  <si>
    <t>mrsbake53</t>
  </si>
  <si>
    <t>Marcia Katie Baker</t>
  </si>
  <si>
    <t>/mrsbake53/status/663429830893899776</t>
  </si>
  <si>
    <t>Explaining America's Fascination with Donald J. Trump - Tap Wires https://lnkd.in/bUEntAg </t>
  </si>
  <si>
    <t>Explaining America ' s Fascination with Donald J . Trump - Tap Wires &lt;url&gt;</t>
  </si>
  <si>
    <t>/mrsbake53/status/663429558503211008</t>
  </si>
  <si>
    <t>Explaining America's Fascination with Donald J. Trump
http://tapwires.com/2015/11/08/explaining-americas-fascination-with-donald-j-trump …pic.twitter.com/hP1Xzgi9q3</t>
  </si>
  <si>
    <t>Explaining America ' s Fascination with Donald J . Trump &lt;url&gt; … pic . twitter . com / hP1Xzgi9q3</t>
  </si>
  <si>
    <t>DrJakeBaker</t>
  </si>
  <si>
    <t>Dr. Jake Baker</t>
  </si>
  <si>
    <t>/DrJakeBaker/status/663429230571618304</t>
  </si>
  <si>
    <t>Explaining America's Fascination with Donald J. Trump READ MORE: http://tapwires.com/2015/11/08/explaining-americas-fascination-with-donald-j-trump …pic.twitter.com/TMVjk5fqAJ</t>
  </si>
  <si>
    <t>Explaining America ' s Fascination with Donald J . Trump &lt;allcaps&gt; READ MORE &lt;/allcaps&gt; : &lt;url&gt; … pic . twitter . com / TMVjk5fqAJ</t>
  </si>
  <si>
    <t>/DetroitCP/status/663428308223135745</t>
  </si>
  <si>
    <t>Best part of Trump on 'SNL'? Larry David Saturday Night Live Donald J. Trump http://on.freep.com/1Pj9IJn </t>
  </si>
  <si>
    <t>Best part of Trump on ' &lt;allcaps&gt; SNL &lt;/allcaps&gt; ' ? Larry David Saturday Night Live Donald J . Trump &lt;url&gt;</t>
  </si>
  <si>
    <t>ync1994</t>
  </si>
  <si>
    <t>Marcy aka Mel  🎚 🙏 🇺🇸</t>
  </si>
  <si>
    <t>/ync1994/status/663427420096036864</t>
  </si>
  <si>
    <t>Explaining America’s Fascination with Donald J. Trump http://www.crowsnestpolitics.com/2015/11/08/explaining-americas-fascination-with-donald-j-trump/ … via @kwrcrow #tcot #Trump2016</t>
  </si>
  <si>
    <t>Explaining America ’ s Fascination with Donald J . Trump &lt;url&gt; … via &lt;user&gt; &lt;hashtag&gt; tcot &lt;/hashtag&gt; &lt;hashtag&gt; Trump 2016 &lt;/hashtag&gt;</t>
  </si>
  <si>
    <t>/Bonfiredesigns/status/663426682653696001</t>
  </si>
  <si>
    <t>Here's Donald J. Trump full Immigration Reform Plan the wall is great but there is so much more included I wish... http://fb.me/7CdL3vDm3 </t>
  </si>
  <si>
    <t>Here ' s Donald J . Trump full Immigration Reform Plan the wall is great but there is so much more included I wish . &lt;repeated&gt; &lt;url&gt;</t>
  </si>
  <si>
    <t>/ironorehopper/status/663426065491185664</t>
  </si>
  <si>
    <t>Top story: ShowBiz Donald Trump lifts &amp;apos;SNL&amp;apos; to highest rating since J… http://www.latimes.com/entertainment/tv/la-et-ct-trump-snl-ratings-20151108-story.html …, see more http://tweetedtimes.com/v/445?s=tnp </t>
  </si>
  <si>
    <t>Top story : ShowBiz Donald Trump lifts ' &lt;allcaps&gt; SNL &lt;/allcaps&gt; ' to highest rating since J … &lt;url&gt; … , see more &lt;url&gt;</t>
  </si>
  <si>
    <t>dickensmw</t>
  </si>
  <si>
    <t>Mary Warren Dickens</t>
  </si>
  <si>
    <t>/dickensmw/status/663423372253007872</t>
  </si>
  <si>
    <t>"There’s something very strange here. There’s something very strange that’s going on." - Donald J. Trump #trumpquotes</t>
  </si>
  <si>
    <t>" There ’ s something very strange here . There ’ s something very strange that ’ s going on . " - Donald J . Trump &lt;hashtag&gt; trump quotes &lt;/hashtag&gt;</t>
  </si>
  <si>
    <t>/WinsteadElene/status/663423160490987520</t>
  </si>
  <si>
    <t>@realDonaldTrump @nbcsnl great like you vote for Donald J Trump 2016 to make America great again he's the best</t>
  </si>
  <si>
    <t>&lt;user&gt; &lt;user&gt; great like you vote for Donald J Trump &lt;number&gt; to make America great again he ' s the best</t>
  </si>
  <si>
    <t>/dickensmw/status/663422230634737664</t>
  </si>
  <si>
    <t>"Belt buckles really pretty much don't stop stabbing." - Donald J. Trump #trumpquotes</t>
  </si>
  <si>
    <t>" Belt buckles really pretty much don ' t stop stabbing . " - Donald J . Trump &lt;hashtag&gt; trump quotes &lt;/hashtag&gt;</t>
  </si>
  <si>
    <t>/LectrkLady/status/663420152067682304</t>
  </si>
  <si>
    <t>No surprise here.
GOP presidential candidate Donald J. Trump gave “Saturday Night Live" its biggest overnight... http://fb.me/4BM6e724W </t>
  </si>
  <si>
    <t>No surprise here . &lt;allcaps&gt; GOP &lt;/allcaps&gt; presidential candidate Donald J . Trump gave “ Saturday Night Live " its biggest overnight . &lt;repeated&gt; &lt;url&gt;</t>
  </si>
  <si>
    <t>/lavenderrose777/status/663418964383571968</t>
  </si>
  <si>
    <t>@realDonaldTrump @nbcsnl =)) GREAT ratings-AWESOME~Like U-Donald J. Trump.- I got alot of-LOLs, watching U-On SNL, last night!! =))</t>
  </si>
  <si>
    <t>&lt;user&gt; &lt;user&gt; =)) &lt;allcaps&gt; GREAT &lt;/allcaps&gt; ratings - &lt;allcaps&gt; AWESOME &lt;/allcaps&gt; ~ Like U - Donald J . Trump . - I got alot of - LOLs , watching U - On &lt;allcaps&gt; SNL &lt;/allcaps&gt; , last night ! &lt;repeated&gt; =))</t>
  </si>
  <si>
    <t>zoemoneymix</t>
  </si>
  <si>
    <t>Frantz Joseph</t>
  </si>
  <si>
    <t>/zoemoneymix/status/663417223373983745</t>
  </si>
  <si>
    <t>LMAO Donald J. Trump http://fb.me/1YYyGyH6S </t>
  </si>
  <si>
    <t>&lt;allcaps&gt; LMAO &lt;/allcaps&gt; Donald J . Trump &lt;url&gt;</t>
  </si>
  <si>
    <t>Maxine64851282</t>
  </si>
  <si>
    <t>/Maxine64851282/status/663411744123912193</t>
  </si>
  <si>
    <t>All Voters in the United States of America: Donald J. Trump For President Loyalty Pledge - Sign the P... https://www.change.org/p/all-voters-in-the-united-states-of-america-donald-j-trump-for-president-loyalty-pledge?recruiter=418530754&amp;utm_source=share_petition&amp;utm_medium=twitter&amp;utm_campaign=share_twitter_responsive … via @Change</t>
  </si>
  <si>
    <t>All Voters in the United States of America : Donald J . Trump For President Loyalty Pledge - Sign the P . &lt;repeated&gt; &lt;url&gt; … via &lt;user&gt;</t>
  </si>
  <si>
    <t>/MiamiCP/status/663409034469376000</t>
  </si>
  <si>
    <t>Were Latino groups right in asking Saturday Night Live to dump Donald J. Trump? My view: Miami Herald http://goo.gl/Hf8pRr </t>
  </si>
  <si>
    <t>Were Latino groups right in asking Saturday Night Live to dump Donald J . Trump ? My view : Miami Herald &lt;url&gt;</t>
  </si>
  <si>
    <t>DragonVeilsMDA</t>
  </si>
  <si>
    <t>Dragon Veils-MDA</t>
  </si>
  <si>
    <t>/DragonVeilsMDA/status/663408415935303681</t>
  </si>
  <si>
    <t>Give away Donald J. Trump's phone number as an insult and it turns into a campaign promotion. Start chanting in... http://fb.me/49uNl4tXf </t>
  </si>
  <si>
    <t>Give away Donald J . Trump ' s phone number as an insult and it turns into a campaign promotion . Start chanting in . &lt;repeated&gt; &lt;url&gt;</t>
  </si>
  <si>
    <t>/cala_1111/status/663407789742678016</t>
  </si>
  <si>
    <t xml:space="preserve">@LeahRBoss  All over     #Respect for Donald J. Trump! GO TRUMP 2016  </t>
  </si>
  <si>
    <t>&lt;user&gt; All over &lt;hashtag&gt; Respect &lt;/hashtag&gt; for Donald J . Trump ! &lt;allcaps&gt; GO TRUMP &lt;/allcaps&gt; &lt;number&gt;</t>
  </si>
  <si>
    <t>/Francis4Trump/status/663407414121639936</t>
  </si>
  <si>
    <t>Donald J. Trump by a Landslide! #TRUMP16 http://fb.me/5DNkL2q5C </t>
  </si>
  <si>
    <t>Donald J . Trump by a Landslide ! &lt;hashtag&gt; TRUMP 16 &lt;/hashtag&gt; &lt;url&gt;</t>
  </si>
  <si>
    <t>/wisedadlives/status/663405366626029568</t>
  </si>
  <si>
    <t>USA: TRUMPISM TRUMPISH TRUMPKIN TRUMP ON SNL: "Well, [Ben Carson] would’ve done it,” Donald J. Trump said on... http://fb.me/7AGqgu2Xk </t>
  </si>
  <si>
    <t>&lt;allcaps&gt; USA &lt;/allcaps&gt; : &lt;allcaps&gt; TRUMPISM TRUMPISH TRUMPKIN TRUMP ON SNL &lt;/allcaps&gt; : " Well , [ Ben Carson ] would ’ ve done it , ” Donald J . Trump said on . &lt;repeated&gt; &lt;url&gt;</t>
  </si>
  <si>
    <t>becausepuppies</t>
  </si>
  <si>
    <t>abne</t>
  </si>
  <si>
    <t>/becausepuppies/status/663404978581733376</t>
  </si>
  <si>
    <t>"Wow! Donald J. Trump gave Saturday Night Live its best ratings since 2012!"
do people not understand how terrible this is</t>
  </si>
  <si>
    <t>" Wow ! Donald J . Trump gave Saturday Night Live its best ratings since &lt;number&gt; ! " do people not understand how terrible this is</t>
  </si>
  <si>
    <t>LiberatedCit</t>
  </si>
  <si>
    <t>Lori Patriot/Nationalist  🇺🇸</t>
  </si>
  <si>
    <t>/LiberatedCit/status/663401348860354560</t>
  </si>
  <si>
    <t>USAF General Chuck Yeager endorses Donald J. Trump
https://tinyurl.com/pqfzlgw 
#Trump #VeteransLivesMatter #vets #tcothttps://twitter.com/BarbaraJensen1/status/663301061927538688 …</t>
  </si>
  <si>
    <t>&lt;allcaps&gt; USAF &lt;/allcaps&gt; General Chuck Yeager endorses Donald J . Trump &lt;url&gt; &lt;hashtag&gt; Trump &lt;/hashtag&gt; &lt;hashtag&gt; Veterans Lives Matter &lt;/hashtag&gt; &lt;hashtag&gt; vets &lt;/hashtag&gt; &lt;hashtag&gt; tcot &lt;/hashtag&gt; &lt;url&gt; …</t>
  </si>
  <si>
    <t>/Pjdahling/status/663400194742943744</t>
  </si>
  <si>
    <t>SHOW YOUR SUPPORT FOR DONALD J. TRUMP http://fb.me/7RJohcgLU </t>
  </si>
  <si>
    <t>/elhilaly8/status/663399866366849024</t>
  </si>
  <si>
    <t>HELL NO !!!   3:)    Donald J. Trump  MUST GO !!!   ......    Chuckle  :* http://fb.me/48J3ObcmQ </t>
  </si>
  <si>
    <t>&lt;allcaps&gt; HELL NO &lt;/allcaps&gt; ! &lt;repeated&gt; &lt;number&gt; &lt;happy&gt; Donald J . Trump &lt;allcaps&gt; MUST GO &lt;/allcaps&gt; ! &lt;repeated&gt; . &lt;repeated&gt; Chuckle &lt;kiss&gt; &lt;url&gt;</t>
  </si>
  <si>
    <t>/LVegasTeaParty/status/663399263406317568</t>
  </si>
  <si>
    <t>Donald J. Trump on Twitter http://fb.me/7w5uDypKb </t>
  </si>
  <si>
    <t>/teamcombover16/status/663398980248817664</t>
  </si>
  <si>
    <t>TRUMP16 Donald J. Trump #teamcombover http://www.teamcombover.com  http://fb.me/RHuwfpPq </t>
  </si>
  <si>
    <t>grampa194235</t>
  </si>
  <si>
    <t>GRAMPA1942</t>
  </si>
  <si>
    <t>/grampa194235/status/663398337693900800</t>
  </si>
  <si>
    <t>Trumped America - Donald J. Trump on Twitter http://trumpedamerica.appspot.com/article.jsp?name=donaldjtrumpontwitter#/ … #trumpedamerica via @trumpedamerica</t>
  </si>
  <si>
    <t>Trumped America - Donald J . Trump on Twitter &lt;url&gt; … &lt;hashtag&gt; trumped america &lt;/hashtag&gt; via &lt;user&gt;</t>
  </si>
  <si>
    <t>/TrumpedAmerica/status/663396064666349569</t>
  </si>
  <si>
    <t>Donald J. Trump on Twitter http://trumpedamerica.appspot.com/article.jsp?name=donaldjtrumpontwitter&amp;t=trump … #Trump2016pic.twitter.com/TJjUaJfN85</t>
  </si>
  <si>
    <t>Donald J . Trump on Twitter &lt;url&gt; … &lt;hashtag&gt; Trump 2016 pic &lt;/hashtag&gt; . twitter . com / TJjUaJfN85</t>
  </si>
  <si>
    <t>/MattSoleyn/status/663394659603865600</t>
  </si>
  <si>
    <t>NBC sees highest Saturday Night Live ratings in 3 years with Donald J. #Trump hosting. #TV #SNL $CMCSA</t>
  </si>
  <si>
    <t>&lt;allcaps&gt; NBC &lt;/allcaps&gt; sees highest Saturday Night Live ratings in &lt;number&gt; years with Donald J . &lt;hashtag&gt; Trump &lt;/hashtag&gt; hosting . &lt;hashtag&gt; TV &lt;/hashtag&gt; &lt;hashtag&gt; SNL &lt;/hashtag&gt; $CMCSA</t>
  </si>
  <si>
    <t>BartNash74</t>
  </si>
  <si>
    <t>Bart Nash</t>
  </si>
  <si>
    <t>/BartNash74/status/663385383871254528</t>
  </si>
  <si>
    <t>I could not be happier Donald J. Trump is leading in the polls. I am unhappy about our corrupt government and... http://fb.me/3J50IU6qM </t>
  </si>
  <si>
    <t>I could not be happier Donald J . Trump is leading in the polls . I am unhappy about our corrupt government and . &lt;repeated&gt; &lt;url&gt;</t>
  </si>
  <si>
    <t>/terriemg61/status/663384645543845888</t>
  </si>
  <si>
    <t>@realDonaldTrump @nbcsnl    and thankyou for entertaining us because certainly snl doesn't    PRESIDENT DONALD J. TRUMP!!!</t>
  </si>
  <si>
    <t>&lt;user&gt; &lt;user&gt; and thankyou for entertaining us because certainly snl doesn ' t &lt;allcaps&gt; PRESIDENT DONALD J &lt;/allcaps&gt; . &lt;allcaps&gt; TRUMP &lt;/allcaps&gt; ! &lt;repeated&gt;</t>
  </si>
  <si>
    <t>talldkhdsm</t>
  </si>
  <si>
    <t>Harry Endres</t>
  </si>
  <si>
    <t>/talldkhdsm/status/663382464102961152</t>
  </si>
  <si>
    <t>Check out Trump : How to Get Rich by Meredith McIver and Donald J. Trump (2004, Hardcover)  http://www.ebay.com/itm/Trump-How-to-Get-Rich-by-Meredith-McIver-and-Donald-J-Trump-2004-Hardcover-/141819815655?roken=cUgayN&amp;soutkn=exBxNC … via @eBay</t>
  </si>
  <si>
    <t>1003ThePeakABQ</t>
  </si>
  <si>
    <t>100.3 The Peak</t>
  </si>
  <si>
    <t>/1003ThePeakABQ/status/663380168245817344</t>
  </si>
  <si>
    <t>Did you see Donald J. Trump on Saturday Night Live last night?
The monologue was pretty entertaining. 
It also... http://fb.me/2TsaRjxwc </t>
  </si>
  <si>
    <t>Did you see Donald J . Trump on Saturday Night Live last night ? The monologue was pretty entertaining . It also . &lt;repeated&gt; &lt;url&gt;</t>
  </si>
  <si>
    <t>/talldkhdsm/status/663378996378206208</t>
  </si>
  <si>
    <t>Check out Trump : The Art of Survival by Donald J. Trump and Charles Leerhsen (1990  http://www.ebay.com/itm/Trump-The-Art-of-Survival-by-Donald-J-Trump-and-Charles-Leerhsen-1990-/131642827290?roken=cUgayN&amp;soutkn=kw0zyQ … via @eBay</t>
  </si>
  <si>
    <t>Check out Trump : The Art of Survival by Donald J . Trump and Charles Leerhsen ( &lt;number&gt; &lt;url&gt; … via &lt;user&gt;</t>
  </si>
  <si>
    <t>Trivates</t>
  </si>
  <si>
    <t>Math is God</t>
  </si>
  <si>
    <t>/Trivates/status/663377374243893248</t>
  </si>
  <si>
    <t>Ben Carson, ladies and gentlemen! The current, leading republican candidate. Sorry Donald J. Trump, you were not... http://fb.me/2n84JTt1B </t>
  </si>
  <si>
    <t>Ben Carson , ladies and gentlemen ! The current , leading republican candidate . Sorry Donald J . Trump , you were not . &lt;repeated&gt; &lt;url&gt;</t>
  </si>
  <si>
    <t>/information_day/status/663375460298915840</t>
  </si>
  <si>
    <t>Did Trump want to be George H.W. Bush's vice president?: Presidential candidate Donald Trump speaks to CNN's J... http://cnn.it/1S9r6xR </t>
  </si>
  <si>
    <t>Did Trump want to be George H.W. Bush ' s vice president ? : Presidential candidate Donald Trump speaks to &lt;allcaps&gt; CNN &lt;/allcaps&gt; ' s J . &lt;repeated&gt; &lt;url&gt;</t>
  </si>
  <si>
    <t>BlueSkyNJ</t>
  </si>
  <si>
    <t>RMO  🎄 🎉#Trump2020  😀 👍 🇺🇸 💕</t>
  </si>
  <si>
    <t>/BlueSkyNJ/status/663364805059735553</t>
  </si>
  <si>
    <t>@DavidJONeill @YouTube #Trump2016 :) Vote For Donald J. Trump.</t>
  </si>
  <si>
    <t>&lt;user&gt; &lt;user&gt; &lt;hashtag&gt; Trump 2016 &lt;/hashtag&gt; &lt;happy&gt; Vote For Donald J . Trump .</t>
  </si>
  <si>
    <t>/DetroitCP/status/663364638797492224</t>
  </si>
  <si>
    <t>Guess who heckled Trump on 'Saturday Night Live'? Donald J. Trump Saturday Night Live http://on.freep.com/1kD0JFL </t>
  </si>
  <si>
    <t>Guess who heckled Trump on ' Saturday Night Live ' ? Donald J . Trump Saturday Night Live &lt;url&gt;</t>
  </si>
  <si>
    <t>/VARGAgallery/status/663357930218110976</t>
  </si>
  <si>
    <t>Donald J. Trump put me to sleep on Saturday Night Live last night.  I only got as far as the tweeting skit.  How... http://fb.me/7HKJo0fjr </t>
  </si>
  <si>
    <t>Donald J . Trump put me to sleep on Saturday Night Live last night . I only got as far as the tweeting skit . How . &lt;repeated&gt; &lt;url&gt;</t>
  </si>
  <si>
    <t>oditius</t>
  </si>
  <si>
    <t>/oditius/status/663357576533291008</t>
  </si>
  <si>
    <t>If I can't have Donald J. Trump Then I would vote for Ben Carson.... I think they should team up... But no real... http://fb.me/4PtGeRgY6 </t>
  </si>
  <si>
    <t>If I can ' t have Donald J . Trump Then I would vote for Ben Carson . &lt;repeated&gt; I think they should team up . &lt;repeated&gt; But no real . &lt;repeated&gt; &lt;url&gt;</t>
  </si>
  <si>
    <t>primerahora</t>
  </si>
  <si>
    <t>Primera Hora</t>
  </si>
  <si>
    <t>/primerahora/status/663356765707223040</t>
  </si>
  <si>
    <t>Donald J. Trump, su pelo y sus controversias llegaron a Saturday Night Live. http://ow.ly/UnQ26 pic.twitter.com/1nJ3JNMyQl</t>
  </si>
  <si>
    <t>Donald J . Trump , su pelo y sus controversias llegaron a Saturday Night Live . &lt;url&gt; pic . twitter . com / 1 nJ3JNMyQl</t>
  </si>
  <si>
    <t>/Margee11/status/663351472176795648</t>
  </si>
  <si>
    <t>@DelanieRutter @aalicesayss @PaidForByTrump @realDonaldTrump 
PRESIDENT DONALD J TRUMP pic.twitter.com/x6JwZTCBYC</t>
  </si>
  <si>
    <t>&lt;user&gt; &lt;user&gt; &lt;user&gt; &lt;user&gt; &lt;allcaps&gt; PRESIDENT DONALD J TRUMP &lt;/allcaps&gt; pic . twitter . com / x6JwZTCBYC</t>
  </si>
  <si>
    <t>/Margee11/status/663350476495130626</t>
  </si>
  <si>
    <t>@USATrump @trump_nation @TRUMPHIANT2016 
DONALD J TRUMP - PRESIDENT 2016 pic.twitter.com/DzwTncyRX8</t>
  </si>
  <si>
    <t>&lt;user&gt; &lt;user&gt; &lt;user&gt; &lt;allcaps&gt; DONALD J TRUMP &lt;/allcaps&gt; - &lt;allcaps&gt; PRESIDENT &lt;/allcaps&gt; &lt;number&gt; pic . twitter . com / DzwTncyRX8</t>
  </si>
  <si>
    <t>/Avraham5772/status/663350165265223680</t>
  </si>
  <si>
    <t>Retweeted Donald J. Trump (@realDonaldTrump):
"@wakeupfla: Please stand up for American Hispanic families and... http://fb.me/4oIDkpt6q </t>
  </si>
  <si>
    <t>/TinaBevington/status/663349922406776832</t>
  </si>
  <si>
    <t>Live (or was last night) from NY - SATURDAY NIGHT LIVE with Donald Donald J. Trump!  TRUMP! TRUMP! TRUMP! TRUMP!... http://fb.me/2x4FFerbH </t>
  </si>
  <si>
    <t>Live ( or was last night ) from NY - &lt;allcaps&gt; SATURDAY NIGHT LIVE &lt;/allcaps&gt; with Donald Donald J . Trump ! &lt;allcaps&gt; TRUMP &lt;/allcaps&gt; ! &lt;allcaps&gt; TRUMP &lt;/allcaps&gt; ! &lt;allcaps&gt; TRUMP &lt;/allcaps&gt; ! &lt;allcaps&gt; TRUMP &lt;/allcaps&gt; . ! &lt;repeated&gt; &lt;url&gt;</t>
  </si>
  <si>
    <t>Z1043</t>
  </si>
  <si>
    <t>Z104.3 Baltimore</t>
  </si>
  <si>
    <t>/Z1043/status/663349636527190016</t>
  </si>
  <si>
    <t>Did you see Donald J. Trump take on Drake's #HotlineBling dance moves last night on SNL?  http://ift.tt/1WJwuZL </t>
  </si>
  <si>
    <t>Did you see Donald J . Trump take on Drake ' s &lt;hashtag&gt; Hotline Bling &lt;/hashtag&gt; dance moves last night on &lt;allcaps&gt; SNL &lt;/allcaps&gt; ? &lt;url&gt;</t>
  </si>
  <si>
    <t>crockejw</t>
  </si>
  <si>
    <t>John Crocker</t>
  </si>
  <si>
    <t>/crockejw/status/663347239029370881</t>
  </si>
  <si>
    <t>SHOW YOUR SUPPORT FOR DONALD J. TRUMP http://fb.me/2gnNr43gt </t>
  </si>
  <si>
    <t>981thelake</t>
  </si>
  <si>
    <t>98.1 The Lake</t>
  </si>
  <si>
    <t>/981thelake/status/663346764976668672</t>
  </si>
  <si>
    <t>Did you watch Donald J. Trump in #SNL last night? http://fb.me/7DFDreXJk </t>
  </si>
  <si>
    <t>Did you watch Donald J . Trump in &lt;hashtag&gt; SNL &lt;/hashtag&gt; last night ? &lt;url&gt;</t>
  </si>
  <si>
    <t>/TinaBevington/status/663346043124391936</t>
  </si>
  <si>
    <t>It is NOT racist to want people to abide by the law... All they achieved is to show support FOR Donald J. Trump... http://fb.me/7JiWms8rn </t>
  </si>
  <si>
    <t>It is &lt;allcaps&gt; NOT &lt;/allcaps&gt; racist to want people to abide by the law . &lt;repeated&gt; All they achieved is to show support &lt;allcaps&gt; FOR &lt;/allcaps&gt; Donald J . Trump . &lt;repeated&gt; &lt;url&gt;</t>
  </si>
  <si>
    <t>theRbuzz</t>
  </si>
  <si>
    <t>theRbuzz.com</t>
  </si>
  <si>
    <t>/theRbuzz/status/663344106937163777</t>
  </si>
  <si>
    <t>Donald J. Trump On Dick Cheney and Don Rumsfeld before GH Bush New Book George HW Bush slams Rumsfeld and... http://youtu.be/E1RIfzCGb8c?a </t>
  </si>
  <si>
    <t>Donald J . Trump On Dick Cheney and Don Rumsfeld before GH Bush New Book George HW Bush slams Rumsfeld and . &lt;repeated&gt; &lt;url&gt;</t>
  </si>
  <si>
    <t>/Margee11/status/663341200120807425</t>
  </si>
  <si>
    <t>P O L I T I C A L   C O R R E C T N E S S
DONALD J TRUMP @realDonaldTrump pic.twitter.com/4L1QGYocdI</t>
  </si>
  <si>
    <t>&lt;allcaps&gt; P O L I T I C A L C O R R E C T N E S S &lt;/allcaps&gt; &lt;allcaps&gt; DONALD J TRUMP &lt;/allcaps&gt; &lt;user&gt; pic . twitter . com / 4 L1QGYocdI</t>
  </si>
  <si>
    <t>/Boston_CP/status/663340793692729344</t>
  </si>
  <si>
    <t>Mark Perigard: Donald J. Trump tangled in tedious 'Saturday Night Live' http://www.bostonherald.com/entertainment/television/love_that_tv/2015/11/trump_tangled_in_tedious_saturday_night_live …</t>
  </si>
  <si>
    <t>Mark Perigard : Donald J . Trump tangled in tedious ' Saturday Night Live ' &lt;url&gt; …</t>
  </si>
  <si>
    <t>/Avraham5772/status/663340699090354176</t>
  </si>
  <si>
    <t>Retweeted Donald J. Trump (@realDonaldTrump):
"@BMW_e38forever: @realDonaldTrump so let it be written, so lets... http://fb.me/DfyKzweK </t>
  </si>
  <si>
    <t>Retweeted Donald J . Trump ( &lt;user&gt; &lt;sad&gt; " &lt;user&gt; : &lt;user&gt; so let it be written , so lets . &lt;repeated&gt; &lt;url&gt;</t>
  </si>
  <si>
    <t>/PareshaPraying/status/663340431162347520</t>
  </si>
  <si>
    <t>Make America Great Again! | Donald J Trump for President
https://goo.gl/yZOsC3 pic.twitter.com/iU3vYEpUOj</t>
  </si>
  <si>
    <t>Make America Great Again ! | Donald J Trump for President &lt;url&gt; pic . twitter . com / iU3vYEpUOj</t>
  </si>
  <si>
    <t>/Margee11/status/663339704314544129</t>
  </si>
  <si>
    <t>F   R   E   E   D   O   M
DONALD J TRUMP @realDonaldTrump pic.twitter.com/HlFSHajhKi</t>
  </si>
  <si>
    <t>&lt;allcaps&gt; F R E E D O M &lt;/allcaps&gt; &lt;allcaps&gt; DONALD J TRUMP &lt;/allcaps&gt; &lt;user&gt; pic . twitter . com / HlFSHajhKi</t>
  </si>
  <si>
    <t>/realchrisjwolfe/status/663339464907997184</t>
  </si>
  <si>
    <t>Explaining America’s Fascination with Donald J. Trump http://www.crowsnestpolitics.com/2015/11/08/explaining-americas-fascination-with-donald-j-trump/ … via @kwrcrow #Trump2016 #MakeAmericaGreatAgain</t>
  </si>
  <si>
    <t>Explaining America ’ s Fascination with Donald J . Trump &lt;url&gt; … via &lt;user&gt; &lt;hashtag&gt; Trump 2016 &lt;/hashtag&gt; &lt;hashtag&gt; Make America Great Again &lt;/hashtag&gt;</t>
  </si>
  <si>
    <t>RowanOakNole</t>
  </si>
  <si>
    <t>Bumpy7</t>
  </si>
  <si>
    <t>/RowanOakNole/status/663338984165081088</t>
  </si>
  <si>
    <t>Pretty well nails it...Explaining America’s Fascination with Donald J. Trump http://ln.is/com/fnq8y  via kwrcrow #Tcot #RedNationRising</t>
  </si>
  <si>
    <t>Pretty well nails it . &lt;repeated&gt; Explaining America ’ s Fascination with Donald J . Trump &lt;url&gt; via kwrcrow &lt;hashtag&gt; Tcot &lt;/hashtag&gt; &lt;hashtag&gt; Red Nation Rising &lt;/hashtag&gt;</t>
  </si>
  <si>
    <t>/todays_books/status/663338877185163266</t>
  </si>
  <si>
    <t>#Hot #Gifts Crippled America: How to Make America Great Again Donald J. Trump (Author) (108)Buy new:  $... http://amzn.to/1S9b6fn  #books</t>
  </si>
  <si>
    <t>&lt;hashtag&gt; Hot &lt;/hashtag&gt; &lt;hashtag&gt; Gifts &lt;/hashtag&gt; Crippled America : How to Make America Great Again Donald J . Trump ( Author ) ( &lt;number&gt; ) Buy new : $ . &lt;repeated&gt; &lt;url&gt; &lt;hashtag&gt; books &lt;/hashtag&gt;</t>
  </si>
  <si>
    <t>/BoutiqaShop/status/663338539757772800</t>
  </si>
  <si>
    <t>Donald Trump hosted ‘Saturday Night Live.’ Here are 5 of the weirdest moments. #fashion #shop #boutique #boutiqa #j… pic.twitter.com/eyKI1gQSEQ</t>
  </si>
  <si>
    <t>Donald Trump hosted ‘ Saturday Night Live . ’ Here are &lt;number&gt; of the weirdest moments . &lt;hashtag&gt; fashion &lt;/hashtag&gt; &lt;hashtag&gt; shop &lt;/hashtag&gt; &lt;hashtag&gt; boutique &lt;/hashtag&gt; &lt;hashtag&gt; bout iqa &lt;/hashtag&gt; &lt;hashtag&gt; j &lt;/hashtag&gt; … pic . twitter . com / eyKI1gQSEQ</t>
  </si>
  <si>
    <t>/kwrcrow/status/663336684608724992</t>
  </si>
  <si>
    <t>Explaining America’s Fascination with Donald J. Trump http://ln.is/com/yNbkk  via @realDonaldTrump #MakeAmericaGreatAgain #Trump2016</t>
  </si>
  <si>
    <t>Explaining America ’ s Fascination with Donald J . Trump &lt;url&gt; via &lt;user&gt; &lt;hashtag&gt; Make America Great Again &lt;/hashtag&gt; &lt;hashtag&gt; Trump 2016 &lt;/hashtag&gt;</t>
  </si>
  <si>
    <t>/RiggyQueen/status/663335166870294529</t>
  </si>
  <si>
    <t>Retweeted Donald J. Trump (@realDonaldTrump):
"@nbcsnl: What a show. Thanks for watching, everyone! #SNL... http://fb.me/3iGVY9N5a </t>
  </si>
  <si>
    <t>Retweeted Donald J . Trump ( &lt;user&gt; &lt;sad&gt; " &lt;user&gt; : What a show . Thanks for watching , everyone ! &lt;hashtag&gt; SNL &lt;/hashtag&gt; . &lt;repeated&gt; &lt;url&gt;</t>
  </si>
  <si>
    <t>/Fotoz01/status/663334883985592322</t>
  </si>
  <si>
    <t>@ffweekend @realDonaldTrump How could anyone NOT like Donald J. Trump?</t>
  </si>
  <si>
    <t>&lt;user&gt; &lt;user&gt; How could anyone &lt;allcaps&gt; NOT &lt;/allcaps&gt; like Donald J . Trump ?</t>
  </si>
  <si>
    <t>/Margee11/status/663333521063186432</t>
  </si>
  <si>
    <t>@jack_supernova @PlaysTrumpCard @realDonaldTrump 
PRESIDENT OF THE UNITED STATES OF AMERICA
DONALD J TRUMP pic.twitter.com/c6egJS666j</t>
  </si>
  <si>
    <t>&lt;user&gt; &lt;user&gt; &lt;user&gt; &lt;allcaps&gt; PRESIDENT OF THE UNITED STATES OF AMERICA &lt;/allcaps&gt; &lt;allcaps&gt; DONALD J TRUMP &lt;/allcaps&gt; pic . twitter . com / c6egJS666j</t>
  </si>
  <si>
    <t>/todays_books/status/663332682844127233</t>
  </si>
  <si>
    <t>#Hot #Gifts Crippled America: How to Make America Great Again Donald J. Trump (Author) (108)Buy new:  $... http://amzn.to/1WJyhy1  #books</t>
  </si>
  <si>
    <t>/Margee11/status/663332661423828992</t>
  </si>
  <si>
    <t>@RadicalWarlock @realDonaldTrump @wakeupfla
DONALD J TRUMP - IS HERE TO STAY pic.twitter.com/ETI5fIzKXI</t>
  </si>
  <si>
    <t>&lt;user&gt; &lt;user&gt; &lt;user&gt; &lt;allcaps&gt; DONALD J TRUMP &lt;/allcaps&gt; - &lt;allcaps&gt; IS HERE TO STAY &lt;/allcaps&gt; pic . twitter . com / ETI5fIzKXI</t>
  </si>
  <si>
    <t>The_BananaPeel</t>
  </si>
  <si>
    <t>Deborah Maclean</t>
  </si>
  <si>
    <t>/The_BananaPeel/status/663332327951572992</t>
  </si>
  <si>
    <t>Retweeted Donald J. Trump (@realDonaldTrump):
"@wakeupfla: Please stand up for American Hispanic families and... http://fb.me/6V6Bq2EQm </t>
  </si>
  <si>
    <t>/CarlHigbie/status/663331926896349185</t>
  </si>
  <si>
    <t>Retweeted Donald J. Trump (@realDonaldTrump):
"@David360NC: We finally have a voice with   Let’s do our part &amp;... http://fb.me/2svTp9CsX </t>
  </si>
  <si>
    <t>/JohnLester/status/663331717655101440</t>
  </si>
  <si>
    <t>Retweeted Donald J. Trump (@realDonaldTrump):
"@mcjeff42: @realDonaldTrump you made SNL great again"</t>
  </si>
  <si>
    <t>Retweeted Donald J . Trump ( &lt;user&gt; &lt;sad&gt; " &lt;user&gt; : &lt;user&gt; you made &lt;allcaps&gt; SNL &lt;/allcaps&gt; great again "</t>
  </si>
  <si>
    <t>/JohnLester/status/663331654946041857</t>
  </si>
  <si>
    <t>Retweeted Donald J. Trump (@realDonaldTrump):
"@syoka68: @realDonaldTrump Trump rocked SNL!"</t>
  </si>
  <si>
    <t>Retweeted Donald J . Trump ( &lt;user&gt; &lt;sad&gt; " &lt;user&gt; : &lt;user&gt; Trump rocked &lt;allcaps&gt; SNL &lt;/allcaps&gt; ! "</t>
  </si>
  <si>
    <t>/JohnLester/status/663331561551564800</t>
  </si>
  <si>
    <t>Retweeted Donald J. Trump (@realDonaldTrump):
"@PizzaPartyBen: @realDonaldTrump we need you elected tomorrow!"</t>
  </si>
  <si>
    <t>Retweeted Donald J . Trump ( &lt;user&gt; &lt;sad&gt; " &lt;user&gt; : &lt;user&gt; we need you elected tomorrow ! "</t>
  </si>
  <si>
    <t>/JohnLester/status/663331538524872704</t>
  </si>
  <si>
    <t>Retweeted Donald J. Trump (@realDonaldTrump):
"@jackmarchione: @realDonaldTrump Loved the show!"</t>
  </si>
  <si>
    <t>Retweeted Donald J . Trump ( &lt;user&gt; &lt;sad&gt; " &lt;user&gt; : &lt;user&gt; Loved the show ! "</t>
  </si>
  <si>
    <t>/CarlHigbie/status/663331530207399936</t>
  </si>
  <si>
    <t>Retweeted Donald J. Trump (@realDonaldTrump):
Amazing evening at Saturday Night Live!</t>
  </si>
  <si>
    <t>Retweeted Donald J . Trump ( &lt;user&gt; &lt;sad&gt; Amazing evening at Saturday Night Live !</t>
  </si>
  <si>
    <t>/JohnLester/status/663331513363140608</t>
  </si>
  <si>
    <t>Retweeted Donald J. Trump (@realDonaldTrump):
"@wakeupfla: Please stand up for American Hispanic families and... http://fb.me/7w3Y1pXeR </t>
  </si>
  <si>
    <t>/JohnLester/status/663331454735138816</t>
  </si>
  <si>
    <t>Retweeted Donald J. Trump (@realDonaldTrump):
"@ChristineMMoran: @realDonaldTrump great show !!! pic.twitter.com/ccjwLrcs0l"</t>
  </si>
  <si>
    <t>Retweeted Donald J . Trump ( &lt;user&gt; &lt;sad&gt; " &lt;user&gt; : &lt;user&gt; great show ! &lt;repeated&gt; pic . twitter . com / ccjwLrcs0l "</t>
  </si>
  <si>
    <t>/JohnLester/status/663331450436063232</t>
  </si>
  <si>
    <t>Retweeted Donald J. Trump (@realDonaldTrump):
"@ChristineMMoran: @realDonaldTrump great show !!! pic.twitter.com/ccjwLqUR8N"</t>
  </si>
  <si>
    <t>Retweeted Donald J . Trump ( &lt;user&gt; &lt;sad&gt; " &lt;user&gt; : &lt;user&gt; great show ! &lt;repeated&gt; pic . twitter . com / ccjwLqUR8N "</t>
  </si>
  <si>
    <t>/JohnLester/status/663331418714476544</t>
  </si>
  <si>
    <t>Retweeted Donald J. Trump (@realDonaldTrump):
"@redletter99: @realDonaldTrump thanks donald great show,when r u... http://fb.me/5O1qrcCPQ </t>
  </si>
  <si>
    <t>Retweeted Donald J . Trump ( &lt;user&gt; &lt;sad&gt; " &lt;user&gt; : &lt;user&gt; thanks donald great show , when r u . &lt;repeated&gt; &lt;url&gt;</t>
  </si>
  <si>
    <t>/JohnLester/status/663331417305300992</t>
  </si>
  <si>
    <t>Retweeted Donald J. Trump (@realDonaldTrump):
"@redletter99: @realDonaldTrump thanks donald great show,when r u... http://fb.me/7Irtm2MTW </t>
  </si>
  <si>
    <t>/JohnLester/status/663331346702401538</t>
  </si>
  <si>
    <t>Retweeted Donald J. Trump (@realDonaldTrump):
"@David360NC: We finally have a voice with   Let’s do our part &amp;... http://fb.me/5Bhy00MTh </t>
  </si>
  <si>
    <t>/JohnLester/status/663331344496234496</t>
  </si>
  <si>
    <t>Retweeted Donald J. Trump (@realDonaldTrump):
"@David360NC: We finally have a voice with   Let’s do our part &amp;... http://fb.me/6V4s93p2I </t>
  </si>
  <si>
    <t>/JohnLester/status/663331254465650688</t>
  </si>
  <si>
    <t>Retweeted Donald J. Trump (@realDonaldTrump):
"@martydrinksbeer: @realDonaldTrump It was FANTASTIC!!"</t>
  </si>
  <si>
    <t>Retweeted Donald J . Trump ( &lt;user&gt; &lt;sad&gt; " &lt;user&gt; : &lt;user&gt; It was &lt;allcaps&gt; FANTASTIC &lt;/allcaps&gt; ! &lt;repeated&gt; "</t>
  </si>
  <si>
    <t>/JohnLester/status/663331142548885504</t>
  </si>
  <si>
    <t>Retweeted Donald J. Trump (@realDonaldTrump):
Will be on @foxandfriends at 8:00 A.M.</t>
  </si>
  <si>
    <t>Retweeted Donald J . Trump ( &lt;user&gt; &lt;sad&gt; Will be on &lt;user&gt; at &lt;time&gt; A.M.</t>
  </si>
  <si>
    <t>/Fotoz01/status/663331091449815040</t>
  </si>
  <si>
    <t>@realDonaldTrump I am Italian for Donald J. Trump.</t>
  </si>
  <si>
    <t>&lt;user&gt; I am Italian for Donald J . Trump .</t>
  </si>
  <si>
    <t>/emmanuelikoe/status/663330653279129603</t>
  </si>
  <si>
    <t>Retweeted Donald J. Trump (@realDonaldTrump):
"@HouseCracka: Donald Trump is going to win the Presidency. Get on... http://fb.me/2A5oCV0EX </t>
  </si>
  <si>
    <t>Retweeted Donald J . Trump ( &lt;user&gt; &lt;sad&gt; " &lt;user&gt; : Donald Trump is going to win the Presidency . Get on . &lt;repeated&gt; &lt;url&gt;</t>
  </si>
  <si>
    <t>/Margee11/status/663330536207724544</t>
  </si>
  <si>
    <t>DONALD J TRUMP said, "GET RID OF THE EDUCATION DEPARTMENT"
CLEAN HOUSE - NEXT:  IRS, EPA, ETC. https://twitter.com/Fingersflying/status/663329133162848256 …</t>
  </si>
  <si>
    <t>&lt;allcaps&gt; DONALD J TRUMP &lt;/allcaps&gt; said , " &lt;allcaps&gt; GET RID OF THE EDUCATION DEPARTMENT &lt;/allcaps&gt; " &lt;allcaps&gt; CLEAN HOUSE &lt;/allcaps&gt; - &lt;allcaps&gt; NEXT &lt;/allcaps&gt; : &lt;allcaps&gt; IRS &lt;/allcaps&gt; , &lt;allcaps&gt; EPA &lt;/allcaps&gt; , &lt;allcaps&gt; ETC &lt;/allcaps&gt; . &lt;url&gt; …</t>
  </si>
  <si>
    <t>/Margee11/status/663330078487482372</t>
  </si>
  <si>
    <t>@PP15146407 @PlaysTrumpCard @realDonaldTrump 
PRESIDENT OF THE UNITED STATES OF AMERICA
DONALD J TRUMP pic.twitter.com/NVpkkn6mYp</t>
  </si>
  <si>
    <t>&lt;user&gt; &lt;user&gt; &lt;user&gt; &lt;allcaps&gt; PRESIDENT OF THE UNITED STATES OF AMERICA &lt;/allcaps&gt; &lt;allcaps&gt; DONALD J TRUMP &lt;/allcaps&gt; pic . twitter . com / NVpkkn6mYp</t>
  </si>
  <si>
    <t>/Boston_CP/status/663324479771140097</t>
  </si>
  <si>
    <t>Hosting Saturday Night Live, Donald J. Trump fends off a mock heckler. http://bos.gl/0LgXW1h </t>
  </si>
  <si>
    <t>Hosting Saturday Night Live , Donald J . Trump fends off a mock heckler . &lt;url&gt;</t>
  </si>
  <si>
    <t>DianaNTaylor</t>
  </si>
  <si>
    <t>Diana Taylor</t>
  </si>
  <si>
    <t>/DianaNTaylor/status/663324425677365249</t>
  </si>
  <si>
    <t>Mr Donald J. Trump told the audience he was there "to show I can take a joke". Don't you mean "Be a joke"... In... http://fb.me/5Gv6qE4SM </t>
  </si>
  <si>
    <t>Mr Donald J . Trump told the audience he was there " to show I can take a joke " . Don ' t you mean " Be a joke " . &lt;repeated&gt; In . &lt;repeated&gt; &lt;url&gt;</t>
  </si>
  <si>
    <t>/laurencristmann/status/663324335290130432</t>
  </si>
  <si>
    <t>@10NewsPhillips @MarieMa49685063 @realDonaldTrump @HillaryClinton I will vote Donald j trump 100% all the way this man is amazing trump 16</t>
  </si>
  <si>
    <t>&lt;user&gt; &lt;user&gt; &lt;user&gt; &lt;user&gt; I will vote Donald j trump &lt;percent&gt; all the way this man is amazing trump &lt;number&gt;</t>
  </si>
  <si>
    <t>/TinaBevington/status/663323746380455936</t>
  </si>
  <si>
    <t>Dude! Donald J. Trump and Dr. Ben Carson are making a YUGE difference in how the media is able to bring trash to... http://fb.me/7GIo3jarE </t>
  </si>
  <si>
    <t>Dude ! Donald J . Trump and Dr . Ben Carson are making a &lt;allcaps&gt; YUGE &lt;/allcaps&gt; difference in how the media is able to bring trash to . &lt;repeated&gt; &lt;url&gt;</t>
  </si>
  <si>
    <t>/emmanuelikoe/status/663320150603653120</t>
  </si>
  <si>
    <t>Retweeted Donald J. Trump (@realDonaldTrump):
"@BMW_e38forever: @realDonaldTrump so let it be written, so lets... http://fb.me/2PpdkwL4I </t>
  </si>
  <si>
    <t>/Margee11/status/663316746703499264</t>
  </si>
  <si>
    <t>PRESIDENT OF THE UNITED STATES OF AMERICA
DONALD J TRUMP @realDonaldTrump pic.twitter.com/GsTHHtYDWI</t>
  </si>
  <si>
    <t>&lt;allcaps&gt; PRESIDENT OF THE UNITED STATES OF AMERICA &lt;/allcaps&gt; &lt;allcaps&gt; DONALD J TRUMP &lt;/allcaps&gt; &lt;user&gt; pic . twitter . com / GsTHHtYDWI</t>
  </si>
  <si>
    <t>CBSNewsRadio</t>
  </si>
  <si>
    <t>CBS News Radio</t>
  </si>
  <si>
    <t>/CBSNewsRadio/status/663315528979755009</t>
  </si>
  <si>
    <t>It was D-J-T on S-N-L -- Donald J. Trump hosting Saturday Night Live.  http://bit.ly/cbsnewscast </t>
  </si>
  <si>
    <t>It was D - J - T on S - N - L - - Donald J . Trump hosting Saturday Night Live . &lt;url&gt;</t>
  </si>
  <si>
    <t>/Margee11/status/663315233310535680</t>
  </si>
  <si>
    <t>AMERICA'S 21ST CENTURY REVOLUTION
2016 PRESIDENT - DONALD J TRUMP
@realDonaldTrump @PaidForByTrump 
REGISTER TO VOTEpic.twitter.com/jyjdlQYs8F</t>
  </si>
  <si>
    <t>&lt;allcaps&gt; AMERICA &lt;/allcaps&gt; ' S 2 1 ST &lt;allcaps&gt; CENTURY REVOLUTION &lt;/allcaps&gt; &lt;number&gt; &lt;allcaps&gt; PRESIDENT &lt;/allcaps&gt; - &lt;allcaps&gt; DONALD J TRUMP &lt;/allcaps&gt; &lt;user&gt; &lt;user&gt; &lt;allcaps&gt; REGISTER TO &lt;/allcaps&gt; VOTEpic . twitter . com / jyjdlQYs8F</t>
  </si>
  <si>
    <t>MyRealTalkRadio</t>
  </si>
  <si>
    <t>#MyRealTalkRadio</t>
  </si>
  <si>
    <t>/MyRealTalkRadio/status/663312847322017792</t>
  </si>
  <si>
    <t>Donald J. Trump/Saturday Night Live
STAY CONNECTED!
http://www.BlogTalkRadio.com/MRTR 
#MyRealTalkRadio #MRTR... http://fb.me/6N49tydWl </t>
  </si>
  <si>
    <t>Donald J . Trump / Saturday Night Live &lt;allcaps&gt; STAY CONNECTED &lt;/allcaps&gt; ! &lt;url&gt; &lt;hashtag&gt; My Real Talk Radio &lt;/hashtag&gt; &lt;hashtag&gt; MRTR &lt;/hashtag&gt; . &lt;repeated&gt; &lt;url&gt;</t>
  </si>
  <si>
    <t>/fastndelicious/status/663308566871207936</t>
  </si>
  <si>
    <t>Retweeted Donald J. Trump (@realDonaldTrump):
"@BMW_e38forever: @realDonaldTrump so let it be written, so lets... http://fb.me/3gdFzetoz </t>
  </si>
  <si>
    <t>/fastndelicious/status/663308104155664384</t>
  </si>
  <si>
    <t>Retweeted Donald J. Trump (@realDonaldTrump):
"@Waxking911: @CBSNews @realDonaldTrump pic.twitter.com/ClKGWLN6Aa" http://fb.me/2cJIJGIUY </t>
  </si>
  <si>
    <t>Retweeted Donald J . Trump ( &lt;user&gt; &lt;sad&gt; " &lt;user&gt; : &lt;user&gt; &lt;user&gt; pic . twitter . com / ClKGWLN6Aa " &lt;url&gt;</t>
  </si>
  <si>
    <t>/isikmoon/status/663285031373250560</t>
  </si>
  <si>
    <t>Donald J. Trump on Twitter http://fb.me/4Ogv1HxlV </t>
  </si>
  <si>
    <t>LisaMoorish</t>
  </si>
  <si>
    <t>Lisa Moorish  🤓</t>
  </si>
  <si>
    <t>/LisaMoorish/status/663284898548031488</t>
  </si>
  <si>
    <t>The guy who got spit on at a Donald J. Trump rally told us he was never more afraid to be in America right now.  http://youtu.be/qMwwU1MDgeA </t>
  </si>
  <si>
    <t>The guy who got spit on at a Donald J . Trump rally told us he was never more afraid to be in America right now . &lt;url&gt;</t>
  </si>
  <si>
    <t>/isikmoon/status/663284440576237568</t>
  </si>
  <si>
    <t>Donald J. Trump on Twitter http://fb.me/6TTblAxeV </t>
  </si>
  <si>
    <t>ShirleyHusar</t>
  </si>
  <si>
    <t>shirleyhusar</t>
  </si>
  <si>
    <t>/ShirleyHusar/status/663281526554128384</t>
  </si>
  <si>
    <t>Donald J. Trump @realDonaldTrump  13h13 hours ago
"@Waxking911: @CBSNews @realDonaldTrump... http://fb.me/6Xv21mFlJ </t>
  </si>
  <si>
    <t>Donald J . Trump &lt;user&gt; 1 3 h13 hours ago " &lt;user&gt; : &lt;user&gt; &lt;user&gt; . &lt;repeated&gt; &lt;url&gt;</t>
  </si>
  <si>
    <t>THEKATEPIERSON</t>
  </si>
  <si>
    <t>KATE PIERSON</t>
  </si>
  <si>
    <t>/THEKATEPIERSON/status/663277519475445760</t>
  </si>
  <si>
    <t>Yes Donald J. Trump is a skunk but we were there to support Sia</t>
  </si>
  <si>
    <t>Yes Donald J . Trump is a skunk but we were there to support Sia</t>
  </si>
  <si>
    <t>Ackmanscam</t>
  </si>
  <si>
    <t>CTFO-CBD RICH OIL  Super Health</t>
  </si>
  <si>
    <t>/Ackmanscam/status/663277029417222144</t>
  </si>
  <si>
    <t>TRUMP-Donald J. Trump-TRUMP pic.twitter.com/qiWyp542bD</t>
  </si>
  <si>
    <t>&lt;allcaps&gt; TRUMP &lt;/allcaps&gt; - Donald J . Trump - &lt;allcaps&gt; TRUMP &lt;/allcaps&gt; pic . twitter . com / qiWyp542bD</t>
  </si>
  <si>
    <t>evereadyrhonda</t>
  </si>
  <si>
    <t>Rhonda McAdoo</t>
  </si>
  <si>
    <t>/evereadyrhonda/status/663268712405798913</t>
  </si>
  <si>
    <t>with Donald Donald J. Trump — watching Saturday Night Live</t>
  </si>
  <si>
    <t>with Donald Donald J . Trump — watching Saturday Night Live</t>
  </si>
  <si>
    <t>alduque</t>
  </si>
  <si>
    <t>Álvaro E. Duque</t>
  </si>
  <si>
    <t>/alduque/status/663268594957033472</t>
  </si>
  <si>
    <t>About Media &amp; Journalism: Donald J. Trump on Twitter: "I am at the Saturday Nig… https://twitter.com/realDonaldTrump/status/663148211759136768 …, see more http://tweetedtimes.com/v/2857?s=tnp </t>
  </si>
  <si>
    <t>About Media &amp; Journalism : Donald J . Trump on Twitter : " I am at the Saturday Nig … &lt;url&gt; … , see more &lt;url&gt;</t>
  </si>
  <si>
    <t>/KazmierskiR/status/663261985035976704</t>
  </si>
  <si>
    <t>@thehill Who is Kasich?  :/ Donald J. Trump, POTUS, 2016.  IF not sooner!!</t>
  </si>
  <si>
    <t>&lt;user&gt; Who is Kasich ? &lt;annoyed&gt; Donald J . Trump , &lt;allcaps&gt; POTUS &lt;/allcaps&gt; , &lt;number&gt; . IF not sooner ! &lt;repeated&gt;</t>
  </si>
  <si>
    <t>SheriHiggins14</t>
  </si>
  <si>
    <t>Sheri Higgins</t>
  </si>
  <si>
    <t>/SheriHiggins14/status/663260582913536000</t>
  </si>
  <si>
    <t>#Trump2016 in support of our future future President Donald J Trump</t>
  </si>
  <si>
    <t>&lt;hashtag&gt; Trump 2016 &lt;/hashtag&gt; in support of our future future President Donald J Trump</t>
  </si>
  <si>
    <t>/USABornPatriot/status/663257141122232320</t>
  </si>
  <si>
    <t>Retweeted Donald J. Trump (@realDonaldTrump):
I am at the Saturday Night Live Studio - electricity all over the... http://fb.me/4Wemz2Hry </t>
  </si>
  <si>
    <t>Retweeted Donald J . Trump ( &lt;user&gt; &lt;sad&gt; I am at the Saturday Night Live Studio - electricity all over the . &lt;repeated&gt; &lt;url&gt;</t>
  </si>
  <si>
    <t>BoxerRescueVT</t>
  </si>
  <si>
    <t>Boxer Rescue VT; saving boxers N more</t>
  </si>
  <si>
    <t>/BoxerRescueVT/status/663250708829880320</t>
  </si>
  <si>
    <t>Retweeted Donald J. Trump (@realDonaldTrump):
"@BMW_e38forever: @realDonaldTrump so let it be written, so lets... http://fb.me/7Cl2TTllw </t>
  </si>
  <si>
    <t>/BoxerRescueVT/status/663250447939997696</t>
  </si>
  <si>
    <t>Retweeted Donald J. Trump (@realDonaldTrump):
I am at the Saturday Night Live Studio - electricity all over the... http://fb.me/21Xa6RX8e </t>
  </si>
  <si>
    <t>/BoxerRescueVT/status/663250445909884931</t>
  </si>
  <si>
    <t>Retweeted Donald J. Trump (@realDonaldTrump):
I am at the Saturday Night Live Studio - electricity all over the... http://fb.me/tvl1nbyl </t>
  </si>
  <si>
    <t>/LVegaspromotion/status/663249845340106752</t>
  </si>
  <si>
    <t>Donald J. Trump Saturday Night Live Monologue gets Heckled "Trump is a Racist!" http://fb.me/4lveNPhZ1 </t>
  </si>
  <si>
    <t>Donald J . Trump Saturday Night Live Monologue gets Heckled " Trump is a Racist ! " &lt;url&gt;</t>
  </si>
  <si>
    <t>GarCo77</t>
  </si>
  <si>
    <t>Garebear</t>
  </si>
  <si>
    <t>/GarCo77/status/663249585306017792</t>
  </si>
  <si>
    <t>Watching Donald J Trump on SNL. Heard there are protestors outside the studio. Guess they have time to do that when they don't work.</t>
  </si>
  <si>
    <t>Watching Donald J Trump on &lt;allcaps&gt; SNL &lt;/allcaps&gt; . Heard there are protestors outside the studio . Guess they have time to do that when they don ' t work .</t>
  </si>
  <si>
    <t>/BentleyforTrump/status/663249316732116992</t>
  </si>
  <si>
    <t>America places its trust in Donald J.Trump as 45th POTUS, &amp; Fox News places its trust in Karl Rove, aka Mr.Potato Head for political advice.</t>
  </si>
  <si>
    <t>America places its trust in Donald J . Trump as 4 5 th &lt;allcaps&gt; POTUS &lt;/allcaps&gt; , &amp; Fox News places its trust in Karl Rove , aka Mr . Potato Head for political advice .</t>
  </si>
  <si>
    <t>/KazmierskiR/status/663248148635193344</t>
  </si>
  <si>
    <t>@ShellyLeigh123 @Latinos4Trump16 @DanScavino @realDonaldTrump Donald J. Trump, is BrIlLiAnT!!  Love him.. AmErICa LoVeS TrUmP!!</t>
  </si>
  <si>
    <t>&lt;user&gt; &lt;user&gt; &lt;user&gt; &lt;user&gt; Donald J . Trump , is BrIlLiAnT ! &lt;repeated&gt; Love him . &lt;repeated&gt; AmErICa LoVeS TrUmP ! &lt;repeated&gt;</t>
  </si>
  <si>
    <t>/JohnLester/status/663244966542630912</t>
  </si>
  <si>
    <t>Retweeted Donald J. Trump (@realDonaldTrump):
I am at the Saturday Night Live Studio - electricity all over the... http://fb.me/6S9Vlp5iK </t>
  </si>
  <si>
    <t>POTUSProxy</t>
  </si>
  <si>
    <t>POTUS Proxy</t>
  </si>
  <si>
    <t>/POTUSProxy/status/921525472953032711</t>
  </si>
  <si>
    <t>realDonaldTrump:
Great book just out, "A Place Called Heaven," by Dr. Robert Jeffress - A wonderful man!
— Donald J. Trump (realDonaldTru…</t>
  </si>
  <si>
    <t>realDonaldTrump : Great book just out , " A Place Called Heaven , " by Dr . Robert Jeffress - A wonderful man ! — Donald J . Trump ( realDonaldTru …</t>
  </si>
  <si>
    <t>lfrankel11</t>
  </si>
  <si>
    <t>Claire Mullaney</t>
  </si>
  <si>
    <t>/lfrankel11/status/921525207831142400</t>
  </si>
  <si>
    <t>Donald J. Trump is a #MoronInChief, just ask Rexhttps://twitter.com/realdonaldtrump/status/921524504836395008 …</t>
  </si>
  <si>
    <t>Donald J . Trump is a &lt;hashtag&gt; Moron In Chief &lt;/hashtag&gt; , just ask Rex &lt;url&gt; …</t>
  </si>
  <si>
    <t>KunzGuy</t>
  </si>
  <si>
    <t>/KunzGuy/status/921525156501164038</t>
  </si>
  <si>
    <t>We already have a positive role model, his name is Pres Donald J Trump!</t>
  </si>
  <si>
    <t>We already have a positive role model , his name is Pres Donald J Trump !</t>
  </si>
  <si>
    <t>SoniaCRosario2</t>
  </si>
  <si>
    <t>Sonia C RIVERA</t>
  </si>
  <si>
    <t>/SoniaCRosario2/status/921525136418885633</t>
  </si>
  <si>
    <t xml:space="preserve"> YES Oh YES,  THAT'S OUR PRESIDENT DONALD J TRUMP  </t>
  </si>
  <si>
    <t>&lt;allcaps&gt; YES &lt;/allcaps&gt; Oh &lt;allcaps&gt; YES &lt;/allcaps&gt; , &lt;allcaps&gt; THAT &lt;/allcaps&gt; ' &lt;allcaps&gt; S OUR PRESIDENT DONALD J TRUMP &lt;/allcaps&gt;</t>
  </si>
  <si>
    <t>LuisPin23257352</t>
  </si>
  <si>
    <t>Lewis Penn</t>
  </si>
  <si>
    <t>/LuisPin23257352/status/921524991832838145</t>
  </si>
  <si>
    <t>That's what happens when you mess with Donald J Trump... Megyn Kelly is a pathetic loser</t>
  </si>
  <si>
    <t>That ' s what happens when you mess with Donald J Trump . &lt;repeated&gt; Megyn Kelly is a pathetic loser</t>
  </si>
  <si>
    <t>rah_cr</t>
  </si>
  <si>
    <t>Randall Acuña</t>
  </si>
  <si>
    <t>/rah_cr/status/921524899067424768</t>
  </si>
  <si>
    <t>Retweeted Donald J. Trump (@realDonaldTrump):
Great book just out, "A Place Called Heaven," by Dr. Robert Jeffress - A wonderful man!</t>
  </si>
  <si>
    <t>Retweeted Donald J . Trump ( &lt;user&gt; &lt;sad&gt; Great book just out , " A Place Called Heaven , " by Dr . Robert Jeffress - A wonderful man !</t>
  </si>
  <si>
    <t>CrankierThread</t>
  </si>
  <si>
    <t>Andreas</t>
  </si>
  <si>
    <t>/CrankierThread/status/921524898937364480</t>
  </si>
  <si>
    <t>Great book just out, "Impeach Donald J Trump" By 99% Of US CItizens. - Wonderful people!</t>
  </si>
  <si>
    <t>Great book just out , " Impeach Donald J Trump " By &lt;percent&gt; Of US CItizens . - Wonderful people !</t>
  </si>
  <si>
    <t>saruish</t>
  </si>
  <si>
    <t>Sarushi of the blue rogues.</t>
  </si>
  <si>
    <t>/saruish/status/921524523295498241</t>
  </si>
  <si>
    <t>That a nice wall you got there President Donald J. Trump
It would be a shame if someone ruined it with satanic symbols</t>
  </si>
  <si>
    <t>That a nice wall you got there President Donald J . Trump It would be a shame if someone ruined it with satanic symbols</t>
  </si>
  <si>
    <t>WaitOne911</t>
  </si>
  <si>
    <t>Michael Manning</t>
  </si>
  <si>
    <t>/WaitOne911/status/921524339769475072</t>
  </si>
  <si>
    <t>You seem to be suffering from Donald Trump derangement syndrome! No specific call policy exists so its personal choice to call or not call!</t>
  </si>
  <si>
    <t>You seem to be suffering from Donald Trump derangement syndrome ! No specific call policy exists so its personal choice to call or not call !</t>
  </si>
  <si>
    <t>theNicholasLege</t>
  </si>
  <si>
    <t>Nicholas Lege</t>
  </si>
  <si>
    <t>/theNicholasLege/status/921523861136560128</t>
  </si>
  <si>
    <t>You ever read the words of Jesus and wonder that it reads like something President Donald J. Trump would say?</t>
  </si>
  <si>
    <t>You ever read the words of Jesus and wonder that it reads like something President Donald J . Trump would say ?</t>
  </si>
  <si>
    <t>Sungjoheo</t>
  </si>
  <si>
    <t>/Sungjoheo/status/921523477491761152</t>
  </si>
  <si>
    <t>@realDonaldTrump Dear Mr.President Donald J.Trump 
I really really want you to read below message 
http://jushinjok.blogspot.com.au/2017/01/without-fabricated-report-by-jtbc.html?m=1 …</t>
  </si>
  <si>
    <t>&lt;user&gt; Dear Mr . President Donald J . Trump I really really want you to read below message &lt;url&gt; …</t>
  </si>
  <si>
    <t>JihadAkleh</t>
  </si>
  <si>
    <t>Jihad Akleh</t>
  </si>
  <si>
    <t>/JihadAkleh/status/921523438384062464</t>
  </si>
  <si>
    <t>President Donald J Trump. .... "President" remember it and stop the BS from everyone just attacking him if he said hello.</t>
  </si>
  <si>
    <t>President Donald J Trump . . &lt;repeated&gt; " President " remember it and stop the BS from everyone just attacking him if he said hello .</t>
  </si>
  <si>
    <t>MaryR24652896</t>
  </si>
  <si>
    <t>MaryR</t>
  </si>
  <si>
    <t>/MaryR24652896/status/921523313834373120</t>
  </si>
  <si>
    <t>My God what has our gov’t come to. Oh yeah we know that is why we got Donald J Trump at last a Honest man in the Oval Office.</t>
  </si>
  <si>
    <t>My God what has our gov ’ t come to . Oh yeah we know that is why we got Donald J Trump at last a Honest man in the Oval Office .</t>
  </si>
  <si>
    <t>samrigel</t>
  </si>
  <si>
    <t>Wayne Springer</t>
  </si>
  <si>
    <t>/samrigel/status/921522315023790081</t>
  </si>
  <si>
    <t>Thinking maybe 400 Electoral votes for President Donald J. Trump in 2020. Yea keep doing that double down stuff Libs. :-)</t>
  </si>
  <si>
    <t>Thinking maybe &lt;number&gt; Electoral votes for President Donald J . Trump in &lt;number&gt; . Yea keep doing that double down stuff Libs . &lt;happy&gt;</t>
  </si>
  <si>
    <t>vdeynes07</t>
  </si>
  <si>
    <t>Victor Antonio</t>
  </si>
  <si>
    <t>/vdeynes07/status/921521806045073408</t>
  </si>
  <si>
    <t>Retweeted Victor Antonio (@vdeynes07):
Retweeted Donald J. Trump (@realDonaldTrump):
It was great to have... http://fb.me/2DF2w1ZQb </t>
  </si>
  <si>
    <t>Retweeted Victor Antonio ( &lt;user&gt; &lt;sad&gt; Retweeted Donald J . Trump ( &lt;user&gt; &lt;sad&gt; It was great to have . &lt;repeated&gt; &lt;url&gt;</t>
  </si>
  <si>
    <t>erik_brien69</t>
  </si>
  <si>
    <t>Erik O'Brien</t>
  </si>
  <si>
    <t>/erik_brien69/status/921521464997793792</t>
  </si>
  <si>
    <t>Donald j trump the greatest president we have had in years, he is makeing america great agen, thank you donald trump</t>
  </si>
  <si>
    <t>Donald j trump the greatest president we have had in years , he is makeing america great agen , thank you donald trump</t>
  </si>
  <si>
    <t>puppypixnet</t>
  </si>
  <si>
    <t>PuppyPix</t>
  </si>
  <si>
    <t>/puppypixnet/status/921521403983167489</t>
  </si>
  <si>
    <t>Retweeted Donald J. Trump (@realDonaldTrump):
Just out report: "United Kingdom crime rises 13% annually amid... http://fb.me/Q1Wm74lV </t>
  </si>
  <si>
    <t>Retweeted Donald J . Trump ( &lt;user&gt; &lt;sad&gt; Just out report : " United Kingdom crime rises &lt;percent&gt; annually amid . &lt;repeated&gt; &lt;url&gt;</t>
  </si>
  <si>
    <t>SEOExpertVegas</t>
  </si>
  <si>
    <t>LasVegasSEO</t>
  </si>
  <si>
    <t>/SEOExpertVegas/status/921521247686725632</t>
  </si>
  <si>
    <t>RT LasVegasCP "The NFL and the kneeling controversy. NFLBoycott NFL Donald J. Trump Colin Kaepernick http://toplocalnow.com/us/las-vegas/at/16#t9119098 …"</t>
  </si>
  <si>
    <t>RT LasVegasCP " The &lt;allcaps&gt; NFL &lt;/allcaps&gt; and the kneeling controversy . NFLBoycott &lt;allcaps&gt; NFL &lt;/allcaps&gt; Donald J . Trump Colin Kaepernick &lt;url&gt; … "</t>
  </si>
  <si>
    <t>/LasVegasCP/status/921520674786639872</t>
  </si>
  <si>
    <t>The NFL and the kneeling controversy. NFLBoycott NFL Donald J. Trump Colin Kaepernick http://toplocalnow.com/us/las-vegas/at/16#t9119098 …</t>
  </si>
  <si>
    <t>The &lt;allcaps&gt; NFL &lt;/allcaps&gt; and the kneeling controversy . NFLBoycott &lt;allcaps&gt; NFL &lt;/allcaps&gt; Donald J . Trump Colin Kaepernick &lt;url&gt; …</t>
  </si>
  <si>
    <t>DanRyan22411732</t>
  </si>
  <si>
    <t>Dan Ryan</t>
  </si>
  <si>
    <t>/DanRyan22411732/status/921519955480383488</t>
  </si>
  <si>
    <t>Get the impression you're not a fan of the POTUS Donald J Trump. #NoOrdinaryJoe</t>
  </si>
  <si>
    <t>Get the impression you ' re not a fan of the &lt;allcaps&gt; POTUS &lt;/allcaps&gt; Donald J Trump . &lt;hashtag&gt; No Ordinary Joe &lt;/hashtag&gt;</t>
  </si>
  <si>
    <t>/puppypixnet/status/921519885418627072</t>
  </si>
  <si>
    <t>Retweeted Donald J. Trump (@realDonaldTrump):
The Fake News is going crazy with wacky Congresswoman Wilson(D),... http://fb.me/F4qUE5ET </t>
  </si>
  <si>
    <t>Retweeted Donald J . Trump ( &lt;user&gt; &lt;sad&gt; The Fake News is going crazy with wacky Congresswoman Wilson ( D ) , . &lt;repeated&gt; &lt;url&gt;</t>
  </si>
  <si>
    <t>bfinley118</t>
  </si>
  <si>
    <t>yellahammernga</t>
  </si>
  <si>
    <t>/bfinley118/status/921519807417192448</t>
  </si>
  <si>
    <t>MAGA- President Donald J Trump</t>
  </si>
  <si>
    <t>&lt;allcaps&gt; MAGA &lt;/allcaps&gt; - President Donald J Trump</t>
  </si>
  <si>
    <t>MrJackBrass</t>
  </si>
  <si>
    <t>Jack Cox</t>
  </si>
  <si>
    <t>/MrJackBrass/status/921519401089818624</t>
  </si>
  <si>
    <t>It's always sad to see people affected by the FALSE NEWS MEDIA continually attacking Donald J Trump for the last couple years, No Reason.</t>
  </si>
  <si>
    <t>It ' s always sad to see people affected by the &lt;allcaps&gt; FALSE NEWS MEDIA &lt;/allcaps&gt; continually attacking Donald J Trump for the last couple years , No Reason .</t>
  </si>
  <si>
    <t>lacisdaddy53</t>
  </si>
  <si>
    <t>Michael Hurles</t>
  </si>
  <si>
    <t>/lacisdaddy53/status/921519101800996865</t>
  </si>
  <si>
    <t>George Washington - "I cannot tell a lie." 
Donald J. Trump - I cannot tell the truth.</t>
  </si>
  <si>
    <t>George Washington - " I cannot tell a lie . " Donald J . Trump - I cannot tell the truth .</t>
  </si>
  <si>
    <t>AngieResist</t>
  </si>
  <si>
    <t>/AngieResist/status/921518815569154048</t>
  </si>
  <si>
    <t>You forgot something!  HOLLYWOOD ACCESS TAPES, FEATURING SEXUAL PREDATOR, DONALD J TRUMP</t>
  </si>
  <si>
    <t>You forgot something ! &lt;allcaps&gt; HOLLYWOOD ACCESS TAPES &lt;/allcaps&gt; , &lt;allcaps&gt; FEATURING SEXUAL PREDATOR &lt;/allcaps&gt; , &lt;allcaps&gt; DONALD J TRUMP &lt;/allcaps&gt;</t>
  </si>
  <si>
    <t>SuperEB</t>
  </si>
  <si>
    <t>E N Brown</t>
  </si>
  <si>
    <t>/SuperEB/status/921518489013293056</t>
  </si>
  <si>
    <t>Top story: Donald J. Trump on Twitter: "This is a once-in-a-generation opportun… https://twitter.com/i/web/status/921483820288921601 …, see more http://tweetedtimes.com/SuperEB?s=tnp </t>
  </si>
  <si>
    <t>Top story : Donald J . Trump on Twitter : " This is a once - in - a - generation opportun … &lt;url&gt; … , see more &lt;url&gt;</t>
  </si>
  <si>
    <t>pwillemarck</t>
  </si>
  <si>
    <t>Patrick Willemarck</t>
  </si>
  <si>
    <t>/pwillemarck/status/921518088729825287</t>
  </si>
  <si>
    <t>Top story pwillemarck Donald J. Trump on Twitter: "Just out report: "United Kin… https://twitter.com/realdonaldtrump/status/921323063945453574 …, see more http://tweetedtimes.com/pwillemarck?s=tnp …</t>
  </si>
  <si>
    <t>Top story pwillemarck Donald J . Trump on Twitter : " Just out report : " United Kin … &lt;url&gt; … , see more &lt;url&gt; …</t>
  </si>
  <si>
    <t>fajreen</t>
  </si>
  <si>
    <t>Datebota Bintabolo</t>
  </si>
  <si>
    <t>/fajreen/status/921517984350375937</t>
  </si>
  <si>
    <t>@republikaonline Donald J. Trump on Twitter: "Just out report: "United Kingdom … https://twitter.com/realdonaldtrump/status/921323063945453574 …, see more http://tweetedtimes.com/fajreen?s=tnp </t>
  </si>
  <si>
    <t>&lt;user&gt; Donald J . Trump on Twitter : " Just out report : " United Kingdom … &lt;url&gt; … , see more &lt;url&gt;</t>
  </si>
  <si>
    <t>Nanray1951</t>
  </si>
  <si>
    <t>/Nanray1951/status/921517789545926656</t>
  </si>
  <si>
    <t>Donald J Trump our POTUS came at the right time, the right place, &amp; the right leadership for out great country...
 pic.twitter.com/2Sk6bXwNtL</t>
  </si>
  <si>
    <t>Donald J Trump our &lt;allcaps&gt; POTUS &lt;/allcaps&gt; came at the right time , the right place , &amp; the right leadership for out great country . &lt;repeated&gt; pic . twitter . com / 2 Sk6bXwNtL</t>
  </si>
  <si>
    <t>Tracey59626681</t>
  </si>
  <si>
    <t>Tracey</t>
  </si>
  <si>
    <t>/Tracey59626681/status/921517407079882752</t>
  </si>
  <si>
    <t>Bless her and her family God speed  to her husband and thank you for your service God bless America and God bless president Donald J Trump</t>
  </si>
  <si>
    <t>Bless her and her family God speed to her husband and thank you for your service God bless America and God bless president Donald J Trump</t>
  </si>
  <si>
    <t>retiredkyng</t>
  </si>
  <si>
    <t>Michael Wayne Little</t>
  </si>
  <si>
    <t>/retiredkyng/status/921517149964984320</t>
  </si>
  <si>
    <t>Top story: Donald J. Trump on Twitter: "This is a once-in-a-generation opportun… https://twitter.com/i/web/status/921483820288921601 …, see more http://tweetedtimes.com/retiredkyng?s=tnp …</t>
  </si>
  <si>
    <t>Top story : Donald J . Trump on Twitter : " This is a once - in - a - generation opportun … &lt;url&gt; … , see more &lt;url&gt; …</t>
  </si>
  <si>
    <t>EmilyMcClernon</t>
  </si>
  <si>
    <t>Emily McClernon</t>
  </si>
  <si>
    <t>/EmilyMcClernon/status/921517003181101056</t>
  </si>
  <si>
    <t>My news feed every day:
Donald J Trump then Pope Francis then Donald J Trump then Pope Francis.  Morning Whiplash</t>
  </si>
  <si>
    <t>My news feed every day : Donald J Trump then Pope Francis then Donald J Trump then Pope Francis . Morning Whiplash</t>
  </si>
  <si>
    <t>TomassoRico</t>
  </si>
  <si>
    <t>Tomasso</t>
  </si>
  <si>
    <t>/TomassoRico/status/921516919622004736</t>
  </si>
  <si>
    <t>Since that May 25 Tweet @realDonaldTrump proved J.K. Rowling WRONG, #Trump does NOT qualify as a MAN, he is a tiny something #uspoli</t>
  </si>
  <si>
    <t>Since that &lt;date&gt; Tweet &lt;user&gt; proved J.K. Rowling &lt;allcaps&gt; WRONG &lt;/allcaps&gt; , &lt;hashtag&gt; Trump &lt;/hashtag&gt; does &lt;allcaps&gt; NOT &lt;/allcaps&gt; qualify as a &lt;allcaps&gt; MAN &lt;/allcaps&gt; , he is a tiny something &lt;hashtag&gt; us poli &lt;/hashtag&gt;</t>
  </si>
  <si>
    <t>59carjacgln</t>
  </si>
  <si>
    <t>Carolyn Glenn</t>
  </si>
  <si>
    <t>/59carjacgln/status/921516891285356544</t>
  </si>
  <si>
    <t>This will be a once-in-a-generation to see (Donald J. Trump) a sitting president, go to prison for a whole host of illegal activities!</t>
  </si>
  <si>
    <t>This will be a once - in - a - generation to see ( Donald J . Trump ) a sitting president , go to prison for a whole host of illegal activities !</t>
  </si>
  <si>
    <t>CheckAltFacts</t>
  </si>
  <si>
    <t>CheckAlternativeFact</t>
  </si>
  <si>
    <t>/CheckAltFacts/status/921516182926217216</t>
  </si>
  <si>
    <t>Top story: Donald J. Trump on Twitter: "This is a once-in-a-generation opportun… https://twitter.com/i/web/status/921483820288921601 …, see more http://tweetedtimes.com/CheckAltFacts?s=tnp …</t>
  </si>
  <si>
    <t>In_Cognitus</t>
  </si>
  <si>
    <t>The End Is Here</t>
  </si>
  <si>
    <t>/In_Cognitus/status/921516160759234565</t>
  </si>
  <si>
    <t>ToP FucKt: Donald J. Trump on Twitter: "Today, it was an honor to have @UN
Secr… https://twitter.com/i/web/status/921448521617821701 …, see more http://tweetedtimes.com/In_Cognitus?s=tnp …</t>
  </si>
  <si>
    <t>ToP FucKt : Donald J . Trump on Twitter : " Today , it was an honor to have &lt;user&gt; Secr … &lt;url&gt; … , see more &lt;url&gt; …</t>
  </si>
  <si>
    <t>rootnot</t>
  </si>
  <si>
    <t>Rafał Grabie</t>
  </si>
  <si>
    <t>/rootnot/status/921516067817738240</t>
  </si>
  <si>
    <t>Top story from @rootnot/ux-experts Donald J. Trump on Twitter: "Just out report… https://twitter.com/realdonaldtrump/status/921323063945453574 …, see more http://tweetedtimes.com/rootnot?s=tnp </t>
  </si>
  <si>
    <t>Top story from &lt;user&gt; / ux - experts Donald J . Trump on Twitter : " Just out report … &lt;url&gt; … , see more &lt;url&gt;</t>
  </si>
  <si>
    <t>stlnewsonline</t>
  </si>
  <si>
    <t>STL.News</t>
  </si>
  <si>
    <t>/stlnewsonline/status/921516055645827072</t>
  </si>
  <si>
    <t>Top story: Donald J. Trump on Twitter: "This is a once-in-a-generation opportun… https://twitter.com/i/web/status/921483820288921601 …, see more http://tweetedtimes.com/stlnewsonline?s=tnp …</t>
  </si>
  <si>
    <t>AnthonyEhrhardt</t>
  </si>
  <si>
    <t>/AnthonyEhrhardt/status/921516051216633856</t>
  </si>
  <si>
    <t>Top story: Donald J. Trump on Twitter: "This is a once-in-a-generation opportun… https://twitter.com/i/web/status/921483820288921601 …, see more http://tweetedtimes.com/AnthonyEhrhardt?s=tnp …</t>
  </si>
  <si>
    <t>glevin1</t>
  </si>
  <si>
    <t>Digital Health Space</t>
  </si>
  <si>
    <t>/glevin1/status/921516028621983744</t>
  </si>
  <si>
    <t>Top story: Donald J. Trump on Twitter: "This is a once-in-a-generation opportun… https://twitter.com/i/web/status/921483820288921601 …, see more http://tweetedtimes.com/glevin1?s=tnp </t>
  </si>
  <si>
    <t>editor13x</t>
  </si>
  <si>
    <t>/editor13x/status/921516024356331523</t>
  </si>
  <si>
    <t>Top story: Donald J. Trump on Twitter: "This is a once-in-a-generation opportun… https://twitter.com/i/web/status/921483820288921601 …, see more http://tweetedtimes.com/editor13x?s=tnp </t>
  </si>
  <si>
    <t>esif22</t>
  </si>
  <si>
    <t>/esif22/status/921515935009312769</t>
  </si>
  <si>
    <t>Top story: Donald J. Trump on Twitter: "This is a once-in-a-generation opportun… https://twitter.com/i/web/status/921483820288921601 …, see more http://tweetedtimes.com/esif22?s=tnp </t>
  </si>
  <si>
    <t>andrycorp</t>
  </si>
  <si>
    <t>Andrey Novikov</t>
  </si>
  <si>
    <t>/andrycorp/status/921515892403515392</t>
  </si>
  <si>
    <t>Top story: Donald J. Trump on Twitter: "General John Allen, who I never met but… https://twitter.com/realDonaldTrump/status/759024055123009536 …, see more http://tweetedtimes.com/andrycorp?s=tnp </t>
  </si>
  <si>
    <t>Top story : Donald J . Trump on Twitter : " General John Allen , who I never met but … &lt;url&gt; … , see more &lt;url&gt;</t>
  </si>
  <si>
    <t>pradofox</t>
  </si>
  <si>
    <t>claudine maya</t>
  </si>
  <si>
    <t>/pradofox/status/921515444426514432</t>
  </si>
  <si>
    <t>Donald J. Trump, YOU SIR, ARE A DISGRACE not only to the country but to humanity.</t>
  </si>
  <si>
    <t>Donald J . Trump , &lt;allcaps&gt; YOU SIR &lt;/allcaps&gt; , &lt;allcaps&gt; ARE A DISGRACE &lt;/allcaps&gt; not only to the country but to humanity .</t>
  </si>
  <si>
    <t>running_on_E</t>
  </si>
  <si>
    <t>/running_on_E/status/921515220505206785</t>
  </si>
  <si>
    <t>Yes, Full of them, starting with Donald J Trump, the racists birther and chief. He gets his marching orders from Breitbart and Sean Hannity https://twitter.com/thehill/status/921510096659677184 …</t>
  </si>
  <si>
    <t>Yes , Full of them , starting with Donald J Trump , the racists birther and chief . He gets his marching orders from Breitbart and Sean Hannity &lt;url&gt; …</t>
  </si>
  <si>
    <t>Nechirvankoche</t>
  </si>
  <si>
    <t>Nechirvan Artoshi</t>
  </si>
  <si>
    <t>/Nechirvankoche/status/921515116675452928</t>
  </si>
  <si>
    <t>#Donald J. Trump it's a shame to you the #iran killing kurds by #USA a weapons</t>
  </si>
  <si>
    <t>&lt;hashtag&gt; Donald &lt;/hashtag&gt; J . Trump it ' s a shame to you the &lt;hashtag&gt; iran &lt;/hashtag&gt; killing kurds by &lt;hashtag&gt; USA &lt;/hashtag&gt; a weapons</t>
  </si>
  <si>
    <t>yeoldenglish</t>
  </si>
  <si>
    <t>Olde EnglishMBE - White Chocolate - Jason Williams</t>
  </si>
  <si>
    <t>/yeoldenglish/status/921514588704854016</t>
  </si>
  <si>
    <t xml:space="preserve">Retweeted Donald J. Trump (@reaIDonaldTrunp):
I'm so high right now I thought Obama was still president then realized i'm the president </t>
  </si>
  <si>
    <t>Retweeted Donald J . Trump ( &lt;user&gt; &lt;sad&gt; I ' m so high right now I thought Obama was still president then realized i ' m the president</t>
  </si>
  <si>
    <t>/swensonmember/status/921513898196402176</t>
  </si>
  <si>
    <t>Retweeted Donald J. Trump (@realDonaldTrump):
This is a once-in-a-generation opportunity to offer historic tax... http://fb.me/5tj1W6lx4 </t>
  </si>
  <si>
    <t>Retweeted Donald J . Trump ( &lt;user&gt; &lt;sad&gt; This is a once - in - a - generation opportunity to offer historic tax . &lt;repeated&gt; &lt;url&gt;</t>
  </si>
  <si>
    <t>theegirlbye</t>
  </si>
  <si>
    <t>TAKE BACK THE HOUSE 2020</t>
  </si>
  <si>
    <t>/theegirlbye/status/921513755321749504</t>
  </si>
  <si>
    <t>Anyone else in his shoes would have caved and quit.DONALD J TRUMP IS THE MAN AMERICA NEEDS RIGHT NOW. MAGA https://twitter.com/thehill/status/921511628494979072 …</t>
  </si>
  <si>
    <t>Anyone else in his shoes would have caved and quit . &lt;allcaps&gt; DONALD J TRUMP IS THE MAN AMERICA NEEDS RIGHT NOW &lt;/allcaps&gt; . &lt;allcaps&gt; MAGA &lt;/allcaps&gt; &lt;url&gt; …</t>
  </si>
  <si>
    <t>Forga05</t>
  </si>
  <si>
    <t>hl</t>
  </si>
  <si>
    <t>/Forga05/status/921513704377724930</t>
  </si>
  <si>
    <t>Latest headlines: Donald J. Trump on Twitter: "General John Allen, who I never … https://twitter.com/realDonaldTrump/status/759024055123009536 …, see more http://tweetedtimes.com/v/909?s=tnp </t>
  </si>
  <si>
    <t>Latest headlines : Donald J . Trump on Twitter : " General John Allen , who I never … &lt;url&gt; … , see more &lt;url&gt;</t>
  </si>
  <si>
    <t>NoDwnCarIns</t>
  </si>
  <si>
    <t>NoDownPaymentCarIns</t>
  </si>
  <si>
    <t>/NoDwnCarIns/status/921513593283207168</t>
  </si>
  <si>
    <t>Top story: Donald J. Trump on Twitter: "This is a once-in-a-generation opportun… https://twitter.com/i/web/status/921483820288921601 …, see more http://tweetedtimes.com/NoDwnCarIns?s=tnp …</t>
  </si>
  <si>
    <t>Gates_Ventures</t>
  </si>
  <si>
    <t>Business Ventures</t>
  </si>
  <si>
    <t>/Gates_Ventures/status/921513440967036928</t>
  </si>
  <si>
    <t>Top story: Donald J. Trump on Twitter: "This is a once-in-a-generation opportun… https://twitter.com/i/web/status/921483820288921601 …, see more http://tweetedtimes.com/Gates_Ventures?s=tnp …</t>
  </si>
  <si>
    <t>VegasMonthly</t>
  </si>
  <si>
    <t>Vegas Monthly</t>
  </si>
  <si>
    <t>/VegasMonthly/status/921513357471035392</t>
  </si>
  <si>
    <t>Top story: Donald J. Trump on Twitter: "This is a once-in-a-generation opportun… https://twitter.com/i/web/status/921483820288921601 …, see more http://tweetedtimes.com/VegasMonthly?s=tnp …</t>
  </si>
  <si>
    <t>MarieTerese10</t>
  </si>
  <si>
    <t>MarieTerese  ✝️ 🇺🇸 👠</t>
  </si>
  <si>
    <t>/MarieTerese10/status/921513234632531968</t>
  </si>
  <si>
    <t xml:space="preserve">I’m still in complete awe! So happy we have a true American President! Hail 2 the Chief! President Donald J. Trump! God Bless the US! </t>
  </si>
  <si>
    <t>I ’ m still in complete awe ! So happy we have a true American President ! Hail &lt;number&gt; the Chief ! President Donald J . Trump ! God Bless the US !</t>
  </si>
  <si>
    <t>NiaziMobin</t>
  </si>
  <si>
    <t>Mobin A. Niazi.</t>
  </si>
  <si>
    <t>/NiaziMobin/status/921512761812750336</t>
  </si>
  <si>
    <t>With revolutionary policies of Donald J. Trump world peace will be at par.</t>
  </si>
  <si>
    <t>With revolutionary policies of Donald J . Trump world peace will be at par .</t>
  </si>
  <si>
    <t>AAlzsamani</t>
  </si>
  <si>
    <t>AliceSamaniZozo</t>
  </si>
  <si>
    <t>/AAlzsamani/status/921512031555112960</t>
  </si>
  <si>
    <t>Retweeted Donald J. Trump (@realDonaldTrump):
The Fake News is going crazy with wacky Congresswoman Wilson(D),... http://fb.me/1GvdCppgi </t>
  </si>
  <si>
    <t>Patreeit</t>
  </si>
  <si>
    <t>Powdered Wig Society</t>
  </si>
  <si>
    <t>/Patreeit/status/921511360625807361</t>
  </si>
  <si>
    <t>The media's been all over Donald J. Trump's comments about former presidents and whether they contacted the... http://fb.me/JXqOyMks </t>
  </si>
  <si>
    <t>The media ' s been all over Donald J . Trump ' s comments about former presidents and whether they contacted the . &lt;repeated&gt; &lt;url&gt;</t>
  </si>
  <si>
    <t>TRMPasPOTUS</t>
  </si>
  <si>
    <t>TRUMP as POTUS</t>
  </si>
  <si>
    <t>/TRMPasPOTUS/status/921511345698299904</t>
  </si>
  <si>
    <t>Today is 2017-10-20 04:00 PM in LA and Donald J. Trump is still the President.</t>
  </si>
  <si>
    <t>Today is &lt;number&gt; - &lt;number&gt; - &lt;number&gt; &lt;time&gt; in LA and Donald J . Trump is still the President .</t>
  </si>
  <si>
    <t>ThomasNicholl2</t>
  </si>
  <si>
    <t>Thomas Nicholl</t>
  </si>
  <si>
    <t>/ThomasNicholl2/status/921511074083381248</t>
  </si>
  <si>
    <t>You's can go on and on about it. But it won't change the fact that Mr president Donald J Trump. Is cleaning the crap up that was left</t>
  </si>
  <si>
    <t>You ' s can go on and on about it . But it won ' t change the fact that Mr president Donald J Trump . Is cleaning the crap up that was left</t>
  </si>
  <si>
    <t>jacobsmith88</t>
  </si>
  <si>
    <t>Jacob Evan Smith</t>
  </si>
  <si>
    <t>/jacobsmith88/status/921510944936574976</t>
  </si>
  <si>
    <t>Donald J. Trump Presidential Twitter Library  #dailyshowlibrary @… https://www.instagram.com/p/BafMcyDl77noFryO3ccEMG9qC2GlO8utLw1x_00/ …</t>
  </si>
  <si>
    <t>Donald J . Trump Presidential Twitter Library &lt;hashtag&gt; daily show library &lt;/hashtag&gt; @ … &lt;url&gt; …</t>
  </si>
  <si>
    <t>DanielDepaz</t>
  </si>
  <si>
    <t>Daniel Depaz</t>
  </si>
  <si>
    <t>/DanielDepaz/status/921510934635479040</t>
  </si>
  <si>
    <t>Top story: Donald J. Trump on Twitter: "This is a once-in-a-generation opportun… https://twitter.com/i/web/status/921483820288921601 …, see more http://tweetedtimes.com/DanielDepaz?s=tnp …</t>
  </si>
  <si>
    <t>TheBeowulf</t>
  </si>
  <si>
    <t>Beowulf</t>
  </si>
  <si>
    <t>/TheBeowulf/status/921510900728819712</t>
  </si>
  <si>
    <t>Top story: Donald J. Trump on Twitter: "This is a once-in-a-generation opportun… https://twitter.com/i/web/status/921483820288921601 …, see more http://tweetedtimes.com/TheBeowulf?s=tnp …</t>
  </si>
  <si>
    <t>Angelus1701</t>
  </si>
  <si>
    <t>Glenn Larson ☣</t>
  </si>
  <si>
    <t>/Angelus1701/status/921510778657804288</t>
  </si>
  <si>
    <t>The Glenn Quagmire  - Globe Top story: Donald J. Trump on Twitter: "This is a … https://twitter.com/i/web/status/921483820288921601 …, see more http://tweetedtimes.com/Angelus1701?s=tnp …</t>
  </si>
  <si>
    <t>The Glenn Quagmire - Globe Top story : Donald J . Trump on Twitter : " This is a … &lt;url&gt; … , see more &lt;url&gt; …</t>
  </si>
  <si>
    <t>graphicwheeler</t>
  </si>
  <si>
    <t>Adam Wheeler</t>
  </si>
  <si>
    <t>/graphicwheeler/status/921510741177454592</t>
  </si>
  <si>
    <t>Top story now: Donald J. Trump on Twitter: "This is a once-in-a-generation oppo… https://twitter.com/i/web/status/921483820288921601 …, see more http://tweetedtimes.com/graphicwheeler?s=tnp …</t>
  </si>
  <si>
    <t>Top story now : Donald J . Trump on Twitter : " This is a once - in - a - generation oppo … &lt;url&gt; … , see more &lt;url&gt; …</t>
  </si>
  <si>
    <t>cboshrun</t>
  </si>
  <si>
    <t>cb</t>
  </si>
  <si>
    <t>/cboshrun/status/921510736991608833</t>
  </si>
  <si>
    <t>Top story: Donald J. Trump on Twitter: "This is a once-in-a-generation opportun… https://twitter.com/i/web/status/921483820288921601 …, see more http://tweetedtimes.com/cboshrun?s=tnp </t>
  </si>
  <si>
    <t>songoDDragonIV</t>
  </si>
  <si>
    <t>Songo G Surandi</t>
  </si>
  <si>
    <t>/songoDDragonIV/status/921510650446217216</t>
  </si>
  <si>
    <t>I liked a @YouTube video http://youtu.be/305-erOr3jk?a  Donald J. Trump: The Long Road to the White House (1980 - 2017)</t>
  </si>
  <si>
    <t>I liked a &lt;user&gt; video &lt;url&gt; Donald J . Trump : The Long Road to the White House ( &lt;number&gt; - &lt;number&gt; )</t>
  </si>
  <si>
    <t>lenroy_calnick</t>
  </si>
  <si>
    <t>Lenroy Calnick</t>
  </si>
  <si>
    <t>/lenroy_calnick/status/921510349127454720</t>
  </si>
  <si>
    <t>Donald Trump lied on Obama so many times, challenged his birther rights and Trump talking about J Kelly was so offensive? Not him 2 say that</t>
  </si>
  <si>
    <t>Donald Trump lied on Obama so many times , challenged his birther rights and Trump talking about J Kelly was so offensive ? Not him &lt;number&gt; say that</t>
  </si>
  <si>
    <t>Mellecon</t>
  </si>
  <si>
    <t>GOP Pouncer</t>
  </si>
  <si>
    <t>/Mellecon/status/921510166750793728</t>
  </si>
  <si>
    <t>George W. Bush Is Right About Donald J. Trump—But He’s the Wrong Messenger http://thebea.st/2ingll2?source=twitter&amp;via=desktop … via @thedailybeast</t>
  </si>
  <si>
    <t>George W . Bush Is Right About Donald J . Trump — But He ’ s the Wrong Messenger &lt;url&gt; … via &lt;user&gt;</t>
  </si>
  <si>
    <t>Sgt20001</t>
  </si>
  <si>
    <t>Sgt_2000</t>
  </si>
  <si>
    <t>/Sgt20001/status/921510044461666307</t>
  </si>
  <si>
    <t>People Donald J Trump does not care about us. He only cares about one thing in the world and that is !!    IMPEACH TRUMP</t>
  </si>
  <si>
    <t>People Donald J Trump does not care about us . He only cares about one thing in the world and that is ! &lt;repeated&gt; &lt;allcaps&gt; IMPEACH TRUMP &lt;/allcaps&gt;</t>
  </si>
  <si>
    <t>librariesval</t>
  </si>
  <si>
    <t>Valerie Hawkins is not at #ALAMW19</t>
  </si>
  <si>
    <t>/librariesval/status/921508591491846146</t>
  </si>
  <si>
    <t>Top @LibrariesVal Library News: Donald J. Trump on Twitter: "General John Allen… https://twitter.com/realDonaldTrump/status/759024055123009536 …, see more http://tweetedtimes.com/v/13781?s=tnp </t>
  </si>
  <si>
    <t>Top &lt;user&gt; Library News : Donald J . Trump on Twitter : " General John Allen … &lt;url&gt; … , see more &lt;url&gt;</t>
  </si>
  <si>
    <t>pedrobauza</t>
  </si>
  <si>
    <t>Pedro Bauza</t>
  </si>
  <si>
    <t>/pedrobauza/status/921508014309462016</t>
  </si>
  <si>
    <t>Top stori: Donald J. Trump on Twitter: "This is a once-in-a-generation opportun… https://twitter.com/i/web/status/921483820288921601 …, see more http://tweetedtimes.com/pedrobauza?s=tnp …</t>
  </si>
  <si>
    <t>Top stori : Donald J . Trump on Twitter : " This is a once - in - a - generation opportun … &lt;url&gt; … , see more &lt;url&gt; …</t>
  </si>
  <si>
    <t>nileshsingit</t>
  </si>
  <si>
    <t>Nilesh Singit</t>
  </si>
  <si>
    <t>/nileshsingit/status/921507980239147008</t>
  </si>
  <si>
    <t>Top story: Donald J. Trump on Twitter: "Just out report: "United Kingdom crime … https://twitter.com/realdonaldtrump/status/921323063945453574 …, see more http://tweetedtimes.com/nileshsingit?s=tnp …</t>
  </si>
  <si>
    <t>Top story : Donald J . Trump on Twitter : " Just out report : " United Kingdom crime … &lt;url&gt; … , see more &lt;url&gt; …</t>
  </si>
  <si>
    <t>Yadacolorboy</t>
  </si>
  <si>
    <t>Impressions 5</t>
  </si>
  <si>
    <t>/Yadacolorboy/status/921507953445916672</t>
  </si>
  <si>
    <t>Story@independentrexhttp://goo.gl/F4zcCZ Donald J. Trump on Twitter: "This is a… https://twitter.com/i/web/status/921483820288921601 …, see more http://tweetedtimes.com/impressions_5?s=tnp …</t>
  </si>
  <si>
    <t>Story &lt;user&gt; &lt;url&gt; Donald J . Trump on Twitter : " This is a … &lt;url&gt; … , see more &lt;url&gt; …</t>
  </si>
  <si>
    <t>breakinnewz1</t>
  </si>
  <si>
    <t>BREAKIN NEWZ</t>
  </si>
  <si>
    <t>/breakinnewz1/status/921507904053829635</t>
  </si>
  <si>
    <t>Top story: Donald J. Trump on Twitter: "This is a once-in-a-generation opportun… https://twitter.com/i/web/status/921483820288921601 …, see more http://tweetedtimes.com/breakinnewz1?s=tnp …</t>
  </si>
  <si>
    <t>Personal_editio</t>
  </si>
  <si>
    <t>Personal Edition</t>
  </si>
  <si>
    <t>/Personal_editio/status/921507849741709312</t>
  </si>
  <si>
    <t>Top story: Donald J. Trump on Twitter: "Just out report: "United Kingdom crime … https://twitter.com/realDonaldTrump/status/921323063945453574 …, see more http://tweetedtimes.com/mashable/celebrity?s=tnp …</t>
  </si>
  <si>
    <t>MpressT</t>
  </si>
  <si>
    <t>94% Fx MpressT  🇯🇲</t>
  </si>
  <si>
    <t>/MpressT/status/921506914319691777</t>
  </si>
  <si>
    <t>Disgusting, but along the lines of not questioning the sexual predator tax evading   Putin elected fake president Donald J. Dotard Trump.</t>
  </si>
  <si>
    <t>Disgusting , but along the lines of not questioning the sexual predator tax evading Putin elected fake president Donald J . Dotard Trump .</t>
  </si>
  <si>
    <t>ScalesOfThemis6</t>
  </si>
  <si>
    <t>/ScalesOfThemis6/status/921506809432694784</t>
  </si>
  <si>
    <t>I’m currently visiting The Donald J. Trump Presidential Twitter Library #sad! #DailyShowLibrary pic.twitter.com/pFfAbt20OU</t>
  </si>
  <si>
    <t>I ’ m currently visiting The Donald J . Trump Presidential Twitter Library &lt;hashtag&gt; sad &lt;/hashtag&gt; ! &lt;hashtag&gt; Daily Show Library &lt;/hashtag&gt; pic . twitter . com / pFfAbt20OU</t>
  </si>
  <si>
    <t>DonnaArchibal12</t>
  </si>
  <si>
    <t>Donna Archibald  🇺🇸</t>
  </si>
  <si>
    <t>/DonnaArchibal12/status/921506766856359939</t>
  </si>
  <si>
    <t>This needed to be said and in such a brilliant way. Thank you Donald J Trump.</t>
  </si>
  <si>
    <t>This needed to be said and in such a brilliant way . Thank you Donald J Trump .</t>
  </si>
  <si>
    <t>/MyTruthStorm/status/921506649394896896</t>
  </si>
  <si>
    <t>I'm proud of President Donald J. Trump. http://fb.me/Is613erM </t>
  </si>
  <si>
    <t>I ' m proud of President Donald J . Trump . &lt;url&gt;</t>
  </si>
  <si>
    <t>Homic6</t>
  </si>
  <si>
    <t>/Homic6/status/921506454548439041</t>
  </si>
  <si>
    <t>FAKE &amp; FALSE NEWS TO INFINITY. Just like Dreadrica  Wilson’s vengeful &amp; hateful lies about the USA’s beloved POTUS45, DONALD J. TRUMP.</t>
  </si>
  <si>
    <t>&lt;allcaps&gt; FAKE &lt;/allcaps&gt; &amp; &lt;allcaps&gt; FALSE NEWS TO INFINITY &lt;/allcaps&gt; . Just like Dreadrica Wilson ’ s vengeful &amp; hateful lies about the &lt;allcaps&gt; USA &lt;/allcaps&gt; ’ s beloved POTUS45 , &lt;allcaps&gt; DONALD J &lt;/allcaps&gt; . &lt;allcaps&gt; TRUMP &lt;/allcaps&gt; .</t>
  </si>
  <si>
    <t>tm3fan</t>
  </si>
  <si>
    <t>Tom McGuire</t>
  </si>
  <si>
    <t>/tm3fan/status/921506357584498688</t>
  </si>
  <si>
    <t>Donald J. Trump on Twitter http://fb.me/4fFl50VbZ </t>
  </si>
  <si>
    <t>/IgnacioCruzLara/status/921506210771275777</t>
  </si>
  <si>
    <t>Retweeted Donald J. Trump (@realDonaldTrump):
This is a once-in-a-generation opportunity to offer historic tax... http://fb.me/GwVpQe0v </t>
  </si>
  <si>
    <t>message1mil</t>
  </si>
  <si>
    <t>Edith Stafford</t>
  </si>
  <si>
    <t>/message1mil/status/921506063471521792</t>
  </si>
  <si>
    <t>Given the new Russia revelations, here’s a draft of Articles of Impeachment for Donald J. Trump: http://www.slate.com/articles/news_and_politics/jurisprudence/2017/05/here_is_a_draft_of_articles_of_impeachment_for_donald_j_trump.html?wpsrc=sh_all_mob_tw_top … via @slate</t>
  </si>
  <si>
    <t>Given the new Russia revelations , here ’ s a draft of Articles of Impeachment for Donald J . Trump : &lt;url&gt; … via &lt;user&gt;</t>
  </si>
  <si>
    <t>roberthartleyf1</t>
  </si>
  <si>
    <t>Suzanne Hartley,  Captain Cook's Housekeeper.</t>
  </si>
  <si>
    <t>/roberthartleyf1/status/921505722138951680</t>
  </si>
  <si>
    <t>Donald J Trump @realDonaldTrump https://twitter.com/IanHartley_/status/921499154991349760 …</t>
  </si>
  <si>
    <t>Donald J Trump &lt;user&gt; &lt;url&gt; …</t>
  </si>
  <si>
    <t>Hotbrett114</t>
  </si>
  <si>
    <t>Brett</t>
  </si>
  <si>
    <t>/Hotbrett114/status/921505463115698177</t>
  </si>
  <si>
    <t>Why would we ever be surprised about Donald J Trump telling a lie? It’s all he does if his mouth is moving he is lying!</t>
  </si>
  <si>
    <t>Why would we ever be surprised about Donald J Trump telling a lie ? It ’ s all he does if his mouth is moving he is lying !</t>
  </si>
  <si>
    <t>ctown4life24</t>
  </si>
  <si>
    <t>Trump Enemy #1</t>
  </si>
  <si>
    <t>/ctown4life24/status/921504285061414913</t>
  </si>
  <si>
    <t>Nuh uh. It’s 16. 
-Donald J. Trump
#TrumpLied people died.</t>
  </si>
  <si>
    <t>Nuh uh . It ’ s &lt;number&gt; . - Donald J . Trump &lt;hashtag&gt; Trump Lied &lt;/hashtag&gt; people died .</t>
  </si>
  <si>
    <t>rslaxer1</t>
  </si>
  <si>
    <t>grandma</t>
  </si>
  <si>
    <t>/rslaxer1/status/921504139485569024</t>
  </si>
  <si>
    <t>once-in-a-generation opportunity to offer historic tax relief to Donald J. Trump and his grifter family</t>
  </si>
  <si>
    <t>once - in - a - generation opportunity to offer historic tax relief to Donald J . Trump and his grifter family</t>
  </si>
  <si>
    <t>LarryKParent1</t>
  </si>
  <si>
    <t>Larry K. Parent</t>
  </si>
  <si>
    <t>/LarryKParent1/status/921503382233378816</t>
  </si>
  <si>
    <t>@treyradel #2. We have to stand for our Flag !! Larry K. Parent, a.k.a. officially, (theReal),Donald J. Trump Jr.. Naples, FL.34109</t>
  </si>
  <si>
    <t>&lt;user&gt; # &lt;number&gt; . We have to stand for our Flag ! &lt;repeated&gt; Larry K . Parent , a . k . a . officially , ( theReal ) , Donald J . Trump Jr . &lt;repeated&gt; Naples , FL . &lt;number&gt;</t>
  </si>
  <si>
    <t>dernald_termp</t>
  </si>
  <si>
    <t>Dernald Termp</t>
  </si>
  <si>
    <t>/dernald_termp/status/921503203816038401</t>
  </si>
  <si>
    <t>Donald J Trump is very pleased to announce that we will be doing a very big number on the Opioids in a very short period of time! Thank you!</t>
  </si>
  <si>
    <t>Donald J Trump is very pleased to announce that we will be doing a very big number on the Opioids in a very short period of time ! Thank you !</t>
  </si>
  <si>
    <t>bain_asad</t>
  </si>
  <si>
    <t>Asad Bain</t>
  </si>
  <si>
    <t>/bain_asad/status/921502571721871361</t>
  </si>
  <si>
    <t>Donald J. Trump on Twitter http://fb.me/75BFFHXWl </t>
  </si>
  <si>
    <t>dagasman1</t>
  </si>
  <si>
    <t>Gabriel</t>
  </si>
  <si>
    <t>/dagasman1/status/921502540554014720</t>
  </si>
  <si>
    <t>Two actual works of art by Donald j trump for your viewing pleasure: pic.twitter.com/FcOKtgYAzJ</t>
  </si>
  <si>
    <t>Two actual works of art by Donald j trump for your viewing pleasure : pic . twitter . com / FcOKtgYAzJ</t>
  </si>
  <si>
    <t>131Ream</t>
  </si>
  <si>
    <t>Lee Ream ❌</t>
  </si>
  <si>
    <t>/131Ream/status/921502492281651201</t>
  </si>
  <si>
    <t>You are a liar and Donald J. Trump is your @Potus. When you wake up tomorrow, he will still be your #Potus and you will still be #Unhinged.</t>
  </si>
  <si>
    <t>You are a liar and Donald J . Trump is your &lt;user&gt; . When you wake up tomorrow , he will still be your &lt;hashtag&gt; Potus &lt;/hashtag&gt; and you will still be &lt;hashtag&gt; Unhinged &lt;/hashtag&gt; .</t>
  </si>
  <si>
    <t>jeffkatzshow</t>
  </si>
  <si>
    <t>/jeffkatzshow/status/921502303328395264</t>
  </si>
  <si>
    <t>Once again, Puerto Rico's Governor praises, lauds and salutes President Donald J. Trump for all of the help and... http://fb.me/93GZYYJur </t>
  </si>
  <si>
    <t>Once again , Puerto Rico ' s Governor praises , lauds and salutes President Donald J . Trump for all of the help and . &lt;repeated&gt; &lt;url&gt;</t>
  </si>
  <si>
    <t>jn316faith</t>
  </si>
  <si>
    <t>/jn316faith/status/921502076466880512</t>
  </si>
  <si>
    <t>Donald J Trump is a great president</t>
  </si>
  <si>
    <t>46andy19561</t>
  </si>
  <si>
    <t>/46andy19561/status/921501763320139777</t>
  </si>
  <si>
    <t>Mr Donald J. Trump you are absolutely http://unbelievable.You  are taking money of people everywhere in the  ITS ABOUT TIME YOU GAVE BACKhttps://twitter.com/tomthunkitsmind/status/921500115390619649 …</t>
  </si>
  <si>
    <t>Mr Donald J . Trump you are absolutely &lt;url&gt; are taking money of people everywhere in the &lt;allcaps&gt; ITS ABOUT TIME YOU GAVE BACK &lt;/allcaps&gt; &lt;url&gt; …</t>
  </si>
  <si>
    <t>render_pc</t>
  </si>
  <si>
    <t>Render PC</t>
  </si>
  <si>
    <t>/render_pc/status/921501737260863488</t>
  </si>
  <si>
    <t>Donald j. trump on twitter https://youtu.be/Bz3dNao7i7M </t>
  </si>
  <si>
    <t>Donald j . trump on twitter &lt;url&gt;</t>
  </si>
  <si>
    <t>/jn316faith/status/921501566208798721</t>
  </si>
  <si>
    <t>@rregione I feel your pain Donald J Trump the president of the United States and doing A wonderful job</t>
  </si>
  <si>
    <t>&lt;user&gt; I feel your pain Donald J Trump the president of the United States and doing A wonderful job</t>
  </si>
  <si>
    <t>jmay06</t>
  </si>
  <si>
    <t>james may</t>
  </si>
  <si>
    <t>/jmay06/status/921501535183532038</t>
  </si>
  <si>
    <t>"Sarah Huckabee Sanders" Donald J. Trump and now even Chief of Staff John Kelly are indeed "empty barrels" &amp; "all hat, no cattle".  Sad</t>
  </si>
  <si>
    <t>" Sarah Huckabee Sanders " Donald J . Trump and now even Chief of Staff John Kelly are indeed " empty barrels " &amp; " all hat , no cattle " . Sad</t>
  </si>
  <si>
    <t>coton_luver</t>
  </si>
  <si>
    <t>vlh</t>
  </si>
  <si>
    <t>/coton_luver/status/921501093762183168</t>
  </si>
  <si>
    <t>Donald J Trump's very fine people are at it again. https://twitter.com/TAPSTRIMEDIA/status/921489083385434112 …</t>
  </si>
  <si>
    <t>Donald J Trump ' s very fine people are at it again . &lt;url&gt; …</t>
  </si>
  <si>
    <t>BRIANBLACKBEAR</t>
  </si>
  <si>
    <t>BRIAN BUTLER</t>
  </si>
  <si>
    <t>/BRIANBLACKBEAR/status/921500820943773696</t>
  </si>
  <si>
    <t>HAY DUM F IT,S TRUE YOU  DONALD J TRUMP KNOW FOR A FACT ABOUT DR JAMES ALBERT HARDER RAN FOR HIS LIFE  WAS KIDNAP AND COVERUP, DO SOMETHING pic.twitter.com/LSs8TkK5hD</t>
  </si>
  <si>
    <t>&lt;allcaps&gt; HAY DUM F IT &lt;/allcaps&gt; , &lt;allcaps&gt; S TRUE YOU DONALD J TRUMP KNOW FOR A FACT ABOUT DR JAMES ALBERT HARDER RAN FOR HIS LIFE WAS KIDNAP AND COVERUP &lt;/allcaps&gt; , &lt;allcaps&gt; DO SOMETHING &lt;/allcaps&gt; pic . twitter . com / LSs8TkK5hD</t>
  </si>
  <si>
    <t>/BRIANBLACKBEAR/status/921500606757453824</t>
  </si>
  <si>
    <t>HAY DUM F IT,S TRUE YOU  DONALD J TRUMP KNOW FOR A FACT ABOUT DR JAMES ALBERT HARDER RAN FOR HIS LIFE  WAS KIDNAP AND COVERUP, DO SOMETHING pic.twitter.com/PRiPcMWovg</t>
  </si>
  <si>
    <t>&lt;allcaps&gt; HAY DUM F IT &lt;/allcaps&gt; , &lt;allcaps&gt; S TRUE YOU DONALD J TRUMP KNOW FOR A FACT ABOUT DR JAMES ALBERT HARDER RAN FOR HIS LIFE WAS KIDNAP AND COVERUP &lt;/allcaps&gt; , &lt;allcaps&gt; DO SOMETHING &lt;/allcaps&gt; pic . twitter . com / PRiPcMWovg</t>
  </si>
  <si>
    <t>DulingDarlene</t>
  </si>
  <si>
    <t>Darlene Duling</t>
  </si>
  <si>
    <t>/DulingDarlene/status/921500532396699649</t>
  </si>
  <si>
    <t>THIS IS MY PRESEIDENT~ AND HE IS ONE OF THE BEST~ THANK YOU PRESIDENT DONALD J. TRUMP~ WE LOVE YA~ https://twitter.com/bennyjohnson/status/919394405634707456 …</t>
  </si>
  <si>
    <t>&lt;allcaps&gt; THIS IS MY PRESEIDENT &lt;/allcaps&gt; ~ &lt;allcaps&gt; AND HE IS ONE OF THE BEST &lt;/allcaps&gt; ~ &lt;allcaps&gt; THANK YOU PRESIDENT DONALD J &lt;/allcaps&gt; . &lt;allcaps&gt; TRUMP &lt;/allcaps&gt; ~ &lt;allcaps&gt; WE LOVE YA &lt;/allcaps&gt; ~ &lt;url&gt; …</t>
  </si>
  <si>
    <t>FPly</t>
  </si>
  <si>
    <t>FKPly</t>
  </si>
  <si>
    <t>/FPly/status/921500470358638592</t>
  </si>
  <si>
    <t>Years of Parochial school, bible study etc leads to one conclusion. Donald J Trump is the type of leader that Jesus would have railed against.</t>
  </si>
  <si>
    <t>Years of Parochial school , bible study etc leads to one conclusion . Donald J Trump is the type of leader that Jesus would have railed against .</t>
  </si>
  <si>
    <t>sami2007A</t>
  </si>
  <si>
    <t>S P Frisella</t>
  </si>
  <si>
    <t>/sami2007A/status/921500388045606913</t>
  </si>
  <si>
    <t>Petition for CNN to File as a Democrat Super PAC | Donald J. Trump https://www.a1apac.org/lp/cnn-pac/ </t>
  </si>
  <si>
    <t>Petition for &lt;allcaps&gt; CNN &lt;/allcaps&gt; to File as a Democrat Super &lt;allcaps&gt; PAC &lt;/allcaps&gt; | Donald J . Trump &lt;url&gt;</t>
  </si>
  <si>
    <t>Bessisayshi</t>
  </si>
  <si>
    <t>Kelly C</t>
  </si>
  <si>
    <t>/Bessisayshi/status/921499960683536384</t>
  </si>
  <si>
    <t xml:space="preserve">#MAGA This is why we voted for DONALD J TRUMP. </t>
  </si>
  <si>
    <t>&lt;hashtag&gt; MAGA &lt;/hashtag&gt; This is why we voted for &lt;allcaps&gt; DONALD J TRUMP &lt;/allcaps&gt; .</t>
  </si>
  <si>
    <t>catgrinner</t>
  </si>
  <si>
    <t>Cathy Grinner</t>
  </si>
  <si>
    <t>/catgrinner/status/921499578096070656</t>
  </si>
  <si>
    <t>Obstruction of Justice: Trump attempted to obstruct justice by solicitating an allegiance from J. Comey.  Trump admitted to Russians and TV anchor that he fired Comey to silence the Russia investigation.</t>
  </si>
  <si>
    <t>Obstruction of Justice : Trump attempted to obstruct justice by solicitating an allegiance from J . Comey . Trump admitted to Russians and TV anchor that he fired Comey to silence the Russia investigation .</t>
  </si>
  <si>
    <t>ZacharyPBeasley</t>
  </si>
  <si>
    <t>Zack Beasley  💙 🌊</t>
  </si>
  <si>
    <t>/ZacharyPBeasley/status/921498797334777856</t>
  </si>
  <si>
    <t>DEAR DONALD J. TRUMP, REMEMBER, WE HAVE A DEAL!!!
Yours Truly, Satan. pic.twitter.com/uq5PHFQwz7</t>
  </si>
  <si>
    <t>&lt;allcaps&gt; DEAR DONALD J &lt;/allcaps&gt; . &lt;allcaps&gt; TRUMP &lt;/allcaps&gt; , &lt;allcaps&gt; REMEMBER &lt;/allcaps&gt; , &lt;allcaps&gt; WE HAVE A DEAL &lt;/allcaps&gt; ! &lt;repeated&gt; Yours Truly , Satan . pic . twitter . com / uq5PHFQwz7</t>
  </si>
  <si>
    <t>GasLightPolitic</t>
  </si>
  <si>
    <t>Gas Light Politics</t>
  </si>
  <si>
    <t>/GasLightPolitic/status/921498562428653568</t>
  </si>
  <si>
    <t>Donald J TRump?</t>
  </si>
  <si>
    <t>Donald J TRump ?</t>
  </si>
  <si>
    <t>SteveCzonstka</t>
  </si>
  <si>
    <t>Steve Czonstka</t>
  </si>
  <si>
    <t>/SteveCzonstka/status/921498455910076416</t>
  </si>
  <si>
    <t>White House Briefing 10-20-17
Today: The President’s Daily Schedule
This morning, President Donald J. Trump... http://fb.me/3me6f1xMd </t>
  </si>
  <si>
    <t>White House Briefing &lt;date&gt; Today : The President ’ s Daily Schedule This morning , President Donald J . Trump . &lt;repeated&gt; &lt;url&gt;</t>
  </si>
  <si>
    <t>myshele2</t>
  </si>
  <si>
    <t>/myshele2/status/921498304373981186</t>
  </si>
  <si>
    <t>And this is one of the many many reasons why we elected President Donald J Trump to govern our country the United States of America  https://twitter.com/realjameswoods/status/921191527283650560 …</t>
  </si>
  <si>
    <t>And this is one of the many many reasons why we elected President Donald J Trump to govern our country the United States of America &lt;url&gt; …</t>
  </si>
  <si>
    <t>PNWWestCoast</t>
  </si>
  <si>
    <t>PacNorthwest</t>
  </si>
  <si>
    <t>/PNWWestCoast/status/921497925338898432</t>
  </si>
  <si>
    <t>Donald J. Trump repeatedly questioned military generals in tweets while President Obama was in the WH. The Trump WH has no shame.</t>
  </si>
  <si>
    <t>Donald J . Trump repeatedly questioned military generals in tweets while President Obama was in the WH . The Trump WH has no shame .</t>
  </si>
  <si>
    <t>Manivone13</t>
  </si>
  <si>
    <t>Manivone</t>
  </si>
  <si>
    <t>/Manivone13/status/921497842555826177</t>
  </si>
  <si>
    <t>You are by far the worse President of United States Donald J Trump</t>
  </si>
  <si>
    <t>JulsLeeann</t>
  </si>
  <si>
    <t>Julia Leeann</t>
  </si>
  <si>
    <t>/JulsLeeann/status/921497078383067136</t>
  </si>
  <si>
    <t>Donald J. Trump on Twitter http://fb.me/7N0jqiwWg </t>
  </si>
  <si>
    <t>DonaldW49325257</t>
  </si>
  <si>
    <t>Donald Woodward</t>
  </si>
  <si>
    <t>/DonaldW49325257/status/921496654016073731</t>
  </si>
  <si>
    <t>What a waste of tax payers dollars Donald J. Trump is your president so get use to it and get over this Russian thing. I have !</t>
  </si>
  <si>
    <t>What a waste of tax payers dollars Donald J . Trump is your president so get use to it and get over this Russian thing . I have !</t>
  </si>
  <si>
    <t>deplorable1313</t>
  </si>
  <si>
    <t>SIMPLY MAGA</t>
  </si>
  <si>
    <t>/deplorable1313/status/921496270090461184</t>
  </si>
  <si>
    <t>And AGAIN candidate Donald J. Trump was right. Bergdahl is a traitor.</t>
  </si>
  <si>
    <t>And &lt;allcaps&gt; AGAIN &lt;/allcaps&gt; candidate Donald J . Trump was right . Bergdahl is a traitor .</t>
  </si>
  <si>
    <t>/TRMPasPOTUS/status/921496245105053696</t>
  </si>
  <si>
    <t>Today is 2017-10-20 03:00 PM in LA and Donald J. Trump is still the President.</t>
  </si>
  <si>
    <t>CooperAmerican</t>
  </si>
  <si>
    <t>/CooperAmerican/status/921496011364814853</t>
  </si>
  <si>
    <t>God Bless Donald J. Trump. "MAKE AMERICA GREAT AGAIN"</t>
  </si>
  <si>
    <t>God Bless Donald J . Trump . " &lt;allcaps&gt; MAKE AMERICA GREAT AGAIN &lt;/allcaps&gt; "</t>
  </si>
  <si>
    <t>jacobsen7A</t>
  </si>
  <si>
    <t>s jacobsen</t>
  </si>
  <si>
    <t>/jacobsen7A/status/921495934294425600</t>
  </si>
  <si>
    <t>How long since we had simpler tax form? Amazing!!  No other in last 25 years than President Donald J Trump...a true tax reformer.</t>
  </si>
  <si>
    <t>How long since we had simpler tax form ? Amazing ! &lt;repeated&gt; No other in last &lt;number&gt; years than President Donald J Trump . &lt;repeated&gt; a true tax reformer .</t>
  </si>
  <si>
    <t>EverydayIresist</t>
  </si>
  <si>
    <t>PatriotandProud</t>
  </si>
  <si>
    <t>/EverydayIresist/status/921495893232308224</t>
  </si>
  <si>
    <t>Donald J Trump is an ignorant fool. Those that follow him are ignorant fools. We must take back our nation from this crazy man. Yes we can!</t>
  </si>
  <si>
    <t>Donald J Trump is an ignorant fool . Those that follow him are ignorant fools . We must take back our nation from this crazy man . Yes we can !</t>
  </si>
  <si>
    <t>HaroldChilder10</t>
  </si>
  <si>
    <t>Harold Childers</t>
  </si>
  <si>
    <t>/HaroldChilder10/status/921495789569949696</t>
  </si>
  <si>
    <t>The AG better get his ass in gear and get to work on this. Wake up America and support our great President Donald J. Trump.</t>
  </si>
  <si>
    <t>The AG better get his ass in gear and get to work on this . Wake up America and support our great President Donald J . Trump .</t>
  </si>
  <si>
    <t>GregoryFabrie</t>
  </si>
  <si>
    <t>Gregory fabrie</t>
  </si>
  <si>
    <t>/GregoryFabrie/status/921495691976876032</t>
  </si>
  <si>
    <t>This country has gone to hell when you read this type of shit. God bless President Donald J Trump and keep him safe and his family. https://twitter.com/prisonplanet/status/921098662180159488 …</t>
  </si>
  <si>
    <t>This country has gone to hell when you read this type of shit . God bless President Donald J Trump and keep him safe and his family . &lt;url&gt; …</t>
  </si>
  <si>
    <t>CerberusXXO</t>
  </si>
  <si>
    <t>Cerberus XXO</t>
  </si>
  <si>
    <t>/CerberusXXO/status/921495618283073536</t>
  </si>
  <si>
    <t>To military personnel. Donald J Trump thinks you are rapists. https://twitter.com/realdonaldtrump/status/331907383771148288 …</t>
  </si>
  <si>
    <t>To military personnel . Donald J Trump thinks you are rapists . &lt;url&gt; …</t>
  </si>
  <si>
    <t>trauncher</t>
  </si>
  <si>
    <t>Deplorable Trauncher</t>
  </si>
  <si>
    <t>/trauncher/status/921495596011282435</t>
  </si>
  <si>
    <t>DONALD J. TRUMP: "The Budget passed late last night, 51 to 49. We got ZERO Democrat votes with only Ra… https://www.reddit.com/r/The_Donald/comments/77l76z/donald_j_trump_the_budget_passed_late_last_night/?ref=share&amp;ref_source=twitter … via @reddit</t>
  </si>
  <si>
    <t>&lt;allcaps&gt; DONALD J &lt;/allcaps&gt; . &lt;allcaps&gt; TRUMP &lt;/allcaps&gt; : " The Budget passed late last night , &lt;number&gt; to &lt;number&gt; . We got &lt;allcaps&gt; ZERO &lt;/allcaps&gt; Democrat votes with only Ra … &lt;url&gt; … via &lt;user&gt;</t>
  </si>
  <si>
    <t>/HaroldChilder10/status/921495272345165824</t>
  </si>
  <si>
    <t>I am so sick of all this B.S. that goes on in the PEOPLE'S Congress. Wake up America and support our great President Donald J. Trump.</t>
  </si>
  <si>
    <t>I am so sick of all this B.S. that goes on in the &lt;allcaps&gt; PEOPLE &lt;/allcaps&gt; ' S Congress . Wake up America and support our great President Donald J . Trump .</t>
  </si>
  <si>
    <t>Wutevuh</t>
  </si>
  <si>
    <t>#Deplorable Sunny</t>
  </si>
  <si>
    <t>/Wutevuh/status/921494849429258240</t>
  </si>
  <si>
    <t>VIA President  Donald J. Trump @realDonaldTrump Says -
"This is a once-in-a-generation opportunity to offer... http://fb.me/zS5Q7oTZ </t>
  </si>
  <si>
    <t>&lt;allcaps&gt; VIA &lt;/allcaps&gt; President Donald J . Trump &lt;user&gt; Says - " This is a once - in - a - generation opportunity to offer . &lt;repeated&gt; &lt;url&gt;</t>
  </si>
  <si>
    <t>weightoflife</t>
  </si>
  <si>
    <t>Dee</t>
  </si>
  <si>
    <t>/weightoflife/status/921494825383313408</t>
  </si>
  <si>
    <t>I had no idea who that was at first and I thought it was Caitlyn J for a second. Oh well, another lying Trump. Surprise surprise...</t>
  </si>
  <si>
    <t>I had no idea who that was at first and I thought it was Caitlyn J for a second . Oh well , another lying Trump . Surprise surprise . &lt;repeated&gt;</t>
  </si>
  <si>
    <t>TatorBugGa</t>
  </si>
  <si>
    <t>OTIS The Nationalist  ✝️</t>
  </si>
  <si>
    <t>/TatorBugGa/status/921494808392171520</t>
  </si>
  <si>
    <t>Presidents B4 @realDonaldTrump Just Need 2 Crawl Under A Rock. They've Done Enough Damage, Will Take @POTUS Donald J Trump Time For Fixing</t>
  </si>
  <si>
    <t>Presidents B4 &lt;user&gt; Just Need &lt;number&gt; Crawl Under A Rock . They ' ve Done Enough Damage , Will Take &lt;user&gt; Donald J Trump Time For Fixing</t>
  </si>
  <si>
    <t>deerpros</t>
  </si>
  <si>
    <t>WINSTON BARLOW</t>
  </si>
  <si>
    <t>/deerpros/status/921494477142859776</t>
  </si>
  <si>
    <t>Donald J. Trump on Twitter http://fb.me/1iCsy2jT8 </t>
  </si>
  <si>
    <t>moonshadow5959</t>
  </si>
  <si>
    <t>elajo59</t>
  </si>
  <si>
    <t>/moonshadow5959/status/921494362667790337</t>
  </si>
  <si>
    <t>She, and her boss wish those comments weren't directed towards the "president"!! George W Bush was talking about Donald j. TRump.</t>
  </si>
  <si>
    <t>She , and her boss wish those comments weren ' t directed towards the " president " ! &lt;repeated&gt; George W Bush was talking about Donald j . TRump .</t>
  </si>
  <si>
    <t>TheReloadingTec</t>
  </si>
  <si>
    <t>FLA-Cracker  🇺🇸</t>
  </si>
  <si>
    <t>/TheReloadingTec/status/921494344410025989</t>
  </si>
  <si>
    <t>Straight from @potus to Me. No lies, deceit or Communist interpretation.
Donald J. Trump truely is Making America Great Again!
#MAGA</t>
  </si>
  <si>
    <t>Straight from &lt;user&gt; to Me . No lies , deceit or Communist interpretation . Donald J . Trump truely is Making America Great Again ! &lt;hashtag&gt; MAGA &lt;/hashtag&gt;</t>
  </si>
  <si>
    <t>HenzyberryHD</t>
  </si>
  <si>
    <t>Henry</t>
  </si>
  <si>
    <t>/HenzyberryHD/status/921494216936747010</t>
  </si>
  <si>
    <t>When you watch #TheLastLeg and there are just thousands of  being sent to Donald J Trump.</t>
  </si>
  <si>
    <t>When you watch &lt;hashtag&gt; The Last Leg &lt;/hashtag&gt; and there are just thousands of being sent to Donald J Trump .</t>
  </si>
  <si>
    <t>mike03car</t>
  </si>
  <si>
    <t> 🇺🇸 Mike England  🇺🇸</t>
  </si>
  <si>
    <t>/mike03car/status/921494109755465729</t>
  </si>
  <si>
    <t>Retweeted Donald J. Trump (@realDonaldTrump):
The Budget passed late last night, 51 to 49. We got ZERO Democrat... http://fb.me/C1r0SQxU </t>
  </si>
  <si>
    <t>Retweeted Donald J . Trump ( &lt;user&gt; &lt;sad&gt; The Budget passed late last night , &lt;number&gt; to &lt;number&gt; . We got &lt;allcaps&gt; ZERO &lt;/allcaps&gt; Democrat . &lt;repeated&gt; &lt;url&gt;</t>
  </si>
  <si>
    <t>mcrichierich</t>
  </si>
  <si>
    <t>Let #MAGA Reign</t>
  </si>
  <si>
    <t>/mcrichierich/status/921494044693458944</t>
  </si>
  <si>
    <t>I know I normally ignore him when he  does his anti Trump tweets.</t>
  </si>
  <si>
    <t>I know I normally ignore him when he does his anti Trump tweets .</t>
  </si>
  <si>
    <t>Boyle1Taldyrath</t>
  </si>
  <si>
    <t>Eric B Boyle</t>
  </si>
  <si>
    <t>/Boyle1Taldyrath/status/921493992088395776</t>
  </si>
  <si>
    <t>Keep dreaming Larry, why in the hell would you seek this, Donald J Trump is an honorable man and he is in fact a great president.  #CQRF</t>
  </si>
  <si>
    <t>Keep dreaming Larry , why in the hell would you seek this , Donald J Trump is an honorable man and he is in fact a great president . &lt;hashtag&gt; CQRF &lt;/hashtag&gt;</t>
  </si>
  <si>
    <t>afonana123</t>
  </si>
  <si>
    <t>Johnfriday</t>
  </si>
  <si>
    <t>/afonana123/status/921493987218935809</t>
  </si>
  <si>
    <t>I guess Gen Kelly will now be known as a 4 star general &amp; a liar. all bcos he wants to please d father of all liars Donald J. Trump.</t>
  </si>
  <si>
    <t>I guess Gen Kelly will now be known as a &lt;number&gt; star general &amp; a liar . all bcos he wants to please d father of all liars Donald J . Trump .</t>
  </si>
  <si>
    <t>/HaroldChilder10/status/921493142385278978</t>
  </si>
  <si>
    <t>this swamp is so deep it may be impossible to drain. Wake up America and support our great President Donald J. Trump.</t>
  </si>
  <si>
    <t>this swamp is so deep it may be impossible to drain . Wake up America and support our great President Donald J . Trump .</t>
  </si>
  <si>
    <t>sam317777</t>
  </si>
  <si>
    <t>samantha</t>
  </si>
  <si>
    <t>/sam317777/status/921492923576934400</t>
  </si>
  <si>
    <t>Donald J. Trump for President, Inc. More grifting from our Dotard.  @realDonaldTrump https://secure.donaldjtrump.com/dallas-dinner-with-trump-sweepstakes/?utm_source=ta&amp;utm_medium=sms&amp;utm_campaign=20171020__dallas-dinner-with-trump_djt_djt&amp;utm_content=djt_direct-ask&amp;amount=50 …</t>
  </si>
  <si>
    <t>Donald J . Trump for President , Inc . More grifting from our Dotard . &lt;user&gt; &lt;url&gt; …</t>
  </si>
  <si>
    <t>isaac32767</t>
  </si>
  <si>
    <t>Isaac Rabinovitch</t>
  </si>
  <si>
    <t>/isaac32767/status/921492020014624768</t>
  </si>
  <si>
    <t>The guy who would appoint him district attorney is the president, Donald J Trump. Hell has already frozen over.</t>
  </si>
  <si>
    <t>The guy who would appoint him district attorney is the president , Donald J Trump . Hell has already frozen over .</t>
  </si>
  <si>
    <t>easiphil</t>
  </si>
  <si>
    <t>Phil</t>
  </si>
  <si>
    <t>/easiphil/status/921491969964199937</t>
  </si>
  <si>
    <t>Tonight on Evil TV... Hillary Clinton...
Next week... Donald J Trump</t>
  </si>
  <si>
    <t>Tonight on Evil TV . &lt;repeated&gt; Hillary Clinton . &lt;repeated&gt; Next week . &lt;repeated&gt; Donald J Trump</t>
  </si>
  <si>
    <t>/HaroldChilder10/status/921491868436668416</t>
  </si>
  <si>
    <t>Let's throw in Russia collusion also. Wake up America and support our great President President Donald J. Trump.</t>
  </si>
  <si>
    <t>Let ' s throw in Russia collusion also . Wake up America and support our great President President Donald J . Trump .</t>
  </si>
  <si>
    <t>CorpitosBeerCo</t>
  </si>
  <si>
    <t>CorpitosBeerCo.</t>
  </si>
  <si>
    <t>/CorpitosBeerCo/status/921491810261852160</t>
  </si>
  <si>
    <t>Retweeted Donald J. Trump (@realDonaldTrump):
Great news on the 2018 budget @SenateMajLdr McConnell - first step... http://fb.me/1E7TicRhH </t>
  </si>
  <si>
    <t>Retweeted Donald J . Trump ( &lt;user&gt; &lt;sad&gt; Great news on the &lt;number&gt; budget &lt;user&gt; McConnell - first step . &lt;repeated&gt; &lt;url&gt;</t>
  </si>
  <si>
    <t>tkdcoach</t>
  </si>
  <si>
    <t>Nathaniel Gardner</t>
  </si>
  <si>
    <t>/tkdcoach/status/921491571496722432</t>
  </si>
  <si>
    <t>Queue Donald J Trump; faithless and accursed, attacking Colin Powell on twitter.</t>
  </si>
  <si>
    <t>Queue Donald J Trump ; faithless and accursed , attacking Colin Powell on twitter .</t>
  </si>
  <si>
    <t>/HaroldChilder10/status/921491256336879617</t>
  </si>
  <si>
    <t>O.M.G. Just look at those two. All dressed up and no place to go. Wake up America and support our great President Donald J. Trump.</t>
  </si>
  <si>
    <t>O.M.G. Just look at those two . All dressed up and no place to go . Wake up America and support our great President Donald J . Trump .</t>
  </si>
  <si>
    <t>sinith99</t>
  </si>
  <si>
    <t>simont99</t>
  </si>
  <si>
    <t>/sinith99/status/921491021355212800</t>
  </si>
  <si>
    <t>Top story: Donald J. Trump on Twitter: "Just out report: "United Kingdom crime … https://twitter.com/realdonaldtrump/status/921323063945453574 …, see more http://tweetedtimes.com/v/1787?s=tnp </t>
  </si>
  <si>
    <t>Top story : Donald J . Trump on Twitter : " Just out report : " United Kingdom crime … &lt;url&gt; … , see more &lt;url&gt;</t>
  </si>
  <si>
    <t>HugsL</t>
  </si>
  <si>
    <t>HugsForTheHomeLess</t>
  </si>
  <si>
    <t>/HugsL/status/921490598128963584</t>
  </si>
  <si>
    <t>Please buy one toy for a homeless child. Donald J. Trump on Twitter: "Just out … https://twitter.com/realDonaldTrump/status/921323063945453574 …, see more http://tweetedtimes.com/HugsL?s=tnp </t>
  </si>
  <si>
    <t>Please buy one toy for a homeless child . Donald J . Trump on Twitter : " Just out … &lt;url&gt; … , see more &lt;url&gt;</t>
  </si>
  <si>
    <t>nathanbishop96</t>
  </si>
  <si>
    <t>Nathan Bishop</t>
  </si>
  <si>
    <t>/nathanbishop96/status/921490596296101890</t>
  </si>
  <si>
    <t>Top story: Donald J. Trump on Twitter: "Just out report: "United Kingdom crime … https://twitter.com/realDonaldTrump/status/921323063945453574 …, see more http://tweetedtimes.com/nathanbishop96?s=tnp …</t>
  </si>
  <si>
    <t>mlk165</t>
  </si>
  <si>
    <t>KAIRABA</t>
  </si>
  <si>
    <t>/mlk165/status/921490005150912515</t>
  </si>
  <si>
    <t>@BrePayton  Kelly had to be talking about the self proclaimed sexual predator the degenerate Donald J Trump "grab them by the pussy "</t>
  </si>
  <si>
    <t>&lt;user&gt; Kelly had to be talking about the self proclaimed sexual predator the degenerate Donald J Trump " grab them by the pussy "</t>
  </si>
  <si>
    <t>/HaroldChilder10/status/921489529378410498</t>
  </si>
  <si>
    <t>Just about any term can be Racist to the left. Wake up America and support our great President Donald J. Trump.</t>
  </si>
  <si>
    <t>Just about any term can be Racist to the left . Wake up America and support our great President Donald J . Trump .</t>
  </si>
  <si>
    <t>snowdenlit</t>
  </si>
  <si>
    <t>Jim Snowden</t>
  </si>
  <si>
    <t>/snowdenlit/status/921489370003202049</t>
  </si>
  <si>
    <t>“Nobody’s more humble than Donald J. Trump. Donald J. Trump is the God of Humility. Bow down before me. BOW DOWN!” —Donald Trump, Humble Man https://twitter.com/crimmins/status/921488766203809792 …</t>
  </si>
  <si>
    <t>“ Nobody ’ s more humble than Donald J . Trump . Donald J . Trump is the God of Humility . Bow down before me . &lt;allcaps&gt; BOW DOWN &lt;/allcaps&gt; ! ” — Donald Trump , Humble Man &lt;url&gt; …</t>
  </si>
  <si>
    <t>/HaroldChilder10/status/921489128541315075</t>
  </si>
  <si>
    <t>Let's get them out. We the people have the right to see them. Wake up America and support our great President Donald J. Trump.</t>
  </si>
  <si>
    <t>Let ' s get them out . We the people have the right to see them . Wake up America and support our great President Donald J . Trump .</t>
  </si>
  <si>
    <t>GCharnetski</t>
  </si>
  <si>
    <t>Rufa G. Charnetski</t>
  </si>
  <si>
    <t>/GCharnetski/status/921489101005770752</t>
  </si>
  <si>
    <t>@facingeast52 'These 3 knew that with Pres.Donald J.Trump in Offc.. they could not get away with what they were doing'!!</t>
  </si>
  <si>
    <t>&lt;user&gt; ' These &lt;number&gt; knew that with Pres . Donald J . Trump in Offc . &lt;repeated&gt; they could not get away with what they were doing ' ! &lt;repeated&gt;</t>
  </si>
  <si>
    <t>/HaroldChilder10/status/921488523756228608</t>
  </si>
  <si>
    <t>She wants to be a Rock Star like Obama. Wake up America and support our great President Donald J. Trump.</t>
  </si>
  <si>
    <t>She wants to be a Rock Star like Obama . Wake up America and support our great President Donald J . Trump .</t>
  </si>
  <si>
    <t>SwampyGrundle</t>
  </si>
  <si>
    <t>Harry The Bastard</t>
  </si>
  <si>
    <t>/SwampyGrundle/status/921488288640270337</t>
  </si>
  <si>
    <t>Top story: Donald J. Trump on Twitter: "Just out report: "United Kingdom crime … https://twitter.com/realDonaldTrump/status/921323063945453574 …, see more http://tweetedtimes.com/SwampyGrundle?s=tnp …</t>
  </si>
  <si>
    <t>valsadie</t>
  </si>
  <si>
    <t>Valerie Hawkins</t>
  </si>
  <si>
    <t>/valsadie/status/921488260735684608</t>
  </si>
  <si>
    <t>Top @Valsadie story: Donald J. Trump on Twitter: "General John Allen, who I nev… https://twitter.com/realDonaldTrump/status/759024055123009536 …, see more http://tweetedtimes.com/valsadie?s=tnp </t>
  </si>
  <si>
    <t>Top &lt;user&gt; story : Donald J . Trump on Twitter : " General John Allen , who I nev … &lt;url&gt; … , see more &lt;url&gt;</t>
  </si>
  <si>
    <t>wgheath</t>
  </si>
  <si>
    <t>Bill Heath</t>
  </si>
  <si>
    <t>/wgheath/status/921488256633659392</t>
  </si>
  <si>
    <t>Top story: Donald J. Trump on Twitter: "Today, it was an honor to have @UN
Secr… https://twitter.com/i/web/status/921448521617821701 …, see more http://tweetedtimes.com/wgheath?s=tnp </t>
  </si>
  <si>
    <t>Top story : Donald J . Trump on Twitter : " Today , it was an honor to have &lt;user&gt; Secr … &lt;url&gt; … , see more &lt;url&gt;</t>
  </si>
  <si>
    <t>/valsadie/status/921488197573578753</t>
  </si>
  <si>
    <t>Top TV story: Donald J. Trump on Twitter: "Just out report: "United Kingdom cri… https://twitter.com/realDonaldTrump/status/921323063945453574 …, see more http://tweetedtimes.com/v/10478?s=tnp </t>
  </si>
  <si>
    <t>Top TV story : Donald J . Trump on Twitter : " Just out report : " United Kingdom cri … &lt;url&gt; … , see more &lt;url&gt;</t>
  </si>
  <si>
    <t>ProfiletreeBN</t>
  </si>
  <si>
    <t>ProfileTree Brighton</t>
  </si>
  <si>
    <t>/ProfiletreeBN/status/921488150047977472</t>
  </si>
  <si>
    <t>Top story: Donald J. Trump on Twitter: "Just out report: "United Kingdom crime … https://twitter.com/realDonaldTrump/status/921323063945453574 …, see more http://tweetedtimes.com/ProfiletreeBN?s=tnp …</t>
  </si>
  <si>
    <t>/stlnewsonline/status/921488100441968640</t>
  </si>
  <si>
    <t>Top story: Donald J. Trump on Twitter: "Today, it was an honor to have @UN
Secr… https://twitter.com/i/web/status/921448521617821701 …, see more http://tweetedtimes.com/stlnewsonline?s=tnp …</t>
  </si>
  <si>
    <t>Top story : Donald J . Trump on Twitter : " Today , it was an honor to have &lt;user&gt; Secr … &lt;url&gt; … , see more &lt;url&gt; …</t>
  </si>
  <si>
    <t>AIfr439</t>
  </si>
  <si>
    <t>Amnesty Antibes VSA</t>
  </si>
  <si>
    <t>/AIfr439/status/921488084578992130</t>
  </si>
  <si>
    <t>Donald J. Trump on Twitter: "Just out report: "United Kingdom crime rises 13% a… https://twitter.com/realDonaldTrump/status/921323063945453574 …, see more http://tweetedtimes.com/AIfr439?s=tnp </t>
  </si>
  <si>
    <t>Donald J . Trump on Twitter : " Just out report : " United Kingdom crime rises &lt;percent&gt; a … &lt;url&gt; … , see more &lt;url&gt;</t>
  </si>
  <si>
    <t>markwiddle24</t>
  </si>
  <si>
    <t>Mark Widdleson</t>
  </si>
  <si>
    <t>/markwiddle24/status/921488025066049538</t>
  </si>
  <si>
    <t>Top story: Donald J. Trump on Twitter: "Just out report: "United Kingdom crime … https://twitter.com/realDonaldTrump/status/921323063945453574 …, see more http://tweetedtimes.com/markwiddle24?s=tnp …</t>
  </si>
  <si>
    <t>Sundance09</t>
  </si>
  <si>
    <t>Tim Moore</t>
  </si>
  <si>
    <t>/Sundance09/status/921487952773025792</t>
  </si>
  <si>
    <t>Top story: Donald J. Trump on Twitter: "Just out report: "United Kingdom crime … https://twitter.com/realDonaldTrump/status/921323063945453574 …, see more http://tweetedtimes.com/Sundance09?s=tnp …</t>
  </si>
  <si>
    <t>donwood777</t>
  </si>
  <si>
    <t>Don Wood</t>
  </si>
  <si>
    <t>/donwood777/status/921487602854789120</t>
  </si>
  <si>
    <t>President Donald J. Trump, PICK UP THE PHONE! https://www.youtube.com/watch?v=-bQSDoXw7fY&amp;feature=youtu.be …</t>
  </si>
  <si>
    <t>President Donald J . Trump , &lt;allcaps&gt; PICK UP THE PHONE &lt;/allcaps&gt; ! &lt;url&gt; …</t>
  </si>
  <si>
    <t>/HaroldChilder10/status/921487526417793027</t>
  </si>
  <si>
    <t>Lynch HAS to support Obama, Comey and Hilliary. Wake up America and support our great President Donald J. Trump.</t>
  </si>
  <si>
    <t>Lynch &lt;allcaps&gt; HAS &lt;/allcaps&gt; to support Obama , Comey and Hilliary . Wake up America and support our great President Donald J . Trump .</t>
  </si>
  <si>
    <t>TAbsurdity</t>
  </si>
  <si>
    <t>Tangerine Manchurian</t>
  </si>
  <si>
    <t>/TAbsurdity/status/921487334402600960</t>
  </si>
  <si>
    <t>DONALD J TRUMP&gt; The SPAM KING!. Fake Everything&gt; Remember "I always wanted a purple heart" Faked way into White House with Russky Spam pic.twitter.com/Jmv876CQYa</t>
  </si>
  <si>
    <t>&lt;allcaps&gt; DONALD J TRUMP &lt;/allcaps&gt; &gt; The &lt;allcaps&gt; SPAM KING &lt;/allcaps&gt; . ! &lt;repeated&gt; Fake Everything &gt; Remember " I always wanted a purple heart " Faked way into White House with Russky Spam pic . twitter . com / Jmv876CQYa</t>
  </si>
  <si>
    <t>mollyshredder1</t>
  </si>
  <si>
    <t>molly morris</t>
  </si>
  <si>
    <t>/mollyshredder1/status/921487315037548545</t>
  </si>
  <si>
    <t>"I moved on her like a bitch" "get this SOB out of here" Donald j trump....</t>
  </si>
  <si>
    <t>" I moved on her like a bitch " " get this &lt;allcaps&gt; SOB &lt;/allcaps&gt; out of here " Donald j trump . &lt;repeated&gt;</t>
  </si>
  <si>
    <t>NotMyPrezEver1</t>
  </si>
  <si>
    <t>WTAF 🇺🇸 🇨🇦</t>
  </si>
  <si>
    <t>/NotMyPrezEver1/status/921487181687984128</t>
  </si>
  <si>
    <t>I like the petition idea, but the one I'm interested in is "Impeachment of Donald J. Trump. Lmk when that's available. Thx.</t>
  </si>
  <si>
    <t>I like the petition idea , but the one I ' m interested in is " Impeachment of Donald J . Trump . Lmk when that ' s available . Thx .</t>
  </si>
  <si>
    <t>Johnlee333333</t>
  </si>
  <si>
    <t>John lee</t>
  </si>
  <si>
    <t>/Johnlee333333/status/921487068223680512</t>
  </si>
  <si>
    <t>Deplorables are 100% behind Donald J. Trump! USA  USA  USA  USA  https://twitter.com/realdonaldtrump/status/921483820288921601 …</t>
  </si>
  <si>
    <t>Deplorables are &lt;percent&gt; behind Donald J . Trump ! &lt;allcaps&gt; USA USA USA USA &lt;/allcaps&gt; &lt;url&gt; …</t>
  </si>
  <si>
    <t>Maaa52</t>
  </si>
  <si>
    <t>denise</t>
  </si>
  <si>
    <t>/Maaa52/status/921486726320869377</t>
  </si>
  <si>
    <t>Donald J Trump is best that has happened 2 USA in many years.
It will not happen overnight,but hes determined To MAGA &amp; SAFE AGAIN
Thank you</t>
  </si>
  <si>
    <t>Donald J Trump is best that has happened &lt;number&gt; &lt;allcaps&gt; USA &lt;/allcaps&gt; in many years . It will not happen overnight , but hes determined To &lt;allcaps&gt; MAGA &lt;/allcaps&gt; &amp; &lt;allcaps&gt; SAFE AGAIN &lt;/allcaps&gt; Thank you</t>
  </si>
  <si>
    <t>pattenwilen</t>
  </si>
  <si>
    <t>MSP</t>
  </si>
  <si>
    <t>/pattenwilen/status/921486476512251909</t>
  </si>
  <si>
    <t>"Phallic sketches on the Hudson"
Donald J Trump
Circa 2017</t>
  </si>
  <si>
    <t>" Phallic sketches on the Hudson " Donald J Trump Circa &lt;number&gt;</t>
  </si>
  <si>
    <t>NanaMorgans</t>
  </si>
  <si>
    <t>Nana Morgans</t>
  </si>
  <si>
    <t>/NanaMorgans/status/921486285277159424</t>
  </si>
  <si>
    <t>Kelly, Donald J. Trump stinks real bad in every aspect so getting close to him will also make you politically, moral, ethically, etc., stink</t>
  </si>
  <si>
    <t>Kelly , Donald J . Trump stinks real bad in every aspect so getting close to him will also make you politically , moral , ethically , etc . , stink</t>
  </si>
  <si>
    <t>/HaroldChilder10/status/921485966715576321</t>
  </si>
  <si>
    <t>Wake up America and support our great President Donald J. Trump.</t>
  </si>
  <si>
    <t>Wake up America and support our great President Donald J . Trump .</t>
  </si>
  <si>
    <t>barrocoaustral</t>
  </si>
  <si>
    <t>CIUDADANO BARROCO</t>
  </si>
  <si>
    <t>/barrocoaustral/status/921485771462373376</t>
  </si>
  <si>
    <t>Top story: Donald J. Trump on Twitter: "General John Allen, who I never met but… https://twitter.com/realdonaldtrump/status/759024055123009536 …, see more http://tweetedtimes.com/barrocoaustral?s=tnp …</t>
  </si>
  <si>
    <t>Top story : Donald J . Trump on Twitter : " General John Allen , who I never met but … &lt;url&gt; … , see more &lt;url&gt; …</t>
  </si>
  <si>
    <t>/HaroldChilder10/status/921485626662367232</t>
  </si>
  <si>
    <t>O K. Secret Service let's get to work on this. Wake up America and support our great President Donald J. Trump.</t>
  </si>
  <si>
    <t>&lt;allcaps&gt; O K &lt;/allcaps&gt; . Secret Service let ' s get to work on this . Wake up America and support our great President Donald J . Trump .</t>
  </si>
  <si>
    <t>Deplorable2327</t>
  </si>
  <si>
    <t>Patriot2327 ❌  🇺🇸</t>
  </si>
  <si>
    <t>/Deplorable2327/status/921485610212315136</t>
  </si>
  <si>
    <t>Cuban is soon jealous of Donald J Trump.  $$$, Prestige, TV and now Position.  It is so clear.  A Trump wanna be. https://twitter.com/foxnews/status/921445990019760128 …</t>
  </si>
  <si>
    <t>Cuban is soon jealous of Donald J Trump . $$ $ , Prestige , TV and now Position . It is so clear . A Trump wanna be . &lt;url&gt; …</t>
  </si>
  <si>
    <t>/NoDwnCarIns/status/921485606802345984</t>
  </si>
  <si>
    <t>Top story: Donald J. Trump on Twitter: "Today, it was an honor to have @UN
Secr… https://twitter.com/i/web/status/921448521617821701 …, see more http://tweetedtimes.com/NoDwnCarIns?s=tnp …</t>
  </si>
  <si>
    <t>martialartsrpt</t>
  </si>
  <si>
    <t>MartialArtsReport</t>
  </si>
  <si>
    <t>/martialartsrpt/status/921485496529899521</t>
  </si>
  <si>
    <t>Breaking: Donald J. Trump on Twitter: "Just out report: "United Kingdom crime r… https://twitter.com/realdonaldtrump/status/921323063945453574 …, see more http://tweetedtimes.com/martialartsrpt?s=tnp …</t>
  </si>
  <si>
    <t>Breaking : Donald J . Trump on Twitter : " Just out report : " United Kingdom crime r … &lt;url&gt; … , see more &lt;url&gt; …</t>
  </si>
  <si>
    <t>RedneckMischief</t>
  </si>
  <si>
    <t>Doris Hill Cain</t>
  </si>
  <si>
    <t>/RedneckMischief/status/921485376937775105</t>
  </si>
  <si>
    <t>THANK YOU!!!!!!!!   We WANTED SUPPORTING OUR PRESIDENT Donald J. Trump; Sr. to SAY EVERYTHING ABOUT US.....WE Did GOOD.....It was a SUCCESS!</t>
  </si>
  <si>
    <t>&lt;allcaps&gt; THANK YOU &lt;/allcaps&gt; ! &lt;repeated&gt; We &lt;allcaps&gt; WANTED SUPPORTING OUR PRESIDENT &lt;/allcaps&gt; Donald J . Trump ; Sr . to &lt;allcaps&gt; SAY EVERYTHING ABOUT US &lt;/allcaps&gt; . &lt;repeated&gt; WE Did &lt;allcaps&gt; GOOD &lt;/allcaps&gt; . &lt;repeated&gt; It was a &lt;allcaps&gt; SUCCESS &lt;/allcaps&gt; !</t>
  </si>
  <si>
    <t>DB756</t>
  </si>
  <si>
    <t>/DB756/status/921485137040347137</t>
  </si>
  <si>
    <t>The imaginary and oh so real Cheeto encrusted dildo  Donald J tRump.</t>
  </si>
  <si>
    <t>The imaginary and oh so real Cheeto encrusted dildo Donald J tRump .</t>
  </si>
  <si>
    <t>riwired</t>
  </si>
  <si>
    <t>#ExDemocrat</t>
  </si>
  <si>
    <t>/riwired/status/921484793379983360</t>
  </si>
  <si>
    <t>You people are crazy. You're making #ExDemocrats by the millions. Two time Obama voters elected Donald J. Trump. The Dem party know that.</t>
  </si>
  <si>
    <t>You people are crazy . You ' re making &lt;hashtag&gt; Ex Democrats &lt;/hashtag&gt; by the millions . Two time Obama voters elected Donald J . Trump . The Dem party know that .</t>
  </si>
  <si>
    <t>MattaAbraham1</t>
  </si>
  <si>
    <t>Matta Abraham</t>
  </si>
  <si>
    <t>/MattaAbraham1/status/921484675620790272</t>
  </si>
  <si>
    <t>PHOTO OF THE DAY
President Donald J. Trump and Vice President Mike Pence meet with Puerto Rico Governor Ricardo Rosselló | October 19, 2017 pic.twitter.com/7pTwDVpRso</t>
  </si>
  <si>
    <t>&lt;allcaps&gt; PHOTO OF THE DAY &lt;/allcaps&gt; President Donald J . Trump and Vice President Mike Pence meet with Puerto Rico Governor Ricardo Rosselló | &lt;date&gt; pic . twitter . com / 7 pTwDVpRso</t>
  </si>
  <si>
    <t>schatz_rashad</t>
  </si>
  <si>
    <t>hi.  👋🏼 i’m schatz.</t>
  </si>
  <si>
    <t>/schatz_rashad/status/921484655702040577</t>
  </si>
  <si>
    <t>Sarah Sanders, Lara Trump, Gen. Kelly, &amp; Donald J. Trump:
#IBelieveFrederica - I also believe the GOP = 100% hypocrites.
#FlashbackFridaypic.twitter.com/xWBavcadGN</t>
  </si>
  <si>
    <t>Sarah Sanders , Lara Trump , Gen . Kelly , &amp; Donald J . Trump : &lt;hashtag&gt; I Believe Frederica &lt;/hashtag&gt; - I also believe the &lt;allcaps&gt; GOP &lt;/allcaps&gt; = &lt;percent&gt; hypocrites . &lt;hashtag&gt; Flashback Fridaypic &lt;/hashtag&gt; . twitter . com / xWBavcadGN</t>
  </si>
  <si>
    <t>dmbower</t>
  </si>
  <si>
    <t>Donna Bower</t>
  </si>
  <si>
    <t>/dmbower/status/921484277954555904</t>
  </si>
  <si>
    <t>President Donald J. Trump Proclaims October 15 through October 21, 2017, as National Character Counts Week</t>
  </si>
  <si>
    <t>President Donald J . Trump Proclaims &lt;date&gt; through &lt;date&gt; , as National Character Counts Week</t>
  </si>
  <si>
    <t>ed080850</t>
  </si>
  <si>
    <t>Ed Stensjo</t>
  </si>
  <si>
    <t>/ed080850/status/921484007224823808</t>
  </si>
  <si>
    <t>Attended Steve Miller's School of Politics.  Forward by Donald J. Trump.</t>
  </si>
  <si>
    <t>Attended Steve Miller ' s School of Politics . Forward by Donald J . Trump .</t>
  </si>
  <si>
    <t>/lfrankel11/status/921483920058830848</t>
  </si>
  <si>
    <t>Donald J. Trump is a #MoronInChief, just ask Rexhttps://twitter.com/realdonaldtrump/status/921483820288921601 …</t>
  </si>
  <si>
    <t>thesixties1969</t>
  </si>
  <si>
    <t>Ronald Gee</t>
  </si>
  <si>
    <t>/thesixties1969/status/921483248424882176</t>
  </si>
  <si>
    <t>Check out Donald J. Trump Signature Collection Men's Black Striped 100% Silk Tie Necktie #Tie http://www.ebay.com/itm/-/401333861929?roken=cUgayN&amp;soutkn=ch03AN … via @eBay</t>
  </si>
  <si>
    <t>Check out Donald J . Trump Signature Collection Men ' s Black Striped &lt;percent&gt; Silk Tie Necktie &lt;hashtag&gt; Tie &lt;/hashtag&gt; &lt;url&gt; … via &lt;user&gt;</t>
  </si>
  <si>
    <t>notcharchar</t>
  </si>
  <si>
    <t>/notcharchar/status/921483217483509760</t>
  </si>
  <si>
    <t>"I know more than the generals do."- Candidate Donald J. Trump https://twitter.com/thehill/status/921480657146204160 …</t>
  </si>
  <si>
    <t>" I know more than the generals do . " - Candidate Donald J . Trump &lt;url&gt; …</t>
  </si>
  <si>
    <t>i_icat</t>
  </si>
  <si>
    <t>i-icat</t>
  </si>
  <si>
    <t>/i_icat/status/921482923060154370</t>
  </si>
  <si>
    <t>Top story: Donald J. Trump on Twitter: "Just out report: "United Kingdom crime … https://twitter.com/realDonaldTrump/status/921323063945453574 …, see more http://tweetedtimes.com/i_icat?s=tnp </t>
  </si>
  <si>
    <t>/TheBeowulf/status/921482877434564610</t>
  </si>
  <si>
    <t>Top story: Donald J. Trump on Twitter: "Today, it was an honor to have @UN
Secr… https://twitter.com/i/web/status/921448521617821701 …, see more http://tweetedtimes.com/TheBeowulf?s=tnp …</t>
  </si>
  <si>
    <t>Odin666CF_DE</t>
  </si>
  <si>
    <t>Thomas F</t>
  </si>
  <si>
    <t>/Odin666CF_DE/status/921482823562858496</t>
  </si>
  <si>
    <t>Top story: Donald J. Trump on Twitter: "Just out report: "United Kingdom crime … https://twitter.com/realDonaldTrump/status/921323063945453574 …, see more http://tweetedtimes.com/Odin666CF_DE?s=tnp …</t>
  </si>
  <si>
    <t>/Angelus1701/status/921482762393194501</t>
  </si>
  <si>
    <t>The Glenn Quagmire  - Globe Top story: Donald J. Trump on Twitter: "Today, it … https://twitter.com/i/web/status/921448521617821701 …, see more http://tweetedtimes.com/Angelus1701?s=tnp …</t>
  </si>
  <si>
    <t>The Glenn Quagmire - Globe Top story : Donald J . Trump on Twitter : " Today , it … &lt;url&gt; … , see more &lt;url&gt; …</t>
  </si>
  <si>
    <t>/cboshrun/status/921482724296314880</t>
  </si>
  <si>
    <t>Top story: Donald J. Trump on Twitter: "Today, it was an honor to have @UN
Secr… https://twitter.com/i/web/status/921448521617821701 …, see more http://tweetedtimes.com/cboshrun?s=tnp </t>
  </si>
  <si>
    <t>Gordysee</t>
  </si>
  <si>
    <t>Gordy Love</t>
  </si>
  <si>
    <t>/Gordysee/status/921481904754479104</t>
  </si>
  <si>
    <t>Donald J Trump Logo #notmypresident https://www.instagram.com/p/Bae_TLNBayg/ </t>
  </si>
  <si>
    <t>Donald J Trump Logo &lt;hashtag&gt; not my president &lt;/hashtag&gt; &lt;url&gt;</t>
  </si>
  <si>
    <t>getupradiomedia</t>
  </si>
  <si>
    <t>News Media Central</t>
  </si>
  <si>
    <t>/getupradiomedia/status/921481846218743809</t>
  </si>
  <si>
    <t>Retweeted The Daily Show (@TheDailyShow):
Bleeding Badly - Masterworks from the Collection. The Donald J. Trump... http://fb.me/1f1vqXuVv </t>
  </si>
  <si>
    <t>Retweeted The Daily Show ( &lt;user&gt; &lt;sad&gt; Bleeding Badly - Masterworks from the Collection . The Donald J . Trump . &lt;repeated&gt; &lt;url&gt;</t>
  </si>
  <si>
    <t>Didikatz</t>
  </si>
  <si>
    <t>Kats</t>
  </si>
  <si>
    <t>/Didikatz/status/921481598364672000</t>
  </si>
  <si>
    <t>Clearly the outcome was affected since Donald J Trump is “president”.</t>
  </si>
  <si>
    <t>Clearly the outcome was affected since Donald J Trump is “ president ” .</t>
  </si>
  <si>
    <t>/TRMPasPOTUS/status/921481148617850880</t>
  </si>
  <si>
    <t>Today is 2017-10-20 02:00 PM in LA and Donald J. Trump is still the President.</t>
  </si>
  <si>
    <t>i4harold</t>
  </si>
  <si>
    <t>Harold Deeming</t>
  </si>
  <si>
    <t>/i4harold/status/921480894397009920</t>
  </si>
  <si>
    <t>Top story: Donald J. Trump on Twitter: "Keep up the GREAT work. I am with you 1… https://twitter.com/i/web/status/921189980843663360 …, see more http://tweetedtimes.com/v/2086?s=tnp </t>
  </si>
  <si>
    <t>Top story : Donald J . Trump on Twitter : " Keep up the &lt;allcaps&gt; GREAT &lt;/allcaps&gt; work . I am with you &lt;number&gt; … &lt;url&gt; … , see more &lt;url&gt;</t>
  </si>
  <si>
    <t>lisa_schnel</t>
  </si>
  <si>
    <t>Lisa Kroening-Schnel</t>
  </si>
  <si>
    <t>/lisa_schnel/status/921480705007374336</t>
  </si>
  <si>
    <t>FAKE PRESIDENT
STD BRAIN DEGENERATION LIKE HITLER
LYING, CHEATING DONALD J. TRUMP</t>
  </si>
  <si>
    <t>&lt;allcaps&gt; FAKE PRESIDENT &lt;/allcaps&gt; &lt;allcaps&gt; STD BRAIN DEGENERATION LIKE HITLER &lt;/allcaps&gt; &lt;allcaps&gt; LYING &lt;/allcaps&gt; , &lt;allcaps&gt; CHEATING DONALD J &lt;/allcaps&gt; . &lt;allcaps&gt; TRUMP &lt;/allcaps&gt;</t>
  </si>
  <si>
    <t>/Gates_Ventures/status/921480630705278977</t>
  </si>
  <si>
    <t>Top story: Donald J. Trump on Twitter: "Just out report: "United Kingdom crime … https://twitter.com/realDonaldTrump/status/921323063945453574 …, see more http://tweetedtimes.com/v/1388?s=tnp </t>
  </si>
  <si>
    <t>sponseller_k</t>
  </si>
  <si>
    <t>Steven K. Sponseller</t>
  </si>
  <si>
    <t>/sponseller_k/status/921480315436175361</t>
  </si>
  <si>
    <t>President Donald j Trump</t>
  </si>
  <si>
    <t>SteamPiffler</t>
  </si>
  <si>
    <t>A.Nightingale</t>
  </si>
  <si>
    <t>/SteamPiffler/status/921479640958545921</t>
  </si>
  <si>
    <t>Top story: Donald J. Trump on Twitter: "Just out report: "United Kingdom crime … https://twitter.com/realDonaldTrump/status/921323063945453574 …, see more http://tweetedtimes.com/SteamPiffler?s=tnp …</t>
  </si>
  <si>
    <t>OromtichOromo</t>
  </si>
  <si>
    <t>Oromticha Oromo</t>
  </si>
  <si>
    <t>/OromtichOromo/status/921479581588180997</t>
  </si>
  <si>
    <t>Top story: Donald J. Trump on Twitter: "Just out report: "United Kingdom crime … https://twitter.com/realDonaldTrump/status/921323063945453574 …, see more http://tweetedtimes.com/Favstar/top-50-funny?s=tnp …</t>
  </si>
  <si>
    <t>lynnedhughes</t>
  </si>
  <si>
    <t>Lynne Hughes</t>
  </si>
  <si>
    <t>/lynnedhughes/status/921479578815750144</t>
  </si>
  <si>
    <t>Top story: Donald J. Trump on Twitter: "General John Allen, who I never met but… https://twitter.com/realDonaldTrump/status/759024055123009536 …, see more http://tweetedtimes.com/Alyssa_Milano?s=tnp …</t>
  </si>
  <si>
    <t>YULANDAJONES</t>
  </si>
  <si>
    <t>prayer911@aol.com</t>
  </si>
  <si>
    <t>/YULANDAJONES/status/921479560176308229</t>
  </si>
  <si>
    <t>Retweeted Donald J. Trump (@realDonaldTrump):
Today, it was an honor to have @UN
Secretary-General... http://fb.me/2h4OGcHCk </t>
  </si>
  <si>
    <t>Retweeted Donald J . Trump ( &lt;user&gt; &lt;sad&gt; Today , it was an honor to have &lt;user&gt; Secretary - General . &lt;repeated&gt; &lt;url&gt;</t>
  </si>
  <si>
    <t>/131Ream/status/921479461509390336</t>
  </si>
  <si>
    <t>that was the 0bama WH.  Donald J. Trump is your @Potus now. Get used to it.  #MAGA #GrowUp #LiberalTears</t>
  </si>
  <si>
    <t>that was the 0 bama WH . Donald J . Trump is your &lt;user&gt; now . Get used to it . &lt;hashtag&gt; MAGA &lt;/hashtag&gt; &lt;hashtag&gt; Grow Up &lt;/hashtag&gt; &lt;hashtag&gt; Liberal Tears &lt;/hashtag&gt;</t>
  </si>
  <si>
    <t>/lisa_schnel/status/921479440420556800</t>
  </si>
  <si>
    <t>FAKE PRESIDENT
BRAIN DEGENERATION LIKE HITLER
LYING, CHEATING DONALD J. TRUMP</t>
  </si>
  <si>
    <t>&lt;allcaps&gt; FAKE PRESIDENT &lt;/allcaps&gt; &lt;allcaps&gt; BRAIN DEGENERATION LIKE HITLER &lt;/allcaps&gt; &lt;allcaps&gt; LYING &lt;/allcaps&gt; , &lt;allcaps&gt; CHEATING DONALD J &lt;/allcaps&gt; . &lt;allcaps&gt; TRUMP &lt;/allcaps&gt;</t>
  </si>
  <si>
    <t>AmadorBettty</t>
  </si>
  <si>
    <t>Betty Amador</t>
  </si>
  <si>
    <t>/AmadorBettty/status/921479294530084864</t>
  </si>
  <si>
    <t>@missmagamia ! Donald J. Trump is your President   ! pic.twitter.com/ag2beddkZ8</t>
  </si>
  <si>
    <t>&lt;user&gt; ! Donald J . Trump is your President ! pic . twitter . com / ag2beddkZ8</t>
  </si>
  <si>
    <t>cmdrgary66</t>
  </si>
  <si>
    <t>Gary Leigh Powers</t>
  </si>
  <si>
    <t>/cmdrgary66/status/921478951586942976</t>
  </si>
  <si>
    <t>A Man of LITTLE EDUCATION and LESS MANORS. Donald J Trump. https://twitter.com/lefrasidiosho/status/910862189883518976 …</t>
  </si>
  <si>
    <t>A Man of &lt;allcaps&gt; LITTLE EDUCATION &lt;/allcaps&gt; and &lt;allcaps&gt; LESS MANORS &lt;/allcaps&gt; . Donald J Trump . &lt;url&gt; …</t>
  </si>
  <si>
    <t>pana</t>
  </si>
  <si>
    <t>not a politician</t>
  </si>
  <si>
    <t>/pana/status/921478549826969601</t>
  </si>
  <si>
    <t>Reich's Brutal List of 11 Trump Facts You Need to Show Hard Headed Trump Supporters http://www.impeachdjtnow.com/robert-reich-pens-brutal-list-11-trump-facts-need-show-hard-headed-trump-supporters/ … via @Impeach Donald J Trump Now!</t>
  </si>
  <si>
    <t>Reich ' s Brutal List of &lt;number&gt; Trump Facts You Need to Show Hard Headed Trump Supporters &lt;url&gt; … via &lt;user&gt; Donald J Trump Now !</t>
  </si>
  <si>
    <t>/mlk165/status/921478121005645824</t>
  </si>
  <si>
    <t>The sad fact is @GeneralJFKellly wilfully allowed a degenerate like Donald J Trump to dishonor him and his son's immortal memory #sad</t>
  </si>
  <si>
    <t>The sad fact is &lt;user&gt; wilfully allowed a degenerate like Donald J Trump to dishonor him and his son ' s immortal memory &lt;hashtag&gt; sad &lt;/hashtag&gt;</t>
  </si>
  <si>
    <t>AMilleur</t>
  </si>
  <si>
    <t>Anastasia Milleur</t>
  </si>
  <si>
    <t>/AMilleur/status/921477434863583233</t>
  </si>
  <si>
    <t>Right, whatever makes him sleep at night.  Bush must have been talking about a guy who’s name rhymes with Donald J Trump!</t>
  </si>
  <si>
    <t>Right , whatever makes him sleep at night . Bush must have been talking about a guy who ’ s name rhymes with Donald J Trump !</t>
  </si>
  <si>
    <t>mikeysjfc</t>
  </si>
  <si>
    <t>/mikeysjfc/status/921477425988538371</t>
  </si>
  <si>
    <t>Donald j trump but then again it’s comedy gold</t>
  </si>
  <si>
    <t>Donald j trump but then again it ’ s comedy gold</t>
  </si>
  <si>
    <t>alicentweetland</t>
  </si>
  <si>
    <t>Jan Susina</t>
  </si>
  <si>
    <t>/alicentweetland/status/921477380136423424</t>
  </si>
  <si>
    <t>Limited run. So sad. The  Donald J. Trump Twitter Presidential Library opens @ Chicago's Union Station 10am-10 pm on Oct. 20 &amp; Oct 21. https://twitter.com/chicagotribune/status/921186506622013446 …</t>
  </si>
  <si>
    <t>Limited run . So sad . The Donald J . Trump Twitter Presidential Library opens @ Chicago ' s Union Station &lt;time&gt; - &lt;number&gt; pm on Oct . &lt;number&gt; &amp; &lt;date&gt; . &lt;url&gt; …</t>
  </si>
  <si>
    <t>mdn051</t>
  </si>
  <si>
    <t>stormin normin</t>
  </si>
  <si>
    <t>/mdn051/status/921477225370804224</t>
  </si>
  <si>
    <t>All of this stuff could’ve easily been avoided if Donald J Trump could admit that he makes mistakes from time to time and apologize. Simple</t>
  </si>
  <si>
    <t>All of this stuff could ’ ve easily been avoided if Donald J Trump could admit that he makes mistakes from time to time and apologize . Simple</t>
  </si>
  <si>
    <t>DougMcCrae</t>
  </si>
  <si>
    <t>Roko's Basilisk stan</t>
  </si>
  <si>
    <t>/DougMcCrae/status/921475337338400770</t>
  </si>
  <si>
    <t>"I know more about ISIS than the generals do, believe me" - Donald J Trump, reality TV star_x000D__x000D_https://www.facebook.com/cnn/videos/10154213275786509 …</t>
  </si>
  <si>
    <t>" I know more about &lt;allcaps&gt; ISIS &lt;/allcaps&gt; than the generals do , believe me " - Donald J Trump , reality TV star &lt;url&gt; …</t>
  </si>
  <si>
    <t>mostwiselatina</t>
  </si>
  <si>
    <t>C'estMoi!</t>
  </si>
  <si>
    <t>/mostwiselatina/status/921475187740045313</t>
  </si>
  <si>
    <t>OMG! EVERYONE! Check out this video for the 
DONALD J. TRUMP PRESIDENTIAL TWITTER LIBRARY (or "liberry")
This'll be the only one he'll get. https://twitter.com/thedailyshow/status/921374026899120130 …</t>
  </si>
  <si>
    <t>&lt;allcaps&gt; OMG &lt;/allcaps&gt; ! &lt;allcaps&gt; EVERYONE &lt;/allcaps&gt; ! Check out this video for the &lt;allcaps&gt; DONALD J &lt;/allcaps&gt; . &lt;allcaps&gt; TRUMP PRESIDENTIAL TWITTER LIBRARY &lt;/allcaps&gt; ( or " liberry " ) This ' ll be the only one he ' ll get . &lt;url&gt; …</t>
  </si>
  <si>
    <t>mindyfinn</t>
  </si>
  <si>
    <t>Mindy Finn</t>
  </si>
  <si>
    <t>/mindyfinn/status/921474661766062081</t>
  </si>
  <si>
    <t xml:space="preserve">I love the military. I proudly salute the flag. And I reject the use of both as props to obfuscate the failings of Donald J. Trump. </t>
  </si>
  <si>
    <t>I love the military . I proudly salute the flag . And I reject the use of both as props to obfuscate the failings of Donald J . Trump .</t>
  </si>
  <si>
    <t>tostudyabroad</t>
  </si>
  <si>
    <t>Torino Study Abroad</t>
  </si>
  <si>
    <t>/tostudyabroad/status/921473959253684224</t>
  </si>
  <si>
    <t>Donald J. Trump in not worth a toenail of this brave public servant. #thisisnotnormal http://fb.me/3mNt1iq4v </t>
  </si>
  <si>
    <t>Donald J . Trump in not worth a toenail of this brave public servant . &lt;hashtag&gt; this is not normal &lt;/hashtag&gt; &lt;url&gt;</t>
  </si>
  <si>
    <t>chelsgundlach</t>
  </si>
  <si>
    <t>chelsey</t>
  </si>
  <si>
    <t>/chelsgundlach/status/921473669729316865</t>
  </si>
  <si>
    <t>You don't wanna have dinner with Donald J. Trump in DALLAS?¿?¿ sounds like a fuckin dream</t>
  </si>
  <si>
    <t>You don ' t wanna have dinner with Donald J . Trump in &lt;allcaps&gt; DALLAS &lt;/allcaps&gt; ? ¿ ? ¿ sounds like a fuckin dream</t>
  </si>
  <si>
    <t>TheDailyShow</t>
  </si>
  <si>
    <t>The Daily Show</t>
  </si>
  <si>
    <t>/TheDailyShow/status/921473610136588288</t>
  </si>
  <si>
    <t>Bleeding Badly - Masterworks from the Collection. The Donald J. Trump Presidential Twitter Library. Union Station, Chicago #DailyShowLibrarypic.twitter.com/yH8tVIjd7W</t>
  </si>
  <si>
    <t>Bleeding Badly - Masterworks from the Collection . The Donald J . Trump Presidential Twitter Library . Union Station , Chicago &lt;hashtag&gt; Daily Show Librarypic &lt;/hashtag&gt; . twitter . com / yH8tVIjd7W</t>
  </si>
  <si>
    <t>LiberalWarriors</t>
  </si>
  <si>
    <t>Liberal Warriors</t>
  </si>
  <si>
    <t>/LiberalWarriors/status/921472975861309440</t>
  </si>
  <si>
    <t>Donald J. Trump on Twitter http://fb.me/3e2tFYdsx </t>
  </si>
  <si>
    <t>basdeof</t>
  </si>
  <si>
    <t>Frank Basdeo</t>
  </si>
  <si>
    <t>/basdeof/status/921472178519932928</t>
  </si>
  <si>
    <t>Donald J Trump is the President of United States. You  guys must respect the results. The People accept Barack Obama. Case Close.</t>
  </si>
  <si>
    <t>Donald J Trump is the President of United States . You guys must respect the results . The People accept Barack Obama . Case Close .</t>
  </si>
  <si>
    <t>JohnRob34857666</t>
  </si>
  <si>
    <t>John Roberto</t>
  </si>
  <si>
    <t>/JohnRob34857666/status/921471890501222400</t>
  </si>
  <si>
    <t>DONALD TRUMP IF ANYBODY IS WACKY &amp; CRAZY IT IS YOU DONALD J. TRUMP,YOU SHOULD TRY SOME HALODOL IT MIGHT HELP YOU!STOP YOUR GOD DAMN LIEING!</t>
  </si>
  <si>
    <t>&lt;allcaps&gt; DONALD TRUMP IF ANYBODY IS WACKY &lt;/allcaps&gt; &amp; &lt;allcaps&gt; CRAZY IT IS YOU DONALD J &lt;/allcaps&gt; . &lt;allcaps&gt; TRUMP &lt;/allcaps&gt; , &lt;allcaps&gt; YOU SHOULD TRY SOME HALODOL IT MIGHT HELP YOU &lt;/allcaps&gt; ! &lt;allcaps&gt; STOP YOUR GOD DAMN LIEING &lt;/allcaps&gt; !</t>
  </si>
  <si>
    <t>MacPuzzled</t>
  </si>
  <si>
    <t>Puzzled McGee</t>
  </si>
  <si>
    <t>/MacPuzzled/status/921471701166239744</t>
  </si>
  <si>
    <t>@MSNBC Donald J. Trump is a STAIN on the Presidency!!!  And you know what you do with a STAIN, you get it REMOVED!!!</t>
  </si>
  <si>
    <t>&lt;user&gt; Donald J . Trump is a &lt;allcaps&gt; STAIN &lt;/allcaps&gt; on the Presidency ! &lt;repeated&gt; And you know what you do with a &lt;allcaps&gt; STAIN &lt;/allcaps&gt; , you get it &lt;allcaps&gt; REMOVED &lt;/allcaps&gt; ! &lt;repeated&gt;</t>
  </si>
  <si>
    <t>/elhilaly8/status/921471689208119296</t>
  </si>
  <si>
    <t>Donald J. Trump  thee DOMESTIC ANTI-CHRIST for Putin ..AS he wouldn't call the Las Vegas, Nevada shooter a... http://fb.me/8sDJvNdP9 </t>
  </si>
  <si>
    <t>Donald J . Trump thee &lt;allcaps&gt; DOMESTIC ANTI &lt;/allcaps&gt; - &lt;allcaps&gt; CHRIST &lt;/allcaps&gt; for Putin . &lt;repeated&gt; AS he wouldn ' t call the Las Vegas , Nevada shooter a . &lt;repeated&gt; &lt;url&gt;</t>
  </si>
  <si>
    <t>/MacPuzzled/status/921471276702674945</t>
  </si>
  <si>
    <t>@MSNBC Donald J Trump is INSANE period. A NATIONAL SHAME  Trump cannot say "I'm Sorry" hence he is not capable of making any phone calls.</t>
  </si>
  <si>
    <t>&lt;user&gt; Donald J Trump is &lt;allcaps&gt; INSANE &lt;/allcaps&gt; period . &lt;allcaps&gt; A NATIONAL SHAME &lt;/allcaps&gt; Trump cannot say " I ' m Sorry " hence he is not capable of making any phone calls .</t>
  </si>
  <si>
    <t>trumpinterprtr</t>
  </si>
  <si>
    <t>Trump Interpreter</t>
  </si>
  <si>
    <t>/trumpinterprtr/status/921470425003048960</t>
  </si>
  <si>
    <t>Mark down October 20, 2017 as the day Donald J. Trump recruited Geraldo Rivera to try to save face in a failing presidency! #Trumpfailhttps://twitter.com/realDonaldTrump/status/921443729990397952 …</t>
  </si>
  <si>
    <t>Mark down &lt;date&gt; as the day Donald J . Trump recruited Geraldo Rivera to try to save face in a failing presidency ! &lt;hashtag&gt; Trumpfail &lt;/hashtag&gt; &lt;url&gt; …</t>
  </si>
  <si>
    <t>KaiKelDav</t>
  </si>
  <si>
    <t>jd</t>
  </si>
  <si>
    <t>/KaiKelDav/status/921469608737034242</t>
  </si>
  <si>
    <t>The media hasn’t gotten over the fact that Donald J. Trump won the election.  It’s over media.  Give it up.  Respect your President.</t>
  </si>
  <si>
    <t>The media hasn ’ t gotten over the fact that Donald J . Trump won the election . It ’ s over media . Give it up . Respect your President .</t>
  </si>
  <si>
    <t>rochel_cargile</t>
  </si>
  <si>
    <t>Rochel Cargile</t>
  </si>
  <si>
    <t>/rochel_cargile/status/921469238686052352</t>
  </si>
  <si>
    <t>All you libs are  welcome to donate the money that you have made from MY President Donald J Trump. Money grubbing Hippocrates SAY TY 2 yor $</t>
  </si>
  <si>
    <t>All you libs are welcome to donate the money that you have made from MY President Donald J Trump . Money grubbing Hippocrates &lt;allcaps&gt; SAY TY &lt;/allcaps&gt; &lt;number&gt; yor $</t>
  </si>
  <si>
    <t>sandyleevincent</t>
  </si>
  <si>
    <t>Sandy Billy Vincent  🇺🇸</t>
  </si>
  <si>
    <t>/sandyleevincent/status/921469185401729026</t>
  </si>
  <si>
    <t>Donald J. Trump on Twitter http://fb.me/6WQtNsSCL </t>
  </si>
  <si>
    <t>SwaggyBGood</t>
  </si>
  <si>
    <t>RealSwaggyB  ⏱</t>
  </si>
  <si>
    <t>/SwaggyBGood/status/921468575587725313</t>
  </si>
  <si>
    <t>“So let’s give our country the best Christmas present of all- MASSIVE TAX RELIEF!”
               ....President Donald J Trump
 pic.twitter.com/T35b8MnE7o</t>
  </si>
  <si>
    <t>“ So let ’ s give our country the best Christmas present of all - &lt;allcaps&gt; MASSIVE TAX RELIEF &lt;/allcaps&gt; ! ” . &lt;repeated&gt; President Donald J Trump pic . twitter . com / T35b8MnE7o</t>
  </si>
  <si>
    <t>/SwaggyBGood/status/921468075257548806</t>
  </si>
  <si>
    <t xml:space="preserve">“So let’s give our country the best Christmas present of all- MASSIVE TAX RELIEF!”
               ....President Donald J Trump
</t>
  </si>
  <si>
    <t>“ So let ’ s give our country the best Christmas present of all - &lt;allcaps&gt; MASSIVE TAX RELIEF &lt;/allcaps&gt; ! ” . &lt;repeated&gt; President Donald J Trump</t>
  </si>
  <si>
    <t>Lehmberg</t>
  </si>
  <si>
    <t>Alfred Lehmberg</t>
  </si>
  <si>
    <t>/Lehmberg/status/921467630061531136</t>
  </si>
  <si>
    <t>Clearly, Donald J. Trump is not the man or woman to represent the United States as President and First Citizen.</t>
  </si>
  <si>
    <t>Clearly , Donald J . Trump is not the man or woman to represent the United States as President and First Citizen .</t>
  </si>
  <si>
    <t>clkjblwbk4</t>
  </si>
  <si>
    <t>Cindy L Kania</t>
  </si>
  <si>
    <t>/clkjblwbk4/status/921467373982535680</t>
  </si>
  <si>
    <t>Impeach President Donald Trump. He is harmful to the United States. Get him out of the White House for good. Impeach Donald J Trump.</t>
  </si>
  <si>
    <t>Impeach President Donald Trump . He is harmful to the United States . Get him out of the White House for good . Impeach Donald J Trump .</t>
  </si>
  <si>
    <t>MyReasonality</t>
  </si>
  <si>
    <t>Maxwell</t>
  </si>
  <si>
    <t>/MyReasonality/status/921466535365038080</t>
  </si>
  <si>
    <t>The People: Impeach Donald J Trump - Sign the Petition! https://www.change.org/p/the-people-impeach-donald-j-trump?recruiter=175735364&amp;utm_source=share_petition&amp;utm_medium=twitter&amp;utm_campaign=psf_combo_share_message.combo_new_control_progress_bar&amp;sharerUserId=175735364&amp;utm_content=nafta_twitter_copy_en_1%3Acontrol … via @Change</t>
  </si>
  <si>
    <t>The People : Impeach Donald J Trump - Sign the Petition ! &lt;url&gt; … via &lt;user&gt;</t>
  </si>
  <si>
    <t>RikkuCruel69</t>
  </si>
  <si>
    <t>Rick or Treat</t>
  </si>
  <si>
    <t>/RikkuCruel69/status/921466403659624448</t>
  </si>
  <si>
    <t>I thought you were talking about Newt Gringrich or Donald J. Trump there for a second!</t>
  </si>
  <si>
    <t>I thought you were talking about Newt Gringrich or Donald J . Trump there for a second !</t>
  </si>
  <si>
    <t>ColoradoInfowar</t>
  </si>
  <si>
    <t>Dustin Houghton</t>
  </si>
  <si>
    <t>/ColoradoInfowar/status/921466308167745536</t>
  </si>
  <si>
    <t>The IRS much like the private federal reserve answers ultimately to the executive power of the commander in chief Donald J. Trump.</t>
  </si>
  <si>
    <t>The &lt;allcaps&gt; IRS &lt;/allcaps&gt; much like the private federal reserve answers ultimately to the executive power of the commander in chief Donald J . Trump .</t>
  </si>
  <si>
    <t>Dbrasco37</t>
  </si>
  <si>
    <t>Donnie Junior</t>
  </si>
  <si>
    <t>/Dbrasco37/status/921466164848549890</t>
  </si>
  <si>
    <t>"....and the only time it is acceptable to kneel is before me." -Donald J. Trump</t>
  </si>
  <si>
    <t>" . &lt;repeated&gt; and the only time it is acceptable to kneel is before me . " - Donald J . Trump</t>
  </si>
  <si>
    <t>realhoustonray</t>
  </si>
  <si>
    <t>houstonray</t>
  </si>
  <si>
    <t>/realhoustonray/status/921466158808813570</t>
  </si>
  <si>
    <t>Donald J Trump, Making America 1850 Again!</t>
  </si>
  <si>
    <t>Donald J Trump , Making America &lt;number&gt; Again !</t>
  </si>
  <si>
    <t>brenty420</t>
  </si>
  <si>
    <t> 🇨🇦cAnnaB  🇷🇴</t>
  </si>
  <si>
    <t>/brenty420/status/921465700228653057</t>
  </si>
  <si>
    <t>Donald J Trump ,, the biggest pusher of fake news of anyone</t>
  </si>
  <si>
    <t>Donald J Trump , , the biggest pusher of fake news of anyone</t>
  </si>
  <si>
    <t>TRUMPMOVEMENTUS</t>
  </si>
  <si>
    <t>TRUMP MOVEMENT</t>
  </si>
  <si>
    <t>/TRUMPMOVEMENTUS/status/921465097322680320</t>
  </si>
  <si>
    <t>PHOTO OF THE DAY
President Donald J. Trump and Vice President Mike Pence meet with Puerto Rico Governor Ricardo Rosselló | October 19, 2017 pic.twitter.com/zMnPOLLanE</t>
  </si>
  <si>
    <t>&lt;allcaps&gt; PHOTO OF THE DAY &lt;/allcaps&gt; President Donald J . Trump and Vice President Mike Pence meet with Puerto Rico Governor Ricardo Rosselló | &lt;date&gt; pic . twitter . com / zMnPOLLanE</t>
  </si>
  <si>
    <t>garciatruxtun35</t>
  </si>
  <si>
    <t>garcia</t>
  </si>
  <si>
    <t>/garciatruxtun35/status/921464283086680067</t>
  </si>
  <si>
    <t>Ur 1,000000000 % correct but they will never beat Donald j trump never  https://twitter.com/chuckwoolery/status/921384417859391488 …</t>
  </si>
  <si>
    <t>Ur &lt;number&gt; % correct but they will never beat Donald j trump never &lt;url&gt; …</t>
  </si>
  <si>
    <t>jaw_law</t>
  </si>
  <si>
    <t>Joey Wright</t>
  </si>
  <si>
    <t>/jaw_law/status/921464031524909056</t>
  </si>
  <si>
    <t>I’m old enough to remember a man by the name of Donald J. Trump’s (you may have heard of him) hateful defiance of Obama’s legitimacy.</t>
  </si>
  <si>
    <t>I ’ m old enough to remember a man by the name of Donald J . Trump ’ s ( you may have heard of him ) hateful defiance of Obama ’ s legitimacy .</t>
  </si>
  <si>
    <t>TrumpApproval</t>
  </si>
  <si>
    <t>POTUS Daily Approval</t>
  </si>
  <si>
    <t>/TrumpApproval/status/921463858472083456</t>
  </si>
  <si>
    <t>Donald J. Trump
Gallup
Approval: 35% (-1)
Disapproval: 60% (+1)
@realDonaldTrump #MAGA #Trump #IBelieveFrederica #FridayFeeling #</t>
  </si>
  <si>
    <t>Donald J . Trump Gallup Approval : &lt;percent&gt; ( - &lt;number&gt; ) Disapproval : &lt;percent&gt; ( + &lt;number&gt; ) &lt;user&gt; &lt;hashtag&gt; MAGA &lt;/hashtag&gt; &lt;hashtag&gt; Trump &lt;/hashtag&gt; &lt;hashtag&gt; I Believe Frederica &lt;/hashtag&gt; &lt;hashtag&gt; Friday Feeling &lt;/hashtag&gt; #</t>
  </si>
  <si>
    <t>jetstreamnews</t>
  </si>
  <si>
    <t>david trexler</t>
  </si>
  <si>
    <t>/jetstreamnews/status/921463856819527680</t>
  </si>
  <si>
    <t>Retweeted Donald J. Trump (@realDonaldTrump):
Today, it was an honor to have @UN
Secretary-General... http://fb.me/2kojGenZF </t>
  </si>
  <si>
    <t>Simo10_10</t>
  </si>
  <si>
    <t>Simo 10</t>
  </si>
  <si>
    <t>/Simo10_10/status/921463570201759750</t>
  </si>
  <si>
    <t>Retweeted Donald J. Trump (@realDonaldTrump):
Today, it was an honor to have @UN
Secretary-General... http://fb.me/FC7Aseu9 </t>
  </si>
  <si>
    <t>AbleDeplora</t>
  </si>
  <si>
    <t>Able Deplora</t>
  </si>
  <si>
    <t>/AbleDeplora/status/921463268157329414</t>
  </si>
  <si>
    <t>Several NFL owners believe Trump is angry over sale of Buffalo Bills - Business Insider https://www.dub.io/tw/32482230  #nfl #donald_j_trump pic.twitter.com/wE9yMgoeqA</t>
  </si>
  <si>
    <t>Several &lt;allcaps&gt; NFL &lt;/allcaps&gt; owners believe Trump is angry over sale of Buffalo Bills - Business Insider &lt;url&gt; &lt;hashtag&gt; nfl &lt;/hashtag&gt; &lt;hashtag&gt; donald j trump &lt;/hashtag&gt; pic . twitter . com / wE9yMgoeqA</t>
  </si>
  <si>
    <t>MBerns247</t>
  </si>
  <si>
    <t>MICHAΞL BΞRNSTΞIN</t>
  </si>
  <si>
    <t>/MBerns247/status/921462976506486784</t>
  </si>
  <si>
    <t>Was the massive intelligence failure named Donald J Trump?</t>
  </si>
  <si>
    <t>Was the massive intelligence failure named Donald J Trump ?</t>
  </si>
  <si>
    <t>AutoNewsalerts</t>
  </si>
  <si>
    <t>News Alerts</t>
  </si>
  <si>
    <t>/AutoNewsalerts/status/921462418592665600</t>
  </si>
  <si>
    <t>President Donald J. Trump and Vice President Mike Pence meet with Puerto Rico Governor… https://thedonaldamericafirst.wordpress.com/2017/10/20/president-donald-j-trump-and-vice-president-mike-pence-meet-with-puerto-rico-governor-ricardo-rossello-october-19-2017-via-rthe_donald/ …pic.twitter.com/X3LzIfYGL8</t>
  </si>
  <si>
    <t>President Donald J . Trump and Vice President Mike Pence meet with Puerto Rico Governor … &lt;url&gt; … pic . twitter . com / X3 LzIfYGL8</t>
  </si>
  <si>
    <t>Michael64532401</t>
  </si>
  <si>
    <t>Michael Broome</t>
  </si>
  <si>
    <t>/Michael64532401/status/921462232738910208</t>
  </si>
  <si>
    <t>You Donald J. Trump are a waste of human DNA.</t>
  </si>
  <si>
    <t>You Donald J . Trump are a waste of human &lt;allcaps&gt; DNA &lt;/allcaps&gt; .</t>
  </si>
  <si>
    <t>ProfiletreeLE</t>
  </si>
  <si>
    <t>PT Leicester</t>
  </si>
  <si>
    <t>/ProfiletreeLE/status/921462023086592001</t>
  </si>
  <si>
    <t>Top story: Donald J. Trump on Twitter: "26,000 unreported sexual assults in the… https://twitter.com/realdonaldtrump/status/331907383771148288 …, see more http://tweetedtimes.com/ProfiletreeLE?s=tnp …</t>
  </si>
  <si>
    <t>Top story : Donald J . Trump on Twitter : " &lt;number&gt; unreported sexual assults in the … &lt;url&gt; … , see more &lt;url&gt; …</t>
  </si>
  <si>
    <t>AwesomeAsFunk</t>
  </si>
  <si>
    <t>Simon Templar Esq</t>
  </si>
  <si>
    <t>/AwesomeAsFunk/status/921461905839083521</t>
  </si>
  <si>
    <t>Top story: Donald J. Trump on Twitter: "Just out report: "United Kingdom crime … https://twitter.com/realDonaldTrump/status/921323063945453574 …, see more http://tweetedtimes.com/AwesomeAsFunk?s=tnp …</t>
  </si>
  <si>
    <t>NJBURT1</t>
  </si>
  <si>
    <t>NJBURT</t>
  </si>
  <si>
    <t>/NJBURT1/status/921461839623532550</t>
  </si>
  <si>
    <t>Shoulda just signed it, DONALD J. TRUMP</t>
  </si>
  <si>
    <t>Shoulda just signed it , &lt;allcaps&gt; DONALD J &lt;/allcaps&gt; . &lt;allcaps&gt; TRUMP &lt;/allcaps&gt;</t>
  </si>
  <si>
    <t>candicemayer60</t>
  </si>
  <si>
    <t>Candice Mayer</t>
  </si>
  <si>
    <t>/candicemayer60/status/921461795293941760</t>
  </si>
  <si>
    <t>Top story: Donald J. Trump on Twitter: "Just out report: "United Kingdom crime … https://twitter.com/realDonaldTrump/status/921323063945453574 …, see more http://tweetedtimes.com/candicemayer60?s=tnp …</t>
  </si>
  <si>
    <t>/Dbrasco37/status/921461784799739904</t>
  </si>
  <si>
    <t>"I put the 'I' in teim." -Donald J. Trump
#TheArtOfTheDeal</t>
  </si>
  <si>
    <t>" I put the ' I ' in teim . " - Donald J . Trump &lt;hashtag&gt; The Art Of The Deal &lt;/hashtag&gt;</t>
  </si>
  <si>
    <t>dee__jay</t>
  </si>
  <si>
    <t>Deep Haze</t>
  </si>
  <si>
    <t>/dee__jay/status/921461743855067137</t>
  </si>
  <si>
    <t>Top story: Donald J. Trump on Twitter: "26,000 unreported sexual assults in the… https://twitter.com/realdonaldtrump/status/331907383771148288 …, see more http://tweetedtimes.com/dee__jay?s=tnp </t>
  </si>
  <si>
    <t>Top story : Donald J . Trump on Twitter : " &lt;number&gt; unreported sexual assults in the … &lt;url&gt; … , see more &lt;url&gt;</t>
  </si>
  <si>
    <t>ProvoDk</t>
  </si>
  <si>
    <t>T.A.M.S.</t>
  </si>
  <si>
    <t>/ProvoDk/status/921460613255172097</t>
  </si>
  <si>
    <t>#dkpol - Donald J. Trump on Twitter: "Just out report: "United Kingdom crime ri… https://twitter.com/realdonaldtrump/status/921323063945453574 …, see more http://tweetedtimes.com/ProvoDk?s=tnp </t>
  </si>
  <si>
    <t>&lt;hashtag&gt; dk pol &lt;/hashtag&gt; - Donald J . Trump on Twitter : " Just out report : " United Kingdom crime ri … &lt;url&gt; … , see more &lt;url&gt;</t>
  </si>
  <si>
    <t>krgv</t>
  </si>
  <si>
    <t>KRGV CHANNEL 5 NEWS</t>
  </si>
  <si>
    <t>/krgv/status/921460553297682433</t>
  </si>
  <si>
    <t>#5NewsNow Donald J. Trump drawing of Empire State Building sells for $16,000 http://ow.ly/7tNT30g1Azb pic.twitter.com/a6kSapQFwx</t>
  </si>
  <si>
    <t>&lt;hashtag&gt; 5 News Now &lt;/hashtag&gt; Donald J . Trump drawing of Empire State Building sells for &lt;money&gt; &lt;url&gt; pic . twitter . com / a6kSapQFwx</t>
  </si>
  <si>
    <t>KCJJ</t>
  </si>
  <si>
    <t>1630 KCJJ</t>
  </si>
  <si>
    <t>/KCJJ/status/921460457470349314</t>
  </si>
  <si>
    <t>Even in Donald J. Trump's own party, Republicans are evenly split. http://fb.me/3Yewj06iW </t>
  </si>
  <si>
    <t>Even in Donald J . Trump ' s own party , Republicans are evenly split . &lt;url&gt;</t>
  </si>
  <si>
    <t>WeAreHere</t>
  </si>
  <si>
    <t>Catherine Castellani</t>
  </si>
  <si>
    <t>/WeAreHere/status/921460412842938368</t>
  </si>
  <si>
    <t>ALL I WANT FOR XMAS IS THE IMPEACHMENT OF DONALD J. TRUMP THAT'S ALL I WON'T EVEN ASK FOR CANDY IN MY STOCKING *PLEASE*</t>
  </si>
  <si>
    <t>&lt;allcaps&gt; ALL I WANT FOR XMAS IS THE IMPEACHMENT OF DONALD J &lt;/allcaps&gt; . &lt;allcaps&gt; TRUMP THAT &lt;/allcaps&gt; ' &lt;allcaps&gt; S ALL I WON &lt;/allcaps&gt; ' &lt;allcaps&gt; T EVEN ASK FOR CANDY IN MY STOCKING &lt;/allcaps&gt; * &lt;allcaps&gt; PLEASE &lt;/allcaps&gt; *</t>
  </si>
  <si>
    <t>/DetroitCP/status/921460289689747456</t>
  </si>
  <si>
    <t>The last 2 of 8 prototypes for Donald J. Trump's proposed border wall took shape at a San Diego construction site http://detne.ws/2xSQqE4 </t>
  </si>
  <si>
    <t>The last &lt;number&gt; of &lt;number&gt; prototypes for Donald J . Trump ' s proposed border wall took shape at a San Diego construction site &lt;url&gt;</t>
  </si>
  <si>
    <t>jonacostamusic</t>
  </si>
  <si>
    <t>Jon Acosta</t>
  </si>
  <si>
    <t>/jonacostamusic/status/921460226682957824</t>
  </si>
  <si>
    <t>This got me teary eyed! What an amazing and genuine expression of gratitude by Donald J. Trump towards the family... http://fb.me/5izmKIVvd </t>
  </si>
  <si>
    <t>This got me teary eyed ! What an amazing and genuine expression of gratitude by Donald J . Trump towards the family . &lt;repeated&gt; &lt;url&gt;</t>
  </si>
  <si>
    <t>madcurator</t>
  </si>
  <si>
    <t>David Guijarro</t>
  </si>
  <si>
    <t>/madcurator/status/921459709500182529</t>
  </si>
  <si>
    <t>[Popular now] Donald J. Trump on Twitter: "Just out report: "United Kingdom cri… https://twitter.com/realDonaldTrump/status/921323063945453574 …, see more http://tweetedtimes.com/madcurator?s=tnp …</t>
  </si>
  <si>
    <t>[ Popular now ] Donald J . Trump on Twitter : " Just out report : " United Kingdom cri … &lt;url&gt; … , see more &lt;url&gt; …</t>
  </si>
  <si>
    <t>mywhitecat</t>
  </si>
  <si>
    <t>Patricia Lowry</t>
  </si>
  <si>
    <t>/mywhitecat/status/921459630060068865</t>
  </si>
  <si>
    <t>and donalg j trump once again Tweets FAKE NEWS  SAD</t>
  </si>
  <si>
    <t>and donalg j trump once again Tweets &lt;allcaps&gt; FAKE NEWS SAD &lt;/allcaps&gt;</t>
  </si>
  <si>
    <t>KMforDEV</t>
  </si>
  <si>
    <t>come to KM4Dev</t>
  </si>
  <si>
    <t>/KMforDEV/status/921459617858760704</t>
  </si>
  <si>
    <t>Todays KM4Dev-r: Donald J. Trump on Twitter: "Just out report: "United Kingdom … https://twitter.com/realDonaldTrump/status/921323063945453574 …, see more http://tweetedtimes.com/KMforDEV?s=tnp </t>
  </si>
  <si>
    <t>Todays KM4Dev - r : Donald J . Trump on Twitter : " Just out report : " United Kingdom … &lt;url&gt; … , see more &lt;url&gt;</t>
  </si>
  <si>
    <t>solventsmusic</t>
  </si>
  <si>
    <t>solvents</t>
  </si>
  <si>
    <t>/solventsmusic/status/921459528440283136</t>
  </si>
  <si>
    <t>Months before Eminem spit bars against Donald J. Trump, we wrote and recorded this little tiny protest song!... http://fb.me/1ilzyz9yn </t>
  </si>
  <si>
    <t>Months before Eminem spit bars against Donald J . Trump , we wrote and recorded this little tiny protest song . ! &lt;repeated&gt; &lt;url&gt;</t>
  </si>
  <si>
    <t>goldendebbie</t>
  </si>
  <si>
    <t>SmartyPants</t>
  </si>
  <si>
    <t>/goldendebbie/status/921458494594736133</t>
  </si>
  <si>
    <t>Talk about injustices... Donald J Trump is the biggest Injustice this country has seen since Nixon!!</t>
  </si>
  <si>
    <t>Talk about injustices . &lt;repeated&gt; Donald J Trump is the biggest Injustice this country has seen since Nixon ! &lt;repeated&gt;</t>
  </si>
  <si>
    <t>audreyringrose</t>
  </si>
  <si>
    <t>Keep America Great!</t>
  </si>
  <si>
    <t>/audreyringrose/status/921458441847222272</t>
  </si>
  <si>
    <t>A Great Day for the USA! OUR 45TH POTUS DONALD J. TRUMP. "AMERICA HAS  COME ALIVE WITH Number 45 ! LIKE &amp;  SHARE, LET'S DO IT ALL DAY. pic.twitter.com/JWzqeDvsDB</t>
  </si>
  <si>
    <t>A Great Day for the &lt;allcaps&gt; USA &lt;/allcaps&gt; ! &lt;allcaps&gt; OUR &lt;/allcaps&gt; 4 5 TH &lt;allcaps&gt; POTUS DONALD J &lt;/allcaps&gt; . &lt;allcaps&gt; TRUMP &lt;/allcaps&gt; . " &lt;allcaps&gt; AMERICA HAS COME ALIVE WITH &lt;/allcaps&gt; Number &lt;number&gt; ! &lt;allcaps&gt; LIKE &lt;/allcaps&gt; &amp; &lt;allcaps&gt; SHARE &lt;/allcaps&gt; , &lt;allcaps&gt; LET &lt;/allcaps&gt; ' &lt;allcaps&gt; S DO IT ALL DAY &lt;/allcaps&gt; . pic . twitter . com / JWzqeDvsDB</t>
  </si>
  <si>
    <t>JulesHorton5</t>
  </si>
  <si>
    <t> 😎Jules Horton 😎</t>
  </si>
  <si>
    <t>/JulesHorton5/status/921457587442163712</t>
  </si>
  <si>
    <t>The 8th deadliest sin = Donald J. Trump
Sincerely,
#TheResistancepic.twitter.com/YPzf7LthIx</t>
  </si>
  <si>
    <t>The 8 th deadliest sin = Donald J . Trump Sincerely , &lt;hashtag&gt; The Resistancepic &lt;/hashtag&gt; . twitter . com / YPzf7LthIx</t>
  </si>
  <si>
    <t>andrwpy</t>
  </si>
  <si>
    <t>Andrew Pyles McGee</t>
  </si>
  <si>
    <t>/andrwpy/status/921457210470825984</t>
  </si>
  <si>
    <t>why do ppl keep signing me up for the donald j trump supporter listserv</t>
  </si>
  <si>
    <t>SavetheUSNation</t>
  </si>
  <si>
    <t> 🇺🇸ChristianPatriot</t>
  </si>
  <si>
    <t>/SavetheUSNation/status/921457090253778944</t>
  </si>
  <si>
    <t>http://ift.tt/2yWVEDK  "If Donald J. Trump had been involved in the Uranium One deal, the Impeachment Trial would have already begun, and…</t>
  </si>
  <si>
    <t>&lt;url&gt; " If Donald J . Trump had been involved in the Uranium One deal , the Impeachment Trial would have already begun , and …</t>
  </si>
  <si>
    <t>/TacomaWill47/status/921457084633317376</t>
  </si>
  <si>
    <t>Retweeted Donald J. Trump (@realDonaldTrump):
Today, it was an honor to have @UN
Secretary-General... http://fb.me/ZVEPAHQM </t>
  </si>
  <si>
    <t>/TacomaWill47/status/921456976864993282</t>
  </si>
  <si>
    <t>Retweeted Donald J. Trump (@realDonaldTrump):
Thank you @GeraldoRivera @FoxandFriends. Agree!... http://fb.me/6whXyNLYv </t>
  </si>
  <si>
    <t>Retweeted Donald J . Trump ( &lt;user&gt; &lt;sad&gt; Thank you &lt;user&gt; &lt;user&gt; . Agree . ! &lt;repeated&gt; &lt;url&gt;</t>
  </si>
  <si>
    <t>RScottWilson</t>
  </si>
  <si>
    <t>/RScottWilson/status/921456680474312704</t>
  </si>
  <si>
    <t>So Donald J. Trump's Press Secretary is accusing someone of "making it about herself." pic.twitter.com/qxYBsKsoW2</t>
  </si>
  <si>
    <t>So Donald J . Trump ' s Press Secretary is accusing someone of " making it about herself . " pic . twitter . com / qxYBsKsoW2</t>
  </si>
  <si>
    <t>SVcaVet</t>
  </si>
  <si>
    <t>Ordinary 🇺🇸VET ⭐️ ⭐️ ⭐️</t>
  </si>
  <si>
    <t>/SVcaVet/status/921456370020360192</t>
  </si>
  <si>
    <t>Unbelievable that President Donald J. Trump takes the time to get to know a fallen hero BEFORE he calls the family!
@realDonaldTrump https://twitter.com/carrieksada/status/921406975468101632 …</t>
  </si>
  <si>
    <t>Unbelievable that President Donald J . Trump takes the time to get to know a fallen hero &lt;allcaps&gt; BEFORE &lt;/allcaps&gt; he calls the family ! &lt;user&gt; &lt;url&gt; …</t>
  </si>
  <si>
    <t>danbia</t>
  </si>
  <si>
    <t>Dan Bialod</t>
  </si>
  <si>
    <t>/danbia/status/921456358209261568</t>
  </si>
  <si>
    <t>Climate &amp; Energy World News  Donald J. Trump on Twitter: "Just out report: "Uni… https://twitter.com/realDonaldTrump/status/921323063945453574 …, see... http://fb.me/9nRQuwDlR </t>
  </si>
  <si>
    <t>Climate &amp; Energy World News Donald J . Trump on Twitter : " Just out report : " Uni … &lt;url&gt; … , see . &lt;repeated&gt; &lt;url&gt;</t>
  </si>
  <si>
    <t>ENRetDDMagazine</t>
  </si>
  <si>
    <t>ENR ET DD Magazine</t>
  </si>
  <si>
    <t>/ENRetDDMagazine/status/921456331013357568</t>
  </si>
  <si>
    <t>Climate &amp; Energy World News  Donald J. Trump on Twitter: "Just out report: "Uni… https://twitter.com/realDonaldTrump/status/921323063945453574 …, see more http://tweetedtimes.com/ENRetDDMagazine?s=tnp …</t>
  </si>
  <si>
    <t>Climate &amp; Energy World News Donald J . Trump on Twitter : " Just out report : " Uni … &lt;url&gt; … , see more &lt;url&gt; …</t>
  </si>
  <si>
    <t>MICOLATINPRIDE</t>
  </si>
  <si>
    <t>MICO AS LATIN PRIDE</t>
  </si>
  <si>
    <t>/MICOLATINPRIDE/status/921455820558290945</t>
  </si>
  <si>
    <t>This is the same poll that on 11-7-16  told us, there was no way Donald J. Trump could get elected U.S. President the following day. pic.twitter.com/VuBzOGf0di</t>
  </si>
  <si>
    <t>This is the same poll that on &lt;date&gt; told us , there was no way Donald J . Trump could get elected U.S. President the following day . pic . twitter . com / VuBzOGf0di</t>
  </si>
  <si>
    <t>conservativelw</t>
  </si>
  <si>
    <t>LMW</t>
  </si>
  <si>
    <t>/conservativelw/status/921455735854239750</t>
  </si>
  <si>
    <t>I always think no other repub would be as strong as Donald J Trump. He's the president for such a time as this.</t>
  </si>
  <si>
    <t>I always think no other repub would be as strong as Donald J Trump . He ' s the president for such a time as this .</t>
  </si>
  <si>
    <t>gmspec</t>
  </si>
  <si>
    <t>Jean McCurdy</t>
  </si>
  <si>
    <t>/gmspec/status/921455681118588928</t>
  </si>
  <si>
    <t>Oh boy baby.  Now just say it.  OUR PRESIDENT DONALD J TRUMP.  Just a bit of truth.  Just because you say it, doesn't make so.   Need a hug</t>
  </si>
  <si>
    <t>Oh boy baby . Now just say it . &lt;allcaps&gt; OUR PRESIDENT DONALD J TRUMP &lt;/allcaps&gt; . Just a bit of truth . Just because you say it , doesn ' t make so . Need a hug</t>
  </si>
  <si>
    <t>gayleelynn</t>
  </si>
  <si>
    <t>gåуℓє</t>
  </si>
  <si>
    <t>/gayleelynn/status/921455412318212096</t>
  </si>
  <si>
    <t>Oh! I found it!! His name is DONALD J TRUMP https://youtu.be/4v-Ot25u7Hc </t>
  </si>
  <si>
    <t>Oh ! I found it ! &lt;repeated&gt; His name is &lt;allcaps&gt; DONALD J TRUMP &lt;/allcaps&gt; &lt;url&gt;</t>
  </si>
  <si>
    <t>WCHurd1</t>
  </si>
  <si>
    <t>W C Hurd</t>
  </si>
  <si>
    <t>/WCHurd1/status/921455251127001088</t>
  </si>
  <si>
    <t>The NFL petition by Dumb Donald J Trump not a owner of the football league a messy person they're protesting injustices a Fool.</t>
  </si>
  <si>
    <t>The &lt;allcaps&gt; NFL &lt;/allcaps&gt; petition by Dumb Donald J Trump not a owner of the football league a messy person they ' re protesting injustices a Fool .</t>
  </si>
  <si>
    <t>larrywaynede</t>
  </si>
  <si>
    <t>Larry De</t>
  </si>
  <si>
    <t>/larrywaynede/status/921455040161832960</t>
  </si>
  <si>
    <t>Donald J. Trump@realDonaldTrump  Deportation okay,but some older people need chance 2 take citizenship tests. Many been here all there lives</t>
  </si>
  <si>
    <t>Donald J . Trump &lt;user&gt; Deportation okay , but some older people need chance &lt;number&gt; take citizenship tests . Many been here all there lives</t>
  </si>
  <si>
    <t>Rev_fultz</t>
  </si>
  <si>
    <t>Revscott alan fultz</t>
  </si>
  <si>
    <t>/Rev_fultz/status/921454918636011520</t>
  </si>
  <si>
    <t>If you live legally in the United States the man pictured below President Donald J. Trump is your president the... http://fb.me/6PrYgNrVu </t>
  </si>
  <si>
    <t>If you live legally in the United States the man pictured below President Donald J . Trump is your president the . &lt;repeated&gt; &lt;url&gt;</t>
  </si>
  <si>
    <t>mgfamiliarnet</t>
  </si>
  <si>
    <t>Dr. Carlos Martins</t>
  </si>
  <si>
    <t>/mgfamiliarnet/status/921454406410948609</t>
  </si>
  <si>
    <t>Top story: Donald J. Trump on Twitter: "Just out report: "United Kingdom crime … https://twitter.com/realdonaldtrump/status/921323063945453574 …, see more http://tweetedtimes.com/v/654?s=tnp </t>
  </si>
  <si>
    <t>g00nrules</t>
  </si>
  <si>
    <t>The Dissident</t>
  </si>
  <si>
    <t>/g00nrules/status/921454036586463232</t>
  </si>
  <si>
    <t>Think #POTUS Donald J. Trump is just some asshat that slammed a soldier and their family on a phone call?  Let's... http://fb.me/A7vufOeF </t>
  </si>
  <si>
    <t>Think &lt;hashtag&gt; POTUS &lt;/hashtag&gt; Donald J . Trump is just some asshat that slammed a soldier and their family on a phone call ? Let ' s . &lt;repeated&gt; &lt;url&gt;</t>
  </si>
  <si>
    <t>grammiestorms</t>
  </si>
  <si>
    <t>Storms</t>
  </si>
  <si>
    <t>/grammiestorms/status/921453752145661952</t>
  </si>
  <si>
    <t>I LOVE Hillary &amp; Bill's faces in this pic. THE inauguration of President Donald J Trump!</t>
  </si>
  <si>
    <t>&lt;allcaps&gt; I LOVE &lt;/allcaps&gt; Hillary &amp; Bill ' s faces in this pic . &lt;allcaps&gt; THE &lt;/allcaps&gt; inauguration of President Donald J Trump !</t>
  </si>
  <si>
    <t>ebonyglomario</t>
  </si>
  <si>
    <t>TrumpMaster</t>
  </si>
  <si>
    <t>/ebonyglomario/status/921453411656175617</t>
  </si>
  <si>
    <t>Eat me shark Tank.
2020 Donald J Trump happy new year</t>
  </si>
  <si>
    <t>Eat me shark Tank . &lt;number&gt; Donald J Trump happy new year</t>
  </si>
  <si>
    <t>JohnMillerNot</t>
  </si>
  <si>
    <t>John Miller</t>
  </si>
  <si>
    <t>/JohnMillerNot/status/921453372624003072</t>
  </si>
  <si>
    <t>DONALD J. TRUMP: "The Budget passed late last night, 51 to 49. We got ZERO Democrat votes with only Rand Paul (he will vote for Tax Cuts) v…</t>
  </si>
  <si>
    <t>&lt;allcaps&gt; DONALD J &lt;/allcaps&gt; . &lt;allcaps&gt; TRUMP &lt;/allcaps&gt; : " The Budget passed late last night , &lt;number&gt; to &lt;number&gt; . We got &lt;allcaps&gt; ZERO &lt;/allcaps&gt; Democrat votes with only Rand Paul ( he will vote for Tax Cuts ) v …</t>
  </si>
  <si>
    <t>D_awnSeekUp41</t>
  </si>
  <si>
    <t>Dawn ❤SeekUp41</t>
  </si>
  <si>
    <t>/D_awnSeekUp41/status/921453352743063552</t>
  </si>
  <si>
    <t>He is such an asshole. No one makes this country or the world less safe that Donald J. Trump!</t>
  </si>
  <si>
    <t>He is such an asshole . No one makes this country or the world less safe that Donald J . Trump !</t>
  </si>
  <si>
    <t>HoyasJournalism</t>
  </si>
  <si>
    <t>In Trump We Trust</t>
  </si>
  <si>
    <t>/HoyasJournalism/status/921453321319305218</t>
  </si>
  <si>
    <t>#MAGA — In Trump We Trust! God bless my greatest POTUS, Donald J. Trump! https://twitter.com/DonaldJTrumpJr/status/921442516775383041 …</t>
  </si>
  <si>
    <t>&lt;hashtag&gt; MAGA &lt;/hashtag&gt; — In Trump We Trust ! God bless my greatest &lt;allcaps&gt; POTUS &lt;/allcaps&gt; , Donald J . Trump ! &lt;url&gt; …</t>
  </si>
  <si>
    <t>ConradBeckner</t>
  </si>
  <si>
    <t>Conrad Beckner</t>
  </si>
  <si>
    <t>/ConradBeckner/status/921453184454885377</t>
  </si>
  <si>
    <t>Someone told Donald J Trump it was real, believe him...</t>
  </si>
  <si>
    <t>Someone told Donald J Trump it was real , believe him . &lt;repeated&gt;</t>
  </si>
  <si>
    <t>danielwebster</t>
  </si>
  <si>
    <t>Daniel Webster</t>
  </si>
  <si>
    <t>/danielwebster/status/921453124635705345</t>
  </si>
  <si>
    <t>A beautiful phone call. I cried. The power of love and compassion. 
President Donald J. Trump called Natasha De... http://fb.me/7HWK34KHA </t>
  </si>
  <si>
    <t>A beautiful phone call . I cried . The power of love and compassion . President Donald J . Trump called Natasha De . &lt;repeated&gt; &lt;url&gt;</t>
  </si>
  <si>
    <t>owillis</t>
  </si>
  <si>
    <t>Oliver Willis</t>
  </si>
  <si>
    <t>/owillis/status/921452877075410947</t>
  </si>
  <si>
    <t>"President Donald J. Trump Proclaims October 15 through October 21, 2017, as National Character Counts Week"
Today: https://shareblue.com/white-house-its-ok-for-john-kelly-to-lie-because-hes-a-4-star-general/ …</t>
  </si>
  <si>
    <t>" President Donald J . Trump Proclaims &lt;date&gt; through &lt;date&gt; , as National Character Counts Week " Today : &lt;url&gt; …</t>
  </si>
  <si>
    <t>tevenski</t>
  </si>
  <si>
    <t>Stephen Englisch</t>
  </si>
  <si>
    <t>/tevenski/status/921452853796929536</t>
  </si>
  <si>
    <t>Looks like the Main stream media &amp; President Donald J. Trump to me.</t>
  </si>
  <si>
    <t>Looks like the Main stream media &amp; President Donald J . Trump to me .</t>
  </si>
  <si>
    <t>/WCHurd1/status/921452630391521280</t>
  </si>
  <si>
    <t>So,DUMB DONALD J TRUMP  Never complain about Eminem,but always  has something to say about BL,ACKS who speak out against him?</t>
  </si>
  <si>
    <t>So , &lt;allcaps&gt; DUMB DONALD J TRUMP &lt;/allcaps&gt; Never complain about Eminem , but always has something to say about BL , &lt;allcaps&gt; ACKS &lt;/allcaps&gt; who speak out against him ?</t>
  </si>
  <si>
    <t>/jetstreamnews/status/921452556194385921</t>
  </si>
  <si>
    <t>Retweeted Donald J. Trump (@realDonaldTrump):
Just out report: "United Kingdom crime rises 13% annually amid... http://fb.me/72uuHMKTl </t>
  </si>
  <si>
    <t>/jetstreamnews/status/921452466922717185</t>
  </si>
  <si>
    <t>Retweeted Donald J. Trump (@realDonaldTrump):
....This now allows for the passage of large scale Tax Cuts (and... http://fb.me/81HVlC4uo </t>
  </si>
  <si>
    <t>Retweeted Donald J . Trump ( &lt;user&gt; &lt;sad&gt; . &lt;repeated&gt; This now allows for the passage of large scale Tax Cuts ( and . &lt;repeated&gt; &lt;url&gt;</t>
  </si>
  <si>
    <t>/jetstreamnews/status/921452336433844224</t>
  </si>
  <si>
    <t>Retweeted Donald J. Trump (@realDonaldTrump):
The Fake News is going crazy with wacky Congresswoman Wilson(D),... http://fb.me/6K2dO7DOR </t>
  </si>
  <si>
    <t>gondosch_herman</t>
  </si>
  <si>
    <t>John Herman Gondosch</t>
  </si>
  <si>
    <t>/gondosch_herman/status/921452278615347200</t>
  </si>
  <si>
    <t>No bad in fact very good ! Well said my dear ! God Bless her and God Bless the President Donald J Trump!!!!!! https://twitter.com/nancylee2016/status/921173043237421056 …</t>
  </si>
  <si>
    <t>No bad in fact very good ! Well said my dear ! God Bless her and God Bless the President Donald J Trump ! &lt;repeated&gt; &lt;url&gt; …</t>
  </si>
  <si>
    <t>/ebonyglomario/status/921451877589544960</t>
  </si>
  <si>
    <t>My, Vote remain with my one and only to Republican Donald J Trump 2020 happy new year.
# EAT ME! pic.twitter.com/uQI4cZZCIL</t>
  </si>
  <si>
    <t>My , Vote remain with my one and only to Republican Donald J Trump &lt;number&gt; happy new year . # &lt;allcaps&gt; EAT ME &lt;/allcaps&gt; ! pic . twitter . com / uQI4cZZCIL</t>
  </si>
  <si>
    <t>lawrencegmiller</t>
  </si>
  <si>
    <t>Lawrence G. Miller</t>
  </si>
  <si>
    <t>/lawrencegmiller/status/921451730633740288</t>
  </si>
  <si>
    <t>One #Tweet in the Life of Donald J. #Trump | http://j.mp/2xSZx7C  @chronicle @byagoda @SenBobCorkerpic.twitter.com/uR9iAPAgli</t>
  </si>
  <si>
    <t>One &lt;hashtag&gt; Tweet &lt;/hashtag&gt; in the Life of Donald J . &lt;hashtag&gt; Trump &lt;/hashtag&gt; | &lt;url&gt; &lt;user&gt; &lt;user&gt; &lt;user&gt; . twitter . com / uR9iAPAgli</t>
  </si>
  <si>
    <t>/jetstreamnews/status/921451505760243712</t>
  </si>
  <si>
    <t>Retweeted Donald J. Trump (@realDonaldTrump):
Keep up the GREAT work. I am with you 100%!
"ISIS is losing its... http://fb.me/47r6XIISO </t>
  </si>
  <si>
    <t>Retweeted Donald J . Trump ( &lt;user&gt; &lt;sad&gt; Keep up the &lt;allcaps&gt; GREAT &lt;/allcaps&gt; work . I am with you &lt;percent&gt; ! " &lt;allcaps&gt; ISIS &lt;/allcaps&gt; is losing its . &lt;repeated&gt; &lt;url&gt;</t>
  </si>
  <si>
    <t>tomcoole</t>
  </si>
  <si>
    <t>aindreas  ryan</t>
  </si>
  <si>
    <t>/tomcoole/status/921451336562028544</t>
  </si>
  <si>
    <t>All Lies of Donald J. Trump !!! MUST WATCH !!! https://youtu.be/16jNy3ngggI  via @YouTube</t>
  </si>
  <si>
    <t>All Lies of Donald J . Trump ! &lt;repeated&gt; &lt;allcaps&gt; MUST WATCH &lt;/allcaps&gt; ! &lt;repeated&gt; &lt;url&gt; via &lt;user&gt;</t>
  </si>
  <si>
    <t>TrumpHipster</t>
  </si>
  <si>
    <t>Hipster Trump</t>
  </si>
  <si>
    <t>/TrumpHipster/status/921451000174653446</t>
  </si>
  <si>
    <t>Donald J. Trump Ethics Reform Plan For Washington D.C.
pabst #hipster #trump</t>
  </si>
  <si>
    <t>Donald J . Trump Ethics Reform Plan For Washington D.C. pabst &lt;hashtag&gt; hipster &lt;/hashtag&gt; &lt;hashtag&gt; trump &lt;/hashtag&gt;</t>
  </si>
  <si>
    <t>/Patreeit/status/921450963541680129</t>
  </si>
  <si>
    <t>The left is trying to make serious hay from comments Donald J. Trump made to a Gold Star mother. However, a Gold... http://fb.me/3xvqEEsck </t>
  </si>
  <si>
    <t>The left is trying to make serious hay from comments Donald J . Trump made to a Gold Star mother . However , a Gold . &lt;repeated&gt; &lt;url&gt;</t>
  </si>
  <si>
    <t>/TRMPasPOTUS/status/921450949037776896</t>
  </si>
  <si>
    <t>Today is 2017-10-20 12:00 PM in LA and Donald J. Trump is still the President.</t>
  </si>
  <si>
    <t>LomaxPatriot</t>
  </si>
  <si>
    <t>Chip Marsh</t>
  </si>
  <si>
    <t>/LomaxPatriot/status/921450852950466560</t>
  </si>
  <si>
    <t>Every Single Death in Peurto Rico lies at the Feet of Donald J Trump! #DerelictionOfDuty #TrumpIsUnfit</t>
  </si>
  <si>
    <t>Every Single Death in Peurto Rico lies at the Feet of Donald J Trump ! &lt;hashtag&gt; Dereliction Of Duty &lt;/hashtag&gt; &lt;hashtag&gt; Trump Is Unfit &lt;/hashtag&gt;</t>
  </si>
  <si>
    <t>docmccoys</t>
  </si>
  <si>
    <t>drew (brees)</t>
  </si>
  <si>
    <t>/docmccoys/status/921450751435722752</t>
  </si>
  <si>
    <t>someone: *insults donald trump*
republicans, sobbing: th-this m-m-millenial snowflake j-j-just v-v-viciously atta-attacked the p-p-president</t>
  </si>
  <si>
    <t>someone : * insults donald trump * republicans , sobbing : th - this m - m - millenial snowflake j - j - just v - v - viciously atta - attacked the p - p - president</t>
  </si>
  <si>
    <t>questionltd</t>
  </si>
  <si>
    <t>fifty shades of j</t>
  </si>
  <si>
    <t>/questionltd/status/921450685769625601</t>
  </si>
  <si>
    <t>hey @realdonaldtrump, gonna call out this #fakenews? j.xo Retired 'Navy SEAL' praising #Trump on #FoxNews was a fake http://wapo.st/2yvR5iZ?tid=ss_tw&amp;utm_term=.76bc4ad88a8b …</t>
  </si>
  <si>
    <t>hey &lt;user&gt; , gonna call out this &lt;hashtag&gt; fake news &lt;/hashtag&gt; ? j . xo Retired ' Navy &lt;allcaps&gt; SEAL &lt;/allcaps&gt; ' praising &lt;hashtag&gt; Trump &lt;/hashtag&gt; on &lt;hashtag&gt; Fox News &lt;/hashtag&gt; was a fake &lt;url&gt; …</t>
  </si>
  <si>
    <t>/jetstreamnews/status/921450219753164800</t>
  </si>
  <si>
    <t>Retweeted Donald J. Trump (@realDonaldTrump):
Great news on the 2018 budget @SenateMajLdr McConnell - first step... http://fb.me/2j8x8OPmO </t>
  </si>
  <si>
    <t>/SoniaCRosario2/status/921449215859068934</t>
  </si>
  <si>
    <t xml:space="preserve"> AND , IT IS AN HONOR TO HAVE YOU PRESIDENT DONALD J TRUMP AS OUR PRESIDENT  MAGA </t>
  </si>
  <si>
    <t>&lt;allcaps&gt; AND &lt;/allcaps&gt; , &lt;allcaps&gt; IT IS AN HONOR TO HAVE YOU PRESIDENT DONALD J TRUMP AS OUR PRESIDENT MAGA &lt;/allcaps&gt;</t>
  </si>
  <si>
    <t>/jetstreamnews/status/921449009008533504</t>
  </si>
  <si>
    <t>Retweeted Donald J. Trump (@realDonaldTrump):
Thank you @GeraldoRivera @FoxandFriends. Agree!... http://fb.me/92HyZdYgA </t>
  </si>
  <si>
    <t>/lfrankel11/status/921448791613628417</t>
  </si>
  <si>
    <t>Donald J. Trump is a #MoronInChief, just ask Rexhttps://twitter.com/realdonaldtrump/status/921448521617821701 …</t>
  </si>
  <si>
    <t>SusanCoolidge1</t>
  </si>
  <si>
    <t>Susan Coolidge  💋</t>
  </si>
  <si>
    <t>/SusanCoolidge1/status/921448591813758976</t>
  </si>
  <si>
    <t>Remember Donald J Trump is not a part of the #presidentClub not a part of the politicians this is why we voted him in and we will vote again</t>
  </si>
  <si>
    <t>Remember Donald J Trump is not a part of the &lt;hashtag&gt; president Club &lt;/hashtag&gt; not a part of the politicians this is why we voted him in and we will vote again</t>
  </si>
  <si>
    <t>RasheedKesingt2</t>
  </si>
  <si>
    <t>Rasheed Kesington</t>
  </si>
  <si>
    <t>/RasheedKesingt2/status/921448518098849792</t>
  </si>
  <si>
    <t>Donald j Trump</t>
  </si>
  <si>
    <t>kennito90</t>
  </si>
  <si>
    <t>Kenneth Lirette Jr</t>
  </si>
  <si>
    <t>/kennito90/status/921448143379628032</t>
  </si>
  <si>
    <t>The Donald J. Trump Twitter Presidential Library Covfefe #dailyshowlibrary @ Chicago Union Station https://www.instagram.com/p/Baev9I2jCos/ </t>
  </si>
  <si>
    <t>The Donald J . Trump Twitter Presidential Library Covfefe &lt;hashtag&gt; daily show library &lt;/hashtag&gt; @ Chicago Union Station &lt;url&gt;</t>
  </si>
  <si>
    <t>Gooh2j</t>
  </si>
  <si>
    <t>H.H. Jiron</t>
  </si>
  <si>
    <t>/Gooh2j/status/921448076052533254</t>
  </si>
  <si>
    <t>#RepostSave whitehouse with repostsaveapp
 ・・・ 
President Donald J. Trump and Vice President… https://www.instagram.com/p/Baev7M1hqTj/ </t>
  </si>
  <si>
    <t>&lt;hashtag&gt; Repost Save &lt;/hashtag&gt; whitehouse with repostsaveapp ・ ・ ・ President Donald J . Trump and Vice President … &lt;url&gt;</t>
  </si>
  <si>
    <t>BelieveKC87</t>
  </si>
  <si>
    <t>Kathryn</t>
  </si>
  <si>
    <t>/BelieveKC87/status/921447950412337153</t>
  </si>
  <si>
    <t>Let them work away! Trump. Isn't a Dem. or Rep.he's the people's President. The harder they work,the more people trust Donald J. Trump!</t>
  </si>
  <si>
    <t>Let them work away ! Trump . Isn ' t a Dem . or Rep . he ' s the people ' s President . The harder they work , the more people trust Donald J . Trump !</t>
  </si>
  <si>
    <t>Snertly</t>
  </si>
  <si>
    <t>/Snertly/status/921447575667998721</t>
  </si>
  <si>
    <t>Pretty sure the attack on John F Kennedy was worse than any attack on Donald J Trump so far.  Trump's conduct insults America each &amp; every day.</t>
  </si>
  <si>
    <t>Pretty sure the attack on John F Kennedy was worse than any attack on Donald J Trump so far . Trump ' s conduct insults America each &amp; every day .</t>
  </si>
  <si>
    <t>FranBarreraReal</t>
  </si>
  <si>
    <t>Frances Barrera</t>
  </si>
  <si>
    <t>/FranBarreraReal/status/921447504591425537</t>
  </si>
  <si>
    <t xml:space="preserve">God bless our President Mr Donald J Trump - we thank God for him every day </t>
  </si>
  <si>
    <t>God bless our President Mr Donald J Trump - we thank God for him every day</t>
  </si>
  <si>
    <t>skau61</t>
  </si>
  <si>
    <t>T C Skau61</t>
  </si>
  <si>
    <t>/skau61/status/921446538370412545</t>
  </si>
  <si>
    <t>I'll be sending all of my bills c/o Donald J Trump 1600 Pennsylvania Ave W D.C. and I will sue the #TrumpAdministration.</t>
  </si>
  <si>
    <t>I ' ll be sending all of my bills c / o Donald J Trump &lt;number&gt; Pennsylvania Ave &lt;allcaps&gt; W D &lt;/allcaps&gt; . C . and I will sue the &lt;hashtag&gt; Trump Administration &lt;/hashtag&gt; .</t>
  </si>
  <si>
    <t>REPUBL_I_CAN</t>
  </si>
  <si>
    <t>Jen~Proud Patriot</t>
  </si>
  <si>
    <t>/REPUBL_I_CAN/status/921446390504607744</t>
  </si>
  <si>
    <t>@SpeakerRyan STOP telling us WHO WE ARE.. I will tell YOU  who WE are.. WE ARE THE ONES WHO ELECTED DONALD J TRUMP AND NOT YOU. #MAGA</t>
  </si>
  <si>
    <t>&lt;user&gt; &lt;allcaps&gt; STOP &lt;/allcaps&gt; telling us &lt;allcaps&gt; WHO WE ARE &lt;/allcaps&gt; . &lt;repeated&gt; I will tell &lt;allcaps&gt; YOU &lt;/allcaps&gt; who WE are . &lt;repeated&gt; &lt;allcaps&gt; WE ARE THE ONES WHO ELECTED DONALD J TRUMP AND NOT YOU &lt;/allcaps&gt; . &lt;hashtag&gt; MAGA &lt;/hashtag&gt;</t>
  </si>
  <si>
    <t>darowmusic</t>
  </si>
  <si>
    <t>Paulette Darow</t>
  </si>
  <si>
    <t>/darowmusic/status/921446101504397312</t>
  </si>
  <si>
    <t>Desperate Donald J. Trump! We're Refusing You &amp; Your Garbages! American Hard Working Families Are True Winner; Peace, ~_~</t>
  </si>
  <si>
    <t>Desperate Donald J . Trump ! We ' re Refusing You &amp; Your Garbages ! American Hard Working Families Are True Winner ; Peace , ~ _ ~</t>
  </si>
  <si>
    <t>FurmanNews</t>
  </si>
  <si>
    <t>Furman News</t>
  </si>
  <si>
    <t>/FurmanNews/status/921445621529219072</t>
  </si>
  <si>
    <t>High Noon: Professor Brent Nelsen to speak about “American Foreign Policy in the Age of Donald J. Trump” Oct. 25. http://bit.ly/2xcbxSo pic.twitter.com/Oag8cPCR0Y</t>
  </si>
  <si>
    <t>High Noon : Professor Brent Nelsen to speak about “ American Foreign Policy in the Age of Donald J . Trump ” Oct . &lt;number&gt; . &lt;url&gt; pic . twitter . com / Oag8cPCR0Y</t>
  </si>
  <si>
    <t>DailyCupOfMoe</t>
  </si>
  <si>
    <t>Moe A. Khan</t>
  </si>
  <si>
    <t>/DailyCupOfMoe/status/921445461394952193</t>
  </si>
  <si>
    <t>Photos: Your First Look At Chicago's Donald J. Trump Presidential Twitter Library http://ift.tt/2xTB1It </t>
  </si>
  <si>
    <t>Photos : Your First Look At Chicago ' s Donald J . Trump Presidential Twitter Library &lt;url&gt;</t>
  </si>
  <si>
    <t>FarrisGerald</t>
  </si>
  <si>
    <t>Gerald Farris</t>
  </si>
  <si>
    <t>/FarrisGerald/status/921445405111521280</t>
  </si>
  <si>
    <t>Retweeted Donald J. Trump (@realDonaldTrump):
Thank you @GeraldoRivera @FoxandFriends. Agree!... http://fb.me/1nEG4bfDi </t>
  </si>
  <si>
    <t>Shan_Stephens</t>
  </si>
  <si>
    <t>Shannon Stephens</t>
  </si>
  <si>
    <t>/Shan_Stephens/status/921445285267689472</t>
  </si>
  <si>
    <t>Donald J. Trump on Twitter http://fb.me/4PFgGPBAS </t>
  </si>
  <si>
    <t>AnaFofinhalinda</t>
  </si>
  <si>
    <t>rrv</t>
  </si>
  <si>
    <t>/AnaFofinhalinda/status/921445242968199175</t>
  </si>
  <si>
    <t>i love donald j. trump</t>
  </si>
  <si>
    <t>i love donald j . trump</t>
  </si>
  <si>
    <t>/POTUSProxy/status/921445043558408193</t>
  </si>
  <si>
    <t>realDonaldTrump:
Thank you GeraldoRivera FoxandFriends. Agree! pic.twitter.com/dT1UmKmTqs
— Donald J. Trump (realDonaldTrump) October 20, 2…</t>
  </si>
  <si>
    <t>realDonaldTrump : Thank you GeraldoRivera FoxandFriends . Agree ! pic . twitter . com / dT1UmKmTqs — Donald J . Trump ( realDonaldTrump ) &lt;date&gt; , &lt;number&gt; …</t>
  </si>
  <si>
    <t>CareyFrisch</t>
  </si>
  <si>
    <t>Carey Frisch</t>
  </si>
  <si>
    <t>/CareyFrisch/status/921444952172789760</t>
  </si>
  <si>
    <t>Let's face it: Trump J. "Jerk" Trump is wholly unfit for the office of POTUS!</t>
  </si>
  <si>
    <t>Let ' s face it : Trump J . " Jerk " Trump is wholly unfit for the office of &lt;allcaps&gt; POTUS &lt;/allcaps&gt; !</t>
  </si>
  <si>
    <t>/lfrankel11/status/921444896673804289</t>
  </si>
  <si>
    <t>Donald J. Trump is a #MoronInChief, just ask Rexhttps://twitter.com/realdonaldtrump/status/921443729990397952 …</t>
  </si>
  <si>
    <t>TeaPartyAlly</t>
  </si>
  <si>
    <t>/TeaPartyAlly/status/921444299245580290</t>
  </si>
  <si>
    <t>Amid controversy surrounding Donald J. Trump's interaction with one Gold Star family, another widow has come... http://fb.me/2fRHKkLes </t>
  </si>
  <si>
    <t>Amid controversy surrounding Donald J . Trump ' s interaction with one Gold Star family , another widow has come . &lt;repeated&gt; &lt;url&gt;</t>
  </si>
  <si>
    <t>BiglyPissed</t>
  </si>
  <si>
    <t>Hangry-4-Indictments</t>
  </si>
  <si>
    <t>/BiglyPissed/status/921443484191592448</t>
  </si>
  <si>
    <t>"I know more about grabbing pussy than all of the genitals." - Dotard J. Trump @realDonaldTrump</t>
  </si>
  <si>
    <t>" I know more about grabbing pussy than all of the genitals . " - Dotard J . Trump &lt;user&gt;</t>
  </si>
  <si>
    <t>Anil828</t>
  </si>
  <si>
    <t>Anil</t>
  </si>
  <si>
    <t>/Anil828/status/921443346844753920</t>
  </si>
  <si>
    <t>President Donald J. Trump we live in a society where pizza gets to your house before the police  Maldives police service</t>
  </si>
  <si>
    <t>President Donald J . Trump we live in a society where pizza gets to your house before the police Maldives police service</t>
  </si>
  <si>
    <t>tjb61</t>
  </si>
  <si>
    <t>Teddy Hoteham</t>
  </si>
  <si>
    <t>/tjb61/status/921443029340344320</t>
  </si>
  <si>
    <t>People like Sarah Huckabee Sanders and Donald J. Trump hide behind others' service when they're not being faux-outraged on behalf of mine.</t>
  </si>
  <si>
    <t>People like Sarah Huckabee Sanders and Donald J . Trump hide behind others ' service when they ' re not being faux - outraged on behalf of mine .</t>
  </si>
  <si>
    <t>onevoice20175</t>
  </si>
  <si>
    <t>yeswecanonevoice</t>
  </si>
  <si>
    <t>/onevoice20175/status/921442943050723328</t>
  </si>
  <si>
    <t>DEAR LORD JESUS PLEASE HAVE ROBERT MUELLER HURRY UP AND INDICT &amp; IMPEACH DONALD J. TRUMP PLEASE! THE PEOPLE CANT TAKE IT ANYMORE</t>
  </si>
  <si>
    <t>&lt;allcaps&gt; DEAR LORD JESUS PLEASE HAVE ROBERT MUELLER HURRY UP AND INDICT &lt;/allcaps&gt; &amp; &lt;allcaps&gt; IMPEACH DONALD J &lt;/allcaps&gt; . &lt;allcaps&gt; TRUMP PLEASE &lt;/allcaps&gt; ! &lt;allcaps&gt; THE PEOPLE CANT TAKE IT ANYMORE &lt;/allcaps&gt;</t>
  </si>
  <si>
    <t>2011peterm</t>
  </si>
  <si>
    <t>Peter Marks</t>
  </si>
  <si>
    <t>/2011peterm/status/921442779561041920</t>
  </si>
  <si>
    <t>Never in my life have I had disrespect toward the President of the U.S.A. as I do now.  Donald J. Trump is so completely self-centered.</t>
  </si>
  <si>
    <t>Never in my life have I had disrespect toward the President of the U.S.A. as I do now . Donald J . Trump is so completely self - centered .</t>
  </si>
  <si>
    <t>petresorinn</t>
  </si>
  <si>
    <t>petre sorin</t>
  </si>
  <si>
    <t>/petresorinn/status/921442165686980608</t>
  </si>
  <si>
    <t>Am apreciat un videoclip pe @YouTube, http://youtu.be/IvLF-Atq3NA?a  Hail to the Chief - Donald J. Trump, President of the United States</t>
  </si>
  <si>
    <t>Am apreciat un videoclip pe &lt;user&gt; , &lt;url&gt; Hail to the Chief - Donald J . Trump , President of the United States</t>
  </si>
  <si>
    <t>MarkTod5</t>
  </si>
  <si>
    <t>Mark Tod</t>
  </si>
  <si>
    <t>/MarkTod5/status/921442124507250688</t>
  </si>
  <si>
    <t>You are a asshole Donald j Trump you have no idea how the world works and you are a morron</t>
  </si>
  <si>
    <t>rooseveltgeorge</t>
  </si>
  <si>
    <t>Roosevelt George</t>
  </si>
  <si>
    <t>/rooseveltgeorge/status/921441590463352833</t>
  </si>
  <si>
    <t>BREAKING NEWS @realDonaldTrump is predicted to win "best costume," for Halloween 2017 as he goes (trick-or-treating) as Donald J Trump!!</t>
  </si>
  <si>
    <t>&lt;allcaps&gt; BREAKING NEWS &lt;/allcaps&gt; &lt;user&gt; is predicted to win " best costume , " for Halloween &lt;number&gt; as he goes ( trick - or - treating ) as Donald J Trump ! &lt;repeated&gt;</t>
  </si>
  <si>
    <t>/petresorinn/status/921441517344092162</t>
  </si>
  <si>
    <t>Am apreciat un videoclip pe @YouTube, http://youtu.be/1CajLXAM9nk?a  Hail to the Chief - President Donald J. Trump</t>
  </si>
  <si>
    <t>Am apreciat un videoclip pe &lt;user&gt; , &lt;url&gt; Hail to the Chief - President Donald J . Trump</t>
  </si>
  <si>
    <t>Lessielee1898</t>
  </si>
  <si>
    <t>Katherine L. Gromes</t>
  </si>
  <si>
    <t>/Lessielee1898/status/921441330420740096</t>
  </si>
  <si>
    <t>8 more years Mr. President Donald J. Trump ! The peoples President ! We Love you !</t>
  </si>
  <si>
    <t>&lt;number&gt; more years Mr . President Donald J . Trump ! The peoples President ! We Love you !</t>
  </si>
  <si>
    <t>/audreyringrose/status/921440164467142657</t>
  </si>
  <si>
    <t>Our 45TH POTUS DONALD J. TRUMP, FINALLY WE WON OVER EVIL! pic.twitter.com/xdpLF6p40C</t>
  </si>
  <si>
    <t>Our 4 5 TH &lt;allcaps&gt; POTUS DONALD J &lt;/allcaps&gt; . &lt;allcaps&gt; TRUMP &lt;/allcaps&gt; , &lt;allcaps&gt; FINALLY WE WON OVER EVIL &lt;/allcaps&gt; ! pic . twitter . com / xdpLF6p40C</t>
  </si>
  <si>
    <t>katywh20</t>
  </si>
  <si>
    <t>ChattyG  🗽 ☕ 🚦  📢</t>
  </si>
  <si>
    <t>/katywh20/status/921439980165193730</t>
  </si>
  <si>
    <t>Donald J Trump   DJT's father sent him to military school to try and straighten him out  https://www.washingtonpost.com/lifestyle/style/young-donald-trump-military-school/2016/06/22/f0b3b164-317c-11e6-8758-d58e76e11b12_story.html?utm_term=.c36623bbfadb … #ImpeachTrump</t>
  </si>
  <si>
    <t>Donald J Trump &lt;allcaps&gt; DJT &lt;/allcaps&gt; ' s father sent him to military school to try and straighten him out &lt;url&gt; … &lt;hashtag&gt; Impeach Trump &lt;/hashtag&gt;</t>
  </si>
  <si>
    <t>markandmary211</t>
  </si>
  <si>
    <t>mary</t>
  </si>
  <si>
    <t>/markandmary211/status/921439652132700160</t>
  </si>
  <si>
    <t>Yes we are with you Donald J Trump as our president of the United States</t>
  </si>
  <si>
    <t>no1mate</t>
  </si>
  <si>
    <t>Jacki</t>
  </si>
  <si>
    <t>/no1mate/status/921439060748570625</t>
  </si>
  <si>
    <t>DONALD J TRUMP. 1000%</t>
  </si>
  <si>
    <t>&lt;allcaps&gt; DONALD J TRUMP &lt;/allcaps&gt; . &lt;percent&gt;</t>
  </si>
  <si>
    <t>TheBrofucius</t>
  </si>
  <si>
    <t>The Brofucius</t>
  </si>
  <si>
    <t>/TheBrofucius/status/921438438028730369</t>
  </si>
  <si>
    <t>Allow Me.” Donald J Trump, does not posses the Mettle of a Person Who should be President.”</t>
  </si>
  <si>
    <t>Allow Me . ” Donald J Trump , does not posses the Mettle of a Person Who should be President . ”</t>
  </si>
  <si>
    <t>pcrod</t>
  </si>
  <si>
    <t>Rod Johnson</t>
  </si>
  <si>
    <t>/pcrod/status/921438351277903872</t>
  </si>
  <si>
    <t>In the age of the racist Donald J. Trump.</t>
  </si>
  <si>
    <t>In the age of the racist Donald J . Trump .</t>
  </si>
  <si>
    <t>wrdsnfctsmttr</t>
  </si>
  <si>
    <t>Impeach the mother fucker</t>
  </si>
  <si>
    <t>/wrdsnfctsmttr/status/921438350627794945</t>
  </si>
  <si>
    <t>The party that elected the self proclaimed Pussy-Grabber, Donald J. Trump</t>
  </si>
  <si>
    <t>The party that elected the self proclaimed Pussy - Grabber , Donald J . Trump</t>
  </si>
  <si>
    <t>RoyandDana</t>
  </si>
  <si>
    <t>Dana</t>
  </si>
  <si>
    <t>/RoyandDana/status/921437899782000640</t>
  </si>
  <si>
    <t>So now John Kelly has given his soul to Donald J Trump and now has become a proven liar like his Boss https://twitter.com/dailykos/status/921429742678675456 …</t>
  </si>
  <si>
    <t>So now John Kelly has given his soul to Donald J Trump and now has become a proven liar like his Boss &lt;url&gt; …</t>
  </si>
  <si>
    <t>pattysits</t>
  </si>
  <si>
    <t>PattyPE</t>
  </si>
  <si>
    <t>/pattysits/status/921437824200699904</t>
  </si>
  <si>
    <t>We the people stand behind our president Donald J Trump!</t>
  </si>
  <si>
    <t>We the people stand behind our president Donald J Trump !</t>
  </si>
  <si>
    <t>kai_abdullah</t>
  </si>
  <si>
    <t>Kai Abdullah</t>
  </si>
  <si>
    <t>/kai_abdullah/status/921437159084699648</t>
  </si>
  <si>
    <t>Donald j trump rather than talk about the UK look at  your own country mass shooting like time is runny out</t>
  </si>
  <si>
    <t>Donald j trump rather than talk about the UK look at your own country mass shooting like time is runny out</t>
  </si>
  <si>
    <t>LuckyJa45903009</t>
  </si>
  <si>
    <t>Lucky Jackson</t>
  </si>
  <si>
    <t>/LuckyJa45903009/status/921435965155151872</t>
  </si>
  <si>
    <t>When Donald J. Trump won the Presidency, the Democrats, Republicans, and yes the Russians were all pissed. Guess their plans didn't work out</t>
  </si>
  <si>
    <t>When Donald J . Trump won the Presidency , the Democrats , Republicans , and yes the Russians were all pissed . Guess their plans didn ' t work out</t>
  </si>
  <si>
    <t>RitholtzWealth</t>
  </si>
  <si>
    <t>Ritholtz Wealth</t>
  </si>
  <si>
    <t>/RitholtzWealth/status/921435858833723393</t>
  </si>
  <si>
    <t>"In the end, you're measured not by how much you undertake but by what you finally accomplish.”
- Donald J. Trump</t>
  </si>
  <si>
    <t>" In the end , you ' re measured not by how much you undertake but by what you finally accomplish . ” - Donald J . Trump</t>
  </si>
  <si>
    <t>/TRMPasPOTUS/status/921435848394072064</t>
  </si>
  <si>
    <t>Today is 2017-10-20 11:00 AM in LA and Donald J. Trump is still the President.</t>
  </si>
  <si>
    <t>JustitiaMatrona</t>
  </si>
  <si>
    <t>Is that true or did you hear it on @FOXnews?</t>
  </si>
  <si>
    <t>/JustitiaMatrona/status/921435399754432512</t>
  </si>
  <si>
    <t>Going to the highest bidder!  Sold to Donald J. Trump, a.k.a #FakePresident! He may have been placating but went too far.</t>
  </si>
  <si>
    <t>Going to the highest bidder ! Sold to Donald J . Trump , a . k . a &lt;hashtag&gt; Fake President &lt;/hashtag&gt; ! He may have been placating but went too far .</t>
  </si>
  <si>
    <t>/KazmierskiR/status/921434309021655040</t>
  </si>
  <si>
    <t>The only thing that matters is who is sitting in the #WhiteHouse, rocking in the #Oval office, and his name is Donald J. Trump.  He is your #President, as well as mine, and a meme will not change this fact.</t>
  </si>
  <si>
    <t>The only thing that matters is who is sitting in the &lt;hashtag&gt; White House &lt;/hashtag&gt; , rocking in the &lt;hashtag&gt; Oval &lt;/hashtag&gt; office , and his name is Donald J . Trump . He is your &lt;hashtag&gt; President &lt;/hashtag&gt; , as well as mine , and a meme will not change this fact .</t>
  </si>
  <si>
    <t>DeadSpaceVetran</t>
  </si>
  <si>
    <t>AfraidOfFleas&amp;Lice</t>
  </si>
  <si>
    <t>/DeadSpaceVetran/status/921434278122151936</t>
  </si>
  <si>
    <t>WHY Abraham Lincoln has been shot? WHY JFK has been shot? WHY Donald J. Trump is still tweeting around?</t>
  </si>
  <si>
    <t>&lt;allcaps&gt; WHY &lt;/allcaps&gt; Abraham Lincoln has been shot ? &lt;allcaps&gt; WHY JFK &lt;/allcaps&gt; has been shot ? &lt;allcaps&gt; WHY &lt;/allcaps&gt; Donald J . Trump is still tweeting around ?</t>
  </si>
  <si>
    <t>/BRIANBLACKBEAR/status/921433988136239105</t>
  </si>
  <si>
    <t>HAY OLD MAN GET OVER YOURSIF, &gt;YES YOU DONALD J TRUMP, YOU SENT ME 24 EMAIL,S AND YOU KNOW OF A KIDNAPING COVERUP OF DR JAMES ALBERT HARDER pic.twitter.com/vNX5jWyOM1</t>
  </si>
  <si>
    <t>&lt;allcaps&gt; HAY OLD MAN GET OVER YOURSIF &lt;/allcaps&gt; , &gt; &lt;allcaps&gt; YES YOU DONALD J TRUMP &lt;/allcaps&gt; , &lt;allcaps&gt; YOU SENT ME &lt;/allcaps&gt; &lt;number&gt; &lt;allcaps&gt; EMAIL &lt;/allcaps&gt; , &lt;allcaps&gt; S AND YOU KNOW OF A KIDNAPING COVERUP OF DR JAMES ALBERT HARDER &lt;/allcaps&gt; pic . twitter . com / vNX5jWyOM1</t>
  </si>
  <si>
    <t>ALPatriot1960</t>
  </si>
  <si>
    <t>Deanna K. Frankowski</t>
  </si>
  <si>
    <t>/ALPatriot1960/status/921433843223220224</t>
  </si>
  <si>
    <t>#FOTUS taking cues from President Donald J. Trump and working towards #DrainingTheSwamp!!  #USA  http://fb.me/9H4DcDE96 </t>
  </si>
  <si>
    <t>&lt;hashtag&gt; FOTUS &lt;/hashtag&gt; taking cues from President Donald J . Trump and working towards &lt;hashtag&gt; Draining The Swamp &lt;/hashtag&gt; ! &lt;repeated&gt; &lt;hashtag&gt; USA &lt;/hashtag&gt; &lt;url&gt;</t>
  </si>
  <si>
    <t>seanymph1950</t>
  </si>
  <si>
    <t>Debbie Swails</t>
  </si>
  <si>
    <t>/seanymph1950/status/921433181978378240</t>
  </si>
  <si>
    <t>go away @BarackObama  you are no long relevant, Donald J Trump @realDonaldTrump  is our POTUS.  You and the Clintons need to sit, stay, shut https://twitter.com/FoxNews/status/921432475091554304 …</t>
  </si>
  <si>
    <t>go away &lt;user&gt; you are no long relevant , Donald J Trump &lt;user&gt; is our &lt;allcaps&gt; POTUS &lt;/allcaps&gt; . You and the Clintons need to sit , stay , shut &lt;url&gt; …</t>
  </si>
  <si>
    <t>/BRIANBLACKBEAR/status/921432622537961472</t>
  </si>
  <si>
    <t>HAY OLD MAN GET OVER YOURSIF, &gt;YES YOU DONALD J TRUMP, YOU SENT ME 24 EMAIL,S AND YOU KNOW OF A KIDNAPING COVERUP OF DR JAMES ALBERT HARDER pic.twitter.com/h1yIETTjEX</t>
  </si>
  <si>
    <t>&lt;allcaps&gt; HAY OLD MAN GET OVER YOURSIF &lt;/allcaps&gt; , &gt; &lt;allcaps&gt; YES YOU DONALD J TRUMP &lt;/allcaps&gt; , &lt;allcaps&gt; YOU SENT ME &lt;/allcaps&gt; &lt;number&gt; &lt;allcaps&gt; EMAIL &lt;/allcaps&gt; , &lt;allcaps&gt; S AND YOU KNOW OF A KIDNAPING COVERUP OF DR JAMES ALBERT HARDER &lt;/allcaps&gt; pic . twitter . com / h1yIETTjEX</t>
  </si>
  <si>
    <t>sunnykcollins</t>
  </si>
  <si>
    <t>Sunny Simonetti</t>
  </si>
  <si>
    <t>/sunnykcollins/status/921432569127809024</t>
  </si>
  <si>
    <t>@GeorgeWBush__ DONALD J. TRUMP is THREE TIMES the President you ever were. pic.twitter.com/Xr1YBZ9UOD</t>
  </si>
  <si>
    <t>&lt;user&gt; &lt;allcaps&gt; DONALD J &lt;/allcaps&gt; . &lt;allcaps&gt; TRUMP &lt;/allcaps&gt; is &lt;allcaps&gt; THREE TIMES &lt;/allcaps&gt; the President you ever were . pic . twitter . com / Xr1YBZ9UOD</t>
  </si>
  <si>
    <t>ukworshipper</t>
  </si>
  <si>
    <t>Ron Ekundayo</t>
  </si>
  <si>
    <t>/ukworshipper/status/921432434406764544</t>
  </si>
  <si>
    <t>The Orange Nightmare Donald J Trump’s erroneous comment linking UK crime rise to the 'spread of Islamic terror'... http://fb.me/991D4HjOt </t>
  </si>
  <si>
    <t>The Orange Nightmare Donald J Trump ’ s erroneous comment linking UK crime rise to the ' spread of Islamic terror ' . &lt;repeated&gt; &lt;url&gt;</t>
  </si>
  <si>
    <t>Emory2Emory</t>
  </si>
  <si>
    <t>EmoryDallas</t>
  </si>
  <si>
    <t>/Emory2Emory/status/921432148451778560</t>
  </si>
  <si>
    <t>Thank you General Kelly for your stand and thank you for your sacrifice God bless you and God bless America and our president Donald J Trump</t>
  </si>
  <si>
    <t>RonLabrie</t>
  </si>
  <si>
    <t>Ron Labrie</t>
  </si>
  <si>
    <t>/RonLabrie/status/921432062543978496</t>
  </si>
  <si>
    <t>So Many Lost All Respect for you after Attacking Our President Donald J Trump! And I defended you For Years no longer will I ever do That!</t>
  </si>
  <si>
    <t>So Many Lost All Respect for you after Attacking Our President Donald J Trump ! And I defended you For Years no longer will I ever do That !</t>
  </si>
  <si>
    <t>andrewtlane</t>
  </si>
  <si>
    <t>andrew t. lane</t>
  </si>
  <si>
    <t>/andrewtlane/status/921432039550865409</t>
  </si>
  <si>
    <t>"Loyalty is extremely important to me." -- Donald J. Trump</t>
  </si>
  <si>
    <t>" Loyalty is extremely important to me . " - - Donald J . Trump</t>
  </si>
  <si>
    <t>hamildn</t>
  </si>
  <si>
    <t>Sensibly Antitheist</t>
  </si>
  <si>
    <t>/hamildn/status/921431288246128643</t>
  </si>
  <si>
    <t>Rather then argue semantics, let's put this in the most clear &amp; simple terms:  If Donald J. Trump's lips are moving, he is lying. https://twitter.com/tedlieu/status/921068780511531008 …</t>
  </si>
  <si>
    <t>Rather then argue semantics , let ' s put this in the most clear &amp; simple terms : If Donald J . Trump ' s lips are moving , he is lying . &lt;url&gt; …</t>
  </si>
  <si>
    <t>autowaytrans</t>
  </si>
  <si>
    <t>Autoway</t>
  </si>
  <si>
    <t>/autowaytrans/status/921431068238073857</t>
  </si>
  <si>
    <t>More WINNING!!
Thank you Donald J Trump THE BEST PRESIDENT!!!! http://fb.me/7s7Dl63jz </t>
  </si>
  <si>
    <t>More &lt;allcaps&gt; WINNING &lt;/allcaps&gt; ! &lt;repeated&gt; Thank you Donald J Trump &lt;allcaps&gt; THE BEST PRESIDENT &lt;/allcaps&gt; ! &lt;repeated&gt; &lt;url&gt;</t>
  </si>
  <si>
    <t>redringcycle1</t>
  </si>
  <si>
    <t>Michael Smith</t>
  </si>
  <si>
    <t>/redringcycle1/status/921430855721082882</t>
  </si>
  <si>
    <t>Hate crime is up because of terror attacks Donald J Trump is correct</t>
  </si>
  <si>
    <t>BambaraSilaman1</t>
  </si>
  <si>
    <t>Bambara Silamane</t>
  </si>
  <si>
    <t>/BambaraSilaman1/status/921430720286949376</t>
  </si>
  <si>
    <t>My Spiritual Son Donald Trump President LADY From the United States??? That Dignity GOD If Very Living Alive The Unfathomable Mysterious Invisible Phenomena The Supreme HOLY SPIRIT Blesses In Power The United States And The Abundantly Of These Favors DIVINE.. pic.twitter.com/6hRdDiEIeQ</t>
  </si>
  <si>
    <t>My Spiritual Son Donald Trump President &lt;allcaps&gt; LADY &lt;/allcaps&gt; From the United States ? &lt;repeated&gt; That Dignity &lt;allcaps&gt; GOD &lt;/allcaps&gt; If Very Living Alive The Unfathomable Mysterious Invisible Phenomena The Supreme &lt;allcaps&gt; HOLY SPIRIT &lt;/allcaps&gt; Blesses In Power The United States And The Abundantly Of These Favors &lt;allcaps&gt; DIVINE &lt;/allcaps&gt; . &lt;repeated&gt; pic . twitter . com / 6 hRdDiEIeQ</t>
  </si>
  <si>
    <t>MainelyTrucks</t>
  </si>
  <si>
    <t>/MainelyTrucks/status/921430698061385728</t>
  </si>
  <si>
    <t>If you believe in honoring our fallen hero's
Please join me in signing POTUS Donald J Trumps petition
#TrumpTrain https://action.donaldjtrump.com/stand-for-anthem-petition/?utm_source=twitter_gop_leadgencard&amp;utm_medium=social&amp;utm_campaign=20171019__stand-for-anthem_gop_rnc&amp;utm_content=gop_surveys …</t>
  </si>
  <si>
    <t>If you believe in honoring our fallen hero ' s Please join me in signing &lt;allcaps&gt; POTUS &lt;/allcaps&gt; Donald J Trumps petition &lt;hashtag&gt; Trump Train &lt;/hashtag&gt; &lt;url&gt; …</t>
  </si>
  <si>
    <t>/BRIANBLACKBEAR/status/921430514191417345</t>
  </si>
  <si>
    <t>HAY OLD MAN GET OVER YOURSIF, YES YOU DONALD J TRUMP, YOU SENT ME 24 EMAIL,S AND YOU KNOW OF A KIDNAPING COVERUP OF DR JAMES ALBERT HARDER. pic.twitter.com/w7V0mIl03I</t>
  </si>
  <si>
    <t>&lt;allcaps&gt; HAY OLD MAN GET OVER YOURSIF &lt;/allcaps&gt; , &lt;allcaps&gt; YES YOU DONALD J TRUMP &lt;/allcaps&gt; , &lt;allcaps&gt; YOU SENT ME &lt;/allcaps&gt; &lt;number&gt; &lt;allcaps&gt; EMAIL &lt;/allcaps&gt; , &lt;allcaps&gt; S AND YOU KNOW OF A KIDNAPING COVERUP OF DR JAMES ALBERT HARDER &lt;/allcaps&gt; . pic . twitter . com / w7V0mIl03I</t>
  </si>
  <si>
    <t>Adam_Puzio</t>
  </si>
  <si>
    <t>Adam Puzio</t>
  </si>
  <si>
    <t>/Adam_Puzio/status/921430405919793153</t>
  </si>
  <si>
    <t>I'd like to introduce you to the king of corruption, Donald J. Trump.</t>
  </si>
  <si>
    <t>I ' d like to introduce you to the king of corruption , Donald J . Trump .</t>
  </si>
  <si>
    <t>/BRIANBLACKBEAR/status/921429960429989888</t>
  </si>
  <si>
    <t>HAY OLD MAN GET OVER YOURSIF, YES YOU DONALD J TRUMP, YOU SENT ME 24 EMAIL,S AND YOU KNOW OF A KIDNAPING COVERUP OF DR JAMES ALBERT HARDER pic.twitter.com/nWf9r8LXtp</t>
  </si>
  <si>
    <t>&lt;allcaps&gt; HAY OLD MAN GET OVER YOURSIF &lt;/allcaps&gt; , &lt;allcaps&gt; YES YOU DONALD J TRUMP &lt;/allcaps&gt; , &lt;allcaps&gt; YOU SENT ME &lt;/allcaps&gt; &lt;number&gt; &lt;allcaps&gt; EMAIL &lt;/allcaps&gt; , &lt;allcaps&gt; S AND YOU KNOW OF A KIDNAPING COVERUP OF DR JAMES ALBERT HARDER &lt;/allcaps&gt; pic . twitter . com / nWf9r8LXtp</t>
  </si>
  <si>
    <t>/HaroldChilder10/status/921429736978464768</t>
  </si>
  <si>
    <t>Let's go, guys. Time is running short. Wake up America and support our great President Donald J. Trump.</t>
  </si>
  <si>
    <t>Let ' s go , guys . Time is running short . Wake up America and support our great President Donald J . Trump .</t>
  </si>
  <si>
    <t>lawrence15</t>
  </si>
  <si>
    <t>Jacob Phillips</t>
  </si>
  <si>
    <t>/lawrence15/status/921429331263541248</t>
  </si>
  <si>
    <t>"JFK knows nothing about ruthless attacks compared to Donald J. Trump."</t>
  </si>
  <si>
    <t>" &lt;allcaps&gt; JFK &lt;/allcaps&gt; knows nothing about ruthless attacks compared to Donald J . Trump . "</t>
  </si>
  <si>
    <t>donachiaro</t>
  </si>
  <si>
    <t>/donachiaro/status/921429277110886401</t>
  </si>
  <si>
    <t>Top story: Donald J. Trump on Twitter: "Just out report: "United Kingdom crime … https://twitter.com/realdonaldtrump/status/921323063945453574 …, see more http://tweetedtimes.com/donachiaro?s=tnp …</t>
  </si>
  <si>
    <t>BITC0IN</t>
  </si>
  <si>
    <t> 💯Electronic-Cash 💱</t>
  </si>
  <si>
    <t>/BITC0IN/status/921429261495472128</t>
  </si>
  <si>
    <t>#btc Donald J. Trump on Twitter: "Just out report: "United Kingdom crime rises … https://twitter.com/realdonaldtrump/status/921323063945453574 …, see more http://tweetedtimes.com/BITC0IN?s=tnp </t>
  </si>
  <si>
    <t>&lt;hashtag&gt; btc &lt;/hashtag&gt; Donald J . Trump on Twitter : " Just out report : " United Kingdom crime rises … &lt;url&gt; … , see more &lt;url&gt;</t>
  </si>
  <si>
    <t>neepdocker</t>
  </si>
  <si>
    <t>Graham Wilson</t>
  </si>
  <si>
    <t>/neepdocker/status/921429135041400839</t>
  </si>
  <si>
    <t>Top story: Donald J. Trump on Twitter: "Just out report: "United Kingdom crime … https://twitter.com/realdonaldtrump/status/921323063945453574 …, see more http://tweetedtimes.com/neepdocker?s=tnp …</t>
  </si>
  <si>
    <t>gpm1014</t>
  </si>
  <si>
    <t>gailp- one and done</t>
  </si>
  <si>
    <t>/gpm1014/status/921429126766120967</t>
  </si>
  <si>
    <t>More lies by Trump. Lies per J. Goebbel: “it would not be impossible to prove with sufficient repetition &amp; a psychological understanding of the people concerned that a square is in fact a circle.  They r mere words &amp; words can be molded til they clothe ideas &amp; disguise”.</t>
  </si>
  <si>
    <t>More lies by Trump . Lies per J . Goebbel : “ it would not be impossible to prove with sufficient repetition &amp; a psychological understanding of the people concerned that a square is in fact a circle . They r mere words &amp; words can be molded til they clothe ideas &amp; disguise ” .</t>
  </si>
  <si>
    <t>ProfiletreeCV</t>
  </si>
  <si>
    <t>ProfileTree Coventry</t>
  </si>
  <si>
    <t>/ProfiletreeCV/status/921429125130268672</t>
  </si>
  <si>
    <t>Top story: Donald J. Trump on Twitter: "Just out report: "United Kingdom crime … https://twitter.com/realDonaldTrump/status/921323063945453574 …, see more http://tweetedtimes.com/ProfiletreeCV?s=tnp …</t>
  </si>
  <si>
    <t>/HaroldChilder10/status/921429084248223744</t>
  </si>
  <si>
    <t>Sounds like she is grading herself. Wake up America and support our great President Donald J. Trump.</t>
  </si>
  <si>
    <t>Sounds like she is grading herself . Wake up America and support our great President Donald J . Trump .</t>
  </si>
  <si>
    <t>/HaroldChilder10/status/921428321627279360</t>
  </si>
  <si>
    <t>This is all B.S. Why are these people still walking around. Wake up Ameria and support our great President Donald J. Trump.</t>
  </si>
  <si>
    <t>This is all B.S. Why are these people still walking around . Wake up Ameria and support our great President Donald J . Trump .</t>
  </si>
  <si>
    <t>/Patriot_Depot/status/921428319165284352</t>
  </si>
  <si>
    <t>Amid controversy surrounding Donald J. Trump's interaction with one Gold Star family, another widow has come... http://fb.me/1hFSWITfk </t>
  </si>
  <si>
    <t>fwojtek</t>
  </si>
  <si>
    <t>Wojciech Filipkowski</t>
  </si>
  <si>
    <t>/fwojtek/status/921427899726663680</t>
  </si>
  <si>
    <t>Top story: Donald J. Trump on Twitter: "Just out report: "United Kingdom crime … https://twitter.com/realDonaldTrump/status/921323063945453574 …, see more http://tweetedtimes.com/fwojtek?s=tnp </t>
  </si>
  <si>
    <t>/HaroldChilder10/status/921427724073287680</t>
  </si>
  <si>
    <t>They all look good together. Wake up America and support our great President Donald J. Trump.</t>
  </si>
  <si>
    <t>They all look good together . Wake up America and support our great President Donald J . Trump .</t>
  </si>
  <si>
    <t>terrig103</t>
  </si>
  <si>
    <t>What The Helsinki  🗳 💙 🇺🇸 🗽 🏈 🌈 🐘 🐬</t>
  </si>
  <si>
    <t>/terrig103/status/921427687104811010</t>
  </si>
  <si>
    <t>Retweeted The Daily Show (@TheDailyShow):
Chicago! The Donald J. Trump Presidential Twitter Library is... http://fb.me/2gR3StJVC </t>
  </si>
  <si>
    <t>Retweeted The Daily Show ( &lt;user&gt; &lt;sad&gt; Chicago ! The Donald J . Trump Presidential Twitter Library is . &lt;repeated&gt; &lt;url&gt;</t>
  </si>
  <si>
    <t>/BRIANBLACKBEAR/status/921427512839651328</t>
  </si>
  <si>
    <t>HAY OLD MAN GET OVER YOURSIF, YES YOU DONALD J TRUMP, YOU SENT ME24 EMAIL,S AND YOU KNOW OF A KIDNAPING COVERUP OF DR JAMES ALBERT HARDER ! pic.twitter.com/tleTcaFKco</t>
  </si>
  <si>
    <t>&lt;allcaps&gt; HAY OLD MAN GET OVER YOURSIF &lt;/allcaps&gt; , &lt;allcaps&gt; YES YOU DONALD J TRUMP &lt;/allcaps&gt; , &lt;allcaps&gt; YOU SENT &lt;/allcaps&gt; ME24 &lt;allcaps&gt; EMAIL &lt;/allcaps&gt; , &lt;allcaps&gt; S AND YOU KNOW OF A KIDNAPING COVERUP OF DR JAMES ALBERT HARDER &lt;/allcaps&gt; ! pic . twitter . com / tleTcaFKco</t>
  </si>
  <si>
    <t>/HaroldChilder10/status/921427248489447424</t>
  </si>
  <si>
    <t>Of course he is. They are like brothers. Wake up America and support our great President Donald J. Trump.</t>
  </si>
  <si>
    <t>Of course he is . They are like brothers . Wake up America and support our great President Donald J . Trump .</t>
  </si>
  <si>
    <t>Catlyn_G</t>
  </si>
  <si>
    <t>C∂t∂lιη∂  ♥</t>
  </si>
  <si>
    <t>/Catlyn_G/status/921426990313496577</t>
  </si>
  <si>
    <t>#Enterate Donald J. Trump on Twitter: "Just out report: "United Kingdom crime r… https://twitter.com/realdonaldtrump/status/921323063945453574 …, see more http://tweetedtimes.com/Catlyn_G?s=tnp </t>
  </si>
  <si>
    <t>&lt;hashtag&gt; Enterate &lt;/hashtag&gt; Donald J . Trump on Twitter : " Just out report : " United Kingdom crime r … &lt;url&gt; … , see more &lt;url&gt;</t>
  </si>
  <si>
    <t>/HaroldChilder10/status/921426797287186432</t>
  </si>
  <si>
    <t>Bernie, if you can do better, get to work. Wake up America and support our great President Donald J. Trump.</t>
  </si>
  <si>
    <t>Bernie , if you can do better , get to work . Wake up America and support our great President Donald J . Trump .</t>
  </si>
  <si>
    <t>JDTechno</t>
  </si>
  <si>
    <t>JD Techno</t>
  </si>
  <si>
    <t>/JDTechno/status/921426778983424000</t>
  </si>
  <si>
    <t>Top story: Donald J. Trump on Twitter: "Just out report: "United Kingdom crime … https://twitter.com/realdonaldtrump/status/921323063945453574 …, see more http://tweetedtimes.com/JDTechno?s=tnp </t>
  </si>
  <si>
    <t>Pv_VimalNair</t>
  </si>
  <si>
    <t>Pv Vimal Nair</t>
  </si>
  <si>
    <t>/Pv_VimalNair/status/921426646447529985</t>
  </si>
  <si>
    <t>Retweeted Donald J. Trump (@realDonaldTrump):
Just out report: "United Kingdom crime rises 13% annually amid... http://fb.me/18Pg4umoZ </t>
  </si>
  <si>
    <t>johannajwahl</t>
  </si>
  <si>
    <t>Johanna</t>
  </si>
  <si>
    <t>/johannajwahl/status/921426420429213696</t>
  </si>
  <si>
    <t>Get over it already Mr. Donald J Trump won. Say it! Our President is TRUMP! Thank God for that Love you President Trump</t>
  </si>
  <si>
    <t>Get over it already Mr . Donald J Trump won . Say it ! Our President is &lt;allcaps&gt; TRUMP &lt;/allcaps&gt; ! Thank God for that Love you President Trump</t>
  </si>
  <si>
    <t>/HaroldChilder10/status/921426128190898176</t>
  </si>
  <si>
    <t>If you can do better, Bernie, jump on it. Wake up America and support our great President Donald J. Trump.</t>
  </si>
  <si>
    <t>If you can do better , Bernie , jump on it . Wake up America and support our great President Donald J . Trump .</t>
  </si>
  <si>
    <t>NetGuruUK</t>
  </si>
  <si>
    <t>Andy Tillbrook</t>
  </si>
  <si>
    <t>/NetGuruUK/status/921425857004167168</t>
  </si>
  <si>
    <t>Donald J. Trump - ignorant, demented oxygen thief with stupid hair, tiny hands and an even tinier intellect. America you should be ashamed!!</t>
  </si>
  <si>
    <t>Donald J . Trump - ignorant , demented oxygen thief with stupid hair , tiny hands and an even tinier intellect . America you should be ashamed ! &lt;repeated&gt;</t>
  </si>
  <si>
    <t>/HaroldChilder10/status/921425788313812992</t>
  </si>
  <si>
    <t>Really. We will see. Wake up America and support our great President Donald J. Trump.</t>
  </si>
  <si>
    <t>Really . We will see . Wake up America and support our great President Donald J . Trump .</t>
  </si>
  <si>
    <t>/BRIANBLACKBEAR/status/921425687445061633</t>
  </si>
  <si>
    <t>YOUR DAD! DONALD J TRUMP, YES THE ASS SENT ME 24 EMAIL'S, HE KNOW'S OF A COVERUP, AND KIDNAPING OF DR JAMES ALBERT HARDER, PHD DO SOMETHING pic.twitter.com/VMWzlDjxha</t>
  </si>
  <si>
    <t>&lt;allcaps&gt; YOUR DAD &lt;/allcaps&gt; ! &lt;allcaps&gt; DONALD J TRUMP &lt;/allcaps&gt; , &lt;allcaps&gt; YES THE ASS SENT ME &lt;/allcaps&gt; &lt;number&gt; &lt;allcaps&gt; EMAIL &lt;/allcaps&gt; ' S , &lt;allcaps&gt; HE KNOW &lt;/allcaps&gt; ' &lt;allcaps&gt; S OF A COVERUP &lt;/allcaps&gt; , &lt;allcaps&gt; AND KIDNAPING OF DR JAMES ALBERT HARDER &lt;/allcaps&gt; , &lt;allcaps&gt; PHD DO SOMETHING &lt;/allcaps&gt; pic . twitter . com / VMWzlDjxha</t>
  </si>
  <si>
    <t>wendygull</t>
  </si>
  <si>
    <t>wejegu  🇺🇸 U.S.A. 🇺🇸</t>
  </si>
  <si>
    <t>/wendygull/status/921425288147415042</t>
  </si>
  <si>
    <t>Peter Thal @peter_tl Donald J. Trump
Reminder: More people died in the Las Vegas shooting than in UK terror attacks this decade.</t>
  </si>
  <si>
    <t>Peter Thal &lt;user&gt; Donald J . Trump Reminder : More people died in the Las Vegas shooting than in UK terror attacks this decade .</t>
  </si>
  <si>
    <t>CaseyUnderwoo15</t>
  </si>
  <si>
    <t>Casey Underwood</t>
  </si>
  <si>
    <t>/CaseyUnderwoo15/status/921424996311773185</t>
  </si>
  <si>
    <t>Wish that Donald J. Trump and Kim Jong Un would stop acting like Kindergartners and grow up. Good god, this is coming from a 14 year old!!!</t>
  </si>
  <si>
    <t>Wish that Donald J . Trump and Kim Jong Un would stop acting like Kindergartners and grow up . Good god , this is coming from a &lt;number&gt; year old ! &lt;repeated&gt;</t>
  </si>
  <si>
    <t>steven_shima</t>
  </si>
  <si>
    <t>Nashville Is Trump Country</t>
  </si>
  <si>
    <t>/steven_shima/status/921424623568408577</t>
  </si>
  <si>
    <t>General Kelly is a STRONG leader who is completely devoted to ONE PERSON - Donald J Trump, @POTUS #MAGApic.twitter.com/YuyHA9FL0I</t>
  </si>
  <si>
    <t>General Kelly is a &lt;allcaps&gt; STRONG &lt;/allcaps&gt; leader who is completely devoted to &lt;allcaps&gt; ONE PERSON &lt;/allcaps&gt; - Donald J Trump , &lt;user&gt; &lt;hashtag&gt; MAG Apic &lt;/hashtag&gt; . twitter . com / YuyHA9FL0I</t>
  </si>
  <si>
    <t>/Forga05/status/921424215357747201</t>
  </si>
  <si>
    <t>Latest headlines: Donald J. Trump on Twitter: "Just out report: "United Kingdom… https://twitter.com/realDonaldTrump/status/921323063945453574 …, see more http://tweetedtimes.com/v/909?s=tnp </t>
  </si>
  <si>
    <t>Latest headlines : Donald J . Trump on Twitter : " Just out report : " United Kingdom … &lt;url&gt; … , see more &lt;url&gt;</t>
  </si>
  <si>
    <t>SpuriousH</t>
  </si>
  <si>
    <t>Spurious Harmonics</t>
  </si>
  <si>
    <t>/SpuriousH/status/921424130326614017</t>
  </si>
  <si>
    <t>Top story: Donald J. Trump on Twitter: "Just out report: "United Kingdom crime … https://twitter.com/realDonaldTrump/status/921323063945453574 …, see more http://tweetedtimes.com/SpuriousH?s=tnp </t>
  </si>
  <si>
    <t>uabdkd</t>
  </si>
  <si>
    <t>UAB DKD</t>
  </si>
  <si>
    <t>/uabdkd/status/921424113473937413</t>
  </si>
  <si>
    <t>Top story: Donald J. Trump on Twitter: "Just out report: "United Kingdom crime … https://twitter.com/realdonaldtrump/status/921323063945453574 …, see more http://tweetedtimes.com/uabdkd?s=tnp </t>
  </si>
  <si>
    <t>/Ynys_Prydein/status/921424036122583040</t>
  </si>
  <si>
    <t>Top story: Donald J. Trump on Twitter: "Just out report: "United Kingdom crime … https://twitter.com/realdonaldtrump/status/921323063945453574 …, see more http://tweetedtimes.com/Ynys_Prydein?s=tnp …</t>
  </si>
  <si>
    <t>/OneLoneVoice4/status/921424025494093824</t>
  </si>
  <si>
    <t>Top story: Donald J. Trump on Twitter: "Just out report: "United Kingdom crime … https://twitter.com/realDonaldTrump/status/921323063945453574 …, see more http://tweetedtimes.com/OneLoneVoice4?s=tnp …</t>
  </si>
  <si>
    <t>docoblender</t>
  </si>
  <si>
    <t>Melanie Oblender, MD</t>
  </si>
  <si>
    <t>/docoblender/status/921423980501778432</t>
  </si>
  <si>
    <t>Not possible! Too busy contemplating the MOST important thing in the world, Donald J. Trump.</t>
  </si>
  <si>
    <t>Not possible ! Too busy contemplating the &lt;allcaps&gt; MOST &lt;/allcaps&gt; important thing in the world , Donald J . Trump .</t>
  </si>
  <si>
    <t>PakistanWeekly</t>
  </si>
  <si>
    <t>Pakistan Weekly News</t>
  </si>
  <si>
    <t>/PakistanWeekly/status/921423977075101699</t>
  </si>
  <si>
    <t>Top story: Donald J. Trump on Twitter: "Just out report: "United Kingdom crime … https://twitter.com/realdonaldtrump/status/921323063945453574 …, see more http://tweetedtimes.com/PakistanWeekly?s=tnp …</t>
  </si>
  <si>
    <t>/HaroldChilder10/status/921423648770048000</t>
  </si>
  <si>
    <t>HAPPY BIRTHDAY MICHELLE!! Wake up America and support our great President Donald J. Trump.</t>
  </si>
  <si>
    <t>&lt;allcaps&gt; HAPPY BIRTHDAY MICHELLE &lt;/allcaps&gt; ! &lt;repeated&gt; Wake up America and support our great President Donald J . Trump .</t>
  </si>
  <si>
    <t>madeinmwanza</t>
  </si>
  <si>
    <t>Edwin ℳasobeji</t>
  </si>
  <si>
    <t>/madeinmwanza/status/921423603362598912</t>
  </si>
  <si>
    <t>"Facebook is better than Twitter" - Donald J. Trump</t>
  </si>
  <si>
    <t>" Facebook is better than Twitter " - Donald J . Trump</t>
  </si>
  <si>
    <t>al_barwick</t>
  </si>
  <si>
    <t>Al Barwick</t>
  </si>
  <si>
    <t>/al_barwick/status/921423442427170816</t>
  </si>
  <si>
    <t>General Kelly called Donald J Trump an "empty barrel" !  Fake News is trying to make it about Rep. Wilson.</t>
  </si>
  <si>
    <t>General Kelly called Donald J Trump an " empty barrel " ! Fake News is trying to make it about Rep . Wilson .</t>
  </si>
  <si>
    <t>vidiot_</t>
  </si>
  <si>
    <t>S</t>
  </si>
  <si>
    <t>/vidiot_/status/921422750731984896</t>
  </si>
  <si>
    <t>"In the morning, President Donald J. Trump will receive his daily intelligence briefing."</t>
  </si>
  <si>
    <t>" In the morning , President Donald J . Trump will receive his daily intelligence briefing . "</t>
  </si>
  <si>
    <t>HKTroubleBoy</t>
  </si>
  <si>
    <t>TroubleBoy</t>
  </si>
  <si>
    <t>/HKTroubleBoy/status/921422262409969664</t>
  </si>
  <si>
    <t>Gen. John Kelly politicising how 'stunned' he was seeing the politicization of a fallen soldier... left behind by Dotard J. Trump &amp; Co...</t>
  </si>
  <si>
    <t>Gen . John Kelly politicising how ' stunned ' he was seeing the politicization of a fallen soldier . &lt;repeated&gt; left behind by Dotard J . Trump &amp; Co . &lt;repeated&gt;</t>
  </si>
  <si>
    <t>/BRIANBLACKBEAR/status/921422142440214532</t>
  </si>
  <si>
    <t>SO TELL YOUR OLD MAN DONALD J TRUMP! GET OFF HIS ASS ON THE COVERUP AND KIDNAPING HE KNOW'SABOUT FROM HIS 24 EMAILS TO ME ON DR JAMES HARDER pic.twitter.com/hVWkhNVGky</t>
  </si>
  <si>
    <t>&lt;allcaps&gt; SO TELL YOUR OLD MAN DONALD J TRUMP &lt;/allcaps&gt; ! &lt;allcaps&gt; GET OFF HIS ASS ON THE COVERUP AND KIDNAPING HE KNOW &lt;/allcaps&gt; ' &lt;allcaps&gt; SABOUT FROM HIS &lt;/allcaps&gt; &lt;number&gt; &lt;allcaps&gt; EMAILS TO ME ON DR JAMES HARDER &lt;/allcaps&gt; pic . twitter . com / hVWkhNVGky</t>
  </si>
  <si>
    <t>/no1mate/status/921421946046287874</t>
  </si>
  <si>
    <t>I  MY PRESIDENT DONALD J. TRUMP!!! #MAGA #THANKS4BEINGOURVOICE #THANKS4LOVINGAMERICA #ANDHERPEOPLE</t>
  </si>
  <si>
    <t>&lt;allcaps&gt; I MY PRESIDENT DONALD J &lt;/allcaps&gt; . &lt;allcaps&gt; TRUMP &lt;/allcaps&gt; ! &lt;repeated&gt; &lt;hashtag&gt; MAGA &lt;/hashtag&gt; &lt;hashtag&gt; THANKS 4 BEINGOURVOICE &lt;/hashtag&gt; &lt;hashtag&gt; THANKS 4 LOVINGAMERICA &lt;/hashtag&gt; &lt;hashtag&gt; ANDHERPEOPLE &lt;/hashtag&gt;</t>
  </si>
  <si>
    <t>/HaroldChilder10/status/921421914823729152</t>
  </si>
  <si>
    <t>Looking forward it to Jeanine. I sure it will be a good one. Wake up America and support our great President Donald J. Trump.</t>
  </si>
  <si>
    <t>Looking forward it to Jeanine . I sure it will be a good one . Wake up America and support our great President Donald J . Trump .</t>
  </si>
  <si>
    <t>MosesLizard</t>
  </si>
  <si>
    <t>keymo 🐙embryo</t>
  </si>
  <si>
    <t>/MosesLizard/status/921421757453688832</t>
  </si>
  <si>
    <t>Adolf Hitler dies in 1945
Donald J. Trump is born in 1946</t>
  </si>
  <si>
    <t>Adolf Hitler dies in &lt;number&gt; Donald J . Trump is born in &lt;number&gt;</t>
  </si>
  <si>
    <t>/HKTroubleBoy/status/921421490137919488</t>
  </si>
  <si>
    <t>Like, who gives a sh*t about John Rich going on stage in LV..?  Oh, wait... Fake President, Dotard J. Trump.  Can you say:  Puerto Rico..?</t>
  </si>
  <si>
    <t>Like , who gives a sh*t &lt;censored&gt; about John Rich going on stage in LV ? . &lt;repeated&gt; Oh , wait . &lt;repeated&gt; Fake President , Dotard J . Trump . Can you say : Puerto Rico ? . &lt;repeated&gt;</t>
  </si>
  <si>
    <t>CooletteLewis</t>
  </si>
  <si>
    <t>Colette</t>
  </si>
  <si>
    <t>/CooletteLewis/status/921421268213293056</t>
  </si>
  <si>
    <t>GOD BLESS Donald J Trump!!!  He is facing more "incoming" than any President I can recall for the last 50 yrs!  He is a "Warrior" too! Lv Hm https://twitter.com/Hoosiers1986/status/921356102108839936 …</t>
  </si>
  <si>
    <t>&lt;allcaps&gt; GOD BLESS &lt;/allcaps&gt; Donald J Trump ! &lt;repeated&gt; He is facing more " incoming " than any President I can recall for the last &lt;number&gt; yrs ! He is a " Warrior " too ! Lv Hm &lt;url&gt; …</t>
  </si>
  <si>
    <t>ramanabng12345</t>
  </si>
  <si>
    <t>venkata ramanan</t>
  </si>
  <si>
    <t>/ramanabng12345/status/921421207794274309</t>
  </si>
  <si>
    <t>Top story: kelvin. Rose Donald J. Trump on Twitter: "Just out report: "United K… https://twitter.com/realdonaldtrump/status/921323063945453574 …, see more http://tweetedtimes.com/kevinrose?s=tnp </t>
  </si>
  <si>
    <t>Top story : kelvin . Rose Donald J . Trump on Twitter : " Just out report : " United K … &lt;url&gt; … , see more &lt;url&gt;</t>
  </si>
  <si>
    <t>/TRMPasPOTUS/status/921420748778033153</t>
  </si>
  <si>
    <t>Today is 2017-10-20 10:00 AM in LA and Donald J. Trump is still the President.</t>
  </si>
  <si>
    <t>Shootingprofits</t>
  </si>
  <si>
    <t>Ray White</t>
  </si>
  <si>
    <t>/Shootingprofits/status/921420670420037632</t>
  </si>
  <si>
    <t>Donald J Trump@realDonaldTrump Mr President why haven,t the Clintons been jailed</t>
  </si>
  <si>
    <t>Donald J Trump &lt;user&gt; Mr President why haven , t the Clintons been jailed</t>
  </si>
  <si>
    <t>dhmh54</t>
  </si>
  <si>
    <t>/dhmh54/status/921420512240082947</t>
  </si>
  <si>
    <t>Donald J Trump you say you want to keep America safe, unfortunately with you in office that is not possible. You are a complete moron resign</t>
  </si>
  <si>
    <t>Donald J Trump you say you want to keep America safe , unfortunately with you in office that is not possible . You are a complete moron resign</t>
  </si>
  <si>
    <t>hoehlc</t>
  </si>
  <si>
    <t>ChrH</t>
  </si>
  <si>
    <t>/hoehlc/status/921420484117491714</t>
  </si>
  <si>
    <t>they probably should combine APO + Donald J. Trump jr. flags next time.</t>
  </si>
  <si>
    <t>they probably should combine &lt;allcaps&gt; APO &lt;/allcaps&gt; + Donald J . Trump jr . flags next time .</t>
  </si>
  <si>
    <t>Gunny2017</t>
  </si>
  <si>
    <t>Gunny</t>
  </si>
  <si>
    <t>/Gunny2017/status/921420373681491971</t>
  </si>
  <si>
    <t>God bless the new and great leadership
Donald J. Trump</t>
  </si>
  <si>
    <t>God bless the new and great leadership Donald J . Trump</t>
  </si>
  <si>
    <t>/Shootingprofits/status/921419997892808705</t>
  </si>
  <si>
    <t>Donald J Trump@ therealdonaldtrump Mr.President why haven,t Clintons been jailed</t>
  </si>
  <si>
    <t>Donald J Trump @ therealdonaldtrump Mr . President why haven , t Clintons been jailed</t>
  </si>
  <si>
    <t>/vidiot_/status/921419948991352833</t>
  </si>
  <si>
    <t>"In the morning, President Donald J. Trump will receive his daily intelligence briefing." https://twitter.com/chrisgeidner/status/921417602391576577 …</t>
  </si>
  <si>
    <t>" In the morning , President Donald J . Trump will receive his daily intelligence briefing . " &lt;url&gt; …</t>
  </si>
  <si>
    <t>WellsIAm</t>
  </si>
  <si>
    <t>/WellsIAm/status/921419883270823936</t>
  </si>
  <si>
    <t>Yo fuck Donald J Trump and anybody that rides with him https://twitter.com/laurasessions10/status/921111532662075392 …</t>
  </si>
  <si>
    <t>Yo fuck Donald J Trump and anybody that rides with him &lt;url&gt; …</t>
  </si>
  <si>
    <t>NYPauly</t>
  </si>
  <si>
    <t>Paul St George</t>
  </si>
  <si>
    <t>/NYPauly/status/921419837435404288</t>
  </si>
  <si>
    <t>I believe and support 100% in:
• OUR PRESIDENT - Donald J Trump
• Always Standing for the National Anthem
• The... http://fb.me/1FWGkb4OP </t>
  </si>
  <si>
    <t>I believe and support &lt;percent&gt; in : • &lt;allcaps&gt; OUR PRESIDENT &lt;/allcaps&gt; - Donald J Trump • Always Standing for the National Anthem • The . &lt;repeated&gt; &lt;url&gt;</t>
  </si>
  <si>
    <t>T_W_A_T_8989</t>
  </si>
  <si>
    <t>Leziuq Hslaw</t>
  </si>
  <si>
    <t>/T_W_A_T_8989/status/921419488263843840</t>
  </si>
  <si>
    <t>@Donald J Trump @Breaking911@Celebrity VIP ALL GOVTS. ARE BLATANTLY DISREGARDING GOD'S STATUTES, PRINCIPLES, PRECEPTS AND RULINGS BY CONTIN</t>
  </si>
  <si>
    <t>&lt;user&gt; J Trump &lt;user&gt; &lt;user&gt; &lt;allcaps&gt; VIP ALL GOVTS &lt;/allcaps&gt; . &lt;allcaps&gt; ARE BLATANTLY DISREGARDING GOD &lt;/allcaps&gt; ' &lt;allcaps&gt; S STATUTES &lt;/allcaps&gt; , &lt;allcaps&gt; PRINCIPLES &lt;/allcaps&gt; , &lt;allcaps&gt; PRECEPTS AND RULINGS BY CONTIN &lt;/allcaps&gt;</t>
  </si>
  <si>
    <t>/dhmh54/status/921418677873819648</t>
  </si>
  <si>
    <t>Donald J Trump your health care is a disgrace taking away Healthcare from millions of people, you are not mentally stable for our country.</t>
  </si>
  <si>
    <t>Donald J Trump your health care is a disgrace taking away Healthcare from millions of people , you are not mentally stable for our country .</t>
  </si>
  <si>
    <t>/dhmh54/status/921418096870486016</t>
  </si>
  <si>
    <t>Donald J Trump President Bush and President Obama are right you are dividing our country and not for the good, tax reform only 4 the rich.</t>
  </si>
  <si>
    <t>Donald J Trump President Bush and President Obama are right you are dividing our country and not for the good , tax reform only &lt;number&gt; the rich .</t>
  </si>
  <si>
    <t>Pierrelyahooco1</t>
  </si>
  <si>
    <t>Pierrel@yahoo.com</t>
  </si>
  <si>
    <t>/Pierrelyahooco1/status/921418011176767488</t>
  </si>
  <si>
    <t>Seen? The trump family is a huge SWAMP of Liars
We all heard Donald J Trump, disrespecting the fallen soldier wife,
wrong.Sad</t>
  </si>
  <si>
    <t>Seen ? The trump family is a huge &lt;allcaps&gt; SWAMP &lt;/allcaps&gt; of Liars We all heard Donald J Trump , disrespecting the fallen soldier wife , wrong . Sad</t>
  </si>
  <si>
    <t>/librariesval/status/921418002272223233</t>
  </si>
  <si>
    <t>Top @LibrariesVal Library News: Donald J. Trump on Twitter: "Just out report: "… https://twitter.com/realDonaldTrump/status/921323063945453574 …, see more http://tweetedtimes.com/v/13781?s=tnp </t>
  </si>
  <si>
    <t>Top &lt;user&gt; Library News : Donald J . Trump on Twitter : " Just out report : " … &lt;url&gt; … , see more &lt;url&gt;</t>
  </si>
  <si>
    <t>WomenPatriots</t>
  </si>
  <si>
    <t> 🇺🇲Women Patriots 🗽</t>
  </si>
  <si>
    <t>/WomenPatriots/status/921417872781561856</t>
  </si>
  <si>
    <t>Retweeted Donald J. Trump (@realDonaldTrump):
The Budget passed late last night, 51 to 49. We got ZERO Democrat... http://fb.me/9u49SuPOJ </t>
  </si>
  <si>
    <t>NWUFOCHASERS</t>
  </si>
  <si>
    <t>"Q" USN(R) CMDR Greg</t>
  </si>
  <si>
    <t>/NWUFOCHASERS/status/921417828632182784</t>
  </si>
  <si>
    <t>Who is the billionaire that owns the media that is at war with Donald J Trump? https://twitter.com/realDonaldTrump/status/920847844759699456 …</t>
  </si>
  <si>
    <t>Who is the billionaire that owns the media that is at war with Donald J Trump ? &lt;url&gt; …</t>
  </si>
  <si>
    <t>nightingalern</t>
  </si>
  <si>
    <t> 🇮🇱 🇺🇸nightingalern  🇺🇸 🇮🇱 ⭐ ⭐ ⭐</t>
  </si>
  <si>
    <t>/nightingalern/status/921417758327345152</t>
  </si>
  <si>
    <t>President Donald J. Trump Donald J. Trump @realDonaldTrump  then it is past time to declare HAMAS ( CAIR / Muslim... http://fb.me/2oFE5h7ma </t>
  </si>
  <si>
    <t>President Donald J . Trump Donald J . Trump &lt;user&gt; then it is past time to declare &lt;allcaps&gt; HAMAS &lt;/allcaps&gt; ( &lt;allcaps&gt; CAIR &lt;/allcaps&gt; / Muslim . &lt;repeated&gt; &lt;url&gt;</t>
  </si>
  <si>
    <t>/BRIANBLACKBEAR/status/921417754359377920</t>
  </si>
  <si>
    <t>AS A FACT! YOUR OLD MAN DONALD J TRUMP! KNOW'S OF A COVERUP' AND KIDNAPING, OF DR JAMES ALBERT HARDER PHD! TELL HIM GET OFF HIS SLIF HELP! pic.twitter.com/YVmapj05n2</t>
  </si>
  <si>
    <t>&lt;allcaps&gt; AS A FACT &lt;/allcaps&gt; ! &lt;allcaps&gt; YOUR OLD MAN DONALD J TRUMP &lt;/allcaps&gt; ! &lt;allcaps&gt; KNOW &lt;/allcaps&gt; ' &lt;allcaps&gt; S OF A COVERUP &lt;/allcaps&gt; ' &lt;allcaps&gt; AND KIDNAPING &lt;/allcaps&gt; , &lt;allcaps&gt; OF DR JAMES ALBERT HARDER PHD &lt;/allcaps&gt; ! &lt;allcaps&gt; TELL HIM GET OFF HIS SLIF HELP &lt;/allcaps&gt; ! pic . twitter . com / YVmapj05n2</t>
  </si>
  <si>
    <t>FrankieBiggz</t>
  </si>
  <si>
    <t>Frankie Biggz</t>
  </si>
  <si>
    <t>/FrankieBiggz/status/921417632837984256</t>
  </si>
  <si>
    <t>:) Have  great weekend everybody, except you Donald J. Trump, fuck you!</t>
  </si>
  <si>
    <t>&lt;happy&gt; Have great weekend everybody , except you Donald J . Trump , fuck you !</t>
  </si>
  <si>
    <t>/lisa_schnel/status/921417618925420544</t>
  </si>
  <si>
    <t>The dress she wore or the one her body double wore??  
FAKE PRESIDENT
LYING, CHEATING, STEALING DONALD J TRUMP</t>
  </si>
  <si>
    <t>The dress she wore or the one her body double wore ? &lt;repeated&gt; &lt;allcaps&gt; FAKE PRESIDENT &lt;/allcaps&gt; &lt;allcaps&gt; LYING &lt;/allcaps&gt; , &lt;allcaps&gt; CHEATING &lt;/allcaps&gt; , &lt;allcaps&gt; STEALING DONALD J TRUMP &lt;/allcaps&gt;</t>
  </si>
  <si>
    <t>ready2role</t>
  </si>
  <si>
    <t>Ready2role_Clothing</t>
  </si>
  <si>
    <t>/ready2role/status/921417137071316997</t>
  </si>
  <si>
    <t>Top story: Donald J. Trump on Twitter: "Just out report: "United Kingdom crime … https://twitter.com/realDonaldTrump/status/921323063945453574 …, see more http://tweetedtimes.com/ready2role?s=tnp …</t>
  </si>
  <si>
    <t>Museontheloose</t>
  </si>
  <si>
    <t>Haych Storm©</t>
  </si>
  <si>
    <t>/Museontheloose/status/921417121711738881</t>
  </si>
  <si>
    <t>Checkout and #subscribe to the top story Donald J. Trump on Twitter: "Just out … https://twitter.com/realdonaldtrump/status/921323063945453574 …, see more http://tweetedtimes.com/Museontheloose?s=tnp …</t>
  </si>
  <si>
    <t>Checkout and &lt;hashtag&gt; subscribe &lt;/hashtag&gt; to the top story Donald J . Trump on Twitter : " Just out … &lt;url&gt; … , see more &lt;url&gt; …</t>
  </si>
  <si>
    <t>Thedarkamerica</t>
  </si>
  <si>
    <t>#Liberalismisamentaldisorder</t>
  </si>
  <si>
    <t>/Thedarkamerica/status/921416637475012608</t>
  </si>
  <si>
    <t xml:space="preserve">Donald J Trump is the source. Happy now? </t>
  </si>
  <si>
    <t>Donald J Trump is the source . Happy now ?</t>
  </si>
  <si>
    <t>TERRYinTROY</t>
  </si>
  <si>
    <t>Deplorable Running</t>
  </si>
  <si>
    <t>/TERRYinTROY/status/921416583192502272</t>
  </si>
  <si>
    <t xml:space="preserve">So sad that the Establishment and MSM have become so corrupt as to threaten America's basic foundation! Thank God for Donald J. Trump! </t>
  </si>
  <si>
    <t>So sad that the Establishment and &lt;allcaps&gt; MSM &lt;/allcaps&gt; have become so corrupt as to threaten America ' s basic foundation ! Thank God for Donald J . Trump !</t>
  </si>
  <si>
    <t>TOMHOPE1</t>
  </si>
  <si>
    <t>TOM CONNER</t>
  </si>
  <si>
    <t>/TOMHOPE1/status/921415987538391041</t>
  </si>
  <si>
    <t>Retweeted Donald J. Trump (@realDonaldTrump):
....This now allows for the passage of large scale Tax Cuts (and... http://fb.me/1uBRSo3c0 </t>
  </si>
  <si>
    <t>/BRIANBLACKBEAR/status/921415929413607424</t>
  </si>
  <si>
    <t>HAY OLD MAN DONALD J TRUMP YES YOU! OLD MAN, YOU KNOW ABOUT COVERUP AND KIDNAPING OF DR JAMES ALBERT HARDER PHD RAN FOR HIS LIFE HELP ME OUT pic.twitter.com/g5QAQmqRKF</t>
  </si>
  <si>
    <t>&lt;allcaps&gt; HAY OLD MAN DONALD J TRUMP YES YOU &lt;/allcaps&gt; ! &lt;allcaps&gt; OLD MAN &lt;/allcaps&gt; , &lt;allcaps&gt; YOU KNOW ABOUT COVERUP AND KIDNAPING OF DR JAMES ALBERT HARDER PHD RAN FOR HIS LIFE HELP ME OUT &lt;/allcaps&gt; pic . twitter . com / g5QAQmqRKF</t>
  </si>
  <si>
    <t>Victoria74066</t>
  </si>
  <si>
    <t>VྂIྂCྂTྂOྂRྂIྂAྂ 🇺🇸</t>
  </si>
  <si>
    <t>/Victoria74066/status/921415919083147264</t>
  </si>
  <si>
    <t>Donald J Trump... still President. Thank you, you may have a seat now. ;)</t>
  </si>
  <si>
    <t>Donald J Trump . &lt;repeated&gt; still President . Thank you , you may have a seat now . &lt;wink&gt;</t>
  </si>
  <si>
    <t>/BRIANBLACKBEAR/status/921415096659730432</t>
  </si>
  <si>
    <t>HAY OLD MAN DONALD J TRUMP YES YOU! OLD MAN, YOU KNOW ABOUT COVERUP AND KIDNAPING OF DR JAMES ALBERT HARDER PHD RAN FOR HIS LIFE HELP ME OUT pic.twitter.com/MiKRzfeooa</t>
  </si>
  <si>
    <t>&lt;allcaps&gt; HAY OLD MAN DONALD J TRUMP YES YOU &lt;/allcaps&gt; ! &lt;allcaps&gt; OLD MAN &lt;/allcaps&gt; , &lt;allcaps&gt; YOU KNOW ABOUT COVERUP AND KIDNAPING OF DR JAMES ALBERT HARDER PHD RAN FOR HIS LIFE HELP ME OUT &lt;/allcaps&gt; pic . twitter . com / MiKRzfeooa</t>
  </si>
  <si>
    <t>CatSkoor</t>
  </si>
  <si>
    <t>Catherine  🌊  🐈 🌷 🌼 🌺</t>
  </si>
  <si>
    <t>/CatSkoor/status/921414862852390913</t>
  </si>
  <si>
    <t>The word "garbage" ought to be permanently pinned to the name Donald J. Trump.</t>
  </si>
  <si>
    <t>The word " garbage " ought to be permanently pinned to the name Donald J . Trump .</t>
  </si>
  <si>
    <t>denvergooner77</t>
  </si>
  <si>
    <t>/denvergooner77/status/921414701690494976</t>
  </si>
  <si>
    <t>And Kelly has officially sold his respect to Donald J Trump who insisted he piss all over it in front of him and the entire nation. https://twitter.com/ddale8/status/921402018618662912 …</t>
  </si>
  <si>
    <t>And Kelly has officially sold his respect to Donald J Trump who insisted he piss all over it in front of him and the entire nation . &lt;url&gt; …</t>
  </si>
  <si>
    <t>1204fl</t>
  </si>
  <si>
    <t>COCO</t>
  </si>
  <si>
    <t>/1204fl/status/921414640134914048</t>
  </si>
  <si>
    <t>The Issue began with Donald J Trump so please tell him to shut up!</t>
  </si>
  <si>
    <t>The Issue began with Donald J Trump so please tell him to shut up !</t>
  </si>
  <si>
    <t>/BRIANBLACKBEAR/status/921414454704726016</t>
  </si>
  <si>
    <t>HAY OLD MAN DONALD J TRUMP YES YOU! OLD MAN, YOU KNOW ABOUT COVERUP AND KIDNAPING OF DR JAMES ALBERT HARDER PHD RAN FOR HIS LIFE HELP ME OUT pic.twitter.com/lkUZKw7S8m</t>
  </si>
  <si>
    <t>&lt;allcaps&gt; HAY OLD MAN DONALD J TRUMP YES YOU &lt;/allcaps&gt; ! &lt;allcaps&gt; OLD MAN &lt;/allcaps&gt; , &lt;allcaps&gt; YOU KNOW ABOUT COVERUP AND KIDNAPING OF DR JAMES ALBERT HARDER PHD RAN FOR HIS LIFE HELP ME OUT &lt;/allcaps&gt; pic . twitter . com / lkUZKw7S8m</t>
  </si>
  <si>
    <t>/BRIANBLACKBEAR/status/921414196700442624</t>
  </si>
  <si>
    <t>OLD MAN DONALD J TRUMP YES YOU! OLD MAN YOU KNOW ABOUT COVERUP AND KIDNAPING OF DR JAMES ALBERT HARDER PHD RAN FOR HIS LIFE,SO DO SOMETHING pic.twitter.com/26fmU81ZvG</t>
  </si>
  <si>
    <t>&lt;allcaps&gt; OLD MAN DONALD J TRUMP YES YOU &lt;/allcaps&gt; ! &lt;allcaps&gt; OLD MAN YOU KNOW ABOUT COVERUP AND KIDNAPING OF DR JAMES ALBERT HARDER PHD RAN FOR HIS LIFE &lt;/allcaps&gt; , &lt;allcaps&gt; SO DO SOMETHING &lt;/allcaps&gt; pic . twitter . com / 2 6 fmU81ZvG</t>
  </si>
  <si>
    <t>ProfDaveAndress</t>
  </si>
  <si>
    <t>David Andress</t>
  </si>
  <si>
    <t>/ProfDaveAndress/status/921414125606932480</t>
  </si>
  <si>
    <t>Imagine how bad it'll be in 15 years, when an 86-year-old Donald J. Trump is wheeled out to denigrate excess.... https://twitter.com/scmaestra/status/921206585623375874 …</t>
  </si>
  <si>
    <t>Imagine how bad it ' ll be in &lt;number&gt; years , when an &lt;number&gt; - year - old Donald J . Trump is wheeled out to denigrate excess . &lt;repeated&gt; &lt;url&gt; …</t>
  </si>
  <si>
    <t>Liexitplz</t>
  </si>
  <si>
    <t> 🇺🇸CapCity 🇺🇸</t>
  </si>
  <si>
    <t>/Liexitplz/status/921412978272096257</t>
  </si>
  <si>
    <t>President Donald J. Trump Announces Intent to Nominate Personnel to Key Administration Posts |  https://www.whitehouse.gov/the-press-office/2017/10/19/president-donald-j-trump-announces-intent-nominate-personnel-key …</t>
  </si>
  <si>
    <t>President Donald J . Trump Announces Intent to Nominate Personnel to Key Administration Posts | &lt;url&gt; …</t>
  </si>
  <si>
    <t>badboy129</t>
  </si>
  <si>
    <t>John Red</t>
  </si>
  <si>
    <t>/badboy129/status/921412574024949760</t>
  </si>
  <si>
    <t>God bless, protect and guide our President Donald J. Trump.</t>
  </si>
  <si>
    <t>God bless , protect and guide our President Donald J . Trump .</t>
  </si>
  <si>
    <t>wonderbunny7</t>
  </si>
  <si>
    <t>Veronica</t>
  </si>
  <si>
    <t>/wonderbunny7/status/921412565476900865</t>
  </si>
  <si>
    <t>Blessings, TinaThe battle between the GOOD and the evil continues Our Nation stands by God and our beloved President Donald J Trump  pic.twitter.com/bGUF2om7Uw</t>
  </si>
  <si>
    <t>Blessings , TinaThe battle between the &lt;allcaps&gt; GOOD &lt;/allcaps&gt; and the evil continues Our Nation stands by God and our beloved President Donald J Trump pic . twitter . com / bGUF2om7Uw</t>
  </si>
  <si>
    <t>ajarivas72</t>
  </si>
  <si>
    <t>Alejandro J. Rivas</t>
  </si>
  <si>
    <t>/ajarivas72/status/921411901401178113</t>
  </si>
  <si>
    <t>Donald Trump won the Presidency because the MILITARY chose him to be the front man. 
There was no other way Trump could have won.</t>
  </si>
  <si>
    <t>Donald Trump won the Presidency because the &lt;allcaps&gt; MILITARY &lt;/allcaps&gt; chose him to be the front man . There was no other way Trump could have won .</t>
  </si>
  <si>
    <t>wusa9</t>
  </si>
  <si>
    <t>WUSA9</t>
  </si>
  <si>
    <t>/wusa9/status/921411657087246336</t>
  </si>
  <si>
    <t>.@ReeseWaters' SATIRE: 3rd time is NOT the charm for Donald J. Trump's #travelbanpic.twitter.com/UCAqmpsvq1</t>
  </si>
  <si>
    <t>. &lt;user&gt; ' &lt;allcaps&gt; SATIRE &lt;/allcaps&gt; : 3 rd time is &lt;allcaps&gt; NOT &lt;/allcaps&gt; the charm for Donald J . Trump ' s &lt;hashtag&gt; travel ban pic &lt;/hashtag&gt; . twitter . com / UCAqmpsvq1</t>
  </si>
  <si>
    <t>/MiamiCP/status/921411274554175488</t>
  </si>
  <si>
    <t>Full viewing of FBI bldg dedication reveals Rep Frederica Wilson DID NOT SAY what Donald J. Trump ‘s Chief Gen Ke… http://toplocalnow.com/us/miami/at/11#t9105784 …</t>
  </si>
  <si>
    <t>Full viewing of &lt;allcaps&gt; FBI &lt;/allcaps&gt; bldg dedication reveals Rep Frederica Wilson &lt;allcaps&gt; DID NOT SAY &lt;/allcaps&gt; what Donald J . Trump ‘ s Chief Gen Ke … &lt;url&gt; …</t>
  </si>
  <si>
    <t>neal437</t>
  </si>
  <si>
    <t>Neal Edgar</t>
  </si>
  <si>
    <t>/neal437/status/921411096036159488</t>
  </si>
  <si>
    <t>Let's Play... #CompareandContrast...
A soldier dies in Niger.  President Donald J. Trump calls the widow and... http://fb.me/ywGQNFcC </t>
  </si>
  <si>
    <t>Let ' s Play . &lt;repeated&gt; &lt;hashtag&gt; Compareand Contrast &lt;/hashtag&gt; . &lt;repeated&gt; A soldier dies in Niger . President Donald J . Trump calls the widow and . &lt;repeated&gt; &lt;url&gt;</t>
  </si>
  <si>
    <t>gmgottogo</t>
  </si>
  <si>
    <t>karen berry</t>
  </si>
  <si>
    <t>/gmgottogo/status/921410160471498753</t>
  </si>
  <si>
    <t>@ Donald J. Trump correction "that's why you can't pay for health care? 22 billion for a wall! what are you?</t>
  </si>
  <si>
    <t>@ Donald J . Trump correction " that ' s why you can ' t pay for health care ? &lt;number&gt; billion for a wall ! what are you ?</t>
  </si>
  <si>
    <t>DentonWillam</t>
  </si>
  <si>
    <t>WILLAM DENTON</t>
  </si>
  <si>
    <t>/DentonWillam/status/921410071137054725</t>
  </si>
  <si>
    <t>PRESIDENT DONALD J TRUMP SIR: OUR GREAT CHIEF EXECUTIVE, COMMANDER</t>
  </si>
  <si>
    <t>&lt;allcaps&gt; PRESIDENT DONALD J TRUMP SIR &lt;/allcaps&gt; : &lt;allcaps&gt; OUR GREAT CHIEF EXECUTIVE &lt;/allcaps&gt; , &lt;allcaps&gt; COMMANDER &lt;/allcaps&gt;</t>
  </si>
  <si>
    <t>rcola1955</t>
  </si>
  <si>
    <t>rc</t>
  </si>
  <si>
    <t>/rcola1955/status/921409651056500736</t>
  </si>
  <si>
    <t>george bush globalist puppet. hillary or jeb would have had the same result. thank god for donald j trump https://twitter.com/SandraTXAS/status/921075059430776832 …</t>
  </si>
  <si>
    <t>george bush globalist puppet . hillary or jeb would have had the same result . thank god for donald j trump &lt;url&gt; …</t>
  </si>
  <si>
    <t>robmcguire1</t>
  </si>
  <si>
    <t>d</t>
  </si>
  <si>
    <t>/robmcguire1/status/921409612938653696</t>
  </si>
  <si>
    <t>How do you know when Donald J Trump is lying? His mouth is open.</t>
  </si>
  <si>
    <t>How do you know when Donald J Trump is lying ? His mouth is open .</t>
  </si>
  <si>
    <t>CMD366</t>
  </si>
  <si>
    <t>/CMD366/status/921409611567071232</t>
  </si>
  <si>
    <t>Reminder: ONE (1) U.S. Citizen shot 600 people ON Donald J. Trump's WATCH. pic.twitter.com/3KPnKAc9Oe</t>
  </si>
  <si>
    <t>Reminder : &lt;allcaps&gt; ONE &lt;/allcaps&gt; ( &lt;number&gt; ) U.S. Citizen shot &lt;number&gt; people ON Donald J . Trump ' s &lt;allcaps&gt; WATCH &lt;/allcaps&gt; . pic . twitter . com / 3 KPnKAc9Oe</t>
  </si>
  <si>
    <t>TomDurante</t>
  </si>
  <si>
    <t>Tom Durante</t>
  </si>
  <si>
    <t>/TomDurante/status/921409572534964225</t>
  </si>
  <si>
    <t>Don't forget that Scaramucci attended the Donald J. Trump School of Being Wrong and Just Never. Letting. It. Go.</t>
  </si>
  <si>
    <t>Don ' t forget that Scaramucci attended the Donald J . Trump School of Being Wrong and Just Never . Letting . It . Go .</t>
  </si>
  <si>
    <t>/gmgottogo/status/921409563328466944</t>
  </si>
  <si>
    <t>@Donald J. Trump  WHERE IS THE HEALTH CARE? SOMETHING STINKS ! WHAY YOU CAN'T PAY FOR HEALTH CARE? 22 billion on a wall???? who are you?</t>
  </si>
  <si>
    <t>&lt;user&gt; J . Trump &lt;allcaps&gt; WHERE IS THE HEALTH CARE &lt;/allcaps&gt; ? &lt;allcaps&gt; SOMETHING STINKS &lt;/allcaps&gt; ! &lt;allcaps&gt; WHAY YOU CAN &lt;/allcaps&gt; ' &lt;allcaps&gt; T PAY FOR HEALTH CARE &lt;/allcaps&gt; ? &lt;number&gt; billion on a wall ? &lt;repeated&gt; who are you ?</t>
  </si>
  <si>
    <t>Ron99053916</t>
  </si>
  <si>
    <t>/Ron99053916/status/921408396678463489</t>
  </si>
  <si>
    <t>DONALD J TRUMP IS THE BEST PRESIDENT EVER AND MELANIA IS THE MOST GORGEOUS 1ST LADY EVER  http://www.foxnews.com/politics/2017/10/19/florida-democrat-wilson-no-friend-veterans-vote-record-shows.amp.html …</t>
  </si>
  <si>
    <t>&lt;allcaps&gt; DONALD J TRUMP IS THE BEST PRESIDENT EVER AND MELANIA IS THE MOST GORGEOUS &lt;/allcaps&gt; 1 ST &lt;allcaps&gt; LADY EVER &lt;/allcaps&gt; &lt;url&gt; …</t>
  </si>
  <si>
    <t>agibson71</t>
  </si>
  <si>
    <t>Andy Gibson</t>
  </si>
  <si>
    <t>/agibson71/status/921408288247439360</t>
  </si>
  <si>
    <t>@qcmailman it’s Oct. 20th 2017 and Donald J. Trump is still YOUR president.  MAGA!!!! @steven07831828 @daddyluvsandyhttps://twitter.com/mbjorklund1963/status/921185281394352128 …</t>
  </si>
  <si>
    <t>&lt;user&gt; it ’ s Oct . 2 0 th &lt;number&gt; and Donald J . Trump is still &lt;allcaps&gt; YOUR &lt;/allcaps&gt; president . &lt;allcaps&gt; MAGA &lt;/allcaps&gt; ! &lt;repeated&gt; &lt;user&gt; &lt;user&gt; &lt;url&gt; …</t>
  </si>
  <si>
    <t>/gmgottogo/status/921407950022938624</t>
  </si>
  <si>
    <t>@Donald J. Trump "22 billion for a wall! and children have no health care! HAVE YOU NO SHAME!</t>
  </si>
  <si>
    <t>&lt;user&gt; J . Trump " &lt;number&gt; billion for a wall ! and children have no health care ! &lt;allcaps&gt; HAVE YOU NO SHAME &lt;/allcaps&gt; !</t>
  </si>
  <si>
    <t>MarkCzerniec</t>
  </si>
  <si>
    <t>Mark Czerniec</t>
  </si>
  <si>
    <t>/MarkCzerniec/status/921407782649294848</t>
  </si>
  <si>
    <t>There is no barrel emptier than Donald J. Trump, and Kelly used his own son's death as an opportunity to lie about @RepWilson for Trump.</t>
  </si>
  <si>
    <t>There is no barrel emptier than Donald J . Trump , and Kelly used his own son ' s death as an opportunity to lie about &lt;user&gt; for Trump .</t>
  </si>
  <si>
    <t>dattiljs</t>
  </si>
  <si>
    <t>MAGAtron ❌</t>
  </si>
  <si>
    <t>/dattiljs/status/921406887517720576</t>
  </si>
  <si>
    <t>We owe them a debt that can never be repaid - President Donald J. Trump to widow of Sergeant Johnson.
2/2</t>
  </si>
  <si>
    <t>We owe them a debt that can never be repaid - President Donald J . Trump to widow of Sergeant Johnson . &lt;number&gt; / &lt;number&gt;</t>
  </si>
  <si>
    <t>Kingairpilot68</t>
  </si>
  <si>
    <t>Everett G. Lacy</t>
  </si>
  <si>
    <t>/Kingairpilot68/status/921406720299040768</t>
  </si>
  <si>
    <t>At this point in our history, the only thing that stands between us &amp; the Global Elitist is President Donald J Trump! Pray for him.</t>
  </si>
  <si>
    <t>At this point in our history , the only thing that stands between us &amp; the Global Elitist is President Donald J Trump ! Pray for him .</t>
  </si>
  <si>
    <t>VeteransNewsOrg</t>
  </si>
  <si>
    <t>VeteranNewsCast</t>
  </si>
  <si>
    <t>/VeteransNewsOrg/status/921406682953068544</t>
  </si>
  <si>
    <t>President Donald J. Trump Approves Louisiana Disaster Declaration http://bit.ly/2x7ERJv </t>
  </si>
  <si>
    <t>President Donald J . Trump Approves Louisiana Disaster Declaration &lt;url&gt;</t>
  </si>
  <si>
    <t>/Ron99053916/status/921406428060852224</t>
  </si>
  <si>
    <t>DONALD J TRUMP IS THE BEST PRESIDENT EVER AND MELANIA IS THE MOST GORGEOUS 1ST LADY EVER</t>
  </si>
  <si>
    <t>&lt;allcaps&gt; DONALD J TRUMP IS THE BEST PRESIDENT EVER AND MELANIA IS THE MOST GORGEOUS &lt;/allcaps&gt; 1 ST &lt;allcaps&gt; LADY EVER &lt;/allcaps&gt;</t>
  </si>
  <si>
    <t>Lowcountry1Girl</t>
  </si>
  <si>
    <t>Diane  🇺🇸 MAGA</t>
  </si>
  <si>
    <t>/Lowcountry1Girl/status/921405927777062914</t>
  </si>
  <si>
    <t>.@POTUS 
Gratitude for Donald J Trump, our President. Your army of deplorables stand ready to take America back
 pic.twitter.com/CmVkSYTXoM</t>
  </si>
  <si>
    <t>. &lt;user&gt; Gratitude for Donald J Trump , our President . Your army of deplorables stand ready to take America back pic . twitter . com / CmVkSYTXoM</t>
  </si>
  <si>
    <t>KenGalistan</t>
  </si>
  <si>
    <t>Ken. 4 Trump  😎  🔥  😜 😋 🔥 😎</t>
  </si>
  <si>
    <t>/KenGalistan/status/921405861859270658</t>
  </si>
  <si>
    <t>@KathyPica1
@izonorion71
Mark is not and will never be
Donald J Trump.
He lack the Brains &amp; Stones!
Nobody Works Like Trump
Working Machine</t>
  </si>
  <si>
    <t>&lt;user&gt; &lt;user&gt; Mark is not and will never be Donald J Trump . He lack the Brains &amp; Stones ! Nobody Works Like Trump Working Machine</t>
  </si>
  <si>
    <t>joedavies137</t>
  </si>
  <si>
    <t>Joe Davies</t>
  </si>
  <si>
    <t>/joedavies137/status/921405830221713414</t>
  </si>
  <si>
    <t>And with one, moronic tweet, Donald J. Trump vindicated all the British people told to 'stop trying to interfere with American politics'. https://twitter.com/realDonaldTrump/status/921323063945453574 …</t>
  </si>
  <si>
    <t>And with one , moronic tweet , Donald J . Trump vindicated all the British people told to ' stop trying to interfere with American politics ' . &lt;url&gt; …</t>
  </si>
  <si>
    <t>macronencer</t>
  </si>
  <si>
    <t>Mike 'Civilizombie' Torr</t>
  </si>
  <si>
    <t>/macronencer/status/921405783983747072</t>
  </si>
  <si>
    <t>Well, that trumps (sorry) my reply to Theresa earlier :-\</t>
  </si>
  <si>
    <t>Well , that trumps ( sorry ) my reply to Theresa earlier :-\</t>
  </si>
  <si>
    <t>/TRMPasPOTUS/status/921405653704433664</t>
  </si>
  <si>
    <t>Today is 2017-10-20 09:00 AM in LA and Donald J. Trump is still the President.</t>
  </si>
  <si>
    <t>isaacjohnson13</t>
  </si>
  <si>
    <t>Isaac Johnson</t>
  </si>
  <si>
    <t>/isaacjohnson13/status/921405586180395008</t>
  </si>
  <si>
    <t>Same ones who voted for Donald J. Trump... You know, the other Clown!!!</t>
  </si>
  <si>
    <t>Same ones who voted for Donald J . Trump . &lt;repeated&gt; You know , the other Clown ! &lt;repeated&gt;</t>
  </si>
  <si>
    <t>/IgnacioCruzLara/status/921405142028771328</t>
  </si>
  <si>
    <t>Retweeted Donald J. Trump (@realDonaldTrump):
Big ratings getter @seanhannity and Apprentice Champion John Rich... http://fb.me/zbVs52bI </t>
  </si>
  <si>
    <t>Retweeted Donald J . Trump ( &lt;user&gt; &lt;sad&gt; Big ratings getter &lt;user&gt; and Apprentice Champion John Rich . &lt;repeated&gt; &lt;url&gt;</t>
  </si>
  <si>
    <t>crooksuprmarket</t>
  </si>
  <si>
    <t>crooksupermarket</t>
  </si>
  <si>
    <t>/crooksuprmarket/status/921405077230931969</t>
  </si>
  <si>
    <t>Donald J. Trump = the 'Der Stumer esk light' of Presidents.
Please ask advice before Tweeting  As they say in fiction think of your end game</t>
  </si>
  <si>
    <t>Donald J . Trump = the ' Der Stumer esk light ' of Presidents . Please ask advice before Tweeting As they say in fiction think of your end game</t>
  </si>
  <si>
    <t>Duck_person</t>
  </si>
  <si>
    <t>Jonathan Drake</t>
  </si>
  <si>
    <t>/Duck_person/status/921404362844450816</t>
  </si>
  <si>
    <t>And everyone who associates himself with Donald J Trump will ultimately be destroyed by it.</t>
  </si>
  <si>
    <t>And everyone who associates himself with Donald J Trump will ultimately be destroyed by it .</t>
  </si>
  <si>
    <t>varadmehta</t>
  </si>
  <si>
    <t>Varad Mehta</t>
  </si>
  <si>
    <t>/varadmehta/status/921404173714903040</t>
  </si>
  <si>
    <t>Ditto. RT @GayPatriot: Gotta be honest, I’d vote for George W. Bush again.    I still wouldn’t vote for Donald J. Trump once.</t>
  </si>
  <si>
    <t>Ditto . RT &lt;user&gt; : Gotta be honest , I ’ d vote for George W . Bush again . I still wouldn ’ t vote for Donald J . Trump once .</t>
  </si>
  <si>
    <t>HaloDeck2</t>
  </si>
  <si>
    <t>mimi567</t>
  </si>
  <si>
    <t>/HaloDeck2/status/921403608549163008</t>
  </si>
  <si>
    <t>This Gold Star dad showed no empathy for thie family who's son died in Niger He disgraced his own son's bravery by defending donald j trump</t>
  </si>
  <si>
    <t>This Gold Star dad showed no empathy for thie family who ' s son died in Niger He disgraced his own son ' s bravery by defending donald j trump</t>
  </si>
  <si>
    <t>LPWhitt</t>
  </si>
  <si>
    <t>/LPWhitt/status/921403530195492864</t>
  </si>
  <si>
    <t>When Kelly realizes how he has been used, his anger will turn toward himself and toward Donald J Trump. https://twitter.com/hinterlandg/status/921219867356868608 …</t>
  </si>
  <si>
    <t>When Kelly realizes how he has been used , his anger will turn toward himself and toward Donald J Trump . &lt;url&gt; …</t>
  </si>
  <si>
    <t>HROBERTSD</t>
  </si>
  <si>
    <t>HOWARD ROBERTS</t>
  </si>
  <si>
    <t>/HROBERTSD/status/921403523954302978</t>
  </si>
  <si>
    <t>This from a man works for THE PUSSY-GRABBER-IN-CHIEF, Donald J. Trump. What Sad to see Gen. Kelly sell his soul for this cretin.</t>
  </si>
  <si>
    <t>This from a man works for &lt;allcaps&gt; THE PUSSY &lt;/allcaps&gt; - &lt;allcaps&gt; GRABBER &lt;/allcaps&gt; - IN - &lt;allcaps&gt; CHIEF &lt;/allcaps&gt; , Donald J . Trump . What Sad to see Gen . Kelly sell his soul for this cretin .</t>
  </si>
  <si>
    <t>WolfeagleUSA</t>
  </si>
  <si>
    <t>WOLFEAGLENETWORK</t>
  </si>
  <si>
    <t>/WolfeagleUSA/status/921403502512893952</t>
  </si>
  <si>
    <t>#Video President Donald J. Trump @POTUS @VP Vice President Mike Pence #Thankyou @Wolfeagle #NationalAnthem... http://fb.me/2kzCroLMp </t>
  </si>
  <si>
    <t>&lt;hashtag&gt; Video &lt;/hashtag&gt; President Donald J . Trump &lt;user&gt; &lt;user&gt; Vice President Mike Pence &lt;hashtag&gt; Thankyou &lt;/hashtag&gt; &lt;user&gt; &lt;hashtag&gt; National Anthem &lt;/hashtag&gt; . &lt;repeated&gt; &lt;url&gt;</t>
  </si>
  <si>
    <t>jhawk2467</t>
  </si>
  <si>
    <t>James D. Hawkins</t>
  </si>
  <si>
    <t>/jhawk2467/status/921403013352259589</t>
  </si>
  <si>
    <t>libs, President Donald J. Trump is COMMANDER IN CHIEF of all of the military, so, most compassionate and classy 2 honor fallen subordinate</t>
  </si>
  <si>
    <t>libs , President Donald J . Trump is &lt;allcaps&gt; COMMANDER IN CHIEF &lt;/allcaps&gt; of all of the military , so , most compassionate and classy &lt;number&gt; honor fallen subordinate</t>
  </si>
  <si>
    <t>MariaHeider</t>
  </si>
  <si>
    <t>Maria Heider</t>
  </si>
  <si>
    <t>/MariaHeider/status/921402907240665090</t>
  </si>
  <si>
    <t>George W. Bush:  President Donald J. Trump didn’t beat Jeb Bush...we, the voters, did!!  #AmericaFirst</t>
  </si>
  <si>
    <t>George W . Bush : President Donald J . Trump didn ’ t beat Jeb Bush . &lt;repeated&gt; we , the voters , did ! &lt;repeated&gt; &lt;hashtag&gt; America First &lt;/hashtag&gt;</t>
  </si>
  <si>
    <t>RaymondAMZI</t>
  </si>
  <si>
    <t>Raymond A. M. Z.</t>
  </si>
  <si>
    <t>/RaymondAMZI/status/921402785496752129</t>
  </si>
  <si>
    <t>Donald J. Trump @realDonaldTrump #JustForJesus #RealJusticeForJane Crowd Of Devils-ALL In Danger Of HellFire-Sent By ACLU!-Friends Of Satan!https://twitter.com/ACLU/status/921377681454792704 …</t>
  </si>
  <si>
    <t>Donald J . Trump &lt;user&gt; &lt;hashtag&gt; Just For Jesus &lt;/hashtag&gt; &lt;hashtag&gt; Real Justice For Jane &lt;/hashtag&gt; Crowd Of Devils - &lt;allcaps&gt; ALL &lt;/allcaps&gt; In Danger Of HellFire - Sent By &lt;allcaps&gt; ACLU &lt;/allcaps&gt; ! - Friends Of Satan ! &lt;url&gt; …</t>
  </si>
  <si>
    <t>JuanaLaLoca777</t>
  </si>
  <si>
    <t>Rebel Rebel  🇺🇸</t>
  </si>
  <si>
    <t>/JuanaLaLoca777/status/921402415697444864</t>
  </si>
  <si>
    <t>Looney Donald J. Trump lies about everyone and everything. Crazy @GOP nods in agreement. Dumb US generals have sold their souls.</t>
  </si>
  <si>
    <t>Looney Donald J . Trump lies about everyone and everything . Crazy &lt;user&gt; nods in agreement . Dumb US generals have sold their souls .</t>
  </si>
  <si>
    <t>ABustedBoomer</t>
  </si>
  <si>
    <t>JMHendersonSr ❌</t>
  </si>
  <si>
    <t>/ABustedBoomer/status/921401974964318208</t>
  </si>
  <si>
    <t>Ole' Donald J. Trump stepped in it again. Blames Muslims for uptick in crime in the UK. Obviously, they're only... http://fb.me/4ffVGBz8x </t>
  </si>
  <si>
    <t>Ole ' Donald J . Trump stepped in it again . Blames Muslims for uptick in crime in the UK . Obviously , they ' re only . &lt;repeated&gt; &lt;url&gt;</t>
  </si>
  <si>
    <t>Judithm15040582</t>
  </si>
  <si>
    <t>Judith moore</t>
  </si>
  <si>
    <t>/Judithm15040582/status/921401871553753088</t>
  </si>
  <si>
    <t>Add Donald J Trump to that!</t>
  </si>
  <si>
    <t>Add Donald J Trump to that !</t>
  </si>
  <si>
    <t>/RaymondAMZI/status/921401237811220480</t>
  </si>
  <si>
    <t>Donald J. Trump @realDonaldTrump @ACLU #JustForJesus #RealJusticeForJane ACLU UnLocks Gates Of Hell 4 Jane!-A Soul IS BEAUTIFUL To God! AMENhttps://twitter.com/ACLU/status/921382898200129537 …</t>
  </si>
  <si>
    <t>Donald J . Trump &lt;user&gt; &lt;user&gt; &lt;hashtag&gt; Just For Jesus &lt;/hashtag&gt; &lt;hashtag&gt; Real Justice For Jane &lt;/hashtag&gt; &lt;allcaps&gt; ACLU &lt;/allcaps&gt; UnLocks Gates Of Hell &lt;number&gt; Jane ! - A Soul &lt;allcaps&gt; IS BEAUTIFUL &lt;/allcaps&gt; To God ! &lt;allcaps&gt; AMEN &lt;/allcaps&gt; &lt;url&gt; …</t>
  </si>
  <si>
    <t>kentbernard64</t>
  </si>
  <si>
    <t>Kent Bernard</t>
  </si>
  <si>
    <t>/kentbernard64/status/921401106785275904</t>
  </si>
  <si>
    <t>USHistory: "NoAlt-RealityOrAlt-Facts.RepCongress Compelled to Impeach Donald J Trump In Light of Irrefutable RobertMuller Investigation." pic.twitter.com/KNS5iESHfv</t>
  </si>
  <si>
    <t>USHistory : " NoAlt - RealityOrAlt - Facts . RepCongress Compelled to Impeach Donald J Trump In Light of Irrefutable RobertMuller Investigation . " pic . twitter . com / KNS5iESHfv</t>
  </si>
  <si>
    <t>SirDallenOfTroy</t>
  </si>
  <si>
    <t>Dallen McKinnis  🍾</t>
  </si>
  <si>
    <t>/SirDallenOfTroy/status/921401048723546112</t>
  </si>
  <si>
    <t>"Fine people." - President Donald J. Trump https://twitter.com/maudnewton/status/921394838544830464 …</t>
  </si>
  <si>
    <t>" Fine people . " - President Donald J . Trump &lt;url&gt; …</t>
  </si>
  <si>
    <t>DonaldKronos</t>
  </si>
  <si>
    <t>Donald Kronos *Actor</t>
  </si>
  <si>
    <t>/DonaldKronos/status/921401042276835328</t>
  </si>
  <si>
    <t>Donald Trump won the Presidential election because of a flaw in the system that kept people from voting against him or Hillary Clinton.</t>
  </si>
  <si>
    <t>Donald Trump won the Presidential election because of a flaw in the system that kept people from voting against him or Hillary Clinton .</t>
  </si>
  <si>
    <t>Morjmeister</t>
  </si>
  <si>
    <t>Andy M</t>
  </si>
  <si>
    <t>/Morjmeister/status/921400894117351424</t>
  </si>
  <si>
    <t>#fakenews Donut J Trump</t>
  </si>
  <si>
    <t>&lt;hashtag&gt; fake news &lt;/hashtag&gt; Donut J Trump</t>
  </si>
  <si>
    <t>dongillette</t>
  </si>
  <si>
    <t>Don Gillette</t>
  </si>
  <si>
    <t>/dongillette/status/921400631390334986</t>
  </si>
  <si>
    <t>Donald J. Trump in his younger days. https://twitter.com/HollyGoNightly1/status/921110844494237696 …</t>
  </si>
  <si>
    <t>Donald J . Trump in his younger days . &lt;url&gt; …</t>
  </si>
  <si>
    <t>/hamildn/status/921400500788060161</t>
  </si>
  <si>
    <t>As far as I am aware, Trump has never contributed to anything other than Donald J. Trump.</t>
  </si>
  <si>
    <t>As far as I am aware , Trump has never contributed to anything other than Donald J . Trump .</t>
  </si>
  <si>
    <t>ChrisLutolf</t>
  </si>
  <si>
    <t>Chris Lutolf</t>
  </si>
  <si>
    <t>/ChrisLutolf/status/921400240200126464</t>
  </si>
  <si>
    <t>Replace "This" with "Donald J. Trump" and I agree with your headline 100%, @CREWcrew.https://twitter.com/CREWcrew/status/921187152507129857 …</t>
  </si>
  <si>
    <t>Replace " This " with " Donald J . Trump " and I agree with your headline &lt;percent&gt; , &lt;user&gt; . &lt;url&gt; …</t>
  </si>
  <si>
    <t>AcKansas</t>
  </si>
  <si>
    <t>KansasGirlAC  🇺🇸 🌊 💫 ✨ 💫 🍩 🌊 🇺🇸</t>
  </si>
  <si>
    <t>/AcKansas/status/921399829720457216</t>
  </si>
  <si>
    <t>How about the Donald J. Trump Foundation? Why is it under investigation? #TrumpCrimeFamily #LockThemUp https://www.charitynavigator.org/index.cfm?bay=search.summary&amp;orgid=16764 …</t>
  </si>
  <si>
    <t>How about the Donald J . Trump Foundation ? Why is it under investigation ? &lt;hashtag&gt; Trump Crime Family &lt;/hashtag&gt; &lt;hashtag&gt; Lock Them Up &lt;/hashtag&gt; &lt;url&gt; …</t>
  </si>
  <si>
    <t>WorldHealthNews</t>
  </si>
  <si>
    <t>World Health News</t>
  </si>
  <si>
    <t>/WorldHealthNews/status/921399699638067200</t>
  </si>
  <si>
    <t>(Natural News) The insane Left has started another senseless fight with President Donald J. Trump and this time in… https://goo.gl/AdPirH pic.twitter.com/SLNWjSUxxB</t>
  </si>
  <si>
    <t>( Natural News ) The insane Left has started another senseless fight with President Donald J . Trump and this time in … &lt;url&gt; pic . twitter . com / SLNWjSUxxB</t>
  </si>
  <si>
    <t>texgal4ever</t>
  </si>
  <si>
    <t>Lisa</t>
  </si>
  <si>
    <t>/texgal4ever/status/921399511905460225</t>
  </si>
  <si>
    <t>President Donald J. Trump: Jeff Session MUST lift Uranium One "informants'" gag order to allow TRUTH ... https://www.change.org/p/president-donald-j-trump-jeff-session-must-lift-uranium-one-informants-gag-order-to-allow-truth-to-come-forward?recruiter=69113041&amp;utm_source=share_petition&amp;utm_medium=twitter&amp;utm_campaign=share_petition&amp;utm_term=share_petition&amp;sharerUserId=69113041&amp;utm_content=nafta_twitter_copy_en_1%3Acontrol … via @Change</t>
  </si>
  <si>
    <t>President Donald J . Trump : Jeff Session &lt;allcaps&gt; MUST &lt;/allcaps&gt; lift Uranium One " informants ' " gag order to allow &lt;allcaps&gt; TRUTH &lt;/allcaps&gt; . &lt;repeated&gt; &lt;url&gt; … via &lt;user&gt;</t>
  </si>
  <si>
    <t>COxford</t>
  </si>
  <si>
    <t>Charles Oxford</t>
  </si>
  <si>
    <t>/COxford/status/921399240793968641</t>
  </si>
  <si>
    <t>Donald J. Trump hater, racist @RepWilson just wants her time in the spotlight.https://twitter.com/MattBatzel/status/921397815489847296 …</t>
  </si>
  <si>
    <t>Donald J . Trump hater , racist &lt;user&gt; just wants her time in the spotlight . &lt;url&gt; …</t>
  </si>
  <si>
    <t>RJ_Wealth_Ltd</t>
  </si>
  <si>
    <t>Rich Johnston</t>
  </si>
  <si>
    <t>/RJ_Wealth_Ltd/status/921399194602098689</t>
  </si>
  <si>
    <t>Top story: Donald J. Trump on Twitter: "Just out report: "United Kingdom crime … https://twitter.com/realdonaldtrump/status/921323063945453574 …, see more http://tweetedtimes.com/RJ_Wealth_Ltd?s=tnp …</t>
  </si>
  <si>
    <t>EllCiii</t>
  </si>
  <si>
    <t> ☪yrl</t>
  </si>
  <si>
    <t>/EllCiii/status/921399135227596801</t>
  </si>
  <si>
    <t>Top story: Donald J. Trump on Twitter: "Just out report: "United Kingdom crime … https://twitter.com/realDonaldTrump/status/921323063945453574 …, see more http://tweetedtimes.com/sabbah?s=tnp </t>
  </si>
  <si>
    <t>/ShowPatience/status/921399116122517504</t>
  </si>
  <si>
    <t>Top story: Donald J. Trump on Twitter: "Just out report: "United Kingdom crime … https://twitter.com/realDonaldTrump/status/921323063945453574 …, see more http://tweetedtimes.com/ShowPatience?s=tnp …</t>
  </si>
  <si>
    <t>Ramdog1980</t>
  </si>
  <si>
    <t>Ramy Jabbar</t>
  </si>
  <si>
    <t>/Ramdog1980/status/921399107452882944</t>
  </si>
  <si>
    <t>Top story: Donald J. Trump on Twitter: "Just out report: "United Kingdom crime … https://twitter.com/realdonaldtrump/status/921323063945453574 …, see more http://tweetedtimes.com/Ramdog1980?s=tnp …</t>
  </si>
  <si>
    <t>socnetsheffield</t>
  </si>
  <si>
    <t>/socnetsheffield/status/921399099743789056</t>
  </si>
  <si>
    <t>Top story: Donald J. Trump on Twitter: "Just out report: "United Kingdom crime … https://twitter.com/realdonaldtrump/status/921323063945453574 …, see more http://tweetedtimes.com/socnetsheffield?s=tnp …</t>
  </si>
  <si>
    <t>How_Was_The____</t>
  </si>
  <si>
    <t>HowWasTheHospitality</t>
  </si>
  <si>
    <t>/How_Was_The____/status/921399036934000645</t>
  </si>
  <si>
    <t>Top story: Donald J. Trump on Twitter: "Just out report: "United Kingdom crime … https://twitter.com/realdonaldtrump/status/921323063945453574 …, see more http://tweetedtimes.com/How_Was_The____?s=tnp …</t>
  </si>
  <si>
    <t>MrAlias1</t>
  </si>
  <si>
    <t>Mr. Alias</t>
  </si>
  <si>
    <t>/MrAlias1/status/921399025630367745</t>
  </si>
  <si>
    <t>Top story: Donald J. Trump on Twitter: "Just out report: "United Kingdom crime … https://twitter.com/realDonaldTrump/status/921323063945453574 …, see more http://tweetedtimes.com/MrAlias1?s=tnp </t>
  </si>
  <si>
    <t>effiechilia</t>
  </si>
  <si>
    <t>effie poulaki pan</t>
  </si>
  <si>
    <t>/effiechilia/status/921398993002823680</t>
  </si>
  <si>
    <t>Top story: Donald J. Trump on Twitter: "Just out report: "United Kingdom crime … https://twitter.com/realdonaldtrump/status/921323063945453574 …, see more http://tweetedtimes.com/effiechilia?s=tnp …</t>
  </si>
  <si>
    <t>active_net</t>
  </si>
  <si>
    <t>@ntistasi.gr</t>
  </si>
  <si>
    <t>/active_net/status/921398989416693760</t>
  </si>
  <si>
    <t>Top story: Donald J. Trump on Twitter: "Just out report: "United Kingdom crime … https://twitter.com/realdonaldtrump/status/921323063945453574 …, see more http://tweetedtimes.com/active_net?s=tnp …</t>
  </si>
  <si>
    <t>Sixto_Torres</t>
  </si>
  <si>
    <t>Sixto Torres</t>
  </si>
  <si>
    <t>/Sixto_Torres/status/921398975818846208</t>
  </si>
  <si>
    <t>Top story: Donald J. Trump on Twitter: "Just out report: "United Kingdom crime … https://twitter.com/realdonaldtrump/status/921323063945453574 …, see more http://tweetedtimes.com/ElUniversal?s=tnp …</t>
  </si>
  <si>
    <t>/mlk165/status/921398472988942339</t>
  </si>
  <si>
    <t>The sad fact is General John Kelly has wilfully allowed a degenerate like Donald J Trump to dishonor him and his son's immortal memory #sad</t>
  </si>
  <si>
    <t>The sad fact is General John Kelly has wilfully allowed a degenerate like Donald J Trump to dishonor him and his son ' s immortal memory &lt;hashtag&gt; sad &lt;/hashtag&gt;</t>
  </si>
  <si>
    <t>BlendenBlick</t>
  </si>
  <si>
    <t>/BlendenBlick/status/921397999946862592</t>
  </si>
  <si>
    <t>Retweeted Donald J. Trump (@realDonaldTrump):
Just out report: "United Kingdom crime rises 13% annually amid... http://fb.me/9bhL0dJFb </t>
  </si>
  <si>
    <t>Timerollin</t>
  </si>
  <si>
    <t>Geoffrey Robson</t>
  </si>
  <si>
    <t>/Timerollin/status/921397613647278082</t>
  </si>
  <si>
    <t>Donald J Trump is a good guy.</t>
  </si>
  <si>
    <t>Donald J Trump is a good guy .</t>
  </si>
  <si>
    <t>eceyrod</t>
  </si>
  <si>
    <t>Frank Rodriguez, Jr.</t>
  </si>
  <si>
    <t>/eceyrod/status/921397595620171776</t>
  </si>
  <si>
    <t>Retweeted Donald J. Trump (@realDonaldTrump):
The Democrats will only vote for Tax Increases. Hopefully, all... http://fb.me/1E0Pc5klo </t>
  </si>
  <si>
    <t>Retweeted Donald J . Trump ( &lt;user&gt; &lt;sad&gt; The Democrats will only vote for Tax Increases . Hopefully , all . &lt;repeated&gt; &lt;url&gt;</t>
  </si>
  <si>
    <t>ckfim</t>
  </si>
  <si>
    <t>Rev internationl</t>
  </si>
  <si>
    <t>/ckfim/status/921397534936977413</t>
  </si>
  <si>
    <t>Donald J.Trump 
Barron Trump makes first public outing in two months, grabs dinner with… https://www.instagram.com/p/BZ976tLjohg/ </t>
  </si>
  <si>
    <t>Donald J . Trump Barron Trump makes first public outing in two months , grabs dinner with … &lt;url&gt;</t>
  </si>
  <si>
    <t>ozzy512</t>
  </si>
  <si>
    <t>Brian Daly</t>
  </si>
  <si>
    <t>/ozzy512/status/921397356033167361</t>
  </si>
  <si>
    <t>Apparently, only gold star families who agree with him politically are worthy.  I'm stunned he would sell his honor for Donald J. Trump.</t>
  </si>
  <si>
    <t>Apparently , only gold star families who agree with him politically are worthy . I ' m stunned he would sell his honor for Donald J . Trump .</t>
  </si>
  <si>
    <t>bmr757</t>
  </si>
  <si>
    <t>ms</t>
  </si>
  <si>
    <t>/bmr757/status/921397218413817856</t>
  </si>
  <si>
    <t>This empty barrel is vial. God bless general Kelly. God bless our amazing president Donald j trump. Democrats hate America</t>
  </si>
  <si>
    <t>This empty barrel is vial . God bless general Kelly . God bless our amazing president Donald j trump . Democrats hate America</t>
  </si>
  <si>
    <t>ArsalanAKhan</t>
  </si>
  <si>
    <t>Arsalan Khan</t>
  </si>
  <si>
    <t>/ArsalanAKhan/status/921396861344378882</t>
  </si>
  <si>
    <t>Canada: http://ift.tt/2gxaitS  - Prime Minister Justin Trudeau speaks with United States President Donald J. Trump</t>
  </si>
  <si>
    <t>Canada : &lt;url&gt; - Prime Minister Justin Trudeau speaks with United States President Donald J . Trump</t>
  </si>
  <si>
    <t>BillyWarhol2</t>
  </si>
  <si>
    <t>Billy Warhol</t>
  </si>
  <si>
    <t>/BillyWarhol2/status/921396853207388160</t>
  </si>
  <si>
    <t>Donald J Trump - sneak preview of my latest $Billion Dollar Baloney .blogspot.ca Ma$terpiece!******** :P :P :P I... http://fb.me/w75AYFE8 </t>
  </si>
  <si>
    <t>Donald J Trump - sneak preview of my latest $ Billion Dollar Baloney . blogspot . ca Ma $ terpiece ! * * * * * * * * &lt;tong&gt; &lt;tong&gt; : &lt;allcaps&gt; P I &lt;/allcaps&gt; . &lt;repeated&gt; &lt;url&gt;</t>
  </si>
  <si>
    <t>MalcolmFox15</t>
  </si>
  <si>
    <t>Malcolm Fox</t>
  </si>
  <si>
    <t>/MalcolmFox15/status/921396752615460865</t>
  </si>
  <si>
    <t>I heard that B.S. in 2016,if the polls say he's at 39 he's really at 54... MAGA,     don't sleep on Our President Donald J Trump.</t>
  </si>
  <si>
    <t>I heard that B.S. in &lt;number&gt; , if the polls say he ' s at &lt;number&gt; he ' s really at &lt;number&gt; . &lt;repeated&gt; &lt;allcaps&gt; MAGA &lt;/allcaps&gt; , don ' t sleep on Our President Donald J Trump .</t>
  </si>
  <si>
    <t>jjenzo6</t>
  </si>
  <si>
    <t>Maybejeff</t>
  </si>
  <si>
    <t>/jjenzo6/status/921396576764989440</t>
  </si>
  <si>
    <t>@TheView MM we R NOT ripping each other apart!!! Donald J Trump is on a mission to destabilize America WAKE UP</t>
  </si>
  <si>
    <t>&lt;user&gt; MM we &lt;allcaps&gt; R NOT &lt;/allcaps&gt; ripping each other apart ! &lt;repeated&gt; Donald J Trump is on a mission to destabilize America &lt;allcaps&gt; WAKE UP &lt;/allcaps&gt;</t>
  </si>
  <si>
    <t>/OromtichOromo/status/921396446104080384</t>
  </si>
  <si>
    <t>Top story: Donald J. Trump on Twitter: "Just out report: "United Kingdom crime … https://twitter.com/realDonaldTrump/status/921323063945453574 …, see more http://tweetedtimes.com/OromtichOromo?s=tnp …</t>
  </si>
  <si>
    <t>/In_Cognitus/status/921396433001111552</t>
  </si>
  <si>
    <t>ToP FucKt: Donald J. Trump on Twitter: "Just out report: "United Kingdom crime … https://twitter.com/realdonaldtrump/status/921323063945453574 …, see more http://tweetedtimes.com/In_Cognitus?s=tnp …</t>
  </si>
  <si>
    <t>ToP FucKt : Donald J . Trump on Twitter : " Just out report : " United Kingdom crime … &lt;url&gt; … , see more &lt;url&gt; …</t>
  </si>
  <si>
    <t>1Corinthians126</t>
  </si>
  <si>
    <t>Baby 2 KINGs 2:7-25  👑</t>
  </si>
  <si>
    <t>/1Corinthians126/status/921396432296468480</t>
  </si>
  <si>
    <t>3. This Is NOT God's WILL donald J. trump Is Doing. It's DEMONIC AND With A Heart Of Stone That Produces This Type Of UnGodly Fruits #Saints</t>
  </si>
  <si>
    <t>&lt;number&gt; . This Is &lt;allcaps&gt; NOT &lt;/allcaps&gt; God ' s &lt;allcaps&gt; WILL &lt;/allcaps&gt; donald J . trump Is Doing . It ' s &lt;allcaps&gt; DEMONIC AND &lt;/allcaps&gt; With A Heart Of Stone That Produces This Type Of UnGodly Fruits &lt;hashtag&gt; Saints &lt;/hashtag&gt;</t>
  </si>
  <si>
    <t>/valsadie/status/921396410402164736</t>
  </si>
  <si>
    <t>Top @Valsadie story: Donald J. Trump on Twitter: "Just out report: "United King… https://twitter.com/realDonaldTrump/status/921323063945453574 …, see more http://tweetedtimes.com/valsadie?s=tnp </t>
  </si>
  <si>
    <t>Top &lt;user&gt; story : Donald J . Trump on Twitter : " Just out report : " United King … &lt;url&gt; … , see more &lt;url&gt;</t>
  </si>
  <si>
    <t>/KristopherR/status/921396262364237826</t>
  </si>
  <si>
    <t>Top story: Donald J. Trump on Twitter: "Just out report: "United Kingdom crime … https://twitter.com/realDonaldTrump/status/921323063945453574 …, see more http://tweetedtimes.com/KristopherR?s=tnp …</t>
  </si>
  <si>
    <t>anngawthorpe380</t>
  </si>
  <si>
    <t>Ann Gawthorpe</t>
  </si>
  <si>
    <t>/anngawthorpe380/status/921396246291632128</t>
  </si>
  <si>
    <t>Should I now follow Donald J Trump, or would that only encourage him.</t>
  </si>
  <si>
    <t>Should I now follow Donald J Trump , or would that only encourage him .</t>
  </si>
  <si>
    <t>djhackett</t>
  </si>
  <si>
    <t>/djhackett/status/921396174904545281</t>
  </si>
  <si>
    <t>Prif Stori/Top Story: Donald J. Trump on Twitter: "Just out report: "United Kin… https://twitter.com/realdonaldtrump/status/921323063945453574 …, see more http://tweetedtimes.com/djhackett?s=tnp </t>
  </si>
  <si>
    <t>Prif Stori / Top Story : Donald J . Trump on Twitter : " Just out report : " United Kin … &lt;url&gt; … , see more &lt;url&gt;</t>
  </si>
  <si>
    <t>henrydantle65</t>
  </si>
  <si>
    <t>Henry Dantle</t>
  </si>
  <si>
    <t>/henrydantle65/status/921396070957113344</t>
  </si>
  <si>
    <t>Top story: Donald J. Trump on Twitter: "Just out report: "United Kingdom crime … https://twitter.com/realdonaldtrump/status/921323063945453574 …, see more http://tweetedtimes.com/henrydantle65?s=tnp …</t>
  </si>
  <si>
    <t>ChikuwaQ</t>
  </si>
  <si>
    <t>Quad</t>
  </si>
  <si>
    <t>/ChikuwaQ/status/921396065760370689</t>
  </si>
  <si>
    <t>Top story: Donald J. Trump on Twitter: "Just out report: "United Kingdom crime … https://twitter.com/realDonaldTrump/status/921323063945453574 …, see more http://tweetedtimes.com/ChikuwaQ?s=tnp </t>
  </si>
  <si>
    <t>/esif22/status/921396058630041600</t>
  </si>
  <si>
    <t>Top story: Donald J. Trump on Twitter: "Just out report: "United Kingdom crime … https://twitter.com/realdonaldtrump/status/921323063945453574 …, see more http://tweetedtimes.com/esif22?s=tnp </t>
  </si>
  <si>
    <t>HomeForHomeless</t>
  </si>
  <si>
    <t>Homes For Homeless</t>
  </si>
  <si>
    <t>/HomeForHomeless/status/921396053785620483</t>
  </si>
  <si>
    <t>Top story: Donald J. Trump on Twitter: "Just out report: "United Kingdom crime … https://twitter.com/realDonaldTrump/status/921323063945453574 …, see more http://tweetedtimes.com/HomeForHomeless?s=tnp …</t>
  </si>
  <si>
    <t>/darjbrock/status/921395999347703809</t>
  </si>
  <si>
    <t>Retweeted Donald J. Trump (@realDonaldTrump):
Just out report: "United Kingdom crime rises 13% annually amid... http://fb.me/GwLa8Lya </t>
  </si>
  <si>
    <t>/coton_luver/status/921395977902202880</t>
  </si>
  <si>
    <t>I Donald J Trump sold you #MAGA a bill of Goods.https://twitter.com/coton_luver/status/921356178898087937 …</t>
  </si>
  <si>
    <t>I Donald J Trump sold you &lt;hashtag&gt; MAGA &lt;/hashtag&gt; a bill of Goods . &lt;url&gt; …</t>
  </si>
  <si>
    <t>/TheDailyShow/status/921395693255905280</t>
  </si>
  <si>
    <t>Chicago! The Donald J. Trump Presidential Twitter Library is officially OPEN. 
#DailyShowLibrarypic.twitter.com/fRMXX7YPFN</t>
  </si>
  <si>
    <t>Chicago ! The Donald J . Trump Presidential Twitter Library is officially &lt;allcaps&gt; OPEN &lt;/allcaps&gt; . &lt;hashtag&gt; Daily Show Librarypic &lt;/hashtag&gt; . twitter . com / fRMXX7YPFN</t>
  </si>
  <si>
    <t>mukuwemoyo</t>
  </si>
  <si>
    <t>MUKUWE MOYO™</t>
  </si>
  <si>
    <t>/mukuwemoyo/status/921395443782897664</t>
  </si>
  <si>
    <t>Retweeted Donald J. Trump (@realDonaldTrump):
Keep up the GREAT work. I am with you 100%!
"ISIS is losing its... http://fb.me/17fh3DYCU </t>
  </si>
  <si>
    <t>ValeriaPeguero1</t>
  </si>
  <si>
    <t> ✨Nena ✨</t>
  </si>
  <si>
    <t>/ValeriaPeguero1/status/921395385809231873</t>
  </si>
  <si>
    <t>This kid... has Donald J. Trump as his phone’s wallpaper...</t>
  </si>
  <si>
    <t>This kid . &lt;repeated&gt; has Donald J . Trump as his phone ’ s wallpaper . &lt;repeated&gt;</t>
  </si>
  <si>
    <t>PeoplesUprising</t>
  </si>
  <si>
    <t>Peoples Uprising</t>
  </si>
  <si>
    <t>/PeoplesUprising/status/921395027640696834</t>
  </si>
  <si>
    <t>god damn President Donald J. Trump administration http://fb.me/zBrEMG88 </t>
  </si>
  <si>
    <t>god damn President Donald J . Trump administration &lt;url&gt;</t>
  </si>
  <si>
    <t>Yuuge_Trump_Fan</t>
  </si>
  <si>
    <t>/Yuuge_Trump_Fan/status/921394487582224384</t>
  </si>
  <si>
    <t>PRAY for President Donald J. Trump at 11:21am EST every day! Praying together is powerful! http://ift.tt/2hh4uij </t>
  </si>
  <si>
    <t>&lt;allcaps&gt; PRAY &lt;/allcaps&gt; for President Donald J . Trump at &lt;time&gt; &lt;allcaps&gt; EST &lt;/allcaps&gt; every day ! Praying together is powerful ! &lt;url&gt;</t>
  </si>
  <si>
    <t>JoBirtus</t>
  </si>
  <si>
    <t>Jo Birtus</t>
  </si>
  <si>
    <t>/JoBirtus/status/921393898362167296</t>
  </si>
  <si>
    <t>Top story: Donald J. Trump on Twitter: "Just out report: "United Kingdom crime … https://twitter.com/realDonaldTrump/status/921323063945453574 …, see more http://tweetedtimes.com/v/15598?s=tnp </t>
  </si>
  <si>
    <t>Bristol_UK_Info</t>
  </si>
  <si>
    <t>Bristol UK Info</t>
  </si>
  <si>
    <t>/Bristol_UK_Info/status/921393886471315457</t>
  </si>
  <si>
    <t>Bristol UKInfo TwtTimes | New Top story: Donald J. Trump on Twitter: "Just out … https://twitter.com/realdonaldtrump/status/921323063945453574 …, see more http://tweetedtimes.com/Bristol_UK_Info?s=tnp …</t>
  </si>
  <si>
    <t>Bristol UKInfo TwtTimes | New Top story : Donald J . Trump on Twitter : " Just out … &lt;url&gt; … , see more &lt;url&gt; …</t>
  </si>
  <si>
    <t>Barbie55260536</t>
  </si>
  <si>
    <t>Barbie</t>
  </si>
  <si>
    <t>/Barbie55260536/status/921393798575509504</t>
  </si>
  <si>
    <t xml:space="preserve">Love  our President Donald J. Trump. You have inherited such a mess, you are fighting so hard. You are draining the swamp. </t>
  </si>
  <si>
    <t>Love our President Donald J . Trump . You have inherited such a mess , you are fighting so hard . You are draining the swamp .</t>
  </si>
  <si>
    <t>jwk1566</t>
  </si>
  <si>
    <t>Wes Kott</t>
  </si>
  <si>
    <t>/jwk1566/status/921393793022210049</t>
  </si>
  <si>
    <t>The Left has NO SHAME! They will go to any extreme to destroy the Presidency of Donald J. Trump, even employing the clown, Rep. Wilson!</t>
  </si>
  <si>
    <t>The Left has &lt;allcaps&gt; NO SHAME &lt;/allcaps&gt; ! They will go to any extreme to destroy the Presidency of Donald J . Trump , even employing the clown , Rep . Wilson !</t>
  </si>
  <si>
    <t>ellitweets</t>
  </si>
  <si>
    <t>David Young</t>
  </si>
  <si>
    <t>/ellitweets/status/921393601766154240</t>
  </si>
  <si>
    <t>Top story: Donald J. Trump on Twitter: "Just out report: "United Kingdom crime … https://twitter.com/realDonaldTrump/status/921323063945453574 …, see more http://tweetedtimes.com/ellitweets?s=tnp …</t>
  </si>
  <si>
    <t>MeMy14</t>
  </si>
  <si>
    <t>MeMy</t>
  </si>
  <si>
    <t>/MeMy14/status/921393590877786112</t>
  </si>
  <si>
    <t>Top story: Donald J. Trump on Twitter: "Just out report: "United Kingdom crime … https://twitter.com/realdonaldtrump/status/921323063945453574 …, see more http://tweetedtimes.com/MeMy14?s=tnp </t>
  </si>
  <si>
    <t>scotsbob</t>
  </si>
  <si>
    <t>Bob Findlay</t>
  </si>
  <si>
    <t>/scotsbob/status/921393587056709635</t>
  </si>
  <si>
    <t>Top story: Donald J. Trump on Twitter: "Just out report: "United Kingdom crime … https://twitter.com/realdonaldtrump/status/921323063945453574 …, see more http://tweetedtimes.com/scotsbob?s=tnp </t>
  </si>
  <si>
    <t>chrisbearbiker</t>
  </si>
  <si>
    <t>Christopher Powers</t>
  </si>
  <si>
    <t>/chrisbearbiker/status/921393567410597888</t>
  </si>
  <si>
    <t>I completely agree Joe. The Presidency, America is not "Donald J Trump." Our nations values supersede the worst among us. We will overcome</t>
  </si>
  <si>
    <t>I completely agree Joe . The Presidency , America is not " Donald J Trump . " Our nations values supersede the worst among us . We will overcome</t>
  </si>
  <si>
    <t>AGirlHasNoPres</t>
  </si>
  <si>
    <t>AGirlHasNoPresident</t>
  </si>
  <si>
    <t>/AGirlHasNoPres/status/921393515954868224</t>
  </si>
  <si>
    <t>#Repost @thedailyshow
・・・
Chicago! The Daily Show Presents: The Donald J. Trump Presidential… https://www.instagram.com/p/BaeXHkEgC9M/ </t>
  </si>
  <si>
    <t>&lt;hashtag&gt; Repost &lt;/hashtag&gt; &lt;user&gt; ・ ・ ・ Chicago ! The Daily Show Presents : The Donald J . Trump Presidential … &lt;url&gt;</t>
  </si>
  <si>
    <t>jmattos2001</t>
  </si>
  <si>
    <t>Jose Carlos Mattos</t>
  </si>
  <si>
    <t>/jmattos2001/status/921393499370606592</t>
  </si>
  <si>
    <t>Top story: Donald J. Trump on Twitter: "Just out report: "United Kingdom crime … https://twitter.com/realdonaldtrump/status/921323063945453574 …, see more http://tweetedtimes.com/jmattos2001?s=tnp …</t>
  </si>
  <si>
    <t>/NannaHannah/status/921393445813530624</t>
  </si>
  <si>
    <t>Top story: Donald J. Trump on Twitter: "Just out report: "United Kingdom crime … https://twitter.com/realDonaldTrump/status/921323063945453574 …, see more http://tweetedtimes.com/NannaHannah?s=tnp …</t>
  </si>
  <si>
    <t>crmgamification</t>
  </si>
  <si>
    <t>CRM Gamification</t>
  </si>
  <si>
    <t>/crmgamification/status/921393440646160384</t>
  </si>
  <si>
    <t>Top story: Donald J. Trump on Twitter: "Just out report: "United Kingdom crime … https://twitter.com/realdonaldtrump/status/921323063945453574 …, see more http://tweetedtimes.com/crmgamification?s=tnp …</t>
  </si>
  <si>
    <t>CarolDoran18</t>
  </si>
  <si>
    <t>Carol Doran #rEUnion #FBPE AND a leftie</t>
  </si>
  <si>
    <t>/CarolDoran18/status/921393313101615106</t>
  </si>
  <si>
    <t>Don't watch if you are offended by bad language
A very accurate assessment of Donald J Trump's character from @JonathanPieNewshttps://twitter.com/matthabusby/status/921386641956143104 …</t>
  </si>
  <si>
    <t>Don ' t watch if you are offended by bad language A very accurate assessment of Donald J Trump ' s character from &lt;user&gt; &lt;url&gt; …</t>
  </si>
  <si>
    <t>ALConservativeG</t>
  </si>
  <si>
    <t>ALConservativeGroup</t>
  </si>
  <si>
    <t>/ALConservativeG/status/921393070188449793</t>
  </si>
  <si>
    <t>This is a previous call that President Donald J. Trump made to a solider's widow.  As you can see he is very kind... http://fb.me/1hqeKfc5P </t>
  </si>
  <si>
    <t>This is a previous call that President Donald J . Trump made to a solider ' s widow . As you can see he is very kind . &lt;repeated&gt; &lt;url&gt;</t>
  </si>
  <si>
    <t>/RaymondAMZI/status/921392955386146818</t>
  </si>
  <si>
    <t>Donald J. Trump @realDonaldTrump #JustForJesus A WorldWide Theocracy;"WILL BE"When Jesus Returns Soon 4 The SAVED.!&amp;Damnation 4 UnRepentants</t>
  </si>
  <si>
    <t>Donald J . Trump &lt;user&gt; &lt;hashtag&gt; Just For Jesus &lt;/hashtag&gt; A WorldWide Theocracy ; " &lt;allcaps&gt; WILL BE &lt;/allcaps&gt; " When Jesus Returns Soon &lt;number&gt; The &lt;allcaps&gt; SAVED &lt;/allcaps&gt; . ! &lt;repeated&gt; &amp; Damnation &lt;number&gt; UnRepentants</t>
  </si>
  <si>
    <t>71Demon</t>
  </si>
  <si>
    <t>Del. Gary G. Howell (personal)</t>
  </si>
  <si>
    <t>/71Demon/status/921392931315044352</t>
  </si>
  <si>
    <t>Retweeted Donald J. Trump (@realDonaldTrump):
The Budget passed late last night, 51 to 49. We got ZERO Democrat... http://fb.me/2kgyjTvqr </t>
  </si>
  <si>
    <t>5BobbyArmstrong</t>
  </si>
  <si>
    <t>™●POLITICAL ACTIVIST'</t>
  </si>
  <si>
    <t>/5BobbyArmstrong/status/921392802319228933</t>
  </si>
  <si>
    <t>Look at the solution not the problem. Donald J. Trump</t>
  </si>
  <si>
    <t>Look at the solution not the problem . Donald J . Trump</t>
  </si>
  <si>
    <t>TandamulaC</t>
  </si>
  <si>
    <t>Tandamula</t>
  </si>
  <si>
    <t>/TandamulaC/status/921392668894285824</t>
  </si>
  <si>
    <t>What will Donald J Trump lose if he stops using  Twitter,after all he is a billionaire.</t>
  </si>
  <si>
    <t>What will Donald J Trump lose if he stops using Twitter , after all he is a billionaire .</t>
  </si>
  <si>
    <t>/CharlotteCP/status/921392338773200897</t>
  </si>
  <si>
    <t>Mayfield, running for re-election in Charlotte, compares Donald J. Trump to Hitler. http://toplocalnow.com/us/charlotte/at/10#t9103777 …</t>
  </si>
  <si>
    <t>Mayfield , running for re - election in Charlotte , compares Donald J . Trump to Hitler . &lt;url&gt; …</t>
  </si>
  <si>
    <t>Rann1227</t>
  </si>
  <si>
    <t>Rebecca Green</t>
  </si>
  <si>
    <t>/Rann1227/status/921392047852056578</t>
  </si>
  <si>
    <t>I would really like to know his HONEST opinion of President Donald J Trump???</t>
  </si>
  <si>
    <t>I would really like to know his &lt;allcaps&gt; HONEST &lt;/allcaps&gt; opinion of President Donald J Trump ? &lt;repeated&gt;</t>
  </si>
  <si>
    <t>Lightingbolt39</t>
  </si>
  <si>
    <t>Lighting bolt89</t>
  </si>
  <si>
    <t>/Lightingbolt39/status/921391847682879488</t>
  </si>
  <si>
    <t>what are the the real donld J. trump???</t>
  </si>
  <si>
    <t>what are the the real donld J . trump ? &lt;repeated&gt;</t>
  </si>
  <si>
    <t>MtnManMT6</t>
  </si>
  <si>
    <t>MtnMan 🇺🇸Retired☆Soldier 🇺🇸</t>
  </si>
  <si>
    <t>/MtnManMT6/status/921391821380554753</t>
  </si>
  <si>
    <t>Donald J Trump the founder and creator of FAKE NEWS.</t>
  </si>
  <si>
    <t>Donald J Trump the founder and creator of &lt;allcaps&gt; FAKE NEWS &lt;/allcaps&gt; .</t>
  </si>
  <si>
    <t>/1Corinthians126/status/921391754754101248</t>
  </si>
  <si>
    <t>3. When donald J. trump Gave A Request For Grace, Grace Have Been Given To him #BUT he DOESN'T Give It To The American People #Evangelists</t>
  </si>
  <si>
    <t>&lt;number&gt; . When donald J . trump Gave A Request For Grace , Grace Have Been Given To him &lt;hashtag&gt; BUT &lt;/hashtag&gt; he &lt;allcaps&gt; DOESN &lt;/allcaps&gt; ' T Give It To The American People &lt;hashtag&gt; Evangelists &lt;/hashtag&gt;</t>
  </si>
  <si>
    <t>/1Corinthians126/status/921391732004139008</t>
  </si>
  <si>
    <t>4. In Addition It Is donald J. trump Who Said That We Must Come Together As A Nation AND Work Together #Evangelists Or Is This Matthew 15:8?</t>
  </si>
  <si>
    <t>&lt;number&gt; . In Addition It Is donald J . trump Who Said That We Must Come Together As A Nation &lt;allcaps&gt; AND &lt;/allcaps&gt; Work Together &lt;hashtag&gt; Evangelists &lt;/hashtag&gt; Or Is This Matthew &lt;number&gt; : &lt;number&gt; ?</t>
  </si>
  <si>
    <t>tryinToTweet</t>
  </si>
  <si>
    <t>Jalal</t>
  </si>
  <si>
    <t>/tryinToTweet/status/921391654090739717</t>
  </si>
  <si>
    <t>Donald J Trump had a bad week, so he'll own Friday by blaming the UK. pic.twitter.com/DPPA1VRK8S</t>
  </si>
  <si>
    <t>Donald J Trump had a bad week , so he ' ll own Friday by blaming the UK . pic . twitter . com / DPPA1VRK8S</t>
  </si>
  <si>
    <t>/IgnacioCruzLara/status/921391421847932928</t>
  </si>
  <si>
    <t>Retweeted Donald J. Trump (@realDonaldTrump):
Keep up the GREAT work. I am with you 100%!
"ISIS is losing its... http://fb.me/zdHHkBfq </t>
  </si>
  <si>
    <t>EwRmadrid</t>
  </si>
  <si>
    <t>ENGLISH with RAYMOND</t>
  </si>
  <si>
    <t>/EwRmadrid/status/921390816945467393</t>
  </si>
  <si>
    <t>Top story: #English with Raymond #Madrid Donald J. Trump on Twitter: "Just out … https://twitter.com/realdonaldtrump/status/921323063945453574 …, see more http://tweetedtimes.com/EwRmadrid?s=tnp </t>
  </si>
  <si>
    <t>Top story : &lt;hashtag&gt; English &lt;/hashtag&gt; with Raymond &lt;hashtag&gt; Madrid &lt;/hashtag&gt; Donald J . Trump on Twitter : " Just out … &lt;url&gt; … , see more &lt;url&gt;</t>
  </si>
  <si>
    <t>worth1ooo</t>
  </si>
  <si>
    <t>chandra danine</t>
  </si>
  <si>
    <t>/worth1ooo/status/921390739136962560</t>
  </si>
  <si>
    <t>HEADLINES: Donald J. Trump on Twitter: "Just out report: "United Kingdom crime … https://twitter.com/realDonaldTrump/status/921323063945453574 …, see more http://tweetedtimes.com/worth1ooo?s=tnp </t>
  </si>
  <si>
    <t>&lt;allcaps&gt; HEADLINES &lt;/allcaps&gt; : Donald J . Trump on Twitter : " Just out report : " United Kingdom crime … &lt;url&gt; … , see more &lt;url&gt;</t>
  </si>
  <si>
    <t>BeverlyCarter56</t>
  </si>
  <si>
    <t>Beverly Carter</t>
  </si>
  <si>
    <t>/BeverlyCarter56/status/921390653661163521</t>
  </si>
  <si>
    <t>"How to Make a Bad Situation Worse" by Donald J. Trump &amp; Family</t>
  </si>
  <si>
    <t>" How to Make a Bad Situation Worse " by Donald J . Trump &amp; Family</t>
  </si>
  <si>
    <t>/Angelus1701/status/921390649102032897</t>
  </si>
  <si>
    <t>The Glenn Quagmire  - Globe Top story: Donald J. Trump on Twitter: "Just out r… https://twitter.com/realdonaldtrump/status/921323063945453574 …, see more http://tweetedtimes.com/Angelus1701?s=tnp …</t>
  </si>
  <si>
    <t>The Glenn Quagmire - Globe Top story : Donald J . Trump on Twitter : " Just out r … &lt;url&gt; … , see more &lt;url&gt; …</t>
  </si>
  <si>
    <t>schizocism</t>
  </si>
  <si>
    <t>Schizophrénie</t>
  </si>
  <si>
    <t>/schizocism/status/921390603778347008</t>
  </si>
  <si>
    <t>Schizojournal: Donald J. Trump on Twitter: "Just out report: "United Kingdom cr… https://twitter.com/realdonaldtrump/status/921323063945453574 …, see more http://tweetedtimes.com/schizocism?s=tnp …</t>
  </si>
  <si>
    <t>Schizojournal : Donald J . Trump on Twitter : " Just out report : " United Kingdom cr … &lt;url&gt; … , see more &lt;url&gt; …</t>
  </si>
  <si>
    <t>BowlerBarrister</t>
  </si>
  <si>
    <t>Ross Bowler</t>
  </si>
  <si>
    <t>/BowlerBarrister/status/921390574107754497</t>
  </si>
  <si>
    <t>Top story: Donald J. Trump on Twitter: "Just out report: "United Kingdom crime … https://twitter.com/realDonaldTrump/status/921323063945453574 …, see more http://tweetedtimes.com/BowlerBarrister?s=tnp …</t>
  </si>
  <si>
    <t>/TRMPasPOTUS/status/921390550837874689</t>
  </si>
  <si>
    <t>Today is 2017-10-20 08:00 AM in LA and Donald J. Trump is still the President.</t>
  </si>
  <si>
    <t>lesadcc</t>
  </si>
  <si>
    <t>TX PATRIOT</t>
  </si>
  <si>
    <t>/lesadcc/status/921390121777233921</t>
  </si>
  <si>
    <t>Clean up on isle 9..... enter Donald J Trump!  Establishment are fighting him from both sides of the isle.  BUT this time we have his back.</t>
  </si>
  <si>
    <t>Clean up on isle &lt;number&gt; . &lt;repeated&gt; enter Donald J Trump ! Establishment are fighting him from both sides of the isle . &lt;allcaps&gt; BUT &lt;/allcaps&gt; this time we have his back .</t>
  </si>
  <si>
    <t>realDrOlmo</t>
  </si>
  <si>
    <t> 🇺🇸 🌟 ❌Dr.OLMO, ❌ 🌟 🇺🇸 🇵🇷</t>
  </si>
  <si>
    <t>/realDrOlmo/status/921389242357571584</t>
  </si>
  <si>
    <t>Moments ago, President Donald J. Trump tweeted about the U.K.'s terror and crime rates and said "we must keep America safe." pic.twitter.com/T5xPROhX5Y</t>
  </si>
  <si>
    <t>Moments ago , President Donald J . Trump tweeted about the U.K. ' s terror and crime rates and said " we must keep America safe . " pic . twitter . com / T5xPROhX5Y</t>
  </si>
  <si>
    <t>Seftonius_Rex</t>
  </si>
  <si>
    <t>/Seftonius_Rex/status/921388922336370688</t>
  </si>
  <si>
    <t>Just out report: "Donald J. Trump, world's most disliked and laughable 'President'. World wide average I.Q. Drop of 13% linked to him"</t>
  </si>
  <si>
    <t>Just out report : " Donald J . Trump , world ' s most disliked and laughable ' President ' . World wide average I.Q. Drop of &lt;percent&gt; linked to him "</t>
  </si>
  <si>
    <t>barmad250</t>
  </si>
  <si>
    <t>barmad</t>
  </si>
  <si>
    <t>/barmad250/status/921388807878045697</t>
  </si>
  <si>
    <t>Donald J. Trump, the most divisive @POTUS ever.</t>
  </si>
  <si>
    <t>Donald J . Trump , the most divisive &lt;user&gt; ever .</t>
  </si>
  <si>
    <t>Succosbaseball</t>
  </si>
  <si>
    <t>Captain Spaulding</t>
  </si>
  <si>
    <t>/Succosbaseball/status/921388536787554304</t>
  </si>
  <si>
    <t>OH!!!! THE IRONY!!!!!!!!! But when you continue to support a psychotic like Donald J Trump I guess it must be expected?</t>
  </si>
  <si>
    <t>OH ! &lt;repeated&gt; &lt;allcaps&gt; THE IRONY &lt;/allcaps&gt; ! &lt;repeated&gt; But when you continue to support a psychotic like Donald J Trump I guess it must be expected ?</t>
  </si>
  <si>
    <t>artnbarb</t>
  </si>
  <si>
    <t>Barbara Skinner</t>
  </si>
  <si>
    <t>/artnbarb/status/921388410727796737</t>
  </si>
  <si>
    <t>Donald J. Trump is a liar. http://fb.me/2ekRuqqHg </t>
  </si>
  <si>
    <t>Donald J . Trump is a liar . &lt;url&gt;</t>
  </si>
  <si>
    <t>WeArtThat</t>
  </si>
  <si>
    <t>We Art That</t>
  </si>
  <si>
    <t>/WeArtThat/status/921388175800586240</t>
  </si>
  <si>
    <t>hifructosemag: RT TheDailyShow: The Daily Show Presents: The Donald J. Trump Presidential Twitter Library
Today t… https://twitter.com/i/web/status/921374026899120130 …</t>
  </si>
  <si>
    <t>hifructosemag : RT TheDailyShow : The Daily Show Presents : The Donald J . Trump Presidential Twitter Library Today t … &lt;url&gt; …</t>
  </si>
  <si>
    <t>/WeArtThat/status/921388173770575872</t>
  </si>
  <si>
    <t>hifructosemag: RT chicagotribune: The Donald J. Trump Twitter Presidential Library, at Union Station in Chicago th… https://twitter.com/i/web/status/921186506622013446 …</t>
  </si>
  <si>
    <t>hifructosemag : RT chicagotribune : The Donald J . Trump Twitter Presidential Library , at Union Station in Chicago th … &lt;url&gt; …</t>
  </si>
  <si>
    <t>KlekMichael</t>
  </si>
  <si>
    <t>Michael Klekotka</t>
  </si>
  <si>
    <t>/KlekMichael/status/921387956732157953</t>
  </si>
  <si>
    <t>Donald J. Trump on Twitter: Just out report: "United Kingdom crime rises 13% annually amid spread of R… https://www.reddit.com/r/The_Donald/comments/77l942/donald_j_trump_on_twitter_just_out_report_united/?ref=share&amp;ref_source=twitter … via @reddit</t>
  </si>
  <si>
    <t>Donald J . Trump on Twitter : Just out report : " United Kingdom crime rises &lt;percent&gt; annually amid spread of R … &lt;url&gt; … via &lt;user&gt;</t>
  </si>
  <si>
    <t>Llauger1964</t>
  </si>
  <si>
    <t>No Name</t>
  </si>
  <si>
    <t>/Llauger1964/status/921387613390495744</t>
  </si>
  <si>
    <t>The Donald J. Trump says that his work in Puerto Rico in a perfect 10...We say you are a Mentiroso &amp; Delincuente... http://fb.me/yU3FiqDb </t>
  </si>
  <si>
    <t>The Donald J . Trump says that his work in Puerto Rico in a perfect &lt;number&gt; . &lt;repeated&gt; We say you are a Mentiroso &amp; Delincuente . &lt;repeated&gt; &lt;url&gt;</t>
  </si>
  <si>
    <t>WaySocialist</t>
  </si>
  <si>
    <t>The Socialist Way</t>
  </si>
  <si>
    <t>/WaySocialist/status/921387605995945984</t>
  </si>
  <si>
    <t>Top story: Donald J. Trump on Twitter: "Just out report: "United Kingdom crime … https://twitter.com/realDonaldTrump/status/921323063945453574 …, see more http://tweetedtimes.com/lawrien57?s=tnp </t>
  </si>
  <si>
    <t>/BillyWarhol2/status/921387555010109441</t>
  </si>
  <si>
    <t>I will be There! I have a new Donald J Trump piece up! + I LOVE it so I'm sure U will too!********  http://fb.me/5PPiJoukC </t>
  </si>
  <si>
    <t>I will be There ! I have a new Donald J Trump piece up ! + &lt;allcaps&gt; I LOVE &lt;/allcaps&gt; it so I ' m sure U will too ! * * * * * * * * &lt;url&gt;</t>
  </si>
  <si>
    <t>classicdonald_</t>
  </si>
  <si>
    <t>Classic Donald</t>
  </si>
  <si>
    <t>/classicdonald_/status/921387301909000192</t>
  </si>
  <si>
    <t>#FlashbackFriday 1 year ago, Donald J. Trump roasted Crooked Hillary in front of hundreds of slimy New York Elite … http://ift.tt/2x9xa5z pic.twitter.com/Q7RaY85QaJ</t>
  </si>
  <si>
    <t>&lt;hashtag&gt; Flashback Friday &lt;/hashtag&gt; &lt;number&gt; year ago , Donald J . Trump roasted Crooked Hillary in front of hundreds of slimy New York Elite … &lt;url&gt; pic . twitter . com / Q7RaY85QaJ</t>
  </si>
  <si>
    <t>NedSparks</t>
  </si>
  <si>
    <t>Cool Daddy NedSparks</t>
  </si>
  <si>
    <t>/NedSparks/status/921387179741515777</t>
  </si>
  <si>
    <t>“I just grab ‘em by the Pussy!”
-President Donald J. Trump</t>
  </si>
  <si>
    <t>“ I just grab ‘ em by the Pussy ! ” - President Donald J . Trump</t>
  </si>
  <si>
    <t>SenatorPackwood</t>
  </si>
  <si>
    <t>SenatorPackwood 🇺🇸</t>
  </si>
  <si>
    <t>/SenatorPackwood/status/921387173554851840</t>
  </si>
  <si>
    <t>You're brainwashed kid. Just get over your anger &amp; accept it. 
Write "President Donald J. Trump" 1,000 times on a paper &amp; burn the pu$$y hat</t>
  </si>
  <si>
    <t>You ' re brainwashed kid . Just get over your anger &amp; accept it . Write " President Donald J . Trump " &lt;number&gt; times on a paper &amp; burn the pu $ $ y hat</t>
  </si>
  <si>
    <t>/Llauger1964/status/921387159545774081</t>
  </si>
  <si>
    <t>The Donald J. Trump says that his work in Puerto Rico in a perfect 10...
We say you are a Mentiroso &amp; Delincuente... http://fb.me/6Pu5nyzik </t>
  </si>
  <si>
    <t>heidilande</t>
  </si>
  <si>
    <t>Heidi Landecker</t>
  </si>
  <si>
    <t>/heidilande/status/921387010241302528</t>
  </si>
  <si>
    <t>On today's #linguafranca, @byagoda analyzes and fact-checks one tweet in the life of Donald J. Trump https://shar.es/1P2k1O  via @chronicle</t>
  </si>
  <si>
    <t>On today ' s &lt;hashtag&gt; lingua franca &lt;/hashtag&gt; , &lt;user&gt; analyzes and fact - checks one tweet in the life of Donald J . Trump &lt;url&gt; via &lt;user&gt;</t>
  </si>
  <si>
    <t>diana_haydon</t>
  </si>
  <si>
    <t>Diana R.Haydon</t>
  </si>
  <si>
    <t>/diana_haydon/status/921386933921701896</t>
  </si>
  <si>
    <t>U Go Donald J. Trump...we all  and TRUST in your decisions..U rule!   DIANA https://twitter.com/realDonaldTrump/status/921319017826091008 …</t>
  </si>
  <si>
    <t>U Go Donald J . Trump . &lt;repeated&gt; we all and &lt;allcaps&gt; TRUST &lt;/allcaps&gt; in your decisions . &lt;repeated&gt; U rule ! &lt;allcaps&gt; DIANA &lt;/allcaps&gt; &lt;url&gt; …</t>
  </si>
  <si>
    <t>hjalmarcito</t>
  </si>
  <si>
    <t>hjalmar hernandez</t>
  </si>
  <si>
    <t>/hjalmarcito/status/921386927697416194</t>
  </si>
  <si>
    <t>Top story: Donald J. Trump on Twitter: "Just out report: "United Kingdom crime … https://twitter.com/realdonaldtrump/status/921323063945453574 …, see more http://tweetedtimes.com/bbcinternetblog?s=tnp …</t>
  </si>
  <si>
    <t>CounsellingSA1</t>
  </si>
  <si>
    <t>City Counselling SA1</t>
  </si>
  <si>
    <t>/CounsellingSA1/status/921386880020643842</t>
  </si>
  <si>
    <t>Top story: Donald J. Trump on Twitter: "Just out report: "United Kingdom crime … https://twitter.com/realdonaldtrump/status/921323063945453574 …, see more http://tweetedtimes.com/CounsellingSA1?s=tnp …</t>
  </si>
  <si>
    <t>/coton_luver/status/921386812630736896</t>
  </si>
  <si>
    <t>The low road president. Republicans pick Donald J Trump. http://www.cnn.com/2017/10/20/politics/donald-trump-frederica-wilson/index.html …</t>
  </si>
  <si>
    <t>The low road president . Republicans pick Donald J Trump . &lt;url&gt; …</t>
  </si>
  <si>
    <t>RebelliousVal</t>
  </si>
  <si>
    <t>Rebellious Val</t>
  </si>
  <si>
    <t>/RebelliousVal/status/921386809732542465</t>
  </si>
  <si>
    <t>Top @RebelliousVal story: Donald J. Trump on Twitter: "Just out report: "United… https://twitter.com/realDonaldTrump/status/921323063945453574 …, see more http://tweetedtimes.com/RebelliousVal?s=tnp …</t>
  </si>
  <si>
    <t>Top &lt;user&gt; story : Donald J . Trump on Twitter : " Just out report : " United … &lt;url&gt; … , see more &lt;url&gt; …</t>
  </si>
  <si>
    <t>NoAnimalAbuse66</t>
  </si>
  <si>
    <t>Jeanie</t>
  </si>
  <si>
    <t>/NoAnimalAbuse66/status/921386581772161024</t>
  </si>
  <si>
    <t>And the current President is Donald J Trump, not Barack Obama or Hillary Rotted Clinton. https://twitter.com/RepWilson/status/921127457268301824 …</t>
  </si>
  <si>
    <t>And the current President is Donald J Trump , not Barack Obama or Hillary Rotted Clinton . &lt;url&gt; …</t>
  </si>
  <si>
    <t>WorriedBlueDot</t>
  </si>
  <si>
    <t>/WorriedBlueDot/status/921386260614275072</t>
  </si>
  <si>
    <t>Donald J. Trump is the worst thing to happen in the United States since slavery! He is a cancer that aggressively attacks the innocent.</t>
  </si>
  <si>
    <t>Donald J . Trump is the worst thing to happen in the United States since slavery ! He is a cancer that aggressively attacks the innocent .</t>
  </si>
  <si>
    <t>ekatebi</t>
  </si>
  <si>
    <t>break the glass moment</t>
  </si>
  <si>
    <t>/ekatebi/status/921385939045318657</t>
  </si>
  <si>
    <t>"women are no longer sacred."
Gen. John Kelly, have you met Donald J. Trump?</t>
  </si>
  <si>
    <t>" women are no longer sacred . " Gen . John Kelly , have you met Donald J . Trump ?</t>
  </si>
  <si>
    <t>SeanEmmanuel9</t>
  </si>
  <si>
    <t>Sean Emmanuel</t>
  </si>
  <si>
    <t>/SeanEmmanuel9/status/921385911002259458</t>
  </si>
  <si>
    <t>PEOPLE ALWAYS SAY POLITICS IS NOT ENTERTAINING... BUT DONALD J TRUMP HAS PROVE THEM ALL WRONG!! HAHAHA!!
#ENTERTAINMENTPRESIDENT</t>
  </si>
  <si>
    <t>&lt;allcaps&gt; PEOPLE ALWAYS SAY POLITICS IS NOT ENTERTAINING &lt;/allcaps&gt; . &lt;repeated&gt; &lt;allcaps&gt; BUT DONALD J TRUMP HAS PROVE THEM ALL WRONG &lt;/allcaps&gt; ! &lt;repeated&gt; &lt;allcaps&gt; HAHAHA &lt;/allcaps&gt; ! &lt;repeated&gt; &lt;hashtag&gt; ENTERTAINMENTPRESIDENT &lt;/hashtag&gt;</t>
  </si>
  <si>
    <t>lcds2702</t>
  </si>
  <si>
    <t>Lcds</t>
  </si>
  <si>
    <t>/lcds2702/status/921384767010037761</t>
  </si>
  <si>
    <t>And it’s a race between it and Donald J Trump. https://twitter.com/usatoday/status/918502720998465536 …</t>
  </si>
  <si>
    <t>And it ’ s a race between it and Donald J Trump . &lt;url&gt; …</t>
  </si>
  <si>
    <t>bobibouche</t>
  </si>
  <si>
    <t>Bob Pacheco</t>
  </si>
  <si>
    <t>/bobibouche/status/921384347751591937</t>
  </si>
  <si>
    <t>"He knew what he signed up for" - Donald J Trump</t>
  </si>
  <si>
    <t>" He knew what he signed up for " - Donald J Trump</t>
  </si>
  <si>
    <t>gunnut33</t>
  </si>
  <si>
    <t>Brian Anderson</t>
  </si>
  <si>
    <t>/gunnut33/status/921383754236678144</t>
  </si>
  <si>
    <t>President Donald J. Trump: Federally defund UC Berkeley for indoctrinating students into violent riot... https://www.change.org/p/president-donald-j-trump-federally-defund-uc-berkeley-for-indoctrinating-students-into-violent-riots?recruiter=245577556&amp;utm_source=share_petition&amp;utm_medium=twitter&amp;utm_campaign=psf_combo_share_message.combo_new_control_progress_3nono&amp;sharerUserId=245577556&amp;utm_content=nafta_twitter_copy_en_1%3Acontrol … via @Change</t>
  </si>
  <si>
    <t>President Donald J . Trump : Federally defund UC Berkeley for indoctrinating students into violent riot . &lt;repeated&gt; &lt;url&gt; … via &lt;user&gt;</t>
  </si>
  <si>
    <t>ciaociaogirl</t>
  </si>
  <si>
    <t>Joelle</t>
  </si>
  <si>
    <t>/ciaociaogirl/status/921382644084101125</t>
  </si>
  <si>
    <t>He's just pissed because everything he screwed up is getting a major overhaul! Go President Donald J.Trump! Let's get it done Sir!</t>
  </si>
  <si>
    <t>He ' s just pissed because everything he screwed up is getting a major overhaul ! Go President Donald J . Trump ! Let ' s get it done Sir !</t>
  </si>
  <si>
    <t>WagnerTalone44</t>
  </si>
  <si>
    <t> 🌹Deplorable NRA Kane 🇺🇸 🔫 📿 👠</t>
  </si>
  <si>
    <t>/WagnerTalone44/status/921382297206538240</t>
  </si>
  <si>
    <t>Burn Feminem U "Old" Shadey @Eminem #Eminem "I Choose President Donald J Trump"  @POTUS  https://youtu.be/7l-OeZW36vs pic.twitter.com/uzRuTJV5Ec</t>
  </si>
  <si>
    <t>Burn Feminem U " Old " Shadey &lt;user&gt; &lt;hashtag&gt; Eminem &lt;/hashtag&gt; " I Choose President Donald J Trump " &lt;user&gt; &lt;url&gt; pic . twitter . com / uzRuTJV5Ec</t>
  </si>
  <si>
    <t>jaqbow65</t>
  </si>
  <si>
    <t>Jacquie  🤦‍♀️</t>
  </si>
  <si>
    <t>/jaqbow65/status/921381856704163840</t>
  </si>
  <si>
    <t>If I believed in "Satans" Plan his plan worked Donald J Trump is POTUS God help us all #trump https://twitter.com/SafetyPinDaily/status/921171859890147328 …</t>
  </si>
  <si>
    <t>If I believed in " Satans " Plan his plan worked Donald J Trump is &lt;allcaps&gt; POTUS &lt;/allcaps&gt; God help us all &lt;hashtag&gt; trump &lt;/hashtag&gt; &lt;url&gt; …</t>
  </si>
  <si>
    <t>/jn316faith/status/921381825137823745</t>
  </si>
  <si>
    <t>This is exactly what the real president Donald J Trump is trying to do. For eight years you said no illl against Obama. Now just shut up</t>
  </si>
  <si>
    <t>This is exactly what the real president Donald J Trump is trying to do . For eight years you said no ill &lt;elongated&gt; against Obama . Now just shut up</t>
  </si>
  <si>
    <t>ValiantNig</t>
  </si>
  <si>
    <t>#Val</t>
  </si>
  <si>
    <t>/ValiantNig/status/921380932229222401</t>
  </si>
  <si>
    <t>Retweeted Donald J. Trump (@realDonaldTrump):
Great news on the 2018 budget @SenateMajLdr McConnell - first step... http://fb.me/yvFg0nSP </t>
  </si>
  <si>
    <t>TDoncaster1</t>
  </si>
  <si>
    <t>Tom Doncaster CLU</t>
  </si>
  <si>
    <t>/TDoncaster1/status/921380394737348614</t>
  </si>
  <si>
    <t>Retweeted Donald J. Trump (@realDonaldTrump):
The Budget passed late last night, 51 to 49. We got ZERO Democrat... http://fb.me/3CXsvn6fk </t>
  </si>
  <si>
    <t>nancylee2016</t>
  </si>
  <si>
    <t>America is back!</t>
  </si>
  <si>
    <t>/nancylee2016/status/921379879211368448</t>
  </si>
  <si>
    <t>President Donald J Trump and Gen John Kelly thank you so much for your service to our country. We love you and appreciate you. You make me pic.twitter.com/5K0ioW74GN</t>
  </si>
  <si>
    <t>President Donald J Trump and Gen John Kelly thank you so much for your service to our country . We love you and appreciate you . You make me pic . twitter . com / 5 K0ioW74GN</t>
  </si>
  <si>
    <t>werbfrog</t>
  </si>
  <si>
    <t>puddin time on earth</t>
  </si>
  <si>
    <t>/werbfrog/status/921379781471502336</t>
  </si>
  <si>
    <t>Donald j.Trump pic.twitter.com/msnE8Yj45P</t>
  </si>
  <si>
    <t>Donald j . Trump pic . twitter . com / msnE8Yj45P</t>
  </si>
  <si>
    <t>rocunited</t>
  </si>
  <si>
    <t>ROC United</t>
  </si>
  <si>
    <t>/rocunited/status/921379533307211776</t>
  </si>
  <si>
    <t>#ROCvTrump has been called "the strongest case against Donald J. Trump yet." Learn more, get involved, and donate @ http://bit.ly/2rRcAVx pic.twitter.com/pCgif2iDIZ</t>
  </si>
  <si>
    <t>&lt;hashtag&gt; RO Cv Trump &lt;/hashtag&gt; has been called " the strongest case against Donald J . Trump yet . " Learn more , get involved , and donate @ &lt;url&gt; pic . twitter . com / pCgif2iDIZ</t>
  </si>
  <si>
    <t>/NewsradioWRVA/status/921379506342055937</t>
  </si>
  <si>
    <t>Is former President George W. Bush happy with President Donald J. Trump? http://fb.me/7KSIOySsi </t>
  </si>
  <si>
    <t>Is former President George W . Bush happy with President Donald J . Trump ? &lt;url&gt;</t>
  </si>
  <si>
    <t>/Brooklynwatch/status/921379476356857856</t>
  </si>
  <si>
    <t>We have already experienced the worst consequence of "identity politics".
White identity politics=Donald J. Trump. https://twitter.com/CBSNews/status/921377970434072577 …</t>
  </si>
  <si>
    <t>We have already experienced the worst consequence of " identity politics " . White identity politics = Donald J . Trump . &lt;url&gt; …</t>
  </si>
  <si>
    <t>Mclay0820</t>
  </si>
  <si>
    <t>M.L.A. Clay</t>
  </si>
  <si>
    <t>/Mclay0820/status/921378806723678214</t>
  </si>
  <si>
    <t>President Donald J. Trump’s schedule for Friday, October 20th:
· Meeting with the Secretary-General of the United Nations</t>
  </si>
  <si>
    <t>President Donald J . Trump ’ s schedule for Friday , &lt;date&gt; : · Meeting with the Secretary - General of the United Nations</t>
  </si>
  <si>
    <t>vtyeti</t>
  </si>
  <si>
    <t>Tracey McPhersome</t>
  </si>
  <si>
    <t>/vtyeti/status/921378730957828096</t>
  </si>
  <si>
    <t>I don't know about you all, but I'm thinking the chances of there ever being a U.S.S. Donald J. Trump are less than zero percent.</t>
  </si>
  <si>
    <t>I don ' t know about you all , but I ' m thinking the chances of there ever being a U.S.S. Donald J . Trump are less than zero percent .</t>
  </si>
  <si>
    <t>TerryJMcMurray</t>
  </si>
  <si>
    <t> 🇺🇸Terry McMurray 🇺🇸  🏝️  🇵🇭</t>
  </si>
  <si>
    <t>/TerryJMcMurray/status/921378649542184961</t>
  </si>
  <si>
    <t>Donald J. Trump on Twitter: Just out report: "United Kingdom crime rises 13% annually amid spread of Radical Islam… http://ift.tt/2yBkIx3 </t>
  </si>
  <si>
    <t>Donald J . Trump on Twitter : Just out report : " United Kingdom crime rises &lt;percent&gt; annually amid spread of Radical Islam … &lt;url&gt;</t>
  </si>
  <si>
    <t>NancyGa17652368</t>
  </si>
  <si>
    <t>Nancy Garcia</t>
  </si>
  <si>
    <t>/NancyGa17652368/status/921378600795889664</t>
  </si>
  <si>
    <t>Wilson is Lying, President Donald J. Trump would not offend a Military Widow! Why was Wilson even listening in? Sounds like a LEFTY SET UP!</t>
  </si>
  <si>
    <t>Wilson is Lying , President Donald J . Trump would not offend a Military Widow ! Why was Wilson even listening in ? Sounds like a &lt;allcaps&gt; LEFTY SET UP &lt;/allcaps&gt; !</t>
  </si>
  <si>
    <t>imjustoneman</t>
  </si>
  <si>
    <t>Jim Frank  ⭐️ ⭐️ ⭐️</t>
  </si>
  <si>
    <t>/imjustoneman/status/921378443014553600</t>
  </si>
  <si>
    <t>That there is My President Donald J Trump. One of the good guys.</t>
  </si>
  <si>
    <t>That there is My President Donald J Trump . One of the good guys .</t>
  </si>
  <si>
    <t>EnlightKm</t>
  </si>
  <si>
    <t>KathyM</t>
  </si>
  <si>
    <t>/EnlightKm/status/921378402678034434</t>
  </si>
  <si>
    <t>Mr. D.J. Trump, your rhetoric &amp; manner have been insensitive &amp; crude for decades. Why are you surprised to be perceived as such now? CHANGE!</t>
  </si>
  <si>
    <t>Mr . D.J. Trump , your rhetoric &amp; manner have been insensitive &amp; crude for decades . Why are you surprised to be perceived as such now ? &lt;allcaps&gt; CHANGE &lt;/allcaps&gt; !</t>
  </si>
  <si>
    <t>FredSheffield2</t>
  </si>
  <si>
    <t>Fred Sheffield</t>
  </si>
  <si>
    <t>/FredSheffield2/status/921378314664726529</t>
  </si>
  <si>
    <t>It is so refreshing,having a President that fights for us.
Thank you President Donald J. Trump!!</t>
  </si>
  <si>
    <t>It is so refreshing , having a President that fights for us . Thank you President Donald J . Trump ! &lt;repeated&gt;</t>
  </si>
  <si>
    <t>VincentHanna19</t>
  </si>
  <si>
    <t>Colt Seavers</t>
  </si>
  <si>
    <t>/VincentHanna19/status/921378006693826560</t>
  </si>
  <si>
    <t>Good to see the rabid right condemning Clive Lewis &amp; making excuses for Donald J Trump's 'grab women by the pussy' as locker room talk.</t>
  </si>
  <si>
    <t>Good to see the rabid right condemning Clive Lewis &amp; making excuses for Donald J Trump ' s ' grab women by the pussy ' as locker room talk .</t>
  </si>
  <si>
    <t>notebook396</t>
  </si>
  <si>
    <t>manofprinciple</t>
  </si>
  <si>
    <t>/notebook396/status/921376872767934465</t>
  </si>
  <si>
    <t>I see " that Senator " and that poor excuse Obama are still fueling racism in our country. No matter what you do Pres. Trump. donald j trump twitter</t>
  </si>
  <si>
    <t>I see " that Senator " and that poor excuse Obama are still fueling racism in our country . No matter what you do Pres . Trump . donald j trump twitter</t>
  </si>
  <si>
    <t>Muriel7231947</t>
  </si>
  <si>
    <t>Muriel</t>
  </si>
  <si>
    <t>/Muriel7231947/status/921376825103847424</t>
  </si>
  <si>
    <t>Donald J. Trump is truly a jerk!</t>
  </si>
  <si>
    <t>Donald J . Trump is truly a jerk !</t>
  </si>
  <si>
    <t>/ctown4life24/status/921376628399362049</t>
  </si>
  <si>
    <t>They have a lot of the same letters in them so they must be the same word. 
-Donald J. Trump</t>
  </si>
  <si>
    <t>They have a lot of the same letters in them so they must be the same word . - Donald J . Trump</t>
  </si>
  <si>
    <t>nycgal49</t>
  </si>
  <si>
    <t>Bernadette D</t>
  </si>
  <si>
    <t>/nycgal49/status/921376409918017538</t>
  </si>
  <si>
    <t>Amen to that!!!!  GOD BLESS PRESIDENT DONALD J. TRUMP AND GOD BLESS THE UNITED STATES OF AMERICA!!!!!!!</t>
  </si>
  <si>
    <t>Amen to that ! &lt;repeated&gt; &lt;allcaps&gt; GOD BLESS PRESIDENT DONALD J &lt;/allcaps&gt; . &lt;allcaps&gt; TRUMP AND GOD BLESS THE UNITED STATES OF AMERICA &lt;/allcaps&gt; ! &lt;repeated&gt;</t>
  </si>
  <si>
    <t>pintoo</t>
  </si>
  <si>
    <t>Pintoo is as Pintoo does</t>
  </si>
  <si>
    <t>/pintoo/status/921376316859052032</t>
  </si>
  <si>
    <t>That means Trump lied.
I. Am. Shocked.</t>
  </si>
  <si>
    <t>That means Trump lied . I . Am . Shocked .</t>
  </si>
  <si>
    <t>Habzz55</t>
  </si>
  <si>
    <t>Habzz X</t>
  </si>
  <si>
    <t>/Habzz55/status/921375738833629184</t>
  </si>
  <si>
    <t>Stop the Hammering! Staring President Donald J. Trump and Lawrence O'Don... https://youtu.be/7nvyQbZszUk  via @YouTube</t>
  </si>
  <si>
    <t>Stop the Hammering ! Staring President Donald J . Trump and Lawrence O ' Don . &lt;repeated&gt; &lt;url&gt; via &lt;user&gt;</t>
  </si>
  <si>
    <t>nigerianewsforu</t>
  </si>
  <si>
    <t>NIGERIA NEWS FORUM</t>
  </si>
  <si>
    <t>/nigerianewsforu/status/921375502249668609</t>
  </si>
  <si>
    <t>@realDonaldTrump i love you Donald J Trump, i have never found a man with such level of honesty &amp; sicerity since ... https://twitter.com/OLUWASTEVENS/status/914680787638849537 …</t>
  </si>
  <si>
    <t>&lt;user&gt; i love you Donald J Trump , i have never found a man with such level of honesty &amp; sicerity since . &lt;repeated&gt; &lt;url&gt; …</t>
  </si>
  <si>
    <t>/TRMPasPOTUS/status/921375454212317184</t>
  </si>
  <si>
    <t>Today is 2017-10-20 07:00 AM in LA and Donald J. Trump is still the President.</t>
  </si>
  <si>
    <t>/nycgal49/status/921375329238896640</t>
  </si>
  <si>
    <t>Wonderful!!!!  GOD BLESS PRESIDENT DONALD J. TRUMP AND GOD BLESS THE UNITED STATES OF AMERICA!!!!!!!!</t>
  </si>
  <si>
    <t>Wonderful ! &lt;repeated&gt; &lt;allcaps&gt; GOD BLESS PRESIDENT DONALD J &lt;/allcaps&gt; . &lt;allcaps&gt; TRUMP AND GOD BLESS THE UNITED STATES OF AMERICA &lt;/allcaps&gt; ! &lt;repeated&gt;</t>
  </si>
  <si>
    <t>rocglobal</t>
  </si>
  <si>
    <t>Rory O'Connor</t>
  </si>
  <si>
    <t>/rocglobal/status/921374793982795778</t>
  </si>
  <si>
    <t>#realnews #FaKKKePresident Lyin' Donald J. Trump http://fb.me/znFSB6cA </t>
  </si>
  <si>
    <t>&lt;hashtag&gt; real news &lt;/hashtag&gt; &lt;hashtag&gt; Fa KK Ke President &lt;/hashtag&gt; Lyin ' Donald J . Trump &lt;url&gt;</t>
  </si>
  <si>
    <t>/TheDailyShow/status/921374026899120130</t>
  </si>
  <si>
    <t>The Daily Show Presents: The Donald J. Trump Presidential Twitter Library
Today thru Sunday
10am-10pm
Union Station, Chicago pic.twitter.com/doeWVLG7el</t>
  </si>
  <si>
    <t>The Daily Show Presents : The Donald J . Trump Presidential Twitter Library Today thru Sunday &lt;time&gt; - &lt;time&gt; Union Station , Chicago pic . twitter . com / doeWVLG7el</t>
  </si>
  <si>
    <t>sassywindsor</t>
  </si>
  <si>
    <t>/sassywindsor/status/921373494746722304</t>
  </si>
  <si>
    <t>Ex presidents who tried to destroy America.  Love President Donald J Trump.  #magahttps://twitter.com/NBCNews/status/921360451216330753 …</t>
  </si>
  <si>
    <t>Ex presidents who tried to destroy America . Love President Donald J Trump . &lt;hashtag&gt; maga &lt;/hashtag&gt; &lt;url&gt; …</t>
  </si>
  <si>
    <t>CalvinJ30276452</t>
  </si>
  <si>
    <t>Calvin Johnson</t>
  </si>
  <si>
    <t>/CalvinJ30276452/status/921372958588833792</t>
  </si>
  <si>
    <t>Good Friday morning Dixie! God bless President Donald J. Trump, Vice President Mike Pence and their wives and family and God bless you! pic.twitter.com/gH6Spv8s3V</t>
  </si>
  <si>
    <t>Good Friday morning Dixie ! God bless President Donald J . Trump , Vice President Mike Pence and their wives and family and God bless you ! pic . twitter . com / gH6Spv8s3V</t>
  </si>
  <si>
    <t>OPsPsychiatrist</t>
  </si>
  <si>
    <t>Allan Ach Barn</t>
  </si>
  <si>
    <t>/OPsPsychiatrist/status/921372873083772928</t>
  </si>
  <si>
    <t>"Something controversial" -Donald J Trump. http://ift.tt/2yX47XK </t>
  </si>
  <si>
    <t>" Something controversial " - Donald J Trump . &lt;url&gt;</t>
  </si>
  <si>
    <t>/KCJJ/status/921372840905117696</t>
  </si>
  <si>
    <t>In an open letter, North Korea accuses US President Donald J. Trump of "trying to drive the world into a horrible... http://fb.me/31iTMOEKZ </t>
  </si>
  <si>
    <t>In an open letter , North Korea accuses US President Donald J . Trump of " trying to drive the world into a horrible . &lt;repeated&gt; &lt;url&gt;</t>
  </si>
  <si>
    <t>/LuisPin23257352/status/921371971551682566</t>
  </si>
  <si>
    <t>To grow up to be a liberal with no brains to think clearly, You're so pathetic LIKE the rest of your liberal friends..you m***s are the reason we have president Donald J Trump and I thank you for that and because of you political correct d***he**s Trump will win again in 2020</t>
  </si>
  <si>
    <t>To grow up to be a liberal with no brains to think clearly , You ' re so pathetic &lt;allcaps&gt; LIKE &lt;/allcaps&gt; the rest of your liberal friends . &lt;repeated&gt; you m***s &lt;censored&gt; are the reason we have president Donald J Trump and I thank you for that and because of you political correct d * * he &lt;emphasis&gt; *s Trump will win again in &lt;number&gt;</t>
  </si>
  <si>
    <t>NickpNick55</t>
  </si>
  <si>
    <t>NickpNick ⭐ ⭐ ⭐</t>
  </si>
  <si>
    <t>/NickpNick55/status/921371429559504898</t>
  </si>
  <si>
    <t>You need to think bigger. Its worse I'm sure. There is a new sherrif in town, and his name is President Donald J Trump #GodspeedMrPresident</t>
  </si>
  <si>
    <t>You need to think bigger . Its worse I ' m sure . There is a new sherrif in town , and his name is President Donald J Trump &lt;hashtag&gt; Godspeed Mr President &lt;/hashtag&gt;</t>
  </si>
  <si>
    <t>NetNewsBuzz</t>
  </si>
  <si>
    <t>/NetNewsBuzz/status/921370468908593152</t>
  </si>
  <si>
    <t>Donald J. Trump VS the FBI, Congress, the media, NFL, health insurance, Mexico, NATO, &amp; everybody else except billionaires &amp; Russia</t>
  </si>
  <si>
    <t>Donald J . Trump VS the &lt;allcaps&gt; FBI &lt;/allcaps&gt; , Congress , the media , &lt;allcaps&gt; NFL &lt;/allcaps&gt; , health insurance , Mexico , &lt;allcaps&gt; NATO &lt;/allcaps&gt; , &amp; everybody else except billionaires &amp; Russia</t>
  </si>
  <si>
    <t>Astcraig</t>
  </si>
  <si>
    <t>/Astcraig/status/921370352340602880</t>
  </si>
  <si>
    <t>Ironically, "fake" news aficionado Donald J. Trump, who squeals fake news at the hint of a rebuff, is extraordinarily silent on this one!</t>
  </si>
  <si>
    <t>Ironically , " fake " news aficionado Donald J . Trump , who squeals fake news at the hint of a rebuff , is extraordinarily silent on this one !</t>
  </si>
  <si>
    <t>/mlk165/status/921370274012024832</t>
  </si>
  <si>
    <t>The undeniable fact is John Kelly has wilfully allowed a degenerate like Donald J Trump to dishonor him and his son's immortal memory #sad</t>
  </si>
  <si>
    <t>The undeniable fact is John Kelly has wilfully allowed a degenerate like Donald J Trump to dishonor him and his son ' s immortal memory &lt;hashtag&gt; sad &lt;/hashtag&gt;</t>
  </si>
  <si>
    <t>DeltaTheBravo</t>
  </si>
  <si>
    <t>Delta 🦁 🐸Bravo</t>
  </si>
  <si>
    <t>/DeltaTheBravo/status/921369893861298176</t>
  </si>
  <si>
    <t>If you want four more years of President Donald J. Trump, this is how you get four more years of President Donald J. Trump.</t>
  </si>
  <si>
    <t>If you want four more years of President Donald J . Trump , this is how you get four more years of President Donald J . Trump .</t>
  </si>
  <si>
    <t>KSelvester</t>
  </si>
  <si>
    <t>Kathryn Selvester</t>
  </si>
  <si>
    <t>/KSelvester/status/921369676311035904</t>
  </si>
  <si>
    <t>Aaaaand..?Well..?
What else have you got? Paleeeze...
Donald J Trump is the best leader this Country could've HOPED for.We love
@POTUS
#MAGAhttps://twitter.com/Enigma_Of_Life/status/920876634512809985 …</t>
  </si>
  <si>
    <t>And &lt;elongated&gt; ? . &lt;repeated&gt; Well ? . &lt;repeated&gt; What else have you got ? Paleeze &lt;elongated&gt; . &lt;repeated&gt; Donald J Trump is the best leader this Country could ' ve &lt;allcaps&gt; HOPED &lt;/allcaps&gt; for . We love &lt;user&gt; &lt;hashtag&gt; MAGA &lt;/hashtag&gt; &lt;url&gt; …</t>
  </si>
  <si>
    <t>ByhisgraceE2_89</t>
  </si>
  <si>
    <t>Say what?</t>
  </si>
  <si>
    <t>/ByhisgraceE2_89/status/921369538221965312</t>
  </si>
  <si>
    <t>It's super sad that no one acknowledges that Donald J Trump started all this nonsense</t>
  </si>
  <si>
    <t>It ' s super sad that no one acknowledges that Donald J Trump started all this nonsense</t>
  </si>
  <si>
    <t>grillcat3</t>
  </si>
  <si>
    <t>catherine ruggiero</t>
  </si>
  <si>
    <t>/grillcat3/status/921369524573753344</t>
  </si>
  <si>
    <t>Thank you for all you do! God bless President Donald J. Trump!!!!!!!</t>
  </si>
  <si>
    <t>Thank you for all you do ! God bless President Donald J . Trump ! &lt;repeated&gt;</t>
  </si>
  <si>
    <t>sgtlloydusmc</t>
  </si>
  <si>
    <t>Sgt. Lloyd USMC</t>
  </si>
  <si>
    <t>/sgtlloydusmc/status/921368997832069120</t>
  </si>
  <si>
    <t>This is why president Donald J.Trump won.</t>
  </si>
  <si>
    <t>This is why president Donald J . Trump won .</t>
  </si>
  <si>
    <t>flht316</t>
  </si>
  <si>
    <t>scott r spaulding</t>
  </si>
  <si>
    <t>/flht316/status/921368947311575040</t>
  </si>
  <si>
    <t>Are you in distress that flag says yes let me help you TRUMP WON HILLARY LOST your president is Donald j Trump</t>
  </si>
  <si>
    <t>Are you in distress that flag says yes let me help you &lt;allcaps&gt; TRUMP WON HILLARY LOST &lt;/allcaps&gt; your president is Donald j Trump</t>
  </si>
  <si>
    <t>Redskin_girlnm</t>
  </si>
  <si>
    <t>/Redskin_girlnm/status/921368674270814208</t>
  </si>
  <si>
    <t>What is Trump &amp; WH hiding?
Details why/what happened in Niger?And Donald J Trumps Tax Returns? Time to get rid of more than just Trump/Pence</t>
  </si>
  <si>
    <t>What is Trump &amp; WH hiding ? Details why / what happened in Niger ? And Donald J Trumps Tax Returns ? Time to get rid of more than just Trump / Pence</t>
  </si>
  <si>
    <t>gkiely</t>
  </si>
  <si>
    <t>Garrett Kiely</t>
  </si>
  <si>
    <t>/gkiely/status/921368308896686080</t>
  </si>
  <si>
    <t>One Tweet in the Life of Donald J. Trump https://shar.es/1P2dX8  via @chronicle</t>
  </si>
  <si>
    <t>One Tweet in the Life of Donald J . Trump &lt;url&gt; via &lt;user&gt;</t>
  </si>
  <si>
    <t>MithrasAlma</t>
  </si>
  <si>
    <t>Mithras</t>
  </si>
  <si>
    <t>/MithrasAlma/status/921367850849148928</t>
  </si>
  <si>
    <t>May God protect Donald J Trump from harm and evil.  Hide him from ill willed ppl under the shadow of thy wings.</t>
  </si>
  <si>
    <t>May God protect Donald J Trump from harm and evil . Hide him from ill willed ppl under the shadow of thy wings .</t>
  </si>
  <si>
    <t>georgemaschke</t>
  </si>
  <si>
    <t>George Maschke</t>
  </si>
  <si>
    <t>/georgemaschke/status/921367566353948674</t>
  </si>
  <si>
    <t>Yes. When you’re Donald J. Trump it’s okay. When you’re not, it ain’t.</t>
  </si>
  <si>
    <t>Yes . When you ’ re Donald J . Trump it ’ s okay . When you ’ re not , it ain ’ t .</t>
  </si>
  <si>
    <t>realJohnCurley</t>
  </si>
  <si>
    <t>Desperate Times</t>
  </si>
  <si>
    <t>/realJohnCurley/status/921367564680335360</t>
  </si>
  <si>
    <t>#ICYMI #news Donald J. Trump on Twitter: "Just out report: "United Kingdom crim… https://twitter.com/realDonaldTrump/status/921323063945453574 …, see more http://tweetedtimes.com/realJohnCurley?s=tnp …</t>
  </si>
  <si>
    <t>&lt;hashtag&gt; ICYMI &lt;/hashtag&gt; &lt;hashtag&gt; news &lt;/hashtag&gt; Donald J . Trump on Twitter : " Just out report : " United Kingdom crim … &lt;url&gt; … , see more &lt;url&gt; …</t>
  </si>
  <si>
    <t>/lulu2617/status/921367134504148993</t>
  </si>
  <si>
    <t>Top story: Donald J. Trump on Twitter: "Just out report: "United Kingdom crime … https://twitter.com/realDonaldTrump/status/921323063945453574 …, see more http://tweetedtimes.com/lulu2617?s=tnp </t>
  </si>
  <si>
    <t>/peterfra/status/921367124395937792</t>
  </si>
  <si>
    <t>Top story: Donald J. Trump on Twitter: "Just out report: "United Kingdom crime … https://twitter.com/realdonaldtrump/status/921323063945453574 …, see more http://tweetedtimes.com/peterfra?s=tnp </t>
  </si>
  <si>
    <t>madamewells</t>
  </si>
  <si>
    <t>Jennifer Wells</t>
  </si>
  <si>
    <t>/madamewells/status/921367103034286081</t>
  </si>
  <si>
    <t>Top story: Donald J. Trump on Twitter: "Great news on the 2018 budget @SenateMa… https://twitter.com/i/web/status/921242760685998080 …, see more http://tweetedtimes.com/madamewells?s=tnp …</t>
  </si>
  <si>
    <t>Top story : Donald J . Trump on Twitter : " Great news on the &lt;number&gt; budget &lt;user&gt; … &lt;url&gt; … , see more &lt;url&gt; …</t>
  </si>
  <si>
    <t>nyurkad</t>
  </si>
  <si>
    <t>Avi Lavi</t>
  </si>
  <si>
    <t>/nyurkad/status/921367099339104256</t>
  </si>
  <si>
    <t>Top story: Donald J. Trump on Twitter: "Just out report: "United Kingdom crime … https://twitter.com/realdonaldtrump/status/921323063945453574 …, see more http://tweetedtimes.com/stephenfry?s=tnp …</t>
  </si>
  <si>
    <t>JamesT32893346</t>
  </si>
  <si>
    <t>James T</t>
  </si>
  <si>
    <t>/JamesT32893346/status/921367091713888261</t>
  </si>
  <si>
    <t>I know your unhappy but just say only 7 more years of Donald j trump that's what I did when Hussain was divider</t>
  </si>
  <si>
    <t>I know your unhappy but just say only &lt;number&gt; more years of Donald j trump that ' s what I did when Hussain was divider</t>
  </si>
  <si>
    <t>twt04</t>
  </si>
  <si>
    <t>TTimes</t>
  </si>
  <si>
    <t>/twt04/status/921367078455664640</t>
  </si>
  <si>
    <t>Top story: Donald J. Trump on Twitter: "Just out report: "United Kingdom crime … https://twitter.com/realdonaldtrump/status/921323063945453574 …, see more http://tweetedtimes.com/lilyallen?s=tnp </t>
  </si>
  <si>
    <t>paulinetrembla</t>
  </si>
  <si>
    <t>Pauline Tremblay</t>
  </si>
  <si>
    <t>/paulinetrembla/status/921367023455756289</t>
  </si>
  <si>
    <t>Top story: Donald J. Trump on Twitter: "Great news on the 2018 budget @SenateMa… https://twitter.com/i/web/status/921242760685998080 …, see more http://tweetedtimes.com/paulinetrembla?s=tnp …</t>
  </si>
  <si>
    <t>itbloke</t>
  </si>
  <si>
    <t>IT Bloke</t>
  </si>
  <si>
    <t>/itbloke/status/921366957252849664</t>
  </si>
  <si>
    <t>I.T. - Blokes: Stories of the Day; Donald J. Trump on Twitter: "Just out report… https://twitter.com/realDonaldTrump/status/921323063945453574 …, see more http://tweetedtimes.com/itbloke?s=tnp </t>
  </si>
  <si>
    <t>I.T. - Blokes : Stories of the Day ; Donald J . Trump on Twitter : " Just out report … &lt;url&gt; … , see more &lt;url&gt;</t>
  </si>
  <si>
    <t>Lotbusyexec</t>
  </si>
  <si>
    <t>Lizanne O'Toole</t>
  </si>
  <si>
    <t>/Lotbusyexec/status/921366899119796230</t>
  </si>
  <si>
    <t>We have one and his name is Donald J Trump.  Thank God!</t>
  </si>
  <si>
    <t>We have one and his name is Donald J Trump . Thank God !</t>
  </si>
  <si>
    <t>/conservativelw/status/921366859743670272</t>
  </si>
  <si>
    <t>Yep, my feelings exactly! I feel totally betrayed AGAIN!  President Donald J Trump is the only one I trust in Washington.</t>
  </si>
  <si>
    <t>Yep , my feelings exactly ! I feel totally betrayed &lt;allcaps&gt; AGAIN &lt;/allcaps&gt; ! President Donald J Trump is the only one I trust in Washington .</t>
  </si>
  <si>
    <t>kk6glr</t>
  </si>
  <si>
    <t>Paul Bisi</t>
  </si>
  <si>
    <t>/kk6glr/status/921366135403974656</t>
  </si>
  <si>
    <t>Here is one ofAMERICA'S Hero's Said it like it isPRESIDENT Ronald ReganNow we have the Greatest of All PRESIDENT'S, PRESIDENT DONALD J TRUMP https://twitter.com/9975Ts/status/921320747867496449 …</t>
  </si>
  <si>
    <t>Here is one ofAMERICA ' S Hero ' s Said it like it isPRESIDENT Ronald ReganNow we have the Greatest of All &lt;allcaps&gt; PRESIDENT &lt;/allcaps&gt; ' S , &lt;allcaps&gt; PRESIDENT DONALD J TRUMP &lt;/allcaps&gt; &lt;url&gt; …</t>
  </si>
  <si>
    <t>Alfree7619</t>
  </si>
  <si>
    <t>strongertogether76</t>
  </si>
  <si>
    <t>/Alfree7619/status/921365417632952322</t>
  </si>
  <si>
    <t>Exactly</t>
  </si>
  <si>
    <t>stoddardweaolco</t>
  </si>
  <si>
    <t>Roger Stoddard</t>
  </si>
  <si>
    <t>/stoddardweaolco/status/921364984252137473</t>
  </si>
  <si>
    <t>....  16 years of suffering under these 2 overrated presidents.  Go ahead MAGA Mr. President Donald J. Trump...... https://twitter.com/LouDobbs/status/921341728002539520 …</t>
  </si>
  <si>
    <t>. &lt;repeated&gt; &lt;number&gt; years of suffering under these &lt;number&gt; overrated presidents . Go ahead &lt;allcaps&gt; MAGA &lt;/allcaps&gt; Mr . President Donald J . Trump . &lt;repeated&gt; &lt;url&gt; …</t>
  </si>
  <si>
    <t>haroldtwalters2</t>
  </si>
  <si>
    <t>harold t. walters</t>
  </si>
  <si>
    <t>/haroldtwalters2/status/921364704555134976</t>
  </si>
  <si>
    <t>after he goes to cuba prison for 99 yrs to life change the name back to Donald j. trump</t>
  </si>
  <si>
    <t>after he goes to cuba prison for &lt;number&gt; yrs to life change the name back to Donald j . trump</t>
  </si>
  <si>
    <t>AngelaKorras</t>
  </si>
  <si>
    <t>Angela Korras</t>
  </si>
  <si>
    <t>/AngelaKorras/status/921364623584002051</t>
  </si>
  <si>
    <t>Top story: Peter Beaumont Donald J. Trump on Twitter: "Just out report: "United… https://twitter.com/realDonaldTrump/status/921323063945453574 …, see more http://tweetedtimes.com/petersbeaumont?s=tnp …</t>
  </si>
  <si>
    <t>Top story : Peter Beaumont Donald J . Trump on Twitter : " Just out report : " United … &lt;url&gt; … , see more &lt;url&gt; …</t>
  </si>
  <si>
    <t>Nameless11</t>
  </si>
  <si>
    <t>B_Object</t>
  </si>
  <si>
    <t>/Nameless11/status/921364616764186625</t>
  </si>
  <si>
    <t>Top story: Donald J. Trump on Twitter: "Just out report: "United Kingdom crime … https://twitter.com/realDonaldTrump/status/921323063945453574 …, see more http://tweetedtimes.com/mailandguardian?s=tnp …</t>
  </si>
  <si>
    <t>RAJNIKANTBORSA3</t>
  </si>
  <si>
    <t>RAJNIKANT BORSANIA</t>
  </si>
  <si>
    <t>/RAJNIKANTBORSA3/status/921364613777805312</t>
  </si>
  <si>
    <t>@:-IT IS ONLY PRESIDET REAL DONALD J TRUMP CAN DO WITH ANY SOULDERS WIDOV.</t>
  </si>
  <si>
    <t>@ : - &lt;allcaps&gt; IT IS ONLY PRESIDET REAL DONALD J TRUMP CAN DO WITH ANY SOULDERS WIDOV &lt;/allcaps&gt; .</t>
  </si>
  <si>
    <t>REEMichaelJones</t>
  </si>
  <si>
    <t>REEEE! Michael Jones</t>
  </si>
  <si>
    <t>/REEMichaelJones/status/921364609092726784</t>
  </si>
  <si>
    <t>Here are a couple of interesting wire fraud stories about Ed Krassenstein, the #1 "Resister" on Dr. President Donald J. Trump's timeline. pic.twitter.com/gJXHKf3Kn0</t>
  </si>
  <si>
    <t>Here are a couple of interesting wire fraud stories about Ed Krassenstein , the # &lt;number&gt; " Resister " on Dr . President Donald J . Trump ' s timeline . pic . twitter . com / gJXHKf3Kn0</t>
  </si>
  <si>
    <t>/iwhisperloudly/status/921364607695978496</t>
  </si>
  <si>
    <t>Top story: Donald J. Trump on Twitter: "Just out report: "United Kingdom crime … https://twitter.com/realDonaldTrump/status/921323063945453574 …, see more http://tweetedtimes.com/geeksrulz?s=tnp </t>
  </si>
  <si>
    <t>geeksrulz</t>
  </si>
  <si>
    <t>Da Muppet Show</t>
  </si>
  <si>
    <t>/geeksrulz/status/921364605707915265</t>
  </si>
  <si>
    <t>Top story on Twitter: Donald J. Trump on Twitter: "Just out report: "United Kin… https://twitter.com/realDonaldTrump/status/921323063945453574 …, see more http://tweetedtimes.com/geeksrulz?s=tnp </t>
  </si>
  <si>
    <t>Top story on Twitter : Donald J . Trump on Twitter : " Just out report : " United Kin … &lt;url&gt; … , see more &lt;url&gt;</t>
  </si>
  <si>
    <t>kenta_priddy</t>
  </si>
  <si>
    <t>Kenta Priddy</t>
  </si>
  <si>
    <t>/kenta_priddy/status/921364589979275265</t>
  </si>
  <si>
    <t>BECAUSE PRESIDENT DONALD J.TRUMP IS A HONEST MAN, A MAN OF INTEGRITY, TRUST WORTHY! HE IS NOT A LIAR NOR A THIEF!</t>
  </si>
  <si>
    <t>&lt;allcaps&gt; BECAUSE PRESIDENT DONALD J &lt;/allcaps&gt; . &lt;allcaps&gt; TRUMP IS A HONEST MAN &lt;/allcaps&gt; , &lt;allcaps&gt; A MAN OF INTEGRITY &lt;/allcaps&gt; , &lt;allcaps&gt; TRUST WORTHY &lt;/allcaps&gt; ! &lt;allcaps&gt; HE IS NOT A LIAR NOR A THIEF &lt;/allcaps&gt; !</t>
  </si>
  <si>
    <t>/IgnacioCruzLara/status/921364577610280960</t>
  </si>
  <si>
    <t>Retweeted Donald J. Trump (@realDonaldTrump):
The Fake News is going crazy with wacky Congresswoman Wilson(D),... http://fb.me/6xCAMRy0l </t>
  </si>
  <si>
    <t>Idiot_Obama</t>
  </si>
  <si>
    <t>Idiot Obama</t>
  </si>
  <si>
    <t>/Idiot_Obama/status/921364547042205697</t>
  </si>
  <si>
    <t>Top story: Donald J. Trump on Twitter: "Great news on the 2018 budget @SenateMa… https://twitter.com/i/web/status/921242760685998080 …, see more http://tweetedtimes.com/Idiot_Obama?s=tnp …</t>
  </si>
  <si>
    <t>ErnestLamonica</t>
  </si>
  <si>
    <t>ernest lamonica</t>
  </si>
  <si>
    <t>/ErnestLamonica/status/921364493489393664</t>
  </si>
  <si>
    <t>“Donald J. Trump does not care about black people” would be an understatement if a rap star were to utter the phrase during a telethon."</t>
  </si>
  <si>
    <t>“ Donald J . Trump does not care about black people ” would be an understatement if a rap star were to utter the phrase during a telethon . "</t>
  </si>
  <si>
    <t>stann2</t>
  </si>
  <si>
    <t>/stann2/status/921364478742102018</t>
  </si>
  <si>
    <t>Top story: Donald J. Trump on Twitter: "Just out report: "United Kingdom crime … https://twitter.com/realdonaldtrump/status/921323063945453574 …, see more http://tweetedtimes.com/stann2?s=tnp </t>
  </si>
  <si>
    <t>lesounoir</t>
  </si>
  <si>
    <t>Le sou</t>
  </si>
  <si>
    <t>/lesounoir/status/921364472371007488</t>
  </si>
  <si>
    <t>Donald J. Trump on Twitter: "Just out report: "United Kingdom crime rises 13% a… https://twitter.com/realDonaldTrump/status/921323063945453574 …, see more http://tweetedtimes.com/lesounoir?s=tnp </t>
  </si>
  <si>
    <t>derblauweisse</t>
  </si>
  <si>
    <t>/derblauweisse/status/921364455191138305</t>
  </si>
  <si>
    <t>Richard Gutjahr NEWTop story: Donald J. Trump on Twitter: "Just out report: "Un… https://twitter.com/realdonaldtrump/status/921323063945453574 …, see more http://tweetedtimes.com/gutjahr?s=tnp </t>
  </si>
  <si>
    <t>Richard Gutjahr NEWTop story : Donald J . Trump on Twitter : " Just out report : " Un … &lt;url&gt; … , see more &lt;url&gt;</t>
  </si>
  <si>
    <t>realdawnsummers</t>
  </si>
  <si>
    <t>Dawn Summers</t>
  </si>
  <si>
    <t>/realdawnsummers/status/921363625616560128</t>
  </si>
  <si>
    <t>"I've always wanted a purple heart" - Donald J. Trump https://twitter.com/PAVEJuliaDixon/status/921360183103762432 …</t>
  </si>
  <si>
    <t>" I ' ve always wanted a purple heart " - Donald J . Trump &lt;url&gt; …</t>
  </si>
  <si>
    <t>leftylewie</t>
  </si>
  <si>
    <t>Leftylewie</t>
  </si>
  <si>
    <t>/leftylewie/status/921363022291062785</t>
  </si>
  <si>
    <t>Says the fool named Donald J Trump Jr. 
Hmmmm.</t>
  </si>
  <si>
    <t>Says the fool named Donald J Trump Jr . Hmm &lt;elongated&gt; .</t>
  </si>
  <si>
    <t>AngelaAllander</t>
  </si>
  <si>
    <t>Angela allander</t>
  </si>
  <si>
    <t>/AngelaAllander/status/921362786835410944</t>
  </si>
  <si>
    <t>Thanks Donald j. Trump</t>
  </si>
  <si>
    <t>Thanks Donald j . Trump</t>
  </si>
  <si>
    <t>Beingconscious3</t>
  </si>
  <si>
    <t>T. Helen</t>
  </si>
  <si>
    <t>/Beingconscious3/status/921362469066559488</t>
  </si>
  <si>
    <t>The empty barrel is Donald J Trump.</t>
  </si>
  <si>
    <t>The empty barrel is Donald J Trump .</t>
  </si>
  <si>
    <t>Papalee48</t>
  </si>
  <si>
    <t>Leon Withers</t>
  </si>
  <si>
    <t>/Papalee48/status/921362445834342401</t>
  </si>
  <si>
    <t>Donald J. Trump on Twitter http://fb.me/GrfCao6y </t>
  </si>
  <si>
    <t>midnightcowbo20</t>
  </si>
  <si>
    <t>Thad C</t>
  </si>
  <si>
    <t>/midnightcowbo20/status/921361666561814528</t>
  </si>
  <si>
    <t>Donald J Trump tweets = bullshit</t>
  </si>
  <si>
    <t>/nightingalern/status/921361532029734912</t>
  </si>
  <si>
    <t>Hamas (Muslim Brotherhood/ CAIR) to Trump: We want to wipe out Israel, not recognize it
President Donald J.... http://fb.me/59LrD7Scv </t>
  </si>
  <si>
    <t>Hamas ( Muslim Brotherhood / &lt;allcaps&gt; CAIR &lt;/allcaps&gt; ) to Trump : We want to wipe out Israel , not recognize it President Donald J . &lt;repeated&gt; &lt;url&gt;</t>
  </si>
  <si>
    <t>TomYoun11204309</t>
  </si>
  <si>
    <t>Tom Young</t>
  </si>
  <si>
    <t>/TomYoun11204309/status/921361412336832512</t>
  </si>
  <si>
    <t>And Donald J. Trump is the first to implement government control over owner operators.. Putting people out if business.. #ELD_OR_ME</t>
  </si>
  <si>
    <t>And Donald J . Trump is the first to implement government control over owner operators . &lt;repeated&gt; Putting people out if business . &lt;repeated&gt; &lt;hashtag&gt; ELD OR ME &lt;/hashtag&gt;</t>
  </si>
  <si>
    <t>gscanlon</t>
  </si>
  <si>
    <t>Gail Scanlon</t>
  </si>
  <si>
    <t>/gscanlon/status/921361362407886849</t>
  </si>
  <si>
    <t>One Tweet in the Life of Donald J. Trump https://shar.es/1P2YKZ  via @chronicle</t>
  </si>
  <si>
    <t>AlchemyNetwork</t>
  </si>
  <si>
    <t>David Abingdon</t>
  </si>
  <si>
    <t>/AlchemyNetwork/status/921361350579900416</t>
  </si>
  <si>
    <t>Top story: Donald J. Trump on Twitter: "Just out report: "United Kingdom crime … https://twitter.com/realdonaldtrump/status/921323063945453574 …, see more http://tweetedtimes.com/AlchemyNetwork?s=tnp …</t>
  </si>
  <si>
    <t>saskjournalist</t>
  </si>
  <si>
    <t>Brittany Jayde Blackwell</t>
  </si>
  <si>
    <t>/saskjournalist/status/921361311795220480</t>
  </si>
  <si>
    <t>Top story: Donald J. Trump on Twitter: "Just out report: "United Kingdom crime … https://twitter.com/realdonaldtrump/status/921323063945453574 …, see more http://tweetedtimes.com/saskjournalist?s=tnp …</t>
  </si>
  <si>
    <t>realmadpip</t>
  </si>
  <si>
    <t>Phil Hartland  🇬🇧  🇪🇸 🇪🇺</t>
  </si>
  <si>
    <t>/realmadpip/status/921360485743824896</t>
  </si>
  <si>
    <t xml:space="preserve">D. J.Trumps funeral.... Guaranteed 100% ratings. We all will watch you being "putin" your coffin. </t>
  </si>
  <si>
    <t>D . J . Trumps funeral . &lt;repeated&gt; Guaranteed &lt;percent&gt; ratings . We all will watch you being " putin " your coffin .</t>
  </si>
  <si>
    <t>/vdeynes07/status/921359686540120065</t>
  </si>
  <si>
    <t>Retweeted Donald J. Trump (@realDonaldTrump):
It was great to have Governor @RicardoRossello of... http://fb.me/5JbiB0tlQ </t>
  </si>
  <si>
    <t>Retweeted Donald J . Trump ( &lt;user&gt; &lt;sad&gt; It was great to have Governor &lt;user&gt; of . &lt;repeated&gt; &lt;url&gt;</t>
  </si>
  <si>
    <t>MainsdeDieu</t>
  </si>
  <si>
    <t>Jean-Paul d'Aoust</t>
  </si>
  <si>
    <t>/MainsdeDieu/status/921359493686091776</t>
  </si>
  <si>
    <t>Correction, please Donald J. Trump is NOT the most powerful man on earth. 
The office of the president of the United States is suppose to be</t>
  </si>
  <si>
    <t>Correction , please Donald J . Trump is &lt;allcaps&gt; NOT &lt;/allcaps&gt; the most powerful man on earth . The office of the president of the United States is suppose to be</t>
  </si>
  <si>
    <t>Ajblivits</t>
  </si>
  <si>
    <t>Deep State Vet  🇺🇸</t>
  </si>
  <si>
    <t>/Ajblivits/status/921359404607434752</t>
  </si>
  <si>
    <t>If there’s anyone who can be described as an “Empty Barrel” - it would be Donald J. trump! pic.twitter.com/vWEt1yl0Fn</t>
  </si>
  <si>
    <t>If there ’ s anyone who can be described as an “ Empty Barrel ” - it would be Donald J . trump ! pic . twitter . com / vWEt1yl0Fn</t>
  </si>
  <si>
    <t>localsourcenj</t>
  </si>
  <si>
    <t>LocalSourceNJ</t>
  </si>
  <si>
    <t>/localsourcenj/status/921358915396423685</t>
  </si>
  <si>
    <t>Top story: Donald J. Trump on Twitter: "Great news on the 2018 budget @SenateMa… https://twitter.com/i/web/status/921242760685998080 …, see more http://tweetedtimes.com/localsourcenj?s=tnp …</t>
  </si>
  <si>
    <t>/jmattos2001/status/921358761985527813</t>
  </si>
  <si>
    <t>Top story: Donald J. Trump on Twitter: "Just out report: "United Kingdom crime … https://twitter.com/realdonaldtrump/status/921323063945453574 …, see more http://tweetedtimes.com/guardiannews?s=tnp …</t>
  </si>
  <si>
    <t>CaraNaranja</t>
  </si>
  <si>
    <t>Cara Naranja</t>
  </si>
  <si>
    <t>/CaraNaranja/status/921357167202103297</t>
  </si>
  <si>
    <t>@realDonaldTrump "President Donald J. Trump to distribut…</t>
  </si>
  <si>
    <t>&lt;user&gt; " President Donald J . Trump to distribut …</t>
  </si>
  <si>
    <t>faro_ntsinde</t>
  </si>
  <si>
    <t>Pharaoh Ntsinde</t>
  </si>
  <si>
    <t>/faro_ntsinde/status/921356460071759873</t>
  </si>
  <si>
    <t>Retweeted Donald J. Trump (@realDonaldTrump):
26,000 unreported sexual assults in the military-only 238... http://fb.me/9kQYkkC74 </t>
  </si>
  <si>
    <t>Retweeted Donald J . Trump ( &lt;user&gt; &lt;sad&gt; &lt;number&gt; unreported sexual assults in the military - only &lt;number&gt; . &lt;repeated&gt; &lt;url&gt;</t>
  </si>
  <si>
    <t>Oahumarine</t>
  </si>
  <si>
    <t>Recon John Flores</t>
  </si>
  <si>
    <t>/Oahumarine/status/921356004289155077</t>
  </si>
  <si>
    <t>A self-aggrandizing, traitorous scumbag--Donald J. Trump. He fires Mueller--let the SOB! And let the chips fall... http://fb.me/4TQoUWcKE </t>
  </si>
  <si>
    <t>A self - aggrandizing , traitorous scumbag - - Donald J . Trump . He fires Mueller - - let the &lt;allcaps&gt; SOB &lt;/allcaps&gt; ! And let the chips fall . &lt;repeated&gt; &lt;url&gt;</t>
  </si>
  <si>
    <t>retsucag</t>
  </si>
  <si>
    <t>william r. johnston</t>
  </si>
  <si>
    <t>/retsucag/status/921355633978462208</t>
  </si>
  <si>
    <t>Donald J. Trump: Troller-in-Chief? https://www.redstate.com/kimberly_ross/2017/10/19/donald-trump-troller-in-chief/?utm_source=rsmorningbriefing …</t>
  </si>
  <si>
    <t>Donald J . Trump : Troller - in - Chief ? &lt;url&gt; …</t>
  </si>
  <si>
    <t>corriecammack</t>
  </si>
  <si>
    <t> 🇺🇸 Proud grandfather and Lifetime NRA. 🇺🇸</t>
  </si>
  <si>
    <t>/corriecammack/status/921355086332272640</t>
  </si>
  <si>
    <t>And that is why we voted for Donald J. Trump, a true American. He’s not a phony like these two posers.</t>
  </si>
  <si>
    <t>And that is why we voted for Donald J . Trump , a true American . He ’ s not a phony like these two posers .</t>
  </si>
  <si>
    <t>ProHealthIns</t>
  </si>
  <si>
    <t>ProHealthInsQuote</t>
  </si>
  <si>
    <t>/ProHealthIns/status/921354984100204545</t>
  </si>
  <si>
    <t>Top story: Donald J. Trump on Twitter: "The Fake News is going crazy with wacky… https://twitter.com/realdonaldtrump/status/921207772233990144 …, see more http://tweetedtimes.com/ProHealthIns?s=tnp …</t>
  </si>
  <si>
    <t>Top story : Donald J . Trump on Twitter : " The Fake News is going crazy with wacky … &lt;url&gt; … , see more &lt;url&gt; …</t>
  </si>
  <si>
    <t>PSYCH_HYPE</t>
  </si>
  <si>
    <t>Bryan Harnsberger Psy.D</t>
  </si>
  <si>
    <t>/PSYCH_HYPE/status/921354965192454144</t>
  </si>
  <si>
    <t>Top story: Donald J. Trump on Twitter: "Just out report: "United Kingdom crime … https://twitter.com/realDonaldTrump/status/921323063945453574 …, see more http://tweetedtimes.com/PSYCH_HYPE?s=tnp …</t>
  </si>
  <si>
    <t>harlechnnorfolk</t>
  </si>
  <si>
    <t>/harlechnnorfolk/status/921354928920121344</t>
  </si>
  <si>
    <t>Top story: Donald J. Trump on Twitter: "Just out report: "United Kingdom crime … https://twitter.com/realdonaldtrump/status/921323063945453574 …, see more http://tweetedtimes.com/harlechnnorfolk?s=tnp …</t>
  </si>
  <si>
    <t>francissmythe</t>
  </si>
  <si>
    <t>Francis Smythe #CCOT</t>
  </si>
  <si>
    <t>/francissmythe/status/921354773965701120</t>
  </si>
  <si>
    <t>WE VOTED IT AWAY! God bless our President Donald J. Trump! https://twitter.com/mitchellvii/status/921352906032517120 …</t>
  </si>
  <si>
    <t>&lt;allcaps&gt; WE VOTED IT AWAY &lt;/allcaps&gt; ! God bless our President Donald J . Trump ! &lt;url&gt; …</t>
  </si>
  <si>
    <t>dugdale24</t>
  </si>
  <si>
    <t>Adam Dugdale</t>
  </si>
  <si>
    <t>/dugdale24/status/921354609515532288</t>
  </si>
  <si>
    <t>Just out report: "Donald J. Trump has 13% smaller hands than average 5 year old." Not good. https://twitter.com/realDonaldTrump/status/921323063945453574 …</t>
  </si>
  <si>
    <t>Just out report : " Donald J . Trump has &lt;percent&gt; smaller hands than average &lt;number&gt; year old . " Not good . &lt;url&gt; …</t>
  </si>
  <si>
    <t>/sassywindsor/status/921354489814310912</t>
  </si>
  <si>
    <t>Bush and Obama nearly destroyed this country.   Thank God everyday for President Donald J. Trump!  #magahttps://twitter.com/BreitbartNews/status/921345725182734336 …</t>
  </si>
  <si>
    <t>Bush and Obama nearly destroyed this country . Thank God everyday for President Donald J . Trump ! &lt;hashtag&gt; maga &lt;/hashtag&gt; &lt;url&gt; …</t>
  </si>
  <si>
    <t>byagoda</t>
  </si>
  <si>
    <t>Ben Yagoda</t>
  </si>
  <si>
    <t>/byagoda/status/921354378682028033</t>
  </si>
  <si>
    <t>One Tweet in the Life of Donald J. Trump: a close reading.  http://www.chronicle.com/blogs/linguafranca/2017/10/19/one-tweet-in-the-life-of-donald-j-trump/ …</t>
  </si>
  <si>
    <t>One Tweet in the Life of Donald J . Trump : a close reading . &lt;url&gt; …</t>
  </si>
  <si>
    <t>/SirAvago/status/921354255872782336</t>
  </si>
  <si>
    <t>Top story: Donald J. Trump on Twitter: "Just out report: "United Kingdom crime … https://twitter.com/realDonaldTrump/status/921323063945453574 …, see more http://tweetedtimes.com/SirAvago?s=tnp </t>
  </si>
  <si>
    <t>MarilynMountfor</t>
  </si>
  <si>
    <t>Marilyn Mountford</t>
  </si>
  <si>
    <t>/MarilynMountfor/status/921354161261817856</t>
  </si>
  <si>
    <t>Top story: Donald J. Trump on Twitter: "Just out report: "United Kingdom crime … https://twitter.com/realdonaldtrump/status/921323063945453574 …, see more http://tweetedtimes.com/MarilynMountfor?s=tnp …</t>
  </si>
  <si>
    <t>A3Munier</t>
  </si>
  <si>
    <t>Adri Munier</t>
  </si>
  <si>
    <t>/A3Munier/status/921354149446541312</t>
  </si>
  <si>
    <t>Top story: Donald J. Trump on Twitter: "Just out report: "United Kingdom crime … https://twitter.com/realDonaldTrump/status/921323063945453574 …, see more http://tweetedtimes.com/A3Munier?s=tnp </t>
  </si>
  <si>
    <t>sifiqueen3</t>
  </si>
  <si>
    <t>carmen gelinas</t>
  </si>
  <si>
    <t>/sifiqueen3/status/921353965354344448</t>
  </si>
  <si>
    <t>Given the new Russia revelations, here’s a draft of Articles of Impeachment for Donald J. Trump: http://www.slate.com/articles/news_and_politics/jurisprudence/2017/05/here_is_a_draft_of_articles_of_impeachment_for_donald_j_trump.html?wpsrc=sh_all_dt_tw_ru … via @slate</t>
  </si>
  <si>
    <t>MicheleN1L</t>
  </si>
  <si>
    <t>/MicheleN1L/status/921353636197928960</t>
  </si>
  <si>
    <t>Donald J. Trump is a low class trailer trash with some money and no intellect.</t>
  </si>
  <si>
    <t>Donald J . Trump is a low class trailer trash with some money and no intellect .</t>
  </si>
  <si>
    <t>PATIOTOOLE</t>
  </si>
  <si>
    <t>Patty O'Toole</t>
  </si>
  <si>
    <t>/PATIOTOOLE/status/921352675198947328</t>
  </si>
  <si>
    <t>Noteworthy. President Donald J. Trump has been in office for ten months.
Former President George W. Bush never... http://fb.me/1ISnNGaIG </t>
  </si>
  <si>
    <t>Noteworthy . President Donald J . Trump has been in office for ten months . Former President George W . Bush never . &lt;repeated&gt; &lt;url&gt;</t>
  </si>
  <si>
    <t>Chancesmia</t>
  </si>
  <si>
    <t> 🇺🇸 ❌Conservative Grandma ❌ 🇺🇸</t>
  </si>
  <si>
    <t>/Chancesmia/status/921351813961584645</t>
  </si>
  <si>
    <t>Thank god we have Donald J. TRUMP.  @POTUS</t>
  </si>
  <si>
    <t>Thank god we have Donald J . &lt;allcaps&gt; TRUMP &lt;/allcaps&gt; . &lt;user&gt;</t>
  </si>
  <si>
    <t>nsfraudbuster</t>
  </si>
  <si>
    <t> ❌NSfraudbuster 💫  🇺🇸 🇺🇸 🇺🇸 🇺🇸 🇺🇸 🇺🇸 🇺🇸</t>
  </si>
  <si>
    <t>/nsfraudbuster/status/921351759494287361</t>
  </si>
  <si>
    <t>Housing FOR ALL on the way back! Thank You President Donald J Trump #AmericaFirst
#MAGA #REALESTATE #Realtor #FannieMae #FreddieMac #USAhttps://twitter.com/FreddieMac/status/920353012555563009 …</t>
  </si>
  <si>
    <t>Housing &lt;allcaps&gt; FOR ALL &lt;/allcaps&gt; on the way back ! Thank You President Donald J Trump &lt;hashtag&gt; America First &lt;/hashtag&gt; &lt;hashtag&gt; MAGA &lt;/hashtag&gt; &lt;hashtag&gt; REALESTATE &lt;/hashtag&gt; &lt;hashtag&gt; Realtor &lt;/hashtag&gt; &lt;hashtag&gt; Fannie Mae &lt;/hashtag&gt; &lt;hashtag&gt; Freddie Mac &lt;/hashtag&gt; &lt;hashtag&gt; USA &lt;/hashtag&gt; &lt;url&gt; …</t>
  </si>
  <si>
    <t>angelsvoice66</t>
  </si>
  <si>
    <t>Kathleen Johnstone</t>
  </si>
  <si>
    <t>/angelsvoice66/status/921351394908606465</t>
  </si>
  <si>
    <t>Donald J. Trump on Twitter http://fb.me/zXR1T06G </t>
  </si>
  <si>
    <t>RuleDonaldTrump</t>
  </si>
  <si>
    <t>Not @RealDonaldTrump</t>
  </si>
  <si>
    <t>/RuleDonaldTrump/status/921351240646365184</t>
  </si>
  <si>
    <t>Donald J. Trump on Twitter: Just out report: "United Kingdom crime rises 13% annually amid spread of Radical Islam… http://ift.tt/2yBkIx3 pic.twitter.com/uWdBhVQDHC</t>
  </si>
  <si>
    <t>Donald J . Trump on Twitter : Just out report : " United Kingdom crime rises &lt;percent&gt; annually amid spread of Radical Islam … &lt;url&gt; pic . twitter . com / uWdBhVQDHC</t>
  </si>
  <si>
    <t>/RuleDonaldTrump/status/921351234946260992</t>
  </si>
  <si>
    <t>DONALD J. TRUMP: "The Budget passed late last night, 51 to 49. We got ZERO Democrat votes with only Rand Paul (he … http://ift.tt/2xTz8vt pic.twitter.com/2Je59aO84N</t>
  </si>
  <si>
    <t>&lt;allcaps&gt; DONALD J &lt;/allcaps&gt; . &lt;allcaps&gt; TRUMP &lt;/allcaps&gt; : " The Budget passed late last night , &lt;number&gt; to &lt;number&gt; . We got &lt;allcaps&gt; ZERO &lt;/allcaps&gt; Democrat votes with only Rand Paul ( he … &lt;url&gt; pic . twitter . com / 2 Je59aO84N</t>
  </si>
  <si>
    <t>rosemarypasqua</t>
  </si>
  <si>
    <t>rosecleo343</t>
  </si>
  <si>
    <t>/rosemarypasqua/status/921351187261247488</t>
  </si>
  <si>
    <t>Isn't that trumps full name Donald J Trump but Obama, or Donald J Trump Hillary E-Mail. https://twitter.com/edkrassen/status/921350416511787008 …</t>
  </si>
  <si>
    <t>Isn ' t that trumps full name Donald J Trump but Obama , or Donald J Trump Hillary E - Mail . &lt;url&gt; …</t>
  </si>
  <si>
    <t>MrVeritas</t>
  </si>
  <si>
    <t>Mr. Veritas</t>
  </si>
  <si>
    <t>/MrVeritas/status/921350771161124865</t>
  </si>
  <si>
    <t>"What Happened?" Hillary RODHAM Clinton was CRUSHED by Donald J. 
Trump. That's what happened, HilldeBeast!  https://twitter.com/Patriot_Musket/status/921093634035986440 …</t>
  </si>
  <si>
    <t>" What Happened ? " Hillary &lt;allcaps&gt; RODHAM &lt;/allcaps&gt; Clinton was &lt;allcaps&gt; CRUSHED &lt;/allcaps&gt; by Donald J . Trump . That ' s what happened , HilldeBeast ! &lt;url&gt; …</t>
  </si>
  <si>
    <t>/jeffkatzshow/status/921350299738132480</t>
  </si>
  <si>
    <t>Is former President George W. Bush happy with President Donald J. Trump? http://fb.me/2dtFL6iQB </t>
  </si>
  <si>
    <t>RevPastorJack</t>
  </si>
  <si>
    <t>Rev. Jack Sparrow</t>
  </si>
  <si>
    <t>/RevPastorJack/status/921349933869031424</t>
  </si>
  <si>
    <t>Retweeted Donald J. Trump (@realDonaldTrump):
.@foxandfriends "Russia sent millions to Clinton Foundation"</t>
  </si>
  <si>
    <t>Retweeted Donald J . Trump ( &lt;user&gt; &lt;sad&gt; . &lt;user&gt; " Russia sent millions to Clinton Foundation "</t>
  </si>
  <si>
    <t>spinguru</t>
  </si>
  <si>
    <t>13th of Never</t>
  </si>
  <si>
    <t>/spinguru/status/921349831716720641</t>
  </si>
  <si>
    <t>“We're going to have a great relationship with Putin and Russia.”--DJT 
Fox News is crap. Judge Jeanine is crap. Donald J. Trump is crap.</t>
  </si>
  <si>
    <t>“ We ' re going to have a great relationship with Putin and Russia . ” - - &lt;allcaps&gt; DJT &lt;/allcaps&gt; Fox News is crap . Judge Jeanine is crap . Donald J . Trump is crap .</t>
  </si>
  <si>
    <t>/TerryJMcMurray/status/921349635654017025</t>
  </si>
  <si>
    <t>DONALD J. TRUMP: "The Budget passed late last night, 51 to 49. We got ZERO Democrat votes with only Rand Paul (he … http://ift.tt/2xTz8vt </t>
  </si>
  <si>
    <t>&lt;allcaps&gt; DONALD J &lt;/allcaps&gt; . &lt;allcaps&gt; TRUMP &lt;/allcaps&gt; : " The Budget passed late last night , &lt;number&gt; to &lt;number&gt; . We got &lt;allcaps&gt; ZERO &lt;/allcaps&gt; Democrat votes with only Rand Paul ( he … &lt;url&gt;</t>
  </si>
  <si>
    <t>/RevPastorJack/status/921349603630477313</t>
  </si>
  <si>
    <t>Retweeted Donald J. Trump (@realDonaldTrump):
Keep up the GREAT work. I am with you 100%!
"ISIS is losing its... http://fb.me/911duO1T9 </t>
  </si>
  <si>
    <t>Gerardo1062</t>
  </si>
  <si>
    <t>Gerardo Rodriguez</t>
  </si>
  <si>
    <t>/Gerardo1062/status/921349537125498881</t>
  </si>
  <si>
    <t>Mr Donald j trump is a very good person is the best happen to our country gudblesyou  my president lm gr.</t>
  </si>
  <si>
    <t>Mr Donald j trump is a very good person is the best happen to our country gudblesyou my president lm gr .</t>
  </si>
  <si>
    <t>donben2287</t>
  </si>
  <si>
    <t>Donald Benevento</t>
  </si>
  <si>
    <t>/donben2287/status/921349476790493185</t>
  </si>
  <si>
    <t>These two creeps are just mad because Donald J Trump is doing the work that these two loses wouldn't !! They can't let DJT succeed!!</t>
  </si>
  <si>
    <t>These two creeps are just mad because Donald J Trump is doing the work that these two loses wouldn ' t ! &lt;repeated&gt; They can ' t let &lt;allcaps&gt; DJT &lt;/allcaps&gt; succeed ! &lt;repeated&gt;</t>
  </si>
  <si>
    <t>JonathanMase</t>
  </si>
  <si>
    <t>Jonathan Mase</t>
  </si>
  <si>
    <t>/JonathanMase/status/921349465180688385</t>
  </si>
  <si>
    <t>Read Jonathan A. Mase's Oct 20 Nuzzel Newsletter featuring “President Donald J. Trump Fights for Higher Wages for... http://fb.me/2gQJtCukf </t>
  </si>
  <si>
    <t>Read Jonathan A . Mase ' s &lt;date&gt; Nuzzel Newsletter featuring “ President Donald J . Trump Fights for Higher Wages for . &lt;repeated&gt; &lt;url&gt;</t>
  </si>
  <si>
    <t>/RevPastorJack/status/921349276365713408</t>
  </si>
  <si>
    <t>Retweeted Donald J. Trump (@realDonaldTrump):
Just out report: "United Kingdom crime rises 13% annually amid... http://fb.me/8XYSAJq3p </t>
  </si>
  <si>
    <t>/RevPastorJack/status/921349166034452481</t>
  </si>
  <si>
    <t>Retweeted Donald J. Trump (@realDonaldTrump):
The Budget passed late last night, 51 to 49. We got ZERO Democrat... http://fb.me/PiBKGdfD </t>
  </si>
  <si>
    <t>/SoniaCRosario2/status/921349053316845568</t>
  </si>
  <si>
    <t xml:space="preserve"> THAT IS SO RIGHT,  BUT AMERICA WOKE UP AND CHOOSE TO VOTE FOR THE BEST PRESIDENT EVER,  DONALD J TRUMP</t>
  </si>
  <si>
    <t>&lt;allcaps&gt; THAT IS SO RIGHT &lt;/allcaps&gt; , &lt;allcaps&gt; BUT AMERICA WOKE UP AND CHOOSE TO VOTE FOR THE BEST PRESIDENT EVER &lt;/allcaps&gt; , &lt;allcaps&gt; DONALD J TRUMP &lt;/allcaps&gt;</t>
  </si>
  <si>
    <t>/donben2287/status/921348478734880768</t>
  </si>
  <si>
    <t>We love Obama too for giving us. President Donald J Trump MAGA !!!</t>
  </si>
  <si>
    <t>We love Obama too for giving us . President Donald J Trump &lt;allcaps&gt; MAGA &lt;/allcaps&gt; ! &lt;repeated&gt;</t>
  </si>
  <si>
    <t>Cattfishhunter</t>
  </si>
  <si>
    <t>/Cattfishhunter/status/921347949262753792</t>
  </si>
  <si>
    <t>J. obama/clinton are backed by Nazi George Soros} killed thousands Jews. Trump is fighting drug Gangs&amp;put people to work</t>
  </si>
  <si>
    <t>J . obama / clinton are backed by Nazi George Soros } killed thousands Jews . Trump is fighting drug Gangs &amp; put people to work</t>
  </si>
  <si>
    <t>/RaymondAMZI/status/921347324344979456</t>
  </si>
  <si>
    <t>Donald J. Trump @realDonaldTrump #JustForJesus STOP ALL Spending 4 U.S. Foreign Wars&amp;END POVERTY!-55% OfOur-TaxBudget-Supports-WAR INWorld.!https://twitter.com/Ancient_Arcane/status/921342599662833665 …</t>
  </si>
  <si>
    <t>Donald J . Trump &lt;user&gt; &lt;hashtag&gt; Just For Jesus &lt;/hashtag&gt; &lt;allcaps&gt; STOP ALL &lt;/allcaps&gt; Spending &lt;number&gt; U.S. Foreign Wars &amp; &lt;allcaps&gt; END POVERTY &lt;/allcaps&gt; ! - &lt;percent&gt; OfOur - TaxBudget - Supports - &lt;allcaps&gt; WAR &lt;/allcaps&gt; INWorld . ! &lt;repeated&gt; &lt;url&gt; …</t>
  </si>
  <si>
    <t>NskQuis</t>
  </si>
  <si>
    <t>1-800-Quisfwm</t>
  </si>
  <si>
    <t>/NskQuis/status/921346311995248640</t>
  </si>
  <si>
    <t>Donald J.ust wtf are you doing Trump</t>
  </si>
  <si>
    <t>Donald J . ust wtf are you doing Trump</t>
  </si>
  <si>
    <t>/TRMPasPOTUS/status/921345256838324224</t>
  </si>
  <si>
    <t>Today is 2017-10-20 05:00 AM in LA and Donald J. Trump is still the President.</t>
  </si>
  <si>
    <t>tridentjohn</t>
  </si>
  <si>
    <t>John C Evelyn</t>
  </si>
  <si>
    <t>/tridentjohn/status/921344932849348608</t>
  </si>
  <si>
    <t>Thought provoking:  George W. Bush Is Right About Donald J. Trump—But He’s the Wrong Messenger http://thebea.st/2ingll2?source=twitter&amp;via=desktop … via @thedailybeast</t>
  </si>
  <si>
    <t>Thought provoking : George W . Bush Is Right About Donald J . Trump — But He ’ s the Wrong Messenger &lt;url&gt; … via &lt;user&gt;</t>
  </si>
  <si>
    <t>808Trumpster45</t>
  </si>
  <si>
    <t>D.Larbac</t>
  </si>
  <si>
    <t>/808Trumpster45/status/921344786736365569</t>
  </si>
  <si>
    <t>Donald J. Trump will FOREVER be known as the hero that saved AMERICA from EVIL.</t>
  </si>
  <si>
    <t>Donald J . Trump will &lt;allcaps&gt; FOREVER &lt;/allcaps&gt; be known as the hero that saved &lt;allcaps&gt; AMERICA &lt;/allcaps&gt; from &lt;allcaps&gt; EVIL &lt;/allcaps&gt; .</t>
  </si>
  <si>
    <t>DougWhitesides</t>
  </si>
  <si>
    <t>Doug Whitesides Jr</t>
  </si>
  <si>
    <t>/DougWhitesides/status/921344607304257536</t>
  </si>
  <si>
    <t>Thank God Donald J. Trump is our President! https://twitter.com/WSJ/status/921343532794875904 …</t>
  </si>
  <si>
    <t>Thank God Donald J . Trump is our President ! &lt;url&gt; …</t>
  </si>
  <si>
    <t>talkdaybright</t>
  </si>
  <si>
    <t>Daybright Solutions</t>
  </si>
  <si>
    <t>/talkdaybright/status/921344564140617728</t>
  </si>
  <si>
    <t>Donald J. Trump Has the Power to End All Life on Our Planet, Don’t Let Him! http://ift.tt/2hGNO69 </t>
  </si>
  <si>
    <t>Donald J . Trump Has the Power to End All Life on Our Planet , Don ’ t Let Him ! &lt;url&gt;</t>
  </si>
  <si>
    <t>/WatchnDaWorld/status/921344539553562625</t>
  </si>
  <si>
    <t>Retweeted Donald J. Trump (@realDonaldTrump):
It was great to have Governor @RicardoRossello of... http://fb.me/1BOk97O97 </t>
  </si>
  <si>
    <t>/WatchnDaWorld/status/921344488479645697</t>
  </si>
  <si>
    <t>Retweeted Donald J. Trump (@realDonaldTrump):
Keep up the GREAT work. I am with you 100%!
"ISIS is losing its... http://fb.me/QwFHkiHN </t>
  </si>
  <si>
    <t>BatlinerIst</t>
  </si>
  <si>
    <t>julia batliner</t>
  </si>
  <si>
    <t>/BatlinerIst/status/921344432951177217</t>
  </si>
  <si>
    <t>U BETTER BELIEVE WE WILL RUN TO THE 2020 POLLS IN DROVES TO VOTE FOR DONALD J TRUMP</t>
  </si>
  <si>
    <t>&lt;allcaps&gt; U BETTER BELIEVE WE WILL RUN TO THE &lt;/allcaps&gt; &lt;number&gt; &lt;allcaps&gt; POLLS IN DROVES TO VOTE FOR DONALD J TRUMP &lt;/allcaps&gt;</t>
  </si>
  <si>
    <t>/XuTaHy/status/921344379079577604</t>
  </si>
  <si>
    <t>Retweeted Donald J. Trump (@realDonaldTrump):
Just out report: "United Kingdom crime rises 13% annually amid... http://fb.me/29Xu0bo4F </t>
  </si>
  <si>
    <t>/WatchnDaWorld/status/921344351145480192</t>
  </si>
  <si>
    <t>Retweeted Donald J. Trump (@realDonaldTrump):
Great news on the 2018 budget @SenateMajLdr McConnell - first step... http://fb.me/LiSK9GAU </t>
  </si>
  <si>
    <t>/WatchnDaWorld/status/921344293591306240</t>
  </si>
  <si>
    <t>Retweeted Donald J. Trump (@realDonaldTrump):
The Budget passed late last night, 51 to 49. We got ZERO Democrat... http://fb.me/3n4yilrks </t>
  </si>
  <si>
    <t>/WatchnDaWorld/status/921344251165921280</t>
  </si>
  <si>
    <t>Retweeted Donald J. Trump (@realDonaldTrump):
....This now allows for the passage of large scale Tax Cuts (and... http://fb.me/DSwjukqy </t>
  </si>
  <si>
    <t>BioncaLori</t>
  </si>
  <si>
    <t>Bionca-Lori</t>
  </si>
  <si>
    <t>/BioncaLori/status/921344242429112321</t>
  </si>
  <si>
    <t>Just out report: lying by public officials up 50% in United States since Donald J Trump took Office &amp; made it the norm</t>
  </si>
  <si>
    <t>Just out report : lying by public officials up &lt;percent&gt; in United States since Donald J Trump took Office &amp; made it the norm</t>
  </si>
  <si>
    <t>/WatchnDaWorld/status/921344019430543360</t>
  </si>
  <si>
    <t>Retweeted Donald J. Trump (@realDonaldTrump):
Just out report: "United Kingdom crime rises 13% annually amid... http://fb.me/2fIOH7L6n </t>
  </si>
  <si>
    <t>JerryWoods8491</t>
  </si>
  <si>
    <t>Jerry Woods</t>
  </si>
  <si>
    <t>/JerryWoods8491/status/921343958181171200</t>
  </si>
  <si>
    <t>From President Donald J Trump on Twtter:
“Just out report: "United Kingdom crime rises 13% annually amid spread... http://fb.me/6HOAsa5DU </t>
  </si>
  <si>
    <t>From President Donald J Trump on Twtter : “ Just out report : " United Kingdom crime rises &lt;percent&gt; annually amid spread . &lt;repeated&gt; &lt;url&gt;</t>
  </si>
  <si>
    <t>BurrafatoCf</t>
  </si>
  <si>
    <t>Ensign, Judith  🇺🇸  🎼 🙏 🥁</t>
  </si>
  <si>
    <t>/BurrafatoCf/status/921343813930684417</t>
  </si>
  <si>
    <t>WE LOVE YOU, PRESIDENT DONALD J. TRUMP  pic.twitter.com/8QP3lbAypY</t>
  </si>
  <si>
    <t>&lt;allcaps&gt; WE LOVE YOU &lt;/allcaps&gt; , &lt;allcaps&gt; PRESIDENT DONALD J &lt;/allcaps&gt; . &lt;allcaps&gt; TRUMP &lt;/allcaps&gt; pic . twitter . com / 8 QP3lbAypY</t>
  </si>
  <si>
    <t>Eaglewolfespiri</t>
  </si>
  <si>
    <t>Eaglewolfe</t>
  </si>
  <si>
    <t>/Eaglewolfespiri/status/921343390717014016</t>
  </si>
  <si>
    <t>This is #Unacceptable #Arizona for the #families and #children of your state.
President Donald J. Trump Donald J.... http://fb.me/1rJKHJrE5 </t>
  </si>
  <si>
    <t>This is &lt;hashtag&gt; Unacceptable &lt;/hashtag&gt; &lt;hashtag&gt; Arizona &lt;/hashtag&gt; for the &lt;hashtag&gt; families &lt;/hashtag&gt; and &lt;hashtag&gt; children &lt;/hashtag&gt; of your state . President Donald J . Trump Donald J . &lt;repeated&gt; &lt;url&gt;</t>
  </si>
  <si>
    <t>/BurrafatoCf/status/921343378935119872</t>
  </si>
  <si>
    <t>Isn't He, Our President Donald J. Trump an amazing man?!  YES HE IS !!!!!!  pic.twitter.com/WQ4gQ2UfcF</t>
  </si>
  <si>
    <t>Isn ' t He , Our President Donald J . Trump an amazing man ? ! &lt;repeated&gt; &lt;allcaps&gt; YES HE IS &lt;/allcaps&gt; ! &lt;repeated&gt; pic . twitter . com / WQ4gQ2UfcF</t>
  </si>
  <si>
    <t>/RevPastorJack/status/921342639429079040</t>
  </si>
  <si>
    <t>Retweeted Donald J. Trump (@realDonaldTrump):
....This now allows for the passage of large scale Tax Cuts (and... http://fb.me/1FCXYOUIx </t>
  </si>
  <si>
    <t>Patriot_Revolt</t>
  </si>
  <si>
    <t>America First!</t>
  </si>
  <si>
    <t>/Patriot_Revolt/status/921342598010286080</t>
  </si>
  <si>
    <t>Donald J. Trump on Twitter: Just out report: "United Kingdom crime rises 13% annually amid spread of Radical Islam… https://twitter.com/realDonaldTrump/status/921323063945453574 …</t>
  </si>
  <si>
    <t>Donald J . Trump on Twitter : Just out report : " United Kingdom crime rises &lt;percent&gt; annually amid spread of Radical Islam … &lt;url&gt; …</t>
  </si>
  <si>
    <t>JC1stO2ndIm3rd</t>
  </si>
  <si>
    <t> ⭐️ ⭐️ ⭐️PRAYING for PDJT 🇺🇸  🙏  🇺🇸</t>
  </si>
  <si>
    <t>/JC1stO2ndIm3rd/status/921342593291771906</t>
  </si>
  <si>
    <t>As you spend every day stewing in your misery, remember this fact...Donald J Trump is president of the United States!</t>
  </si>
  <si>
    <t>As you spend every day stewing in your misery , remember this fact . &lt;repeated&gt; Donald J Trump is president of the United States !</t>
  </si>
  <si>
    <t>Samnsara1997</t>
  </si>
  <si>
    <t>samnsara ❄️</t>
  </si>
  <si>
    <t>/Samnsara1997/status/921342392187240448</t>
  </si>
  <si>
    <t>We The People are committed to driving Donald J Trump to the brink of madness..one tweet at a time...#RESIST#TheResistance</t>
  </si>
  <si>
    <t>We The People are committed to driving Donald J Trump to the brink of madness . &lt;repeated&gt; one tweet at a time . &lt;repeated&gt; &lt;hashtag&gt; RESIST &lt;/hashtag&gt; &lt;hashtag&gt; The Resistance &lt;/hashtag&gt;</t>
  </si>
  <si>
    <t>Rareware64</t>
  </si>
  <si>
    <t>ADD + THC =  😁</t>
  </si>
  <si>
    <t>/Rareware64/status/921342165833437184</t>
  </si>
  <si>
    <t xml:space="preserve">Almost as if it's by design.. I truly hope you plan to purge the satanic globalists. God Bless Donald J Trump </t>
  </si>
  <si>
    <t>Almost as if it ' s by design . &lt;repeated&gt; I truly hope you plan to purge the satanic globalists . God Bless Donald J Trump</t>
  </si>
  <si>
    <t>Magic_Kingdom_D</t>
  </si>
  <si>
    <t>Esteban Trujillo de Gutierrez</t>
  </si>
  <si>
    <t>/Magic_Kingdom_D/status/921342025819095042</t>
  </si>
  <si>
    <t>If President Donald J. Trump gets his pick for Fed chairman right, and America's prodigious economic boom... http://fb.me/1pt2O3ZlO </t>
  </si>
  <si>
    <t>If President Donald J . Trump gets his pick for Fed chairman right , and America ' s prodigious economic boom . &lt;repeated&gt; &lt;url&gt;</t>
  </si>
  <si>
    <t>mickygrovespapa</t>
  </si>
  <si>
    <t>Michael Groves</t>
  </si>
  <si>
    <t>/mickygrovespapa/status/921341993606893569</t>
  </si>
  <si>
    <t>HAHA THEY ALWAYS GET TRUGGERED WEN U ATTACK MINIROTUIES. THEY NEED 2 UNDERSTAND THE OLD WORLD IS DEAD. LONG LIVE KING TRUMP.</t>
  </si>
  <si>
    <t>&lt;allcaps&gt; HAHA THEY ALWAYS GET TRUGGERED WEN U ATTACK MINIROTUIES &lt;/allcaps&gt; . &lt;allcaps&gt; THEY NEED &lt;/allcaps&gt; &lt;number&gt; &lt;allcaps&gt; UNDERSTAND THE OLD WORLD IS DEAD &lt;/allcaps&gt; . &lt;allcaps&gt; LONG LIVE KING TRUMP &lt;/allcaps&gt; .</t>
  </si>
  <si>
    <t>jovanni320</t>
  </si>
  <si>
    <t>/jovanni320/status/921341226154184704</t>
  </si>
  <si>
    <t>Donald J Trump Yo Ass, started Carr baby!! pic.twitter.com/vwNtk6GUal</t>
  </si>
  <si>
    <t>Donald J Trump Yo Ass , started Carr baby ! &lt;repeated&gt; pic . twitter . com / vwNtk6GUal</t>
  </si>
  <si>
    <t>/ConradBeckner/status/921340101736763394</t>
  </si>
  <si>
    <t>keep tweeting nonsense and bullshit Donald J Trump it's tremendous, believe me...</t>
  </si>
  <si>
    <t>keep tweeting nonsense and bullshit Donald J Trump it ' s tremendous , believe me . &lt;repeated&gt;</t>
  </si>
  <si>
    <t>HarbinSuper</t>
  </si>
  <si>
    <t>Harbin Super</t>
  </si>
  <si>
    <t>/HarbinSuper/status/921339424646090753</t>
  </si>
  <si>
    <t>In the UK there is more hatred towards the radical hate preacher, Donald J Trump, than one misrepresented religion.</t>
  </si>
  <si>
    <t>In the UK there is more hatred towards the radical hate preacher , Donald J Trump , than one misrepresented religion .</t>
  </si>
  <si>
    <t>Lardy_Lardy1</t>
  </si>
  <si>
    <t>Lardy</t>
  </si>
  <si>
    <t>/Lardy_Lardy1/status/921338891457781760</t>
  </si>
  <si>
    <t>Just Out Report: America is sick of Donald J Trump, his family, and his crooked ass friends the Russians. We want you and them in prison! pic.twitter.com/tt0z9TqTjW</t>
  </si>
  <si>
    <t>Just Out Report : America is sick of Donald J Trump , his family , and his crooked ass friends the Russians . We want you and them in prison ! pic . twitter . com / tt0z9TqTjW</t>
  </si>
  <si>
    <t>BrooklynRon</t>
  </si>
  <si>
    <t>Ron Krasnow</t>
  </si>
  <si>
    <t>/BrooklynRon/status/921338487923728384</t>
  </si>
  <si>
    <t>Donald J Trump is an asshole.</t>
  </si>
  <si>
    <t>Donald J Trump is an asshole .</t>
  </si>
  <si>
    <t>/NewsradioWRVA/status/921338474623655936</t>
  </si>
  <si>
    <t>Watch as this Gold Star father explains exactly what President Donald J. Trump meant. http://fb.me/6X7FkKk4A </t>
  </si>
  <si>
    <t>Watch as this Gold Star father explains exactly what President Donald J . Trump meant . &lt;url&gt;</t>
  </si>
  <si>
    <t>/Simo10_10/status/921338237737750528</t>
  </si>
  <si>
    <t>Retweeted Donald J. Trump (@realDonaldTrump):
Just out report: "United Kingdom crime rises 13% annually amid... http://fb.me/59Wa3mLH1 </t>
  </si>
  <si>
    <t>kentwilliam94</t>
  </si>
  <si>
    <t>Bill Kent</t>
  </si>
  <si>
    <t>/kentwilliam94/status/921338098965012482</t>
  </si>
  <si>
    <t>We elected a Brave Leader and his name is Donald J. Trump. #Brave #Bold #Truth #Winning #Trump</t>
  </si>
  <si>
    <t>We elected a Brave Leader and his name is Donald J . Trump . &lt;hashtag&gt; Brave &lt;/hashtag&gt; &lt;hashtag&gt; Bold &lt;/hashtag&gt; &lt;hashtag&gt; Truth &lt;/hashtag&gt; &lt;hashtag&gt; Winning &lt;/hashtag&gt; &lt;hashtag&gt; Trump &lt;/hashtag&gt;</t>
  </si>
  <si>
    <t>JacksonBrower</t>
  </si>
  <si>
    <t>Jackson Brower</t>
  </si>
  <si>
    <t>/JacksonBrower/status/921337139983503361</t>
  </si>
  <si>
    <t>The ball is rolling in Congress to impeach Donald J Trump........ http://fb.me/R5nfu7lj </t>
  </si>
  <si>
    <t>The ball is rolling in Congress to impeach Donald J Trump . &lt;repeated&gt; &lt;url&gt;</t>
  </si>
  <si>
    <t>JamelJackson10</t>
  </si>
  <si>
    <t>Jamel Jackson</t>
  </si>
  <si>
    <t>/JamelJackson10/status/921336744418693120</t>
  </si>
  <si>
    <t>They didn't mention him by name - but President Donald J. Trump's predecessors Barack Obama and George W. Bush... http://fb.me/QeGw9vki </t>
  </si>
  <si>
    <t>They didn ' t mention him by name - but President Donald J . Trump ' s predecessors Barack Obama and George W . Bush . &lt;repeated&gt; &lt;url&gt;</t>
  </si>
  <si>
    <t>/SoniaCRosario2/status/921335506704764928</t>
  </si>
  <si>
    <t>Thanks To The Best President Donald J Trump That Our Country EVER HAVE</t>
  </si>
  <si>
    <t>Thanks To The Best President Donald J Trump That Our Country &lt;allcaps&gt; EVER HAVE &lt;/allcaps&gt;</t>
  </si>
  <si>
    <t>/Magic_Kingdom_D/status/921335387284475907</t>
  </si>
  <si>
    <t>President Donald J. Trump (@realdonaldtrump, @potus) is benign compared to Obama. I wish that Attorney General... http://fb.me/67isFBMLM </t>
  </si>
  <si>
    <t>President Donald J . Trump ( &lt;user&gt; , &lt;user&gt; ) is benign compared to Obama . I wish that Attorney General . &lt;repeated&gt; &lt;url&gt;</t>
  </si>
  <si>
    <t>LogicSnse</t>
  </si>
  <si>
    <t>Calvin Watterson</t>
  </si>
  <si>
    <t>/LogicSnse/status/921335196191985664</t>
  </si>
  <si>
    <t>Says every Trump supporter ever. #alternativefacts</t>
  </si>
  <si>
    <t>Says every Trump supporter ever . &lt;hashtag&gt; alternative facts &lt;/hashtag&gt;</t>
  </si>
  <si>
    <t>/Lardy_Lardy1/status/921334338712756224</t>
  </si>
  <si>
    <t>Just Out Report: John McCain is an American Hero! Donald J Trump is a Russian ZERO! pic.twitter.com/e8VrFakb17</t>
  </si>
  <si>
    <t>Just Out Report : John McCain is an American Hero ! Donald J Trump is a Russian &lt;allcaps&gt; ZERO &lt;/allcaps&gt; ! pic . twitter . com / e8VrFakb17</t>
  </si>
  <si>
    <t>/MrVeritas/status/921334271473848320</t>
  </si>
  <si>
    <t>The NYTimes is owned by Carlos Slim, a Mexican Communist who HATES Democracy &amp; especially President Donald J. Trump!  https://twitter.com/AntonioSabatoJr/status/920807560768143362 …</t>
  </si>
  <si>
    <t>The NYTimes is owned by Carlos Slim , a Mexican Communist who &lt;allcaps&gt; HATES &lt;/allcaps&gt; Democracy &amp; especially President Donald J . Trump ! &lt;url&gt; …</t>
  </si>
  <si>
    <t>MaryAliceBisho2</t>
  </si>
  <si>
    <t>Mary Alice Bishop</t>
  </si>
  <si>
    <t>/MaryAliceBisho2/status/921333804987572231</t>
  </si>
  <si>
    <t>#ThatDontMakeSense
Donald J Trump President?!</t>
  </si>
  <si>
    <t>&lt;hashtag&gt; That Dont Make Sense &lt;/hashtag&gt; Donald J Trump President ? ! &lt;repeated&gt;</t>
  </si>
  <si>
    <t>SafeLibraries</t>
  </si>
  <si>
    <t>Dan Kleinman</t>
  </si>
  <si>
    <t>/SafeLibraries/status/921333448937234432</t>
  </si>
  <si>
    <t>Retweeted Donald J. Trump (@realDonaldTrump):
"Iran hides behind its assertion of technical compliance w/the... http://fb.me/2nKFxLm9E </t>
  </si>
  <si>
    <t>Retweeted Donald J . Trump ( &lt;user&gt; &lt;sad&gt; " Iran hides behind its assertion of technical compliance w / the . &lt;repeated&gt; &lt;url&gt;</t>
  </si>
  <si>
    <t>/TacomaWill47/status/921333369287294976</t>
  </si>
  <si>
    <t>Retweeted Donald J. Trump (@realDonaldTrump):
Just out report: "United Kingdom crime rises 13% annually amid... http://fb.me/E7moiOHf </t>
  </si>
  <si>
    <t>/TacomaWill47/status/921333297296293888</t>
  </si>
  <si>
    <t>Retweeted Donald J. Trump (@realDonaldTrump):
....This now allows for the passage of large scale Tax Cuts (and... http://fb.me/70OIb1pm1 </t>
  </si>
  <si>
    <t>/TacomaWill47/status/921333208389623813</t>
  </si>
  <si>
    <t>Retweeted Donald J. Trump (@realDonaldTrump):
The Budget passed late last night, 51 to 49. We got ZERO Democrat... http://fb.me/6Mmt9ZS2G </t>
  </si>
  <si>
    <t>/SafeLibraries/status/921333114617688064</t>
  </si>
  <si>
    <t>Retweeted Donald J. Trump (@realDonaldTrump):
"46% of Americans think the Media is inventing stories about Trump... http://fb.me/8EWGOn9fZ </t>
  </si>
  <si>
    <t>Retweeted Donald J . Trump ( &lt;user&gt; &lt;sad&gt; " &lt;percent&gt; of Americans think the Media is inventing stories about Trump . &lt;repeated&gt; &lt;url&gt;</t>
  </si>
  <si>
    <t>LammertAlbertus</t>
  </si>
  <si>
    <t>Lammert Albertus</t>
  </si>
  <si>
    <t>/LammertAlbertus/status/921332985768669184</t>
  </si>
  <si>
    <t>Whose USA’s Biggest Liar Ever ? Idd that POTUS Donald J. Trump. A Serial Pathological Liar a Total Incompetent 45 a Total BS Artist .</t>
  </si>
  <si>
    <t>Whose &lt;allcaps&gt; USA &lt;/allcaps&gt; ’ s Biggest Liar Ever ? Idd that &lt;allcaps&gt; POTUS &lt;/allcaps&gt; Donald J . Trump . A Serial Pathological Liar a Total Incompetent &lt;number&gt; a Total BS Artist .</t>
  </si>
  <si>
    <t>Vedado209</t>
  </si>
  <si>
    <t>Atila</t>
  </si>
  <si>
    <t>/Vedado209/status/921332978294382592</t>
  </si>
  <si>
    <t>One of these days the evil left will realize they lost and we won. Donald J Trump our President,  &amp; his administration #MAGA. Anthemhttps://twitter.com/CnsrvativeHusky/status/921329534254964737 …</t>
  </si>
  <si>
    <t>One of these days the evil left will realize they lost and we won . Donald J Trump our President , &amp; his administration &lt;hashtag&gt; MAGA &lt;/hashtag&gt; . Anthem &lt;url&gt; …</t>
  </si>
  <si>
    <t>/SafeLibraries/status/921332953170567168</t>
  </si>
  <si>
    <t>Retweeted Donald J. Trump (@realDonaldTrump):
The Fake News is going crazy with wacky Congresswoman Wilson(D),... http://fb.me/8VKYfhYQF </t>
  </si>
  <si>
    <t>/SafeLibraries/status/921332848216420352</t>
  </si>
  <si>
    <t>Retweeted Donald J. Trump (@realDonaldTrump):
Great news on the 2018 budget @SenateMajLdr McConnell - first step... http://fb.me/DWAZiF7v </t>
  </si>
  <si>
    <t>/SafeLibraries/status/921332736551505920</t>
  </si>
  <si>
    <t>Retweeted Donald J. Trump (@realDonaldTrump):
....This now allows for the passage of large scale Tax Cuts (and... http://fb.me/yJ1TC40v </t>
  </si>
  <si>
    <t>/realityinACTION/status/921332167703220224</t>
  </si>
  <si>
    <t>Retweeted Donald J. Trump (@realDonaldTrump):
Workers of firm involved with the discredited and Fake Dossier... http://fb.me/3od1Sliqa </t>
  </si>
  <si>
    <t>Retweeted Donald J . Trump ( &lt;user&gt; &lt;sad&gt; Workers of firm involved with the discredited and Fake Dossier . &lt;repeated&gt; &lt;url&gt;</t>
  </si>
  <si>
    <t>skubwa</t>
  </si>
  <si>
    <t>Dr. Larry Davies, SFHEA</t>
  </si>
  <si>
    <t>/skubwa/status/921331523047043073</t>
  </si>
  <si>
    <t>Freshly Caught: Donald J. Trump on Twitter: "The Fake News is going crazy with … https://twitter.com/realDonaldTrump/status/921207772233990144 …, see more http://tweetedtimes.com/skubwa?s=tnp </t>
  </si>
  <si>
    <t>Freshly Caught : Donald J . Trump on Twitter : " The Fake News is going crazy with … &lt;url&gt; … , see more &lt;url&gt;</t>
  </si>
  <si>
    <t>geofhuth</t>
  </si>
  <si>
    <t>Geof Huth</t>
  </si>
  <si>
    <t>/geofhuth/status/921331325226930176</t>
  </si>
  <si>
    <t>psychotechnic 
#pwoermds
(for Donald J. Trump)</t>
  </si>
  <si>
    <t>psychotechnic &lt;hashtag&gt; pwoermds &lt;/hashtag&gt; ( for Donald J . Trump )</t>
  </si>
  <si>
    <t>DecisiveKat</t>
  </si>
  <si>
    <t>/DecisiveKat/status/921330158568660992</t>
  </si>
  <si>
    <t>@realDonaldTrump @VP @DonaldJTrumpJr @SheriffClarke Thank God for Donald J. Trump! https://twitter.com/decisivekat/status/921328218296213504 …</t>
  </si>
  <si>
    <t>&lt;user&gt; &lt;user&gt; &lt;user&gt; &lt;user&gt; Thank God for Donald J . Trump ! &lt;url&gt; …</t>
  </si>
  <si>
    <t>/TRMPasPOTUS/status/921330157687799809</t>
  </si>
  <si>
    <t>Today is 2017-10-20 04:00 AM in LA and Donald J. Trump is still the President.</t>
  </si>
  <si>
    <t>Nimrod38</t>
  </si>
  <si>
    <t>DIARRA</t>
  </si>
  <si>
    <t>/Nimrod38/status/921329195065729024</t>
  </si>
  <si>
    <t>@realDonaldTrump SALAM HAPPY FRIDAY U.S.A. FOR JESUS DONALD YES CDT NIMROD CAN ASK A FAVOUR DONALD J. TRUMP NO KILL KIM EJECT LET S WIN !!!</t>
  </si>
  <si>
    <t>&lt;user&gt; &lt;allcaps&gt; SALAM HAPPY FRIDAY U &lt;/allcaps&gt; . S.A. &lt;allcaps&gt; FOR JESUS DONALD YES CDT NIMROD CAN ASK A FAVOUR DONALD J &lt;/allcaps&gt; . &lt;allcaps&gt; TRUMP NO KILL KIM EJECT LET S WIN &lt;/allcaps&gt; ! &lt;repeated&gt;</t>
  </si>
  <si>
    <t>/swensonmember/status/921328990652063745</t>
  </si>
  <si>
    <t>Retweeted Donald J. Trump (@realDonaldTrump):
Keep up the GREAT work. I am with you 100%!
"ISIS is losing its... http://fb.me/99qw900pM </t>
  </si>
  <si>
    <t>/VegasMonthly/status/921328903553249281</t>
  </si>
  <si>
    <t>Top story: Donald J. Trump on Twitter: "Great news on the 2018 budget @SenateMa… https://twitter.com/i/web/status/921242760685998080 …, see more http://tweetedtimes.com/VegasMonthly?s=tnp …</t>
  </si>
  <si>
    <t>Cherrydoors</t>
  </si>
  <si>
    <t>Cherry</t>
  </si>
  <si>
    <t>/Cherrydoors/status/921328751786553345</t>
  </si>
  <si>
    <t>That would be the racist bigot incompetent corrupt criminal Obama Not the greatest president that we have now president Donald J Trump</t>
  </si>
  <si>
    <t>JoyceDurand5</t>
  </si>
  <si>
    <t>Joyce Durand</t>
  </si>
  <si>
    <t>/JoyceDurand5/status/921328705435262977</t>
  </si>
  <si>
    <t>@POTUS is
@realDonaldTrump  is
Donald J. TRUMP is
YAY! MAGA everyday he's been in office! https://twitter.com/HuevosDeChivo/status/921319928061415424 …</t>
  </si>
  <si>
    <t>&lt;user&gt; is &lt;user&gt; is Donald J . &lt;allcaps&gt; TRUMP &lt;/allcaps&gt; is &lt;allcaps&gt; YAY &lt;/allcaps&gt; ! &lt;allcaps&gt; MAGA &lt;/allcaps&gt; everyday he ' s been in office ! &lt;url&gt; …</t>
  </si>
  <si>
    <t>thinkingdem</t>
  </si>
  <si>
    <t>Gordon Jamieson</t>
  </si>
  <si>
    <t>/thinkingdem/status/921328310059184129</t>
  </si>
  <si>
    <t>THE BIG EMPTY BARREL 
(DONALD J TRUMP) ROLLS ON</t>
  </si>
  <si>
    <t>&lt;allcaps&gt; THE BIG EMPTY BARREL &lt;/allcaps&gt; ( &lt;allcaps&gt; DONALD J TRUMP &lt;/allcaps&gt; ) &lt;allcaps&gt; ROLLS ON &lt;/allcaps&gt;</t>
  </si>
  <si>
    <t>chidexalex</t>
  </si>
  <si>
    <t>Don, C.O. MMIRIKWE</t>
  </si>
  <si>
    <t>/chidexalex/status/921327949789396993</t>
  </si>
  <si>
    <t>NIGERIA PRESIDENT MOHAMED BUHARI MUST STOP KILLING INNOCENT IGBOS CHRISTIANS BIAFRA PEOPLE IN NIGERIA ENOUGH IS ENOUGH @DONALD J TRUMP https://twitter.com/PaulWallace123/status/921326718018818049 …</t>
  </si>
  <si>
    <t>&lt;allcaps&gt; NIGERIA PRESIDENT MOHAMED BUHARI MUST STOP KILLING INNOCENT IGBOS CHRISTIANS BIAFRA PEOPLE IN NIGERIA ENOUGH IS ENOUGH &lt;/allcaps&gt; &lt;user&gt; &lt;allcaps&gt; J TRUMP &lt;/allcaps&gt; &lt;url&gt; …</t>
  </si>
  <si>
    <t>/SavetheUSNation/status/921327492878741507</t>
  </si>
  <si>
    <t>http://ift.tt/2xSDsWZ  "Donald J. Trump on Twitter: Just out report: "United Kingdom crime rises 13% annually amid spread of Radical Isla…</t>
  </si>
  <si>
    <t>&lt;url&gt; " Donald J . Trump on Twitter : Just out report : " United Kingdom crime rises &lt;percent&gt; annually amid spread of Radical Isla …</t>
  </si>
  <si>
    <t>/SavetheUSNation/status/921327490915848193</t>
  </si>
  <si>
    <t>http://ift.tt/2yBSynh  "DONALD J. TRUMP: Just out report: "United Kingdom crime rises 13% annually amid spread of Radical Islamic terror.…</t>
  </si>
  <si>
    <t>&lt;url&gt; " &lt;allcaps&gt; DONALD J &lt;/allcaps&gt; . &lt;allcaps&gt; TRUMP &lt;/allcaps&gt; : Just out report : " United Kingdom crime rises &lt;percent&gt; annually amid spread of Radical Islamic terror . …</t>
  </si>
  <si>
    <t>FSBUQ</t>
  </si>
  <si>
    <t>FSBUQ.COM</t>
  </si>
  <si>
    <t>/FSBUQ/status/921326957203247104</t>
  </si>
  <si>
    <t>They didn’t mention him by name – but President Donald J. Trump’s predecessors B… http://fsbuq.com/they-didnt-mention-him-by-name-but-president-donald-j-trumps-predecessors-b/ …pic.twitter.com/EnbijQmgC9</t>
  </si>
  <si>
    <t>They didn ’ t mention him by name – but President Donald J . Trump ’ s predecessors B … &lt;url&gt; … pic . twitter . com / EnbijQmgC9</t>
  </si>
  <si>
    <t>Newpaperupdates</t>
  </si>
  <si>
    <t>newspaperupdate.com</t>
  </si>
  <si>
    <t>/Newpaperupdates/status/921326891935649792</t>
  </si>
  <si>
    <t>New post (They didn't mention him by name - but President Donald J. Trump's ...) has been published on News ... - http://fsbuq.com/they-didnt-mention-him-by-name-but-president-donald-j-trumps-predecessors-b/ …pic.twitter.com/UIubBWhw4j</t>
  </si>
  <si>
    <t>New post ( They didn ' t mention him by name - but President Donald J . Trump ' s . &lt;repeated&gt; ) has been published on News . &lt;repeated&gt; - &lt;url&gt; … pic . twitter . com / UIubBWhw4j</t>
  </si>
  <si>
    <t>/NewsradioWRVA/status/921326151028658176</t>
  </si>
  <si>
    <t>Puerto Rico's Governor once again praises President Donald J. Trump for the tremendous help provided to the island. http://fb.me/BVh79O50 </t>
  </si>
  <si>
    <t>Puerto Rico ' s Governor once again praises President Donald J . Trump for the tremendous help provided to the island . &lt;url&gt;</t>
  </si>
  <si>
    <t>/Angelus1701/status/921326136352759808</t>
  </si>
  <si>
    <t>The Glenn Quagmire  - Globe Top story: Donald J. Trump on Twitter: "Great news… https://twitter.com/i/web/status/921242760685998080 …, see more http://tweetedtimes.com/Angelus1701?s=tnp …</t>
  </si>
  <si>
    <t>The Glenn Quagmire - Globe Top story : Donald J . Trump on Twitter : " Great news … &lt;url&gt; … , see more &lt;url&gt; …</t>
  </si>
  <si>
    <t>/SafeLibraries/status/921325887907418112</t>
  </si>
  <si>
    <t>Retweeted Donald J. Trump (@realDonaldTrump):
The Budget passed late last night, 51 to 49. We got ZERO Democrat... http://fb.me/FFTgVsDs </t>
  </si>
  <si>
    <t>TheLazyKangroo</t>
  </si>
  <si>
    <t> ⚜️Dr. LAZYROO ⚜️</t>
  </si>
  <si>
    <t>/TheLazyKangroo/status/921325532184055808</t>
  </si>
  <si>
    <t>"Bush is an FBI agent" - Donald J. Trump pic.twitter.com/uDnSQGIEVC</t>
  </si>
  <si>
    <t>" Bush is an &lt;allcaps&gt; FBI &lt;/allcaps&gt; agent " - Donald J . Trump pic . twitter . com / uDnSQGIEVC</t>
  </si>
  <si>
    <t>/AutoNewsalerts/status/921325276474245121</t>
  </si>
  <si>
    <t>DONALD J. TRUMP: “The Budget passed late last night, 51 to 49. We got ZERO Democrat votes… https://thedonaldamericafirst.wordpress.com/2017/10/20/donald-j-trump-the-budget-passed-late-last-night-51-to-49-we-got-zero-democrat-votes-with-only-rand-paul-he-will-vote-for-tax-cuts-voting-against-this-now-allows-for-the-passage-of-large-scal/ …pic.twitter.com/P7pPLXSklf</t>
  </si>
  <si>
    <t>&lt;allcaps&gt; DONALD J &lt;/allcaps&gt; . &lt;allcaps&gt; TRUMP &lt;/allcaps&gt; : “ The Budget passed late last night , &lt;number&gt; to &lt;number&gt; . We got &lt;allcaps&gt; ZERO &lt;/allcaps&gt; Democrat votes … &lt;url&gt; … pic . twitter . com / P7pPLXSklf</t>
  </si>
  <si>
    <t>/SavetheUSNation/status/921324888350167044</t>
  </si>
  <si>
    <t>http://ift.tt/2gU5V97  "DONALD J. TRUMP: "The Budget passed late last night, 51 to 49. We got ZERO Democrat votes with only Rand Paul (he…</t>
  </si>
  <si>
    <t>&lt;url&gt; " &lt;allcaps&gt; DONALD J &lt;/allcaps&gt; . &lt;allcaps&gt; TRUMP &lt;/allcaps&gt; : " The Budget passed late last night , &lt;number&gt; to &lt;number&gt; . We got &lt;allcaps&gt; ZERO &lt;/allcaps&gt; Democrat votes with only Rand Paul ( he …</t>
  </si>
  <si>
    <t>/SafeLibraries/status/921324750135332864</t>
  </si>
  <si>
    <t>Retweeted Donald J. Trump (@realDonaldTrump):
Just out report: "United Kingdom crime rises 13% annually amid... http://fb.me/7rrTdyVQE </t>
  </si>
  <si>
    <t>stuffandplayx</t>
  </si>
  <si>
    <t>gilbertalgordo</t>
  </si>
  <si>
    <t>/stuffandplayx/status/921324572049158144</t>
  </si>
  <si>
    <t>Retweeted Donald J. Trump (@realDonaldTrump):
Keep up the GREAT work. I am with you 100%!
"ISIS is losing its... http://fb.me/92jg7Xdm9 </t>
  </si>
  <si>
    <t>/stuffandplayx/status/921324533545439232</t>
  </si>
  <si>
    <t>Retweeted Donald J. Trump (@realDonaldTrump):
The Fake News is going crazy with wacky Congresswoman Wilson(D),... http://fb.me/449UuliJC </t>
  </si>
  <si>
    <t>jegandica</t>
  </si>
  <si>
    <t>Juan E Gandica</t>
  </si>
  <si>
    <t>/jegandica/status/921324501954105344</t>
  </si>
  <si>
    <t>Retweeted Donald J. Trump (@realDonaldTrump):
Just out report: "United Kingdom crime rises 13% annually amid... http://fb.me/8Abv2dlRc </t>
  </si>
  <si>
    <t>/stuffandplayx/status/921324449290317826</t>
  </si>
  <si>
    <t>Retweeted Donald J. Trump (@realDonaldTrump):
....This now allows for the passage of large scale Tax Cuts (and... http://fb.me/99u7vuB22 </t>
  </si>
  <si>
    <t>/stuffandplayx/status/921324398795034625</t>
  </si>
  <si>
    <t>Retweeted Donald J. Trump (@realDonaldTrump):
The Budget passed late last night, 51 to 49. We got ZERO Democrat... http://fb.me/8z8rmMcMv </t>
  </si>
  <si>
    <t>/stuffandplayx/status/921324336224526336</t>
  </si>
  <si>
    <t>Retweeted Donald J. Trump (@realDonaldTrump):
Just out report: "United Kingdom crime rises 13% annually amid... http://fb.me/7Bq9my5Ms </t>
  </si>
  <si>
    <t>goodoldcatchy</t>
  </si>
  <si>
    <t>LiberalBookwormJim</t>
  </si>
  <si>
    <t>/goodoldcatchy/status/921323991108763648</t>
  </si>
  <si>
    <t>It's hard to comprehend how General Kelly can stand there representing Donald J. Trump and say something like that.</t>
  </si>
  <si>
    <t>It ' s hard to comprehend how General Kelly can stand there representing Donald J . Trump and say something like that .</t>
  </si>
  <si>
    <t>AeonPickler</t>
  </si>
  <si>
    <t>WelcomeMyLord</t>
  </si>
  <si>
    <t>/AeonPickler/status/921323788113010688</t>
  </si>
  <si>
    <t>@realDonaldTrump 
Dearest Donald J. Trump, you must already be aware of what I am going to say, but anyway, follow my message: (...)</t>
  </si>
  <si>
    <t>&lt;user&gt; Dearest Donald J . Trump , you must already be aware of what I am going to say , but anyway , follow my message : ( . &lt;repeated&gt; )</t>
  </si>
  <si>
    <t>solidkanpuriya</t>
  </si>
  <si>
    <t>राष्ट्रभक्त  🇮🇳!! ठेठ कनपुरिया खोपड़ी !! 🇮🇳</t>
  </si>
  <si>
    <t>/solidkanpuriya/status/921323787974356992</t>
  </si>
  <si>
    <t>Retweeted Donald J. Trump (@realDonaldTrump):
Just out report: "United Kingdom crime rises 13% annually amid... http://fb.me/8NNLcgB0X </t>
  </si>
  <si>
    <t>babyfurry87</t>
  </si>
  <si>
    <t>padded Stripe</t>
  </si>
  <si>
    <t>/babyfurry87/status/921323606617001984</t>
  </si>
  <si>
    <t>Donald J Trump you will ruin America with your isolationist ideals America is not a business  don't treat voters like they are working staff</t>
  </si>
  <si>
    <t>Donald J Trump you will ruin America with your isolationist ideals America is not a business don ' t treat voters like they are working staff</t>
  </si>
  <si>
    <t>/lfrankel11/status/921323598769516545</t>
  </si>
  <si>
    <t>Donald J. Trump is a #MoronInChief, just ask Rexhttps://twitter.com/realdonaldtrump/status/921323063945453574 …</t>
  </si>
  <si>
    <t>adamcbanner</t>
  </si>
  <si>
    <t>Adam Clayton Banner</t>
  </si>
  <si>
    <t>/adamcbanner/status/921323257747460096</t>
  </si>
  <si>
    <t>A high-stakes legal showdown is brewing for President Donald J. Trump, as a woman who said he groped her has... http://fb.me/2dZAL4y0r </t>
  </si>
  <si>
    <t>A high - stakes legal showdown is brewing for President Donald J . Trump , as a woman who said he groped her has . &lt;repeated&gt; &lt;url&gt;</t>
  </si>
  <si>
    <t>DondiSr</t>
  </si>
  <si>
    <t>richard dondero sr</t>
  </si>
  <si>
    <t>/DondiSr/status/921322906625495041</t>
  </si>
  <si>
    <t>PRESIDENT DONALD J TRUMP THE GREATEST PRESIDENT AMERICA EVER HAD</t>
  </si>
  <si>
    <t>&lt;allcaps&gt; PRESIDENT DONALD J TRUMP THE GREATEST PRESIDENT AMERICA EVER HAD &lt;/allcaps&gt;</t>
  </si>
  <si>
    <t>JeffOnTheRight</t>
  </si>
  <si>
    <t>JC</t>
  </si>
  <si>
    <t>/JeffOnTheRight/status/921322748411920384</t>
  </si>
  <si>
    <t>Kathy Griffin Needs To Check Her Infidel Privilege http://dlvr.it/PwgrS9  #Uncategorized #A_J_Caschetta #Donald_Trump pic.twitter.com/8f0CiWvmAC</t>
  </si>
  <si>
    <t>Kathy Griffin Needs To Check Her Infidel Privilege &lt;url&gt; &lt;hashtag&gt; Uncategorized &lt;/hashtag&gt; &lt;hashtag&gt; A J Caschetta &lt;/hashtag&gt; &lt;hashtag&gt; Donald Trump &lt;/hashtag&gt; pic . twitter . com / 8 f0CiWvmAC</t>
  </si>
  <si>
    <t>dtruthladyd</t>
  </si>
  <si>
    <t>The Truthlady</t>
  </si>
  <si>
    <t>/dtruthladyd/status/921321980594413568</t>
  </si>
  <si>
    <t>I'm gonna digress, but not that far @President Donald J. Trump: ask China's real leader, Xi Jinping, and NOT Kim... http://fb.me/2iSBPbuvk </t>
  </si>
  <si>
    <t>I ' m gonna digress , but not that far &lt;user&gt; Donald J . Trump : ask China ' s real leader , Xi Jinping , and &lt;allcaps&gt; NOT &lt;/allcaps&gt; Kim . &lt;repeated&gt; &lt;url&gt;</t>
  </si>
  <si>
    <t>ijasko</t>
  </si>
  <si>
    <t>Eustace Uckermunn</t>
  </si>
  <si>
    <t>/ijasko/status/921321581690937344</t>
  </si>
  <si>
    <t>You didn't just open Pandora's box here - you, in perfect Donald J Trump fashion, outright grabbed it.</t>
  </si>
  <si>
    <t>You didn ' t just open Pandora ' s box here - you , in perfect Donald J Trump fashion , outright grabbed it .</t>
  </si>
  <si>
    <t>biancacle</t>
  </si>
  <si>
    <t>Bianca Clemente</t>
  </si>
  <si>
    <t>/biancacle/status/921320657757065216</t>
  </si>
  <si>
    <t>Retweeted Donald J. Trump (@realDonaldTrump):
The Budget passed late last night, 51 to 49. We got ZERO Democrat... http://fb.me/4a0vgwdF2 </t>
  </si>
  <si>
    <t>/lfrankel11/status/921318874712281088</t>
  </si>
  <si>
    <t>Donald J. Trump is a #MoronInChief, just ask Rexhttps://twitter.com/realdonaldtrump/status/921317883321430016 …</t>
  </si>
  <si>
    <t>buildastarpromo</t>
  </si>
  <si>
    <t>Build A Star</t>
  </si>
  <si>
    <t>/buildastarpromo/status/921318862557188099</t>
  </si>
  <si>
    <t>Retweeted Donald J. Trump (@realDonaldTrump):
Great news on the 2018 budget @SenateMajLdr McConnell - first step... http://fb.me/71zv9kLHe </t>
  </si>
  <si>
    <t>Gbogious</t>
  </si>
  <si>
    <t>gboyega OLUGBOGI MFR</t>
  </si>
  <si>
    <t>/Gbogious/status/921318314072330240</t>
  </si>
  <si>
    <t>Retweeted Donald J. Trump (@realDonaldTrump):
The Budget passed late last night, 51 to 49. We got ZERO Democrat... http://fb.me/PIwKYzV9 </t>
  </si>
  <si>
    <t>HirenMParekh</t>
  </si>
  <si>
    <t>Hiren Parekh</t>
  </si>
  <si>
    <t>/HirenMParekh/status/921318165455413248</t>
  </si>
  <si>
    <t>Retweeted Donald J. Trump (@realDonaldTrump):
The Budget passed late last night, 51 to 49. We got ZERO Democrat... http://fb.me/QBHi3hwf </t>
  </si>
  <si>
    <t>DebNorSmith5691</t>
  </si>
  <si>
    <t>D Norman Smith</t>
  </si>
  <si>
    <t>/DebNorSmith5691/status/921317352536453120</t>
  </si>
  <si>
    <t>God bless President Donald J Trump!  Lord give him the strength to deal with all this unnecessary none sense!</t>
  </si>
  <si>
    <t>God bless President Donald J Trump ! Lord give him the strength to deal with all this unnecessary none sense !</t>
  </si>
  <si>
    <t>samitbasu</t>
  </si>
  <si>
    <t>Samit Basu</t>
  </si>
  <si>
    <t>/samitbasu/status/921317135762067457</t>
  </si>
  <si>
    <t>Butt-tweeting renders modern-day politics additionally complex. For more on this see Trump, Donald J. https://twitter.com/finminindia/status/921309709742702594 …</t>
  </si>
  <si>
    <t>Butt - tweeting renders modern - day politics additionally complex . For more on this see Trump , Donald J . &lt;url&gt; …</t>
  </si>
  <si>
    <t>BUY_HRT_CHEAP</t>
  </si>
  <si>
    <t>venus in thigh highs</t>
  </si>
  <si>
    <t>/BUY_HRT_CHEAP/status/921314256116682757</t>
  </si>
  <si>
    <t>Donald J Trump: Flailing to victory</t>
  </si>
  <si>
    <t>Donald J Trump : Flailing to victory</t>
  </si>
  <si>
    <t>/MacPuzzled/status/921312845228380160</t>
  </si>
  <si>
    <t>@Morning_Joe New Astronomy play coming to Broadway from Neil deGrasse Tyson, Sun to be played by Donald J. Trump all revolves around "IT"</t>
  </si>
  <si>
    <t>&lt;user&gt; New Astronomy play coming to Broadway from Neil deGrasse Tyson , Sun to be played by Donald J . Trump all revolves around " IT "</t>
  </si>
  <si>
    <t>rcraina9</t>
  </si>
  <si>
    <t>Dr Ramesh C Raina</t>
  </si>
  <si>
    <t>/rcraina9/status/921308073632911360</t>
  </si>
  <si>
    <t>President Donald J. Trump Announces Intent to Nominate Leonard Wolfson to the Department of Housing and Urban http://consciousnesstimes.cmhglobal.in/America-Continent/President-Donald-J.-Trump-Announces-Intent-to-Nominate-Leonard-Wolfson-to-the-Department-of-Housing-and-Urban-Development/TC418529749 …</t>
  </si>
  <si>
    <t>President Donald J . Trump Announces Intent to Nominate Leonard Wolfson to the Department of Housing and Urban &lt;url&gt; …</t>
  </si>
  <si>
    <t>/SuperEB/status/921305834344329216</t>
  </si>
  <si>
    <t>Top story: Donald J. Trump on Twitter: "Great news on the 2018 budget @SenateMa… https://twitter.com/i/web/status/921242760685998080 …, see more http://tweetedtimes.com/SuperEB?s=tnp </t>
  </si>
  <si>
    <t>Top story : Donald J . Trump on Twitter : " Great news on the &lt;number&gt; budget &lt;user&gt; … &lt;url&gt; … , see more &lt;url&gt;</t>
  </si>
  <si>
    <t>GayHills</t>
  </si>
  <si>
    <t>/GayHills/status/921305425064202240</t>
  </si>
  <si>
    <t>GayHills. Com Donald J. Trump on Twitter: "The Fake News is going crazy with wa… https://twitter.com/realdonaldtrump/status/921207772233990144 …, see more http://tweetedtimes.com/GayHills?s=tnp </t>
  </si>
  <si>
    <t>GayHills . Com Donald J . Trump on Twitter : " The Fake News is going crazy with wa … &lt;url&gt; … , see more &lt;url&gt;</t>
  </si>
  <si>
    <t>Boofboofhead</t>
  </si>
  <si>
    <t>AUSSIE AUSSIE</t>
  </si>
  <si>
    <t>/Boofboofhead/status/921304822048886786</t>
  </si>
  <si>
    <t>A 9-year-old boy sent $3 to President Donald J. Trump to pay for his salary. See what Pres. Trump said when he… https://twishort.com/RC8mc </t>
  </si>
  <si>
    <t>A &lt;number&gt; - year - old boy sent &lt;money&gt; to President Donald J . Trump to pay for his salary . See what Pres . Trump said when he … &lt;url&gt;</t>
  </si>
  <si>
    <t>/RedneckMischief/status/921304198007967744</t>
  </si>
  <si>
    <t>How interesting!!!!   All of these men were Friends With Donald J. Trump; Sr. UNTIL he WON As REPUBLICAN President OVER A Lying DEMOCRAT!!!!</t>
  </si>
  <si>
    <t>How interesting ! &lt;repeated&gt; All of these men were Friends With Donald J . Trump ; Sr . &lt;allcaps&gt; UNTIL &lt;/allcaps&gt; he &lt;allcaps&gt; WON &lt;/allcaps&gt; As &lt;allcaps&gt; REPUBLICAN &lt;/allcaps&gt; President &lt;allcaps&gt; OVER A &lt;/allcaps&gt; Lying &lt;allcaps&gt; DEMOCRAT &lt;/allcaps&gt; ! &lt;repeated&gt;</t>
  </si>
  <si>
    <t>/editor13x/status/921303410321838080</t>
  </si>
  <si>
    <t>Top story: Donald J. Trump on Twitter: "Great news on the 2018 budget @SenateMa… https://twitter.com/i/web/status/921242760685998080 …, see more http://tweetedtimes.com/editor13x?s=tnp </t>
  </si>
  <si>
    <t>4ExposingRecord</t>
  </si>
  <si>
    <t>ExposingTheRecord</t>
  </si>
  <si>
    <t>/4ExposingRecord/status/921303357238718465</t>
  </si>
  <si>
    <t>Top story: Donald J. Trump on Twitter: "Great news on the 2018 budget @SenateMa… https://twitter.com/i/web/status/921242760685998080 …, see more http://tweetedtimes.com/4ExposingRecord?s=tnp …</t>
  </si>
  <si>
    <t>AndreaB50357153</t>
  </si>
  <si>
    <t>Andrea Bauer</t>
  </si>
  <si>
    <t>/AndreaB50357153/status/921302954010914817</t>
  </si>
  <si>
    <t>great news. Thank you Donald J. Trump for your coolness.</t>
  </si>
  <si>
    <t>great news . Thank you Donald J . Trump for your coolness .</t>
  </si>
  <si>
    <t>FrankRumbauskas</t>
  </si>
  <si>
    <t>Frank Rumbauskas</t>
  </si>
  <si>
    <t>/FrankRumbauskas/status/921302541572460544</t>
  </si>
  <si>
    <t>Brilliant Sales Lessons From President-Elect Donald J. Trump - http://bit.ly/2hjUFnE </t>
  </si>
  <si>
    <t>Brilliant Sales Lessons From President - Elect Donald J . Trump - &lt;url&gt;</t>
  </si>
  <si>
    <t>/TerryJMcMurray/status/921302023416446976</t>
  </si>
  <si>
    <t>Top story: Donald J. Trump on Twitter: "Great news on the 2018 budget @SenateMa… https://twitter.com/i/web/status/921242760685998080 …, see more http://tweetedtimes.com.ridder.co/DJpGXv </t>
  </si>
  <si>
    <t>whispereyenews</t>
  </si>
  <si>
    <t>Whisper Eye</t>
  </si>
  <si>
    <t>/whispereyenews/status/921301183448403968</t>
  </si>
  <si>
    <t>Hillary Clinton reacts on   Donald J. Trump
#Sex #Trump #Clinton #POTUS #USA #US #PresidentTrumphttp://fb.me/1iaxFdvHe </t>
  </si>
  <si>
    <t>Hillary Clinton reacts on Donald J . Trump &lt;hashtag&gt; Sex &lt;/hashtag&gt; &lt;hashtag&gt; Trump &lt;/hashtag&gt; &lt;hashtag&gt; Clinton &lt;/hashtag&gt; &lt;hashtag&gt; POTUS &lt;/hashtag&gt; &lt;hashtag&gt; USA &lt;/hashtag&gt; &lt;hashtag&gt; US &lt;/hashtag&gt; &lt;hashtag&gt; President Trump &lt;/hashtag&gt; &lt;url&gt;</t>
  </si>
  <si>
    <t>/NoDwnCarIns/status/921300958113619968</t>
  </si>
  <si>
    <t>Top story: Donald J. Trump on Twitter: "Great news on the 2018 budget @SenateMa… https://twitter.com/i/web/status/921242760685998080 …, see more http://tweetedtimes.com/NoDwnCarIns?s=tnp …</t>
  </si>
  <si>
    <t>/westbase/status/921300921392553984</t>
  </si>
  <si>
    <t>Top story: Donald J. Trump on Twitter: "Great news on the 2018 budget @SenateMa… https://twitter.com/i/web/status/921242760685998080 …, see more http://tweetedtimes.com/westbase?s=tnp </t>
  </si>
  <si>
    <t>virtualhispanic</t>
  </si>
  <si>
    <t> ✊🏾 A Rod  ✊🏾</t>
  </si>
  <si>
    <t>/virtualhispanic/status/921300830397124608</t>
  </si>
  <si>
    <t>Top story: Donald J. Trump on Twitter: "The Fake News is going crazy with wacky… https://twitter.com/realdonaldtrump/status/921207772233990144 …, see more http://tweetedtimes.com/virtualhispanic?s=tnp …</t>
  </si>
  <si>
    <t>Tinqsam</t>
  </si>
  <si>
    <t>VIKING</t>
  </si>
  <si>
    <t>/Tinqsam/status/921299839228567553</t>
  </si>
  <si>
    <t>HRC was ready to accept 1 mil of these shitbags from Angela Merkel when she became president. Thank you, Americans, for Donald J. Trump. https://twitter.com/BritainFirstHQ/status/921295116567969792 …</t>
  </si>
  <si>
    <t>&lt;allcaps&gt; HRC &lt;/allcaps&gt; was ready to accept &lt;number&gt; mil of these shitbags from Angela Merkel when she became president . Thank you , Americans , for Donald J . Trump . &lt;url&gt; …</t>
  </si>
  <si>
    <t>TuscRepubWomen</t>
  </si>
  <si>
    <t>/TuscRepubWomen/status/921299718310735872</t>
  </si>
  <si>
    <t>President Donald J. Trump Announces Intent to Nominate Leonard Wolfson to the Department of Housing and Urban… http://dlvr.it/PwgBg5 pic.twitter.com/voPoqomWLx</t>
  </si>
  <si>
    <t>President Donald J . Trump Announces Intent to Nominate Leonard Wolfson to the Department of Housing and Urban … &lt;url&gt; pic . twitter . com / voPoqomWLx</t>
  </si>
  <si>
    <t>FerociousBeast</t>
  </si>
  <si>
    <t>Evidence Based</t>
  </si>
  <si>
    <t>/FerociousBeast/status/921299168227971073</t>
  </si>
  <si>
    <t>https://twitter.com/realdonaldtrump/status/760070280932982784?lang=en …
Donald J. Trump on Twitter: "Mr. Khan, who does not know me ...</t>
  </si>
  <si>
    <t>&lt;url&gt; … Donald J . Trump on Twitter : " Mr . Khan , who does not know me . &lt;repeated&gt;</t>
  </si>
  <si>
    <t>ironstowe</t>
  </si>
  <si>
    <t>/ironstowe/status/921298998237024256</t>
  </si>
  <si>
    <t>We can assume that Donald J Trump is lying again, or more likely think that what he says is true.
He lives in his own reality.</t>
  </si>
  <si>
    <t>We can assume that Donald J Trump is lying again , or more likely think that what he says is true . He lives in his own reality .</t>
  </si>
  <si>
    <t>/Angelus1701/status/921298488796893184</t>
  </si>
  <si>
    <t>The Glenn Quagmire  - Globe Top story: Donald J. Trump on Twitter: "The Fake N… https://twitter.com/realdonaldtrump/status/921207772233990144 …, see more http://tweetedtimes.com/Angelus1701?s=tnp …</t>
  </si>
  <si>
    <t>The Glenn Quagmire - Globe Top story : Donald J . Trump on Twitter : " The Fake N … &lt;url&gt; … , see more &lt;url&gt; …</t>
  </si>
  <si>
    <t>/cboshrun/status/921298462926430214</t>
  </si>
  <si>
    <t>Top story: Donald J. Trump on Twitter: "Great news on the 2018 budget @SenateMa… https://twitter.com/i/web/status/921242760685998080 …, see more http://tweetedtimes.com/cboshrun?s=tnp </t>
  </si>
  <si>
    <t>JonasOlssen_</t>
  </si>
  <si>
    <t> 💯Jonas 🔱Olssen 🤠 🤔 🗽 😂</t>
  </si>
  <si>
    <t>/JonasOlssen_/status/921297072191655937</t>
  </si>
  <si>
    <t>Nobody likes being upstaged &amp; shown up.... Oops."WINNING".. Eau de Parfum. A fragrance by Donald J Trump.</t>
  </si>
  <si>
    <t>Nobody likes being upstaged &amp; shown up . &lt;repeated&gt; Oops . " &lt;allcaps&gt; WINNING &lt;/allcaps&gt; " . &lt;repeated&gt; Eau de Parfum . A fragrance by Donald J Trump .</t>
  </si>
  <si>
    <t>Russell54215481</t>
  </si>
  <si>
    <t>Russell Burton</t>
  </si>
  <si>
    <t>/Russell54215481/status/921296101931667456</t>
  </si>
  <si>
    <t>Where is Donald j.Trump? pic.twitter.com/Epiamd1pk7</t>
  </si>
  <si>
    <t>Where is Donald j . Trump ? pic . twitter . com / Epiamd1pk7</t>
  </si>
  <si>
    <t>blueslovr</t>
  </si>
  <si>
    <t>Sherril Stewart</t>
  </si>
  <si>
    <t>/blueslovr/status/921294638299865088</t>
  </si>
  <si>
    <t>Donald J. Trump is a white supremacist, admitted sex predator, and a moron. pic.twitter.com/ynUoUET7YV</t>
  </si>
  <si>
    <t>Donald J . Trump is a white supremacist , admitted sex predator , and a moron . pic . twitter . com / ynUoUET7YV</t>
  </si>
  <si>
    <t>WarrenBraziel</t>
  </si>
  <si>
    <t>RalphLaurenWarren</t>
  </si>
  <si>
    <t>/WarrenBraziel/status/921294354806919168</t>
  </si>
  <si>
    <t>Donald J Trump not Fuckin wit Barrack Obama on his worse day</t>
  </si>
  <si>
    <t>tomwoods55</t>
  </si>
  <si>
    <t>Tom Woods</t>
  </si>
  <si>
    <t>/tomwoods55/status/921289886933626880</t>
  </si>
  <si>
    <t>Retweeted Donald J. Trump (@realDonaldTrump):
Big ratings getter @seanhannity and Apprentice Champion John Rich... http://fb.me/7YN8DfyCz </t>
  </si>
  <si>
    <t>coopersteve25</t>
  </si>
  <si>
    <t>Steven Cooper</t>
  </si>
  <si>
    <t>/coopersteve25/status/921289585786630144</t>
  </si>
  <si>
    <t>Retweeted Donald J. Trump (@realDonaldTrump):
Great news on the 2018 budget @SenateMajLdr McConnell - first step... http://fb.me/3UvtejIhh </t>
  </si>
  <si>
    <t>BenMarks25</t>
  </si>
  <si>
    <t>Ben Marks</t>
  </si>
  <si>
    <t>/BenMarks25/status/921288958620860416</t>
  </si>
  <si>
    <t>Sounds like they have been listening to Donald J Trump a little too much</t>
  </si>
  <si>
    <t>/nsfraudbuster/status/921288938702155776</t>
  </si>
  <si>
    <t>Thank God for President Donald J. Trump. @realDonaldTrump @POTUS
#housing #realestate #realtor #investor #finance #business #americafirstpic.twitter.com/EmyT9v0Chp</t>
  </si>
  <si>
    <t>Thank God for President Donald J . Trump . &lt;user&gt; &lt;user&gt; &lt;hashtag&gt; housing &lt;/hashtag&gt; &lt;hashtag&gt; real estate &lt;/hashtag&gt; &lt;hashtag&gt; realtor &lt;/hashtag&gt; &lt;hashtag&gt; investor &lt;/hashtag&gt; &lt;hashtag&gt; finance &lt;/hashtag&gt; &lt;hashtag&gt; business &lt;/hashtag&gt; &lt;hashtag&gt; america first pic &lt;/hashtag&gt; . twitter . com / EmyT9v0Chp</t>
  </si>
  <si>
    <t>Fashion4Freedom</t>
  </si>
  <si>
    <t>wrongami</t>
  </si>
  <si>
    <t>/Fashion4Freedom/status/921288828115177472</t>
  </si>
  <si>
    <t>counting down to when Donald J. Trump claims the news about his fake art is fake news http://fb.me/2fUsfw0m4 </t>
  </si>
  <si>
    <t>counting down to when Donald J . Trump claims the news about his fake art is fake news &lt;url&gt;</t>
  </si>
  <si>
    <t>jonniehorden</t>
  </si>
  <si>
    <t>Jonnie Horden</t>
  </si>
  <si>
    <t>/jonniehorden/status/921287464173625344</t>
  </si>
  <si>
    <t>And there it is - ANOTHER NEW LOW for President Donald J Trump. This guy just can’t stop winning awards for utter douchebaggery.</t>
  </si>
  <si>
    <t>And there it is - &lt;allcaps&gt; ANOTHER NEW LOW &lt;/allcaps&gt; for President Donald J Trump . This guy just can ’ t stop winning awards for utter douchebaggery .</t>
  </si>
  <si>
    <t>v_goose_x</t>
  </si>
  <si>
    <t>goose_x</t>
  </si>
  <si>
    <t>/v_goose_x/status/921287311962157056</t>
  </si>
  <si>
    <t>How about I screenshot myself.
Dad: Impossible
Me: I screenshotted you and sent it to Donald J. Trump.
Dad: Get over here,  spanky time.</t>
  </si>
  <si>
    <t>How about I screenshot myself . Dad : Impossible Me : I screenshotted you and sent it to Donald J . Trump . Dad : Get over here , spanky time .</t>
  </si>
  <si>
    <t>/tomwoods55/status/921285908351062017</t>
  </si>
  <si>
    <t>Retweeted Donald J. Trump (@realDonaldTrump):
The Fake News is going crazy with wacky Congresswoman Wilson(D),... http://fb.me/2rVcZEcAB </t>
  </si>
  <si>
    <t>ginaqueen131620</t>
  </si>
  <si>
    <t>GinaQueen  👑</t>
  </si>
  <si>
    <t>/ginaqueen131620/status/921285311275192321</t>
  </si>
  <si>
    <t xml:space="preserve">WHO ELSE IS SICK AS HELL THAT DONALD J. TRUMP KEEPS SAYING "FAKE NEWS"? SHUT.UP.ALREADY! GET A NEW EXCUSE FOR YOUR LIES! </t>
  </si>
  <si>
    <t>&lt;allcaps&gt; WHO ELSE IS SICK AS HELL THAT DONALD J &lt;/allcaps&gt; . &lt;allcaps&gt; TRUMP KEEPS SAYING &lt;/allcaps&gt; " &lt;allcaps&gt; FAKE NEWS &lt;/allcaps&gt; " ? &lt;allcaps&gt; SHUT &lt;/allcaps&gt; . UP . &lt;allcaps&gt; ALREADY &lt;/allcaps&gt; ! &lt;allcaps&gt; GET A NEW EXCUSE FOR YOUR LIES &lt;/allcaps&gt; !</t>
  </si>
  <si>
    <t>/TRMPasPOTUS/status/921284858269270017</t>
  </si>
  <si>
    <t>Today is 2017-10-20 01:00 AM in LA and Donald J. Trump is still the President.</t>
  </si>
  <si>
    <t>Hennell_photos</t>
  </si>
  <si>
    <t>Paul Hennell</t>
  </si>
  <si>
    <t>/Hennell_photos/status/921283520928022528</t>
  </si>
  <si>
    <t>Satsuma in Chief Donald J Trump.
Regret not also using a Russian flag now...
.
Series available… https://www.instagram.com/p/BadjpkkBYQW/ </t>
  </si>
  <si>
    <t>Satsuma in Chief Donald J Trump . Regret not also using a Russian flag now . &lt;repeated&gt; . Series available … &lt;url&gt;</t>
  </si>
  <si>
    <t>Samirchoudh</t>
  </si>
  <si>
    <t>Samir Choudhary</t>
  </si>
  <si>
    <t>/Samirchoudh/status/921283096183484416</t>
  </si>
  <si>
    <t>Thank Donald J Trump..sir..</t>
  </si>
  <si>
    <t>Thank Donald J Trump . &lt;repeated&gt; sir . &lt;repeated&gt;</t>
  </si>
  <si>
    <t>donniebi</t>
  </si>
  <si>
    <t>DONNIE BISHOP</t>
  </si>
  <si>
    <t>/donniebi/status/921278837106847744</t>
  </si>
  <si>
    <t>George W. Bush Is Right About Donald J. Trump—But He’s the Wrong Messenger http://fb.me/RE9zQ1zR </t>
  </si>
  <si>
    <t>George W . Bush Is Right About Donald J . Trump — But He ’ s the Wrong Messenger &lt;url&gt;</t>
  </si>
  <si>
    <t>PedroHe70617655</t>
  </si>
  <si>
    <t>In God We Trust</t>
  </si>
  <si>
    <t>/PedroHe70617655/status/921278109512622080</t>
  </si>
  <si>
    <t xml:space="preserve">You better believe  no one can destabilized this nation destiny shows it Donald J. Trump. God gave us a break.We got emps aswell.jeje </t>
  </si>
  <si>
    <t>You better believe no one can destabilized this nation destiny shows it Donald J . Trump . God gave us a break . We got emps aswell . jeje</t>
  </si>
  <si>
    <t>kelsojonas</t>
  </si>
  <si>
    <t>AulusCorneliusCelsus</t>
  </si>
  <si>
    <t>/kelsojonas/status/921276967961485312</t>
  </si>
  <si>
    <t>"Y'all mfs let Donald J. TRUMP BECOME PRESIDENT, dummies..." https://twitter.com/politico/status/921275846907834369 …</t>
  </si>
  <si>
    <t>" Y ' all mfs let Donald J . &lt;allcaps&gt; TRUMP BECOME PRESIDENT &lt;/allcaps&gt; , dummies . &lt;repeated&gt; " &lt;url&gt; …</t>
  </si>
  <si>
    <t>VocalicScissors</t>
  </si>
  <si>
    <t>Vocalic Scissors</t>
  </si>
  <si>
    <t>/VocalicScissors/status/921274276795252736</t>
  </si>
  <si>
    <t>Racist Spencer accuses protesters of stifling free speech http://a.msn.com/01/en-us/AAtJNeu?ocid=st:Mnuchin … stands with Donald J. Trump and him in the white shirt!</t>
  </si>
  <si>
    <t>Racist Spencer accuses protesters of stifling free speech &lt;url&gt; … stands with Donald J . Trump and him in the white shirt !</t>
  </si>
  <si>
    <t>joyeta_e</t>
  </si>
  <si>
    <t>Joyeta E.Anderson</t>
  </si>
  <si>
    <t>/joyeta_e/status/921273687940128768</t>
  </si>
  <si>
    <t>#NHI Donald J. Trump Sr. has designated, Black/Brown, Muslims "His Others" &amp; Non-Aryans living in As "NHI"=No Humans Involved pic.twitter.com/8ekqAxU1o4</t>
  </si>
  <si>
    <t>&lt;hashtag&gt; NHI &lt;/hashtag&gt; Donald J . Trump Sr . has designated , Black / Brown , Muslims " His Others " &amp; Non - Aryans living in As " &lt;allcaps&gt; NHI &lt;/allcaps&gt; " = No Humans Involved pic . twitter . com / 8 ekqAxU1o4</t>
  </si>
  <si>
    <t>thorstone137</t>
  </si>
  <si>
    <t>Dustin Goerndt</t>
  </si>
  <si>
    <t>/thorstone137/status/921273034752880640</t>
  </si>
  <si>
    <t>TT137 Top Story Donald J. Trump on Twitter: "The Fake News is going crazy with … https://twitter.com/realdonaldtrump/status/921207772233990144 …, see more http://tweetedtimes.com/thorstone137?s=tnp …</t>
  </si>
  <si>
    <t>TT137 Top Story Donald J . Trump on Twitter : " The Fake News is going crazy with … &lt;url&gt; … , see more &lt;url&gt; …</t>
  </si>
  <si>
    <t>WineRoland</t>
  </si>
  <si>
    <t>/WineRoland/status/921272964473114624</t>
  </si>
  <si>
    <t>Top story: Donald J. Trump on Twitter: "The Fake News is going crazy with wacky… https://twitter.com/realDonaldTrump/status/921207772233990144 …, see more http://tweetedtimes.com/WineRoland?s=tnp …</t>
  </si>
  <si>
    <t>KickAssLiberal</t>
  </si>
  <si>
    <t>President Treason</t>
  </si>
  <si>
    <t>/KickAssLiberal/status/921272701859368960</t>
  </si>
  <si>
    <t>Russia, if you’re listening, I hope you’re able to find Hillary’s 30,000 emails. Who said that? Donald J. Trump. https://twitter.com/repadamschiff/status/921131123131985923 …</t>
  </si>
  <si>
    <t>Russia , if you ’ re listening , I hope you ’ re able to find Hillary ’ s &lt;number&gt; emails . Who said that ? Donald J . Trump . &lt;url&gt; …</t>
  </si>
  <si>
    <t>Marcel_Perform</t>
  </si>
  <si>
    <t>Marcel Oudejans</t>
  </si>
  <si>
    <t>/Marcel_Perform/status/921272006636724225</t>
  </si>
  <si>
    <t>What do Jacob Zuma &amp; Donald J Trump have in common? Russia. Russia. Russia. Where the South African version of @KeithOlbermann ? #resist</t>
  </si>
  <si>
    <t>What do Jacob Zuma &amp; Donald J Trump have in common ? Russia . Russia . Russia . Where the South African version of &lt;user&gt; ? &lt;hashtag&gt; resist &lt;/hashtag&gt;</t>
  </si>
  <si>
    <t>TheDailyPioneer</t>
  </si>
  <si>
    <t>The Pioneer</t>
  </si>
  <si>
    <t>/TheDailyPioneer/status/921271864416133120</t>
  </si>
  <si>
    <t>#PuertoRico: President Donald J. Trump has given his administration ten-out-of-ten for its response to a... http://fb.me/9kwqMKTeR </t>
  </si>
  <si>
    <t>&lt;hashtag&gt; Puerto Rico &lt;/hashtag&gt; : President Donald J . Trump has given his administration ten - out - of - ten for its response to a . &lt;repeated&gt; &lt;url&gt;</t>
  </si>
  <si>
    <t>Skoveng77</t>
  </si>
  <si>
    <t>/Skoveng77/status/921271627979067392</t>
  </si>
  <si>
    <t>Former President George W. Bush officially critisised the present resident President Donald J. Trump in his... http://fb.me/ExkY7S5O </t>
  </si>
  <si>
    <t>Former President George W . Bush officially critisised the present resident President Donald J . Trump in his . &lt;repeated&gt; &lt;url&gt;</t>
  </si>
  <si>
    <t>GodlessNZ</t>
  </si>
  <si>
    <t>Hurricane Watcher</t>
  </si>
  <si>
    <t>/GodlessNZ/status/921270919288385536</t>
  </si>
  <si>
    <t>#NewProfilePic Donald J Trump with Barron William Trump in 2006. 
#Bebe #WasAlreadyPlanningTrump2016 #ItsTheQuietOnesYouHaveToWatchpic.twitter.com/FTSCfoXjkY</t>
  </si>
  <si>
    <t>&lt;hashtag&gt; New Profile Pic &lt;/hashtag&gt; Donald J Trump with Barron William Trump in &lt;number&gt; . &lt;hashtag&gt; Bebe &lt;/hashtag&gt; &lt;hashtag&gt; Was Already Planning Trump 2016 &lt;/hashtag&gt; &lt;hashtag&gt; Its The Quiet Ones You Have To Watchpic &lt;/hashtag&gt; . twitter . com / FTSCfoXjkY</t>
  </si>
  <si>
    <t>akwala</t>
  </si>
  <si>
    <t>a k wala</t>
  </si>
  <si>
    <t>/akwala/status/921270756230750209</t>
  </si>
  <si>
    <t>Topping my Tweeted Times: Donald J. Trump on Twitter: "The Fake News is going c… https://twitter.com/realdonaldtrump/status/921207772233990144 …, see more http://tweetedtimes.com/akwala?s=tnp </t>
  </si>
  <si>
    <t>Topping my Tweeted Times : Donald J . Trump on Twitter : " The Fake News is going c … &lt;url&gt; … , see more &lt;url&gt;</t>
  </si>
  <si>
    <t>shankargallery</t>
  </si>
  <si>
    <t>Richard Lazzara</t>
  </si>
  <si>
    <t>/shankargallery/status/921270698181562368</t>
  </si>
  <si>
    <t>The Richard Lazzara Daily  Donald J. Trump on Twitter: "The Fake News is going … https://twitter.com/realDonaldTrump/status/921207772233990144 …, see more http://tweetedtimes.com/shankargallery?s=tnp …</t>
  </si>
  <si>
    <t>The Richard Lazzara Daily Donald J . Trump on Twitter : " The Fake News is going … &lt;url&gt; … , see more &lt;url&gt; …</t>
  </si>
  <si>
    <t>/lesounoir/status/921270658042155008</t>
  </si>
  <si>
    <t>Donald J. Trump on Twitter: "The Fake News is going crazy with wacky Congresswo… https://twitter.com/realdonaldtrump/status/921207772233990144 …, see more http://tweetedtimes.com/lesounoir?s=tnp </t>
  </si>
  <si>
    <t>Donald J . Trump on Twitter : " The Fake News is going crazy with wacky Congresswo … &lt;url&gt; … , see more &lt;url&gt;</t>
  </si>
  <si>
    <t>/andrycorp/status/921270618154205184</t>
  </si>
  <si>
    <t>Top story: Donald J. Trump on Twitter: "The Fake News is going crazy with wacky… https://twitter.com/realDonaldTrump/status/921207772233990144 …, see more http://tweetedtimes.com/andrycorp?s=tnp </t>
  </si>
  <si>
    <t>Top story : Donald J . Trump on Twitter : " The Fake News is going crazy with wacky … &lt;url&gt; … , see more &lt;url&gt;</t>
  </si>
  <si>
    <t>ZiffyKat</t>
  </si>
  <si>
    <t>/ZiffyKat/status/921270061054251009</t>
  </si>
  <si>
    <t>October 18, 2017
President Donald J. Trump Signs S. 178, S. 652, and H.R. 1117 into Law
https://www.whitehouse.gov/the-press-office/2017/10/18/president-donald-j-trump-signs-s-178-s-652-and-hr-1117-law …</t>
  </si>
  <si>
    <t>&lt;date&gt; President Donald J . Trump Signs S . &lt;number&gt; , S . &lt;number&gt; , and H.R. &lt;number&gt; into Law &lt;url&gt; …</t>
  </si>
  <si>
    <t>mabraxton68</t>
  </si>
  <si>
    <t>Deplorable Melissa ⭐ ⭐ ⭐</t>
  </si>
  <si>
    <t>/mabraxton68/status/921269933123743744</t>
  </si>
  <si>
    <t>People like her are why my man Donald J Trump is President. Please keep being stupid Maxine. We love it. pic.twitter.com/iUSi89vLfg</t>
  </si>
  <si>
    <t>People like her are why my man Donald J Trump is President . Please keep being stupid Maxine . We love it . pic . twitter . com / iUSi89vLfg</t>
  </si>
  <si>
    <t>/TRMPasPOTUS/status/921269758741352449</t>
  </si>
  <si>
    <t>Today is 2017-10-20 12:00 AM in LA and Donald J. Trump is still the President.</t>
  </si>
  <si>
    <t>/LuisPin23257352/status/921269210453553152</t>
  </si>
  <si>
    <t>Thank you president Donald J Trump for making liberal snowflakes melt everyday pic.twitter.com/nsSGqUDTI2</t>
  </si>
  <si>
    <t>Thank you president Donald J Trump for making liberal snowflakes melt everyday pic . twitter . com / nsSGqUDTI2</t>
  </si>
  <si>
    <t>sid_tam</t>
  </si>
  <si>
    <t>Sid Tam</t>
  </si>
  <si>
    <t>/sid_tam/status/921268831775010816</t>
  </si>
  <si>
    <t>Donald J. Trump on Twitter - https://twitter.com/realDonaldTrump/status/921207772233990144 …</t>
  </si>
  <si>
    <t>Donald J . Trump on Twitter - &lt;url&gt; …</t>
  </si>
  <si>
    <t>philbie13</t>
  </si>
  <si>
    <t>Paul Philbin</t>
  </si>
  <si>
    <t>/philbie13/status/921268598823374848</t>
  </si>
  <si>
    <t>Even a dog does not want to work for Donald J. Trump and Mike Pompeo. http://fb.me/DAnvE2gT </t>
  </si>
  <si>
    <t>Even a dog does not want to work for Donald J . Trump and Mike Pompeo . &lt;url&gt;</t>
  </si>
  <si>
    <t>David_E_Stack</t>
  </si>
  <si>
    <t>David Stack</t>
  </si>
  <si>
    <t>/David_E_Stack/status/921268254622076928</t>
  </si>
  <si>
    <t>[1 / 3]
[20 Oct 2017 :: 0654 UTC]
Spectacular!  i can't wait until its finished!  Thank God for President Donald J. Trump!
...</t>
  </si>
  <si>
    <t>[ &lt;number&gt; / &lt;number&gt; ] [ &lt;date&gt; : : &lt;number&gt; &lt;allcaps&gt; UTC &lt;/allcaps&gt; ] Spectacular ! i can ' t wait until its finished ! Thank God for President Donald J . Trump ! . &lt;repeated&gt;</t>
  </si>
  <si>
    <t>/barrocoaustral/status/921268120370794496</t>
  </si>
  <si>
    <t>Top story: Donald J. Trump on Twitter: "The Fake News is going crazy with wacky… https://twitter.com/realDonaldTrump/status/921207772233990144 …, see more http://tweetedtimes.com/barrocoaustral?s=tnp …</t>
  </si>
  <si>
    <t>/saskjournalist/status/921267954536329216</t>
  </si>
  <si>
    <t>Top story: Donald J. Trump on Twitter: "The Fake News is going crazy with wacky… https://twitter.com/realdonaldtrump/status/921207772233990144 …, see more http://tweetedtimes.com/saskjournalist?s=tnp …</t>
  </si>
  <si>
    <t>dearauntsc</t>
  </si>
  <si>
    <t>Bennie Boyd</t>
  </si>
  <si>
    <t>/dearauntsc/status/921267212085755905</t>
  </si>
  <si>
    <t>@realDonaldTrump has “no empathy for those who serve” because...
Donald J. Trump HAS NO EMPATHY!</t>
  </si>
  <si>
    <t>&lt;user&gt; has “ no empathy for those who serve ” because . &lt;repeated&gt; Donald J . Trump &lt;allcaps&gt; HAS NO EMPATHY &lt;/allcaps&gt; !</t>
  </si>
  <si>
    <t>dNativesCorp</t>
  </si>
  <si>
    <t>Digital Natives</t>
  </si>
  <si>
    <t>/dNativesCorp/status/921266723076104192</t>
  </si>
  <si>
    <t>Donald J. Trump on Twitter: "Workers of firm involved with the discredited and … https://twitter.com/realDonaldTrump/status/920981920787386368 …, see more http://tweetedtimes.com/v/3485?s=tnp </t>
  </si>
  <si>
    <t>Donald J . Trump on Twitter : " Workers of firm involved with the discredited and … &lt;url&gt; … , see more &lt;url&gt;</t>
  </si>
  <si>
    <t>/LuisPin23257352/status/921266306342584321</t>
  </si>
  <si>
    <t>President Trump is amazing and the Looney left can't stand it.. Thank God Donald J Trump is our president pic.twitter.com/jVX1qKqEK1</t>
  </si>
  <si>
    <t>President Trump is amazing and the Looney left can ' t stand it . &lt;repeated&gt; Thank God Donald J Trump is our president pic . twitter . com / jVX1qKqEK1</t>
  </si>
  <si>
    <t>southsuburbsnow</t>
  </si>
  <si>
    <t>South Suburbs Now</t>
  </si>
  <si>
    <t>/southsuburbsnow/status/921266293457682432</t>
  </si>
  <si>
    <t>The Donald J. Trump Presidential Twitter Library is SAD! http://ow.ly/cr3q50eId1x </t>
  </si>
  <si>
    <t>The Donald J . Trump Presidential Twitter Library is &lt;allcaps&gt; SAD &lt;/allcaps&gt; ! &lt;url&gt;</t>
  </si>
  <si>
    <t>CreativeSignz</t>
  </si>
  <si>
    <t>/CreativeSignz/status/921264279478730753</t>
  </si>
  <si>
    <t>President Donald J Trump https://www.instagram.com/p/BadcWGcFeJ8/ </t>
  </si>
  <si>
    <t>LauraTrombley1</t>
  </si>
  <si>
    <t>LauraT 🇺🇸 🇺🇸Trump</t>
  </si>
  <si>
    <t>/LauraTrombley1/status/921264158640951297</t>
  </si>
  <si>
    <t>HRC LOST! And Trump won! He is President Donald J Trump and Hill (and Obama) are NOTHING, EXES! ACCEPT IT!</t>
  </si>
  <si>
    <t>&lt;allcaps&gt; HRC LOST &lt;/allcaps&gt; ! And Trump won ! He is President Donald J Trump and Hill ( and Obama ) are &lt;allcaps&gt; NOTHING &lt;/allcaps&gt; , &lt;allcaps&gt; EXES &lt;/allcaps&gt; ! &lt;allcaps&gt; ACCEPT IT &lt;/allcaps&gt; !</t>
  </si>
  <si>
    <t>drdm_dana</t>
  </si>
  <si>
    <t>Dana Corley</t>
  </si>
  <si>
    <t>/drdm_dana/status/921263849877266432</t>
  </si>
  <si>
    <t>YOU MEANT TO SAY, YOU ARE SAD FOR ALL THE DISRESPECTFUL THINGS YOU HAVE SAID ABOUT THE GREATEST PRESIDENT DONALD J TRUMP AND THE BIGLY USA.</t>
  </si>
  <si>
    <t>&lt;allcaps&gt; YOU MEANT TO SAY &lt;/allcaps&gt; , &lt;allcaps&gt; YOU ARE SAD FOR ALL THE DISRESPECTFUL THINGS YOU HAVE SAID ABOUT THE GREATEST PRESIDENT DONALD J TRUMP AND THE BIGLY USA &lt;/allcaps&gt; .</t>
  </si>
  <si>
    <t>NiemanLabFuego</t>
  </si>
  <si>
    <t>Fuego</t>
  </si>
  <si>
    <t>/NiemanLabFuego/status/921263470536003584</t>
  </si>
  <si>
    <t>Donald J. Trump on Twitter http://nie.mn/2gUkERD  via @craignewman</t>
  </si>
  <si>
    <t>Donald J . Trump on Twitter &lt;url&gt; via &lt;user&gt;</t>
  </si>
  <si>
    <t>MargeeVesce</t>
  </si>
  <si>
    <t>Margee Vesce</t>
  </si>
  <si>
    <t>/MargeeVesce/status/921263336573956096</t>
  </si>
  <si>
    <t>I know of one big place that this loser can shove her hats!!!      LOVE YOU DONALD J.TRUMP2020</t>
  </si>
  <si>
    <t>I know of one big place that this loser can shove her hats ! &lt;repeated&gt; &lt;allcaps&gt; LOVE YOU DONALD J &lt;/allcaps&gt; . TRUMP2020</t>
  </si>
  <si>
    <t>/PSYCH_HYPE/status/921263062828625921</t>
  </si>
  <si>
    <t>Top story: Donald J. Trump on Twitter: "The Fake News is going crazy with wacky… https://twitter.com/realDonaldTrump/status/921207772233990144 …, see more http://tweetedtimes.com/PSYCH_HYPE?s=tnp …</t>
  </si>
  <si>
    <t>/harlechnnorfolk/status/921263036203233280</t>
  </si>
  <si>
    <t>Top story: Donald J. Trump on Twitter: "The Fake News is going crazy with wacky… https://twitter.com/realdonaldtrump/status/921207772233990144 …, see more http://tweetedtimes.com/harlechnnorfolk?s=tnp …</t>
  </si>
  <si>
    <t>/Yadacolorboy/status/921262918624251906</t>
  </si>
  <si>
    <t>Story@independentrexhttp://goo.gl/F4zcCZ Donald J. Trump on Twitter: "Great new… https://twitter.com/i/web/status/921242760685998080 …, see more http://tweetedtimes.com/impressions_5?s=tnp …</t>
  </si>
  <si>
    <t>Story &lt;user&gt; &lt;url&gt; Donald J . Trump on Twitter : " Great new … &lt;url&gt; … , see more &lt;url&gt; …</t>
  </si>
  <si>
    <t>/A3Munier/status/921262861606932480</t>
  </si>
  <si>
    <t>Top story: Donald J. Trump on Twitter: "The Fake News is going crazy with wacky… https://twitter.com/realdonaldtrump/status/921207772233990144 …, see more http://tweetedtimes.com/A3Munier?s=tnp </t>
  </si>
  <si>
    <t>RobertGoltzJr</t>
  </si>
  <si>
    <t>Son, father, &amp; grandfather</t>
  </si>
  <si>
    <t>/RobertGoltzJr/status/921261833599594497</t>
  </si>
  <si>
    <t>I'll tell you who. Donald J. Trump would and does. He disrespects everything and everyone and condones it.
  #Resist the #Moron #RexKnowspic.twitter.com/Si4Xj0W8vf</t>
  </si>
  <si>
    <t>I ' ll tell you who . Donald J . Trump would and does . He disrespects everything and everyone and condones it . &lt;hashtag&gt; Resist &lt;/hashtag&gt; the &lt;hashtag&gt; Moron &lt;/hashtag&gt; &lt;hashtag&gt; Rex Knowspic &lt;/hashtag&gt; . twitter . com / Si4Xj0W8vf</t>
  </si>
  <si>
    <t>Trump_ebok</t>
  </si>
  <si>
    <t>/Trump_ebok/status/921261765312286721</t>
  </si>
  <si>
    <t>There is no better friend to Bernie Sanders than I, Donald J. Trump http://static4.businessinsider.com/image/56c640526e97c625048b822a-480/donald-trump.jpg …</t>
  </si>
  <si>
    <t>There is no better friend to Bernie Sanders than I , Donald J . Trump &lt;url&gt; …</t>
  </si>
  <si>
    <t>drzaibkhan111</t>
  </si>
  <si>
    <t>Dr. Zaib Khan</t>
  </si>
  <si>
    <t>/drzaibkhan111/status/921261263052771328</t>
  </si>
  <si>
    <t>President Donald J. Trump applauded the Senate for passing its FY 2018 Budget Resolution today</t>
  </si>
  <si>
    <t>President Donald J . Trump applauded the Senate for passing its FY &lt;number&gt; Budget Resolution today</t>
  </si>
  <si>
    <t>thelacunha</t>
  </si>
  <si>
    <t>lacunha</t>
  </si>
  <si>
    <t>/thelacunha/status/921260891366072320</t>
  </si>
  <si>
    <t>Donald J Trump is unfit to wash the feet of our fallen soldiers.</t>
  </si>
  <si>
    <t>Donald J Trump is unfit to wash the feet of our fallen soldiers .</t>
  </si>
  <si>
    <t>/MargeeVesce/status/921260523840139265</t>
  </si>
  <si>
    <t xml:space="preserve">Take your hats and shove them!!!!  DONALD J. TRUMP 2020.  </t>
  </si>
  <si>
    <t>Take your hats and shove them ! &lt;repeated&gt; &lt;allcaps&gt; DONALD J &lt;/allcaps&gt; . &lt;allcaps&gt; TRUMP &lt;/allcaps&gt; &lt;number&gt; .</t>
  </si>
  <si>
    <t>/mike03car/status/921259802696839168</t>
  </si>
  <si>
    <t>Retweeted Donald J. Trump (@realDonaldTrump):
Workers of firm involved with the discredited and Fake Dossier... http://fb.me/1CIKS2AvI </t>
  </si>
  <si>
    <t>/MargeeVesce/status/921259782954090496</t>
  </si>
  <si>
    <t xml:space="preserve">DONALD J. TRUMP 2020.  </t>
  </si>
  <si>
    <t>&lt;allcaps&gt; DONALD J &lt;/allcaps&gt; . &lt;allcaps&gt; TRUMP &lt;/allcaps&gt; &lt;number&gt; .</t>
  </si>
  <si>
    <t>/mike03car/status/921259764478246912</t>
  </si>
  <si>
    <t>Retweeted Donald J. Trump (@realDonaldTrump):
Uranium deal to Russia, with Clinton help and Obama Administration... http://fb.me/91SYLqO1D </t>
  </si>
  <si>
    <t>Retweeted Donald J . Trump ( &lt;user&gt; &lt;sad&gt; Uranium deal to Russia , with Clinton help and Obama Administration . &lt;repeated&gt; &lt;url&gt;</t>
  </si>
  <si>
    <t>/MargeeVesce/status/921259353214148609</t>
  </si>
  <si>
    <t>She is a total loser and disgrace. She should take all her hats, and shove them.  DONALD J TRUMP 2020 Love the Trumpster</t>
  </si>
  <si>
    <t>She is a total loser and disgrace . She should take all her hats , and shove them . &lt;allcaps&gt; DONALD J TRUMP &lt;/allcaps&gt; &lt;number&gt; Love the Trumpster</t>
  </si>
  <si>
    <t>/mike03car/status/921259188684296192</t>
  </si>
  <si>
    <t>Retweeted Donald J. Trump (@realDonaldTrump):
"Iran hides behind its assertion of technical compliance w/the... http://fb.me/1Eqq13qX6 </t>
  </si>
  <si>
    <t>/mike03car/status/921259143541002240</t>
  </si>
  <si>
    <t>Retweeted Donald J. Trump (@realDonaldTrump):
This is what REAL PRIDE in our COUNTRY is all about! #USA... http://fb.me/AlfCtkP6 </t>
  </si>
  <si>
    <t>Retweeted Donald J . Trump ( &lt;user&gt; &lt;sad&gt; This is what &lt;allcaps&gt; REAL PRIDE &lt;/allcaps&gt; in our &lt;allcaps&gt; COUNTRY &lt;/allcaps&gt; is all about ! &lt;hashtag&gt; USA &lt;/hashtag&gt; . &lt;repeated&gt; &lt;url&gt;</t>
  </si>
  <si>
    <t>ZoZoy54</t>
  </si>
  <si>
    <t>Zoy cruz</t>
  </si>
  <si>
    <t>/ZoZoy54/status/921258958437851137</t>
  </si>
  <si>
    <t>Great !!EE.UU . Is taxed to death now !! VIVA YOUR POTUS D J TRUMP</t>
  </si>
  <si>
    <t>Great ! &lt;repeated&gt; EE . UU . Is taxed to death now ! &lt;repeated&gt; &lt;allcaps&gt; VIVA YOUR POTUS D J TRUMP &lt;/allcaps&gt;</t>
  </si>
  <si>
    <t>breakingchinews</t>
  </si>
  <si>
    <t>Breaking Chicago News</t>
  </si>
  <si>
    <t>/breakingchinews/status/921258703453671424</t>
  </si>
  <si>
    <t>The Donald J. Trump Presidential Twitter Library is SAD! http://ow.ly/bGZI50eIb5X </t>
  </si>
  <si>
    <t>/mike03car/status/921258549556269056</t>
  </si>
  <si>
    <t>Retweeted Donald J. Trump (@realDonaldTrump):
.@DanaPerino &amp; @BradThor,
Thank you so much for the wonderful... http://fb.me/15xKs4V7q </t>
  </si>
  <si>
    <t>Retweeted Donald J . Trump ( &lt;user&gt; &lt;sad&gt; . &lt;user&gt; &amp; &lt;user&gt; , Thank you so much for the wonderful . &lt;repeated&gt; &lt;url&gt;</t>
  </si>
  <si>
    <t>Skiridr</t>
  </si>
  <si>
    <t>NoOneIs Above TheLaw ❗️</t>
  </si>
  <si>
    <t>/Skiridr/status/921258502479282176</t>
  </si>
  <si>
    <t>The blood of these soldiers is on Donald J Trump hands.  http://www.cnn.com/2017/10/18/politics/us-niger-investigation-what-we-know/index.html …</t>
  </si>
  <si>
    <t>The blood of these soldiers is on Donald J Trump hands . &lt;url&gt; …</t>
  </si>
  <si>
    <t>/mike03car/status/921258450138681344</t>
  </si>
  <si>
    <t>Retweeted Donald J. Trump (@realDonaldTrump):
It was great to have Governor @RicardoRossello of... http://fb.me/1XT8mcFUw </t>
  </si>
  <si>
    <t>CivilWarSpies</t>
  </si>
  <si>
    <t>Christopher Dickey</t>
  </si>
  <si>
    <t>/CivilWarSpies/status/921257807852244992</t>
  </si>
  <si>
    <t>George W. Bush Is Right About Donald J. Trump—But He’s the Wrong Messenger ... maybe. But he was so right.  http://thebea.st/2ingll2?source=twitter&amp;via=desktop …</t>
  </si>
  <si>
    <t>George W . Bush Is Right About Donald J . Trump — But He ’ s the Wrong Messenger . &lt;repeated&gt; maybe . But he was so right . &lt;url&gt; …</t>
  </si>
  <si>
    <t>CollegeFindBoo2</t>
  </si>
  <si>
    <t>College Find Book</t>
  </si>
  <si>
    <t>/CollegeFindBoo2/status/921257761983234048</t>
  </si>
  <si>
    <t>DOWNLOAD Trump: The Art of the Deal By By Donald J. Trump, Tony Schwartz [PDF EBOOK EPUB KINDLE] =&gt; droolplay... http://fb.me/8FAqznEWK </t>
  </si>
  <si>
    <t>&lt;allcaps&gt; DOWNLOAD &lt;/allcaps&gt; Trump : The Art of the Deal By By Donald J . Trump , Tony Schwartz [ &lt;allcaps&gt; PDF EBOOK EPUB KINDLE &lt;/allcaps&gt; ] =&gt; droolplay . &lt;repeated&gt; &lt;url&gt;</t>
  </si>
  <si>
    <t>TeeTotalWeb</t>
  </si>
  <si>
    <t>tomhendersonjr. 🆗</t>
  </si>
  <si>
    <t>/TeeTotalWeb/status/921257761211547648</t>
  </si>
  <si>
    <t>Donald J. Trump on Twitter http://fb.me/1lsmKvJBr </t>
  </si>
  <si>
    <t>Josephpdaniel11</t>
  </si>
  <si>
    <t>JosephPhillipDaniel</t>
  </si>
  <si>
    <t>/Josephpdaniel11/status/921257008979902465</t>
  </si>
  <si>
    <t>I Release more Power and Wisdom upon YOUR Apointed President our Champion Donald J. Trump in YOUR Name JESUS our MESSIAH!!!! Amen!!!</t>
  </si>
  <si>
    <t>I Release more Power and Wisdom upon &lt;allcaps&gt; YOUR &lt;/allcaps&gt; Apointed President our Champion Donald J . Trump in &lt;allcaps&gt; YOUR &lt;/allcaps&gt; Name &lt;allcaps&gt; JESUS &lt;/allcaps&gt; our &lt;allcaps&gt; MESSIAH &lt;/allcaps&gt; ! &lt;repeated&gt; Amen ! &lt;repeated&gt;</t>
  </si>
  <si>
    <t>theultimatetv</t>
  </si>
  <si>
    <t>The UltimateTV</t>
  </si>
  <si>
    <t>/theultimatetv/status/921256417952137217</t>
  </si>
  <si>
    <t>The Daily Show Donald J Trump Twitter Library is Amazingly funny and scary on display… https://www.instagram.com/p/BadYxUqnlLy/ </t>
  </si>
  <si>
    <t>The Daily Show Donald J Trump Twitter Library is Amazingly funny and scary on display … &lt;url&gt;</t>
  </si>
  <si>
    <t>Yestrumpfanfro1</t>
  </si>
  <si>
    <t>Yes. @trumpfanfromny</t>
  </si>
  <si>
    <t>/Yestrumpfanfro1/status/921255813229842432</t>
  </si>
  <si>
    <t>Fallow donald j. Trump</t>
  </si>
  <si>
    <t>Fallow donald j . Trump</t>
  </si>
  <si>
    <t>/TRMPasPOTUS/status/921254661650296832</t>
  </si>
  <si>
    <t>Today is 2017-10-19 11:00 PM in LA and Donald J. Trump is still the President.</t>
  </si>
  <si>
    <t>/Josephpdaniel11/status/921253947637104640</t>
  </si>
  <si>
    <t>Finally YOUR Goodness is Manifesting in greater measure our FATHER YAHWEH ELOHIYM through YOUR Apointed leader President Donald J. Trump!!!!</t>
  </si>
  <si>
    <t>Finally &lt;allcaps&gt; YOUR &lt;/allcaps&gt; Goodness is Manifesting in greater measure our &lt;allcaps&gt; FATHER YAHWEH ELOHIYM &lt;/allcaps&gt; through &lt;allcaps&gt; YOUR &lt;/allcaps&gt; Apointed leader President Donald J . Trump ! &lt;repeated&gt;</t>
  </si>
  <si>
    <t>ireradio</t>
  </si>
  <si>
    <t>djcarl</t>
  </si>
  <si>
    <t>/ireradio/status/921252946435854336</t>
  </si>
  <si>
    <t>Retweeted Donald J. Trump (@realDonaldTrump):
Great news on the 2018 budget @SenateMajLdr McConnell - first step... http://fb.me/ZdeBPQr0 </t>
  </si>
  <si>
    <t>CarolBurnett3</t>
  </si>
  <si>
    <t>Carol Burnett</t>
  </si>
  <si>
    <t>/CarolBurnett3/status/921252937120305152</t>
  </si>
  <si>
    <t>Paul Ryay bettter not poke fun at our President Donald J. Trump, he is America's best President ever......hush up Paul Ryan.....</t>
  </si>
  <si>
    <t>Paul Ryay better &lt;elongated&gt; not poke fun at our President Donald J . Trump , he is America ' s best President ever . &lt;repeated&gt; hush up Paul Ryan . &lt;repeated&gt;</t>
  </si>
  <si>
    <t>zeneventsgrp</t>
  </si>
  <si>
    <t>Zen Events Group</t>
  </si>
  <si>
    <t>/zeneventsgrp/status/921250682828722176</t>
  </si>
  <si>
    <t>The Donald J. Trump Presidential Twitter Library is SAD! - http://blog.myzenevent.com/2017/10/20/the-donald-j-trump-presidential-twitter-library-is-sad/ … | Zen Events Grouppic.twitter.com/VeoRG6k4oL</t>
  </si>
  <si>
    <t>The Donald J . Trump Presidential Twitter Library is &lt;allcaps&gt; SAD &lt;/allcaps&gt; ! - &lt;url&gt; … | Zen Events Grouppic . twitter . com / VeoRG6k4oL</t>
  </si>
  <si>
    <t>RealMichaelCote</t>
  </si>
  <si>
    <t>Michael Cote</t>
  </si>
  <si>
    <t>/RealMichaelCote/status/921249612966563840</t>
  </si>
  <si>
    <t>Love my MAGA people. My fellow Americans &amp; OUR President Donald J Trump. God bless you all.</t>
  </si>
  <si>
    <t>Love my &lt;allcaps&gt; MAGA &lt;/allcaps&gt; people . My fellow Americans &amp; &lt;allcaps&gt; OUR &lt;/allcaps&gt; President Donald J Trump . God bless you all .</t>
  </si>
  <si>
    <t>TheCoffingChimp</t>
  </si>
  <si>
    <t>TheCoughingChimp</t>
  </si>
  <si>
    <t>/TheCoffingChimp/status/921246609249357824</t>
  </si>
  <si>
    <t>Everyone's in disbelief._x000D__x000D_The alt-right is your mom and Donald J. Trump is your step dad that visits once a month and gives you twenty bucks</t>
  </si>
  <si>
    <t>Everyone ' s in disbelief . The alt - right is your mom and Donald J . Trump is your step dad that visits once a month and gives you twenty bucks</t>
  </si>
  <si>
    <t>EveryDayInChi</t>
  </si>
  <si>
    <t>EveryDayInChicago</t>
  </si>
  <si>
    <t>/EveryDayInChi/status/921246138161917953</t>
  </si>
  <si>
    <t>The Donald J. Trump Presidential Twitter Library is SAD! http://ift.tt/2xavh8K pic.twitter.com/XrUk0nads3</t>
  </si>
  <si>
    <t>The Donald J . Trump Presidential Twitter Library is &lt;allcaps&gt; SAD &lt;/allcaps&gt; ! &lt;url&gt; pic . twitter . com / XrUk0nads3</t>
  </si>
  <si>
    <t>Think21stc</t>
  </si>
  <si>
    <t>21stcThink</t>
  </si>
  <si>
    <t>/Think21stc/status/921245696401043456</t>
  </si>
  <si>
    <t>FAKE NEWS from the ever lying Donald J Trump??????</t>
  </si>
  <si>
    <t>&lt;allcaps&gt; FAKE NEWS &lt;/allcaps&gt; from the ever lying Donald J Trump ? &lt;repeated&gt;</t>
  </si>
  <si>
    <t>SarahGazala4NV</t>
  </si>
  <si>
    <t>Sarah Gazala</t>
  </si>
  <si>
    <t>/SarahGazala4NV/status/921245085576052736</t>
  </si>
  <si>
    <t>Retweeted Donald J. Trump (@realDonaldTrump):
It was great to have Governor @RicardoRossello of... http://fb.me/8WV93UpES </t>
  </si>
  <si>
    <t>bRaYintik</t>
  </si>
  <si>
    <t>Back in the Groove</t>
  </si>
  <si>
    <t>/bRaYintik/status/921244999970426880</t>
  </si>
  <si>
    <t>Also long live President Donald J .Trump</t>
  </si>
  <si>
    <t>Also long live President Donald J . Trump</t>
  </si>
  <si>
    <t>CARLOSDSILVA6</t>
  </si>
  <si>
    <t>CARLOS DSILVA</t>
  </si>
  <si>
    <t>/CARLOSDSILVA6/status/921244258169913345</t>
  </si>
  <si>
    <t>GREAT ....RELIEF FOR THE AMERICANS GOOD GOING DONALD J.TRUMP  THE DUDE .....SUPERRRRRR NEWS</t>
  </si>
  <si>
    <t>&lt;allcaps&gt; GREAT &lt;/allcaps&gt; . &lt;repeated&gt; &lt;allcaps&gt; RELIEF FOR THE AMERICANS GOOD GOING DONALD J &lt;/allcaps&gt; . &lt;allcaps&gt; TRUMP THE DUDE &lt;/allcaps&gt; . &lt;repeated&gt; &lt;allcaps&gt; SUPER &lt;elongated&gt; NEWS &lt;/allcaps&gt;</t>
  </si>
  <si>
    <t>RusevdayCrush</t>
  </si>
  <si>
    <t>Jason Dymond</t>
  </si>
  <si>
    <t>/RusevdayCrush/status/921244221776023552</t>
  </si>
  <si>
    <t>Actually she is friends with the family and was invited by Donald J Trump to be in the room with Don who had the call on speaker.</t>
  </si>
  <si>
    <t>Actually she is friends with the family and was invited by Donald J Trump to be in the room with Don who had the call on speaker .</t>
  </si>
  <si>
    <t>/lfrankel11/status/921243671365746689</t>
  </si>
  <si>
    <t>Donald J. Trump is a #MoronInChief, just ask Rexhttps://twitter.com/realdonaldtrump/status/921242760685998080 …</t>
  </si>
  <si>
    <t>AdamsViewersBro</t>
  </si>
  <si>
    <t>AdamsViewersBrother</t>
  </si>
  <si>
    <t>/AdamsViewersBro/status/921243444265197568</t>
  </si>
  <si>
    <t>@realDonaldTrump I love you Donald J Trump do the best you can I love your golden stuff my name is Ethan &lt;3 &lt;3 &lt;3</t>
  </si>
  <si>
    <t>&lt;user&gt; I love you Donald J Trump do the best you can I love your golden stuff my name is Ethan &lt; &lt;number&gt; &lt; &lt;number&gt; &lt; &lt;number&gt;</t>
  </si>
  <si>
    <t>/TacomaWill47/status/921243181374611456</t>
  </si>
  <si>
    <t>Retweeted Donald J. Trump (@realDonaldTrump):
Great news on the 2018 budget @SenateMajLdr McConnell - first step... http://fb.me/6DbdVvBox </t>
  </si>
  <si>
    <t>luizsantiago</t>
  </si>
  <si>
    <t>luiz santiago</t>
  </si>
  <si>
    <t>/luizsantiago/status/921243093390671872</t>
  </si>
  <si>
    <t>The Donald J. Trump Presidential Twitter Library is SAD! https://goo.gl/fb/iDWe2T  #chicago ☆ #chitown #blogsbleader</t>
  </si>
  <si>
    <t>The Donald J . Trump Presidential Twitter Library is &lt;allcaps&gt; SAD &lt;/allcaps&gt; ! &lt;url&gt; &lt;hashtag&gt; chicago &lt;/hashtag&gt; ☆ &lt;hashtag&gt; chi town &lt;/hashtag&gt; &lt;hashtag&gt; blogs b leader &lt;/hashtag&gt;</t>
  </si>
  <si>
    <t>catcheyjo</t>
  </si>
  <si>
    <t>limitedtomato 🚂󾓦 🎊</t>
  </si>
  <si>
    <t>/catcheyjo/status/921242586504818688</t>
  </si>
  <si>
    <t>And the real winner is... President Donald J Trump! POTUS is an Isis butt kicker! https://twitter.com/jacobFlores21/status/921240921726795782 …</t>
  </si>
  <si>
    <t>And the real winner is . &lt;repeated&gt; President Donald J Trump ! &lt;allcaps&gt; POTUS &lt;/allcaps&gt; is an Isis butt kicker ! &lt;url&gt; …</t>
  </si>
  <si>
    <t>/realJohnCurley/status/921241707827560448</t>
  </si>
  <si>
    <t>#ICYMI #news Donald J. Trump on Twitter: "The Fake News is going crazy with wac… https://twitter.com/realDonaldTrump/status/921207772233990144 …, see more http://tweetedtimes.com/realJohnCurley?s=tnp …</t>
  </si>
  <si>
    <t>&lt;hashtag&gt; ICYMI &lt;/hashtag&gt; &lt;hashtag&gt; news &lt;/hashtag&gt; Donald J . Trump on Twitter : " The Fake News is going crazy with wac … &lt;url&gt; … , see more &lt;url&gt; …</t>
  </si>
  <si>
    <t>UliBeudgen</t>
  </si>
  <si>
    <t>Ulrike Beudgen</t>
  </si>
  <si>
    <t>/UliBeudgen/status/921241394643197952</t>
  </si>
  <si>
    <t>Story: Donald J. Trump on Twitter: "The Fake News is going crazy with wacky Con… https://twitter.com/realdonaldtrump/status/921207772233990144 …, see more http://tweetedtimes.com/UliBeudgen?s=tnp …</t>
  </si>
  <si>
    <t>Story : Donald J . Trump on Twitter : " The Fake News is going crazy with wacky Con … &lt;url&gt; … , see more &lt;url&gt; …</t>
  </si>
  <si>
    <t>kyleoddson</t>
  </si>
  <si>
    <t>Kyle Oddson</t>
  </si>
  <si>
    <t>/kyleoddson/status/921241005315072000</t>
  </si>
  <si>
    <t>Donald J. Trump @realDonaldTrump
Are you allowed to impeach a president for gross incompetence?
3:23 AM · Jun 4, 2014</t>
  </si>
  <si>
    <t>Donald J . Trump &lt;user&gt; Are you allowed to impeach a president for gross incompetence ? &lt;time&gt; · &lt;date&gt;</t>
  </si>
  <si>
    <t>Robertjlee11</t>
  </si>
  <si>
    <t>Robert j lee</t>
  </si>
  <si>
    <t>/Robertjlee11/status/921240766990581760</t>
  </si>
  <si>
    <t>Donald trump president of the united states. My brother mark lee jr in new jersey stayed in new orleans louisana. Paralegal robert j lee.</t>
  </si>
  <si>
    <t>Donald trump president of the united states . My brother mark lee jr in new jersey stayed in new orleans louisana . Paralegal robert j lee .</t>
  </si>
  <si>
    <t>/TRMPasPOTUS/status/921239558959915008</t>
  </si>
  <si>
    <t>Today is 2017-10-19 10:00 PM in LA and Donald J. Trump is still the President.</t>
  </si>
  <si>
    <t>/KristopherR/status/921239346774233088</t>
  </si>
  <si>
    <t>Top story: Donald J. Trump on Twitter: "The Fake News is going crazy with wacky… https://twitter.com/realDonaldTrump/status/921207772233990144 …, see more http://tweetedtimes.com/KristopherR?s=tnp …</t>
  </si>
  <si>
    <t>/iwhisperloudly/status/921239323202277376</t>
  </si>
  <si>
    <t>Top story: Donald J. Trump on Twitter: "The Fake News is going crazy with wacky… https://twitter.com/realDonaldTrump/status/921207772233990144 …, see more http://tweetedtimes.com/geeksrulz?s=tnp </t>
  </si>
  <si>
    <t>/geeksrulz/status/921239321486663683</t>
  </si>
  <si>
    <t>Top story on Twitter: Donald J. Trump on Twitter: "The Fake News is going crazy… https://twitter.com/realDonaldTrump/status/921207772233990144 …, see more http://tweetedtimes.com/geeksrulz?s=tnp </t>
  </si>
  <si>
    <t>Top story on Twitter : Donald J . Trump on Twitter : " The Fake News is going crazy … &lt;url&gt; … , see more &lt;url&gt;</t>
  </si>
  <si>
    <t>julieroussel03</t>
  </si>
  <si>
    <t>Julie Roussel</t>
  </si>
  <si>
    <t>/julieroussel03/status/921239270077161472</t>
  </si>
  <si>
    <t>Top story: Donald J. Trump on Twitter: "The Fake News is going crazy with wacky… https://twitter.com/realdonaldtrump/status/921207772233990144 …, see more http://tweetedtimes.com/julieroussel03?s=tnp …</t>
  </si>
  <si>
    <t>LarryEv16458946</t>
  </si>
  <si>
    <t>Larry Evans</t>
  </si>
  <si>
    <t>/LarryEv16458946/status/921238899715801088</t>
  </si>
  <si>
    <t>LL Cool J Speaks Up About NFL Players Taking A Knee For Donald Trump #Topbuzz http://www.topbuzz.com/article/i6471877029565301258?gid=6471877035303108874&amp;app_id=1106&amp;c=tw&amp;language=en …</t>
  </si>
  <si>
    <t>LL Cool J Speaks Up About &lt;allcaps&gt; NFL &lt;/allcaps&gt; Players Taking A Knee For Donald Trump &lt;hashtag&gt; Topbuzz &lt;/hashtag&gt; &lt;url&gt; …</t>
  </si>
  <si>
    <t>/Anil828/status/921238332515823616</t>
  </si>
  <si>
    <t>President Donald J. Trump tell sexy Melania Trump that's a fish pond  http://fb.me/9agDMMtot </t>
  </si>
  <si>
    <t>President Donald J . Trump tell sexy Melania Trump that ' s a fish pond &lt;url&gt;</t>
  </si>
  <si>
    <t>HB122065</t>
  </si>
  <si>
    <t> 🧟‍♀️Happy Villainess 🧛‍♀️</t>
  </si>
  <si>
    <t>/HB122065/status/921238298151890944</t>
  </si>
  <si>
    <t>You are the biggest crook. Not an ethical shred of integrity in your character Donald J. Trump. Sad.</t>
  </si>
  <si>
    <t>You are the biggest crook . Not an ethical shred of integrity in your character Donald J . Trump . Sad .</t>
  </si>
  <si>
    <t>mangeram0154</t>
  </si>
  <si>
    <t>M RAM</t>
  </si>
  <si>
    <t>/mangeram0154/status/921237640250245120</t>
  </si>
  <si>
    <t>Donald J.trump ideology is retrograde and inimical to ethical human values of global brotherhood peace and prosperity.</t>
  </si>
  <si>
    <t>Donald J . trump ideology is retrograde and inimical to ethical human values of global brotherhood peace and prosperity .</t>
  </si>
  <si>
    <t>MaryAngelaPerna</t>
  </si>
  <si>
    <t>mary angela perna  🌸</t>
  </si>
  <si>
    <t>/MaryAngelaPerna/status/921237447123509248</t>
  </si>
  <si>
    <t>Dear #TheResistance -you know ur “hero”, war criminal, George W. Bush? He contributed to Donald J.Trump -y’all stand for NOTHING https://twitter.com/kenklippenstein/status/921090842475057154 …</t>
  </si>
  <si>
    <t>Dear &lt;hashtag&gt; The Resistance &lt;/hashtag&gt; - you know ur “ hero ” , war criminal , George W . Bush ? He contributed to Donald J . Trump - y ’ all stand for &lt;allcaps&gt; NOTHING &lt;/allcaps&gt; &lt;url&gt; …</t>
  </si>
  <si>
    <t>dezinguy1971</t>
  </si>
  <si>
    <t>D. M.</t>
  </si>
  <si>
    <t>/dezinguy1971/status/921237310003322883</t>
  </si>
  <si>
    <t>Trump spends his time tweeting the media is “Fake News” when they’re reporting what he’s saying. The only thing Fake is the president...</t>
  </si>
  <si>
    <t>Trump spends his time tweeting the media is “ Fake News ” when they ’ re reporting what he ’ s saying . The only thing Fake is the president . &lt;repeated&gt;</t>
  </si>
  <si>
    <t>georgespessoa</t>
  </si>
  <si>
    <t>Georges Pessoa</t>
  </si>
  <si>
    <t>/georgespessoa/status/921236920704802816</t>
  </si>
  <si>
    <t>Top story: Donald J. Trump on Twitter: "The Fake News is going crazy with wacky… https://twitter.com/realdonaldtrump/status/921207772233990144 …, see more http://tweetedtimes.com/georgespessoa?s=tnp …</t>
  </si>
  <si>
    <t>seanro3</t>
  </si>
  <si>
    <t>sean ro</t>
  </si>
  <si>
    <t>/seanro3/status/921236914669207553</t>
  </si>
  <si>
    <t>Trump is a white supremacist!  That’s why he chose Nikki Haley!  Dumb liberals (redundancy abounds). President Donald J TRUMP #maga</t>
  </si>
  <si>
    <t>Trump is a white supremacist ! That ’ s why he chose Nikki Haley ! Dumb liberals ( redundancy abounds ) . President Donald &lt;allcaps&gt; J TRUMP &lt;/allcaps&gt; &lt;hashtag&gt; maga &lt;/hashtag&gt;</t>
  </si>
  <si>
    <t>/LarryEv16458946/status/921236195497033728</t>
  </si>
  <si>
    <t>LL Cool J Reacts To Donald Trump Saying He Will Fire NFL Players If They Disrespect The Flag #Topbuzz http://www.topbuzz.com/article/i6474307127874683401?gid=6474307135168577802&amp;app_id=1106&amp;c=tw&amp;language=en …</t>
  </si>
  <si>
    <t>LL Cool J Reacts To Donald Trump Saying He Will Fire &lt;allcaps&gt; NFL &lt;/allcaps&gt; Players If They Disrespect The Flag &lt;hashtag&gt; Topbuzz &lt;/hashtag&gt; &lt;url&gt; …</t>
  </si>
  <si>
    <t>AIterici</t>
  </si>
  <si>
    <t>THØRN</t>
  </si>
  <si>
    <t>/AIterici/status/921235633363812352</t>
  </si>
  <si>
    <t>And yet, Robert, your tears mean nothing as they are full of #Lies 
And
Donald J Trump is still
 YOUR PRESIDENT  pic.twitter.com/44M1Sk2lHq</t>
  </si>
  <si>
    <t>And yet , Robert , your tears mean nothing as they are full of &lt;hashtag&gt; Lies &lt;/hashtag&gt; And Donald J Trump is still &lt;allcaps&gt; YOUR PRESIDENT &lt;/allcaps&gt; pic . twitter . com / 4 4 M1Sk2lHq</t>
  </si>
  <si>
    <t>mshopemac</t>
  </si>
  <si>
    <t>Karen MacDonald</t>
  </si>
  <si>
    <t>/mshopemac/status/921235548693348353</t>
  </si>
  <si>
    <t>MADE IN AMERICA is the quotation from her father-Donald J Trump! Ivanka Trump your products should all be MADE IN AMERICA!</t>
  </si>
  <si>
    <t>&lt;allcaps&gt; MADE IN AMERICA &lt;/allcaps&gt; is the quotation from her father - Donald J Trump ! Ivanka Trump your products should all be &lt;allcaps&gt; MADE IN AMERICA &lt;/allcaps&gt; !</t>
  </si>
  <si>
    <t>/dezinguy1971/status/921235338353295360</t>
  </si>
  <si>
    <t>Trump is taking division to a whole new level. #MAGA-Morons Are Governing America!</t>
  </si>
  <si>
    <t>Trump is taking division to a whole new level . &lt;hashtag&gt; MAGA Morons &lt;/hashtag&gt; Are Governing America !</t>
  </si>
  <si>
    <t>Trumpomaniac</t>
  </si>
  <si>
    <t>PhD. MAGAnomics</t>
  </si>
  <si>
    <t>/Trumpomaniac/status/921234745358295041</t>
  </si>
  <si>
    <t>23. I turned in my vote and wept in happiness that Donald J. Trump won the election. And inimmediately created this account</t>
  </si>
  <si>
    <t>&lt;number&gt; . I turned in my vote and wept in happiness that Donald J . Trump won the election . And inimmediately created this account</t>
  </si>
  <si>
    <t>/seanro3/status/921234232340393986</t>
  </si>
  <si>
    <t>The Russians caused the Cubs to lose!!!  Lmao!  President Donald J TRUMP #maga</t>
  </si>
  <si>
    <t>The Russians caused the Cubs to lose ! &lt;repeated&gt; Lmao ! President Donald &lt;allcaps&gt; J TRUMP &lt;/allcaps&gt; &lt;hashtag&gt; maga &lt;/hashtag&gt;</t>
  </si>
  <si>
    <t>familysearch6</t>
  </si>
  <si>
    <t>Bubba Bailey</t>
  </si>
  <si>
    <t>/familysearch6/status/921233719012179970</t>
  </si>
  <si>
    <t>https://www.propublica.org/article/white-hate-group-campaign-of-menace-rise-above-movement …. THE INCREASE IN HATE GROUPS, NEO-NAZIS, ETC. IS A DIRECT RESULT OF DONALD J. TRUMP'S ILLEGAL ASCENSION TO WH !!</t>
  </si>
  <si>
    <t>&lt;url&gt; … . &lt;allcaps&gt; THE INCREASE IN HATE GROUPS &lt;/allcaps&gt; , &lt;allcaps&gt; NEO &lt;/allcaps&gt; - &lt;allcaps&gt; NAZIS &lt;/allcaps&gt; , &lt;allcaps&gt; ETC &lt;/allcaps&gt; . &lt;allcaps&gt; IS A DIRECT RESULT OF DONALD J &lt;/allcaps&gt; . &lt;allcaps&gt; TRUMP &lt;/allcaps&gt; ' &lt;allcaps&gt; S ILLEGAL ASCENSION TO WH &lt;/allcaps&gt; ! &lt;repeated&gt;</t>
  </si>
  <si>
    <t>/SarahGazala4NV/status/921232875407556608</t>
  </si>
  <si>
    <t>Retweeted Donald J. Trump (@realDonaldTrump):
Keep up the GREAT work. I am with you 100%!
"ISIS is losing its... http://fb.me/zPJdU6Jb </t>
  </si>
  <si>
    <t>RavenHawk4</t>
  </si>
  <si>
    <t>Raven Hawk</t>
  </si>
  <si>
    <t>/RavenHawk4/status/921232767718850560</t>
  </si>
  <si>
    <t>Prayers were answered in the form of PRESIDENT DONALD J. TRUMP. THANK YOU GOD.
 pic.twitter.com/JwiCwsUuZZ</t>
  </si>
  <si>
    <t>Prayers were answered in the form of &lt;allcaps&gt; PRESIDENT DONALD J &lt;/allcaps&gt; . &lt;allcaps&gt; TRUMP &lt;/allcaps&gt; . &lt;allcaps&gt; THANK YOU GOD &lt;/allcaps&gt; . pic . twitter . com / JwiCwsUuZZ</t>
  </si>
  <si>
    <t>ProfiletreeBH</t>
  </si>
  <si>
    <t>PT Birmingham</t>
  </si>
  <si>
    <t>/ProfiletreeBH/status/921232338998083585</t>
  </si>
  <si>
    <t>Top story: Donald J. Trump on Twitter: "The Fake News is going crazy with wacky… https://twitter.com/realDonaldTrump/status/921207772233990144 …, see more http://tweetedtimes.com/ProfiletreeBH?s=tnp …</t>
  </si>
  <si>
    <t>/Yadacolorboy/status/921232286778933248</t>
  </si>
  <si>
    <t>Story@independentrexhttp://goo.gl/F4zcCZ Donald J. Trump on Twitter: "Keep up t… https://twitter.com/i/web/status/921189980843663360 …, see more http://tweetedtimes.com/impressions_5?s=tnp …</t>
  </si>
  <si>
    <t>Story &lt;user&gt; &lt;url&gt; Donald J . Trump on Twitter : " Keep up t … &lt;url&gt; … , see more &lt;url&gt; …</t>
  </si>
  <si>
    <t>/lynnedhughes/status/921232242961084417</t>
  </si>
  <si>
    <t>Top story: Donald J. Trump on Twitter: "The Fake News is going crazy with wacky… https://twitter.com/realDonaldTrump/status/921207772233990144 …, see more http://tweetedtimes.com/Alyssa_Milano?s=tnp …</t>
  </si>
  <si>
    <t>/RebelliousVal/status/921232159767064578</t>
  </si>
  <si>
    <t>Top @RebelliousVal story: Donald J. Trump on Twitter: "The Fake News is going c… https://twitter.com/realDonaldTrump/status/921207772233990144 …, see more http://tweetedtimes.com/RebelliousVal?s=tnp …</t>
  </si>
  <si>
    <t>Top &lt;user&gt; story : Donald J . Trump on Twitter : " The Fake News is going c … &lt;url&gt; … , see more &lt;url&gt; …</t>
  </si>
  <si>
    <t>raphaellaN</t>
  </si>
  <si>
    <t>OCONUS LURES shadowbanned</t>
  </si>
  <si>
    <t>/raphaellaN/status/921232034298716165</t>
  </si>
  <si>
    <t>Donald J. Trump-
 @realDonaldTrump @foxandfriends "Russia sent millions to Clinton Foundation"</t>
  </si>
  <si>
    <t>Donald J . Trump - &lt;user&gt; &lt;user&gt; " Russia sent millions to Clinton Foundation "</t>
  </si>
  <si>
    <t>palgye</t>
  </si>
  <si>
    <t>palgye, Jun</t>
  </si>
  <si>
    <t>/palgye/status/921232013872340995</t>
  </si>
  <si>
    <t>@SpeakerRyan @VP i can't support President Donald J. Trump. i tried met his SKorea supporters, they rejected, today.</t>
  </si>
  <si>
    <t>&lt;user&gt; &lt;user&gt; i can ' t support President Donald J . Trump . i tried met his SKorea supporters , they rejected , today .</t>
  </si>
  <si>
    <t>Cameronmatthew0</t>
  </si>
  <si>
    <t>Cameron Matthew</t>
  </si>
  <si>
    <t>/Cameronmatthew0/status/921231172524392448</t>
  </si>
  <si>
    <t>Donald J. Trump is bae</t>
  </si>
  <si>
    <t>Donald J . Trump is bae</t>
  </si>
  <si>
    <t>DrRoyATeelJr</t>
  </si>
  <si>
    <t>Roy A. Teel Jr. #MAGA</t>
  </si>
  <si>
    <t>/DrRoyATeelJr/status/921231122872156160</t>
  </si>
  <si>
    <t>Retweeted Donald J. Trump (@realDonaldTrump):
Uranium deal to Russia, with Clinton help and Obama Administration... http://fb.me/1ChXQ1eC7 </t>
  </si>
  <si>
    <t>/pcrod/status/921230905154314242</t>
  </si>
  <si>
    <t>I guess he had nothing else to do, like fighting the urge to constantly kiss the Racist Donald J Trump's ass.</t>
  </si>
  <si>
    <t>I guess he had nothing else to do , like fighting the urge to constantly kiss the Racist Donald J Trump ' s ass .</t>
  </si>
  <si>
    <t>/DrRoyATeelJr/status/921230893947150342</t>
  </si>
  <si>
    <t>Retweeted Donald J. Trump (@realDonaldTrump):
The Fake News is going crazy with wacky Congresswoman Wilson(D),... http://fb.me/2hvjIfHpi </t>
  </si>
  <si>
    <t>snarkysnowqueen</t>
  </si>
  <si>
    <t>/snarkysnowqueen/status/921230567957336064</t>
  </si>
  <si>
    <t>Yeah, @RealityGov, instead believe Trump the chronic liar &amp; J, the account w/9 followers who couldn’t be bothered to come up w/a full name.</t>
  </si>
  <si>
    <t>Yeah , &lt;user&gt; , instead believe Trump the chronic liar &amp; J , the account w / &lt;number&gt; followers who couldn ’ t be bothered to come up w / a full name .</t>
  </si>
  <si>
    <t>EmptySuitTrump</t>
  </si>
  <si>
    <t>#TrumpsAnEmptySuit</t>
  </si>
  <si>
    <t>/EmptySuitTrump/status/921229960886435843</t>
  </si>
  <si>
    <t>"Mastering Lying" by Donald J. Trump!</t>
  </si>
  <si>
    <t>" Mastering Lying " by Donald J . Trump !</t>
  </si>
  <si>
    <t>jcjacksparrow</t>
  </si>
  <si>
    <t>jack sparrow</t>
  </si>
  <si>
    <t>/jcjacksparrow/status/921229839838744576</t>
  </si>
  <si>
    <t>@CNN @POTUS ABSOLUTELY!,So THINK about who KELLY was pointing 2,DONALD J TRUMP,same when he said women not sacred,talking 2 the Pussy graber</t>
  </si>
  <si>
    <t>&lt;user&gt; &lt;user&gt; &lt;allcaps&gt; ABSOLUTELY &lt;/allcaps&gt; ! , So &lt;allcaps&gt; THINK &lt;/allcaps&gt; about who &lt;allcaps&gt; KELLY &lt;/allcaps&gt; was pointing &lt;number&gt; , &lt;allcaps&gt; DONALD J TRUMP &lt;/allcaps&gt; , same when he said women not sacred , talking &lt;number&gt; the Pussy graber</t>
  </si>
  <si>
    <t>Browningman2003</t>
  </si>
  <si>
    <t>Randy Richey</t>
  </si>
  <si>
    <t>/Browningman2003/status/921229166925701121</t>
  </si>
  <si>
    <t>God Bless Donald J. Trump for taking on everything your RAT party fvxked up in the last 8 years.  The RAT party has NO solutions to anything</t>
  </si>
  <si>
    <t>God Bless Donald J . Trump for taking on everything your &lt;allcaps&gt; RAT &lt;/allcaps&gt; party fvxked up in the last &lt;number&gt; years . The &lt;allcaps&gt; RAT &lt;/allcaps&gt; party has NO solutions to anything</t>
  </si>
  <si>
    <t>cfairyfay</t>
  </si>
  <si>
    <t>C Fairy Fay</t>
  </si>
  <si>
    <t>/cfairyfay/status/921228722186760192</t>
  </si>
  <si>
    <t>This is not about Obama, or Clinton or Bush, or anyone other then DONALD J. TRUMP, the actions of Donald J. Trump, no one else. A disgrace.</t>
  </si>
  <si>
    <t>This is not about Obama , or Clinton or Bush , or anyone other then &lt;allcaps&gt; DONALD J &lt;/allcaps&gt; . &lt;allcaps&gt; TRUMP &lt;/allcaps&gt; , the actions of Donald J . Trump , no one else . A disgrace .</t>
  </si>
  <si>
    <t>MochaLudmila</t>
  </si>
  <si>
    <t>Ludmila Charkovskaya</t>
  </si>
  <si>
    <t>/MochaLudmila/status/921227729139204097</t>
  </si>
  <si>
    <t>Sounds good to me.While we are at it, which cities are going to indict Donald J. Trump for his sexual assaults? https://twitter.com/brianstelter/status/921226046384435201 …</t>
  </si>
  <si>
    <t>Sounds good to me . While we are at it , which cities are going to indict Donald J . Trump for his sexual assaults ? &lt;url&gt; …</t>
  </si>
  <si>
    <t>genababie</t>
  </si>
  <si>
    <t>Gena Hagedorn 🤔 🍸</t>
  </si>
  <si>
    <t>/genababie/status/921226566318768128</t>
  </si>
  <si>
    <t>Donald J Trump never met a lie he didn't like..... To tell that is. #Liarinchief #DiscraceToOurCountry #2545now</t>
  </si>
  <si>
    <t>Donald J Trump never met a lie he didn ' t like . &lt;repeated&gt; To tell that is . &lt;hashtag&gt; Liarinchief &lt;/hashtag&gt; &lt;hashtag&gt; Discrace To Our Country &lt;/hashtag&gt; &lt;hashtag&gt; 2545 now &lt;/hashtag&gt;</t>
  </si>
  <si>
    <t>davido1_david</t>
  </si>
  <si>
    <t>Where is my Canada?</t>
  </si>
  <si>
    <t>/davido1_david/status/921226476912967680</t>
  </si>
  <si>
    <t>Message to #UnitedStates President Donald J. Trump @POTUS...
https://youtu.be/K7Lo0Lcq-mc 
@mike_pence @DHSgov @FBIWFO @nyse @nytimes</t>
  </si>
  <si>
    <t>Message to &lt;hashtag&gt; United States &lt;/hashtag&gt; President Donald J . Trump &lt;user&gt; . &lt;repeated&gt; &lt;url&gt; &lt;user&gt; &lt;user&gt; &lt;user&gt; &lt;user&gt; &lt;user&gt;</t>
  </si>
  <si>
    <t>/pcrod/status/921226468666904577</t>
  </si>
  <si>
    <t>#IBelieveFrederica because the Racist Donald J Trump is a coward and proven liar. Five (5) draft deferments. Five. La David volunteered.</t>
  </si>
  <si>
    <t>&lt;hashtag&gt; I Believe Frederica &lt;/hashtag&gt; because the Racist Donald J Trump is a coward and proven liar . Five ( &lt;number&gt; ) draft deferments . Five . La David volunteered .</t>
  </si>
  <si>
    <t>JoeRodr36477397</t>
  </si>
  <si>
    <t>Joe Rodriguez</t>
  </si>
  <si>
    <t>/JoeRodr36477397/status/921226419396415489</t>
  </si>
  <si>
    <t>Crawl back under your rock @GeorgeWBush_43 there's a new Sheriff in town his name is @POTUS Donald J. Trump a true leader! YOUR A FRAUD https://twitter.com/ForTennessee/status/921173772131901440 …</t>
  </si>
  <si>
    <t>Crawl back under your rock &lt;user&gt; there ' s a new Sheriff in town his name is &lt;user&gt; Donald J . Trump a true leader ! &lt;allcaps&gt; YOUR A FRAUD &lt;/allcaps&gt; &lt;url&gt; …</t>
  </si>
  <si>
    <t>hugva3</t>
  </si>
  <si>
    <t>We The People Won</t>
  </si>
  <si>
    <t>/hugva3/status/921226131130351616</t>
  </si>
  <si>
    <t>@43georgebush President Donald J Trump more of a man than you will ever be ! Go back to Texas sit quietly please ! You look foolish</t>
  </si>
  <si>
    <t>&lt;user&gt; President Donald J Trump more of a man than you will ever be ! Go back to Texas sit quietly please ! You look foolish</t>
  </si>
  <si>
    <t>klunkymonk</t>
  </si>
  <si>
    <t>jimmy this</t>
  </si>
  <si>
    <t>/klunkymonk/status/921226025987489792</t>
  </si>
  <si>
    <t>Donald J Trump is America's first MORON but what can America do but LAUGH &amp; LAUGH &amp; LAUGH, he gave himself a 10 regarding his response to PR</t>
  </si>
  <si>
    <t>Donald J Trump is America ' s first &lt;allcaps&gt; MORON &lt;/allcaps&gt; but what can America do but &lt;allcaps&gt; LAUGH &lt;/allcaps&gt; &amp; &lt;allcaps&gt; LAUGH &lt;/allcaps&gt; &amp; &lt;allcaps&gt; LAUGH &lt;/allcaps&gt; , he gave himself a &lt;number&gt; regarding his response to PR</t>
  </si>
  <si>
    <t>/MochaLudmila/status/921225439363731458</t>
  </si>
  <si>
    <t>That way he backed the President's actions (which is his job), and at the same time confirmed that Donald J. Trump was lying (as usual)</t>
  </si>
  <si>
    <t>That way he backed the President ' s actions ( which is his job ) , and at the same time confirmed that Donald J . Trump was lying ( as usual )</t>
  </si>
  <si>
    <t>realmylesnelson</t>
  </si>
  <si>
    <t>Myles Nelson</t>
  </si>
  <si>
    <t>/realmylesnelson/status/921225157552701445</t>
  </si>
  <si>
    <t>Donald J. Trump is a much better president than Dubya</t>
  </si>
  <si>
    <t>Donald J . Trump is a much better president than Dubya</t>
  </si>
  <si>
    <t>/TRMPasPOTUS/status/921224455522697216</t>
  </si>
  <si>
    <t>Today is 2017-10-19 09:00 PM in LA and Donald J. Trump is still the President.</t>
  </si>
  <si>
    <t>eabrego67</t>
  </si>
  <si>
    <t>eabrego</t>
  </si>
  <si>
    <t>/eabrego67/status/921224187942801408</t>
  </si>
  <si>
    <t>my name is donald j trump, I own a mansion and a yacht. I am also a #LIAR #FakePresident</t>
  </si>
  <si>
    <t>my name is donald j trump , I own a mansion and a yacht . I am also a &lt;hashtag&gt; LIAR &lt;/hashtag&gt; &lt;hashtag&gt; Fake President &lt;/hashtag&gt;</t>
  </si>
  <si>
    <t>vamsi13</t>
  </si>
  <si>
    <t>vamsi</t>
  </si>
  <si>
    <t>/vamsi13/status/921223591470931968</t>
  </si>
  <si>
    <t>Donald J. Trump is at The White House deepavali: http://youtu.be/2RBgcaCZdcM?a  via @YouTube</t>
  </si>
  <si>
    <t>Donald J . Trump is at The White House deepavali : &lt;url&gt; via &lt;user&gt;</t>
  </si>
  <si>
    <t>/Robertjlee11/status/921222774076596224</t>
  </si>
  <si>
    <t>Donald trump president of the united states. My brother mark lee jr is a minister an live in new jersey. Paralegal robert j lee an minister</t>
  </si>
  <si>
    <t>Donald trump president of the united states . My brother mark lee jr is a minister an live in new jersey . Paralegal robert j lee an minister</t>
  </si>
  <si>
    <t>inkedtater</t>
  </si>
  <si>
    <t>shon.  ⛈ 👨🏻‍💻</t>
  </si>
  <si>
    <t>/inkedtater/status/921222438460956673</t>
  </si>
  <si>
    <t>Finally a play without a flag. Donald J Trump is going to angry tweet the shit out of this</t>
  </si>
  <si>
    <t>Finally a play without a flag . Donald J Trump is going to angry tweet the shit out of this</t>
  </si>
  <si>
    <t>NinaSky_2</t>
  </si>
  <si>
    <t>/NinaSky_2/status/921221529957888000</t>
  </si>
  <si>
    <t>Just figured out the
"J " in Donald Trump Donald *Just f'n stupid*Trump/ Donald *Jackass* Trump or Donald *Jerk off" Trump.  Gimme a J...</t>
  </si>
  <si>
    <t>Just figured out the " J " in Donald Trump Donald * Just f ' n stupid*Trump &lt;censored&gt; / Donald Jackass &lt;emphasis&gt; Trump or Donald * Jerk off " Trump . Gimme a J . &lt;repeated&gt;</t>
  </si>
  <si>
    <t>/dhmh54/status/921220828854853633</t>
  </si>
  <si>
    <t>Donald J Trump President Bush and President Obama knocked you on your fat Ass. You are a old hack you are a con a disgrace to America resign</t>
  </si>
  <si>
    <t>Donald J Trump President Bush and President Obama knocked you on your fat Ass . You are a old hack you are a con a disgrace to America resign</t>
  </si>
  <si>
    <t>AbiliTV</t>
  </si>
  <si>
    <t>AbiliTV BROADCASTING</t>
  </si>
  <si>
    <t>/AbiliTV/status/921220809867309056</t>
  </si>
  <si>
    <t>Meet the puppet master. Who has his hand up President Donald J. Trump's ass. http://fb.me/1GDL8Pm9b </t>
  </si>
  <si>
    <t>Meet the puppet master . Who has his hand up President Donald J . Trump ' s ass . &lt;url&gt;</t>
  </si>
  <si>
    <t>internetraj</t>
  </si>
  <si>
    <t>/internetraj/status/921220654652735493</t>
  </si>
  <si>
    <t>Donald J.[T. Barrett] Trump https://twitter.com/clintsmithiii/status/920770506986582016 …</t>
  </si>
  <si>
    <t>Donald J . [ T . Barrett ] Trump &lt;url&gt; …</t>
  </si>
  <si>
    <t>BobJones4realz</t>
  </si>
  <si>
    <t>Bob Jones</t>
  </si>
  <si>
    <t>/BobJones4realz/status/921220204528414720</t>
  </si>
  <si>
    <t>Nope that’s Donald J.Trump</t>
  </si>
  <si>
    <t>Nope that ’ s Donald J . Trump</t>
  </si>
  <si>
    <t>tangysbestie</t>
  </si>
  <si>
    <t>Tangys Bestie</t>
  </si>
  <si>
    <t>/tangysbestie/status/921220069660569600</t>
  </si>
  <si>
    <t>You, Donald J. Trump are a lier!</t>
  </si>
  <si>
    <t>You , Donald J . Trump are a lier !</t>
  </si>
  <si>
    <t>hairybird45</t>
  </si>
  <si>
    <t>Robert B Lawrence sr</t>
  </si>
  <si>
    <t>/hairybird45/status/921219161891762176</t>
  </si>
  <si>
    <t>Mr Assange; You Sir, Donald J Trump, and Sean Hannity, ARE THE ONLY 3, That have been 100 % RIGHT, 100% OF THE TIME!!
"CONGRATULATIONS" !!!</t>
  </si>
  <si>
    <t>Mr Assange ; You Sir , Donald J Trump , and Sean Hannity , &lt;allcaps&gt; ARE THE ONLY &lt;/allcaps&gt; &lt;number&gt; , That have been &lt;number&gt; % &lt;allcaps&gt; RIGHT &lt;/allcaps&gt; , &lt;percent&gt; &lt;allcaps&gt; OF THE TIME &lt;/allcaps&gt; ! &lt;repeated&gt; " &lt;allcaps&gt; CONGRATULATIONS &lt;/allcaps&gt; " ! &lt;repeated&gt;</t>
  </si>
  <si>
    <t>/Emory2Emory/status/921219030358269952</t>
  </si>
  <si>
    <t>Keep up the good work God bless you Sean Hannity and all the ones that are America strong. God bless our President Donald J Trump pic.twitter.com/maB5FLwmEC</t>
  </si>
  <si>
    <t>Keep up the good work God bless you Sean Hannity and all the ones that are America strong . God bless our President Donald J Trump pic . twitter . com / maB5FLwmEC</t>
  </si>
  <si>
    <t>gcurvey</t>
  </si>
  <si>
    <t>/gcurvey/status/921218874007158785</t>
  </si>
  <si>
    <t>IT IS TIME TO START THE IMPEACHMENT PROCEEDINGS AGAINST THE EMPTY HEADED CIRCUS CLOWN AND BIGOT DONALD J. TRUMP IMMEDIATELY!!</t>
  </si>
  <si>
    <t>&lt;allcaps&gt; IT IS TIME TO START THE IMPEACHMENT PROCEEDINGS AGAINST THE EMPTY HEADED CIRCUS CLOWN AND BIGOT DONALD J &lt;/allcaps&gt; . &lt;allcaps&gt; TRUMP IMMEDIATELY &lt;/allcaps&gt; ! &lt;repeated&gt;</t>
  </si>
  <si>
    <t>emalvini</t>
  </si>
  <si>
    <t>Raging American</t>
  </si>
  <si>
    <t>/emalvini/status/921218760408629249</t>
  </si>
  <si>
    <t>Raging America Retweeted Donald J. Trump @ realDonaldTrump  15h
15 hours ago
.@foxandfriends "Russia sent millions to Clinton Foundation"</t>
  </si>
  <si>
    <t>Raging America Retweeted Donald J . Trump @ realDonaldTrump 1 5 h &lt;number&gt; hours ago . &lt;user&gt; " Russia sent millions to Clinton Foundation "</t>
  </si>
  <si>
    <t>/MochaLudmila/status/921218458863284224</t>
  </si>
  <si>
    <t>Of course, how else would you be able to stay in sync with Donald J. Trump?</t>
  </si>
  <si>
    <t>Of course , how else would you be able to stay in sync with Donald J . Trump ?</t>
  </si>
  <si>
    <t>/emalvini/status/921218267795959809</t>
  </si>
  <si>
    <t>Raging American Retweeted Donald J. Trump @ realDonaldTrump  40m
The Fake News is going crazy with wacky Congresswoman Wilson(D), who was SECRETLY on a very personal call, and gave a total lie on content!</t>
  </si>
  <si>
    <t>Raging American Retweeted Donald J . Trump @ realDonaldTrump 4 0 m The Fake News is going crazy with wacky Congresswoman Wilson ( D ) , who was &lt;allcaps&gt; SECRETLY &lt;/allcaps&gt; on a very personal call , and gave a total lie on content !</t>
  </si>
  <si>
    <t>jagmanss194</t>
  </si>
  <si>
    <t>Steven Schneider</t>
  </si>
  <si>
    <t>/jagmanss194/status/921218132538044418</t>
  </si>
  <si>
    <t>President Donald J. Trump You have the power to tell Jeff Sessions to get off his butt and let the FBI Informant to testify. POUND YOUR FIST</t>
  </si>
  <si>
    <t>President Donald J . Trump You have the power to tell Jeff Sessions to get off his butt and let the &lt;allcaps&gt; FBI &lt;/allcaps&gt; Informant to testify . &lt;allcaps&gt; POUND YOUR FIST &lt;/allcaps&gt;</t>
  </si>
  <si>
    <t>cwater87</t>
  </si>
  <si>
    <t>Corey W</t>
  </si>
  <si>
    <t>/cwater87/status/921218017001902080</t>
  </si>
  <si>
    <t>This Friday-Sunday in union station great hall the 
“Donald J Trump presidential twitter library”
Presented by the daily show. If you have…</t>
  </si>
  <si>
    <t>This Friday - Sunday in union station great hall the “ Donald J Trump presidential twitter library ” Presented by the daily show . If you have …</t>
  </si>
  <si>
    <t>amwcb6179</t>
  </si>
  <si>
    <t> 🦅 🎆RedFlame 🎆 🦅</t>
  </si>
  <si>
    <t>/amwcb6179/status/921217892187717634</t>
  </si>
  <si>
    <t>http://insider.foxnews.com/2017/10/19/clinton-cash-author-peter-schweizer-russia-uranium-one-deal-gag-order-witness …  One word corrupt</t>
  </si>
  <si>
    <t>&lt;url&gt; … One word corrupt</t>
  </si>
  <si>
    <t>SGatabaki</t>
  </si>
  <si>
    <t>Susan Gatabaki</t>
  </si>
  <si>
    <t>/SGatabaki/status/921217827528478720</t>
  </si>
  <si>
    <t>https://youtu.be/EnqwhrH4ju8 
@realDonaldTrump @POTUS WELL SMALL HAND AND STUPID  LOSER donald j trump YOU GOT YOUR ASS HANDED TO YOU . LOSER T.</t>
  </si>
  <si>
    <t>&lt;url&gt; &lt;user&gt; &lt;user&gt; &lt;allcaps&gt; WELL SMALL HAND AND STUPID LOSER &lt;/allcaps&gt; donald j trump &lt;allcaps&gt; YOU GOT YOUR ASS HANDED TO YOU &lt;/allcaps&gt; . &lt;allcaps&gt; LOSER T &lt;/allcaps&gt; .</t>
  </si>
  <si>
    <t>changethingsman</t>
  </si>
  <si>
    <t>Ron Logue</t>
  </si>
  <si>
    <t>/changethingsman/status/921217204217171968</t>
  </si>
  <si>
    <t>@realDonaldTrump With Respect J. Kelly,Trump disparaged past presidents handling of our fallen,disparaged a Gold Star Family during campaign</t>
  </si>
  <si>
    <t>&lt;user&gt; With Respect J . Kelly , Trump disparaged past presidents handling of our fallen , disparaged a Gold Star Family during campaign</t>
  </si>
  <si>
    <t>Cottoneyed777</t>
  </si>
  <si>
    <t>Joe Lanning</t>
  </si>
  <si>
    <t>/Cottoneyed777/status/921217106858852356</t>
  </si>
  <si>
    <t>With this revelation we can see just what a breath of fresh air Donald J Trump is! Heads and shoulders over this Bush and all Bush's.</t>
  </si>
  <si>
    <t>With this revelation we can see just what a breath of fresh air Donald J Trump is ! Heads and shoulders over this Bush and all Bush ' s .</t>
  </si>
  <si>
    <t>GailMil03406005</t>
  </si>
  <si>
    <t>Gail Miles</t>
  </si>
  <si>
    <t>/GailMil03406005/status/921216853434777600</t>
  </si>
  <si>
    <t>You Plotted, Spied. On Donald J Trump, then PRESIDENT Trump &amp; other Americans &amp; ICANT BELIEVE YOU,OBAMA,CLINTON,RICE,CLAPPER, All You</t>
  </si>
  <si>
    <t>You Plotted , Spied . On Donald J Trump , then &lt;allcaps&gt; PRESIDENT &lt;/allcaps&gt; Trump &amp; other Americans &amp; &lt;allcaps&gt; ICANT BELIEVE YOU &lt;/allcaps&gt; , &lt;allcaps&gt; OBAMA &lt;/allcaps&gt; , &lt;allcaps&gt; CLINTON &lt;/allcaps&gt; , &lt;allcaps&gt; RICE &lt;/allcaps&gt; , &lt;allcaps&gt; CLAPPER &lt;/allcaps&gt; , All You</t>
  </si>
  <si>
    <t>jbodelson</t>
  </si>
  <si>
    <t>Jess Bodelson</t>
  </si>
  <si>
    <t>/jbodelson/status/921216676950974465</t>
  </si>
  <si>
    <t>The only liar on the content of this call is you Donald J Trump. You should be proud of yourself as America's No. One Liar.</t>
  </si>
  <si>
    <t>The only liar on the content of this call is you Donald J Trump . You should be proud of yourself as America ' s No . One Liar .</t>
  </si>
  <si>
    <t>/Shootingprofits/status/921216509774581765</t>
  </si>
  <si>
    <t>Donald J Trump Kruschev promised he would destroy America without firing a shot,this racial divide is communist inspired</t>
  </si>
  <si>
    <t>Donald J Trump Kruschev promised he would destroy America without firing a shot , this racial divide is communist inspired</t>
  </si>
  <si>
    <t>cal_perri</t>
  </si>
  <si>
    <t>Cal Perria</t>
  </si>
  <si>
    <t>/cal_perri/status/921215413878484992</t>
  </si>
  <si>
    <t>I cannot support any statement from Women for Trump. Y’all crazy.</t>
  </si>
  <si>
    <t>I cannot support any statement from Women for Trump . Y ’ all crazy .</t>
  </si>
  <si>
    <t>mrred549</t>
  </si>
  <si>
    <t> 🐦 🔫The  🇺🇸Q Rebellion ✊ 😎!#MAGA!#1A2A</t>
  </si>
  <si>
    <t>/mrred549/status/921215084927635458</t>
  </si>
  <si>
    <t>The Democrats are doing a great job in re-elected Donald J Trump. You guys won't have to lift a finger or spend a dime.</t>
  </si>
  <si>
    <t>The Democrats are doing a great job in re - elected Donald J Trump . You guys won ' t have to lift a finger or spend a dime .</t>
  </si>
  <si>
    <t>TLNCincinnati</t>
  </si>
  <si>
    <t>Cincinnati Now</t>
  </si>
  <si>
    <t>/TLNCincinnati/status/921214913191862272</t>
  </si>
  <si>
    <t>President Trump Donald J. Trump on his PuertoRico response: 'I'd say it was a 10' Thoughts? http://toplocalnow.com/us/cincinnati/at/22#t9089875 …</t>
  </si>
  <si>
    <t>President Trump Donald J . Trump on his PuertoRico response : ' I ' d say it was a &lt;number&gt; ' Thoughts ? &lt;url&gt; …</t>
  </si>
  <si>
    <t>FlipOneUp</t>
  </si>
  <si>
    <t>Oscar Lito M Pablo</t>
  </si>
  <si>
    <t>/FlipOneUp/status/921214758983843840</t>
  </si>
  <si>
    <t>Pres. Donald J Trump is turning every good man and woman around him into his own image and likeness. #POTUS #SoSad</t>
  </si>
  <si>
    <t>Pres . Donald J Trump is turning every good man and woman around him into his own image and likeness . &lt;hashtag&gt; POTUS &lt;/hashtag&gt; &lt;hashtag&gt; So Sad &lt;/hashtag&gt;</t>
  </si>
  <si>
    <t>FormulaOneGeek</t>
  </si>
  <si>
    <t>Formula1 Geek</t>
  </si>
  <si>
    <t>/FormulaOneGeek/status/921214732857761792</t>
  </si>
  <si>
    <t>Donald J. Trump's Top 5 Favorite Vehicles pic.twitter.com/8SrmzftlVo http://dld.bz/fESHC </t>
  </si>
  <si>
    <t>Donald J . Trump ' s Top &lt;number&gt; Favorite Vehicles pic . twitter . com / 8 SrmzftlVo &lt;url&gt;</t>
  </si>
  <si>
    <t>Yvonne4166</t>
  </si>
  <si>
    <t>Yvonne</t>
  </si>
  <si>
    <t>/Yvonne4166/status/921214705363968000</t>
  </si>
  <si>
    <t>America has inherited the most dysfunctional,  incompetent, and UnAmerican President ever. Donald J Trump will be America's biggest downfall</t>
  </si>
  <si>
    <t>America has inherited the most dysfunctional , incompetent , and UnAmerican President ever . Donald J Trump will be America ' s biggest downfall</t>
  </si>
  <si>
    <t>evileyelw_lily</t>
  </si>
  <si>
    <t>evileye</t>
  </si>
  <si>
    <t>/evileyelw_lily/status/921214505811574784</t>
  </si>
  <si>
    <t>@ Donald J Trump
Why didn't you send those thieving no good for nothing sons of yours there. Quit killing people with Merit. DonJr &amp; Eric GB</t>
  </si>
  <si>
    <t>@ Donald J Trump Why didn ' t you send those thieving no good for nothing sons of yours there . Quit killing people with Merit . DonJr &amp; Eric GB</t>
  </si>
  <si>
    <t>CZLumen</t>
  </si>
  <si>
    <t>C. Z. Lumen</t>
  </si>
  <si>
    <t>/CZLumen/status/921214112742252547</t>
  </si>
  <si>
    <t>You, Donald J. Trump, are the fake news.</t>
  </si>
  <si>
    <t>You , Donald J . Trump , are the fake news .</t>
  </si>
  <si>
    <t>kowalski_corey</t>
  </si>
  <si>
    <t>Corey kowalski</t>
  </si>
  <si>
    <t>/kowalski_corey/status/921213879061016576</t>
  </si>
  <si>
    <t>@realDonaldTrump dear President Trump please release all J.F.K. documents</t>
  </si>
  <si>
    <t>&lt;user&gt; dear President Trump please release all J.F.K. documents</t>
  </si>
  <si>
    <t>OHbamaMama</t>
  </si>
  <si>
    <t>Debbie Williams</t>
  </si>
  <si>
    <t>/OHbamaMama/status/921213266730217472</t>
  </si>
  <si>
    <t>Donald J. Trump is a fucking freak show and must be removed from office for the good of the military, this country and all of its citizens.</t>
  </si>
  <si>
    <t>Donald J . Trump is a fucking freak show and must be removed from office for the good of the military , this country and all of its citizens .</t>
  </si>
  <si>
    <t>TheGloriousSOB</t>
  </si>
  <si>
    <t>Keith Pangilinan</t>
  </si>
  <si>
    <t>/TheGloriousSOB/status/921212924651286528</t>
  </si>
  <si>
    <t>Retweeted Donald J. Trump (@realDonaldTrump):
Big ratings getter @seanhannity and Apprentice Champion John Rich... http://fb.me/Wq4vh8wK </t>
  </si>
  <si>
    <t>M5Marc</t>
  </si>
  <si>
    <t>Marc Sheffler</t>
  </si>
  <si>
    <t>/M5Marc/status/921212834645622784</t>
  </si>
  <si>
    <t>Someday a series of books will be published about you - The Lies of Donald J Trump.</t>
  </si>
  <si>
    <t>Someday a series of books will be published about you - The Lies of Donald J Trump .</t>
  </si>
  <si>
    <t>TopPerthNow</t>
  </si>
  <si>
    <t>Perth Now</t>
  </si>
  <si>
    <t>/TopPerthNow/status/921212649177788416</t>
  </si>
  <si>
    <t>Vladimir Putin has lashed out at Donald J. Trump critics https://trib.al/cGQajzF </t>
  </si>
  <si>
    <t>Vladimir Putin has lashed out at Donald J . Trump critics &lt;url&gt;</t>
  </si>
  <si>
    <t>SnyRickie</t>
  </si>
  <si>
    <t>Techknowledgy</t>
  </si>
  <si>
    <t>/SnyRickie/status/921212502607671296</t>
  </si>
  <si>
    <t>"The MSM will not cover the real Russian collusion, because that would affect the people they protect". Quote by Donald J. Trump.</t>
  </si>
  <si>
    <t>" The &lt;allcaps&gt; MSM &lt;/allcaps&gt; will not cover the real Russian collusion , because that would affect the people they protect " . Quote by Donald J . Trump .</t>
  </si>
  <si>
    <t>Bateson</t>
  </si>
  <si>
    <t>Lynne Bateson</t>
  </si>
  <si>
    <t>/Bateson/status/921212410588938240</t>
  </si>
  <si>
    <t>George W. Bush Is Right About Donald J. Trump—But He’s the Wrong Messenger http://thebea.st/2ingll2?source=twitter&amp;via=mobile … via @thedailybeast</t>
  </si>
  <si>
    <t>ChrisVa08675419</t>
  </si>
  <si>
    <t>Chris V.</t>
  </si>
  <si>
    <t>/ChrisVa08675419/status/921212342465003520</t>
  </si>
  <si>
    <t>In my lifetime the greatest president we've had is Donald J Trump thank you Donald J Trump for your service America strong pic.twitter.com/RfoHhaxExU</t>
  </si>
  <si>
    <t>In my lifetime the greatest president we ' ve had is Donald J Trump thank you Donald J Trump for your service America strong pic . twitter . com / RfoHhaxExU</t>
  </si>
  <si>
    <t>pattyGradi</t>
  </si>
  <si>
    <t>/pattyGradi/status/921212254107947008</t>
  </si>
  <si>
    <t>More disrespect &amp; LIES from PRESIDENT DONALD J TRUMP.  Trump ATTACKING A BLACK WOMAN, AGAIN.  #ImpeachTrump</t>
  </si>
  <si>
    <t>More disrespect &amp; &lt;allcaps&gt; LIES &lt;/allcaps&gt; from &lt;allcaps&gt; PRESIDENT DONALD J TRUMP &lt;/allcaps&gt; . Trump &lt;allcaps&gt; ATTACKING A BLACK WOMAN &lt;/allcaps&gt; , &lt;allcaps&gt; AGAIN &lt;/allcaps&gt; . &lt;hashtag&gt; Impeach Trump &lt;/hashtag&gt;</t>
  </si>
  <si>
    <t>PamelaOldham5</t>
  </si>
  <si>
    <t>Pamela Oldham</t>
  </si>
  <si>
    <t>/PamelaOldham5/status/921212247208284161</t>
  </si>
  <si>
    <t>We love you FIRST LADY MRS.  DONALD J TRUMP</t>
  </si>
  <si>
    <t>We love you &lt;allcaps&gt; FIRST LADY MRS &lt;/allcaps&gt; . &lt;allcaps&gt; DONALD J TRUMP &lt;/allcaps&gt;</t>
  </si>
  <si>
    <t>mslindanash</t>
  </si>
  <si>
    <t>LeftOutLoud #TeamPelosi</t>
  </si>
  <si>
    <t>/mslindanash/status/921212144716193795</t>
  </si>
  <si>
    <t>Donald J Trump so was John Kelly. He never said you didn’t say what you said. So run along now and pick your belly button lint k? https://twitter.com/acosta/status/921210235062063104 …</t>
  </si>
  <si>
    <t>Donald J Trump so was John Kelly . He never said you didn ’ t say what you said . So run along now and pick your belly button lint k ? &lt;url&gt; …</t>
  </si>
  <si>
    <t>/YULANDAJONES/status/921211943607816192</t>
  </si>
  <si>
    <t>Retweeted Donald J. Trump (@realDonaldTrump):
It was great to have Governor @RicardoRossello of... http://fb.me/7dm2JwUBi </t>
  </si>
  <si>
    <t>Trevor_Romanoff</t>
  </si>
  <si>
    <t>Alexander Trevor</t>
  </si>
  <si>
    <t>/Trevor_Romanoff/status/921211743447154689</t>
  </si>
  <si>
    <t>Retweeted Donald J. Trump (@realDonaldTrump):
The Fake News is going crazy with wacky Congresswoman Wilson(D),... http://fb.me/BGn58UPB </t>
  </si>
  <si>
    <t>tony_ragusa</t>
  </si>
  <si>
    <t>Tony Ragusa</t>
  </si>
  <si>
    <t>/tony_ragusa/status/921211656281214976</t>
  </si>
  <si>
    <t>The definition of Donald J Trump on Urban Dictionary. pic.twitter.com/AsCEAfIpPi</t>
  </si>
  <si>
    <t>The definition of Donald J Trump on Urban Dictionary . pic . twitter . com / AsCEAfIpPi</t>
  </si>
  <si>
    <t>HarryOy1</t>
  </si>
  <si>
    <t>Harry Oy</t>
  </si>
  <si>
    <t>/HarryOy1/status/921211380086083592</t>
  </si>
  <si>
    <t>(( UNBELIEVABLE )) &gt; while everyone knows ( for a fact ) PRESIDENT "DONALD J. TRUMP" ~~&gt; has done more for our " US MILITARY " than anyone . https://twitter.com/JoJoFaiman/status/921160385922813954 …</t>
  </si>
  <si>
    <t>( ( &lt;allcaps&gt; UNBELIEVABLE &lt;/allcaps&gt; ) ) &gt; while everyone knows ( for a fact ) &lt;allcaps&gt; PRESIDENT &lt;/allcaps&gt; " &lt;allcaps&gt; DONALD J &lt;/allcaps&gt; . &lt;allcaps&gt; TRUMP &lt;/allcaps&gt; " ~ ~ &gt; has done more for our " &lt;allcaps&gt; US MILITARY &lt;/allcaps&gt; " than anyone . &lt;url&gt; …</t>
  </si>
  <si>
    <t>pattykanan</t>
  </si>
  <si>
    <t>Citizen Kanan  🇺🇸 Caves have Walls</t>
  </si>
  <si>
    <t>/pattykanan/status/921211264503767040</t>
  </si>
  <si>
    <t>100% of sane people think Dotard J. Trump is a big, fat liar. Did I mention how fat he is? I mean, he is a fatty, fat, fatso &amp; he is a liar.</t>
  </si>
  <si>
    <t>&lt;percent&gt; of sane people think Dotard J . Trump is a big , fat liar . Did I mention how fat he is ? I mean , he is a fatty , fat , fatso &amp; he is a liar .</t>
  </si>
  <si>
    <t>FakeTrumpTroll</t>
  </si>
  <si>
    <t>Fake Trump Troll  🌊  ❄️</t>
  </si>
  <si>
    <t>/FakeTrumpTroll/status/921211179954995201</t>
  </si>
  <si>
    <t>And it was just Donald J. Trump?  Get it?  One (really horrible excuse for a) guy, but he is all three of those things?</t>
  </si>
  <si>
    <t>And it was just Donald J . Trump ? Get it ? One ( really horrible excuse for a ) guy , but he is all three of those things ?</t>
  </si>
  <si>
    <t>sweetlilsoul_</t>
  </si>
  <si>
    <t> ✨ 🦋Sweet Soul 🦋 ✨</t>
  </si>
  <si>
    <t>/sweetlilsoul_/status/921211028628819969</t>
  </si>
  <si>
    <t>THIS IS BEYOND INSANITY &amp; CRIMINALITY!!!!! FUCK YOU DONALD J TRUMP &amp; ALL THE GOP FOR SCREWING THE CITIZENS OF ! YOUR KARMA WILL NOT B KIND https://twitter.com/LOLGOP/status/921196717936082944 …</t>
  </si>
  <si>
    <t>&lt;allcaps&gt; THIS IS BEYOND INSANITY &lt;/allcaps&gt; &amp; &lt;allcaps&gt; CRIMINALITY &lt;/allcaps&gt; ! &lt;repeated&gt; &lt;allcaps&gt; FUCK YOU DONALD J TRUMP &lt;/allcaps&gt; &amp; &lt;allcaps&gt; ALL THE GOP FOR SCREWING THE CITIZENS OF &lt;/allcaps&gt; ! &lt;allcaps&gt; YOUR KARMA WILL NOT B KIND &lt;/allcaps&gt; &lt;url&gt; …</t>
  </si>
  <si>
    <t>hjesscaa</t>
  </si>
  <si>
    <t>jessica</t>
  </si>
  <si>
    <t>/hjesscaa/status/921210863842762752</t>
  </si>
  <si>
    <t>Last Q: Would you vote for Donald J. Trump for a second term as POTUS?</t>
  </si>
  <si>
    <t>Last Q : Would you vote for Donald J . Trump for a second term as &lt;allcaps&gt; POTUS &lt;/allcaps&gt; ?</t>
  </si>
  <si>
    <t>GrasshopperEC</t>
  </si>
  <si>
    <t>Wayne NELSON</t>
  </si>
  <si>
    <t>/GrasshopperEC/status/921210738005413888</t>
  </si>
  <si>
    <t>I think mistakenly the s is a 5 :), retarded is showing up no worries bro we got ya!:) President Donald J Trump is AWESOME 500 some IQ :))</t>
  </si>
  <si>
    <t>I think mistakenly the s is a &lt;number&gt; &lt;happy&gt; , retarded is showing up no worries bro we got ya ! &lt;happy&gt; President Donald J Trump is &lt;allcaps&gt; AWESOME &lt;/allcaps&gt; &lt;number&gt; some IQ &lt;happy&gt;</t>
  </si>
  <si>
    <t>/lfrankel11/status/921210620229414912</t>
  </si>
  <si>
    <t>Donald J. Trump is a #MoronInChief, just ask Rexhttps://twitter.com/realdonaldtrump/status/921209530628956161 …</t>
  </si>
  <si>
    <t>/VeteransNewsOrg/status/921210613451444225</t>
  </si>
  <si>
    <t>President Donald J. Trump Announces Intent to Nominate Personnel to Key Administration Posts http://bit.ly/2yyWMKE </t>
  </si>
  <si>
    <t>President Donald J . Trump Announces Intent to Nominate Personnel to Key Administration Posts &lt;url&gt;</t>
  </si>
  <si>
    <t>Restlesscorpse</t>
  </si>
  <si>
    <t>Restless Corpse</t>
  </si>
  <si>
    <t>/Restlesscorpse/status/921210117764370432</t>
  </si>
  <si>
    <t>What the hell? "Ratings getter"? Did Gollum J Trump and Donald Trump accounts finally merge?</t>
  </si>
  <si>
    <t>What the hell ? " Ratings getter " ? Did Gollum J Trump and Donald Trump accounts finally merge ?</t>
  </si>
  <si>
    <t>TolerForPres</t>
  </si>
  <si>
    <t>Randy Toler</t>
  </si>
  <si>
    <t>/TolerForPres/status/921210112915668992</t>
  </si>
  <si>
    <t>Retweeted Donald J. Trump (@realDonaldTrump):
The Fake News is going crazy with wacky Congresswoman Wilson(D),... http://fb.me/3asQk25Au </t>
  </si>
  <si>
    <t>/GrasshopperEC/status/921210013720432640</t>
  </si>
  <si>
    <t>You're retarded J? Have drugs for that, no worries I like retarded people they are incent good people. PRESIDENT DONALD J TRUMP is genius</t>
  </si>
  <si>
    <t>You ' re retarded J ? Have drugs for that , no worries I like retarded people they are incent good people . &lt;allcaps&gt; PRESIDENT DONALD J TRUMP &lt;/allcaps&gt; is genius</t>
  </si>
  <si>
    <t>/TacomaWill47/status/921209811026489344</t>
  </si>
  <si>
    <t>Retweeted Donald J. Trump (@realDonaldTrump):
Big ratings getter @seanhannity and Apprentice Champion John Rich... http://fb.me/8qpiWO1W0 </t>
  </si>
  <si>
    <t>JoeJ8948</t>
  </si>
  <si>
    <t>/JoeJ8948/status/921209616771571712</t>
  </si>
  <si>
    <t>@realDonaldTrump @POTUS @JayLeno God Bless our President, Donald J. Trump, the voice of reason - as usual. #MAGA #USA1 #USTroopshttps://twitter.com/realDonaldTrump/status/920981920787386368 …</t>
  </si>
  <si>
    <t>&lt;user&gt; &lt;user&gt; &lt;user&gt; God Bless our President , Donald J . Trump , the voice of reason - as usual . &lt;hashtag&gt; MAGA &lt;/hashtag&gt; &lt;hashtag&gt; USA 1 &lt;/hashtag&gt; &lt;hashtag&gt; US Troops &lt;/hashtag&gt; &lt;url&gt; …</t>
  </si>
  <si>
    <t>/VeteransNewsOrg/status/921209606952685569</t>
  </si>
  <si>
    <t>President Donald J. Trump Approves South Carolina Disaster Declaration http://bit.ly/2gStEGR </t>
  </si>
  <si>
    <t>President Donald J . Trump Approves South Carolina Disaster Declaration &lt;url&gt;</t>
  </si>
  <si>
    <t>/tony_ragusa/status/921209597465169920</t>
  </si>
  <si>
    <t>I looked up Donald J Trump on Urban Dictionary. This is what I found. pic.twitter.com/VeD0CfsJc5</t>
  </si>
  <si>
    <t>I looked up Donald J Trump on Urban Dictionary . This is what I found . pic . twitter . com / VeD0CfsJc5</t>
  </si>
  <si>
    <t>SCOTTMAURICE</t>
  </si>
  <si>
    <t>MAURICE SCOTT</t>
  </si>
  <si>
    <t>/SCOTTMAURICE/status/921209538962952192</t>
  </si>
  <si>
    <t>Donald J Trump you R. A liar, your chief said you said it, so go fuc yourself since can’t ur home!</t>
  </si>
  <si>
    <t>Donald J Trump you R . A liar , your chief said you said it , so go fuc yourself since can ’ t ur home !</t>
  </si>
  <si>
    <t>/TacomaWill47/status/921209504083185665</t>
  </si>
  <si>
    <t>Retweeted Donald J. Trump (@realDonaldTrump):
The Fake News is going crazy with wacky Congresswoman Wilson(D),... http://fb.me/1YeUySfT1 </t>
  </si>
  <si>
    <t>/dhmh54/status/921209460369981440</t>
  </si>
  <si>
    <t>Donald J Trump you are a disgrace, the congresswoman was telling the truth you are the liar. You disrespected a gold star mother resign.</t>
  </si>
  <si>
    <t>Donald J Trump you are a disgrace , the congresswoman was telling the truth you are the liar . You disrespected a gold star mother resign .</t>
  </si>
  <si>
    <t>brettcody</t>
  </si>
  <si>
    <t>Keepin' It Real</t>
  </si>
  <si>
    <t>/brettcody/status/921209380019822592</t>
  </si>
  <si>
    <t>Donald J. Trump bitches Congresswoman Wilson listened in on phone call to Gold Star Widow WHILE he had others listen in.</t>
  </si>
  <si>
    <t>Donald J . Trump bitches Congresswoman Wilson listened in on phone call to Gold Star Widow &lt;allcaps&gt; WHILE &lt;/allcaps&gt; he had others listen in .</t>
  </si>
  <si>
    <t>/TRMPasPOTUS/status/921209354627485697</t>
  </si>
  <si>
    <t>Today is 2017-10-19 08:00 PM in LA and Donald J. Trump is still the President.</t>
  </si>
  <si>
    <t>myramossman</t>
  </si>
  <si>
    <t>Myra Mossman, Esq.</t>
  </si>
  <si>
    <t>/myramossman/status/921209314185961472</t>
  </si>
  <si>
    <t>J. Kelly remarks about Gold Star families &amp; then he proceeds to disrespect Ms. Johnson. He was shocked the congresswoman listened to the call. But, it was the widow’s choice. Trump &amp; Kelly made no effort to know the facts, or the connection between Rep. Wilson &amp; Sergeant Johnson</t>
  </si>
  <si>
    <t>J . Kelly remarks about Gold Star families &amp; then he proceeds to disrespect Ms . Johnson . He was shocked the congresswoman listened to the call . But , it was the widow ’ s choice . Trump &amp; Kelly made no effort to know the facts , or the connection between Rep . Wilson &amp; Sergeant Johnson</t>
  </si>
  <si>
    <t>notyrbabe</t>
  </si>
  <si>
    <t>buRNT chicken nugget</t>
  </si>
  <si>
    <t>/notyrbabe/status/921209103564918785</t>
  </si>
  <si>
    <t>CONSPIRACY THEORY: DONALD J TRUMP IS HOLDING HER CAPTIVE OR SHE IS ACTUALLY DEAD THIS IS NOT MELANIA????? https://twitter.com/prettyfunnymom/status/919996988271214592 …</t>
  </si>
  <si>
    <t>&lt;allcaps&gt; CONSPIRACY THEORY &lt;/allcaps&gt; : &lt;allcaps&gt; DONALD J TRUMP IS HOLDING HER CAPTIVE OR SHE IS ACTUALLY DEAD THIS IS NOT MELANIA &lt;/allcaps&gt; ? &lt;repeated&gt; &lt;url&gt; …</t>
  </si>
  <si>
    <t>/nycgal49/status/921208975558938624</t>
  </si>
  <si>
    <t>The women has a few screws loose!!  Too bad such vile human beings serve in our government.  GOD BLESS DONALD J. TRUMP and GOD BLESS THE UNITED STATES OF AMERICA!!!!!</t>
  </si>
  <si>
    <t>The women has a few screws loose ! &lt;repeated&gt; Too bad such vile human beings serve in our government . &lt;allcaps&gt; GOD BLESS DONALD J &lt;/allcaps&gt; . &lt;allcaps&gt; TRUMP &lt;/allcaps&gt; and &lt;allcaps&gt; GOD BLESS THE UNITED STATES OF AMERICA &lt;/allcaps&gt; ! &lt;repeated&gt;</t>
  </si>
  <si>
    <t>/GrasshopperEC/status/921208942281281538</t>
  </si>
  <si>
    <t>President Donald J Trump is so awesome a pure blessing for WTP libtraitors hate him hehe, a good sign everything they stand for destroys bad</t>
  </si>
  <si>
    <t>President Donald J Trump is so awesome a pure blessing for &lt;allcaps&gt; WTP &lt;/allcaps&gt; libtraitors hate him hehe , a good sign everything they stand for destroys bad</t>
  </si>
  <si>
    <t>BmoreDavy</t>
  </si>
  <si>
    <t> ❌Deplorable Davy</t>
  </si>
  <si>
    <t>/BmoreDavy/status/921208585782284289</t>
  </si>
  <si>
    <t>This idiot really just said this...only one great President is still alive and his name is Donald J. Trump... https://twitter.com/freddycchill/status/921207927012073473 …</t>
  </si>
  <si>
    <t>This idiot really just said this . &lt;repeated&gt; only one great President is still alive and his name is Donald J . Trump . &lt;repeated&gt; &lt;url&gt; …</t>
  </si>
  <si>
    <t>884REAL</t>
  </si>
  <si>
    <t>Brand Eaden</t>
  </si>
  <si>
    <t>/884REAL/status/921208475354529792</t>
  </si>
  <si>
    <t>Retweeted Donald J. Trump (@realDonaldTrump):
The Fake News is going crazy with wacky Congresswoman Wilson(D),... http://fb.me/1FugaFGjh </t>
  </si>
  <si>
    <t>/GrasshopperEC/status/921208034877198337</t>
  </si>
  <si>
    <t>President Donald J Trump is AWESOME is the best President in the history of the world GOD blessed USA with the Trump Family hehe cry libs wa</t>
  </si>
  <si>
    <t>President Donald J Trump is &lt;allcaps&gt; AWESOME &lt;/allcaps&gt; is the best President in the history of the world &lt;allcaps&gt; GOD &lt;/allcaps&gt; blessed &lt;allcaps&gt; USA &lt;/allcaps&gt; with the Trump Family hehe cry libs wa</t>
  </si>
  <si>
    <t>/lfrankel11/status/921208021367353344</t>
  </si>
  <si>
    <t>Donald J. Trump is a #MoronInChief, just ask Rexhttps://twitter.com/realdonaldtrump/status/921207772233990144 …</t>
  </si>
  <si>
    <t>/emalvini/status/921207251653705728</t>
  </si>
  <si>
    <t>Raging America Retweeting Donald J Trump @ RealdonaldTrump
Uranium deal to Russia, with Clinton help and Obama Administration knowledge, is the biggest story that Fake Media doesn't want to follow!
4:17 AM - 19 Oct 2017</t>
  </si>
  <si>
    <t>Raging America Retweeting Donald J Trump @ RealdonaldTrump Uranium deal to Russia , with Clinton help and Obama Administration knowledge , is the biggest story that Fake Media doesn ' t want to follow ! &lt;time&gt; - &lt;date&gt;</t>
  </si>
  <si>
    <t>punchline_g</t>
  </si>
  <si>
    <t>punchline</t>
  </si>
  <si>
    <t>/punchline_g/status/921206113609039872</t>
  </si>
  <si>
    <t>He is both just like his financial sponsor Donald J. Trump.</t>
  </si>
  <si>
    <t>He is both just like his financial sponsor Donald J . Trump .</t>
  </si>
  <si>
    <t>TheRealRazielah</t>
  </si>
  <si>
    <t>Lawrence Moore</t>
  </si>
  <si>
    <t>/TheRealRazielah/status/921206063050960896</t>
  </si>
  <si>
    <t>Retweeted Donald J. Trump (@realDonaldTrump):
It was great to have Governor @RicardoRossello of... http://fb.me/2p59CfkA5 </t>
  </si>
  <si>
    <t>/mrred549/status/921205988862185473</t>
  </si>
  <si>
    <t>She's a disgrace but God bless her and people like her. These people will insure a 2020 victory for Donald J Trump</t>
  </si>
  <si>
    <t>She ' s a disgrace but God bless her and people like her . These people will insure a &lt;number&gt; victory for Donald J Trump</t>
  </si>
  <si>
    <t>BrexitLalaland</t>
  </si>
  <si>
    <t>/BrexitLalaland/status/921205971589980160</t>
  </si>
  <si>
    <t>Introducing... The First 50 Days of President Donald J Trump
#Brexit #Trump #UKIPpic.twitter.com/LPzBCYPxk7</t>
  </si>
  <si>
    <t>Introducing . &lt;repeated&gt; The First &lt;number&gt; Days of President Donald J Trump &lt;hashtag&gt; Brexit &lt;/hashtag&gt; &lt;hashtag&gt; Trump &lt;/hashtag&gt; &lt;hashtag&gt; UKI Ppic &lt;/hashtag&gt; . twitter . com / LPzBCYPxk7</t>
  </si>
  <si>
    <t>iluvpurple2</t>
  </si>
  <si>
    <t> 💜 🇺🇸 ✝️MrsKix ✝️ 🇺🇸 💜</t>
  </si>
  <si>
    <t>/iluvpurple2/status/921205597877309440</t>
  </si>
  <si>
    <t>Sad that they attack this man. But it’s ok America know the score. God bless John Kelly and Donald J Trump.</t>
  </si>
  <si>
    <t>Sad that they attack this man . But it ’ s ok America know the score . God bless John Kelly and Donald J Trump .</t>
  </si>
  <si>
    <t>KimmySueReim</t>
  </si>
  <si>
    <t>Kim R</t>
  </si>
  <si>
    <t>/KimmySueReim/status/921204903791484929</t>
  </si>
  <si>
    <t>Kelly is part of the sickening swamp that is DONALD J TRUMP. ITS not AMERICA.  It’s Trump world—way to defend him Kelly. CNN @SenJohnMcCain</t>
  </si>
  <si>
    <t>Kelly is part of the sickening swamp that is &lt;allcaps&gt; DONALD J TRUMP &lt;/allcaps&gt; . &lt;allcaps&gt; ITS &lt;/allcaps&gt; not &lt;allcaps&gt; AMERICA &lt;/allcaps&gt; . It ’ s Trump world — way to defend him Kelly . &lt;allcaps&gt; CNN &lt;/allcaps&gt; &lt;user&gt;</t>
  </si>
  <si>
    <t>anabel6565</t>
  </si>
  <si>
    <t>Anabel</t>
  </si>
  <si>
    <t>/anabel6565/status/921204812523372544</t>
  </si>
  <si>
    <t>Thank God almighty for Donald J Trump. The savior of our nation! I hope he gets Israel to show them how to built it ten feet Higher! MAGA!</t>
  </si>
  <si>
    <t>Thank God almighty for Donald J Trump . The savior of our nation ! I hope he gets Israel to show them how to built it ten feet Higher ! &lt;allcaps&gt; MAGA &lt;/allcaps&gt; !</t>
  </si>
  <si>
    <t>vexreal</t>
  </si>
  <si>
    <t>Vex</t>
  </si>
  <si>
    <t>/vexreal/status/921204701114363905</t>
  </si>
  <si>
    <t>Anything showing good about trump you can’t retweet and any twit bad to democrats and Obozo can’t retweet. Censor</t>
  </si>
  <si>
    <t>Anything showing good about trump you can ’ t retweet and any twit bad to democrats and Obozo can ’ t retweet . Censor</t>
  </si>
  <si>
    <t>TeaScott1</t>
  </si>
  <si>
    <t>Droopey2</t>
  </si>
  <si>
    <t>/TeaScott1/status/921204605245054976</t>
  </si>
  <si>
    <t>GOP is done thx to the MORON DONALD J TRUMP</t>
  </si>
  <si>
    <t>&lt;allcaps&gt; GOP &lt;/allcaps&gt; is done thx to the &lt;allcaps&gt; MORON DONALD J TRUMP &lt;/allcaps&gt;</t>
  </si>
  <si>
    <t>Druskeeee</t>
  </si>
  <si>
    <t>Dragon Energy</t>
  </si>
  <si>
    <t>/Druskeeee/status/921204328802717696</t>
  </si>
  <si>
    <t>Of course two Presidents of the swamp establishment hate the people's President Donald J. Trump.</t>
  </si>
  <si>
    <t>Of course two Presidents of the swamp establishment hate the people ' s President Donald J . Trump .</t>
  </si>
  <si>
    <t>GordonLacoste</t>
  </si>
  <si>
    <t>Gordon LaCoste</t>
  </si>
  <si>
    <t>/GordonLacoste/status/921203988883795969</t>
  </si>
  <si>
    <t>And president Donald J Trump is probably the best person I've seen in the Oval Office ever. A hell of a lot better then Dumbo ears Obama.</t>
  </si>
  <si>
    <t>And president Donald J Trump is probably the best person I ' ve seen in the Oval Office ever . A hell of a lot better then Dumbo ears Obama .</t>
  </si>
  <si>
    <t>AlDubest2Evry1</t>
  </si>
  <si>
    <t>WIN WIN WIN TRUMP</t>
  </si>
  <si>
    <t>/AlDubest2Evry1/status/921203671274344448</t>
  </si>
  <si>
    <t>In 1983, a private donation of $1 Million from Businessman/Developer Donald J. Trump helped build New York Vietnam Veterans Memorial .</t>
  </si>
  <si>
    <t>In &lt;number&gt; , a private donation of &lt;money&gt; Million from Businessman / Developer Donald J . Trump helped build New York Vietnam Veterans Memorial .</t>
  </si>
  <si>
    <t>hellraisin</t>
  </si>
  <si>
    <t>Hans</t>
  </si>
  <si>
    <t>/hellraisin/status/921202568499474434</t>
  </si>
  <si>
    <t>“This one time, at band camp.. Donald J Trump stuck a flute up his vagina”</t>
  </si>
  <si>
    <t>“ This one time , at band camp . &lt;repeated&gt; Donald J Trump stuck a flute up his vagina ”</t>
  </si>
  <si>
    <t>Bradamante_uno</t>
  </si>
  <si>
    <t>Mariposa</t>
  </si>
  <si>
    <t>/Bradamante_uno/status/921201766049476608</t>
  </si>
  <si>
    <t>CNN is dirtier than dirt...less than zero morals!!!  A bunch of Trump haters who by their treachery assure a 2020 victory 4 Donald J. Trump!</t>
  </si>
  <si>
    <t>&lt;allcaps&gt; CNN &lt;/allcaps&gt; is dirtier than dirt . &lt;repeated&gt; less than zero morals ! &lt;repeated&gt; A bunch of Trump haters who by their treachery assure a &lt;number&gt; victory &lt;number&gt; Donald J . Trump !</t>
  </si>
  <si>
    <t>henauer</t>
  </si>
  <si>
    <t>Tanya P Henauer</t>
  </si>
  <si>
    <t>/henauer/status/921201228121591809</t>
  </si>
  <si>
    <t>Who? Me? J Kelly? Pres Trump? Rep Wilson? (who had mentored Sgt Johnson as a child) - The president's call caused pain - an honest mistake?!</t>
  </si>
  <si>
    <t>Who ? Me ? J Kelly ? Pres Trump ? Rep Wilson ? ( who had mentored Sgt Johnson as a child ) - The president ' s call caused pain - an honest mistake ? ! &lt;repeated&gt;</t>
  </si>
  <si>
    <t>MichaelAniszew2</t>
  </si>
  <si>
    <t>Michael Aniszewski</t>
  </si>
  <si>
    <t>/MichaelAniszew2/status/921200783508627456</t>
  </si>
  <si>
    <t>I love you Brother Donald J. Trump Keep UP The Fantastic Work Brother Donald</t>
  </si>
  <si>
    <t>I love you Brother Donald J . Trump Keep UP The Fantastic Work Brother Donald</t>
  </si>
  <si>
    <t>RobertDHorne1</t>
  </si>
  <si>
    <t>People's American Pro.Life,Patriot,Republican</t>
  </si>
  <si>
    <t>/RobertDHorne1/status/921200574166700033</t>
  </si>
  <si>
    <t>God bless you President Donald J Trump https://twitter.com/AmyMek/status/921101079483506688 …</t>
  </si>
  <si>
    <t>God bless you President Donald J Trump &lt;url&gt; …</t>
  </si>
  <si>
    <t>/TacomaWill47/status/921199876448321536</t>
  </si>
  <si>
    <t>Retweeted Donald J. Trump (@realDonaldTrump):
Keep up the GREAT work. I am with you 100%!
"ISIS is losing its... http://fb.me/8LSCzjBVI </t>
  </si>
  <si>
    <t>MoneyMacon71</t>
  </si>
  <si>
    <t>Money Macon</t>
  </si>
  <si>
    <t>/MoneyMacon71/status/921199329817214976</t>
  </si>
  <si>
    <t>"Grab em by the pussy."- Donald J Trump....John Kelly, is this what you mean by " women being honored"?</t>
  </si>
  <si>
    <t>" Grab em by the pussy . " - Donald J Trump . &lt;repeated&gt; John Kelly , is this what you mean by " women being honored " ?</t>
  </si>
  <si>
    <t>BeTy_x3</t>
  </si>
  <si>
    <t>★Ana Elizabeth★</t>
  </si>
  <si>
    <t>/BeTy_x3/status/921199206513168385</t>
  </si>
  <si>
    <t>Why We Want You To Be Rich: Two Men, One Message by Donald J. Trump https://www.goodreads.com/book/show/98897.Why_We_Want_You_To_Be_Rich … via @goodreads</t>
  </si>
  <si>
    <t>Why We Want You To Be Rich : Two Men , One Message by Donald J . Trump &lt;url&gt; … via &lt;user&gt;</t>
  </si>
  <si>
    <t>_itiswhatitis1</t>
  </si>
  <si>
    <t>Definitely Max</t>
  </si>
  <si>
    <t>/_itiswhatitis1/status/921198553162231808</t>
  </si>
  <si>
    <t>The only fake news is Donald J Trump, the chum, the con man, the liar the pussy grabber.</t>
  </si>
  <si>
    <t>The only fake news is Donald J Trump , the chum , the con man , the liar the pussy grabber .</t>
  </si>
  <si>
    <t>/WaitOne911/status/921198218955943936</t>
  </si>
  <si>
    <t>Donald J Trump is President! Its apperently his style upsets you! There is no need to be angry for three more years! Its unhealthy’</t>
  </si>
  <si>
    <t>Donald J Trump is President ! Its apperently his style upsets you ! There is no need to be angry for three more years ! Its unhealthy ’</t>
  </si>
  <si>
    <t>YaakovDoe</t>
  </si>
  <si>
    <t>yaakovdoe</t>
  </si>
  <si>
    <t>/YaakovDoe/status/921198038139498496</t>
  </si>
  <si>
    <t>The body language of huckster Alex  pizzagate Jones and Donald J Trump clearly indicates deceit.</t>
  </si>
  <si>
    <t>The body language of huckster Alex pizzagate Jones and Donald J Trump clearly indicates deceit .</t>
  </si>
  <si>
    <t>/AbiliTV/status/921197780869304321</t>
  </si>
  <si>
    <t>Donald J. Trump
This is also AMERICA http://fb.me/DiuHsUT9 </t>
  </si>
  <si>
    <t>Donald J . Trump This is also &lt;allcaps&gt; AMERICA &lt;/allcaps&gt; &lt;url&gt;</t>
  </si>
  <si>
    <t>CRAIG02176783</t>
  </si>
  <si>
    <t>CRAIG</t>
  </si>
  <si>
    <t>/CRAIG02176783/status/921197451515760641</t>
  </si>
  <si>
    <t>You obviously are another sick liberal. Hillary lost seek help. Trump's president! You need psychiatric help. God bless Donald J Trump</t>
  </si>
  <si>
    <t>You obviously are another sick liberal . Hillary lost seek help . Trump ' s president ! You need psychiatric help . God bless Donald J Trump</t>
  </si>
  <si>
    <t>WillOutlaw4</t>
  </si>
  <si>
    <t>Will Outlaw</t>
  </si>
  <si>
    <t>/WillOutlaw4/status/921197216743788545</t>
  </si>
  <si>
    <t>General John Kelly debased himself thoroughly being a shill for Donald J Trump.</t>
  </si>
  <si>
    <t>General John Kelly debased himself thoroughly being a shill for Donald J Trump .</t>
  </si>
  <si>
    <t>countrysherry</t>
  </si>
  <si>
    <t>MAGA, COUNTRY SHERRY.</t>
  </si>
  <si>
    <t>/countrysherry/status/921197169679458304</t>
  </si>
  <si>
    <t>@ Donald J Trump will may sure they go down https://twitter.com/georgiadirtroad/status/921004074220359681 …</t>
  </si>
  <si>
    <t>@ Donald J Trump will may sure they go down &lt;url&gt; …</t>
  </si>
  <si>
    <t>ShortLawyer</t>
  </si>
  <si>
    <t>Short Lawyer Person</t>
  </si>
  <si>
    <t>/ShortLawyer/status/921197055816683520</t>
  </si>
  <si>
    <t>Donald J. Trump is a coward who bullshits.</t>
  </si>
  <si>
    <t>Donald J . Trump is a coward who bullshits .</t>
  </si>
  <si>
    <t>CherylbBarger</t>
  </si>
  <si>
    <t>Cheryl Baker Gray</t>
  </si>
  <si>
    <t>/CherylbBarger/status/921196201764155397</t>
  </si>
  <si>
    <t>Thanks Donald J. Trump @realDonaldTrump</t>
  </si>
  <si>
    <t>Thanks Donald J . Trump &lt;user&gt;</t>
  </si>
  <si>
    <t>FrantisekStanek</t>
  </si>
  <si>
    <t>Stanek Frantisek</t>
  </si>
  <si>
    <t>/FrantisekStanek/status/921195971211489281</t>
  </si>
  <si>
    <t>.Make America Great Again # Maga..Like D.J. TRUMP president5778 .... 2018</t>
  </si>
  <si>
    <t>. Make America Great Again # Maga . &lt;repeated&gt; Like D.J. &lt;allcaps&gt; TRUMP &lt;/allcaps&gt; president5778 . &lt;repeated&gt; &lt;number&gt;</t>
  </si>
  <si>
    <t>SomneukY</t>
  </si>
  <si>
    <t>Somneuk Yordying</t>
  </si>
  <si>
    <t>/SomneukY/status/921195794937520128</t>
  </si>
  <si>
    <t>For Donald J.Trump and Everyone pic.twitter.com/FV6Q72FLKQ</t>
  </si>
  <si>
    <t>For Donald J . Trump and Everyone pic . twitter . com / FV6Q72FLKQ</t>
  </si>
  <si>
    <t>TLWeaver_2012</t>
  </si>
  <si>
    <t>Terri Lynn Weaver</t>
  </si>
  <si>
    <t>/TLWeaver_2012/status/921195522496581632</t>
  </si>
  <si>
    <t>Retweeted Donald J. Trump (@realDonaldTrump):
I am supportive of Lamar as a person &amp; also of the process, but I... http://fb.me/1rd0f4qOH </t>
  </si>
  <si>
    <t>Retweeted Donald J . Trump ( &lt;user&gt; &lt;sad&gt; I am supportive of Lamar as a person &amp; also of the process , but I . &lt;repeated&gt; &lt;url&gt;</t>
  </si>
  <si>
    <t>AvaConvo</t>
  </si>
  <si>
    <t>Ava  🇺🇸</t>
  </si>
  <si>
    <t>/AvaConvo/status/921195276660084736</t>
  </si>
  <si>
    <t>Retweeted Donald J. Trump (@realDonaldTrump):
This is what REAL PRIDE in our COUNTRY is all about! #USA... http://fb.me/N2Gfxbot </t>
  </si>
  <si>
    <t>/AbiliTV/status/921195109466738688</t>
  </si>
  <si>
    <t>When Donald J. Trump makes a promise he never keeps it. Just ask Ivanka Trump http://fb.me/2tuiW1CMa </t>
  </si>
  <si>
    <t>When Donald J . Trump makes a promise he never keeps it . Just ask Ivanka Trump &lt;url&gt;</t>
  </si>
  <si>
    <t>mcjpizzle</t>
  </si>
  <si>
    <t>JPizzle</t>
  </si>
  <si>
    <t>/mcjpizzle/status/921194996308492288</t>
  </si>
  <si>
    <t>Congresswoman please keep it up. Your actions will propel Donald J Trump to a 2nd term .
Thanks #Democrats
#MAGA</t>
  </si>
  <si>
    <t>Congresswoman please keep it up . Your actions will propel Donald J Trump to a 2 nd term . Thanks &lt;hashtag&gt; Democrats &lt;/hashtag&gt; &lt;hashtag&gt; MAGA &lt;/hashtag&gt;</t>
  </si>
  <si>
    <t>/AvaConvo/status/921194937588252672</t>
  </si>
  <si>
    <t>Retweeted Donald J. Trump (@realDonaldTrump):
.@DanaPerino &amp; @BradThor,
Thank you so much for the wonderful... http://fb.me/3nx9g46bw </t>
  </si>
  <si>
    <t>/AvaConvo/status/921194897180385281</t>
  </si>
  <si>
    <t>Retweeted Donald J. Trump (@realDonaldTrump):
"46% of Americans think the Media is inventing stories about Trump... http://fb.me/1hGPHu0CB </t>
  </si>
  <si>
    <t>/thinkingdem/status/921194882185785344</t>
  </si>
  <si>
    <t>W STICKS IT TO THE 
BIG EMPTY BARREL 
DONALD J TRUMP</t>
  </si>
  <si>
    <t>&lt;allcaps&gt; W STICKS IT TO THE &lt;/allcaps&gt; &lt;allcaps&gt; BIG EMPTY BARREL &lt;/allcaps&gt; &lt;allcaps&gt; DONALD J TRUMP &lt;/allcaps&gt;</t>
  </si>
  <si>
    <t>/AvaConvo/status/921194877102247936</t>
  </si>
  <si>
    <t>Retweeted Donald J. Trump (@realDonaldTrump):
Uranium deal to Russia, with Clinton help and Obama Administration... http://fb.me/38auPkNgC </t>
  </si>
  <si>
    <t>/AvaConvo/status/921194735225769984</t>
  </si>
  <si>
    <t>Retweeted Donald J. Trump (@realDonaldTrump):
Keep up the GREAT work. I am with you 100%!
"ISIS is losing its... http://fb.me/1Xh8xSv9v </t>
  </si>
  <si>
    <t>/TRMPasPOTUS/status/921194254067695616</t>
  </si>
  <si>
    <t>Today is 2017-10-19 07:00 PM in LA and Donald J. Trump is still the President.</t>
  </si>
  <si>
    <t>Litmus_taster</t>
  </si>
  <si>
    <t>Nicholas G</t>
  </si>
  <si>
    <t>/Litmus_taster/status/921193944641191936</t>
  </si>
  <si>
    <t>4 U.S. Green Berets killed in Niger under command of Donald J. Trump #Trump #DerelictinDuty #incompetent #Resisthttp://www.foxnews.com/world/2017/10/19/niger-ambush-details-scarce-as-mccain-suggests-need-for-subpoena.html …</t>
  </si>
  <si>
    <t>&lt;number&gt; U.S. Green Berets killed in Niger under command of Donald J . Trump &lt;hashtag&gt; Trump &lt;/hashtag&gt; &lt;hashtag&gt; Derelictin Duty &lt;/hashtag&gt; &lt;hashtag&gt; incompetent &lt;/hashtag&gt; &lt;hashtag&gt; Resist &lt;/hashtag&gt; &lt;url&gt; …</t>
  </si>
  <si>
    <t>RobMyers1968</t>
  </si>
  <si>
    <t>Robert Myers</t>
  </si>
  <si>
    <t>/RobMyers1968/status/921193894108385283</t>
  </si>
  <si>
    <t>Betsy DeVos will change it to Donald J Trump sponsored by AMWAY</t>
  </si>
  <si>
    <t>Betsy DeVos will change it to Donald J Trump sponsored by &lt;allcaps&gt; AMWAY &lt;/allcaps&gt;</t>
  </si>
  <si>
    <t>Umairar52339075</t>
  </si>
  <si>
    <t>Umair arshad</t>
  </si>
  <si>
    <t>/Umairar52339075/status/921193430121943040</t>
  </si>
  <si>
    <t>Donald J.Trump I’f u are a real trump .u can bring me there to America  I have a wish .if u will complete it I will ask God will bless u</t>
  </si>
  <si>
    <t>Donald J . Trump I ’ f u are a real trump . u can bring me there to America I have a wish . if u will complete it I will ask God will bless u</t>
  </si>
  <si>
    <t>dubephnx</t>
  </si>
  <si>
    <t>Randy Lee Dube</t>
  </si>
  <si>
    <t>/dubephnx/status/921193371435073536</t>
  </si>
  <si>
    <t>1600 Pennsylvania Ave, Washington DC, US. Goes by the Hollywood name of Donald J Trump.</t>
  </si>
  <si>
    <t>&lt;number&gt; Pennsylvania Ave , Washington DC , US . Goes by the Hollywood name of Donald J Trump .</t>
  </si>
  <si>
    <t>/thinkingdem/status/921193239092322305</t>
  </si>
  <si>
    <t>AND THE BIGGEST 
EMPTY BARREL OF THEM ALL
DONALD J TRUMP</t>
  </si>
  <si>
    <t>&lt;allcaps&gt; AND THE BIGGEST &lt;/allcaps&gt; &lt;allcaps&gt; EMPTY BARREL OF THEM ALL &lt;/allcaps&gt; &lt;allcaps&gt; DONALD J TRUMP &lt;/allcaps&gt;</t>
  </si>
  <si>
    <t>debclay5153</t>
  </si>
  <si>
    <t>Debra B. Clayton</t>
  </si>
  <si>
    <t>/debclay5153/status/921192411342213120</t>
  </si>
  <si>
    <t>Bush family is for this ONE WORLD ORDER CRAP &amp; OBAMA IS A MUSLIM...
I'm w PRESIDENT DONALD J. TRUMP....MAGA pic.twitter.com/wNAl84CtOy</t>
  </si>
  <si>
    <t>Bush family is for this &lt;allcaps&gt; ONE WORLD ORDER CRAP &lt;/allcaps&gt; &amp; &lt;allcaps&gt; OBAMA IS A MUSLIM &lt;/allcaps&gt; . &lt;repeated&gt; I ' m w &lt;allcaps&gt; PRESIDENT DONALD J &lt;/allcaps&gt; . &lt;allcaps&gt; TRUMP &lt;/allcaps&gt; . &lt;repeated&gt; &lt;allcaps&gt; MAGA &lt;/allcaps&gt; pic . twitter . com / wNAl84CtOy</t>
  </si>
  <si>
    <t>JoeYoFla</t>
  </si>
  <si>
    <t>Joseph Young</t>
  </si>
  <si>
    <t>/JoeYoFla/status/921192342706630657</t>
  </si>
  <si>
    <t>Donald J.Trump is Losing his grip</t>
  </si>
  <si>
    <t>Donald J . Trump is Losing his grip</t>
  </si>
  <si>
    <t>GayPatriot</t>
  </si>
  <si>
    <t>VA Gov. Northam (D)</t>
  </si>
  <si>
    <t>/GayPatriot/status/921192089018179584</t>
  </si>
  <si>
    <t>Gotta be honest, I’d vote for George W. Bush again.  
I still wouldn’t vote for Donald J. Trump once.</t>
  </si>
  <si>
    <t>Gotta be honest , I ’ d vote for George W . Bush again . I still wouldn ’ t vote for Donald J . Trump once .</t>
  </si>
  <si>
    <t>Masoyi</t>
  </si>
  <si>
    <t>C Debra</t>
  </si>
  <si>
    <t>/Masoyi/status/921191936156950531</t>
  </si>
  <si>
    <t>Insane Moron Donald J Trump is a DANGER 2 citizens of the United States of America. We, the people categorically reject him &amp; want him GONE. https://twitter.com/nicolenavega/status/921174932591169538 …</t>
  </si>
  <si>
    <t>Insane Moron Donald J Trump is a &lt;allcaps&gt; DANGER &lt;/allcaps&gt; &lt;number&gt; citizens of the United States of America . We , the people categorically reject him &amp; want him &lt;allcaps&gt; GONE &lt;/allcaps&gt; . &lt;url&gt; …</t>
  </si>
  <si>
    <t>JosephLandryJr</t>
  </si>
  <si>
    <t>Joseph Landry Jr.</t>
  </si>
  <si>
    <t>/JosephLandryJr/status/921191609768841217</t>
  </si>
  <si>
    <t>Donald J. Trump is NOT a person who can genuinely show sincere compassion &amp; concern for others. It’s always about how GREAT he is!</t>
  </si>
  <si>
    <t>Donald J . Trump is &lt;allcaps&gt; NOT &lt;/allcaps&gt; a person who can genuinely show sincere compassion &amp; concern for others . It ’ s always about how &lt;allcaps&gt; GREAT &lt;/allcaps&gt; he is !</t>
  </si>
  <si>
    <t>JAFreire_MD</t>
  </si>
  <si>
    <t>Jose A. Freire, M.D.</t>
  </si>
  <si>
    <t>/JAFreire_MD/status/921191450762768389</t>
  </si>
  <si>
    <t>As workers nearly complete the first prototypes of Donald J. Trump’s border wall, next week the Department of... http://fb.me/yjvG0yR3 </t>
  </si>
  <si>
    <t>As workers nearly complete the first prototypes of Donald J . Trump ’ s border wall , next week the Department of . &lt;repeated&gt; &lt;url&gt;</t>
  </si>
  <si>
    <t>tommyholland_</t>
  </si>
  <si>
    <t>Tommy</t>
  </si>
  <si>
    <t>/tommyholland_/status/921191297154801665</t>
  </si>
  <si>
    <t>“I think I’m much more humble than you would understand” -Donald J. Trump https://twitter.com/i/moments/921112487218565123 …</t>
  </si>
  <si>
    <t>“ I think I ’ m much more humble than you would understand ” - Donald J . Trump &lt;url&gt; …</t>
  </si>
  <si>
    <t>JerserDiogenes</t>
  </si>
  <si>
    <t>Diogenes</t>
  </si>
  <si>
    <t>/JerserDiogenes/status/921191183094861824</t>
  </si>
  <si>
    <t>HIS SON DID NOT DIE FOR DONALD J. TRUMP</t>
  </si>
  <si>
    <t>&lt;allcaps&gt; HIS SON DID NOT DIE FOR DONALD J &lt;/allcaps&gt; . &lt;allcaps&gt; TRUMP &lt;/allcaps&gt;</t>
  </si>
  <si>
    <t>SUPERLIFE</t>
  </si>
  <si>
    <t>BOOMERANG</t>
  </si>
  <si>
    <t>/SUPERLIFE/status/921191106624102401</t>
  </si>
  <si>
    <t>Donald J. Trump 45th USA President is a legend in the making</t>
  </si>
  <si>
    <t>Donald J . Trump 4 5 th &lt;allcaps&gt; USA &lt;/allcaps&gt; President is a legend in the making</t>
  </si>
  <si>
    <t>/lfrankel11/status/921191054384205824</t>
  </si>
  <si>
    <t>Donald J. Trump is a #MoronInChief, just ask Rexhttps://twitter.com/realdonaldtrump/status/921189980843663360 …</t>
  </si>
  <si>
    <t>inawatiwirjadi</t>
  </si>
  <si>
    <t>tinkerbell</t>
  </si>
  <si>
    <t>/inawatiwirjadi/status/921190516447776768</t>
  </si>
  <si>
    <t>GOD will surely bring down all that try to fight HIM or HIS child Pres Donald J Trump in no time.....you'll see</t>
  </si>
  <si>
    <t>&lt;allcaps&gt; GOD &lt;/allcaps&gt; will surely bring down all that try to fight &lt;allcaps&gt; HIM &lt;/allcaps&gt; or &lt;allcaps&gt; HIS &lt;/allcaps&gt; child Pres Donald J Trump in no time . &lt;repeated&gt; you ' ll see</t>
  </si>
  <si>
    <t>GjurdVernonson</t>
  </si>
  <si>
    <t>gjurd vernonson</t>
  </si>
  <si>
    <t>/GjurdVernonson/status/921190403340165121</t>
  </si>
  <si>
    <t>Trump is doing a great job, just think what he could do with the support of congress and a media that was fair and told the truth.
God bless Donald J. Trump !</t>
  </si>
  <si>
    <t>Trump is doing a great job , just think what he could do with the support of congress and a media that was fair and told the truth . God bless Donald J . Trump !</t>
  </si>
  <si>
    <t>/FarrisGerald/status/921190175836958720</t>
  </si>
  <si>
    <t>Retweeted Donald J. Trump (@realDonaldTrump):
Keep up the GREAT work. I am with you 100%!
"ISIS is losing its... http://fb.me/8EBMmvNv6 </t>
  </si>
  <si>
    <t>/HarryOy1/status/921190112469192704</t>
  </si>
  <si>
    <t>PRESIDENT " DONALD J. TRUMP " ~~&gt; needs to have, all his phone calls ((( TAPE-RECORDED ))) ~~~~&gt; ( NO MORE, HE SAID &lt;&gt; SHE SAID ) .........</t>
  </si>
  <si>
    <t>&lt;allcaps&gt; PRESIDENT &lt;/allcaps&gt; " &lt;allcaps&gt; DONALD J &lt;/allcaps&gt; . &lt;allcaps&gt; TRUMP &lt;/allcaps&gt; " ~ ~ &gt; needs to have , all his phone calls ( ( ( &lt;allcaps&gt; TAPE &lt;/allcaps&gt; - &lt;allcaps&gt; RECORDED &lt;/allcaps&gt; ) ) ) ~ ~ ~ ~ &gt; ( &lt;allcaps&gt; NO MORE &lt;/allcaps&gt; , &lt;allcaps&gt; HE SAID &lt;/allcaps&gt; &lt; &gt; &lt;allcaps&gt; SHE SAID &lt;/allcaps&gt; ) . &lt;repeated&gt;</t>
  </si>
  <si>
    <t>/Homic6/status/921190062821400577</t>
  </si>
  <si>
    <t>Look no further! The person is POTUS45, Donald J. Trump. Best POTUS yet.</t>
  </si>
  <si>
    <t>Look no further ! The person is POTUS45 , Donald J . Trump . Best &lt;allcaps&gt; POTUS &lt;/allcaps&gt; yet .</t>
  </si>
  <si>
    <t>R_Machargo</t>
  </si>
  <si>
    <t>Rafael Machargo</t>
  </si>
  <si>
    <t>/R_Machargo/status/921189945586343936</t>
  </si>
  <si>
    <t>Retweeted Donald J. Trump (@realDonaldTrump):
It was great to have Governor @RicardoRossello of... http://fb.me/6dvp9ISSl </t>
  </si>
  <si>
    <t>old_osc</t>
  </si>
  <si>
    <t>Old Salty Chief, OSC (SW) USN Ret</t>
  </si>
  <si>
    <t>/old_osc/status/921189897955889152</t>
  </si>
  <si>
    <t>LOL. Pizzagate, Stef Rich, unmasking, Benghazi,
Don’t worry Trump loves you
“I love the uneducated”
-Donald J Trump-</t>
  </si>
  <si>
    <t>&lt;allcaps&gt; LOL &lt;/allcaps&gt; . Pizzagate , Stef Rich , unmasking , Benghazi , Don ’ t worry Trump loves you “ I love the uneducated ” - Donald J Trump -</t>
  </si>
  <si>
    <t>criticaldarling</t>
  </si>
  <si>
    <t>Chris McKay</t>
  </si>
  <si>
    <t>/criticaldarling/status/921189770373591040</t>
  </si>
  <si>
    <t>Donald J. Trump's been given too many inches. You don't want to know what we'll hit at a mile. http://fb.me/9Dt4avwyl </t>
  </si>
  <si>
    <t>Donald J . Trump ' s been given too many inches . You don ' t want to know what we ' ll hit at a mile . &lt;url&gt;</t>
  </si>
  <si>
    <t>outlawbbk</t>
  </si>
  <si>
    <t>Åñ][)£®$</t>
  </si>
  <si>
    <t>/outlawbbk/status/921189730548633600</t>
  </si>
  <si>
    <t>Donald J Trump; Words have Consequences. #Topbuzz http://www.topbuzz.com/article/i6478666550743138825?gid=6478657533053092106&amp;app_id=1106&amp;c=tw&amp;language=en …</t>
  </si>
  <si>
    <t>Donald J Trump ; Words have Consequences . &lt;hashtag&gt; Topbuzz &lt;/hashtag&gt; &lt;url&gt; …</t>
  </si>
  <si>
    <t>TeanodeCrotona</t>
  </si>
  <si>
    <t>Susana Chávez</t>
  </si>
  <si>
    <t>/TeanodeCrotona/status/921189550919241728</t>
  </si>
  <si>
    <t>Retweeted Donald J. Trump (@realDonaldTrump):
Uranium deal to Russia, with Clinton help and Obama Administration... http://fb.me/71b0crpvN </t>
  </si>
  <si>
    <t>/Chicago_CP/status/921189512184844288</t>
  </si>
  <si>
    <t>The Donald J. Trump Twitter Presidential Library, at Union Station in Chicago this weekend only, spotlights inventi… http://toplocalnow.com/us/chicago/at/20#t9087669 …</t>
  </si>
  <si>
    <t>The Donald J . Trump Twitter Presidential Library , at Union Station in Chicago this weekend only , spotlights inventi … &lt;url&gt; …</t>
  </si>
  <si>
    <t>/Masoyi/status/921189442261585921</t>
  </si>
  <si>
    <t>@realJohnFKelly Insane Moron Donald J Trump is a danger 2 our service men &amp; women.WHAT. WILL. YOU. DO. ABOUT. THIS? Who. Will. Stand. 4. US?</t>
  </si>
  <si>
    <t>&lt;user&gt; Insane Moron Donald J Trump is a danger &lt;number&gt; our service men &amp; women . &lt;allcaps&gt; WHAT &lt;/allcaps&gt; . &lt;allcaps&gt; WILL &lt;/allcaps&gt; . &lt;allcaps&gt; YOU &lt;/allcaps&gt; . DO . &lt;allcaps&gt; ABOUT &lt;/allcaps&gt; . &lt;allcaps&gt; THIS &lt;/allcaps&gt; ? Who . Will . Stand . &lt;number&gt; . US ?</t>
  </si>
  <si>
    <t>SauciestOne</t>
  </si>
  <si>
    <t>Judi MacPherson</t>
  </si>
  <si>
    <t>/SauciestOne/status/921189353359015936</t>
  </si>
  <si>
    <t>/Masoyi/status/921188502448074752</t>
  </si>
  <si>
    <t>@MSNBC @MADDOW @SenateDems @realJohnFKelly Insane Moron Donald J Trump is a danger to citizens of the United States of America &amp; its allies.</t>
  </si>
  <si>
    <t>&lt;user&gt; &lt;user&gt; &lt;user&gt; &lt;user&gt; Insane Moron Donald J Trump is a danger to citizens of the United States of America &amp; its allies .</t>
  </si>
  <si>
    <t>bruceradder</t>
  </si>
  <si>
    <t>Bru's Brain</t>
  </si>
  <si>
    <t>/bruceradder/status/921188077099503616</t>
  </si>
  <si>
    <t>My President, the Honorable Donald J Trump, has almost everyone in this country running around like headless chickens.</t>
  </si>
  <si>
    <t>My President , the Honorable Donald J Trump , has almost everyone in this country running around like headless chickens .</t>
  </si>
  <si>
    <t>ccs4916</t>
  </si>
  <si>
    <t>sharon altman</t>
  </si>
  <si>
    <t>/ccs4916/status/921187976100696064</t>
  </si>
  <si>
    <t>DONALD J TRUMP,You have BLOOD on your hands. You know 100% what happened in Niger.Tell the world,stop letting all lie for you.</t>
  </si>
  <si>
    <t>&lt;allcaps&gt; DONALD J TRUMP &lt;/allcaps&gt; , You have &lt;allcaps&gt; BLOOD &lt;/allcaps&gt; on your hands . You know &lt;percent&gt; what happened in Niger . Tell the world , stop letting all lie for you .</t>
  </si>
  <si>
    <t>melreynoldsU</t>
  </si>
  <si>
    <t>Mr. Reynolds</t>
  </si>
  <si>
    <t>/melreynoldsU/status/921187744801583105</t>
  </si>
  <si>
    <t>This is a RT. As a former Officer I call for the Court-martial of The Commander-in-Chief, Donald J. Trump for dereliction of duty. @APpic.twitter.com/uJ8urFr5hS</t>
  </si>
  <si>
    <t>This is a RT . As a former Officer I call for the Court - martial of The Commander - in - Chief , Donald J . Trump for dereliction of duty . &lt;user&gt; . twitter . com / uJ8urFr5hS</t>
  </si>
  <si>
    <t>McElroyMarra</t>
  </si>
  <si>
    <t>bluebonnetdem</t>
  </si>
  <si>
    <t>/McElroyMarra/status/921187258212012033</t>
  </si>
  <si>
    <t>Yeah, THIS face doesn't say "I'm all in on defeating Donald Trump" as much as it says "I'm gonna be petulant &amp; pissy." pic.twitter.com/v2Dvq703Ej</t>
  </si>
  <si>
    <t>Yeah , &lt;allcaps&gt; THIS &lt;/allcaps&gt; face doesn ' t say " I ' m all in on defeating Donald Trump " as much as it says " I ' m gonna be petulant &amp; pissy . " pic . twitter . com / v2Dvq703Ej</t>
  </si>
  <si>
    <t>joeramos123nyc</t>
  </si>
  <si>
    <t>jose</t>
  </si>
  <si>
    <t>/joeramos123nyc/status/921187216646459393</t>
  </si>
  <si>
    <t>I surely hope that our great 45th President Donald J Trump makes a law with term limits for all these senators and congress people that 1/2</t>
  </si>
  <si>
    <t>I surely hope that our great 4 5 th President Donald J Trump makes a law with term limits for all these senators and congress people that &lt;number&gt; / &lt;number&gt;</t>
  </si>
  <si>
    <t>idahotammy</t>
  </si>
  <si>
    <t>Tammy Cook</t>
  </si>
  <si>
    <t>/idahotammy/status/921187183226109953</t>
  </si>
  <si>
    <t>Married to Donald J Trump Jr. The other liar</t>
  </si>
  <si>
    <t>Married to Donald J Trump Jr . The other liar</t>
  </si>
  <si>
    <t>jak241</t>
  </si>
  <si>
    <t>((( JUDI KAY)))</t>
  </si>
  <si>
    <t>/jak241/status/921186607184695301</t>
  </si>
  <si>
    <t>The only politician in memory to louse up the  bi-partisan Al Smith_x000D_Dinner- Donald J. Trump https://twitter.com/MikeBates/status/921180275593351170 …</t>
  </si>
  <si>
    <t>The only politician in memory to louse up the bi - partisan Al Smith Dinner - Donald J . Trump &lt;url&gt; …</t>
  </si>
  <si>
    <t>pinkgoldmc69</t>
  </si>
  <si>
    <t>Proud American Woman</t>
  </si>
  <si>
    <t>/pinkgoldmc69/status/921186533100720128</t>
  </si>
  <si>
    <t>Donald J. Trump, and his demons are going straight to hell for their evil ways, I have never seen so many lying hateful people in my life. pic.twitter.com/QGgDwZJobk</t>
  </si>
  <si>
    <t>Donald J . Trump , and his demons are going straight to hell for their evil ways , I have never seen so many lying hateful people in my life . pic . twitter . com / QGgDwZJobk</t>
  </si>
  <si>
    <t>chicagotribune</t>
  </si>
  <si>
    <t>Chicago Tribune</t>
  </si>
  <si>
    <t>/chicagotribune/status/921186506622013446</t>
  </si>
  <si>
    <t>The Donald J. Trump Twitter Presidential Library, at Union Station in Chicago this weekend only, spotlights inventive satire of "The Daily Show" http://trib.in/2yvGrJk pic.twitter.com/MYUI5E3VUP</t>
  </si>
  <si>
    <t>The Donald J . Trump Twitter Presidential Library , at Union Station in Chicago this weekend only , spotlights inventive satire of " The Daily Show " &lt;url&gt; pic . twitter . com / MYUI5E3VUP</t>
  </si>
  <si>
    <t>titodinzey</t>
  </si>
  <si>
    <t>Tito Dinzey</t>
  </si>
  <si>
    <t>/titodinzey/status/921186448551895041</t>
  </si>
  <si>
    <t>There is no excuse not even one given by General Kelly, that will excuse the despicable behavior of Donald J Trump. PERIOD.</t>
  </si>
  <si>
    <t>There is no excuse not even one given by General Kelly , that will excuse the despicable behavior of Donald J Trump . &lt;allcaps&gt; PERIOD &lt;/allcaps&gt; .</t>
  </si>
  <si>
    <t>citizen_parable</t>
  </si>
  <si>
    <t>CityZen</t>
  </si>
  <si>
    <t>/citizen_parable/status/921185928130920448</t>
  </si>
  <si>
    <t>By the face they look more like Donald J. Trump 45th President of the United States Laxatives.</t>
  </si>
  <si>
    <t>By the face they look more like Donald J . Trump 4 5 th President of the United States Laxatives .</t>
  </si>
  <si>
    <t>NoLeftTurn2</t>
  </si>
  <si>
    <t>No Left Turn</t>
  </si>
  <si>
    <t>/NoLeftTurn2/status/921185435942080512</t>
  </si>
  <si>
    <t xml:space="preserve">The most important thing to remember is that we are the winners and President Donald J Trump sits in the Oval Office! </t>
  </si>
  <si>
    <t>The most important thing to remember is that we are the winners and President Donald J Trump sits in the Oval Office !</t>
  </si>
  <si>
    <t>/mshopemac/status/921185318765846528</t>
  </si>
  <si>
    <t>Remember at home MADE  in AMERICA by AMERICANS brought to us BY your father, DONALD J TRUMP -IVANKA TRUMP!</t>
  </si>
  <si>
    <t>Remember at home &lt;allcaps&gt; MADE &lt;/allcaps&gt; in &lt;allcaps&gt; AMERICA &lt;/allcaps&gt; by &lt;allcaps&gt; AMERICANS &lt;/allcaps&gt; brought to us BY your father , &lt;allcaps&gt; DONALD J TRUMP &lt;/allcaps&gt; - &lt;allcaps&gt; IVANKA TRUMP &lt;/allcaps&gt; !</t>
  </si>
  <si>
    <t>TimothyAldred</t>
  </si>
  <si>
    <t>Timothy Aldred-word</t>
  </si>
  <si>
    <t>/TimothyAldred/status/921185220862382080</t>
  </si>
  <si>
    <t>Racist white men like KKK Donald J. Trump, has no dignity while sitting on stolen wealth of Black people, since 509 B.C Etruscan overthrow. pic.twitter.com/DDqewcG0Ml</t>
  </si>
  <si>
    <t>Racist white men like &lt;allcaps&gt; K &lt;elongated&gt; &lt;/allcaps&gt; Donald J . Trump , has no dignity while sitting on stolen wealth of Black people , since &lt;number&gt; B . C Etruscan overthrow . pic . twitter . com / DDqewcG0Ml</t>
  </si>
  <si>
    <t>asburkett7584</t>
  </si>
  <si>
    <t>Anthony S. Burkett</t>
  </si>
  <si>
    <t>/asburkett7584/status/921185110090764290</t>
  </si>
  <si>
    <t>(1) Fk 'em! This our conversational thread... I'm a #MAGA &amp; #1 supporter of Donald J. Trump as our President...</t>
  </si>
  <si>
    <t>( &lt;number&gt; ) Fk ' em ! This our conversational thread . &lt;repeated&gt; I ' m a &lt;hashtag&gt; MAGA &lt;/hashtag&gt; &amp; # &lt;number&gt; supporter of Donald J . Trump as our President . &lt;repeated&gt;</t>
  </si>
  <si>
    <t>/brettcody/status/921184537295708162</t>
  </si>
  <si>
    <t>Donald J. Trump let 4 American Soldiers DIE for Exxon Oil. #Niger</t>
  </si>
  <si>
    <t>Donald J . Trump let &lt;number&gt; American Soldiers &lt;allcaps&gt; DIE &lt;/allcaps&gt; for Exxon Oil . &lt;hashtag&gt; Niger &lt;/hashtag&gt;</t>
  </si>
  <si>
    <t>FindBookGate</t>
  </si>
  <si>
    <t>Find Book Gate</t>
  </si>
  <si>
    <t>/FindBookGate/status/921184497034395648</t>
  </si>
  <si>
    <t>DOWNLOAD Great Again: How to Fix Our Crippled America By By Donald J. Trump [PDF EBOOK EPUB KINDLE] =&gt; bookzon... http://fb.me/8YriNamTq </t>
  </si>
  <si>
    <t>&lt;allcaps&gt; DOWNLOAD &lt;/allcaps&gt; Great Again : How to Fix Our Crippled America By By Donald J . Trump [ &lt;allcaps&gt; PDF EBOOK EPUB KINDLE &lt;/allcaps&gt; ] =&gt; bookzon . &lt;repeated&gt; &lt;url&gt;</t>
  </si>
  <si>
    <t>PCNotMe2</t>
  </si>
  <si>
    <t>PCNotMe</t>
  </si>
  <si>
    <t>/PCNotMe2/status/921184161230213120</t>
  </si>
  <si>
    <t>General John Kelly, along with our great President Donald J Trump. I am proud that you busted BITCH Congresswoman Fredrica Wilson out.</t>
  </si>
  <si>
    <t>General John Kelly , along with our great President Donald J Trump . I am proud that you busted &lt;allcaps&gt; BITCH &lt;/allcaps&gt; Congresswoman Fredrica Wilson out .</t>
  </si>
  <si>
    <t>AaronCicerchia</t>
  </si>
  <si>
    <t>Clearly Aaron</t>
  </si>
  <si>
    <t>/AaronCicerchia/status/921183883877670913</t>
  </si>
  <si>
    <t>The tool to divide, Trump uses best, he is the Master of the Deal! Dear America, is Donald J. Trump really sinless? Please remember ); ); https://twitter.com/realDonaldTrump/status/920972261032648705 …</t>
  </si>
  <si>
    <t>The tool to divide , Trump uses best , he is the Master of the Deal ! Dear America , is Donald J . Trump really sinless ? Please remember ); ); &lt;url&gt; …</t>
  </si>
  <si>
    <t>MichelleArbeau</t>
  </si>
  <si>
    <t>#1 Celebrity Numerologist Michelle Arbeau</t>
  </si>
  <si>
    <t>/MichelleArbeau/status/921183476077953024</t>
  </si>
  <si>
    <t>#StupidIsAsStupidDoes @Theresa May @Justin Trudeau @Donald J. Trump is #barking up the #wrong #trees (soon he... http://fb.me/7h8wHH4Lh </t>
  </si>
  <si>
    <t>&lt;hashtag&gt; Stupid Is As Stupid Does &lt;/hashtag&gt; &lt;user&gt; May &lt;user&gt; Trudeau &lt;user&gt; J . Trump is &lt;hashtag&gt; barking &lt;/hashtag&gt; up the &lt;hashtag&gt; wrong &lt;/hashtag&gt; &lt;hashtag&gt; trees &lt;/hashtag&gt; ( soon he . &lt;repeated&gt; &lt;url&gt;</t>
  </si>
  <si>
    <t>/mcjpizzle/status/921182988523540480</t>
  </si>
  <si>
    <t>The Bush family should have quit while they were ahead.
John McCain G.W. Bush Bill Clinton
Barack Obama ....all outed by Donald J Trump</t>
  </si>
  <si>
    <t>The Bush family should have quit while they were ahead . John McCain G.W. Bush Bill Clinton Barack Obama . &lt;repeated&gt; all outed by Donald J Trump</t>
  </si>
  <si>
    <t>POTUSPress</t>
  </si>
  <si>
    <t>POTUS Press  🇺🇸</t>
  </si>
  <si>
    <t>/POTUSPress/status/921182361601101825</t>
  </si>
  <si>
    <t>President Donald J. Trump Announces Intent to Nominate Leonard Wolfson to the Dept of HUrban D |  https://www.whitehouse.gov/the-press-office/2017/10/19/president-donald-j-trump-announces-intent-nominate-leonard-wolfson …</t>
  </si>
  <si>
    <t>President Donald J . Trump Announces Intent to Nominate Leonard Wolfson to the Dept of HUrban D | &lt;url&gt; …</t>
  </si>
  <si>
    <t>/henrydantle65/status/921182041680547840</t>
  </si>
  <si>
    <t>Top story: Donald J. Trump on Twitter: "Workers of firm involved with the discr… https://twitter.com/realdonaldtrump/status/920981920787386368 …, see more http://tweetedtimes.com/henrydantle65?s=tnp …</t>
  </si>
  <si>
    <t>Top story : Donald J . Trump on Twitter : " Workers of firm involved with the discr … &lt;url&gt; … , see more &lt;url&gt; …</t>
  </si>
  <si>
    <t>jgajda5</t>
  </si>
  <si>
    <t>Jack Gajda</t>
  </si>
  <si>
    <t>/jgajda5/status/921181908092014592</t>
  </si>
  <si>
    <t>Typical democrat who can't get over the fact that Donald J. Trump is our President and will do/make-up anything to beat him down...</t>
  </si>
  <si>
    <t>Typical democrat who can ' t get over the fact that Donald J . Trump is our President and will do / make - up anything to beat him down . &lt;repeated&gt;</t>
  </si>
  <si>
    <t>outofcontroljb</t>
  </si>
  <si>
    <t>Trumpy Trumpy</t>
  </si>
  <si>
    <t>/outofcontroljb/status/921181376354897920</t>
  </si>
  <si>
    <t>Seanny thanks for sticking up for me every night but even I, Donald J. Trump, can admit that I'm bigly crap at Presidenting. #trump #hannity</t>
  </si>
  <si>
    <t>Seanny thanks for sticking up for me every night but even I , Donald J . Trump , can admit that I ' m bigly crap at Presidenting . &lt;hashtag&gt; trump &lt;/hashtag&gt; &lt;hashtag&gt; hannity &lt;/hashtag&gt;</t>
  </si>
  <si>
    <t>BONNIEGALLEGOS</t>
  </si>
  <si>
    <t>BONNIE GALLEGOS</t>
  </si>
  <si>
    <t>/BONNIEGALLEGOS/status/921181361871863808</t>
  </si>
  <si>
    <t>Donald J Trump is guilty of collusion with Russia! Resign fool!</t>
  </si>
  <si>
    <t>Donald J Trump is guilty of collusion with Russia ! Resign fool !</t>
  </si>
  <si>
    <t>LewisGoolsby</t>
  </si>
  <si>
    <t>Lewis Goolsby</t>
  </si>
  <si>
    <t>/LewisGoolsby/status/921181358474563585</t>
  </si>
  <si>
    <t>If you think Puerto Rico is to blame for its debt crisis, think again. Recommended viewing for Donald J. Trump. http://fb.me/5KuEj6YbI </t>
  </si>
  <si>
    <t>If you think Puerto Rico is to blame for its debt crisis , think again . Recommended viewing for Donald J . Trump . &lt;url&gt;</t>
  </si>
  <si>
    <t>MyDrummer</t>
  </si>
  <si>
    <t>Lee Kowalski</t>
  </si>
  <si>
    <t>/MyDrummer/status/921181238366531584</t>
  </si>
  <si>
    <t>George W. Bush Is Right About Donald J. Trump—But He’s the Wrong Messenger http://thebea.st/2ingll2?source=twitter&amp;via=desktop … via @thedailybeast Right ideas, wrong man</t>
  </si>
  <si>
    <t>George W . Bush Is Right About Donald J . Trump — But He ’ s the Wrong Messenger &lt;url&gt; … via &lt;user&gt; Right ideas , wrong man</t>
  </si>
  <si>
    <t>ZainMal83647475</t>
  </si>
  <si>
    <t>Zain Malik</t>
  </si>
  <si>
    <t>/ZainMal83647475/status/921180680113086465</t>
  </si>
  <si>
    <t>J.trump plz I request you open visa for pakistan all people not same we have dreams I came also amarica but now it's too hard to come plz</t>
  </si>
  <si>
    <t>J . trump plz I request you open visa for pakistan all people not same we have dreams I came also amarica but now it ' s too hard to come plz</t>
  </si>
  <si>
    <t>/FarrisGerald/status/921180668280950784</t>
  </si>
  <si>
    <t>Retweeted Donald J. Trump (@realDonaldTrump):
It was great to have Governor @RicardoRossello of... http://fb.me/4Mzu7TEHV </t>
  </si>
  <si>
    <t>Glicks23</t>
  </si>
  <si>
    <t>Carol Feldman</t>
  </si>
  <si>
    <t>/Glicks23/status/921180654586474496</t>
  </si>
  <si>
    <t>@DearAuntCrabby@Donald J Trump - And the current occupant of the WH was either tweeting,playing golf, or contemplating his next golf game,</t>
  </si>
  <si>
    <t>&lt;user&gt; &lt;user&gt; J Trump - And the current occupant of the WH was either tweeting , playing golf , or contemplating his next golf game ,</t>
  </si>
  <si>
    <t>dickencider</t>
  </si>
  <si>
    <t>Truck Fump!</t>
  </si>
  <si>
    <t>/dickencider/status/921180356773945345</t>
  </si>
  <si>
    <t>#TerrifyingCelebs
Donald J. tRump</t>
  </si>
  <si>
    <t>&lt;hashtag&gt; Terrifying Celebs &lt;/hashtag&gt; Donald J . tRump</t>
  </si>
  <si>
    <t>/TRMPasPOTUS/status/921179154636333056</t>
  </si>
  <si>
    <t>Today is 2017-10-19 06:00 PM in LA and Donald J. Trump is still the President.</t>
  </si>
  <si>
    <t>tmannr</t>
  </si>
  <si>
    <t>Ronald Manning</t>
  </si>
  <si>
    <t>/tmannr/status/921178889468170240</t>
  </si>
  <si>
    <t>Donald J Trump your fema is a joke !!!...</t>
  </si>
  <si>
    <t>Donald J Trump your fema is a joke . ! &lt;repeated&gt;</t>
  </si>
  <si>
    <t>SheriffElayne</t>
  </si>
  <si>
    <t>Elayne Sheriff</t>
  </si>
  <si>
    <t>/SheriffElayne/status/921178527118118912</t>
  </si>
  <si>
    <t>If you call the WH and ask to speak to POTUS, guess who's in the Oval? DONALD J TRUMP. I promise, I saw the Inauguration.</t>
  </si>
  <si>
    <t>If you call the WH and ask to speak to &lt;allcaps&gt; POTUS &lt;/allcaps&gt; , guess who ' s in the Oval ? &lt;allcaps&gt; DONALD J TRUMP &lt;/allcaps&gt; . I promise , I saw the Inauguration .</t>
  </si>
  <si>
    <t>kentesswel</t>
  </si>
  <si>
    <t>Kenneth Wells</t>
  </si>
  <si>
    <t>/kentesswel/status/921178499267874816</t>
  </si>
  <si>
    <t>We have had 291 gross days. Ron is right. We need to get rid of the source of these gross days—Donald J. Trump.</t>
  </si>
  <si>
    <t>We have had &lt;number&gt; gross days . Ron is right . We need to get rid of the source of these gross days — Donald J . Trump .</t>
  </si>
  <si>
    <t>/AvaConvo/status/921178463561711621</t>
  </si>
  <si>
    <t>Retweeted Donald J. Trump (@realDonaldTrump):
Workers of firm involved with the discredited and Fake Dossier... http://fb.me/1DSSf1Wls </t>
  </si>
  <si>
    <t>NcColeT</t>
  </si>
  <si>
    <t>NcCole Treadway</t>
  </si>
  <si>
    <t>/NcColeT/status/921177661866631168</t>
  </si>
  <si>
    <t>Brian's just doesn't understand Gen. Kelly will have to say/do anything to stay in there, to protect us from Donald J. Trump. Thank u Sir!</t>
  </si>
  <si>
    <t>Brian ' s just doesn ' t understand Gen . Kelly will have to say / do anything to stay in there , to protect us from Donald J . Trump . Thank u Sir !</t>
  </si>
  <si>
    <t>/Nanray1951/status/921177513853898754</t>
  </si>
  <si>
    <t>Frederica Wilson...LOW BROW...
God Bless our Military...God Bless America...
God Bless our President, Donald J Trump pic.twitter.com/eZcw2sK7yZ</t>
  </si>
  <si>
    <t>Frederica Wilson . &lt;repeated&gt; &lt;allcaps&gt; LOW BROW &lt;/allcaps&gt; . &lt;repeated&gt; God Bless our Military . &lt;repeated&gt; God Bless America . &lt;repeated&gt; God Bless our President , Donald J Trump pic . twitter . com / eZcw2sK7yZ</t>
  </si>
  <si>
    <t>/NcColeT/status/921177405091471362</t>
  </si>
  <si>
    <t>I hope people understand this Proud man will do/say anything to stay in Place to protect this country from Donald J. Trump! I do!</t>
  </si>
  <si>
    <t>I hope people understand this Proud man will do / say anything to stay in Place to protect this country from Donald J . Trump ! I do !</t>
  </si>
  <si>
    <t>/graphicwheeler/status/921177294147936256</t>
  </si>
  <si>
    <t>Top story now: Donald J. Trump on Twitter: "It was great to have Governor @Rica… https://twitter.com/i/web/status/921113816053755904 …, see more http://tweetedtimes.com/graphicwheeler?s=tnp …</t>
  </si>
  <si>
    <t>Top story now : Donald J . Trump on Twitter : " It was great to have Governor &lt;user&gt; … &lt;url&gt; … , see more &lt;url&gt; …</t>
  </si>
  <si>
    <t>LauraVanOversch</t>
  </si>
  <si>
    <t>Laura Van Overscheld</t>
  </si>
  <si>
    <t>/LauraVanOversch/status/921177280923230208</t>
  </si>
  <si>
    <t>Donald J Trump endorsement for State Senator Chris McDaniel! pic.twitter.com/Lusk5usURN</t>
  </si>
  <si>
    <t>Donald J Trump endorsement for State Senator Chris McDaniel ! pic . twitter . com / Lusk5usURN</t>
  </si>
  <si>
    <t>macandjc</t>
  </si>
  <si>
    <t>MAC</t>
  </si>
  <si>
    <t>/macandjc/status/921176696262406145</t>
  </si>
  <si>
    <t>God Bless President Donald J. Trump, America and let the Devil take care of their haters...</t>
  </si>
  <si>
    <t>God Bless President Donald J . Trump , America and let the Devil take care of their haters . &lt;repeated&gt;</t>
  </si>
  <si>
    <t>ghostdansing</t>
  </si>
  <si>
    <t>Ghost Dansing</t>
  </si>
  <si>
    <t>/ghostdansing/status/921176560991981568</t>
  </si>
  <si>
    <t>RT @outofcontroljb: @washingtonpost I, Donald J. Trump, am totally gonna poop tweet about George W. Bush in ... http://tmi.me/1fjRQz </t>
  </si>
  <si>
    <t>RT &lt;user&gt; : &lt;user&gt; I , Donald J . Trump , am totally gonna poop tweet about George W . Bush in . &lt;repeated&gt; &lt;url&gt;</t>
  </si>
  <si>
    <t>PamHoney3</t>
  </si>
  <si>
    <t>Pam Honey</t>
  </si>
  <si>
    <t>/PamHoney3/status/921176542134317056</t>
  </si>
  <si>
    <t>Just shoot yourself lukeoneil, poop mouth. Love OUR PRESIDENT DONALD J TRUMP</t>
  </si>
  <si>
    <t>Just shoot yourself lukeoneil , poop mouth . Love &lt;allcaps&gt; OUR PRESIDENT DONALD J TRUMP &lt;/allcaps&gt;</t>
  </si>
  <si>
    <t>jackiegirl31</t>
  </si>
  <si>
    <t>jackie g</t>
  </si>
  <si>
    <t>/jackiegirl31/status/921176337485910016</t>
  </si>
  <si>
    <t>Donald J. Trump will never be a good ol boy after his 8 years or be caught anywhere with these losers.  I am 100% positive.  #MAGAhttps://twitter.com/PhilMcCrackin44/status/921093534417080321 …</t>
  </si>
  <si>
    <t>Donald J . Trump will never be a good ol boy after his &lt;number&gt; years or be caught anywhere with these losers . I am &lt;percent&gt; positive . &lt;hashtag&gt; MAGA &lt;/hashtag&gt; &lt;url&gt; …</t>
  </si>
  <si>
    <t>RavenResists</t>
  </si>
  <si>
    <t> 🌈 🦋 🦄 🐱Raven Resist: Love Has No Labels  🌈 🦋 🦄 🐱</t>
  </si>
  <si>
    <t>/RavenResists/status/921176015170240512</t>
  </si>
  <si>
    <t>Donald J Trump gave himself a 10 on how he reacted to the aftermath of hurricane Maria in Puerto Rico. He deserves a -10 out of 10.</t>
  </si>
  <si>
    <t>Donald J Trump gave himself a &lt;number&gt; on how he reacted to the aftermath of hurricane Maria in Puerto Rico . He deserves a - &lt;number&gt; out of &lt;number&gt; .</t>
  </si>
  <si>
    <t>Thatssobarrios</t>
  </si>
  <si>
    <t>David A. Barrios</t>
  </si>
  <si>
    <t>/Thatssobarrios/status/921174587374755840</t>
  </si>
  <si>
    <t>Donald J. Trump is part George Armstrong Custer,  part King George III with some Strom Thurmond tossed in for good measure. #politics</t>
  </si>
  <si>
    <t>Donald J . Trump is part George Armstrong Custer , part King George &lt;allcaps&gt; I &lt;elongated&gt; &lt;/allcaps&gt; with some Strom Thurmond tossed in for good measure . &lt;hashtag&gt; politics &lt;/hashtag&gt;</t>
  </si>
  <si>
    <t>/BRIANBLACKBEAR/status/921174548279472128</t>
  </si>
  <si>
    <t>HAY OLD MAN DONALD J TRUMP YES YOU! OLD MAN, YOU KNOW ABOUT COVERUP AND KIDNAPING OF DR JAMES ALBERT HARDER PHD RAN FOR HIS LIFE HELP ME OUT pic.twitter.com/c4TnQNhd1A</t>
  </si>
  <si>
    <t>&lt;allcaps&gt; HAY OLD MAN DONALD J TRUMP YES YOU &lt;/allcaps&gt; ! &lt;allcaps&gt; OLD MAN &lt;/allcaps&gt; , &lt;allcaps&gt; YOU KNOW ABOUT COVERUP AND KIDNAPING OF DR JAMES ALBERT HARDER PHD RAN FOR HIS LIFE HELP ME OUT &lt;/allcaps&gt; pic . twitter . com / c4TnQNhd1A</t>
  </si>
  <si>
    <t>/Thatssobarrios/status/921173579823280130</t>
  </si>
  <si>
    <t>If you examine the whole scope of human history, I bet you’ll be hard pressed to read about a dumber man than Donald J. Trump.</t>
  </si>
  <si>
    <t>If you examine the whole scope of human history , I bet you ’ ll be hard pressed to read about a dumber man than Donald J . Trump .</t>
  </si>
  <si>
    <t>usdemocrats</t>
  </si>
  <si>
    <t>/usdemocrats/status/921173393751154688</t>
  </si>
  <si>
    <t>President Donald J. Trump Announces Intent to Nominate Personnel to Key Administration Posts
http://usdemocrats.proboards.com/thread/134703/president-donald-announces-intent-nominate …</t>
  </si>
  <si>
    <t>President Donald J . Trump Announces Intent to Nominate Personnel to Key Administration Posts &lt;url&gt; …</t>
  </si>
  <si>
    <t>Nancy23940522</t>
  </si>
  <si>
    <t>nanse44100</t>
  </si>
  <si>
    <t>/Nancy23940522/status/921173297554866176</t>
  </si>
  <si>
    <t>Donald J Trump He had no idea he would be killed. it is true Mr Kelly. It is a time people should respect the death. I remember when.</t>
  </si>
  <si>
    <t>Donald J Trump He had no idea he would be killed . it is true Mr Kelly . It is a time people should respect the death . I remember when .</t>
  </si>
  <si>
    <t>babs_klein</t>
  </si>
  <si>
    <t>BKFort</t>
  </si>
  <si>
    <t>/babs_klein/status/921173165056843777</t>
  </si>
  <si>
    <t>Donald J Trump is going to die in prison.
#TrumpRussia</t>
  </si>
  <si>
    <t>Donald J Trump is going to die in prison . &lt;hashtag&gt; Trump Russia &lt;/hashtag&gt;</t>
  </si>
  <si>
    <t>Carmelbaptiste</t>
  </si>
  <si>
    <t>Marie Carmel Baptiste-Wojtyla10/16/1978</t>
  </si>
  <si>
    <t>/Carmelbaptiste/status/921173011163525120</t>
  </si>
  <si>
    <t>Paul you know Donald J.Trump is the Guinness World Record Book of Disaster starting from Atlantic City?</t>
  </si>
  <si>
    <t>Paul you know Donald J . Trump is the Guinness World Record Book of Disaster starting from Atlantic City ?</t>
  </si>
  <si>
    <t>/Nancy23940522/status/921172917735452672</t>
  </si>
  <si>
    <t>Donald J Trump you all must be deaf, I heard Mr Donald Trump say he told her, her he signed up to fight for his country, He didn't know.</t>
  </si>
  <si>
    <t>Donald J Trump you all must be deaf , I heard Mr Donald Trump say he told her , her he signed up to fight for his country , He didn ' t know .</t>
  </si>
  <si>
    <t>RecovringSinner</t>
  </si>
  <si>
    <t>#LetsGetFree</t>
  </si>
  <si>
    <t>/RecovringSinner/status/921172804203982851</t>
  </si>
  <si>
    <t>The Presidency of Donald J. Trump is greatest thing that could have ever happen for the post-Presidency of George W. Bush. I'm gonna be sick</t>
  </si>
  <si>
    <t>The Presidency of Donald J . Trump is greatest thing that could have ever happen for the post - Presidency of George W . Bush . I ' m gonna be sick</t>
  </si>
  <si>
    <t>honsteins</t>
  </si>
  <si>
    <t>Susan Honstein</t>
  </si>
  <si>
    <t>/honsteins/status/921172629863645186</t>
  </si>
  <si>
    <t>I assume you do realize his God is Donald J Trump?</t>
  </si>
  <si>
    <t>I assume you do realize his God is Donald J Trump ?</t>
  </si>
  <si>
    <t>DeborahWAPA</t>
  </si>
  <si>
    <t>Deborah Martorell</t>
  </si>
  <si>
    <t>/DeborahWAPA/status/921172589388505088</t>
  </si>
  <si>
    <t>Retweeted Donald J. Trump (@realDonaldTrump):
It was great to have Governor @RicardoRossello of... http://fb.me/2e7XlPwwp </t>
  </si>
  <si>
    <t>/Nancy23940522/status/921172478587650048</t>
  </si>
  <si>
    <t>Donald J Trump Our President was nervous, have you ever tried to tell someone there husband or wife was killed. how would you do.</t>
  </si>
  <si>
    <t>Donald J Trump Our President was nervous , have you ever tried to tell someone there husband or wife was killed . how would you do .</t>
  </si>
  <si>
    <t>JamesZumbrunne3</t>
  </si>
  <si>
    <t>James Zumbrunnen</t>
  </si>
  <si>
    <t>/JamesZumbrunne3/status/921172451827924992</t>
  </si>
  <si>
    <t>Donald J "Harvey " Trump bragged about grabbing women by the "P***y and forcing kisses, makes him no better than Weinstein.</t>
  </si>
  <si>
    <t>Donald J " Harvey " Trump bragged about grabbing women by the " P***y &lt;censored&gt; and forcing kisses , makes him no better than Weinstein .</t>
  </si>
  <si>
    <t>WilliamABooks</t>
  </si>
  <si>
    <t>Self-Evident Truths</t>
  </si>
  <si>
    <t>/WilliamABooks/status/921172195673440256</t>
  </si>
  <si>
    <t>And thus proving once again Donald J Trump was right. Both parties have created a mountain of mess. Both  are irresponsible and negligent.</t>
  </si>
  <si>
    <t>And thus proving once again Donald J Trump was right . Both parties have created a mountain of mess . Both are irresponsible and negligent .</t>
  </si>
  <si>
    <t>barricada_azul1</t>
  </si>
  <si>
    <t>Barricada Azul</t>
  </si>
  <si>
    <t>/barricada_azul1/status/921172124567404544</t>
  </si>
  <si>
    <t>Retweeted Donald J. Trump (@realDonaldTrump):
It was great to have Governor @RicardoRossello of... http://fb.me/1jj9GzER0 </t>
  </si>
  <si>
    <t>dadofWilbo</t>
  </si>
  <si>
    <t>Storpt</t>
  </si>
  <si>
    <t>/dadofWilbo/status/921171723663187968</t>
  </si>
  <si>
    <t>Donald J Trump is a white supremacist. #MAWA</t>
  </si>
  <si>
    <t>Donald J Trump is a white supremacist . &lt;hashtag&gt; MAWA &lt;/hashtag&gt;</t>
  </si>
  <si>
    <t>FirstStationMan</t>
  </si>
  <si>
    <t>StationMan</t>
  </si>
  <si>
    <t>/FirstStationMan/status/921171458549694466</t>
  </si>
  <si>
    <t>Thats Barry Soetoro to you.  And thank God President Donald J Trump is unwinding Soetoro's legacy that was designed to weaken America. #MAGA</t>
  </si>
  <si>
    <t>Thats Barry Soetoro to you . And thank God President Donald J Trump is unwinding Soetoro ' s legacy that was designed to weaken America . &lt;hashtag&gt; MAGA &lt;/hashtag&gt;</t>
  </si>
  <si>
    <t>stevesilver72</t>
  </si>
  <si>
    <t>Steve Silver</t>
  </si>
  <si>
    <t>/stevesilver72/status/921171319269482496</t>
  </si>
  <si>
    <t>https://www.washingtonpost.com/news/the-fix/wp/2017/10/19/john-kellys-fiery-defense-of-trumps-shot-at-obama-and-gold-star-phone-call-annotated/?utm_term=.df8b753f4d71 …  Bought and paid for by Donald J. Trump. Amazing what some will do for money. If you're rich you can buy a general</t>
  </si>
  <si>
    <t>&lt;url&gt; … Bought and paid for by Donald J . Trump . Amazing what some will do for money . If you ' re rich you can buy a general</t>
  </si>
  <si>
    <t>jen_zook</t>
  </si>
  <si>
    <t>Jennifer Lynn</t>
  </si>
  <si>
    <t>/jen_zook/status/921171067711795200</t>
  </si>
  <si>
    <t>I think ur network just wants the ability to report the impeachment of Donald J Trump.. would that being ur credibility back???</t>
  </si>
  <si>
    <t>I think ur network just wants the ability to report the impeachment of Donald J Trump . &lt;repeated&gt; would that being ur credibility back ? &lt;repeated&gt;</t>
  </si>
  <si>
    <t>MyFirstCousin</t>
  </si>
  <si>
    <t>Dead Parrot Society</t>
  </si>
  <si>
    <t>/MyFirstCousin/status/921170592107081728</t>
  </si>
  <si>
    <t>No amount of excuses made for him by those protecting their jobs can make up for the disgusting behaviour of Donald J. Trump.</t>
  </si>
  <si>
    <t>No amount of excuses made for him by those protecting their jobs can make up for the disgusting behaviour of Donald J . Trump .</t>
  </si>
  <si>
    <t>OsiLatu</t>
  </si>
  <si>
    <t>Osi Latu</t>
  </si>
  <si>
    <t>/OsiLatu/status/921170478542209024</t>
  </si>
  <si>
    <t>I liked a @YouTube video http://youtu.be/Yo9szdBRhIE?a  Donald J. Trump - Aging Morph</t>
  </si>
  <si>
    <t>I liked a &lt;user&gt; video &lt;url&gt; Donald J . Trump - Aging Morph</t>
  </si>
  <si>
    <t>/BRIANBLACKBEAR/status/921169857487429632</t>
  </si>
  <si>
    <t>HAY OLD MAN DONALD J TRUMP YES YOU! OLD MAN, YOU KNOW ABOUT COVERUP AND KIDNAPING OF DR JAMES ALBERT HARDER PHD RAN FOR HIS LIFE HELP ME OUT pic.twitter.com/AsMs3FHEYL</t>
  </si>
  <si>
    <t>&lt;allcaps&gt; HAY OLD MAN DONALD J TRUMP YES YOU &lt;/allcaps&gt; ! &lt;allcaps&gt; OLD MAN &lt;/allcaps&gt; , &lt;allcaps&gt; YOU KNOW ABOUT COVERUP AND KIDNAPING OF DR JAMES ALBERT HARDER PHD RAN FOR HIS LIFE HELP ME OUT &lt;/allcaps&gt; pic . twitter . com / AsMs3FHEYL</t>
  </si>
  <si>
    <t>AnArkansasWoman</t>
  </si>
  <si>
    <t>An Arkansas Woman</t>
  </si>
  <si>
    <t>/AnArkansasWoman/status/921169389453373440</t>
  </si>
  <si>
    <t>Kelly confirmed that Donald J Trump is #LiarInChief
https://www.rawstory.com/2017/10/cnns-jake-tapper-kelly-laying-rhetorical-body-blows-and-insulting-rep-wilson-with-his-remarks/ …</t>
  </si>
  <si>
    <t>Kelly confirmed that Donald J Trump is &lt;hashtag&gt; Liar In Chief &lt;/hashtag&gt; &lt;url&gt; …</t>
  </si>
  <si>
    <t>/BRIANBLACKBEAR/status/921169190173601794</t>
  </si>
  <si>
    <t>HAY OLD MAN DONALD J TRUMP YES YOU! OLD MAN, YOU KNOW ABOUT COVERUP AND KIDNAPING OF DR JAMES ALBERT HARDER PHD RAN FOR HIS LIFE HELP ME OUT pic.twitter.com/V6iY8rLFgX</t>
  </si>
  <si>
    <t>&lt;allcaps&gt; HAY OLD MAN DONALD J TRUMP YES YOU &lt;/allcaps&gt; ! &lt;allcaps&gt; OLD MAN &lt;/allcaps&gt; , &lt;allcaps&gt; YOU KNOW ABOUT COVERUP AND KIDNAPING OF DR JAMES ALBERT HARDER PHD RAN FOR HIS LIFE HELP ME OUT &lt;/allcaps&gt; pic . twitter . com / V6iY8rLFgX</t>
  </si>
  <si>
    <t>/BRIANBLACKBEAR/status/921168873805590528</t>
  </si>
  <si>
    <t>HAY OLD MAN DONALD J TRUMP YES YOU! OLD MAN, YOU KNOW ABOUT COVERUP AND KIDNAPING OF DR JAMES ALBERT HARDER PHD RAN FOR HIS LIFE HELP ME OUT pic.twitter.com/QnBE4Tjqza</t>
  </si>
  <si>
    <t>&lt;allcaps&gt; HAY OLD MAN DONALD J TRUMP YES YOU &lt;/allcaps&gt; ! &lt;allcaps&gt; OLD MAN &lt;/allcaps&gt; , &lt;allcaps&gt; YOU KNOW ABOUT COVERUP AND KIDNAPING OF DR JAMES ALBERT HARDER PHD RAN FOR HIS LIFE HELP ME OUT &lt;/allcaps&gt; pic . twitter . com / QnBE4Tjqza</t>
  </si>
  <si>
    <t>AlfaroBrant</t>
  </si>
  <si>
    <t>brant alfaro</t>
  </si>
  <si>
    <t>/AlfaroBrant/status/921168821204815872</t>
  </si>
  <si>
    <t>The only person who is fake is Donald J Trump. You are truest a moron. The USA should be embarrassed .</t>
  </si>
  <si>
    <t>The only person who is fake is Donald J Trump . You are truest a moron . The &lt;allcaps&gt; USA &lt;/allcaps&gt; should be embarrassed .</t>
  </si>
  <si>
    <t>steve_wininger</t>
  </si>
  <si>
    <t>Steve Wininger</t>
  </si>
  <si>
    <t>/steve_wininger/status/921168644750675968</t>
  </si>
  <si>
    <t>President Donald J. Trump
This is what not taking sides is like.
See your keeping the Obama "lead from behind"... http://fb.me/zQlA26NV </t>
  </si>
  <si>
    <t>President Donald J . Trump This is what not taking sides is like . See your keeping the Obama " lead from behind " . &lt;repeated&gt; &lt;url&gt;</t>
  </si>
  <si>
    <t>epluribusunumb1</t>
  </si>
  <si>
    <t>E Pluribus Unum</t>
  </si>
  <si>
    <t>/epluribusunumb1/status/921168509807276037</t>
  </si>
  <si>
    <t>So you are going to do everything in your power to make sure we keep Donald Trump.  You are a Trump Ally.</t>
  </si>
  <si>
    <t>So you are going to do everything in your power to make sure we keep Donald Trump . You are a Trump Ally .</t>
  </si>
  <si>
    <t>/BRIANBLACKBEAR/status/921168331947642881</t>
  </si>
  <si>
    <t>HAY OLD MAN DONALD J TRUMP YES YOU! OLD MAN, YOU KNOW ABOUT COVERUP AND KIDNAPING OF DR JAMES ALBERT HARDER PHD RAN FOR HIS LIFE HELP ME OUT pic.twitter.com/EF8whqhp50</t>
  </si>
  <si>
    <t>&lt;allcaps&gt; HAY OLD MAN DONALD J TRUMP YES YOU &lt;/allcaps&gt; ! &lt;allcaps&gt; OLD MAN &lt;/allcaps&gt; , &lt;allcaps&gt; YOU KNOW ABOUT COVERUP AND KIDNAPING OF DR JAMES ALBERT HARDER PHD RAN FOR HIS LIFE HELP ME OUT &lt;/allcaps&gt; pic . twitter . com / EF8whqhp50</t>
  </si>
  <si>
    <t>/BRIANBLACKBEAR/status/921167819776991234</t>
  </si>
  <si>
    <t>HAY OLD MAN DONALD J TRUMP YES YOU! OLD MAN, YOU KNOW ABOUT COVERUP AND KIDNAPING OF DR JAMES ALBERT HARDER PHD RAN FOR HIS LIFE HELP ME OUT pic.twitter.com/WEdW3eMWSr</t>
  </si>
  <si>
    <t>&lt;allcaps&gt; HAY OLD MAN DONALD J TRUMP YES YOU &lt;/allcaps&gt; ! &lt;allcaps&gt; OLD MAN &lt;/allcaps&gt; , &lt;allcaps&gt; YOU KNOW ABOUT COVERUP AND KIDNAPING OF DR JAMES ALBERT HARDER PHD RAN FOR HIS LIFE HELP ME OUT &lt;/allcaps&gt; pic . twitter . com / WEdW3eMWSr</t>
  </si>
  <si>
    <t>WonderBitchToo</t>
  </si>
  <si>
    <t>#Speaker of the House Nancy Pelosi</t>
  </si>
  <si>
    <t>/WonderBitchToo/status/921167775342710789</t>
  </si>
  <si>
    <t>You and your friends got us Donald Trump</t>
  </si>
  <si>
    <t>/RaymondAMZI/status/921167761337876481</t>
  </si>
  <si>
    <t>Donald J. Trump @realDonaldTrump #JustForJesus Our Lady Of Fatima Stated-MoreSouls Go To Hell ForPleasures-OfTheFlesh-Than AnyOther Reason.!</t>
  </si>
  <si>
    <t>Donald J . Trump &lt;user&gt; &lt;hashtag&gt; Just For Jesus &lt;/hashtag&gt; Our Lady Of Fatima Stated - MoreSouls Go To Hell ForPleasures - OfTheFlesh - Than AnyOther Reason . ! &lt;repeated&gt;</t>
  </si>
  <si>
    <t>/BRIANBLACKBEAR/status/921167563995803648</t>
  </si>
  <si>
    <t>HAY OLD MAN DONALD J TRUMP YES YOU! OLD MAN, YOU KNOW ABOUT COVERUP AND KIDNAPING OF DR JAMES ALBERT HARDER PHD RAN FOR HIS LIFE HELP ME OUT pic.twitter.com/tvdoGniEKf</t>
  </si>
  <si>
    <t>&lt;allcaps&gt; HAY OLD MAN DONALD J TRUMP YES YOU &lt;/allcaps&gt; ! &lt;allcaps&gt; OLD MAN &lt;/allcaps&gt; , &lt;allcaps&gt; YOU KNOW ABOUT COVERUP AND KIDNAPING OF DR JAMES ALBERT HARDER PHD RAN FOR HIS LIFE HELP ME OUT &lt;/allcaps&gt; pic . twitter . com / tvdoGniEKf</t>
  </si>
  <si>
    <t>Brotherjallenk</t>
  </si>
  <si>
    <t>J. Allen Kimbrough</t>
  </si>
  <si>
    <t>/Brotherjallenk/status/921167228007079936</t>
  </si>
  <si>
    <t>Since I have a good evaluation Donald J. Trump poor character attributes,the best thing I can do is pray that God will will make a + change.</t>
  </si>
  <si>
    <t>Since I have a good evaluation Donald J . Trump poor character attributes , the best thing I can do is pray that God will will make a + change .</t>
  </si>
  <si>
    <t>/YaakovDoe/status/921167199804456962</t>
  </si>
  <si>
    <t>Sadly the Faux News network is where Donald J Trump gets his information. Not the first such Faux News error.</t>
  </si>
  <si>
    <t>Sadly the Faux News network is where Donald J Trump gets his information . Not the first such Faux News error .</t>
  </si>
  <si>
    <t>ronaldauman</t>
  </si>
  <si>
    <t>Ron #trumpville</t>
  </si>
  <si>
    <t>/ronaldauman/status/921166833302073344</t>
  </si>
  <si>
    <t>Let's support our president Donald J Trump  He is supporting us VETS  and our families</t>
  </si>
  <si>
    <t>Let ' s support our president Donald J Trump He is supporting us &lt;allcaps&gt; VETS &lt;/allcaps&gt; and our families</t>
  </si>
  <si>
    <t>realdamnyankee</t>
  </si>
  <si>
    <t>DamnYankee</t>
  </si>
  <si>
    <t>/realdamnyankee/status/921166762414133248</t>
  </si>
  <si>
    <t>Goodnight and Goodbye Ms. Fossil.  May you dreams be filled with memories of John McCain gnawing at the heals of Donald J Trump. https://twitter.com/cmichaeld2004/status/921128800016125957 …</t>
  </si>
  <si>
    <t>Goodnight and Goodbye Ms . Fossil . May you dreams be filled with memories of John McCain gnawing at the heals of Donald J Trump . &lt;url&gt; …</t>
  </si>
  <si>
    <t>EuphoniusNuts</t>
  </si>
  <si>
    <t>Euphonius Bugnuts</t>
  </si>
  <si>
    <t>/EuphoniusNuts/status/921166673390063616</t>
  </si>
  <si>
    <t>Donald J. Trump is not too weak to pursue it, but then again, he wasn’t a Republican until recently.</t>
  </si>
  <si>
    <t>Donald J . Trump is not too weak to pursue it , but then again , he wasn ’ t a Republican until recently .</t>
  </si>
  <si>
    <t>CArockin</t>
  </si>
  <si>
    <t>CA Smartypants</t>
  </si>
  <si>
    <t>/CArockin/status/921166238310719488</t>
  </si>
  <si>
    <t>Donald J. Trump.   Most terrifying ... little hands down! #TerrifyingCelebs</t>
  </si>
  <si>
    <t>Donald J . Trump . Most terrifying . &lt;repeated&gt; little hands down ! &lt;hashtag&gt; Terrifying Celebs &lt;/hashtag&gt;</t>
  </si>
  <si>
    <t>BotDudeLong</t>
  </si>
  <si>
    <t>Covfefe-ify</t>
  </si>
  <si>
    <t>/BotDudeLong/status/921165872965865472</t>
  </si>
  <si>
    <t>"President Donald J. Trump Proclaims October 9, 2017, as #ColumbusDay"https://www.whitehouse.gov/the-press-office/2017/10/06/president-donald-j-trump-proclaims-october-9-2017-columbus-day …</t>
  </si>
  <si>
    <t>" President Donald J . Trump Proclaims &lt;date&gt; , as &lt;hashtag&gt; Columbus Day &lt;/hashtag&gt; " &lt;url&gt; …</t>
  </si>
  <si>
    <t>jessies_twin</t>
  </si>
  <si>
    <t>Jessies_Twin</t>
  </si>
  <si>
    <t>/jessies_twin/status/921165747518365696</t>
  </si>
  <si>
    <t>#Tucker
Confession time.
Ashamed I voted for Bush, McCain, and Romney.
But will NEVER regret voting for Donald J Trump.</t>
  </si>
  <si>
    <t>&lt;hashtag&gt; Tucker &lt;/hashtag&gt; Confession time . Ashamed I voted for Bush , McCain , and Romney . But will &lt;allcaps&gt; NEVER &lt;/allcaps&gt; regret voting for Donald J Trump .</t>
  </si>
  <si>
    <t>KandBCanadaK7V</t>
  </si>
  <si>
    <t>Nichole Jada</t>
  </si>
  <si>
    <t>/KandBCanadaK7V/status/921165578588614656</t>
  </si>
  <si>
    <t>Trump’s Third Travel Ban Halted by Hawaii Judge
President Donald J. Trump, center, has been dealt a judicial blow… https://buff.ly/2yymr8z </t>
  </si>
  <si>
    <t>Trump ’ s Third Travel Ban Halted by Hawaii Judge President Donald J . Trump , center , has been dealt a judicial blow … &lt;url&gt;</t>
  </si>
  <si>
    <t>/Carmelbaptiste/status/921165143651778560</t>
  </si>
  <si>
    <t>@NYGovCuomo  Gov.Cuomo The Lady of Liberty really have enough of the Parrot Donald J.Trump reality TV show none stop Scripts @1600 Penn Ave!</t>
  </si>
  <si>
    <t>&lt;user&gt; Gov . Cuomo The Lady of Liberty really have enough of the Parrot Donald J . Trump reality TV show none stop Scripts &lt;user&gt; Penn Ave !</t>
  </si>
  <si>
    <t>Visionssucheche</t>
  </si>
  <si>
    <t>medicine turtle</t>
  </si>
  <si>
    <t>/Visionssucheche/status/921164861786198016</t>
  </si>
  <si>
    <t>President Donald J. Trump Announces Intent to Nominate Leonard Wolfson to the Department of Housing and Urban… http://dlvr.it/PwcKMq pic.twitter.com/POEminDzvi</t>
  </si>
  <si>
    <t>President Donald J . Trump Announces Intent to Nominate Leonard Wolfson to the Department of Housing and Urban … &lt;url&gt; pic . twitter . com / POEminDzvi</t>
  </si>
  <si>
    <t>no_commonsense</t>
  </si>
  <si>
    <t>No Common Sense</t>
  </si>
  <si>
    <t>/no_commonsense/status/921164767573807106</t>
  </si>
  <si>
    <t>(REPOST) *SUPER FUNNY* Donald J.trump VS. Barack Hussein Obama | RAP BATTLE https://youtu.be/KqRkqRhxtz4  via @YouTube</t>
  </si>
  <si>
    <t>( &lt;allcaps&gt; REPOST &lt;/allcaps&gt; ) * &lt;allcaps&gt; SUPER FUNNY &lt;/allcaps&gt; * Donald J . trump VS . Barack Hussein Obama | &lt;allcaps&gt; RAP BATTLE &lt;/allcaps&gt; &lt;url&gt; via &lt;user&gt;</t>
  </si>
  <si>
    <t>/TRMPasPOTUS/status/921164058052751360</t>
  </si>
  <si>
    <t>Today is 2017-10-19 05:00 PM in LA and Donald J. Trump is still the President.</t>
  </si>
  <si>
    <t>/OPsPsychiatrist/status/921163585883115522</t>
  </si>
  <si>
    <t>Donald J Trump http://ift.tt/2zC6JHl </t>
  </si>
  <si>
    <t>Donald J Trump &lt;url&gt;</t>
  </si>
  <si>
    <t>Srash001</t>
  </si>
  <si>
    <t>/Srash001/status/921163157598588929</t>
  </si>
  <si>
    <t>Retweeted Donald J. Trump (@realDonaldTrump):
"20,00021,00022,000 23,000this year...FOUR one thousand... http://fb.me/8ceJX1bUa </t>
  </si>
  <si>
    <t>Retweeted Donald J . Trump ( &lt;user&gt; &lt;sad&gt; " &lt;number&gt; , &lt;number&gt; &lt;number&gt; , 0 0 0 this year . &lt;repeated&gt; &lt;allcaps&gt; FOUR &lt;/allcaps&gt; one thousand . &lt;repeated&gt; &lt;url&gt;</t>
  </si>
  <si>
    <t>ARTISTstacy</t>
  </si>
  <si>
    <t>ArtistStacy</t>
  </si>
  <si>
    <t>/ARTISTstacy/status/921162784162942979</t>
  </si>
  <si>
    <t>Donald J. Trump is a horrible President, who does not care about Puerto Rico!</t>
  </si>
  <si>
    <t>Donald J . Trump is a horrible President , who does not care about Puerto Rico !</t>
  </si>
  <si>
    <t>/Srash001/status/921162746485460995</t>
  </si>
  <si>
    <t>Retweeted Donald J. Trump (@realDonaldTrump):
It was great to have Governor @RicardoRossello of... http://fb.me/2gZ5518b6 </t>
  </si>
  <si>
    <t>Ileanainbliss</t>
  </si>
  <si>
    <t>Pleyoo Microgreens</t>
  </si>
  <si>
    <t>/Ileanainbliss/status/921162601207345154</t>
  </si>
  <si>
    <t>Retweeted Donald J. Trump (@realDonaldTrump):
Uranium deal to Russia, with Clinton help and Obama Administration... http://fb.me/1DS9jIHaS </t>
  </si>
  <si>
    <t>BoycottUtah</t>
  </si>
  <si>
    <t>Richard Saunders</t>
  </si>
  <si>
    <t>/BoycottUtah/status/921162097018462208</t>
  </si>
  <si>
    <t>But who's to believe, the Chicago Museum or Modern Art or Donald J. Trump? I mean he's had his painting a very, very, long time too. Traded a condo with a Russian for it. https://twitter.com/TheLastWord/status/921152802684067840 …</t>
  </si>
  <si>
    <t>But who ' s to believe , the Chicago Museum or Modern Art or Donald J . Trump ? I mean he ' s had his painting a very , very , long time too . Traded a condo with a Russian for it . &lt;url&gt; …</t>
  </si>
  <si>
    <t>MAGA4God</t>
  </si>
  <si>
    <t>Bobby-USA</t>
  </si>
  <si>
    <t>/MAGA4God/status/921161853321048069</t>
  </si>
  <si>
    <t>I love our Father, I love my country, and I love Donald J Trump the President of the United States!</t>
  </si>
  <si>
    <t>I love our Father , I love my country , and I love Donald J Trump the President of the United States !</t>
  </si>
  <si>
    <t>NateDawg0423</t>
  </si>
  <si>
    <t>Nate B</t>
  </si>
  <si>
    <t>/NateDawg0423/status/921161837521068032</t>
  </si>
  <si>
    <t>Jesus I didn't know it was an act of President Donald J Trump just to get my Twitter back</t>
  </si>
  <si>
    <t>Jesus I didn ' t know it was an act of President Donald J Trump just to get my Twitter back</t>
  </si>
  <si>
    <t>/Carmelbaptiste/status/921161262804987904</t>
  </si>
  <si>
    <t>@POTUS the real liar is =Donald J.Trump bogus #45 @1600 Penn Ave This is what  is standing @ you (James B Comey Seven pages Testimony @100%)</t>
  </si>
  <si>
    <t>&lt;user&gt; the real liar is = Donald J . Trump bogus # &lt;number&gt; &lt;user&gt; Penn Ave This is what is standing @ you ( James B Comey Seven pages Testimony @ &lt;percent&gt; )</t>
  </si>
  <si>
    <t>RobBenjamin</t>
  </si>
  <si>
    <t>Rob Benjamin</t>
  </si>
  <si>
    <t>/RobBenjamin/status/921159671523762176</t>
  </si>
  <si>
    <t>I would be OK with naming it the "In Loving Memory of Donald J. Trump Act". https://twitter.com/TPM/status/921137817656360962 …</t>
  </si>
  <si>
    <t>I would be OK with naming it the " In Loving Memory of Donald J . Trump Act " . &lt;url&gt; …</t>
  </si>
  <si>
    <t>/tkdcoach/status/921159453193404417</t>
  </si>
  <si>
    <t>"I lament that half the things I'll list are no longer sacred because my boss Donald J Trump profaned them" #WeakSauce</t>
  </si>
  <si>
    <t>" I lament that half the things I ' ll list are no longer sacred because my boss Donald J Trump profaned them " &lt;hashtag&gt; Weak Sauce &lt;/hashtag&gt;</t>
  </si>
  <si>
    <t>greg9799</t>
  </si>
  <si>
    <t>Greg</t>
  </si>
  <si>
    <t>/greg9799/status/921158885603532800</t>
  </si>
  <si>
    <t>You're now subtweeting the subtweeting.  Donald J Trump.  Say his name.</t>
  </si>
  <si>
    <t>You ' re now subtweeting the subtweeting . Donald J Trump . Say his name .</t>
  </si>
  <si>
    <t>DeimosEskizo</t>
  </si>
  <si>
    <t>Liz Watts.</t>
  </si>
  <si>
    <t>/DeimosEskizo/status/921158801096667138</t>
  </si>
  <si>
    <t>President Donald J. Trump Announces Intent to Nominate Leonard Wolfson to the Department of Housing and Urban… https://www.whitehouse.gov/the-press-office/2017/10/19/president-donald-j-trump-announces-intent-nominate-leonard-wolfson?utm_source=dlvr.it&amp;utm_medium=twitter …pic.twitter.com/0cSutN47kb</t>
  </si>
  <si>
    <t>President Donald J . Trump Announces Intent to Nominate Leonard Wolfson to the Department of Housing and Urban … &lt;url&gt; … pic . twitter . com / 0 cSutN47kb</t>
  </si>
  <si>
    <t>brownthomas137</t>
  </si>
  <si>
    <t>thomas brown</t>
  </si>
  <si>
    <t>/brownthomas137/status/921158595760312320</t>
  </si>
  <si>
    <t>Donald J Trump must be impeached he is no good for this country</t>
  </si>
  <si>
    <t>/VeteransNewsOrg/status/921158553984995328</t>
  </si>
  <si>
    <t>Readout Of President Donald J. Trump’s Call With President Mauricio Macri Of Argentina http://bit.ly/2x9etiw </t>
  </si>
  <si>
    <t>Readout Of President Donald J . Trump ’ s Call With President Mauricio Macri Of Argentina &lt;url&gt;</t>
  </si>
  <si>
    <t>usacsmret</t>
  </si>
  <si>
    <t>CSM</t>
  </si>
  <si>
    <t>/usacsmret/status/921158518937456643</t>
  </si>
  <si>
    <t>Democrats are still frantically trying to figure out who their base really is since their typical blue collar base voted for Donald j Trump</t>
  </si>
  <si>
    <t>OttoTitsling</t>
  </si>
  <si>
    <t>Otto Titsling (from Beaches)</t>
  </si>
  <si>
    <t>/OttoTitsling/status/921158137826160642</t>
  </si>
  <si>
    <t>The Exit 74 Donald J Trump Memorial Porta-Potty. 
Of course, it’s always full of shit.</t>
  </si>
  <si>
    <t>The Exit &lt;number&gt; Donald J Trump Memorial Porta - Potty . Of course , it ’ s always full of shit .</t>
  </si>
  <si>
    <t>/brownthomas137/status/921158071434600448</t>
  </si>
  <si>
    <t>Donald J Trump is a Professional liar and he will continue to lie and destroy this nation</t>
  </si>
  <si>
    <t>KevinStAug</t>
  </si>
  <si>
    <t>/KevinStAug/status/921156531449749505</t>
  </si>
  <si>
    <t xml:space="preserve">And tomorrow when we wake up Donald J Trump is our President.  . Sleep tight </t>
  </si>
  <si>
    <t>And tomorrow when we wake up Donald J Trump is our President . . Sleep tight</t>
  </si>
  <si>
    <t>Carla10659606</t>
  </si>
  <si>
    <t>Carla radioactive</t>
  </si>
  <si>
    <t>/Carla10659606/status/921156432501923841</t>
  </si>
  <si>
    <t>Donald J. Trump has wasted over $1.2 billion of your ... #Topbuzz http://www.topbuzz.com/article/i6475459950813381129?gid=6475459954508562698&amp;app_id=1106&amp;c=tw&amp;language=en …</t>
  </si>
  <si>
    <t>Donald J . Trump has wasted over &lt;money&gt; billion of your . &lt;repeated&gt; &lt;hashtag&gt; Topbuzz &lt;/hashtag&gt; &lt;url&gt; …</t>
  </si>
  <si>
    <t>wedmitchell</t>
  </si>
  <si>
    <t>William E. Mitchell</t>
  </si>
  <si>
    <t>/wedmitchell/status/921156145745661952</t>
  </si>
  <si>
    <t>Trump Crap@#:Hey Kelly! You have a better chance defending O.J. Simpson than you do Crooked Lying Donald Trump! Don't waste your breath!</t>
  </si>
  <si>
    <t>Trump Crap @ # : Hey Kelly ! You have a better chance defending O.J. Simpson than you do Crooked Lying Donald Trump ! Don ' t waste your breath !</t>
  </si>
  <si>
    <t>LoriinUtah</t>
  </si>
  <si>
    <t> 🇺🇸Patriot ♥️LifeLover 🇮🇱</t>
  </si>
  <si>
    <t>/LoriinUtah/status/921156080033464321</t>
  </si>
  <si>
    <t>I am to the point where about the only one I believe reporting on @realDonaldTrump is Donald J Trump himself! I am disgusted with #FakeNews!</t>
  </si>
  <si>
    <t>I am to the point where about the only one I believe reporting on &lt;user&gt; is Donald J Trump himself ! I am disgusted with &lt;hashtag&gt; Fake News &lt;/hashtag&gt; !</t>
  </si>
  <si>
    <t>Christianthings</t>
  </si>
  <si>
    <t>apostle Rich Thomas</t>
  </si>
  <si>
    <t>/Christianthings/status/921155844280061952</t>
  </si>
  <si>
    <t>Vice President Mike Pence October 14 at 8:32am · 
Under President Donald J. Trump, we will pass the largest tax... http://fb.me/1BqarqESO </t>
  </si>
  <si>
    <t>Vice President Mike Pence &lt;date&gt; at &lt;time&gt; · Under President Donald J . Trump , we will pass the largest tax . &lt;repeated&gt; &lt;url&gt;</t>
  </si>
  <si>
    <t>JohnMDoyle_FL</t>
  </si>
  <si>
    <t>John Doyle</t>
  </si>
  <si>
    <t>/JohnMDoyle_FL/status/921155805940011011</t>
  </si>
  <si>
    <t>Or your good predator friends O'Reilly, Ailes, Bolling and the most vile of all - Donald J. Trump.</t>
  </si>
  <si>
    <t>Or your good predator friends O ' Reilly , Ailes , Bolling and the most vile of all - Donald J . Trump .</t>
  </si>
  <si>
    <t>pamcurtis4210</t>
  </si>
  <si>
    <t>Pamela Curtis</t>
  </si>
  <si>
    <t>/pamcurtis4210/status/921155673370578944</t>
  </si>
  <si>
    <t>And please deliver us from Donald J. Trump,Amen https://twitter.com/pastorjohnhagee/status/921109031984431106 …</t>
  </si>
  <si>
    <t>And please deliver us from Donald J . Trump , Amen &lt;url&gt; …</t>
  </si>
  <si>
    <t>EA_Miller17</t>
  </si>
  <si>
    <t>EA Miller</t>
  </si>
  <si>
    <t>/EA_Miller17/status/921155473881141249</t>
  </si>
  <si>
    <t>Wait...just confirmed...Donald J Trump is a total asshole!</t>
  </si>
  <si>
    <t>Wait . &lt;repeated&gt; just confirmed . &lt;repeated&gt; Donald J Trump is a total asshole !</t>
  </si>
  <si>
    <t>ApprxAm</t>
  </si>
  <si>
    <t>/ApprxAm/status/921155230523379714</t>
  </si>
  <si>
    <t>Investigate Hillary? Yes! But let's not forget the treasonous, false patriot Donald J. Trump, Russian collaborator Par Excellence! Both lie!</t>
  </si>
  <si>
    <t>Investigate Hillary ? Yes ! But let ' s not forget the treasonous , false patriot Donald J . Trump , Russian collaborator Par Excellence ! Both lie !</t>
  </si>
  <si>
    <t>jwrinca</t>
  </si>
  <si>
    <t>jwr</t>
  </si>
  <si>
    <t>/jwrinca/status/921155224101724160</t>
  </si>
  <si>
    <t>If you think Puerto Rico is to blame for its debt crisis, think again. Recommended viewing for Donald J. Trump. http://fb.me/7bLKMvB4J </t>
  </si>
  <si>
    <t>/EA_Miller17/status/921155156296765446</t>
  </si>
  <si>
    <t>The slime on the bottom of a dumpster is more honorable than Donald J Trump!</t>
  </si>
  <si>
    <t>The slime on the bottom of a dumpster is more honorable than Donald J Trump !</t>
  </si>
  <si>
    <t>c_Dume</t>
  </si>
  <si>
    <t>Cluuuuuur</t>
  </si>
  <si>
    <t>/c_Dume/status/921154903485038592</t>
  </si>
  <si>
    <t xml:space="preserve">shoutout to donald j trump for insulting john mccain. your hate just makes us stronger </t>
  </si>
  <si>
    <t>shoutout to donald j trump for insulting john mccain . your hate just makes us stronger</t>
  </si>
  <si>
    <t>Nofilter_Senior</t>
  </si>
  <si>
    <t>Marie</t>
  </si>
  <si>
    <t>/Nofilter_Senior/status/921154105048993792</t>
  </si>
  <si>
    <t>Your teeth should drop from your mouth, Donald J. Trump,</t>
  </si>
  <si>
    <t>Your teeth should drop from your mouth , Donald J . Trump ,</t>
  </si>
  <si>
    <t>twiggkline</t>
  </si>
  <si>
    <t>/twiggkline/status/921153930398195712</t>
  </si>
  <si>
    <t>They didn't have anyone in the 2016 election. I'm so glad we have President Donald J Trump!</t>
  </si>
  <si>
    <t>They didn ' t have anyone in the &lt;number&gt; election . I ' m so glad we have President Donald J Trump !</t>
  </si>
  <si>
    <t>ecchagas</t>
  </si>
  <si>
    <t>Evandro Chagas in  🐸GAB</t>
  </si>
  <si>
    <t>/ecchagas/status/921153664751951873</t>
  </si>
  <si>
    <t>Retweeted Donald J. Trump (@realDonaldTrump):
Uranium deal to Russia, with Clinton help and Obama Administration... http://fb.me/CQQ46Zy3 </t>
  </si>
  <si>
    <t>sociallinkm</t>
  </si>
  <si>
    <t>Danny Gonzales</t>
  </si>
  <si>
    <t>/sociallinkm/status/921153632988487680</t>
  </si>
  <si>
    <t>J. Cole Says F*ck Donald Trump During His Performance http://ift.tt/2hQAwnQ </t>
  </si>
  <si>
    <t>J . Cole Says F*ck &lt;censored&gt; Donald Trump During His Performance &lt;url&gt;</t>
  </si>
  <si>
    <t>RC2DA</t>
  </si>
  <si>
    <t>Rod Anderson</t>
  </si>
  <si>
    <t>/RC2DA/status/921153581843173376</t>
  </si>
  <si>
    <t>@GeneralJFKellly Sacred.  Remember, your boss brought up your son.  Religion.  Women.  Service.  You work for Donald J.  Trump...general</t>
  </si>
  <si>
    <t>&lt;user&gt; Sacred . Remember , your boss brought up your son . Religion . Women . Service . You work for Donald J . Trump . &lt;repeated&gt; general</t>
  </si>
  <si>
    <t>ArtGateDesign</t>
  </si>
  <si>
    <t>Art Gate 🔄</t>
  </si>
  <si>
    <t>/ArtGateDesign/status/921153542882299904</t>
  </si>
  <si>
    <t>Donald J. Trump on Twitter: "Workers of firm involved with the discredited and … https://twitter.com/realdonaldtrump/status/920981920787386368 …, see more http://tweetedtimes.com/ArtGateDesign?s=tnp …</t>
  </si>
  <si>
    <t>Donald J . Trump on Twitter : " Workers of firm involved with the discredited and … &lt;url&gt; … , see more &lt;url&gt; …</t>
  </si>
  <si>
    <t>JanF_Blogs</t>
  </si>
  <si>
    <t>JanF Blogs</t>
  </si>
  <si>
    <t>/JanF_Blogs/status/921153136517099520</t>
  </si>
  <si>
    <t>He is an awful person who thinks Donald J. Trump is a decent person and fit for the highest office in the land. https://twitter.com/4everNeverTrump/status/921148409586651136 …</t>
  </si>
  <si>
    <t>He is an awful person who thinks Donald J . Trump is a decent person and fit for the highest office in the land . &lt;url&gt; …</t>
  </si>
  <si>
    <t>miriame33</t>
  </si>
  <si>
    <t>Miriam Ⓥ</t>
  </si>
  <si>
    <t>/miriame33/status/921152887643877376</t>
  </si>
  <si>
    <t>So why are you bringing it up? You’re just like Donald J. Trump! Always bringing up @POTUS44</t>
  </si>
  <si>
    <t>So why are you bringing it up ? You ’ re just like Donald J . Trump ! Always bringing up &lt;user&gt;</t>
  </si>
  <si>
    <t>/thinkingdem/status/921152672132157441</t>
  </si>
  <si>
    <t>AND THE BIGGEST 
EMPTY BARREL OF THEM ALL
DONALD J TRUMP
@realDonaldTrump @GenJohnFKelly @ErinBurnett @maddow @POTUS @Lawrence @11thHour</t>
  </si>
  <si>
    <t>&lt;allcaps&gt; AND THE BIGGEST &lt;/allcaps&gt; &lt;allcaps&gt; EMPTY BARREL OF THEM ALL &lt;/allcaps&gt; &lt;allcaps&gt; DONALD J TRUMP &lt;/allcaps&gt; &lt;user&gt; &lt;user&gt; &lt;user&gt; &lt;user&gt; &lt;user&gt; &lt;user&gt; &lt;user&gt;</t>
  </si>
  <si>
    <t>branchi1292</t>
  </si>
  <si>
    <t>Brian M. Branch</t>
  </si>
  <si>
    <t>/branchi1292/status/921152607174803457</t>
  </si>
  <si>
    <t>"Casual cruelty" = Donald J. Trump</t>
  </si>
  <si>
    <t>" Casual cruelty " = Donald J . Trump</t>
  </si>
  <si>
    <t>JaguarNewsNFL</t>
  </si>
  <si>
    <t>Jacksonville Jaguars</t>
  </si>
  <si>
    <t>/JaguarNewsNFL/status/921152130576199681</t>
  </si>
  <si>
    <t>Jacksonville Jaguars owner Shahid Khan to Donald Trump: Your j... - http://ift.tt/2hRmmTg  #Jaguars</t>
  </si>
  <si>
    <t>Jacksonville Jaguars owner Shahid Khan to Donald Trump : Your j . &lt;repeated&gt; - &lt;url&gt; &lt;hashtag&gt; Jaguars &lt;/hashtag&gt;</t>
  </si>
  <si>
    <t>RonRedhage</t>
  </si>
  <si>
    <t>Ron Redhage</t>
  </si>
  <si>
    <t>/RonRedhage/status/921151689683623937</t>
  </si>
  <si>
    <t>My wife and I thank the "LORD" every single day that Donald J. Trump is leading out Country.  We went far too many years without leadership</t>
  </si>
  <si>
    <t>My wife and I thank the " &lt;allcaps&gt; LORD &lt;/allcaps&gt; " every single day that Donald J . Trump is leading out Country . We went far too many years without leadership</t>
  </si>
  <si>
    <t>/JDTechno/status/921151217203666944</t>
  </si>
  <si>
    <t>Top story: Donald J. Trump on Twitter: "Workers of firm involved with the discr… https://twitter.com/realdonaldtrump/status/920981920787386368 …, see more http://tweetedtimes.com/JDTechno?s=tnp </t>
  </si>
  <si>
    <t>Top story : Donald J . Trump on Twitter : " Workers of firm involved with the discr … &lt;url&gt; … , see more &lt;url&gt;</t>
  </si>
  <si>
    <t>e_ntity</t>
  </si>
  <si>
    <t> ♑izzy #impeach45</t>
  </si>
  <si>
    <t>/e_ntity/status/921150537248137216</t>
  </si>
  <si>
    <t>John Kelly is full of shit and im very disappointed in him for choosing this virus called Donald J. Trump</t>
  </si>
  <si>
    <t>John Kelly is full of shit and im very disappointed in him for choosing this virus called Donald J . Trump</t>
  </si>
  <si>
    <t>DavidLavergne13</t>
  </si>
  <si>
    <t>David Lavergne</t>
  </si>
  <si>
    <t>/DavidLavergne13/status/921149845808795648</t>
  </si>
  <si>
    <t>Don't you read? PRESIDENT Donald J Trump has donated over 2 million to hurricane ravaged areas. Ask Harvey, Woody and DeNiro where theirs is</t>
  </si>
  <si>
    <t>Don ' t you read ? &lt;allcaps&gt; PRESIDENT &lt;/allcaps&gt; Donald J Trump has donated over &lt;number&gt; million to hurricane ravaged areas . Ask Harvey , Woody and DeNiro where theirs is</t>
  </si>
  <si>
    <t>jaythetransguy</t>
  </si>
  <si>
    <t>Jay A. Myles</t>
  </si>
  <si>
    <t>/jaythetransguy/status/921149781854097413</t>
  </si>
  <si>
    <t>I had to type “President Donald J. Trump” for my essay, to keep it professional, and it honestly made me cringe so hard.</t>
  </si>
  <si>
    <t>I had to type “ President Donald J . Trump ” for my essay , to keep it professional , and it honestly made me cringe so hard .</t>
  </si>
  <si>
    <t>bobjeorge4real</t>
  </si>
  <si>
    <t>Terry_mayone</t>
  </si>
  <si>
    <t>/bobjeorge4real/status/921149756549758976</t>
  </si>
  <si>
    <t>Top story: Donald J. Trump on Twitter: "Workers of firm involved with the discr… https://twitter.com/realdonaldtrump/status/920981920787386368 …, see more http://tweetedtimes.com/bobjeorge4real?s=tnp …</t>
  </si>
  <si>
    <t>composthappened</t>
  </si>
  <si>
    <t>IM 🍑  BLOTUS  🍊</t>
  </si>
  <si>
    <t>/composthappened/status/921149742331019264</t>
  </si>
  <si>
    <t>Trump took the women’s passports &amp; forced them to work. Donald J Trump; the loser that is trying to destroy America  https://www.huffingtonpost.com/entry/trumps-reality-tv-show-confiscated-womans-passport_us_57ffa29fe4b0f42ad3d25c6c …</t>
  </si>
  <si>
    <t>Trump took the women ’ s passports &amp; forced them to work . Donald J Trump ; the loser that is trying to destroy America &lt;url&gt; …</t>
  </si>
  <si>
    <t>CockRobin</t>
  </si>
  <si>
    <t>Don't make me turn this car around</t>
  </si>
  <si>
    <t>/CockRobin/status/921149714720088065</t>
  </si>
  <si>
    <t>Retweeted Donald J. Trump (@realDonaldTrump):
An interesting cartoon that is circulating. pic.twitter.com/bQpQptTmr9 http://fb.me/7SkSMluda </t>
  </si>
  <si>
    <t>Retweeted Donald J . Trump ( &lt;user&gt; &lt;sad&gt; An interesting cartoon that is circulating . pic . twitter . com / bQpQptTmr9 &lt;url&gt;</t>
  </si>
  <si>
    <t>/Patreeit/status/921148970772189184</t>
  </si>
  <si>
    <t>President Donald J. Trump didn't waste any time speaking out... http://fb.me/BvuiSUO3 </t>
  </si>
  <si>
    <t>President Donald J . Trump didn ' t waste any time speaking out . &lt;repeated&gt; &lt;url&gt;</t>
  </si>
  <si>
    <t>/TRMPasPOTUS/status/921148956415070209</t>
  </si>
  <si>
    <t>Today is 2017-10-19 04:00 PM in LA and Donald J. Trump is still the President.</t>
  </si>
  <si>
    <t>/VegasMonthly/status/921148722142212096</t>
  </si>
  <si>
    <t>Top story: Donald J. Trump on Twitter: "It was great to have Governor @RicardoR… https://twitter.com/i/web/status/921113816053755904 …, see more http://tweetedtimes.com/VegasMonthly?s=tnp …</t>
  </si>
  <si>
    <t>Top story : Donald J . Trump on Twitter : " It was great to have Governor &lt;user&gt; … &lt;url&gt; … , see more &lt;url&gt; …</t>
  </si>
  <si>
    <t>byneyes</t>
  </si>
  <si>
    <t>Brneyes</t>
  </si>
  <si>
    <t>/byneyes/status/921148660900966401</t>
  </si>
  <si>
    <t>Don't everbody know by now Donald J. TRUMP is a Liar! https://twitter.com/thehill/status/921146213919010817 …</t>
  </si>
  <si>
    <t>Don ' t everbody know by now Donald J . &lt;allcaps&gt; TRUMP &lt;/allcaps&gt; is a Liar ! &lt;url&gt; …</t>
  </si>
  <si>
    <t>SISBROS1957</t>
  </si>
  <si>
    <t>ENZO F. CANNIZZO</t>
  </si>
  <si>
    <t>/SISBROS1957/status/921148608728195074</t>
  </si>
  <si>
    <t xml:space="preserve">No Jimmy. I did not make a mistake when I voted for Donald J Trump. Reminds me of when Ronald Regan was in office and America came back ! </t>
  </si>
  <si>
    <t>No Jimmy . I did not make a mistake when I voted for Donald J Trump . Reminds me of when Ronald Regan was in office and America came back !</t>
  </si>
  <si>
    <t>POTUS_Actions</t>
  </si>
  <si>
    <t>What POTUS Does</t>
  </si>
  <si>
    <t>/POTUS_Actions/status/921147983449669633</t>
  </si>
  <si>
    <t>RELEASE:  President Donald J. Trump Announces Intent to Nominate Leonard Wolfson to the Department of Housing and… http://dlvr.it/Pwbwtq pic.twitter.com/K1nWnqs40Y</t>
  </si>
  <si>
    <t>&lt;allcaps&gt; RELEASE &lt;/allcaps&gt; : President Donald J . Trump Announces Intent to Nominate Leonard Wolfson to the Department of Housing and … &lt;url&gt; pic . twitter . com / K1nWnqs40Y</t>
  </si>
  <si>
    <t>/mlk165/status/921147946363650048</t>
  </si>
  <si>
    <t>The undeniable fact is General  Kelly has wilfully allowed a degenerate like Donald J Trump to dishonor him &amp; his son's immortal memory #sad</t>
  </si>
  <si>
    <t>The undeniable fact is General Kelly has wilfully allowed a degenerate like Donald J Trump to dishonor him &amp; his son ' s immortal memory &lt;hashtag&gt; sad &lt;/hashtag&gt;</t>
  </si>
  <si>
    <t>TriJayhawkRyan</t>
  </si>
  <si>
    <t>www.SetThePaceTriathlon.com</t>
  </si>
  <si>
    <t>/TriJayhawkRyan/status/921147767891922944</t>
  </si>
  <si>
    <t>Breaking News: President-elect Donald J. Trump officially announces his intentions to nominate ExxonMobil CEO Re...</t>
  </si>
  <si>
    <t>Breaking News : President - elect Donald J . Trump officially announces his intentions to nominate ExxonMobil &lt;allcaps&gt; CEO &lt;/allcaps&gt; Re . &lt;repeated&gt;</t>
  </si>
  <si>
    <t>whreno</t>
  </si>
  <si>
    <t>Bill Reno</t>
  </si>
  <si>
    <t>/whreno/status/921147657384550401</t>
  </si>
  <si>
    <t>There has never been a more compassionate Pesident in history for the Military than President Donald J. Trump..</t>
  </si>
  <si>
    <t>There has never been a more compassionate Pesident in history for the Military than President Donald J . Trump . &lt;repeated&gt;</t>
  </si>
  <si>
    <t>ObeseGF</t>
  </si>
  <si>
    <t>Shart of the Deal</t>
  </si>
  <si>
    <t>/ObeseGF/status/921147501792542720</t>
  </si>
  <si>
    <t>Or, John Kelly defends the real victim of the Niger mess... Donald J Trump</t>
  </si>
  <si>
    <t>Or , John Kelly defends the real victim of the Niger mess . &lt;repeated&gt; Donald J Trump</t>
  </si>
  <si>
    <t>Pray4PresTrump</t>
  </si>
  <si>
    <t>Brian C. Alston</t>
  </si>
  <si>
    <t>/Pray4PresTrump/status/921147402651779072</t>
  </si>
  <si>
    <t>Dear Heavenly Father, we pray Pres Donald J Trump will maintain undying hope for America, his family and his esteemed leadership (JER 29:11)</t>
  </si>
  <si>
    <t>Dear Heavenly Father , we pray Pres Donald J Trump will maintain undying hope for America , his family and his esteemed leadership ( &lt;allcaps&gt; JER &lt;/allcaps&gt; &lt;time&gt; )</t>
  </si>
  <si>
    <t>/OPsPsychiatrist/status/921147298196918273</t>
  </si>
  <si>
    <t>DONALD J TRUMP DOXXED http://ift.tt/2yCiHCZ </t>
  </si>
  <si>
    <t>&lt;allcaps&gt; DONALD J TRUMP DOXXED &lt;/allcaps&gt; &lt;url&gt;</t>
  </si>
  <si>
    <t>average_chuck</t>
  </si>
  <si>
    <t>TheAverageChuck</t>
  </si>
  <si>
    <t>/average_chuck/status/921147023453175808</t>
  </si>
  <si>
    <t>and possibly Donald J Trump.</t>
  </si>
  <si>
    <t>and possibly Donald J Trump .</t>
  </si>
  <si>
    <t>Laurab4redux</t>
  </si>
  <si>
    <t>Space Commander Cheese Head Heelspurs</t>
  </si>
  <si>
    <t>/Laurab4redux/status/921146859241996288</t>
  </si>
  <si>
    <t>"Grab her by the pussy."  "move on her like a bitch." Donald J. Trump https://twitter.com/JuddLegum/status/921097890046636034 …</t>
  </si>
  <si>
    <t>" Grab her by the pussy . " " move on her like a bitch . " Donald J . Trump &lt;url&gt; …</t>
  </si>
  <si>
    <t>FrankDiElsi1</t>
  </si>
  <si>
    <t>Frank DiElsi</t>
  </si>
  <si>
    <t>/FrankDiElsi1/status/921146761502183424</t>
  </si>
  <si>
    <t>@AriMelber Weather it is Roger Stone, Sebastian Gorka or David Wohl, they 
NEVER SHUT UP! Just Bluster&amp; Bully like their god
Donald J Trump.</t>
  </si>
  <si>
    <t>&lt;user&gt; Weather it is Roger Stone , Sebastian Gorka or David Wohl , they &lt;allcaps&gt; NEVER SHUT UP &lt;/allcaps&gt; ! Just Bluster &amp; Bully like their god Donald J Trump .</t>
  </si>
  <si>
    <t>HakeemFiz</t>
  </si>
  <si>
    <t>Hakeem A ↩</t>
  </si>
  <si>
    <t>/HakeemFiz/status/921146734880759808</t>
  </si>
  <si>
    <t>It came straight from Trump's mouth you clown. " Donald J Trump is calling for a complete and total shutdown of Muslims entering the U.S."</t>
  </si>
  <si>
    <t>It came straight from Trump ' s mouth you clown . " Donald J Trump is calling for a complete and total shutdown of Muslims entering the U.S. "</t>
  </si>
  <si>
    <t>KathaSeidman</t>
  </si>
  <si>
    <t>Katha Seidman</t>
  </si>
  <si>
    <t>/KathaSeidman/status/921146518022901760</t>
  </si>
  <si>
    <t>So, just to clear up the record: If Donald J Trump’s lips are moving he’s probably telling a lie. https://twitter.com/MarkHarrisNYC/status/921139558078668800 …</t>
  </si>
  <si>
    <t>So , just to clear up the record : If Donald J Trump ’ s lips are moving he ’ s probably telling a lie . &lt;url&gt; …</t>
  </si>
  <si>
    <t>/ObeseGF/status/921146329325174784</t>
  </si>
  <si>
    <t>Yes... Thank you Gen. Kelly for calling attention today to the real victim in all of this... Donald J. Trump</t>
  </si>
  <si>
    <t>Yes . &lt;repeated&gt; Thank you Gen . Kelly for calling attention today to the real victim in all of this . &lt;repeated&gt; Donald J . Trump</t>
  </si>
  <si>
    <t>Aqua_Buddah</t>
  </si>
  <si>
    <t>Jason Rowe</t>
  </si>
  <si>
    <t>/Aqua_Buddah/status/921146013422968832</t>
  </si>
  <si>
    <t>Donald J. Trump, punk, draft-dodger, pussy-in-chief...
Rep. Bill Huizenga (local punk)... http://fb.me/Q4cZeC6e </t>
  </si>
  <si>
    <t>Donald J . Trump , punk , draft - dodger , pussy - in - chief . &lt;repeated&gt; Rep . Bill Huizenga ( local punk ) . &lt;repeated&gt; &lt;url&gt;</t>
  </si>
  <si>
    <t>/DanielDepaz/status/921145997241315328</t>
  </si>
  <si>
    <t>Top story: Donald J. Trump on Twitter: "It was great to have Governor @RicardoR… https://twitter.com/i/web/status/921113816053755904 …, see more http://tweetedtimes.com/DanielDepaz?s=tnp …</t>
  </si>
  <si>
    <t>/Angelus1701/status/921145842656055296</t>
  </si>
  <si>
    <t>The Glenn Quagmire  - Globe Top story: Donald J. Trump on Twitter: "It was gre… https://twitter.com/i/web/status/921113816053755904 …, see more http://tweetedtimes.com/Angelus1701?s=tnp …</t>
  </si>
  <si>
    <t>The Glenn Quagmire - Globe Top story : Donald J . Trump on Twitter : " It was gre … &lt;url&gt; … , see more &lt;url&gt; …</t>
  </si>
  <si>
    <t>jipsy32</t>
  </si>
  <si>
    <t>JoyceAlbaughElifritz</t>
  </si>
  <si>
    <t>/jipsy32/status/921145334046363648</t>
  </si>
  <si>
    <t>Donald J. Trump has switched the course of history. 
His actions and inactions are changing the world. 
In my mind, that's plenty!</t>
  </si>
  <si>
    <t>Donald J . Trump has switched the course of history . His actions and inactions are changing the world . In my mind , that ' s plenty !</t>
  </si>
  <si>
    <t>/dhmh54/status/921144996605988865</t>
  </si>
  <si>
    <t>Donald J Trump the fat con man, you have not accomplished nothing you're a bigot a liar a crook . Your approval rating is in the sewer.</t>
  </si>
  <si>
    <t>Donald J Trump the fat con man , you have not accomplished nothing you ' re a bigot a liar a crook . Your approval rating is in the sewer .</t>
  </si>
  <si>
    <t>/changethingsman/status/921144962795868165</t>
  </si>
  <si>
    <t>@realDonaldTrump Why hasn't anyone asked about WH staff, I Trump, J. Kushner &amp; others using PVT email for WH business</t>
  </si>
  <si>
    <t>&lt;user&gt; Why hasn ' t anyone asked about WH staff , I Trump , J . Kushner &amp; others using &lt;allcaps&gt; PVT &lt;/allcaps&gt; email for WH business</t>
  </si>
  <si>
    <t>eyeronicTs</t>
  </si>
  <si>
    <t>eyeronic-Ts</t>
  </si>
  <si>
    <t>/eyeronicTs/status/921144829869821952</t>
  </si>
  <si>
    <t>What sort of dumass comment is that? Of course it's politics. Whether the PotUS is George W Bush or Donald J Trump, politicians engage in the politics of democracy. Next you'll accuse people of voting. You just dislike the message so slander it with BullShit labels. @LindaSuhlerhttps://twitter.com/LindaSuhler/status/921099577608032256 …</t>
  </si>
  <si>
    <t>What sort of dumass comment is that ? Of course it ' s politics . Whether the PotUS is George W Bush or Donald J Trump , politicians engage in the politics of democracy . Next you ' ll accuse people of voting . You just dislike the message so slander it with BullShit labels . &lt;user&gt; &lt;url&gt; …</t>
  </si>
  <si>
    <t>graydowney</t>
  </si>
  <si>
    <t> ❌Denise ❌ ⭐️ ⭐️ ⭐️</t>
  </si>
  <si>
    <t>/graydowney/status/921144279078264833</t>
  </si>
  <si>
    <t>You can wear your favorite person Hillary's striped look and I'll wear a suit like the greatest President we've ever had,Donald J. Trump! pic.twitter.com/hf1lT6WRot</t>
  </si>
  <si>
    <t>You can wear your favorite person Hillary ' s striped look and I ' ll wear a suit like the greatest President we ' ve ever had , Donald J . Trump ! pic . twitter . com / hf1lT6WRot</t>
  </si>
  <si>
    <t>AlphaTribune</t>
  </si>
  <si>
    <t>Alpha Tribune</t>
  </si>
  <si>
    <t>/AlphaTribune/status/921143838374354944</t>
  </si>
  <si>
    <t>President Donald J. Trump Announces Intent to Nominate Leonard Wolfson to the Department of Housing and Urban Development …</t>
  </si>
  <si>
    <t>President Donald J . Trump Announces Intent to Nominate Leonard Wolfson to the Department of Housing and Urban Development …</t>
  </si>
  <si>
    <t>BootlegGirl</t>
  </si>
  <si>
    <t> 🦋Ellie, president of the polar vortex club  🦋</t>
  </si>
  <si>
    <t>/BootlegGirl/status/921143816287027205</t>
  </si>
  <si>
    <t>I failed to anticipate the true epic potential that being in possession of a Donald J. Trump branded tie could someday have unlocked</t>
  </si>
  <si>
    <t>I failed to anticipate the true epic potential that being in possession of a Donald J . Trump branded tie could someday have unlocked</t>
  </si>
  <si>
    <t>joemcginnissjr</t>
  </si>
  <si>
    <t>Joe McGinniss Jr.</t>
  </si>
  <si>
    <t>/joemcginnissjr/status/921143685617803265</t>
  </si>
  <si>
    <t>Abetting a morally corrupt enterprise. He's talking nonsense and is flat out wrong on the facts. And for Donald J Trump?! What a punk.</t>
  </si>
  <si>
    <t>Abetting a morally corrupt enterprise . He ' s talking nonsense and is flat out wrong on the facts . And for Donald J Trump ? ! &lt;repeated&gt; What a punk .</t>
  </si>
  <si>
    <t>/Brooklynwatch/status/921143683562557441</t>
  </si>
  <si>
    <t>Everyone, everyone is held to a higher standard than Donald J. Trump. A teacher, a soldier, a CEO, anybody, would have been fired by now.</t>
  </si>
  <si>
    <t>Everyone , everyone is held to a higher standard than Donald J . Trump . A teacher , a soldier , a &lt;allcaps&gt; CEO &lt;/allcaps&gt; , anybody , would have been fired by now .</t>
  </si>
  <si>
    <t>harrisdoran</t>
  </si>
  <si>
    <t>Harris Doran</t>
  </si>
  <si>
    <t>/harrisdoran/status/921143619213512704</t>
  </si>
  <si>
    <t>Donald. J. Trump.</t>
  </si>
  <si>
    <t>Donald . J . Trump .</t>
  </si>
  <si>
    <t>/ProHealthIns/status/921143530189459456</t>
  </si>
  <si>
    <t>Top story: Donald J. Trump on Twitter: "It was great to have Governor @RicardoR… https://twitter.com/i/web/status/921113816053755904 …, see more http://tweetedtimes.com/ProHealthIns?s=tnp …</t>
  </si>
  <si>
    <t>BlackMenTalk</t>
  </si>
  <si>
    <t>Gary B.</t>
  </si>
  <si>
    <t>/BlackMenTalk/status/921142997785497600</t>
  </si>
  <si>
    <t>Wow @Equifax is the Donald J Trump of credit agency F--k ups. 
http://bit.ly/2gTlazc </t>
  </si>
  <si>
    <t>Wow &lt;user&gt; is the Donald J Trump of credit agency F - - k ups . &lt;url&gt;</t>
  </si>
  <si>
    <t>/Yadacolorboy/status/921142593223909376</t>
  </si>
  <si>
    <t>Story@independentrexhttp://goo.gl/F4zcCZ Donald J. Trump on Twitter: "It was gr… https://twitter.com/i/web/status/921113816053755904 …, see more http://tweetedtimes.com/impressions_5?s=tnp …</t>
  </si>
  <si>
    <t>Story &lt;user&gt; &lt;url&gt; Donald J . Trump on Twitter : " It was gr … &lt;url&gt; … , see more &lt;url&gt; …</t>
  </si>
  <si>
    <t>NoDownCarInsure</t>
  </si>
  <si>
    <t>NoDownCarInsurance</t>
  </si>
  <si>
    <t>/NoDownCarInsure/status/921142478438363136</t>
  </si>
  <si>
    <t>Top story: Donald J. Trump on Twitter: "It was great to have Governor @RicardoR… https://twitter.com/i/web/status/921113816053755904 …, see more http://tweetedtimes.com/NoDownCarInsure?s=tnp …</t>
  </si>
  <si>
    <t>Frederi10200712</t>
  </si>
  <si>
    <t>I went to Jared</t>
  </si>
  <si>
    <t>/Frederi10200712/status/921142241955057664</t>
  </si>
  <si>
    <t>Kelly did it stun you  when someone said" I don't like vets that get captured "Donald j trump birther. Give me a break you.</t>
  </si>
  <si>
    <t>Kelly did it stun you when someone said " I don ' t like vets that get captured " Donald j trump birther . Give me a break you .</t>
  </si>
  <si>
    <t>P73Network</t>
  </si>
  <si>
    <t>All B/S</t>
  </si>
  <si>
    <t>/P73Network/status/921142216453705728</t>
  </si>
  <si>
    <t>Everyone should talk and walk like Donald J. Trump</t>
  </si>
  <si>
    <t>Everyone should talk and walk like Donald J . Trump</t>
  </si>
  <si>
    <t>ReelScruffy</t>
  </si>
  <si>
    <t> 🇺🇸MAGA..Impeach DT</t>
  </si>
  <si>
    <t>/ReelScruffy/status/921142214184628225</t>
  </si>
  <si>
    <t>I hear from a very reliable source (candidate Donald J Trump) that the stock market is in a bubble.</t>
  </si>
  <si>
    <t>I hear from a very reliable source ( candidate Donald J Trump ) that the stock market is in a bubble .</t>
  </si>
  <si>
    <t>/nycgal49/status/921141928707743744</t>
  </si>
  <si>
    <t>GOD BLESS DONALD J. TRUMP AND GOD BLESS THE UNITED STATES OF AMERICA!!!!</t>
  </si>
  <si>
    <t>&lt;allcaps&gt; GOD BLESS DONALD J &lt;/allcaps&gt; . &lt;allcaps&gt; TRUMP AND GOD BLESS THE UNITED STATES OF AMERICA &lt;/allcaps&gt; ! &lt;repeated&gt;</t>
  </si>
  <si>
    <t>brevin03</t>
  </si>
  <si>
    <t>Brevin Sizemore</t>
  </si>
  <si>
    <t>/brevin03/status/921141734406488066</t>
  </si>
  <si>
    <t>“I’m sorry losers but my IQ is one of the highest” -Donald J Trump pic.twitter.com/jhFMMDCa59</t>
  </si>
  <si>
    <t>“ I ’ m sorry losers but my IQ is one of the highest ” - Donald J Trump pic . twitter . com / jhFMMDCa59</t>
  </si>
  <si>
    <t>HNGOALLIFE</t>
  </si>
  <si>
    <t>TV.HD</t>
  </si>
  <si>
    <t>/HNGOALLIFE/status/921141037350912000</t>
  </si>
  <si>
    <t>Donald J. Trump http://youtu.be/-cFkt-sLn-Y?a </t>
  </si>
  <si>
    <t>larryterryhere</t>
  </si>
  <si>
    <t>Larry Terry</t>
  </si>
  <si>
    <t>/larryterryhere/status/921140441533227008</t>
  </si>
  <si>
    <t>@SebGorka @GOP @thehill @SteveBannen @TheJusticeDept @TimesofIsrael @JudgeJeanine Donald J Trump years ago MAGA!!! pic.twitter.com/KWTF2JHfDl</t>
  </si>
  <si>
    <t>&lt;user&gt; &lt;user&gt; &lt;user&gt; &lt;user&gt; &lt;user&gt; &lt;user&gt; &lt;user&gt; Donald J Trump years ago &lt;allcaps&gt; MAGA &lt;/allcaps&gt; ! &lt;repeated&gt; pic . twitter . com / KWTF2JHfDl</t>
  </si>
  <si>
    <t>IndianapolisCP</t>
  </si>
  <si>
    <t>Indianapolis Now</t>
  </si>
  <si>
    <t>/IndianapolisCP/status/921140422872915970</t>
  </si>
  <si>
    <t>Former President George W. Bush never mentioned Donald J. Trump by name during the speech in NYC today http://now.wthr.com/2yucitF </t>
  </si>
  <si>
    <t>Former President George W . Bush never mentioned Donald J . Trump by name during the speech in &lt;allcaps&gt; NYC &lt;/allcaps&gt; today &lt;url&gt;</t>
  </si>
  <si>
    <t>/LuisPin23257352/status/921140248163291136</t>
  </si>
  <si>
    <t>Yes, I'm definitely talking about Obozo.. he put our country in the toilet and he wanted Hillary to pull the handle... Thank God Donald J Trump is our president</t>
  </si>
  <si>
    <t>Yes , I ' m definitely talking about Obozo . &lt;repeated&gt; he put our country in the toilet and he wanted Hillary to pull the handle . &lt;repeated&gt; Thank God Donald J Trump is our president</t>
  </si>
  <si>
    <t>brendagailnels1</t>
  </si>
  <si>
    <t>brenda gail nelson</t>
  </si>
  <si>
    <t>/brendagailnels1/status/921139116951179265</t>
  </si>
  <si>
    <t>Donald J Trump@real Donald Trump
Let's Leave ATHLETICS OUT OF YOUR POLITICS!</t>
  </si>
  <si>
    <t>Donald J Trump &lt;user&gt; Donald Trump Let ' s Leave &lt;allcaps&gt; ATHLETICS OUT OF YOUR POLITICS &lt;/allcaps&gt; !</t>
  </si>
  <si>
    <t>HoarseWisperer</t>
  </si>
  <si>
    <t>The Hoarse Whisperer</t>
  </si>
  <si>
    <t>/HoarseWisperer/status/921138763799171072</t>
  </si>
  <si>
    <t>First, as everyone who follows me knows, I know a thing or two about narcissistic personality disorder and sufferers like Donald J. Trump.</t>
  </si>
  <si>
    <t>First , as everyone who follows me knows , I know a thing or two about narcissistic personality disorder and sufferers like Donald J . Trump .</t>
  </si>
  <si>
    <t>re_treasured</t>
  </si>
  <si>
    <t>3 Sisters Treasures</t>
  </si>
  <si>
    <t>/re_treasured/status/921138740189388801</t>
  </si>
  <si>
    <t>It's because they're sneaky. I keep getting emails from Donald J Trump but web address is RNC or GOP. Watch who your sending your $'s to!!!</t>
  </si>
  <si>
    <t>It ' s because they ' re sneaky . I keep getting emails from Donald J Trump but web address is &lt;allcaps&gt; RNC &lt;/allcaps&gt; or &lt;allcaps&gt; GOP &lt;/allcaps&gt; . Watch who your sending your $'s to ! &lt;repeated&gt;</t>
  </si>
  <si>
    <t>Cowalsh9746</t>
  </si>
  <si>
    <t>/Cowalsh9746/status/921138632186105861</t>
  </si>
  <si>
    <t>President Donald J. Trump on Twitter: "Uranium deal to Russia, with Clinton help and Obama Administrat… https://www.reddit.com/r/conspiracy/comments/77f8f3/president_donald_j_trump_on_twitter_uranium_deal/?ref=share&amp;ref_source=twitter … via @reddit</t>
  </si>
  <si>
    <t>President Donald J . Trump on Twitter : " Uranium deal to Russia , with Clinton help and Obama Administrat … &lt;url&gt; … via &lt;user&gt;</t>
  </si>
  <si>
    <t>AirForce1</t>
  </si>
  <si>
    <t>Air Force One</t>
  </si>
  <si>
    <t>/AirForce1/status/921138419446595584</t>
  </si>
  <si>
    <t>President Donald J. Trump Announces Intent to Nominate Leonard Wolfson to the Department of Housing and Urban… http://dlvr.it/PwbjBz pic.twitter.com/RFn6y5TlE0</t>
  </si>
  <si>
    <t>President Donald J . Trump Announces Intent to Nominate Leonard Wolfson to the Department of Housing and Urban … &lt;url&gt; pic . twitter . com / RFn6y5TlE0</t>
  </si>
  <si>
    <t>FederalGovNews</t>
  </si>
  <si>
    <t>FederalGov News</t>
  </si>
  <si>
    <t>/FederalGovNews/status/921137507194023936</t>
  </si>
  <si>
    <t>#WhiteHouse: President Donald J. Trump Announces Intent to Nominate Leonard Wolfson to the Department of Housing a… http://ift.tt/2gvtok1 </t>
  </si>
  <si>
    <t>&lt;hashtag&gt; White House &lt;/hashtag&gt; : President Donald J . Trump Announces Intent to Nominate Leonard Wolfson to the Department of Housing a … &lt;url&gt;</t>
  </si>
  <si>
    <t>wetpuppy12</t>
  </si>
  <si>
    <t>Glenn Vasquez</t>
  </si>
  <si>
    <t>/wetpuppy12/status/921137264125792256</t>
  </si>
  <si>
    <t>Sorry J, I was actually agreeing W you, keep up the good work.</t>
  </si>
  <si>
    <t>Sorry J , I was actually agreeing W you , keep up the good work .</t>
  </si>
  <si>
    <t>domingo_reyes_c</t>
  </si>
  <si>
    <t>Domingo Reyes</t>
  </si>
  <si>
    <t>/domingo_reyes_c/status/921137052179189760</t>
  </si>
  <si>
    <t>Retweeted Donald J. Trump (@realDonaldTrump):
Uranium deal to Russia, with Clinton help and Obama Administration... http://fb.me/6aAfI7Hru </t>
  </si>
  <si>
    <t>/LarryKParent1/status/921136955030679558</t>
  </si>
  <si>
    <t>@treyradel #2. a.k.a. (the Real), Donald J. Trump Jr.. Naples, FL. 34109</t>
  </si>
  <si>
    <t>&lt;user&gt; # &lt;number&gt; . a . k . a . ( the Real ) , Donald J . Trump Jr . &lt;repeated&gt; Naples , FL . &lt;number&gt;</t>
  </si>
  <si>
    <t>dtbechtol</t>
  </si>
  <si>
    <t>David Bechtol</t>
  </si>
  <si>
    <t>/dtbechtol/status/921136844494000129</t>
  </si>
  <si>
    <t>Retweeted Donald J. Trump (@realDonaldTrump):
Republicans are going for the big Budget approval today, first... http://fb.me/6N3xxNR57 </t>
  </si>
  <si>
    <t>Retweeted Donald J . Trump ( &lt;user&gt; &lt;sad&gt; Republicans are going for the big Budget approval today , first . &lt;repeated&gt; &lt;url&gt;</t>
  </si>
  <si>
    <t>latino4america</t>
  </si>
  <si>
    <t>Dennis Rivera</t>
  </si>
  <si>
    <t>/latino4america/status/921136813858836480</t>
  </si>
  <si>
    <t>PUT IT IN WRITING " I JEFFERSON SESSION &amp; DONALD J TRUMP ARE BOTH RACISTS SOB THTS WHY WE PARDON SHERIFF JOE ARPAIO, THANK U AMERICA"</t>
  </si>
  <si>
    <t>&lt;allcaps&gt; PUT IT IN WRITING &lt;/allcaps&gt; " &lt;allcaps&gt; I JEFFERSON SESSION &lt;/allcaps&gt; &amp; &lt;allcaps&gt; DONALD J TRUMP ARE BOTH RACISTS SOB THTS WHY WE PARDON SHERIFF JOE ARPAIO &lt;/allcaps&gt; , &lt;allcaps&gt; THANK U AMERICA &lt;/allcaps&gt; "</t>
  </si>
  <si>
    <t>presproject2017</t>
  </si>
  <si>
    <t>Presidency Project</t>
  </si>
  <si>
    <t>/presproject2017/status/921136575022592000</t>
  </si>
  <si>
    <t>President Donald J. Trump Announces Intent to Nominate Leonard Wolfson to the Department of Housing and Urban Dev... https://goo.gl/hCsdCt </t>
  </si>
  <si>
    <t>President Donald J . Trump Announces Intent to Nominate Leonard Wolfson to the Department of Housing and Urban Dev . &lt;repeated&gt; &lt;url&gt;</t>
  </si>
  <si>
    <t>D__TrumpNews</t>
  </si>
  <si>
    <t>Trump News</t>
  </si>
  <si>
    <t>/D__TrumpNews/status/921136391811096577</t>
  </si>
  <si>
    <t>President Donald J. Trump Announces Intent to Nominate Personnel to Key Administration Posts https://www.whitehouse.gov/the-press-office/2017/10/19/president-donald-j-trump-announces-intent-nominate-personnel-key?utm_source=dlvr.it&amp;utm_medium=twitter …pic.twitter.com/kztEPp1D0l</t>
  </si>
  <si>
    <t>President Donald J . Trump Announces Intent to Nominate Personnel to Key Administration Posts &lt;url&gt; … pic . twitter . com / kztEPp1D0l</t>
  </si>
  <si>
    <t>jrgalindo559</t>
  </si>
  <si>
    <t>Junior Galindo</t>
  </si>
  <si>
    <t>/jrgalindo559/status/921136381249798144</t>
  </si>
  <si>
    <t>The person we really need to be worried about is George Soros and his so-called open Society. President Donald J Trump is not our enemy</t>
  </si>
  <si>
    <t>The person we really need to be worried about is George Soros and his so - called open Society . President Donald J Trump is not our enemy</t>
  </si>
  <si>
    <t>g_mccray</t>
  </si>
  <si>
    <t>Gregory McCray</t>
  </si>
  <si>
    <t>/g_mccray/status/921136349331288064</t>
  </si>
  <si>
    <t>Read This: "George W. Bush Is Right About Donald J. Trump—But He’s the Wrong Messenger" http://thebea.st/2ingll2?via=ios </t>
  </si>
  <si>
    <t>Read This : " George W . Bush Is Right About Donald J . Trump — But He ’ s the Wrong Messenger " &lt;url&gt;</t>
  </si>
  <si>
    <t>/dhmh54/status/921135906416877568</t>
  </si>
  <si>
    <t>Donald J Trump President Bush is a real president President Obama is a real president, Trump you are not a true president. resign disgrace</t>
  </si>
  <si>
    <t>Donald J Trump President Bush is a real president President Obama is a real president , Trump you are not a true president . resign disgrace</t>
  </si>
  <si>
    <t>/ArsalanAKhan/status/921135721129431041</t>
  </si>
  <si>
    <t>WhiteHouse: http://ift.tt/2gvtok1  - President Donald J. Trump Announces Intent to Nominate Leonard Wolfson to the Department of Housing …</t>
  </si>
  <si>
    <t>WhiteHouse : &lt;url&gt; - President Donald J . Trump Announces Intent to Nominate Leonard Wolfson to the Department of Housing …</t>
  </si>
  <si>
    <t>RockingMotown</t>
  </si>
  <si>
    <t>Barbara</t>
  </si>
  <si>
    <t>/RockingMotown/status/921135681245732864</t>
  </si>
  <si>
    <t>“Sacredness of women.” Has John Kelly never seen the Access Hollywood tape starring Donald J. Trump?</t>
  </si>
  <si>
    <t>“ Sacredness of women . ” Has John Kelly never seen the Access Hollywood tape starring Donald J . Trump ?</t>
  </si>
  <si>
    <t>RRHElections</t>
  </si>
  <si>
    <t>RRH Elections</t>
  </si>
  <si>
    <t>/RRHElections/status/921135675411275776</t>
  </si>
  <si>
    <t>I wonder what reaction on SSP would be if we could travel back in time and tell them in 14 years Donald J Trump would be President!</t>
  </si>
  <si>
    <t>I wonder what reaction on &lt;allcaps&gt; SSP &lt;/allcaps&gt; would be if we could travel back in time and tell them in &lt;number&gt; years Donald J Trump would be President !</t>
  </si>
  <si>
    <t>santamonicamoe</t>
  </si>
  <si>
    <t>Maureen Antonio</t>
  </si>
  <si>
    <t>/santamonicamoe/status/921135647439462400</t>
  </si>
  <si>
    <t>The list of women who have come forward about Donald Trump &amp; Sexual assault/harassment. What's w/ Katie J. and Maria on this list? 13 &amp; 12. pic.twitter.com/GYdHiECqnA</t>
  </si>
  <si>
    <t>The list of women who have come forward about Donald Trump &amp; Sexual assault / harassment . What ' s w / Katie J . and Maria on this list ? &lt;number&gt; &amp; &lt;number&gt; . pic . twitter . com / GYdHiECqnA</t>
  </si>
  <si>
    <t>markjuelich</t>
  </si>
  <si>
    <t>Mark Juelich</t>
  </si>
  <si>
    <t>/markjuelich/status/921135645933805568</t>
  </si>
  <si>
    <t>President Donald J. Trump Announces Intent to Nominate Leonard Wolfson to the Department of Housing and Urban… http://dlvr.it/PwbdkY </t>
  </si>
  <si>
    <t>President Donald J . Trump Announces Intent to Nominate Leonard Wolfson to the Department of Housing and Urban … &lt;url&gt;</t>
  </si>
  <si>
    <t>LivinMyTruth</t>
  </si>
  <si>
    <t>Tolerance  🇺🇸 🌊</t>
  </si>
  <si>
    <t>/LivinMyTruth/status/921135550110879746</t>
  </si>
  <si>
    <t>Translation: The current tax code is a burden on ME ... Donald J Trump.</t>
  </si>
  <si>
    <t>Translation : The current tax code is a burden on ME . &lt;repeated&gt; Donald J Trump .</t>
  </si>
  <si>
    <t>/dhmh54/status/921135176029151232</t>
  </si>
  <si>
    <t>Donald J Trump Americans are going to fight you till the end President Bush President Obama they have it right you're a bigot a racist .</t>
  </si>
  <si>
    <t>Donald J Trump Americans are going to fight you till the end President Bush President Obama they have it right you ' re a bigot a racist .</t>
  </si>
  <si>
    <t>shootingstar864</t>
  </si>
  <si>
    <t>Deplorable Jason</t>
  </si>
  <si>
    <t>/shootingstar864/status/921135155707891712</t>
  </si>
  <si>
    <t>We finally have a president that supports our military and law enforcement 100%...Donald J Trump!</t>
  </si>
  <si>
    <t>We finally have a president that supports our military and law enforcement &lt;percent&gt; . &lt;repeated&gt; Donald J Trump !</t>
  </si>
  <si>
    <t>KCLMNOPQUEBEC</t>
  </si>
  <si>
    <t>KCLMNOP QUEBEC</t>
  </si>
  <si>
    <t>/KCLMNOPQUEBEC/status/921134580773654535</t>
  </si>
  <si>
    <t>YOU NEED TO DO SOMETHING IF YOU THE PRESIDENT OF THE U.S.A. Sir. Donald John Donald J. Trump... http://fb.me/CS614m1K </t>
  </si>
  <si>
    <t>&lt;allcaps&gt; YOU NEED TO DO SOMETHING IF YOU THE PRESIDENT OF THE U &lt;/allcaps&gt; . S.A. Sir . Donald John Donald J . Trump . &lt;repeated&gt; &lt;url&gt;</t>
  </si>
  <si>
    <t>jackson_moreira</t>
  </si>
  <si>
    <t> ☄Bazar ☄</t>
  </si>
  <si>
    <t>/jackson_moreira/status/921134433746464768</t>
  </si>
  <si>
    <t>Retweeted Donald J. Trump (@realDonaldTrump):
Uranium deal to Russia, with Clinton help and Obama Administration... http://fb.me/2plb0BQFh </t>
  </si>
  <si>
    <t>/KCLMNOPQUEBEC/status/921134402087813121</t>
  </si>
  <si>
    <t>YOU NEED TO DO SOMETHING IF YOU THE PRESIDENT OF THE U.S.A. Sir. Donald John Donald J. Trump... http://fb.me/FxpfwUCD </t>
  </si>
  <si>
    <t>TheMogs</t>
  </si>
  <si>
    <t>The Mogs</t>
  </si>
  <si>
    <t>/TheMogs/status/921134176862076928</t>
  </si>
  <si>
    <t>And #Germany when they reelected #Merkel. Thank goodness #America had the good sense to elect Donald J. Trump. @realDonaldTrump #MAGA</t>
  </si>
  <si>
    <t>And &lt;hashtag&gt; Germany &lt;/hashtag&gt; when they reelected &lt;hashtag&gt; Merkel &lt;/hashtag&gt; . Thank goodness &lt;hashtag&gt; America &lt;/hashtag&gt; had the good sense to elect Donald J . Trump . &lt;user&gt; &lt;hashtag&gt; MAGA &lt;/hashtag&gt;</t>
  </si>
  <si>
    <t>/TRMPasPOTUS/status/921133856908070912</t>
  </si>
  <si>
    <t>Today is 2017-10-19 03:00 PM in LA and Donald J. Trump is still the President.</t>
  </si>
  <si>
    <t>Bob36155330</t>
  </si>
  <si>
    <t>Bob</t>
  </si>
  <si>
    <t>/Bob36155330/status/921133330657095680</t>
  </si>
  <si>
    <t>Donald J(THE MORON)Trump is a LOSER</t>
  </si>
  <si>
    <t>Donald J ( &lt;allcaps&gt; THE MORON &lt;/allcaps&gt; ) Trump is a &lt;allcaps&gt; LOSER &lt;/allcaps&gt;</t>
  </si>
  <si>
    <t>/Papalee48/status/921133208196050946</t>
  </si>
  <si>
    <t>Donald J. Trump on Twitter http://fb.me/1HuN5yh5n </t>
  </si>
  <si>
    <t>USGovReport</t>
  </si>
  <si>
    <t>US Government Report</t>
  </si>
  <si>
    <t>/USGovReport/status/921133112066822151</t>
  </si>
  <si>
    <t>George W. Bush Is Right About Donald J. Trump—But He’s the Wrong Messenger http://dvp.dvolatility.com/2017/10/george-w-bush-is-right-about-donald-j.html … #politics #trump #usa #news #breaking</t>
  </si>
  <si>
    <t>George W . Bush Is Right About Donald J . Trump — But He ’ s the Wrong Messenger &lt;url&gt; … &lt;hashtag&gt; politics &lt;/hashtag&gt; &lt;hashtag&gt; trump &lt;/hashtag&gt; &lt;hashtag&gt; usa &lt;/hashtag&gt; &lt;hashtag&gt; news &lt;/hashtag&gt; &lt;hashtag&gt; breaking &lt;/hashtag&gt;</t>
  </si>
  <si>
    <t>/DeimosEskizo/status/921133086292590592</t>
  </si>
  <si>
    <t>President Donald J. Trump Announces Intent to Nominate Personnel to Key Administration Posts https://www.whitehouse.gov/the-press-office/2017/10/19/president-donald-j-trump-announces-intent-nominate-personnel-key?utm_source=dlvr.it&amp;utm_medium=twitter …pic.twitter.com/Q9EkcLdp0n</t>
  </si>
  <si>
    <t>President Donald J . Trump Announces Intent to Nominate Personnel to Key Administration Posts &lt;url&gt; … pic . twitter . com / Q9EkcLdp0n</t>
  </si>
  <si>
    <t>/LuisPin23257352/status/921132850937724929</t>
  </si>
  <si>
    <t>Bastards... crooked and corrupt democrats are trying everything to bring down our president Donald J Trump. But instead,  they're  uncovering more evidence against their own corruption!</t>
  </si>
  <si>
    <t>Bastards . &lt;repeated&gt; crooked and corrupt democrats are trying everything to bring down our president Donald J Trump . But instead , they ' re uncovering more evidence against their own corruption !</t>
  </si>
  <si>
    <t>RhoLynnFro</t>
  </si>
  <si>
    <t>RhoLynn</t>
  </si>
  <si>
    <t>/RhoLynnFro/status/921132729638498306</t>
  </si>
  <si>
    <t>Does this at all concern you?: "Grab ’em by the pussy. You can do anything."-Donald J. Trump</t>
  </si>
  <si>
    <t>Does this at all concern you ? : " Grab ’ em by the pussy . You can do anything . " - Donald J . Trump</t>
  </si>
  <si>
    <t>Oldeshop2012</t>
  </si>
  <si>
    <t>oldeshop2012</t>
  </si>
  <si>
    <t>/Oldeshop2012/status/921132575346786304</t>
  </si>
  <si>
    <t>Check out Donald J Trump  Hardcover with dust jacket  Books Lot  http://www.ebay.com/itm/-/272894220120?roken=cUgayN&amp;soutkn=UI0W1V … via @eBay</t>
  </si>
  <si>
    <t>Check out Donald J Trump Hardcover with dust jacket Books Lot &lt;url&gt; … via &lt;user&gt;</t>
  </si>
  <si>
    <t>/BootlegGirl/status/921131634988146688</t>
  </si>
  <si>
    <t>In a world where realism includes both President Donald J. Trump and the Danish Murder Submarine,non spacefaring serial killers are outdated</t>
  </si>
  <si>
    <t>In a world where realism includes both President Donald J . Trump and the Danish Murder Submarine , non spacefaring serial killers are outdated</t>
  </si>
  <si>
    <t>/Nanray1951/status/921131585616957441</t>
  </si>
  <si>
    <t>God Bless America and God Bless our President Donald J Trump!
 pic.twitter.com/5F3lKezDvA</t>
  </si>
  <si>
    <t>God Bless America and God Bless our President Donald J Trump ! pic . twitter . com / 5 F3lKezDvA</t>
  </si>
  <si>
    <t>/TrumpApproval/status/921130894932500485</t>
  </si>
  <si>
    <t>Donald J. Trump
Gallup
Approval: 36% (-)
Disapproval: 59% (-)
@realDonaldTrump #MAGA #Trump #NorthKorea #shesummit #CyberSecurity</t>
  </si>
  <si>
    <t>Donald J . Trump Gallup Approval : &lt;percent&gt; ( - ) Disapproval : &lt;percent&gt; ( - ) &lt;user&gt; &lt;hashtag&gt; MAGA &lt;/hashtag&gt; &lt;hashtag&gt; Trump &lt;/hashtag&gt; &lt;hashtag&gt; North Korea &lt;/hashtag&gt; &lt;hashtag&gt; she summit &lt;/hashtag&gt; &lt;hashtag&gt; Cyber Security &lt;/hashtag&gt;</t>
  </si>
  <si>
    <t>JerryPolitex</t>
  </si>
  <si>
    <t>Jerry Barrett</t>
  </si>
  <si>
    <t>/JerryPolitex/status/921130728703787009</t>
  </si>
  <si>
    <t>George W. Bush Is Right About Donald J. Trump—But He’s the Wrong Messenger http://feedproxy.google.com/~r/thedailybeast/articles/~3/slCSRoEDu-I/george-w-bush-is-right-about-donald-j-trumpbut-hes-the-wrong-messenger …</t>
  </si>
  <si>
    <t>George W . Bush Is Right About Donald J . Trump — But He ’ s the Wrong Messenger &lt;url&gt; …</t>
  </si>
  <si>
    <t>lydia_pasteris</t>
  </si>
  <si>
    <t>Reagan Americana</t>
  </si>
  <si>
    <t>/lydia_pasteris/status/921130669052448768</t>
  </si>
  <si>
    <t>Every person who voted for Donald J. Trump in the GOP primary betrayed “conservatism”  and this country. George W just points out how. https://twitter.com/numbersmuncher/status/921125245137903620 …</t>
  </si>
  <si>
    <t>Every person who voted for Donald J . Trump in the &lt;allcaps&gt; GOP &lt;/allcaps&gt; primary betrayed “ conservatism ” and this country . George W just points out how . &lt;url&gt; …</t>
  </si>
  <si>
    <t>Oldwagonburner</t>
  </si>
  <si>
    <t>Jack Olsen</t>
  </si>
  <si>
    <t>/Oldwagonburner/status/921129395695230976</t>
  </si>
  <si>
    <t>@TheFive  God bless our great President Donald J Trump!!! Make America great again!!!</t>
  </si>
  <si>
    <t>&lt;user&gt; God bless our great President Donald J Trump ! &lt;repeated&gt; Make America great again ! &lt;repeated&gt;</t>
  </si>
  <si>
    <t>DSWLightning</t>
  </si>
  <si>
    <t>DSW Lightning ™</t>
  </si>
  <si>
    <t>/DSWLightning/status/921129173820698626</t>
  </si>
  <si>
    <t>Donald J Trump the first president to understand and make memes God bless the highest ranking meme lord</t>
  </si>
  <si>
    <t>Bryank1982</t>
  </si>
  <si>
    <t>Bryan kuriger</t>
  </si>
  <si>
    <t>/Bryank1982/status/921128277284188160</t>
  </si>
  <si>
    <t>How many presidents give money to fallen troops family's? I'll give you a hint! Only Mr. Donald J Trump. He has a heart of gold!</t>
  </si>
  <si>
    <t>How many presidents give money to fallen troops family ' s ? I ' ll give you a hint ! Only Mr . Donald J Trump . He has a heart of gold !</t>
  </si>
  <si>
    <t>/DSWLightning/status/921127828078215168</t>
  </si>
  <si>
    <t>Donald J trump our first president to understand and make memes god bless</t>
  </si>
  <si>
    <t>tdheartnyc</t>
  </si>
  <si>
    <t>tdwriter</t>
  </si>
  <si>
    <t>/tdheartnyc/status/921127739456966656</t>
  </si>
  <si>
    <t>John Kelly: not just an enabler but an extension of Donald J. Trump. #disgrace</t>
  </si>
  <si>
    <t>John Kelly : not just an enabler but an extension of Donald J . Trump . &lt;hashtag&gt; disgrace &lt;/hashtag&gt;</t>
  </si>
  <si>
    <t>/LuisPin23257352/status/921127568203534336</t>
  </si>
  <si>
    <t>God bless our president Donald J Trump pic.twitter.com/KWBVfYbCIk</t>
  </si>
  <si>
    <t>God bless our president Donald J Trump pic . twitter . com / KWBVfYbCIk</t>
  </si>
  <si>
    <t>pettry_tonya</t>
  </si>
  <si>
    <t>Tonya pettry</t>
  </si>
  <si>
    <t>/pettry_tonya/status/921127104644775936</t>
  </si>
  <si>
    <t>Donald J Trump is the one that started politicizing war heroes. It starts and stops with him. He does NOT get a pass on this! #GenKelly</t>
  </si>
  <si>
    <t>Donald J Trump is the one that started politicizing war heroes . It starts and stops with him . He does &lt;allcaps&gt; NOT &lt;/allcaps&gt; get a pass on this ! &lt;hashtag&gt; Gen Kelly &lt;/hashtag&gt;</t>
  </si>
  <si>
    <t>/LuisPin23257352/status/921126947475853317</t>
  </si>
  <si>
    <t>Thank God Donald J Trump is our president.. These dumb liberals are pure morons and ruining our country! pic.twitter.com/di7xU0wFag</t>
  </si>
  <si>
    <t>Thank God Donald J Trump is our president . &lt;repeated&gt; These dumb liberals are pure morons and ruining our country ! pic . twitter . com / di7xU0wFag</t>
  </si>
  <si>
    <t>TrumpbasicQs</t>
  </si>
  <si>
    <t>Trump Basic Q's</t>
  </si>
  <si>
    <t>/TrumpbasicQs/status/921126835643039744</t>
  </si>
  <si>
    <t>It's such a relief to have such a god fearing man like Donald J Trump in the White House. I love it when he quotes scripture so accurately.</t>
  </si>
  <si>
    <t>It ' s such a relief to have such a god fearing man like Donald J Trump in the White House . I love it when he quotes scripture so accurately .</t>
  </si>
  <si>
    <t>wjgreen_</t>
  </si>
  <si>
    <t>William J. Green</t>
  </si>
  <si>
    <t>/wjgreen_/status/921126648229060610</t>
  </si>
  <si>
    <t>.@ZcohenCNN  Gen Kelly Special Forces warrior on a secure channel speaking to President Donald J. Trump (cont) http://tl.gd/n_1sq8v46 </t>
  </si>
  <si>
    <t>. &lt;user&gt; Gen Kelly Special Forces warrior on a secure channel speaking to President Donald J . Trump ( cont ) &lt;url&gt;</t>
  </si>
  <si>
    <t>areyou0</t>
  </si>
  <si>
    <t>Democrat for America</t>
  </si>
  <si>
    <t>/areyou0/status/921126579622772736</t>
  </si>
  <si>
    <t>#InAnAlternateReality Donald J. Trump thinks he's God!</t>
  </si>
  <si>
    <t>&lt;hashtag&gt; In An Alternate Reality &lt;/hashtag&gt; Donald J . Trump thinks he ' s God !</t>
  </si>
  <si>
    <t>cjthewhovian</t>
  </si>
  <si>
    <t>celeste  🌻</t>
  </si>
  <si>
    <t>/cjthewhovian/status/921126524358623232</t>
  </si>
  <si>
    <t>Tell me why the fuck I though Donald J Trump tweeted this 
I was so confused https://twitter.com/danieljlayton/status/921122582144970752 …</t>
  </si>
  <si>
    <t>Tell me why the fuck I though Donald J Trump tweeted this I was so confused &lt;url&gt; …</t>
  </si>
  <si>
    <t>DianeBMorrison</t>
  </si>
  <si>
    <t>Diane Morrison</t>
  </si>
  <si>
    <t>/DianeBMorrison/status/921126415831126017</t>
  </si>
  <si>
    <t>Donald J. Trump on Twitter http://fb.me/8X0BmqCM7 </t>
  </si>
  <si>
    <t>gerardamo2</t>
  </si>
  <si>
    <t>Gerard</t>
  </si>
  <si>
    <t>/gerardamo2/status/921126260155211777</t>
  </si>
  <si>
    <t>The best President ever Donald J Trump</t>
  </si>
  <si>
    <t>/wjgreen_/status/921125769677598720</t>
  </si>
  <si>
    <t>Special Forces warrior on a secure channel speaking to President Donald J. Trump from a hostile area overseas, in... http://fb.me/1OJLqNpDw </t>
  </si>
  <si>
    <t>Special Forces warrior on a secure channel speaking to President Donald J . Trump from a hostile area overseas , in . &lt;repeated&gt; &lt;url&gt;</t>
  </si>
  <si>
    <t>/ShowPatience/status/921125753554636801</t>
  </si>
  <si>
    <t>Top story: Donald J. Trump on Twitter: "Workers of firm involved with the discr… https://twitter.com/realdonaldtrump/status/920981920787386368 …, see more http://tweetedtimes.com/ShowPatience?s=tnp …</t>
  </si>
  <si>
    <t>Myfaceclinic</t>
  </si>
  <si>
    <t>/Myfaceclinic/status/921125603859943424</t>
  </si>
  <si>
    <t>Top story: Donald J. Trump on Twitter: "Workers of firm involved with the discr… https://twitter.com/realdonaldtrump/status/920981920787386368 …, see more http://tweetedtimes.com/Myfaceclinic?s=tnp …</t>
  </si>
  <si>
    <t>CheetahkitD1</t>
  </si>
  <si>
    <t>Cheetahkit Dolcini</t>
  </si>
  <si>
    <t>/CheetahkitD1/status/921125484032942080</t>
  </si>
  <si>
    <t>... utmost compassion &amp; tenderness. And will, above all else , KNOW THEIR NAME! Donald J Trump has failed miserably at this &amp; sadly, this...</t>
  </si>
  <si>
    <t>. &lt;repeated&gt; utmost compassion &amp; tenderness . And will , above all else , &lt;allcaps&gt; KNOW THEIR NAME &lt;/allcaps&gt; ! Donald J Trump has failed miserably at this &amp; sadly , this . &lt;repeated&gt;</t>
  </si>
  <si>
    <t>mercliffw</t>
  </si>
  <si>
    <t>SENIOR</t>
  </si>
  <si>
    <t>/mercliffw/status/921125043475701761</t>
  </si>
  <si>
    <t>Sorry John McCain America lost the beacon of hope status, since the elections of Donald J Trump. He degraded all women your wife daugh &amp;Mom</t>
  </si>
  <si>
    <t>Sorry John McCain America lost the beacon of hope status , since the elections of Donald J Trump . He degraded all women your wife daugh &amp; Mom</t>
  </si>
  <si>
    <t>Photomom11</t>
  </si>
  <si>
    <t>(((Cin Irwin)))</t>
  </si>
  <si>
    <t>/Photomom11/status/921124456243675136</t>
  </si>
  <si>
    <t>I hate speaking against John Kelly, but if J Kelly is going to stand up and defend Donald Trump and try and make this OK – it’s not OK… https://twitter.com/jdawsey1/status/921095602838044672 …</t>
  </si>
  <si>
    <t>I hate speaking against John Kelly , but if J Kelly is going to stand up and defend Donald Trump and try and make this OK – it ’ s not OK … &lt;url&gt; …</t>
  </si>
  <si>
    <t>VitalinoSanches</t>
  </si>
  <si>
    <t>Vitalino Sanches Vaz</t>
  </si>
  <si>
    <t>/VitalinoSanches/status/921124434295033857</t>
  </si>
  <si>
    <t>Retweeted Donald J. Trump (@realDonaldTrump):
It was great to have Governor @RicardoRossello of... http://fb.me/8oXhvOHLo </t>
  </si>
  <si>
    <t>JosephineBeve10</t>
  </si>
  <si>
    <t>Josephine Beverley G</t>
  </si>
  <si>
    <t>/JosephineBeve10/status/921124253105258496</t>
  </si>
  <si>
    <t>At the end of the day, they are not with us.  Even when it's to go against a pathological liar, and psychopath, donald j. trump.</t>
  </si>
  <si>
    <t>At the end of the day , they are not with us . Even when it ' s to go against a pathological liar , and psychopath , donald j . trump .</t>
  </si>
  <si>
    <t>/Frederi10200712/status/921123723259891712</t>
  </si>
  <si>
    <t>Did Kelly do that when Donald trump said "I don't like vets that get captured" Donald j trump Give me a  break!</t>
  </si>
  <si>
    <t>Did Kelly do that when Donald trump said " I don ' t like vets that get captured " Donald j trump Give me a break !</t>
  </si>
  <si>
    <t>dclemson</t>
  </si>
  <si>
    <t>/dclemson/status/921123322682802176</t>
  </si>
  <si>
    <t>@stinchfield1776  change Jackson school name to DONALD J Trump Elementary School.</t>
  </si>
  <si>
    <t>&lt;user&gt; change Jackson school name to &lt;allcaps&gt; DONALD J &lt;/allcaps&gt; Trump Elementary School .</t>
  </si>
  <si>
    <t>revolutionairdj</t>
  </si>
  <si>
    <t>Dharminder</t>
  </si>
  <si>
    <t>/revolutionairdj/status/921123221533020165</t>
  </si>
  <si>
    <t>US President Donald. J. #Trump @realDonaldTrump celebrates #Diwali in the White House: https://m.youtube.com/watch?feature=youtu.be&amp;v=3RqrK7xWhNc …
#GreatPresident
#HappyDiwali</t>
  </si>
  <si>
    <t>US President Donald . J . &lt;hashtag&gt; Trump &lt;/hashtag&gt; &lt;user&gt; celebrates &lt;hashtag&gt; Diwali &lt;/hashtag&gt; in the White House : &lt;url&gt; … &lt;hashtag&gt; Great President &lt;/hashtag&gt; &lt;hashtag&gt; Happy Diwali &lt;/hashtag&gt;</t>
  </si>
  <si>
    <t>AlyssaSaidBye</t>
  </si>
  <si>
    <t>Alyssa 👑</t>
  </si>
  <si>
    <t>/AlyssaSaidBye/status/921123134987743234</t>
  </si>
  <si>
    <t>That's what blind followers get. Just wait until Donald J. Trump gets back at you. https://twitter.com/KurtSchlichter/status/921109369025994752 …</t>
  </si>
  <si>
    <t>That ' s what blind followers get . Just wait until Donald J . Trump gets back at you . &lt;url&gt; …</t>
  </si>
  <si>
    <t>/Catlyn_G/status/921123104973377536</t>
  </si>
  <si>
    <t>#Enterate Donald J. Trump on Twitter: "Workers of firm involved with the discre… https://twitter.com/realDonaldTrump/status/920981920787386368 …, see more http://tweetedtimes.com/Catlyn_G?s=tnp </t>
  </si>
  <si>
    <t>&lt;hashtag&gt; Enterate &lt;/hashtag&gt; Donald J . Trump on Twitter : " Workers of firm involved with the discre … &lt;url&gt; … , see more &lt;url&gt;</t>
  </si>
  <si>
    <t>/KMforDEV/status/921123028041379840</t>
  </si>
  <si>
    <t>Todays KM4Dev-r: Donald J. Trump on Twitter: "Workers of firm involved with the… https://twitter.com/realdonaldtrump/status/920981920787386368 …, see more http://tweetedtimes.com/KMforDEV?s=tnp </t>
  </si>
  <si>
    <t>Todays KM4Dev - r : Donald J . Trump on Twitter : " Workers of firm involved with the … &lt;url&gt; … , see more &lt;url&gt;</t>
  </si>
  <si>
    <t>mytymi9095</t>
  </si>
  <si>
    <t>/mytymi9095/status/921122971493785601</t>
  </si>
  <si>
    <t>@realDonaldTrump J Kelly were you stunned when Trump offended the Khans A Gold Star Family?Not enough to keep you from serving as Trumps COS</t>
  </si>
  <si>
    <t>&lt;user&gt; J Kelly were you stunned when Trump offended the Khans A Gold Star Family ? Not enough to keep you from serving as Trumps &lt;allcaps&gt; COS &lt;/allcaps&gt;</t>
  </si>
  <si>
    <t>JanetMoses17</t>
  </si>
  <si>
    <t>Just Janet</t>
  </si>
  <si>
    <t>/JanetMoses17/status/921122928392941568</t>
  </si>
  <si>
    <t>Oh I read the Bible and it is opposed to everything Donald J Trump represents. He pretends to be a Christian and makes fun of it in private</t>
  </si>
  <si>
    <t>Oh I read the Bible and it is opposed to everything Donald J Trump represents . He pretends to be a Christian and makes fun of it in private</t>
  </si>
  <si>
    <t>/GrasshopperEC/status/921122787640725511</t>
  </si>
  <si>
    <t>Cry cry hehe libtraitors so sad hehehe dumbbells lost WTP AND President Donald J Trump WON HEHEHE suckered it up crybaby libs hehe LOVE IT:)</t>
  </si>
  <si>
    <t>Cry cry hehe libtraitors so sad hehehe dumbbells lost &lt;allcaps&gt; WTP AND &lt;/allcaps&gt; President Donald J Trump &lt;allcaps&gt; WON HEHEHE &lt;/allcaps&gt; suckered it up crybaby libs hehe &lt;allcaps&gt; LOVE IT &lt;/allcaps&gt; &lt;happy&gt;</t>
  </si>
  <si>
    <t>Soafrikka2011</t>
  </si>
  <si>
    <t>Gotta Tell it Str8</t>
  </si>
  <si>
    <t>/Soafrikka2011/status/921122715871965185</t>
  </si>
  <si>
    <t>#By trying to defend the indefensible as in your boss the current Commander N-Chief Donald J. Trump.ttp://a.msn.com/01/en-us/AAtJP0I?ocid=st</t>
  </si>
  <si>
    <t>&lt;hashtag&gt; By &lt;/hashtag&gt; trying to defend the indefensible as in your boss the current Commander N - Chief Donald J . Trump . ttp :// a . msn . com / &lt;number&gt; / en - us / AAtJP0I ? ocid = st</t>
  </si>
  <si>
    <t>LaughingRedhead</t>
  </si>
  <si>
    <t>Teresa Roberts Logan</t>
  </si>
  <si>
    <t>/LaughingRedhead/status/921122525282742272</t>
  </si>
  <si>
    <t>President Donald J. Trump Proclaims National Character Counts Week | http://whitehouse.gov  #NottheOnion @TheOnionhttps://www.whitehouse.gov/the-press-office/2017/10/13/president-donald-j-trump-proclaims-october-15-through-october-21-2017-0 …</t>
  </si>
  <si>
    <t>President Donald J . Trump Proclaims National Character Counts Week | &lt;url&gt; &lt;hashtag&gt; Notthe Onion &lt;/hashtag&gt; &lt;user&gt; &lt;url&gt; …</t>
  </si>
  <si>
    <t>/PNWWestCoast/status/921121903699378176</t>
  </si>
  <si>
    <t>Mike Pompeo is a royal turd.  He's about as believable as Donald J. Trump.</t>
  </si>
  <si>
    <t>Mike Pompeo is a royal turd . He ' s about as believable as Donald J . Trump .</t>
  </si>
  <si>
    <t>changeworld2</t>
  </si>
  <si>
    <t>change better world</t>
  </si>
  <si>
    <t>/changeworld2/status/921121367323537408</t>
  </si>
  <si>
    <t>China’s 4. generation medium &amp; long-range fighter jet, J-20 stealth fighter off. commissioned into military service
pic.twitter.com/HYtbCdTJZR</t>
  </si>
  <si>
    <t>China ’ s &lt;number&gt; . generation medium &amp; long - range fighter jet , J - &lt;number&gt; stealth fighter off . commissioned into military service pic . twitter . com / HYtbCdTJZR</t>
  </si>
  <si>
    <t>45for8</t>
  </si>
  <si>
    <t>45for8 SuperElite</t>
  </si>
  <si>
    <t>/45for8/status/921121183751225344</t>
  </si>
  <si>
    <t>Era of big government control over all aspects of our lives is over. We elected Donald J Trump because he is one of US @realDonaldTrump</t>
  </si>
  <si>
    <t>Era of big government control over all aspects of our lives is over . We elected Donald J Trump because he is one of US &lt;user&gt;</t>
  </si>
  <si>
    <t>VitalAnon</t>
  </si>
  <si>
    <t>🆅🅸🆃 🌌🅻 🌌🅽 🌌🅽 ℠</t>
  </si>
  <si>
    <t>/VitalAnon/status/921121097038401536</t>
  </si>
  <si>
    <t>President Donald J. Trump on Twitter: "Uranium deal to Russia, with Clinton help and Obama Administration knowledg… https://www.reddit.com/r/conspiracy/comments/77f8f3/president_donald_j_trump_on_twitter_uranium_deal/ …</t>
  </si>
  <si>
    <t>President Donald J . Trump on Twitter : " Uranium deal to Russia , with Clinton help and Obama Administration knowledg … &lt;url&gt; …</t>
  </si>
  <si>
    <t>/i4harold/status/921120965911818242</t>
  </si>
  <si>
    <t>Top ReTweeters story: Donald J. Trump on Twitter: "Workers of firm involved wit… https://twitter.com/realdonaldtrump/status/920981920787386368 …, see more http://tweetedtimes.com/v/2089?s=tnp </t>
  </si>
  <si>
    <t>Top ReTweeters story : Donald J . Trump on Twitter : " Workers of firm involved wit … &lt;url&gt; … , see more &lt;url&gt;</t>
  </si>
  <si>
    <t>Snowshoeuke</t>
  </si>
  <si>
    <t>/Snowshoeuke/status/921120755466821641</t>
  </si>
  <si>
    <t>This is like having Donald J. Trump for POTUS weird. Besides, I thought Kelly was listening in on the other end of that call...</t>
  </si>
  <si>
    <t>This is like having Donald J . Trump for &lt;allcaps&gt; POTUS &lt;/allcaps&gt; weird . Besides , I thought Kelly was listening in on the other end of that call . &lt;repeated&gt;</t>
  </si>
  <si>
    <t>drivin50</t>
  </si>
  <si>
    <t>lea allysson white</t>
  </si>
  <si>
    <t>/drivin50/status/921120258353717250</t>
  </si>
  <si>
    <t>I'm not hurt at all bc POTUS is Donald J Trump</t>
  </si>
  <si>
    <t>I ' m not hurt at all bc &lt;allcaps&gt; POTUS &lt;/allcaps&gt; is Donald J Trump</t>
  </si>
  <si>
    <t>myhllywdjournal</t>
  </si>
  <si>
    <t>My Hollywood Journal</t>
  </si>
  <si>
    <t>/myhllywdjournal/status/921120014798934021</t>
  </si>
  <si>
    <t>Top story: Donald J. Trump on Twitter: "Workers of firm involved with the discr… https://twitter.com/realdonaldtrump/status/920981920787386368 …, see more http://tweetedtimes.com/myhllywdjournal?s=tnp …</t>
  </si>
  <si>
    <t>r_Asheville</t>
  </si>
  <si>
    <t>r/Asheville</t>
  </si>
  <si>
    <t>/r_Asheville/status/921119928056471557</t>
  </si>
  <si>
    <t>http://ift.tt/2ilr0gj  Hi Asheville, this is your President Donald J Trump!!!!! #avl #asheville</t>
  </si>
  <si>
    <t>&lt;url&gt; Hi Asheville , this is your President Donald J Trump ! &lt;repeated&gt; &lt;hashtag&gt; avl &lt;/hashtag&gt; &lt;hashtag&gt; asheville &lt;/hashtag&gt;</t>
  </si>
  <si>
    <t>OceanBreeze1977</t>
  </si>
  <si>
    <t>Rick  🌊</t>
  </si>
  <si>
    <t>/OceanBreeze1977/status/921119749035225089</t>
  </si>
  <si>
    <t>I happen to believe in degrees of evil. And I would much rather have had McCain in Office or Kasich than Donald J Trump</t>
  </si>
  <si>
    <t>I happen to believe in degrees of evil . And I would much rather have had McCain in Office or Kasich than Donald J Trump</t>
  </si>
  <si>
    <t>/DulingDarlene/status/921119499142787072</t>
  </si>
  <si>
    <t>WE LOVE OUR COUNTRYWE ARE % BEHIND OUR PRESIDENT DONALD J, TRUMP https://twitter.com/GIJoeOPS/status/857325709085229056 …</t>
  </si>
  <si>
    <t>&lt;allcaps&gt; WE LOVE OUR COUNTRYWE ARE &lt;/allcaps&gt; % &lt;allcaps&gt; BEHIND OUR PRESIDENT DONALD J &lt;/allcaps&gt; , &lt;allcaps&gt; TRUMP &lt;/allcaps&gt; &lt;url&gt; …</t>
  </si>
  <si>
    <t>BelloSu32533569</t>
  </si>
  <si>
    <t>Bello Suleiman</t>
  </si>
  <si>
    <t>/BelloSu32533569/status/921119448291069952</t>
  </si>
  <si>
    <t>Donald j. Trump is a man of focus and world powerful he talk about peace and unity.and respect for his country</t>
  </si>
  <si>
    <t>Donald j . Trump is a man of focus and world powerful he talk about peace and unity . and respect for his country</t>
  </si>
  <si>
    <t>no_filter_Yamba</t>
  </si>
  <si>
    <t>/no_filter_Yamba/status/921119017875546112</t>
  </si>
  <si>
    <t>Compared to US president Donald J Trump George Dubya was a genius #justsaying</t>
  </si>
  <si>
    <t>Compared to US president Donald J Trump George Dubya was a genius &lt;hashtag&gt; just saying &lt;/hashtag&gt;</t>
  </si>
  <si>
    <t>ChiTribEnt</t>
  </si>
  <si>
    <t>Chicago Tribune A&amp;E</t>
  </si>
  <si>
    <t>/ChiTribEnt/status/921118770319495168</t>
  </si>
  <si>
    <t>The Donald J. Trump Twitter Presidential Library is poised to become the funniest museum in Chicago. http://trib.in/2yzrjbt pic.twitter.com/qC9uRCjlYQ</t>
  </si>
  <si>
    <t>The Donald J . Trump Twitter Presidential Library is poised to become the funniest museum in Chicago . &lt;url&gt; pic . twitter . com / qC9uRCjlYQ</t>
  </si>
  <si>
    <t>/TRMPasPOTUS/status/921118758206431232</t>
  </si>
  <si>
    <t>Today is 2017-10-19 02:00 PM in LA and Donald J. Trump is still the President.</t>
  </si>
  <si>
    <t>kylesharkawesom</t>
  </si>
  <si>
    <t>Jiffy</t>
  </si>
  <si>
    <t>/kylesharkawesom/status/921118735607517184</t>
  </si>
  <si>
    <t>D.J. Trump would retweet a tweet with the wrong use of "then" lol. Bigly grammatical error. "Yuuuuge".</t>
  </si>
  <si>
    <t>D.J. Trump would retweet a tweet with the wrong use of " then " lol . Bigly grammatical error . " Yuge &lt;elongated&gt; " .</t>
  </si>
  <si>
    <t>BradTurek</t>
  </si>
  <si>
    <t>Brad Turek</t>
  </si>
  <si>
    <t>/BradTurek/status/921118393847177217</t>
  </si>
  <si>
    <t>"He knew what he signed up for" Donald J Trump https://twitter.com/talbertswan/status/920852061390036992 …</t>
  </si>
  <si>
    <t>" He knew what he signed up for " Donald J Trump &lt;url&gt; …</t>
  </si>
  <si>
    <t>PastorRLHall</t>
  </si>
  <si>
    <t>Pastor R.L.HALL</t>
  </si>
  <si>
    <t>/PastorRLHall/status/921118043538952195</t>
  </si>
  <si>
    <t>someone please may i ask why does  President Donald J Trump always compare himself to former President Barack Obama ?</t>
  </si>
  <si>
    <t>someone please may i ask why does President Donald J Trump always compare himself to former President Barack Obama ?</t>
  </si>
  <si>
    <t>MaryCad66701960</t>
  </si>
  <si>
    <t>Mary</t>
  </si>
  <si>
    <t>/MaryCad66701960/status/921118020671549440</t>
  </si>
  <si>
    <t>America is living it’s own Horror Story every day...aka the Presidency of Donald J. Trump.  Dotard and Moron.</t>
  </si>
  <si>
    <t>America is living it ’ s own Horror Story every day . &lt;repeated&gt; aka the Presidency of Donald J . Trump . Dotard and Moron .</t>
  </si>
  <si>
    <t>texastrumper</t>
  </si>
  <si>
    <t>Texan for Trump</t>
  </si>
  <si>
    <t>/texastrumper/status/921117645562359809</t>
  </si>
  <si>
    <t>I nominate Donald J. Trump Jr. Look @ his tweets-he is just like his Dad https://twitter.com/45for8/status/921117055994159109 …</t>
  </si>
  <si>
    <t>I nominate Donald J . Trump Jr . Look @ his tweets - he is just like his Dad &lt;url&gt; …</t>
  </si>
  <si>
    <t>PoliticoBasil</t>
  </si>
  <si>
    <t>باسيل العظيم</t>
  </si>
  <si>
    <t>/PoliticoBasil/status/921117538850877440</t>
  </si>
  <si>
    <t>Fact Sheet: President Donald J. Trump Tackles Our Broken Tax System http://crwd.fr/2gvqJXC </t>
  </si>
  <si>
    <t>Fact Sheet : President Donald J . Trump Tackles Our Broken Tax System &lt;url&gt;</t>
  </si>
  <si>
    <t>RJoySanchez</t>
  </si>
  <si>
    <t>Robin Sanchez</t>
  </si>
  <si>
    <t>/RJoySanchez/status/921116974675046400</t>
  </si>
  <si>
    <t>Signed:  "BTW, people are saying they hate you! Sincerely, Donald J. Trump aka' President Handsome."  https://twitter.com/danalexander21/status/920660104508268544 …</t>
  </si>
  <si>
    <t>Signed : " &lt;allcaps&gt; BTW &lt;/allcaps&gt; , people are saying they hate you ! Sincerely , Donald J . Trump aka ' President Handsome . " &lt;url&gt; …</t>
  </si>
  <si>
    <t>CalLatino</t>
  </si>
  <si>
    <t>CLBI</t>
  </si>
  <si>
    <t>/CalLatino/status/921116942571917313</t>
  </si>
  <si>
    <t>Top story: Donald J. Trump on Twitter: "Workers of firm involved with the discr… https://twitter.com/realDonaldTrump/status/920981920787386368 …, see more http://tweetedtimes.com/CalLatino?s=tnp </t>
  </si>
  <si>
    <t>Am_Israel_Hai18</t>
  </si>
  <si>
    <t>Stella Rosenthal</t>
  </si>
  <si>
    <t>/Am_Israel_Hai18/status/921116936846696454</t>
  </si>
  <si>
    <t>3 Musquetaires :President Donald J.Trump ( Patriotic "cares for the forgotten Citizens .not a politician which is great .honest 3 Jealous.</t>
  </si>
  <si>
    <t>&lt;number&gt; Musquetaires : President Donald J . Trump ( Patriotic " cares for the forgotten Citizens . not a politician which is great . honest &lt;number&gt; Jealous .</t>
  </si>
  <si>
    <t>Iraqolizer</t>
  </si>
  <si>
    <t>Trending Iraq News</t>
  </si>
  <si>
    <t>/Iraqolizer/status/921116323433865217</t>
  </si>
  <si>
    <t>George W. Bush Is Right About Donald J. Trump—But He’s the Wrong Messenger http://iraq.trendolizer.com/2017/10/george-w-bush-is-right-about-donald-j-trumpbut-hes-the-wrong-messenger.html …pic.twitter.com/zJlUMUEFBf</t>
  </si>
  <si>
    <t>George W . Bush Is Right About Donald J . Trump — But He ’ s the Wrong Messenger &lt;url&gt; … pic . twitter . com / zJlUMUEFBf</t>
  </si>
  <si>
    <t>danpfeiffer</t>
  </si>
  <si>
    <t>Dan Pfeiffer</t>
  </si>
  <si>
    <t>/danpfeiffer/status/921115657583845376</t>
  </si>
  <si>
    <t>It's almost as if John Kelly has yet to meet Donald J. Trump https://twitter.com/ddale8/status/921112508978683904 …</t>
  </si>
  <si>
    <t>It ' s almost as if John Kelly has yet to meet Donald J . Trump &lt;url&gt; …</t>
  </si>
  <si>
    <t>/WomenPatriots/status/921115573169385473</t>
  </si>
  <si>
    <t>Retweeted Donald J. Trump (@realDonaldTrump):
The issue of kneeling has nothing to do with race. It is about... http://fb.me/3ch8IzqWr </t>
  </si>
  <si>
    <t>Retweeted Donald J . Trump ( &lt;user&gt; &lt;sad&gt; The issue of kneeling has nothing to do with race . It is about . &lt;repeated&gt; &lt;url&gt;</t>
  </si>
  <si>
    <t>drgenius1970</t>
  </si>
  <si>
    <t>Groundhog</t>
  </si>
  <si>
    <t>/drgenius1970/status/921114990651805696</t>
  </si>
  <si>
    <t>God Bless, Strengthen, Protect, &amp; Guide with Wisdom Our President-  President Donald J. Trump! 
.@realDonaldTrump
.@POTUS
.@WhiteHouse
TY</t>
  </si>
  <si>
    <t>God Bless , Strengthen , Protect , &amp; Guide with Wisdom Our President - President Donald J . Trump ! . &lt;user&gt; . &lt;user&gt; . &lt;user&gt; TY</t>
  </si>
  <si>
    <t>/SoniaCRosario2/status/921114667111604224</t>
  </si>
  <si>
    <t xml:space="preserve"> LOVE PRESIDENT DONALD J TRUMP,  LOVE GOVERNOR RICARDO ROSELLO   LOVE PUERTO RICO,  LOVE USA</t>
  </si>
  <si>
    <t>&lt;allcaps&gt; LOVE PRESIDENT DONALD J TRUMP &lt;/allcaps&gt; , &lt;allcaps&gt; LOVE GOVERNOR RICARDO ROSELLO LOVE PUERTO RICO &lt;/allcaps&gt; , &lt;allcaps&gt; LOVE USA &lt;/allcaps&gt;</t>
  </si>
  <si>
    <t>pms0307s</t>
  </si>
  <si>
    <t>freespeech</t>
  </si>
  <si>
    <t>/pms0307s/status/921114439360958464</t>
  </si>
  <si>
    <t>@cnnbrk where is your investigation? "If the mainstream media would cover the uranium scandal... That's your Russia story, that's your REAL Russia story." – President Donald J. Trump https://twitter.com/casmige/status/920923807585570817 …</t>
  </si>
  <si>
    <t>&lt;user&gt; where is your investigation ? " If the mainstream media would cover the uranium scandal . &lt;repeated&gt; That ' s your Russia story , that ' s your &lt;allcaps&gt; REAL &lt;/allcaps&gt; Russia story . " – President Donald J . Trump &lt;url&gt; …</t>
  </si>
  <si>
    <t>RWBPoets</t>
  </si>
  <si>
    <t>RedWheelbarrowPoets</t>
  </si>
  <si>
    <t>/RWBPoets/status/921114410231398401</t>
  </si>
  <si>
    <t>RWB Workshop Poem (10/17/17) – Mark Fogarty – The Love Song of J. Donald Trump - http://wp.me/p6XLq-I1  #poem #poetry</t>
  </si>
  <si>
    <t>&lt;allcaps&gt; RWB &lt;/allcaps&gt; Workshop Poem ( &lt;date&gt; ) – Mark Fogarty – The Love Song of J . Donald Trump - &lt;url&gt; &lt;hashtag&gt; poem &lt;/hashtag&gt; &lt;hashtag&gt; poetry &lt;/hashtag&gt;</t>
  </si>
  <si>
    <t>pauldohertyaia</t>
  </si>
  <si>
    <t>Paul Doherty, IFMA Fellow</t>
  </si>
  <si>
    <t>/pauldohertyaia/status/921114323564548096</t>
  </si>
  <si>
    <t>TDG is proud to announce that we will be accompanying U.S. President Donald J. Trump and U.S. Secretary of Commerce…https://lnkd.in/eVnARu3 </t>
  </si>
  <si>
    <t>&lt;allcaps&gt; TDG &lt;/allcaps&gt; is proud to announce that we will be accompanying U.S. President Donald J . Trump and U.S. Secretary of Commerce … &lt;url&gt;</t>
  </si>
  <si>
    <t>dgogette2</t>
  </si>
  <si>
    <t>dennygo</t>
  </si>
  <si>
    <t>/dgogette2/status/921114043036983297</t>
  </si>
  <si>
    <t>What is cowardly is that GWB won't call him out by name. But I'll say it - Donald J Trump</t>
  </si>
  <si>
    <t>What is cowardly is that &lt;allcaps&gt; GWB &lt;/allcaps&gt; won ' t call him out by name . But I ' ll say it - Donald J Trump</t>
  </si>
  <si>
    <t>/lfrankel11/status/921113943753490432</t>
  </si>
  <si>
    <t>Donald J. Trump is a #MoronInChief, just ask Rexhttps://twitter.com/realdonaldtrump/status/921113816053755904 …</t>
  </si>
  <si>
    <t>thepokerbob</t>
  </si>
  <si>
    <t>Politics w/ bob</t>
  </si>
  <si>
    <t>/thepokerbob/status/921113321385988101</t>
  </si>
  <si>
    <t>RT MalcolmNance RT owillis: you decry the collapse of american morals...
and you work for donald j trump.
give. me… https://twitter.com/MalcolmNance/status/921112553299894272malcolmnance …</t>
  </si>
  <si>
    <t>RT MalcolmNance RT owillis : you decry the collapse of american morals . &lt;repeated&gt; and you work for donald j trump . give . me … &lt;url&gt; …</t>
  </si>
  <si>
    <t>JJohnsonLaw</t>
  </si>
  <si>
    <t>Janet Johnson</t>
  </si>
  <si>
    <t>/JJohnsonLaw/status/921113076782567425</t>
  </si>
  <si>
    <t>Just ask Donald J Trump https://twitter.com/speechboy71/status/921112308016992257 …</t>
  </si>
  <si>
    <t>Just ask Donald J Trump &lt;url&gt; …</t>
  </si>
  <si>
    <t>BrewNewsonTap</t>
  </si>
  <si>
    <t>Brew News on Tap</t>
  </si>
  <si>
    <t>/BrewNewsonTap/status/921113044494835712</t>
  </si>
  <si>
    <t>Top story: Donald J. Trump on Twitter: "Workers of firm involved with the discr… https://twitter.com/realdonaldtrump/status/920981920787386368 …, see more http://tweetedtimes.com/BrewNewsonTap?s=tnp …</t>
  </si>
  <si>
    <t>politicalmablog</t>
  </si>
  <si>
    <t>Political Mama</t>
  </si>
  <si>
    <t>/politicalmablog/status/921112878790225920</t>
  </si>
  <si>
    <t>“I didn’t say what that congresswoman said; didn’t say it all.  She knows it,” - Donald J Trump</t>
  </si>
  <si>
    <t>“ I didn ’ t say what that congresswoman said ; didn ’ t say it all . She knows it , ” - Donald J Trump</t>
  </si>
  <si>
    <t>gordonsjones1</t>
  </si>
  <si>
    <t>Gordon Jones</t>
  </si>
  <si>
    <t>/gordonsjones1/status/921112547331334145</t>
  </si>
  <si>
    <t>All those things that Kelly laments as being no longer sacred, ALL have been attacked by his boss, Donald J Trump.</t>
  </si>
  <si>
    <t>All those things that Kelly laments as being no longer sacred , &lt;allcaps&gt; ALL &lt;/allcaps&gt; have been attacked by his boss , Donald J Trump .</t>
  </si>
  <si>
    <t>Roameeo1</t>
  </si>
  <si>
    <t>Tomas &amp; Elena</t>
  </si>
  <si>
    <t>/Roameeo1/status/921112493849706504</t>
  </si>
  <si>
    <t>@realDonaldTrump @POTUS @foxandfriends BEST president USA. Donald J Trump.  Great Work for USA We love Him !!!</t>
  </si>
  <si>
    <t>&lt;user&gt; &lt;user&gt; &lt;user&gt; &lt;allcaps&gt; BEST &lt;/allcaps&gt; president &lt;allcaps&gt; USA &lt;/allcaps&gt; . Donald J Trump . Great Work for &lt;allcaps&gt; USA &lt;/allcaps&gt; We love Him ! &lt;repeated&gt;</t>
  </si>
  <si>
    <t>MvelaseP</t>
  </si>
  <si>
    <t>Umbi Futhi</t>
  </si>
  <si>
    <t>/MvelaseP/status/921112476208549888</t>
  </si>
  <si>
    <t>But to answer your question anyway, seeing as he'd, for no reason whatsoever, made a thing of president's calling service members' families, I do think it's entirely possible that "compassion" wasn't why he called. Because this, after all, is Donald J. Trump.</t>
  </si>
  <si>
    <t>But to answer your question anyway , seeing as he ' d , for no reason whatsoever , made a thing of president ' s calling service members ' families , I do think it ' s entirely possible that " compassion " wasn ' t why he called . Because this , after all , is Donald J . Trump .</t>
  </si>
  <si>
    <t>CandidCashflow</t>
  </si>
  <si>
    <t>Ava Fails</t>
  </si>
  <si>
    <t>/CandidCashflow/status/921111774837002241</t>
  </si>
  <si>
    <t>President Donald J. Trump on Twitter: "Uranium deal to Russia, with Clinton help and Obama Administration knowledge, is the biggest story t… pic.twitter.com/zN7XD8DCCf</t>
  </si>
  <si>
    <t>President Donald J . Trump on Twitter : " Uranium deal to Russia , with Clinton help and Obama Administration knowledge , is the biggest story t … pic . twitter . com / zN7XD8DCCf</t>
  </si>
  <si>
    <t>theresawebb1981</t>
  </si>
  <si>
    <t>theresa</t>
  </si>
  <si>
    <t>/theresawebb1981/status/921111337132085249</t>
  </si>
  <si>
    <t>#Bettertellsomebody   Goodell  has  lost before  so  why  can't the  nfl  owners  lose  in  this case  thanks to donald j trump yes him.</t>
  </si>
  <si>
    <t>&lt;hashtag&gt; Bettertellsomebody &lt;/hashtag&gt; Goodell has lost before so why can ' t the nfl owners lose in this case thanks to donald j trump yes him .</t>
  </si>
  <si>
    <t>/sgtlloydusmc/status/921111309638348800</t>
  </si>
  <si>
    <t>George W.Bush will never be the president Donald J.Trump is, not even close</t>
  </si>
  <si>
    <t>George W . Bush will never be the president Donald J . Trump is , not even close</t>
  </si>
  <si>
    <t>js26783_joe</t>
  </si>
  <si>
    <t>JScub</t>
  </si>
  <si>
    <t>/js26783_joe/status/921111266751647745</t>
  </si>
  <si>
    <t>I agree.Kelly used everything in his arsenal ,including his son,which is despicable, to defend the victum Donald J Trump.PATHETIC</t>
  </si>
  <si>
    <t>I agree . Kelly used everything in his arsenal , including his son , which is despicable , to defend the victum Donald J Trump . &lt;allcaps&gt; PATHETIC &lt;/allcaps&gt;</t>
  </si>
  <si>
    <t>cindyrelish</t>
  </si>
  <si>
    <t>Lisa prendergast</t>
  </si>
  <si>
    <t>/cindyrelish/status/921110771672723457</t>
  </si>
  <si>
    <t>Breaks my heart Julian. Hellooo by the way. But yea. The man is turning into a nothing. Compliments of Donald J Trump. That sucs.</t>
  </si>
  <si>
    <t>Breaks my heart Julian . Hello &lt;elongated&gt; by the way . But yea . The man is turning into a nothing . Compliments of Donald J Trump . That sucs .</t>
  </si>
  <si>
    <t>ShulliShulli3</t>
  </si>
  <si>
    <t>Ibn El-WalidShulli</t>
  </si>
  <si>
    <t>/ShulliShulli3/status/921110568517427201</t>
  </si>
  <si>
    <t>Crippled America How To Make America Great Again - Donald J.Trump</t>
  </si>
  <si>
    <t>Crippled America How To Make America Great Again - Donald J . Trump</t>
  </si>
  <si>
    <t>daveconte1971</t>
  </si>
  <si>
    <t>David conte</t>
  </si>
  <si>
    <t>/daveconte1971/status/921110559566778371</t>
  </si>
  <si>
    <t>Shame on John Kellie, he has sold his soul to Donald J. Trump</t>
  </si>
  <si>
    <t>Shame on John Kellie , he has sold his soul to Donald J . Trump</t>
  </si>
  <si>
    <t>FishHawkRdJody</t>
  </si>
  <si>
    <t>VETERAN SNOWFLAKE MAFIA  🔪 🔪 ❄️ ❄️</t>
  </si>
  <si>
    <t>/FishHawkRdJody/status/921110141411479552</t>
  </si>
  <si>
    <t>Gen Kelly: Donald J. Trump, consummate liar, @POTUS, draft dodger, is not the victim here. Disgusting</t>
  </si>
  <si>
    <t>Gen Kelly : Donald J . Trump , consummate liar , &lt;user&gt; , draft dodger , is not the victim here . Disgusting</t>
  </si>
  <si>
    <t>willwitwonttwit</t>
  </si>
  <si>
    <t>Romy Lawrence 🌊</t>
  </si>
  <si>
    <t>/willwitwonttwit/status/921109969537155072</t>
  </si>
  <si>
    <t>Point is -Trump can't even handle an appropriate condolence. He's incapable of caring about anything that is not Donald J Trump.</t>
  </si>
  <si>
    <t>Point is - Trump can ' t even handle an appropriate condolence . He ' s incapable of caring about anything that is not Donald J Trump .</t>
  </si>
  <si>
    <t>/pms0307s/status/921109518897090560</t>
  </si>
  <si>
    <t>"If the mainstream media would cover the uranium scandal... That's your Russia story, that's your REAL Russia story." – President Donald J. Trump</t>
  </si>
  <si>
    <t>" If the mainstream media would cover the uranium scandal . &lt;repeated&gt; That ' s your Russia story , that ' s your &lt;allcaps&gt; REAL &lt;/allcaps&gt; Russia story . " – President Donald J . Trump</t>
  </si>
  <si>
    <t>conradsliv</t>
  </si>
  <si>
    <t>Conrad Sliv</t>
  </si>
  <si>
    <t>/conradsliv/status/921108833216483334</t>
  </si>
  <si>
    <t>Who was responsible for that ? Donald J Trump !</t>
  </si>
  <si>
    <t>/Redskin_girlnm/status/921108024948793344</t>
  </si>
  <si>
    <t>John Kelly bought &amp; paid for by Donald J Trump.  That’s total disrespect for flag &amp; country</t>
  </si>
  <si>
    <t>John Kelly bought &amp; paid for by Donald J Trump . That ’ s total disrespect for flag &amp; country</t>
  </si>
  <si>
    <t>monkeyeva51</t>
  </si>
  <si>
    <t>Eva C</t>
  </si>
  <si>
    <t>/monkeyeva51/status/921107697528901632</t>
  </si>
  <si>
    <t>So Trump is exonerated by Kelly taking the fault for him. You sold your soul to Satan, Donald J. Trump.</t>
  </si>
  <si>
    <t>So Trump is exonerated by Kelly taking the fault for him . You sold your soul to Satan , Donald J . Trump .</t>
  </si>
  <si>
    <t>PerseusRage</t>
  </si>
  <si>
    <t>EL Fredy´s</t>
  </si>
  <si>
    <t>/PerseusRage/status/921107666335883264</t>
  </si>
  <si>
    <t>under your logic, Donald Trump stop Las Vegas shooting, brought food to Puerto Rico and could only help republicans...</t>
  </si>
  <si>
    <t>under your logic , Donald Trump stop Las Vegas shooting , brought food to Puerto Rico and could only help republicans . &lt;repeated&gt;</t>
  </si>
  <si>
    <t>latinorebels</t>
  </si>
  <si>
    <t>Latino Rebels</t>
  </si>
  <si>
    <t>/latinorebels/status/921106704405757953</t>
  </si>
  <si>
    <t>#ICYMI, here is video from Thursday's meeting between Donald J. Trump and Ricardo Rossello at the White House. http://fb.me/XeZ1o3jT </t>
  </si>
  <si>
    <t>&lt;hashtag&gt; ICYMI &lt;/hashtag&gt; , here is video from Thursday ' s meeting between Donald J . Trump and Ricardo Rossello at the White House . &lt;url&gt;</t>
  </si>
  <si>
    <t>BadIdeaHaver</t>
  </si>
  <si>
    <t>world record egg VEVO</t>
  </si>
  <si>
    <t>/BadIdeaHaver/status/921106507399229441</t>
  </si>
  <si>
    <t>such a low bar, and yet!! 
Some day there'll be a Donald J Trump library, this is all surreal &amp; i cant imagine what it's like for americans</t>
  </si>
  <si>
    <t>such a low bar , and yet ! &lt;repeated&gt; Some day there ' ll be a Donald J Trump library , this is all surreal &amp; i cant imagine what it ' s like for americans</t>
  </si>
  <si>
    <t>shochat1</t>
  </si>
  <si>
    <t>elchanan shochat</t>
  </si>
  <si>
    <t>/shochat1/status/921106291170390016</t>
  </si>
  <si>
    <t>President Donald J. Trump 
Good Day
Can we stop hurricanes? - Yes
https://plus.google.com/u/0/102840757392976721593/posts/5TPjGD4fbmc ….
Best regards,
Eng. E. Shochathttps://twitter.com/WhiteHouse/status/920803938487607296 …</t>
  </si>
  <si>
    <t>President Donald J . Trump Good Day Can we stop hurricanes ? - Yes &lt;url&gt; … . Best regards , Eng . E . Shochat &lt;url&gt; …</t>
  </si>
  <si>
    <t>Everett_G07</t>
  </si>
  <si>
    <t>Glaze</t>
  </si>
  <si>
    <t>/Everett_G07/status/921105411255799809</t>
  </si>
  <si>
    <t>I had alot of respect for Bush the man. This ass wipe Trump respects no one and can't tell the truth to say his own life.</t>
  </si>
  <si>
    <t>I had alot of respect for Bush the man . This ass wipe Trump respects no one and can ' t tell the truth to say his own life .</t>
  </si>
  <si>
    <t>/sassywindsor/status/921105386861711360</t>
  </si>
  <si>
    <t>Yes we can wish globalism away and yes we did electing Emporer God President Donald J. Trump! #MAGAhttps://twitter.com/bad_spelur/status/921035735485968384 …</t>
  </si>
  <si>
    <t>Yes we can wish globalism away and yes we did electing Emporer God President Donald J . Trump ! &lt;hashtag&gt; MAGA &lt;/hashtag&gt; &lt;url&gt; …</t>
  </si>
  <si>
    <t>soso08</t>
  </si>
  <si>
    <t>/soso08/status/921105275800768513</t>
  </si>
  <si>
    <t>Thanks to sexist Donald J Trump’s behavior, before, during &amp; after his candidacy. If what he says was really ever true in the past.</t>
  </si>
  <si>
    <t>Thanks to sexist Donald J Trump ’ s behavior , before , during &amp; after his candidacy . If what he says was really ever true in the past .</t>
  </si>
  <si>
    <t>MiguelR769</t>
  </si>
  <si>
    <t>Miguel Ruiz</t>
  </si>
  <si>
    <t>/MiguelR769/status/921105087031861249</t>
  </si>
  <si>
    <t>I suggest you pay The Daily Show's Donald J Trump's Presidential Tweet library a visit. Well done @Trevornoahpic.twitter.com/pT8bSl6ugr</t>
  </si>
  <si>
    <t>I suggest you pay The Daily Show ' s Donald J Trump ' s Presidential Tweet library a visit . Well done &lt;user&gt; . twitter . com / pT8bSl6ugr</t>
  </si>
  <si>
    <t>/LuisPin23257352/status/921105083957415937</t>
  </si>
  <si>
    <t>Good question.. McCain is the dumb and stupid one.. yes McCain,  you're obstructing the president because he exposed you for what you are, a traitor to our country and a liar!... Thank God  for giving us Donald J Trump to be our president!</t>
  </si>
  <si>
    <t>Good question . &lt;repeated&gt; McCain is the dumb and stupid one . &lt;repeated&gt; yes McCain , you ' re obstructing the president because he exposed you for what you are , a traitor to our country and a liar . ! &lt;repeated&gt; Thank God for giving us Donald J Trump to be our president !</t>
  </si>
  <si>
    <t>medlas</t>
  </si>
  <si>
    <t>Lisa Stevens  EX GOP</t>
  </si>
  <si>
    <t>/medlas/status/921104715504652288</t>
  </si>
  <si>
    <t>Love the quote: "I'm going to be working for you. I'm not going to have time to go play golf." --Donald J. Trump, August, 2016</t>
  </si>
  <si>
    <t>Love the quote : " I ' m going to be working for you . I ' m not going to have time to go play golf . " - - Donald J . Trump , &lt;date&gt;</t>
  </si>
  <si>
    <t>Grizzlyfan42</t>
  </si>
  <si>
    <t>Johnny Young</t>
  </si>
  <si>
    <t>/Grizzlyfan42/status/921103724466057216</t>
  </si>
  <si>
    <t>"John Kelly" And John Kelley wasnt "stunned and heartbroken" by the words coming out of the mouth of Donald J. Trump? REALLY?</t>
  </si>
  <si>
    <t>" John Kelly " And John Kelley wasnt " stunned and heartbroken " by the words coming out of the mouth of Donald J . Trump ? &lt;allcaps&gt; REALLY &lt;/allcaps&gt; ?</t>
  </si>
  <si>
    <t>/Patreeit/status/921103674222497794</t>
  </si>
  <si>
    <t>Greek Prime Minister Alexis Tsipras once called Donald J. Trump "evil." Now, after meeting the president, he's... http://fb.me/3i4dy9uyW </t>
  </si>
  <si>
    <t>Greek Prime Minister Alexis Tsipras once called Donald J . Trump " evil . " Now , after meeting the president , he ' s . &lt;repeated&gt; &lt;url&gt;</t>
  </si>
  <si>
    <t>/TRMPasPOTUS/status/921103659374653441</t>
  </si>
  <si>
    <t>Today is 2017-10-19 01:00 PM in LA and Donald J. Trump is still the President.</t>
  </si>
  <si>
    <t>JournalistReal</t>
  </si>
  <si>
    <t>Homer</t>
  </si>
  <si>
    <t>/JournalistReal/status/921102574983491584</t>
  </si>
  <si>
    <t>"He knew what he was signing up for," said Donald J. Trump as instructed by John Kelly.</t>
  </si>
  <si>
    <t>" He knew what he was signing up for , " said Donald J . Trump as instructed by John Kelly .</t>
  </si>
  <si>
    <t>/WorriedBlueDot/status/921102294371971073</t>
  </si>
  <si>
    <t xml:space="preserve">@Eminem Donald J. Trump is the worst thing to happen to the United States since slavery and that includes a BUNCH of bad shit. </t>
  </si>
  <si>
    <t>&lt;user&gt; Donald J . Trump is the worst thing to happen to the United States since slavery and that includes a &lt;allcaps&gt; BUNCH &lt;/allcaps&gt; of bad shit .</t>
  </si>
  <si>
    <t>Plavery85</t>
  </si>
  <si>
    <t>Phillip Avery</t>
  </si>
  <si>
    <t>/Plavery85/status/921102194874699779</t>
  </si>
  <si>
    <t>On behalf of Donald J Trump as a setup to make her look guilty that he and the Russians colluded on!
See, I can lie too. How does it feel? pic.twitter.com/hP0jgVUO3d</t>
  </si>
  <si>
    <t>On behalf of Donald J Trump as a setup to make her look guilty that he and the Russians colluded on ! See , I can lie too . How does it feel ? pic . twitter . com / hP0jgVUO3d</t>
  </si>
  <si>
    <t>vajohna</t>
  </si>
  <si>
    <t>/vajohna/status/921102093880086530</t>
  </si>
  <si>
    <t>John Kelly was out there at the podium today because Donald J. Trump has an ego and is incapable of apologizing for anything</t>
  </si>
  <si>
    <t>John Kelly was out there at the podium today because Donald J . Trump has an ego and is incapable of apologizing for anything</t>
  </si>
  <si>
    <t>Whitly12</t>
  </si>
  <si>
    <t>CaptainRaccoonWhitly</t>
  </si>
  <si>
    <t>/Whitly12/status/921102086447779845</t>
  </si>
  <si>
    <t>It's really upsetting when your baseline for basic human decency is "are you more compassionate than Donald J. Trump?"</t>
  </si>
  <si>
    <t>It ' s really upsetting when your baseline for basic human decency is " are you more compassionate than Donald J . Trump ? "</t>
  </si>
  <si>
    <t>/Grizzlyfan42/status/921102039060492289</t>
  </si>
  <si>
    <t>John Kelley should be "stunned and heartbroken" by whats coming out of the oval office from the mouth of Donald J. Trump!!</t>
  </si>
  <si>
    <t>John Kelley should be " stunned and heartbroken " by whats coming out of the oval office from the mouth of Donald J . Trump ! &lt;repeated&gt;</t>
  </si>
  <si>
    <t>sapientpig</t>
  </si>
  <si>
    <t>MM</t>
  </si>
  <si>
    <t>/sapientpig/status/921101386946924544</t>
  </si>
  <si>
    <t>You thinking there won't be too many kids being educated inside the walls of Donald J. Trump Elementary School?</t>
  </si>
  <si>
    <t>You thinking there won ' t be too many kids being educated inside the walls of Donald J . Trump Elementary School ?</t>
  </si>
  <si>
    <t>ChetPowell</t>
  </si>
  <si>
    <t>Chet Powell</t>
  </si>
  <si>
    <t>/ChetPowell/status/921100996981526528</t>
  </si>
  <si>
    <t>It's very obvious. Kelly is publicly declaring loyalty to Donald J. Trump, NOT the United States of America.</t>
  </si>
  <si>
    <t>It ' s very obvious . Kelly is publicly declaring loyalty to Donald J . Trump , &lt;allcaps&gt; NOT &lt;/allcaps&gt; the United States of America .</t>
  </si>
  <si>
    <t>comicgeniustoo</t>
  </si>
  <si>
    <t>Avard MacGregor</t>
  </si>
  <si>
    <t>/comicgeniustoo/status/921100899279400960</t>
  </si>
  <si>
    <t>@CNN and everybody on their airwaves are treasonous scum and were so long before that unexpected election of the great Donald J. Trump #MAGA</t>
  </si>
  <si>
    <t>&lt;user&gt; and everybody on their airwaves are treasonous scum and were so long before that unexpected election of the great Donald J . Trump &lt;hashtag&gt; MAGA &lt;/hashtag&gt;</t>
  </si>
  <si>
    <t>CaroleGilman</t>
  </si>
  <si>
    <t>Carole Gilman</t>
  </si>
  <si>
    <t>/CaroleGilman/status/921100883731021824</t>
  </si>
  <si>
    <t>And I’m sure @RepWilson ,who loves to showboat while hating on HER President Donald J Trump, will excuse her speakerphone grab as being help https://twitter.com/BuzzFeedNews/status/921095911039754240 …</t>
  </si>
  <si>
    <t>And I ’ m sure &lt;user&gt; , who loves to showboat while hating on &lt;allcaps&gt; HER &lt;/allcaps&gt; President Donald J Trump , will excuse her speakerphone grab as being help &lt;url&gt; …</t>
  </si>
  <si>
    <t>Da2Mo</t>
  </si>
  <si>
    <t>No_Know</t>
  </si>
  <si>
    <t>/Da2Mo/status/921100395384098818</t>
  </si>
  <si>
    <t>@CNN When he was growing-up women were sacred!? So Trump-Access Hollywood groping women""they like it"makes Donald J. Trump...Weinstein.-EMJ</t>
  </si>
  <si>
    <t>&lt;user&gt; When he was growing - up women were sacred ? ! &lt;repeated&gt; So Trump - Access Hollywood groping women " " they like it " makes Donald J . Trump . &lt;repeated&gt; Weinstein . - &lt;allcaps&gt; EMJ &lt;/allcaps&gt;</t>
  </si>
  <si>
    <t>/shochat1/status/921100236562620416</t>
  </si>
  <si>
    <t>President Donald J. Trump 
Good Day
Can we stop hurricanes? - Yes
Attached :
https://plus.google.com/u/0/102840757392976721593/posts/5TPjGD4fbmc ….
Best regards,
Eng. E. Shochathttps://twitter.com/realDonaldTrump/status/920972261032648705 …</t>
  </si>
  <si>
    <t>President Donald J . Trump Good Day Can we stop hurricanes ? - Yes Attached : &lt;url&gt; … . Best regards , Eng . E . Shochat &lt;url&gt; …</t>
  </si>
  <si>
    <t>mariab_65</t>
  </si>
  <si>
    <t>Maria Brown</t>
  </si>
  <si>
    <t>/mariab_65/status/921100196699807745</t>
  </si>
  <si>
    <t>That's funny, the cuts to Medicare and Medicaid just cover the cost of the tax cuts for Donald J. Trump and his... http://fb.me/HetREE4g </t>
  </si>
  <si>
    <t>That ' s funny , the cuts to Medicare and Medicaid just cover the cost of the tax cuts for Donald J . Trump and his . &lt;repeated&gt; &lt;url&gt;</t>
  </si>
  <si>
    <t>60Arabella</t>
  </si>
  <si>
    <t>Arabella</t>
  </si>
  <si>
    <t>/60Arabella/status/921100183429107714</t>
  </si>
  <si>
    <t xml:space="preserve">They are against USA  America enemies Mr. President Donald J. Trump.  praying daily for all your bills  to make Grate American Again. </t>
  </si>
  <si>
    <t>They are against &lt;allcaps&gt; USA &lt;/allcaps&gt; America enemies Mr . President Donald J . Trump . praying daily for all your bills to make Grate American Again .</t>
  </si>
  <si>
    <t>/realdawnsummers/status/921099973474832384</t>
  </si>
  <si>
    <t>John Kelly's press conference pissed me off. How dare you rebuke a legislator as an "empty barrel" when YOU FUCKING WORK FOR DONALD J TRUMP? pic.twitter.com/ZtogXHnj4d</t>
  </si>
  <si>
    <t>John Kelly ' s press conference pissed me off . How dare you rebuke a legislator as an " empty barrel " when &lt;allcaps&gt; YOU FUCKING WORK FOR DONALD J TRUMP &lt;/allcaps&gt; ? pic . twitter . com / ZtogXHnj4d</t>
  </si>
  <si>
    <t>EricDKoch</t>
  </si>
  <si>
    <t>Eric Koch</t>
  </si>
  <si>
    <t>/EricDKoch/status/921099516245356546</t>
  </si>
  <si>
    <t>Does he know his boss is Donald J. Trump? https://twitter.com/costareports/status/921092239417364480 …</t>
  </si>
  <si>
    <t>Does he know his boss is Donald J . Trump ? &lt;url&gt; …</t>
  </si>
  <si>
    <t>slww8</t>
  </si>
  <si>
    <t>SarahⓋ</t>
  </si>
  <si>
    <t>/slww8/status/921099238897082368</t>
  </si>
  <si>
    <t>"No-one has more respect for women than me". Donald J Trump aka 'Grab them by the pussy' Pussy Grabber  pic.twitter.com/7du7XUNVhr</t>
  </si>
  <si>
    <t>" No - one has more respect for women than me " . Donald J Trump aka ' Grab them by the pussy ' Pussy Grabber pic . twitter . com / 7 du7XUNVhr</t>
  </si>
  <si>
    <t>/shochat1/status/921099000765435905</t>
  </si>
  <si>
    <t>President Donald J. Trump 
Good Day
Can we stop hurricanes? - Yes
https://plus.google.com/u/0/102840757392976721593/posts/5TPjGD4fbmc ….
Best regards,
Eng. E. Shochat</t>
  </si>
  <si>
    <t>President Donald J . Trump Good Day Can we stop hurricanes ? - Yes &lt;url&gt; … . Best regards , Eng . E . Shochat</t>
  </si>
  <si>
    <t>/getupradiomedia/status/921098722079068161</t>
  </si>
  <si>
    <t>Retweeted The Daily Show (@TheDailyShow):
Chicago! 
FRI-SUN ONLY: The Donald J. Trump Presidential Twitter... http://fb.me/zMCfvl5x </t>
  </si>
  <si>
    <t>Retweeted The Daily Show ( &lt;user&gt; &lt;sad&gt; Chicago ! &lt;allcaps&gt; FRI &lt;/allcaps&gt; - &lt;allcaps&gt; SUN ONLY &lt;/allcaps&gt; : The Donald J . Trump Presidential Twitter . &lt;repeated&gt; &lt;url&gt;</t>
  </si>
  <si>
    <t>/getupradiomedia/status/921098720535597058</t>
  </si>
  <si>
    <t>Retweeted The Daily Show (@TheDailyShow):
Chicago! 
FRI-SUN ONLY: The Donald J. Trump Presidential Twitter... http://fb.me/7QyOjjJVX </t>
  </si>
  <si>
    <t>BruppFWTX</t>
  </si>
  <si>
    <t>Blue Texan</t>
  </si>
  <si>
    <t>/BruppFWTX/status/921098471456890880</t>
  </si>
  <si>
    <t>Evidently D j trump has a video of Gen Kelly fucking a goat or at least fucking a toy horse @realDonaldTrump #TrumpsTheWorstPresidentEver</t>
  </si>
  <si>
    <t>Evidently D j trump has a video of Gen Kelly fucking a goat or at least fucking a toy horse &lt;user&gt; &lt;hashtag&gt; Trumps The Worst President Ever &lt;/hashtag&gt;</t>
  </si>
  <si>
    <t>AlufKwabenaBey</t>
  </si>
  <si>
    <t>/AlufKwabenaBey/status/921098201695903744</t>
  </si>
  <si>
    <t>Retweeted Donald J. Trump (@realDonaldTrump):
Workers of firm involved with the discredited and Fake Dossier... http://fb.me/2fieuK80w </t>
  </si>
  <si>
    <t>SurvivalNat</t>
  </si>
  <si>
    <t>Survival Nation</t>
  </si>
  <si>
    <t>/SurvivalNat/status/921097886904999936</t>
  </si>
  <si>
    <t>The left is trying to make serious hay from comments Donald J. Trump made to a Gold Star mother. However, a Gold... http://fb.me/2E8lQ682j </t>
  </si>
  <si>
    <t>PairsonnalitesU</t>
  </si>
  <si>
    <t>Stigmabase | UN</t>
  </si>
  <si>
    <t>/PairsonnalitesU/status/921096346748309504</t>
  </si>
  <si>
    <t>President Donald J. Trump poses in a group photo with U.S. United Nations Ambassador Nikki Haley, left, following… https://goo.gl/fb/mSKdgj </t>
  </si>
  <si>
    <t>President Donald J . Trump poses in a group photo with U.S. United Nations Ambassador Nikki Haley , left , following … &lt;url&gt;</t>
  </si>
  <si>
    <t>/thedailybeast/status/921096323868307457</t>
  </si>
  <si>
    <t>George W. Bush is right about Donald J. Trump—but he's the wrong messenger http://thebea.st/2yUqE7z </t>
  </si>
  <si>
    <t>George W . Bush is right about Donald J . Trump — but he ' s the wrong messenger &lt;url&gt;</t>
  </si>
  <si>
    <t>Oil_vampire</t>
  </si>
  <si>
    <t>david spratt</t>
  </si>
  <si>
    <t>/Oil_vampire/status/921095792915636224</t>
  </si>
  <si>
    <t>Proving Donald J. Trump is a leader. He did it because he cares and he wanted to. #MAGA 
The disrespect is not stunning by libs, expected</t>
  </si>
  <si>
    <t>Proving Donald J . Trump is a leader . He did it because he cares and he wanted to . &lt;hashtag&gt; MAGA &lt;/hashtag&gt; The disrespect is not stunning by libs , expected</t>
  </si>
  <si>
    <t>/MainsdeDieu/status/921095319118630914</t>
  </si>
  <si>
    <t>So he is clearly not "stunned" about Donald J. Trump. By the way - the call was on speaker. 
"Sacred" 
Life is sacred, not a Trump comment.</t>
  </si>
  <si>
    <t>So he is clearly not " stunned " about Donald J . Trump . By the way - the call was on speaker . " Sacred " Life is sacred , not a Trump comment .</t>
  </si>
  <si>
    <t>NyReeWrites</t>
  </si>
  <si>
    <t>Author NyRee Ausler</t>
  </si>
  <si>
    <t>/NyReeWrites/status/921095251363860481</t>
  </si>
  <si>
    <t>To be clear, George W. Bush = bad. Donald J. Trump = worse. Any questions? #georgeWBush #facts</t>
  </si>
  <si>
    <t>To be clear , George W . Bush = bad . Donald J . Trump = worse . Any questions ? &lt;hashtag&gt; george W Bush &lt;/hashtag&gt; &lt;hashtag&gt; facts &lt;/hashtag&gt;</t>
  </si>
  <si>
    <t>GimpelGreen</t>
  </si>
  <si>
    <t>Gimpel green</t>
  </si>
  <si>
    <t>/GimpelGreen/status/921094792565506048</t>
  </si>
  <si>
    <t>Donald J. Trump@realDonaldTrump</t>
  </si>
  <si>
    <t>Julie_WrdNrdGrl</t>
  </si>
  <si>
    <t>Julie 🙄 🤓 😜IsStillAWorkInProgress</t>
  </si>
  <si>
    <t>/Julie_WrdNrdGrl/status/921093979541786625</t>
  </si>
  <si>
    <t>If I knew I was getting a call from Donald J Trump for any reason, I would want a witness or recording of what he said bc he lies so much 1/ https://twitter.com/johnjharwood/status/921093414518771718 …</t>
  </si>
  <si>
    <t>If I knew I was getting a call from Donald J Trump for any reason , I would want a witness or recording of what he said bc he lies so much &lt;number&gt; / &lt;url&gt; …</t>
  </si>
  <si>
    <t>Skipperdee2015</t>
  </si>
  <si>
    <t>Skipperdee</t>
  </si>
  <si>
    <t>/Skipperdee2015/status/921093568764219397</t>
  </si>
  <si>
    <t>Oh there will be one- The Donald J Trump School for Dotards &amp; Grifters</t>
  </si>
  <si>
    <t>Oh there will be one - The Donald J Trump School for Dotards &amp; Grifters</t>
  </si>
  <si>
    <t>/elhilaly8/status/921093252173795329</t>
  </si>
  <si>
    <t>Kelly forgets he works for RAPIST  Donald J. Trump when he said the women  used to be  sacred thing  &amp; points to Weinstein  MSNBC  CNN</t>
  </si>
  <si>
    <t>Kelly forgets he works for &lt;allcaps&gt; RAPIST &lt;/allcaps&gt; Donald J . Trump when he said the women used to be sacred thing &amp; points to Weinstein &lt;allcaps&gt; MSNBC CNN &lt;/allcaps&gt;</t>
  </si>
  <si>
    <t>SBMGStudio</t>
  </si>
  <si>
    <t>South Beach Music Group</t>
  </si>
  <si>
    <t>/SBMGStudio/status/921093248915034113</t>
  </si>
  <si>
    <t>"Shame on the Left and anybody who would exploit [President Donald J. Trump's comments] over the body of a... http://fb.me/DuXyaG4L </t>
  </si>
  <si>
    <t>" Shame on the Left and anybody who would exploit [ President Donald J . Trump ' s comments ] over the body of a . &lt;repeated&gt; &lt;url&gt;</t>
  </si>
  <si>
    <t>/lulu2617/status/921093163913228294</t>
  </si>
  <si>
    <t>Top story: Donald J. Trump on Twitter: "Workers of firm involved with the discr… https://twitter.com/realDonaldTrump/status/920981920787386368 …, see more http://tweetedtimes.com/lulu2617?s=tnp </t>
  </si>
  <si>
    <t>/peterfra/status/921093149941907456</t>
  </si>
  <si>
    <t>Top story: Donald J. Trump on Twitter: "Workers of firm involved with the discr… https://twitter.com/realDonaldTrump/status/920981920787386368 …, see more http://tweetedtimes.com/peterfra?s=tnp </t>
  </si>
  <si>
    <t>4MoreYrsReElecO</t>
  </si>
  <si>
    <t>ILIWIWUITMABOIP</t>
  </si>
  <si>
    <t>/4MoreYrsReElecO/status/921093093608259586</t>
  </si>
  <si>
    <t>Remember when Donald J. Trump said that Barack Obama should be removed from office because of #Benghazi?
We... http://fb.me/yYF63usf </t>
  </si>
  <si>
    <t>Remember when Donald J . Trump said that Barack Obama should be removed from office because of &lt;hashtag&gt; Benghazi &lt;/hashtag&gt; ? We . &lt;repeated&gt; &lt;url&gt;</t>
  </si>
  <si>
    <t>mendozasi10</t>
  </si>
  <si>
    <t>Los Bad Hombres</t>
  </si>
  <si>
    <t>/mendozasi10/status/921092047045459968</t>
  </si>
  <si>
    <t>I imagine the first circle of hell to be waking up one day and discovering you are Donald J Trump.</t>
  </si>
  <si>
    <t>I imagine the first circle of hell to be waking up one day and discovering you are Donald J Trump .</t>
  </si>
  <si>
    <t>craigwduff</t>
  </si>
  <si>
    <t>Craig Duff</t>
  </si>
  <si>
    <t>/craigwduff/status/921090640334684161</t>
  </si>
  <si>
    <t>Sadly, the Donald J. Trump Presidential Twitter Library was not yet open to the public.… https://www.instagram.com/p/BacNYtgn_EY/ </t>
  </si>
  <si>
    <t>Sadly , the Donald J . Trump Presidential Twitter Library was not yet open to the public . … &lt;url&gt;</t>
  </si>
  <si>
    <t>/rootnot/status/921090417302654976</t>
  </si>
  <si>
    <t>Top story from @rootnot/ux-experts Donald J. Trump on Twitter: "Workers of firm… https://twitter.com/realdonaldtrump/status/920981920787386368 …, see more http://tweetedtimes.com/rootnot?s=tnp </t>
  </si>
  <si>
    <t>Top story from &lt;user&gt; / ux - experts Donald J . Trump on Twitter : " Workers of firm … &lt;url&gt; … , see more &lt;url&gt;</t>
  </si>
  <si>
    <t>/skubwa/status/921090316211490816</t>
  </si>
  <si>
    <t>Freshly Caught: Donald J. Trump on Twitter: "Workers of firm involved with the … https://twitter.com/realdonaldtrump/status/920981920787386368 …, see more http://tweetedtimes.com/skubwa?s=tnp </t>
  </si>
  <si>
    <t>Freshly Caught : Donald J . Trump on Twitter : " Workers of firm involved with the … &lt;url&gt; … , see more &lt;url&gt;</t>
  </si>
  <si>
    <t>/margokingston1/status/921090263774318592</t>
  </si>
  <si>
    <t>Our Paper's page 1 lead:  Donald J. Trump on Twitter: "Workers of firm involved… https://twitter.com/realdonaldtrump/status/920981920787386368 …, see more http://tweetedtimes.com/margokingston1?s=tnp …</t>
  </si>
  <si>
    <t>Our Paper ' s page &lt;number&gt; lead : Donald J . Trump on Twitter : " Workers of firm involved … &lt;url&gt; … , see more &lt;url&gt; …</t>
  </si>
  <si>
    <t>zesty_rightwing</t>
  </si>
  <si>
    <t>Zesty Right Wing</t>
  </si>
  <si>
    <t>/zesty_rightwing/status/921089832331415552</t>
  </si>
  <si>
    <t>Donald J. Trump: Troller-in-Chief? https://www.redstate.com/kimberly_ross/2017/10/19/donald-trump-troller-in-chief/ …pic.twitter.com/zdd2jM6S8q</t>
  </si>
  <si>
    <t>Donald J . Trump : Troller - in - Chief ? &lt;url&gt; … pic . twitter . com / zdd2jM6S8q</t>
  </si>
  <si>
    <t>toddmattqui</t>
  </si>
  <si>
    <t>Todd Matthew Quiring</t>
  </si>
  <si>
    <t>/toddmattqui/status/921089793546706944</t>
  </si>
  <si>
    <t>Very cute, but the child does not know the history of Donald J Trump.</t>
  </si>
  <si>
    <t>Very cute , but the child does not know the history of Donald J Trump .</t>
  </si>
  <si>
    <t>ShankarDKoppala</t>
  </si>
  <si>
    <t>Shankar Dev Koppala</t>
  </si>
  <si>
    <t>/ShankarDKoppala/status/921089686961033216</t>
  </si>
  <si>
    <t>Yes/very true / the major Ele News channel's hav ganged up against Mr Donald J Trump from time he was confirmed as GOP Candidate @WhiteHouse</t>
  </si>
  <si>
    <t>Yes / very true / the major Ele News channel ' s hav ganged up against Mr Donald J Trump from time he was confirmed as &lt;allcaps&gt; GOP &lt;/allcaps&gt; Candidate &lt;user&gt;</t>
  </si>
  <si>
    <t>StuRedman3</t>
  </si>
  <si>
    <t>Stu Redman</t>
  </si>
  <si>
    <t>/StuRedman3/status/921088673227137025</t>
  </si>
  <si>
    <t>"Don't forget the underbody and clear-coat. Really makes the '87 Plymouth Acclaim shine!" - Used car salesman-in-chief Donald J. Trump</t>
  </si>
  <si>
    <t>" Don ' t forget the underbody and clear - coat . Really makes the ' &lt;number&gt; Plymouth Acclaim shine ! " - Used car salesman - in - chief Donald J . Trump</t>
  </si>
  <si>
    <t>/TheDailyShow/status/921088458789146624</t>
  </si>
  <si>
    <t>Chicago! 
FRI-SUN ONLY: The Donald J. Trump Presidential Twitter Library 
Union Station - Great Hall
10am-10pm. Free!
#DailyShowLibrarypic.twitter.com/wQHoeEh9s6</t>
  </si>
  <si>
    <t>Chicago ! &lt;allcaps&gt; FRI &lt;/allcaps&gt; - &lt;allcaps&gt; SUN ONLY &lt;/allcaps&gt; : The Donald J . Trump Presidential Twitter Library Union Station - Great Hall &lt;time&gt; - &lt;time&gt; . Free ! &lt;hashtag&gt; Daily Show Librarypic &lt;/hashtag&gt; . twitter . com / wQHoeEh9s6</t>
  </si>
  <si>
    <t>ExtinctMedia</t>
  </si>
  <si>
    <t>Meme Chaos</t>
  </si>
  <si>
    <t>/ExtinctMedia/status/921088278660608000</t>
  </si>
  <si>
    <t>War criminal, George W. Bush, will spend eternity in a fiery inferno, while Donald J. Trump shall be delivered into the hands of God.  pic.twitter.com/MdDR8ctrjd</t>
  </si>
  <si>
    <t>War criminal , George W . Bush , will spend eternity in a fiery inferno , while Donald J . Trump shall be delivered into the hands of God . pic . twitter . com / MdDR8ctrjd</t>
  </si>
  <si>
    <t>/HaroldChilder10/status/921088192715087872</t>
  </si>
  <si>
    <t>And is there any Republicans man enough to stand up? Wake up America and support our great President Donald J. Trump.</t>
  </si>
  <si>
    <t>And is there any Republicans man enough to stand up ? Wake up America and support our great President Donald J . Trump .</t>
  </si>
  <si>
    <t>sifosta</t>
  </si>
  <si>
    <t>S1mon</t>
  </si>
  <si>
    <t>/sifosta/status/921087776170356737</t>
  </si>
  <si>
    <t>#POTUS : "You (YOU?) must not disrespect our (OUR?) country" - Donald J. Trump</t>
  </si>
  <si>
    <t>&lt;hashtag&gt; POTUS &lt;/hashtag&gt; : " You ( &lt;allcaps&gt; YOU &lt;/allcaps&gt; ? ) must not disrespect our ( &lt;allcaps&gt; OUR &lt;/allcaps&gt; ? ) country " - Donald J . Trump</t>
  </si>
  <si>
    <t>WGinetta</t>
  </si>
  <si>
    <t>Deplorable-WGirl</t>
  </si>
  <si>
    <t>/WGinetta/status/921087678296322055</t>
  </si>
  <si>
    <t>"George W. Bush" 
DISGUSTING GLOBALIST !! 
WE ARE 100% SOLID BEHIND 
OUR PRESIDENT DONALD J TRUMP @realDonaldTrump !! pic.twitter.com/TdnooA4siv</t>
  </si>
  <si>
    <t>" George W . Bush " &lt;allcaps&gt; DISGUSTING GLOBALIST &lt;/allcaps&gt; ! &lt;repeated&gt; &lt;allcaps&gt; WE ARE &lt;/allcaps&gt; &lt;percent&gt; &lt;allcaps&gt; SOLID BEHIND &lt;/allcaps&gt; &lt;allcaps&gt; OUR PRESIDENT DONALD J TRUMP &lt;/allcaps&gt; &lt;user&gt; ! &lt;repeated&gt; pic . twitter . com / TdnooA4siv</t>
  </si>
  <si>
    <t>/HaroldChilder10/status/921087613284450304</t>
  </si>
  <si>
    <t>This is great. Wake up America and support our great President Donald J. Trump.</t>
  </si>
  <si>
    <t>This is great . Wake up America and support our great President Donald J . Trump .</t>
  </si>
  <si>
    <t>MattJorg4543446</t>
  </si>
  <si>
    <t>Matt ‘Evidence-Based’ Jorgensen</t>
  </si>
  <si>
    <t>/MattJorg4543446/status/921087017894674432</t>
  </si>
  <si>
    <t>Edited to enhance truth: President Donald J. Trump Lies about Fighting for Higher Wages for Hardworking Americans https://twitter.com/markjuelich/status/920676882214817797 …</t>
  </si>
  <si>
    <t>Edited to enhance truth : President Donald J . Trump Lies about Fighting for Higher Wages for Hardworking Americans &lt;url&gt; …</t>
  </si>
  <si>
    <t>/OneLoneVoice4/status/921086989331558400</t>
  </si>
  <si>
    <t>Top story: Donald J. Trump on Twitter: "Workers of firm involved with the discr… https://twitter.com/realDonaldTrump/status/920981920787386368 …, see more http://tweetedtimes.com/OneLoneVoice4?s=tnp …</t>
  </si>
  <si>
    <t>/virtualhispanic/status/921086977218416646</t>
  </si>
  <si>
    <t>Top story: Donald J. Trump on Twitter: "Workers of firm involved with the discr… https://twitter.com/realDonaldTrump/status/920981920787386368 …, see more http://tweetedtimes.com/virtualhispanic?s=tnp …</t>
  </si>
  <si>
    <t>/WGinetta/status/921086832523272192</t>
  </si>
  <si>
    <t>"George W. Bush" - ANOTHER SORE LOSER  !! 
DONALD J TRUMP IS OUR PRESIDENT @realDonaldTrump  !! pic.twitter.com/intRK4DBDo</t>
  </si>
  <si>
    <t>" George W . Bush " - &lt;allcaps&gt; ANOTHER SORE LOSER &lt;/allcaps&gt; ! &lt;repeated&gt; &lt;allcaps&gt; DONALD J TRUMP IS OUR PRESIDENT &lt;/allcaps&gt; &lt;user&gt; ! &lt;repeated&gt; pic . twitter . com / intRK4DBDo</t>
  </si>
  <si>
    <t>piewhackett</t>
  </si>
  <si>
    <t>/piewhackett/status/921086613828067329</t>
  </si>
  <si>
    <t>Video on the Astrology of the Health and Death of President Donald J. Trump, ...
https://www.youtube.com/watch?v=_mkM_ohuMAU …</t>
  </si>
  <si>
    <t>Video on the Astrology of the Health and Death of President Donald J . Trump , . &lt;repeated&gt; &lt;url&gt; …</t>
  </si>
  <si>
    <t>/HaroldChilder10/status/921086561764171778</t>
  </si>
  <si>
    <t>O.M.G. No.  Wait. Maybe great news for Rep. Wake up America and support our great President Donald J. Trump.</t>
  </si>
  <si>
    <t>O.M.G. No . Wait . Maybe great news for Rep . Wake up America and support our great President Donald J . Trump .</t>
  </si>
  <si>
    <t>/HaroldChilder10/status/921085920916291584</t>
  </si>
  <si>
    <t>Obscene. What is wrong with these people. So Sad. Wake up America and support our great President Donald J. Trump.</t>
  </si>
  <si>
    <t>Obscene . What is wrong with these people . So Sad . Wake up America and support our great President Donald J . Trump .</t>
  </si>
  <si>
    <t>/HaroldChilder10/status/921085376411795456</t>
  </si>
  <si>
    <t>Also the Democrats an Liberals. Wake up America and support our great President Donald J. Trump.</t>
  </si>
  <si>
    <t>Also the Democrats an Liberals . Wake up America and support our great President Donald J . Trump .</t>
  </si>
  <si>
    <t>catchypseudonym</t>
  </si>
  <si>
    <t>Adam Pearson</t>
  </si>
  <si>
    <t>/catchypseudonym/status/921084912458797056</t>
  </si>
  <si>
    <t>"Donald J. Trump is an increasingly unhinged, desperately callous narcissist."
~ Non-sycophants</t>
  </si>
  <si>
    <t>" Donald J . Trump is an increasingly unhinged , desperately callous narcissist . " ~ Non - sycophants</t>
  </si>
  <si>
    <t>/LarryKParent1/status/921084890921103360</t>
  </si>
  <si>
    <t>God knows !!! Not to worry. Larry K. Parent. a.k.a. officially,(theReal),Donald J. Trump Jr.. Naples, FL.34109. P.S. We miss you here !!</t>
  </si>
  <si>
    <t>God knows ! &lt;repeated&gt; Not to worry . Larry K . Parent . a . k . a . officially , ( theReal ) , Donald J . Trump Jr . &lt;repeated&gt; Naples , FL . &lt;number&gt; . P.S. We miss you here ! &lt;repeated&gt;</t>
  </si>
  <si>
    <t>davidlj58</t>
  </si>
  <si>
    <t>David Jobes</t>
  </si>
  <si>
    <t>/davidlj58/status/921084536200470528</t>
  </si>
  <si>
    <t>God Bless Donald J Trump</t>
  </si>
  <si>
    <t>Rightwingmadman</t>
  </si>
  <si>
    <t>/Rightwingmadman/status/921084516365750272</t>
  </si>
  <si>
    <t>Venezuela BADLY needs their own Donald J. Trump. A good dose of MAGAnomics has worked miracles here in the good ol' USA. It can in Venezuela</t>
  </si>
  <si>
    <t>Venezuela &lt;allcaps&gt; BADLY &lt;/allcaps&gt; needs their own Donald J . Trump . A good dose of MAGAnomics has worked miracles here in the good ol ' &lt;allcaps&gt; USA &lt;/allcaps&gt; . It can in Venezuela</t>
  </si>
  <si>
    <t>PettyGangChi</t>
  </si>
  <si>
    <t>Petty Gang Chicago</t>
  </si>
  <si>
    <t>/PettyGangChi/status/921084497671737346</t>
  </si>
  <si>
    <t>#Pgc #TrollTrumpThursdays  edition. #Orange you glad you a fool Donald J. Trump  we are… https://www.instagram.com/p/BacKl3ClRAz/ </t>
  </si>
  <si>
    <t>&lt;hashtag&gt; Pgc &lt;/hashtag&gt; &lt;hashtag&gt; Troll Trump Thursdays &lt;/hashtag&gt; edition . &lt;hashtag&gt; Orange &lt;/hashtag&gt; you glad you a fool Donald J . Trump we are … &lt;url&gt;</t>
  </si>
  <si>
    <t>PLapann</t>
  </si>
  <si>
    <t>Paula</t>
  </si>
  <si>
    <t>/PLapann/status/921084379136479233</t>
  </si>
  <si>
    <t>Well, Americans such as Donald J Trump, need to stop colluding with them. If we had a u tied American front then we would be good together</t>
  </si>
  <si>
    <t>Well , Americans such as Donald J Trump , need to stop colluding with them . If we had a u tied American front then we would be good together</t>
  </si>
  <si>
    <t>IAmBrianShea</t>
  </si>
  <si>
    <t>Brian Shea</t>
  </si>
  <si>
    <t>/IAmBrianShea/status/921083980769841153</t>
  </si>
  <si>
    <t>"Too Much Talk, Not Enough Action," a memoir by President Donald J. Trump</t>
  </si>
  <si>
    <t>" Too Much Talk , Not Enough Action , " a memoir by President Donald J . Trump</t>
  </si>
  <si>
    <t>IdeDig</t>
  </si>
  <si>
    <t>Identidad Digital</t>
  </si>
  <si>
    <t>/IdeDig/status/921083766168281090</t>
  </si>
  <si>
    <t>Donald J. Trump on Twitter: "Workers of firm involved with the discredited and … https://twitter.com/realDonaldTrump/status/920981920787386368 …, see more http://tweetedtimes.com/IdeDig?s=tnp </t>
  </si>
  <si>
    <t>/DentonWillam/status/921083700116324354</t>
  </si>
  <si>
    <t>PRESIDENT DONALD J TRUMP SIR:  LOOKS LIKE LOCKING IN A GENERACIAL TREND 2 NEW DYNAMIC OF RESIST AND NOT RESPECT DIPLOMATIC PROTICALL. "LOST"</t>
  </si>
  <si>
    <t>&lt;allcaps&gt; PRESIDENT DONALD J TRUMP SIR &lt;/allcaps&gt; : &lt;allcaps&gt; LOOKS LIKE LOCKING IN A GENERACIAL TREND &lt;/allcaps&gt; &lt;number&gt; &lt;allcaps&gt; NEW DYNAMIC OF RESIST AND NOT RESPECT DIPLOMATIC PROTICALL &lt;/allcaps&gt; . " &lt;allcaps&gt; LOST &lt;/allcaps&gt; "</t>
  </si>
  <si>
    <t>common2013</t>
  </si>
  <si>
    <t>/common2013/status/921083528854622208</t>
  </si>
  <si>
    <t>The more we know the worse it gets -------
CNN ABC News CBS News NBC News CNBC Donald J. Trump... http://fb.me/59LCaSf6A </t>
  </si>
  <si>
    <t>The more we know the worse it gets - - - - - - - &lt;allcaps&gt; CNN ABC &lt;/allcaps&gt; News &lt;allcaps&gt; CBS &lt;/allcaps&gt; News &lt;allcaps&gt; NBC &lt;/allcaps&gt; News &lt;allcaps&gt; CNBC &lt;/allcaps&gt; Donald J . Trump . &lt;repeated&gt; &lt;url&gt;</t>
  </si>
  <si>
    <t>DavidJHarrisJr</t>
  </si>
  <si>
    <t>David J Harris Jr</t>
  </si>
  <si>
    <t>/DavidJHarrisJr/status/921083109428342785</t>
  </si>
  <si>
    <t>Is this part of the storm Donald J. Trump was talking about??? Crap is about to hit the fan!!! 
#MAGA... http://fb.me/7c4cNe5NN </t>
  </si>
  <si>
    <t>Is this part of the storm Donald J . Trump was talking about ? &lt;repeated&gt; Crap is about to hit the fan ! &lt;repeated&gt; &lt;hashtag&gt; MAGA &lt;/hashtag&gt; . &lt;repeated&gt; &lt;url&gt;</t>
  </si>
  <si>
    <t>RamiroSchaefer</t>
  </si>
  <si>
    <t>Ramiro Schaefer 👨🏽‍🔬</t>
  </si>
  <si>
    <t>/RamiroSchaefer/status/921082949759483904</t>
  </si>
  <si>
    <t>YES, HE IS REFERRING TO DONALD J TRUMP &amp; PR allies.</t>
  </si>
  <si>
    <t>&lt;allcaps&gt; YES &lt;/allcaps&gt; , &lt;allcaps&gt; HE IS REFERRING TO DONALD J TRUMP &lt;/allcaps&gt; &amp; PR allies .</t>
  </si>
  <si>
    <t>/MainelyTrucks/status/921082278658428928</t>
  </si>
  <si>
    <t>If u r up in arms about what u think President Donald J Trump said (according 2 demorats) please read WHAT HE ACTUALLY SAID
#TrumpTrainpic.twitter.com/V5Rw6sz0PA</t>
  </si>
  <si>
    <t>If u r up in arms about what u think President Donald J Trump said ( according &lt;number&gt; demorats ) please read &lt;allcaps&gt; WHAT HE ACTUALLY SAID &lt;/allcaps&gt; &lt;hashtag&gt; Trump Trainpic &lt;/hashtag&gt; . twitter . com / V5Rw6sz0PA</t>
  </si>
  <si>
    <t>dabbingtons</t>
  </si>
  <si>
    <t>free greedo</t>
  </si>
  <si>
    <t>/dabbingtons/status/921081840500396034</t>
  </si>
  <si>
    <t>“what is ladders”- Donald J. Trump https://twitter.com/npr/status/921009297420619777 …</t>
  </si>
  <si>
    <t>“ what is ladders ” - Donald J . Trump &lt;url&gt; …</t>
  </si>
  <si>
    <t>Stormingsilents</t>
  </si>
  <si>
    <t>Jay Mercer</t>
  </si>
  <si>
    <t>/Stormingsilents/status/921081110951550976</t>
  </si>
  <si>
    <t>Donald J Trump what a legacy you are leaving for your children and grand children  chief nut job of the United States so sad</t>
  </si>
  <si>
    <t>Donald J Trump what a legacy you are leaving for your children and grand children chief nut job of the United States so sad</t>
  </si>
  <si>
    <t>FranckJocktane</t>
  </si>
  <si>
    <t>Franck Jocktane</t>
  </si>
  <si>
    <t>/FranckJocktane/status/921080609543516163</t>
  </si>
  <si>
    <t>Top story: Donald J. Trump on Twitter: "Workers of firm involved with the discr… https://twitter.com/realDonaldTrump/status/920981920787386368 …, see more http://tweetedtimes.com/FranckJocktane?s=tnp …</t>
  </si>
  <si>
    <t>Okehdom</t>
  </si>
  <si>
    <t>Tø©hukwü Däviðãnthøn</t>
  </si>
  <si>
    <t>/Okehdom/status/921080574600626176</t>
  </si>
  <si>
    <t>Donald J. Trump on Twitter: "Workers of firm involved with the discredited and … https://twitter.com/realDonaldTrump/status/920981920787386368 …, see more http://tweetedtimes.com/Okehdom?s=tnp </t>
  </si>
  <si>
    <t>GAlkadi</t>
  </si>
  <si>
    <t>Jay Alkadi</t>
  </si>
  <si>
    <t>/GAlkadi/status/921080354534035456</t>
  </si>
  <si>
    <t>Lived 60 years waiting for best POTUS ever - President Donald J Trump &amp; adoring family. May God bless and guide him to many future successes</t>
  </si>
  <si>
    <t>Lived &lt;number&gt; years waiting for best &lt;allcaps&gt; POTUS &lt;/allcaps&gt; ever - President Donald J Trump &amp; adoring family . May God bless and guide him to many future successes</t>
  </si>
  <si>
    <t>/SirAvago/status/921079735186227200</t>
  </si>
  <si>
    <t>Top story: Donald J. Trump on Twitter: "Workers of firm involved with the discr… https://twitter.com/realDonaldTrump/status/920981920787386368 …, see more http://tweetedtimes.com/SirAvago?s=tnp </t>
  </si>
  <si>
    <t>/NoDownCarInsure/status/921079590260494336</t>
  </si>
  <si>
    <t>Top story: Donald J. Trump on Twitter: "Workers of firm involved with the discr… https://twitter.com/realdonaldtrump/status/920981920787386368 …, see more http://tweetedtimes.com/NoDownCarInsure?s=tnp …</t>
  </si>
  <si>
    <t>MikiBooth</t>
  </si>
  <si>
    <t>Miki Booth</t>
  </si>
  <si>
    <t>/MikiBooth/status/921079340078698496</t>
  </si>
  <si>
    <t>This should get 65 million shares and likes...Every person that voted for President Donald J. Trump should share... http://fb.me/6xrFbkaHH </t>
  </si>
  <si>
    <t>This should get &lt;number&gt; million shares and likes . &lt;repeated&gt; Every person that voted for President Donald J . Trump should share . &lt;repeated&gt; &lt;url&gt;</t>
  </si>
  <si>
    <t>/HaroldChilder10/status/921079332465971200</t>
  </si>
  <si>
    <t>Don' t know. Wake up America and support our great President Donald J. Trump.</t>
  </si>
  <si>
    <t>Don ' t know . Wake up America and support our great President Donald J . Trump .</t>
  </si>
  <si>
    <t>nikkimartinez13</t>
  </si>
  <si>
    <t>Nikki Martinez  🌈</t>
  </si>
  <si>
    <t>/nikkimartinez13/status/921079015493926913</t>
  </si>
  <si>
    <t>@PresidentOfVI I was extremely confused when I saw Donald J. Trump 'liked' my tweet for a whole 2 minutes... LOL pic.twitter.com/3nG9wpKAaU</t>
  </si>
  <si>
    <t>&lt;user&gt; I was extremely confused when I saw Donald J . Trump ' liked ' my tweet for a whole &lt;number&gt; minutes . &lt;repeated&gt; &lt;allcaps&gt; LOL &lt;/allcaps&gt; pic . twitter . com / 3 nG9wpKAaU</t>
  </si>
  <si>
    <t>RiggersOfLife</t>
  </si>
  <si>
    <t>Tyler Riggers</t>
  </si>
  <si>
    <t>/RiggersOfLife/status/921078998326657024</t>
  </si>
  <si>
    <t>Donald J. Trump makes George W. Bush look like Abraham Lincoln.</t>
  </si>
  <si>
    <t>Donald J . Trump makes George W . Bush look like Abraham Lincoln .</t>
  </si>
  <si>
    <t>PhilLarosamktg</t>
  </si>
  <si>
    <t>Phil LaRosa</t>
  </si>
  <si>
    <t>/PhilLarosamktg/status/921078245826625538</t>
  </si>
  <si>
    <t>no way it only helps the Rich ! And Donald J Trump the CLOWN  in the White House !</t>
  </si>
  <si>
    <t>no way it only helps the Rich ! And Donald J Trump the &lt;allcaps&gt; CLOWN &lt;/allcaps&gt; in the White House !</t>
  </si>
  <si>
    <t>CitizenMauro</t>
  </si>
  <si>
    <t>Mary Mauro</t>
  </si>
  <si>
    <t>/CitizenMauro/status/921077761262997505</t>
  </si>
  <si>
    <t>Says the party whose head -- Donald J. Trump -- is an admitted sexual predator.</t>
  </si>
  <si>
    <t>Says the party whose head - - Donald J . Trump - - is an admitted sexual predator .</t>
  </si>
  <si>
    <t>JLP4488</t>
  </si>
  <si>
    <t>JLP</t>
  </si>
  <si>
    <t>/JLP4488/status/921077366310371328</t>
  </si>
  <si>
    <t>Make sure you put the middle initial "J" in "donald J trump" search.</t>
  </si>
  <si>
    <t>Make sure you put the middle initial " J " in " donald J trump " search .</t>
  </si>
  <si>
    <t>br549_wanda</t>
  </si>
  <si>
    <t>br549</t>
  </si>
  <si>
    <t>/br549_wanda/status/921076717418090496</t>
  </si>
  <si>
    <t>It made me angry ! I don’t care what he had to say !one president and that’s Donald J Trump</t>
  </si>
  <si>
    <t>It made me angry ! I don ’ t care what he had to say ! one president and that ’ s Donald J Trump</t>
  </si>
  <si>
    <t>InclusionPhilly</t>
  </si>
  <si>
    <t>Tarik S. Khan</t>
  </si>
  <si>
    <t>/InclusionPhilly/status/921076446793228294</t>
  </si>
  <si>
    <t>“He knew what he signed up for." President Donald J. Trump #msmpic.twitter.com/KBVKiVuwg6</t>
  </si>
  <si>
    <t>“ He knew what he signed up for . " President Donald J . Trump &lt;hashtag&gt; msm pic &lt;/hashtag&gt; . twitter . com / KBVKiVuwg6</t>
  </si>
  <si>
    <t>DaddyFred</t>
  </si>
  <si>
    <t>ANNOUNCER NEWSPAPER</t>
  </si>
  <si>
    <t>/DaddyFred/status/921075859481612288</t>
  </si>
  <si>
    <t>Donald J. Trump on Twitter http://fb.me/FdXvKsnV </t>
  </si>
  <si>
    <t>RavenwoodErica</t>
  </si>
  <si>
    <t>Erica Ravenwood</t>
  </si>
  <si>
    <t>/RavenwoodErica/status/921075682003816453</t>
  </si>
  <si>
    <t>And 32% of Americans will believe the "facts" stated in this Tweet from you Donald J. #Trump millionaire, who owns a mansion and a yacht. pic.twitter.com/HfLhwh3x48</t>
  </si>
  <si>
    <t>And &lt;percent&gt; of Americans will believe the " facts " stated in this Tweet from you Donald J . &lt;hashtag&gt; Trump &lt;/hashtag&gt; millionaire , who owns a mansion and a yacht . pic . twitter . com / HfLhwh3x48</t>
  </si>
  <si>
    <t>/MacPuzzled/status/921075403883761664</t>
  </si>
  <si>
    <t>@MSNBC Let's just have a good old fashioned "SHOW DOWN" with this damn fool Donald J.Trump how much longer will he get to pull this bullshit</t>
  </si>
  <si>
    <t>&lt;user&gt; Let ' s just have a good old fashioned " &lt;allcaps&gt; SHOW DOWN &lt;/allcaps&gt; " with this damn fool Donald J . Trump how much longer will he get to pull this bullshit</t>
  </si>
  <si>
    <t>jhf5</t>
  </si>
  <si>
    <t>/jhf5/status/921075110496350208</t>
  </si>
  <si>
    <t>Ok,...... Love, and hope from the Trump Train. God bless you and Donald J. Trump</t>
  </si>
  <si>
    <t>Ok , . &lt;repeated&gt; Love , and hope from the Trump Train . God bless you and Donald J . Trump</t>
  </si>
  <si>
    <t>stengel_jim</t>
  </si>
  <si>
    <t>Jim Stengel</t>
  </si>
  <si>
    <t>/stengel_jim/status/921074738558095363</t>
  </si>
  <si>
    <t>You Are One Cruel, Demented, Souless, Out-ofTouch, Morally Bankrupt, World-Class Moron DONALD J TRUMP!! To Say That... https://twitter.com/NBCNews/status/921057942748778496 …</t>
  </si>
  <si>
    <t>You Are One Cruel , Demented , Souless , Out - ofTouch , Morally Bankrupt , World - Class Moron &lt;allcaps&gt; DONALD J TRUMP &lt;/allcaps&gt; ! &lt;repeated&gt; To Say That . &lt;repeated&gt; &lt;url&gt; …</t>
  </si>
  <si>
    <t>GeopoliticsNew</t>
  </si>
  <si>
    <t>New Geopolitics</t>
  </si>
  <si>
    <t>/GeopoliticsNew/status/921074277541130242</t>
  </si>
  <si>
    <t>President Donald J. Trump Announces Intent to Nominate Personnel to Key Administration Posts #News #Breaking http://ift.tt/2in7Giw </t>
  </si>
  <si>
    <t>President Donald J . Trump Announces Intent to Nominate Personnel to Key Administration Posts &lt;hashtag&gt; News &lt;/hashtag&gt; &lt;hashtag&gt; Breaking &lt;/hashtag&gt; &lt;url&gt;</t>
  </si>
  <si>
    <t>Reddington60</t>
  </si>
  <si>
    <t>Ray Reddington</t>
  </si>
  <si>
    <t>/Reddington60/status/921074160390103040</t>
  </si>
  <si>
    <t>President George W Bush's definition of Donald J Trump - "Blasphemy Against The American Creed" http://verifiedpolitics.com/president-bush-just-publicly-dissected-trumps-america-without-mentioning-name/ … via @OccupyDemocrats</t>
  </si>
  <si>
    <t>President George W Bush ' s definition of Donald J Trump - " Blasphemy Against The American Creed " &lt;url&gt; … via &lt;user&gt;</t>
  </si>
  <si>
    <t>keriRN</t>
  </si>
  <si>
    <t>Reclaiming my Time</t>
  </si>
  <si>
    <t>/keriRN/status/921073938859548672</t>
  </si>
  <si>
    <t>Donald J TRUMP https://twitter.com/EWErickson/status/920973293016018949 …</t>
  </si>
  <si>
    <t>Donald &lt;allcaps&gt; J TRUMP &lt;/allcaps&gt; &lt;url&gt; …</t>
  </si>
  <si>
    <t>/cfairyfay/status/921073550038990849</t>
  </si>
  <si>
    <t>YOU DONALD J TRUMP, your campaign and family members collided with Russia to steal the election. Go to jail.</t>
  </si>
  <si>
    <t>&lt;allcaps&gt; YOU DONALD J TRUMP &lt;/allcaps&gt; , your campaign and family members collided with Russia to steal the election . Go to jail .</t>
  </si>
  <si>
    <t>/TRMPasPOTUS/status/921073462944370689</t>
  </si>
  <si>
    <t>Today is 2017-10-19 11:00 AM in LA and Donald J. Trump is still the President.</t>
  </si>
  <si>
    <t>DrViybe</t>
  </si>
  <si>
    <t>Colin Anthony Reid</t>
  </si>
  <si>
    <t>/DrViybe/status/921072939579166720</t>
  </si>
  <si>
    <t>Whut Du You Think Abowt Donald J. Trump??!!., Du You Think That He May Have Binn Writé Abowt Sum Ov Hiz Policies After All??!!.</t>
  </si>
  <si>
    <t>Whut Du You Think Abowt Donald J . Trump ? . ! &lt;repeated&gt; , Du You Think That He May Have Binn Writé Abowt Sum Ov Hiz Policies After All ? . ! &lt;repeated&gt;</t>
  </si>
  <si>
    <t>/GayAmericanMale/status/921072574397911040</t>
  </si>
  <si>
    <t>Dear God, PLEASE!  PLEASE!  PLEASE!  Don't let Donald J. Trump mispronounce "NIGER" !!!!
Amen!
 http://fb.me/6GnUiPShM </t>
  </si>
  <si>
    <t>Dear God , &lt;allcaps&gt; PLEASE &lt;/allcaps&gt; ! &lt;allcaps&gt; PLEASE &lt;/allcaps&gt; ! &lt;allcaps&gt; PLEASE &lt;/allcaps&gt; ! Don ' t let Donald J . Trump mispronounce " &lt;allcaps&gt; NIGER &lt;/allcaps&gt; " ! &lt;repeated&gt; Amen ! &lt;url&gt;</t>
  </si>
  <si>
    <t>topshelfcomix</t>
  </si>
  <si>
    <t>Top Shelf Productions</t>
  </si>
  <si>
    <t>/topshelfcomix/status/921072423436521472</t>
  </si>
  <si>
    <t>PORTLAND: @MuchCoffee live at @Powells Sunday for SH*T MY PRESIDENT SAYS: THE ILLUSTRATED TWEETS OF DONALD J. TRUMP! http://www.powells.com/book/sht-my-president-says-9781603094108/68-378 …pic.twitter.com/1EUXlrwMaa</t>
  </si>
  <si>
    <t>&lt;allcaps&gt; PORTLAND &lt;/allcaps&gt; : &lt;user&gt; live at &lt;user&gt; Sunday for SH * &lt;allcaps&gt; T MY PRESIDENT SAYS &lt;/allcaps&gt; : &lt;allcaps&gt; THE ILLUSTRATED TWEETS OF DONALD J &lt;/allcaps&gt; . &lt;allcaps&gt; TRUMP &lt;/allcaps&gt; ! &lt;url&gt; … pic . twitter . com / 1 EUXlrwMaa</t>
  </si>
  <si>
    <t>ramirezjonm</t>
  </si>
  <si>
    <t>Jon M. Ramirez</t>
  </si>
  <si>
    <t>/ramirezjonm/status/921072224664092672</t>
  </si>
  <si>
    <t>Donald J. Trump continues to be delusional and narcissistic. http://fb.me/2kH6yUrRS </t>
  </si>
  <si>
    <t>Donald J . Trump continues to be delusional and narcissistic . &lt;url&gt;</t>
  </si>
  <si>
    <t>/anabel6565/status/921071721217757185</t>
  </si>
  <si>
    <t>Yes. Thank God for Donald J Trump. Lol!</t>
  </si>
  <si>
    <t>Yes . Thank God for Donald J Trump . Lol !</t>
  </si>
  <si>
    <t>CanadaLib</t>
  </si>
  <si>
    <t>/CanadaLib/status/921071392333926401</t>
  </si>
  <si>
    <t>BREAKING FAKE NEWS:
DONALD J TRUMP IS A NORMAL KIND HEARTED GENTLEMAN. pic.twitter.com/OhmjoGO7Je</t>
  </si>
  <si>
    <t>&lt;allcaps&gt; BREAKING FAKE NEWS &lt;/allcaps&gt; : &lt;allcaps&gt; DONALD J TRUMP IS A NORMAL KIND HEARTED GENTLEMAN &lt;/allcaps&gt; . pic . twitter . com / OhmjoGO7Je</t>
  </si>
  <si>
    <t>gray1eyed</t>
  </si>
  <si>
    <t>JOSIE BERLIN</t>
  </si>
  <si>
    <t>/gray1eyed/status/921071344380497926</t>
  </si>
  <si>
    <t>The only thing fake is you. The orange goop also known as Donald J. Trump.</t>
  </si>
  <si>
    <t>The only thing fake is you . The orange goop also known as Donald J . Trump .</t>
  </si>
  <si>
    <t>ButlerLalena</t>
  </si>
  <si>
    <t>Lalena (Lainie) Butler</t>
  </si>
  <si>
    <t>/ButlerLalena/status/921070926208339973</t>
  </si>
  <si>
    <t>Reich Brutal List of 11 Trump Facts You Need to Show Hard Headed Trump Supporters http://www.impeachdjtnow.com/robert-reich-pens-brutal-list-11-trump-facts-need-show-hard-headed-trump-supporters/ … via @Impeach Donald J Trump Now!</t>
  </si>
  <si>
    <t>Reich Brutal List of &lt;number&gt; Trump Facts You Need to Show Hard Headed Trump Supporters &lt;url&gt; … via &lt;user&gt; Donald J Trump Now !</t>
  </si>
  <si>
    <t>jelibn2</t>
  </si>
  <si>
    <t>#DuckLipsDonald</t>
  </si>
  <si>
    <t>/jelibn2/status/921070509172908032</t>
  </si>
  <si>
    <t>Donald J. Trump: Troller-in-Chief? https://www.redstate.com/kimberly_ross/2017/10/19/donald-trump-troller-in-chief/ …</t>
  </si>
  <si>
    <t>/elhilaly8/status/921069698334130176</t>
  </si>
  <si>
    <t>why we #TAKEAKNEE Donald J. Trump http://fb.me/813nWUTKa </t>
  </si>
  <si>
    <t>why we &lt;hashtag&gt; TAKEAKNEE &lt;/hashtag&gt; Donald J . Trump &lt;url&gt;</t>
  </si>
  <si>
    <t>/jetstreamnews/status/921069556990464000</t>
  </si>
  <si>
    <t>Retweeted Donald J. Trump (@realDonaldTrump):
"Iran hides behind its assertion of technical compliance w/the... http://fb.me/1hZeXcYFT </t>
  </si>
  <si>
    <t>/jetstreamnews/status/921069506390319109</t>
  </si>
  <si>
    <t>Retweeted Donald J. Trump (@realDonaldTrump):
This is what REAL PRIDE in our COUNTRY is all about! #USA... http://fb.me/FXfRjRNO </t>
  </si>
  <si>
    <t>/jetstreamnews/status/921069424144089088</t>
  </si>
  <si>
    <t>Retweeted Donald J. Trump (@realDonaldTrump):
"20,00021,00022,000 23,000this year...FOUR one thousand... http://fb.me/1Dori9F9W </t>
  </si>
  <si>
    <t>/jetstreamnews/status/921069369668636673</t>
  </si>
  <si>
    <t>Retweeted Donald J. Trump (@realDonaldTrump):
"46% of Americans think the Media is inventing stories about Trump... http://fb.me/1iG1EFfw0 </t>
  </si>
  <si>
    <t>mdcfBBA</t>
  </si>
  <si>
    <t>Michael Collins, HIH</t>
  </si>
  <si>
    <t>/mdcfBBA/status/921069333085798400</t>
  </si>
  <si>
    <t>Message keeps US talking about him
Is message about or for?
Lesson learned
"No news is bad news" - Donald J Trump</t>
  </si>
  <si>
    <t>Message keeps US talking about him Is message about or for ? Lesson learned " No news is bad news " - Donald J Trump</t>
  </si>
  <si>
    <t>msevereddin</t>
  </si>
  <si>
    <t>eve with lower case e</t>
  </si>
  <si>
    <t>/msevereddin/status/921069302509330433</t>
  </si>
  <si>
    <t>DONALD J TRUMP IS THE FOUNDING FATHER OF FAKE NEWS.</t>
  </si>
  <si>
    <t>&lt;allcaps&gt; DONALD J TRUMP IS THE FOUNDING FATHER OF FAKE NEWS &lt;/allcaps&gt; .</t>
  </si>
  <si>
    <t>Idealinfacts</t>
  </si>
  <si>
    <t>Seeker of truth</t>
  </si>
  <si>
    <t>/Idealinfacts/status/921069243889803266</t>
  </si>
  <si>
    <t>New day, same play! Donald J. Trump &amp; Steve Bannon's playbook to dismantle the US government! #ThursdayThoughtshttps://twitter.com/bpolitics/status/921068465431240704 …</t>
  </si>
  <si>
    <t>New day , same play ! Donald J . Trump &amp; Steve Bannon ' s playbook to dismantle the US government ! &lt;hashtag&gt; Thursday Thoughts &lt;/hashtag&gt; &lt;url&gt; …</t>
  </si>
  <si>
    <t>jeremynewberger</t>
  </si>
  <si>
    <t>Jeremy Newberger</t>
  </si>
  <si>
    <t>/jeremynewberger/status/921068957611778050</t>
  </si>
  <si>
    <t>Here is some unfuzzy math:
George W. Bush &gt; Donald J. Trump + 1000</t>
  </si>
  <si>
    <t>Here is some unfuzzy math : George W . Bush &gt; Donald J . Trump + &lt;number&gt;</t>
  </si>
  <si>
    <t>TheUsualAtheist</t>
  </si>
  <si>
    <t>The Usual Atheist</t>
  </si>
  <si>
    <t>/TheUsualAtheist/status/921068476449656832</t>
  </si>
  <si>
    <t>Or his highness, Donald J Trump</t>
  </si>
  <si>
    <t>Or his highness , Donald J Trump</t>
  </si>
  <si>
    <t>tstylertstyler</t>
  </si>
  <si>
    <t>Tim Tyler</t>
  </si>
  <si>
    <t>/tstylertstyler/status/921068074047963136</t>
  </si>
  <si>
    <t>His whole life has been largely propaganda. No one spreads more Fake News than Donald J. Trump. 
https://apple.news/AexabU9p8RYO1MrNm9yfPmQhttps://apple.news/AexabU9p8RYO1MrNm9yfPmQ …</t>
  </si>
  <si>
    <t>His whole life has been largely propaganda . No one spreads more Fake News than Donald J . Trump . &lt;url&gt; …</t>
  </si>
  <si>
    <t>lovealaska1105</t>
  </si>
  <si>
    <t>/lovealaska1105/status/921067527236616192</t>
  </si>
  <si>
    <t>We already have an unimaginable MORON.....Donald J. Trump</t>
  </si>
  <si>
    <t>We already have an unimaginable &lt;allcaps&gt; MORON &lt;/allcaps&gt; . &lt;repeated&gt; Donald J . Trump</t>
  </si>
  <si>
    <t>redlipsin</t>
  </si>
  <si>
    <t>Vanessa Herrera</t>
  </si>
  <si>
    <t>/redlipsin/status/921067260441063424</t>
  </si>
  <si>
    <t>what's your president donald trump's middle initial j stand for? jackass?</t>
  </si>
  <si>
    <t>what ' s your president donald trump ' s middle initial j stand for ? jackass ?</t>
  </si>
  <si>
    <t>JackieW55410401</t>
  </si>
  <si>
    <t>Jax</t>
  </si>
  <si>
    <t>/JackieW55410401/status/921066736060915714</t>
  </si>
  <si>
    <t>Thanks to Donald J. Trump</t>
  </si>
  <si>
    <t>Thanks to Donald J . Trump</t>
  </si>
  <si>
    <t>xphile69</t>
  </si>
  <si>
    <t>I am Wookiee</t>
  </si>
  <si>
    <t>/xphile69/status/921066341297135616</t>
  </si>
  <si>
    <t>You're a liar, Donald J Trump.  #sad #pitifulPresident</t>
  </si>
  <si>
    <t>You ' re a liar , Donald J Trump . &lt;hashtag&gt; sad &lt;/hashtag&gt; &lt;hashtag&gt; pitiful President &lt;/hashtag&gt;</t>
  </si>
  <si>
    <t>LALewman</t>
  </si>
  <si>
    <t>Lee Ann Lewman  🌊</t>
  </si>
  <si>
    <t>/LALewman/status/921066302185328643</t>
  </si>
  <si>
    <t>George W. Bush: People said I was the worst president in modern history.
Donald J. Trump: Hold my beer.</t>
  </si>
  <si>
    <t>George W . Bush : People said I was the worst president in modern history . Donald J . Trump : Hold my beer .</t>
  </si>
  <si>
    <t>bitrtw33t</t>
  </si>
  <si>
    <t>Bittertweet</t>
  </si>
  <si>
    <t>/bitrtw33t/status/921066078796578816</t>
  </si>
  <si>
    <t>Imagine life without the Chief of Fake News: Donald J. Trump.  #25thAmendmentNow</t>
  </si>
  <si>
    <t>Imagine life without the Chief of Fake News : Donald J . Trump . &lt;hashtag&gt; 25 th Amendment Now &lt;/hashtag&gt;</t>
  </si>
  <si>
    <t>stylishbooknerd</t>
  </si>
  <si>
    <t>Hannah Moore</t>
  </si>
  <si>
    <t>/stylishbooknerd/status/921066042188877825</t>
  </si>
  <si>
    <t>You know nothing, Donald J Trump. https://twitter.com/realdonaldtrump/status/920966294035451904 …</t>
  </si>
  <si>
    <t>You know nothing , Donald J Trump . &lt;url&gt; …</t>
  </si>
  <si>
    <t>bryan3271</t>
  </si>
  <si>
    <t>Bryan Allison</t>
  </si>
  <si>
    <t>/bryan3271/status/921065973334941697</t>
  </si>
  <si>
    <t>In case you forgot, Donald J Trump stated that he likes to grab women in a particular way.  Do you need the quote?</t>
  </si>
  <si>
    <t>In case you forgot , Donald J Trump stated that he likes to grab women in a particular way . Do you need the quote ?</t>
  </si>
  <si>
    <t>/darjbrock/status/921065788836020224</t>
  </si>
  <si>
    <t>Retweeted Donald J. Trump (@realDonaldTrump):
Uranium deal to Russia, with Clinton help and Obama Administration... http://fb.me/zrGHwfcW </t>
  </si>
  <si>
    <t>/JAFreire_MD/status/921065199876091904</t>
  </si>
  <si>
    <t>In his address Friday, President Donald J. Trump changed the policy dynamics that dictate US policy on Iran. For... http://fb.me/9j1jLxzUv </t>
  </si>
  <si>
    <t>In his address Friday , President Donald J . Trump changed the policy dynamics that dictate US policy on Iran . For . &lt;repeated&gt; &lt;url&gt;</t>
  </si>
  <si>
    <t>TamiSmi34519559</t>
  </si>
  <si>
    <t>THS</t>
  </si>
  <si>
    <t>/TamiSmi34519559/status/921064998234763264</t>
  </si>
  <si>
    <t>Please the only thing that’s fake as you Donald J Trump. pic.twitter.com/ruZZHC3J7B</t>
  </si>
  <si>
    <t>Please the only thing that ’ s fake as you Donald J Trump . pic . twitter . com / ruZZHC3J7B</t>
  </si>
  <si>
    <t>PoxNewsCEO</t>
  </si>
  <si>
    <t>Tom  Cordent  🇺🇸 🇺🇸</t>
  </si>
  <si>
    <t>/PoxNewsCEO/status/921064836963893250</t>
  </si>
  <si>
    <t>"Being an atheist gives me an advantage in business." Donald J. Trump</t>
  </si>
  <si>
    <t>" Being an atheist gives me an advantage in business . " Donald J . Trump</t>
  </si>
  <si>
    <t>RagulinMaksim</t>
  </si>
  <si>
    <t>MaksimV.Ragulin1100.331.ItIsмалвой.++{1730TddYC</t>
  </si>
  <si>
    <t>/RagulinMaksim/status/921064749193932800</t>
  </si>
  <si>
    <t>Donald J. Trump Profaund Honor Hero Commander Chief Mogul Developer King Of Wall Street!</t>
  </si>
  <si>
    <t>Donald J . Trump Profaund Honor Hero Commander Chief Mogul Developer King Of Wall Street !</t>
  </si>
  <si>
    <t>/elhilaly8/status/921064548181741568</t>
  </si>
  <si>
    <t>The People DONT want no GOT DAMN "BLOCK GRANT" Donald J. Trump  on HEALTHCARE aka Obamacare MSNBC CNN</t>
  </si>
  <si>
    <t>The People &lt;allcaps&gt; DONT &lt;/allcaps&gt; want no &lt;allcaps&gt; GOT DAMN &lt;/allcaps&gt; " &lt;allcaps&gt; BLOCK GRANT &lt;/allcaps&gt; " Donald J . Trump on &lt;allcaps&gt; HEALTHCARE &lt;/allcaps&gt; aka Obamacare &lt;allcaps&gt; MSNBC CNN &lt;/allcaps&gt;</t>
  </si>
  <si>
    <t>/TamiSmi34519559/status/921064163929079808</t>
  </si>
  <si>
    <t>I don’t think any of us will ever forget the horror that is Donald J Trump. He will go down in history as the worst president ever.</t>
  </si>
  <si>
    <t>I don ’ t think any of us will ever forget the horror that is Donald J Trump . He will go down in history as the worst president ever .</t>
  </si>
  <si>
    <t>/Llauger1964/status/921064110925606912</t>
  </si>
  <si>
    <t>Donald J. Trump
is a White Supremacist
period... he supports "Blood &amp; Soil"</t>
  </si>
  <si>
    <t>Donald J . Trump is a White Supremacist period . &lt;repeated&gt; he supports " Blood &amp; Soil "</t>
  </si>
  <si>
    <t>/xphile69/status/921063864686428165</t>
  </si>
  <si>
    <t>What a disgrace to this country Donald J Trump is. https://twitter.com/jk_rowling/status/867794060525928448 …</t>
  </si>
  <si>
    <t>What a disgrace to this country Donald J Trump is . &lt;url&gt; …</t>
  </si>
  <si>
    <t>/ruthie2theright/status/921063828162523136</t>
  </si>
  <si>
    <t>Donald J. Trump sent a $25,000 check to the family of a fallen soldier the same day that The Washington Post... http://fb.me/zkq4fRSY </t>
  </si>
  <si>
    <t>Donald J . Trump sent a &lt;money&gt; check to the family of a fallen soldier the same day that The Washington Post . &lt;repeated&gt; &lt;url&gt;</t>
  </si>
  <si>
    <t>YergesScott</t>
  </si>
  <si>
    <t>Scott Yerges</t>
  </si>
  <si>
    <t>/YergesScott/status/921063360048672769</t>
  </si>
  <si>
    <t>Donald J Trump is P T Barnum reincarnated on steroids</t>
  </si>
  <si>
    <t>Donald J Trump is &lt;allcaps&gt; P T &lt;/allcaps&gt; Barnum reincarnated on steroids</t>
  </si>
  <si>
    <t>gingermae333</t>
  </si>
  <si>
    <t>Virginia Dreams Animals  🐱 🐶 🐾 🐎 🐕 🐦 💓 💕</t>
  </si>
  <si>
    <t>/gingermae333/status/921063274287902720</t>
  </si>
  <si>
    <t>And "the 'mess and disaster' that is Donald J. Trump," who so constantly and unsuccessfully attempts to malign President Barack Obama.</t>
  </si>
  <si>
    <t>And " the ' mess and disaster ' that is Donald J . Trump , " who so constantly and unsuccessfully attempts to malign President Barack Obama .</t>
  </si>
  <si>
    <t>TheJML9999</t>
  </si>
  <si>
    <t>Julian M Lobachewski</t>
  </si>
  <si>
    <t>/TheJML9999/status/921063215467057152</t>
  </si>
  <si>
    <t>Fast forward to the end game for Donald J. Trump: “We find the defendant incredibly guilty on all counts, your honor.”=#FIFY</t>
  </si>
  <si>
    <t>Fast forward to the end game for Donald J . Trump : “ We find the defendant incredibly guilty on all counts , your honor . ” = &lt;hashtag&gt; FIFY &lt;/hashtag&gt;</t>
  </si>
  <si>
    <t>SeattleTam</t>
  </si>
  <si>
    <t>Tam Livz</t>
  </si>
  <si>
    <t>/SeattleTam/status/921062946544828417</t>
  </si>
  <si>
    <t>"Donald J. Trump: Cub Reporter"</t>
  </si>
  <si>
    <t>" Donald J . Trump : Cub Reporter "</t>
  </si>
  <si>
    <t>TrustServista</t>
  </si>
  <si>
    <t>/TrustServista/status/921062760712232961</t>
  </si>
  <si>
    <t>Trending #fakenews article: “Donald J. Trump Finally Publicly Admits He’s a… http://fakenews.trustservista.com/2017/10/19/trending-fakenews-article-donald-j-trump-finally-publicly-admits-hes-a-complete-failure/ …pic.twitter.com/Q3mEJTi2Vt</t>
  </si>
  <si>
    <t>Trending &lt;hashtag&gt; fake news &lt;/hashtag&gt; article : “ Donald J . Trump Finally Publicly Admits He ’ s a … &lt;url&gt; … pic . twitter . com / Q3mEJTi2Vt</t>
  </si>
  <si>
    <t>hereIamnowwhat</t>
  </si>
  <si>
    <t>Catherine L</t>
  </si>
  <si>
    <t>/hereIamnowwhat/status/921062657083441154</t>
  </si>
  <si>
    <t>I've never heard the word "disgusted" uttered as often as it has been in the last 9 months. Most disgusting thing is Donald J Trump in WH. https://twitter.com/EdKrassen/status/920964595946319872 …</t>
  </si>
  <si>
    <t>I ' ve never heard the word " disgusted " uttered as often as it has been in the last &lt;number&gt; months . Most disgusting thing is Donald J Trump in WH . &lt;url&gt; …</t>
  </si>
  <si>
    <t>/WorriedBlueDot/status/921062477458272256</t>
  </si>
  <si>
    <t>Donald J. Trump is the worst thing to happen to this country since slavery.  And that includes a BUNCH of bad shit!</t>
  </si>
  <si>
    <t>Donald J . Trump is the worst thing to happen to this country since slavery . And that includes a &lt;allcaps&gt; BUNCH &lt;/allcaps&gt; of bad shit !</t>
  </si>
  <si>
    <t>noteabaggers</t>
  </si>
  <si>
    <t>Trump Is A Bigot</t>
  </si>
  <si>
    <t>/noteabaggers/status/921062197593337856</t>
  </si>
  <si>
    <t>America is under attack from a dictator by the name of Donald j trump</t>
  </si>
  <si>
    <t>crutchfoot</t>
  </si>
  <si>
    <t>jackie callahan</t>
  </si>
  <si>
    <t>/crutchfoot/status/921061905187459073</t>
  </si>
  <si>
    <t>Donald J. Trump on Twitter: "Workers of firm involved with the discredited and Fake Dossier take the 5th. Who paid for it ... -</t>
  </si>
  <si>
    <t>Donald J . Trump on Twitter : " Workers of firm involved with the discredited and Fake Dossier take the 5 th . Who paid for it . &lt;repeated&gt; -</t>
  </si>
  <si>
    <t>ShayShayFigzy</t>
  </si>
  <si>
    <t>Shay</t>
  </si>
  <si>
    <t>/ShayShayFigzy/status/921061645505327104</t>
  </si>
  <si>
    <t>@realDonaldTrump No man!  The REAL RUSSIA STORY is Donald J Trump in collusion with the Russians!! REAL!!</t>
  </si>
  <si>
    <t>&lt;user&gt; No man ! The &lt;allcaps&gt; REAL RUSSIA STORY &lt;/allcaps&gt; is Donald J Trump in collusion with the Russians ! &lt;repeated&gt; &lt;allcaps&gt; REAL &lt;/allcaps&gt; ! &lt;repeated&gt;</t>
  </si>
  <si>
    <t>the2nd_wave</t>
  </si>
  <si>
    <t>JSP</t>
  </si>
  <si>
    <t>/the2nd_wave/status/921061492946071555</t>
  </si>
  <si>
    <t>As with George W. Bush / Donald J. Trump was&amp;is our POTUS We the people support our POTUS.. pic.twitter.com/CnX39OVqHW</t>
  </si>
  <si>
    <t>As with George W . Bush / Donald J . Trump was &amp; is our &lt;allcaps&gt; POTUS &lt;/allcaps&gt; We the people support our &lt;allcaps&gt; POTUS &lt;/allcaps&gt; . &lt;repeated&gt; pic . twitter . com / CnX39OVqHW</t>
  </si>
  <si>
    <t>LincolnSayuni</t>
  </si>
  <si>
    <t>Lincoln Sayuni</t>
  </si>
  <si>
    <t>/LincolnSayuni/status/921060917609156608</t>
  </si>
  <si>
    <t>Retweeted Donald J. Trump (@realDonaldTrump):
26,000 unreported sexual assults in the military-only 238... http://fb.me/13JlMR71s </t>
  </si>
  <si>
    <t>QuettaJourno</t>
  </si>
  <si>
    <t>Arian khan آرین خان</t>
  </si>
  <si>
    <t>/QuettaJourno/status/921060612045713408</t>
  </si>
  <si>
    <t>It's the Donald J. Trump administration harsh attitude that made the Haqqani Network to let the family go and run... http://fb.me/FHDTNcU5 </t>
  </si>
  <si>
    <t>It ' s the Donald J . Trump administration harsh attitude that made the Haqqani Network to let the family go and run . &lt;repeated&gt; &lt;url&gt;</t>
  </si>
  <si>
    <t>giledgar3</t>
  </si>
  <si>
    <t>Gil Edgar</t>
  </si>
  <si>
    <t>/giledgar3/status/921060541484937218</t>
  </si>
  <si>
    <t>Donald J. Trump’s assertion regarding Sgt. La David T. Johnson’s combat death in Niger, Africa: He Knew What He Signed Up For, ...</t>
  </si>
  <si>
    <t>Donald J . Trump ’ s assertion regarding Sgt . La David T . Johnson ’ s combat death in Niger , Africa : He Knew What He Signed Up For , . &lt;repeated&gt;</t>
  </si>
  <si>
    <t>howroute</t>
  </si>
  <si>
    <t>Max Howroute 📝</t>
  </si>
  <si>
    <t>/howroute/status/921060070976315392</t>
  </si>
  <si>
    <t>Haha, If you're not a fan of Trump or any political figure, why the fuck are you here? Wrong thread, bud! We don't talk hair here! Lol</t>
  </si>
  <si>
    <t>Haha , If you ' re not a fan of Trump or any political figure , why the fuck are you here ? Wrong thread , bud ! We don ' t talk hair here ! Lol</t>
  </si>
  <si>
    <t>glennsgm</t>
  </si>
  <si>
    <t>Glenn Copeland  ❌</t>
  </si>
  <si>
    <t>/glennsgm/status/921059565692751882</t>
  </si>
  <si>
    <t>Well they knew that George W Bush was not a threat to the global agenda and Donald J Trump is</t>
  </si>
  <si>
    <t>BernPress</t>
  </si>
  <si>
    <t> 🔥 Bern It Down  🔥 🌹☭ ⏳</t>
  </si>
  <si>
    <t>/BernPress/status/921059390186229761</t>
  </si>
  <si>
    <t>Year 2034: Donald J. Trump gave a powerful speech on democracy, freedom and American values. pic.twitter.com/rBi90saytL</t>
  </si>
  <si>
    <t>Year &lt;number&gt; : Donald J . Trump gave a powerful speech on democracy , freedom and American values . pic . twitter . com / rBi90saytL</t>
  </si>
  <si>
    <t>/alduque/status/921059124355457025</t>
  </si>
  <si>
    <t>About Media &amp; Journalism: Donald J. Trump on Twitter: "Workers of firm involved… https://twitter.com/realdonaldtrump/status/920981920787386368 …, see more http://tweetedtimes.com/v/2857?s=tnp </t>
  </si>
  <si>
    <t>About Media &amp; Journalism : Donald J . Trump on Twitter : " Workers of firm involved … &lt;url&gt; … , see more &lt;url&gt;</t>
  </si>
  <si>
    <t>/crutchfoot/status/921059114171752450</t>
  </si>
  <si>
    <t>Donald J. Trump on Twitter: "Workers of firm involved with the discredited and Fake Dossier take the 5th. Who paid ... - https://t</t>
  </si>
  <si>
    <t>Donald J . Trump on Twitter : " Workers of firm involved with the discredited and Fake Dossier take the 5 th . Who paid . &lt;repeated&gt; - https :// t</t>
  </si>
  <si>
    <t>rhonda_tyson</t>
  </si>
  <si>
    <t> 🇺🇸AMERICA WILL PREVAIL 2019  🇺🇸</t>
  </si>
  <si>
    <t>/rhonda_tyson/status/921059028708536320</t>
  </si>
  <si>
    <t>No dout about it. All B.O. did was tear this county down. Thank God for Donald J. TRUMP!!</t>
  </si>
  <si>
    <t>No dout about it . All B.O. did was tear this county down . Thank God for Donald J . &lt;allcaps&gt; TRUMP &lt;/allcaps&gt; ! &lt;repeated&gt;</t>
  </si>
  <si>
    <t>/TRMPasPOTUS/status/921058364469268487</t>
  </si>
  <si>
    <t>Today is 2017-10-19 10:00 AM in LA and Donald J. Trump is still the President.</t>
  </si>
  <si>
    <t>Arts_Journal</t>
  </si>
  <si>
    <t>Arts Journal</t>
  </si>
  <si>
    <t>/Arts_Journal/status/921058337239846912</t>
  </si>
  <si>
    <t>Top story: Donald J. Trump on Twitter: "Workers of firm involved with the discr… https://twitter.com/realDonaldTrump/status/920981920787386368 …, see more http://tweetedtimes.com/Arts_Journal?s=tnp …</t>
  </si>
  <si>
    <t>Robert69Adkins</t>
  </si>
  <si>
    <t>Robert Adkins</t>
  </si>
  <si>
    <t>/Robert69Adkins/status/921058330893832192</t>
  </si>
  <si>
    <t>President Donald J. Trump should be ashamed of talking about NFL players kneeing in protest about injustice in... http://fb.me/6IOBvfkap </t>
  </si>
  <si>
    <t>President Donald J . Trump should be ashamed of talking about &lt;allcaps&gt; NFL &lt;/allcaps&gt; players kneeing in protest about injustice in . &lt;repeated&gt; &lt;url&gt;</t>
  </si>
  <si>
    <t>thomasduin56</t>
  </si>
  <si>
    <t>Thomas Duin</t>
  </si>
  <si>
    <t>/thomasduin56/status/921058277047373824</t>
  </si>
  <si>
    <t>Top story: Donald J. Trump on Twitter: "Workers of firm involved with the discr… https://twitter.com/realdonaldtrump/status/920981920787386368 …, see more http://tweetedtimes.com/thomasduin56?s=tnp …</t>
  </si>
  <si>
    <t>iranangel</t>
  </si>
  <si>
    <t>neda angelofiran</t>
  </si>
  <si>
    <t>/iranangel/status/921058271804436480</t>
  </si>
  <si>
    <t>Top story: Donald J. Trump on Twitter: "Workers of firm involved with the discr… https://twitter.com/realDonaldTrump/status/920981920787386368 …, see more http://tweetedtimes.com/iranangel?s=tnp </t>
  </si>
  <si>
    <t>chaswcar1a</t>
  </si>
  <si>
    <t>Chas W Caroline</t>
  </si>
  <si>
    <t>/chaswcar1a/status/921057785764372480</t>
  </si>
  <si>
    <t>Our gift from GOD to save our country from Liberal Communists. Donald J Trump.  pic.twitter.com/Lhm5LMMH0G</t>
  </si>
  <si>
    <t>Our gift from &lt;allcaps&gt; GOD &lt;/allcaps&gt; to save our country from Liberal Communists . Donald J Trump . pic . twitter . com / Lhm5LMMH0G</t>
  </si>
  <si>
    <t>Moonlitegirl1</t>
  </si>
  <si>
    <t>Moonlitegirl</t>
  </si>
  <si>
    <t>/Moonlitegirl1/status/921057697428070401</t>
  </si>
  <si>
    <t>and believe in this president Donald J Trump my POTUS</t>
  </si>
  <si>
    <t>and believe in this president Donald J Trump my &lt;allcaps&gt; POTUS &lt;/allcaps&gt;</t>
  </si>
  <si>
    <t>Mer57maid</t>
  </si>
  <si>
    <t> 🇺🇸WokeAmericanWantstheWall 🇺🇸</t>
  </si>
  <si>
    <t>/Mer57maid/status/921057581522493440</t>
  </si>
  <si>
    <t>Beer drinkers everywhere should thank Donald J Trump! https://twitter.com/MICHELL59952525/status/921042550869372928 …</t>
  </si>
  <si>
    <t>Beer drinkers everywhere should thank Donald J Trump ! &lt;url&gt; …</t>
  </si>
  <si>
    <t>/KCJJ/status/921057281168609280</t>
  </si>
  <si>
    <t>Even by Donald J. Trump standards, this morning's tweet is somewhat remarkable, writes Chris Cillizza http://fb.me/2pzXUtR5H </t>
  </si>
  <si>
    <t>Even by Donald J . Trump standards , this morning ' s tweet is somewhat remarkable , writes Chris Cillizza &lt;url&gt;</t>
  </si>
  <si>
    <t>leglobo_laura</t>
  </si>
  <si>
    <t xml:space="preserve">Laura </t>
  </si>
  <si>
    <t>/leglobo_laura/status/921057231650598912</t>
  </si>
  <si>
    <t>Joke of the week: "President Donald J. Trump Proclaims October 15 through October 21, 2017, as National Character Counts Week" per the WH.</t>
  </si>
  <si>
    <t>Joke of the week : " President Donald J . Trump Proclaims &lt;date&gt; through &lt;date&gt; , as National Character Counts Week " per the WH .</t>
  </si>
  <si>
    <t>/puppypixnet/status/921057209903190016</t>
  </si>
  <si>
    <t>Retweeted Donald J. Trump (@realDonaldTrump):
Uranium deal to Russia, with Clinton help and Obama Administration... http://fb.me/CEFmpI2f </t>
  </si>
  <si>
    <t>/ConradBeckner/status/921057025131507717</t>
  </si>
  <si>
    <t>And are you willing to present facts Donald J Trump? Or is this just more bullshit?</t>
  </si>
  <si>
    <t>And are you willing to present facts Donald J Trump ? Or is this just more bullshit ?</t>
  </si>
  <si>
    <t>ProudResister</t>
  </si>
  <si>
    <t>Ryan Knight  🇺🇸</t>
  </si>
  <si>
    <t>/ProudResister/status/921056770130194432</t>
  </si>
  <si>
    <t>Summary of George W. Bush speech: The former worst president in history just passed the baton to the new worst president in history Donald J. Trump.</t>
  </si>
  <si>
    <t>Summary of George W . Bush speech : The former worst president in history just passed the baton to the new worst president in history Donald J . Trump .</t>
  </si>
  <si>
    <t>/retiredkyng/status/921056690094698496</t>
  </si>
  <si>
    <t>Top story: Donald J. Trump on Twitter: "Workers of firm involved with the discr… https://twitter.com/realDonaldTrump/status/920981920787386368 …, see more http://tweetedtimes.com/retiredkyng?s=tnp …</t>
  </si>
  <si>
    <t>karldickey</t>
  </si>
  <si>
    <t>Karl Dickey</t>
  </si>
  <si>
    <t>/karldickey/status/921056679495692288</t>
  </si>
  <si>
    <t>Top story: Donald J. Trump on Twitter: "Workers of firm involved with the discr… https://twitter.com/realDonaldTrump/status/920981920787386368 …, see more http://tweetedtimes.com/karldickey?s=tnp …</t>
  </si>
  <si>
    <t>/valsadie/status/921056673019695104</t>
  </si>
  <si>
    <t>Top @Valsadie story: Donald J. Trump on Twitter: "Workers of firm involved with… https://twitter.com/realDonaldTrump/status/920981920787386368 …, see more http://tweetedtimes.com/valsadie?s=tnp </t>
  </si>
  <si>
    <t>Top &lt;user&gt; story : Donald J . Trump on Twitter : " Workers of firm involved with … &lt;url&gt; … , see more &lt;url&gt;</t>
  </si>
  <si>
    <t>/MacPuzzled/status/921056589741723649</t>
  </si>
  <si>
    <t>@MSNBC Twelve o'clock cdt update, went to Wal mart for prescription, stopped at Bobby's house for bench racing, Donald J.Trump still INSANE!</t>
  </si>
  <si>
    <t>&lt;user&gt; Twelve o ' clock cdt update , went to Wal mart for prescription , stopped at Bobby ' s house for bench racing , Donald J . Trump still &lt;allcaps&gt; INSANE &lt;/allcaps&gt; !</t>
  </si>
  <si>
    <t>matthewholey</t>
  </si>
  <si>
    <t>Matthew Holey</t>
  </si>
  <si>
    <t>/matthewholey/status/921056380563230720</t>
  </si>
  <si>
    <t>I'm really just waiting for a debate between Donald J. Trump, Bernie Sanders, and Rand Paul a/o Ron Paul.
GIVE THE PEOPLE WHAT THEY WANT!!!</t>
  </si>
  <si>
    <t>I ' m really just waiting for a debate between Donald J . Trump , Bernie Sanders , and Rand Paul a / o Ron Paul . &lt;allcaps&gt; GIVE THE PEOPLE WHAT THEY WANT &lt;/allcaps&gt; ! &lt;repeated&gt;</t>
  </si>
  <si>
    <t>TEZNYC</t>
  </si>
  <si>
    <t>Podpisano a Ziomek</t>
  </si>
  <si>
    <t>/TEZNYC/status/921056179429826560</t>
  </si>
  <si>
    <t>The best words “we were working on long-terming it” -Donald J. Trump</t>
  </si>
  <si>
    <t>The best words “ we were working on long - terming it ” - Donald J . Trump</t>
  </si>
  <si>
    <t>/KristopherR/status/921056023464562688</t>
  </si>
  <si>
    <t>Top story: Donald J. Trump on Twitter: "Uranium deal to Russia, with Clinton he… https://twitter.com/realDonaldTrump/status/920972261032648705 …, see more http://tweetedtimes.com/KristopherR?s=tnp …</t>
  </si>
  <si>
    <t>Top story : Donald J . Trump on Twitter : " Uranium deal to Russia , with Clinton he … &lt;url&gt; … , see more &lt;url&gt; …</t>
  </si>
  <si>
    <t>stecal12</t>
  </si>
  <si>
    <t>Subject 89P13</t>
  </si>
  <si>
    <t>/stecal12/status/921055949892259841</t>
  </si>
  <si>
    <t>Dear Everyone is Who Not Me,
I moved on her like a bitch.
Sincerely,
Donald J. Trump</t>
  </si>
  <si>
    <t>Dear Everyone is Who Not Me , I moved on her like a bitch . Sincerely , Donald J . Trump</t>
  </si>
  <si>
    <t>/KMforDEV/status/921055912378470403</t>
  </si>
  <si>
    <t>Todays KM4Dev-r: Donald J. Trump on Twitter: "Uranium deal to Russia, with Clin… https://twitter.com/realDonaldTrump/status/920972261032648705 …, see more http://tweetedtimes.com/KMforDEV?s=tnp </t>
  </si>
  <si>
    <t>Todays KM4Dev - r : Donald J . Trump on Twitter : " Uranium deal to Russia , with Clin … &lt;url&gt; … , see more &lt;url&gt;</t>
  </si>
  <si>
    <t>RecoveryRelief</t>
  </si>
  <si>
    <t>Recovery Relief</t>
  </si>
  <si>
    <t>/RecoveryRelief/status/921055905986285568</t>
  </si>
  <si>
    <t>Donald J. Trump on Twitter: "Workers of firm involved with the discredited and … https://twitter.com/realdonaldtrump/status/920981920787386368 …, see more http://tweetedtimes.com/RecoveryRelief?s=tnp …</t>
  </si>
  <si>
    <t>/glevin1/status/921055892476514305</t>
  </si>
  <si>
    <t>Top story: Donald J. Trump on Twitter: "Workers of firm involved with the discr… https://twitter.com/realdonaldtrump/status/920981920787386368 …, see more http://tweetedtimes.com/glevin1?s=tnp </t>
  </si>
  <si>
    <t>/stann2/status/921055821550800896</t>
  </si>
  <si>
    <t>Top story: Donald J. Trump on Twitter: "Workers of firm involved with the discr… https://twitter.com/realDonaldTrump/status/920981920787386368 …, see more http://tweetedtimes.com/stann2?s=tnp </t>
  </si>
  <si>
    <t>bill_duffy</t>
  </si>
  <si>
    <t>Bill Duffy</t>
  </si>
  <si>
    <t>/bill_duffy/status/921055512942301184</t>
  </si>
  <si>
    <t xml:space="preserve">Liar , Liar pants on fire. Who is giving fake news now. Oh it's the #1 fake news provider , Donald J Trump. What a surprise </t>
  </si>
  <si>
    <t>Liar , Liar pants on fire . Who is giving fake news now . Oh it ' s the # &lt;number&gt; fake news provider , Donald J Trump . What a surprise</t>
  </si>
  <si>
    <t>mechanix</t>
  </si>
  <si>
    <t>Jeff Williamson</t>
  </si>
  <si>
    <t>/mechanix/status/921054925660065792</t>
  </si>
  <si>
    <t>@realDonaldTrump  A Presidential "PHENOM".  Unlike any other in my 7 decades.  RESULT over style.  President Donald J. #Trump!!</t>
  </si>
  <si>
    <t>&lt;user&gt; A Presidential " &lt;allcaps&gt; PHENOM &lt;/allcaps&gt; " . Unlike any other in my &lt;number&gt; decades . &lt;allcaps&gt; RESULT &lt;/allcaps&gt; over style . President Donald J . &lt;hashtag&gt; Trump &lt;/hashtag&gt; ! &lt;repeated&gt;</t>
  </si>
  <si>
    <t>NickyJo71471477</t>
  </si>
  <si>
    <t>Nick</t>
  </si>
  <si>
    <t>/NickyJo71471477/status/921054571392356353</t>
  </si>
  <si>
    <t>Donald J. Trump mispronounces “premeditation,” pretends to have invented... https://youtu.be/U16uVcTmq-I  via @YouTube</t>
  </si>
  <si>
    <t>Donald J . Trump mispronounces “ premeditation , ” pretends to have invented . &lt;repeated&gt; &lt;url&gt; via &lt;user&gt;</t>
  </si>
  <si>
    <t>giguerja</t>
  </si>
  <si>
    <t>The Tweeter</t>
  </si>
  <si>
    <t>/giguerja/status/921054300763185152</t>
  </si>
  <si>
    <t>Bush should try working against Trump instead of stumping for Donald J. Gillespie in Virginia.</t>
  </si>
  <si>
    <t>Bush should try working against Trump instead of stumping for Donald J . Gillespie in Virginia .</t>
  </si>
  <si>
    <t>coope2014</t>
  </si>
  <si>
    <t>Elaine Cooper</t>
  </si>
  <si>
    <t>/coope2014/status/921054134949707776</t>
  </si>
  <si>
    <t>Retweeted Jon Cooper (@joncoopertweets):
Fast forward to the end game for Donald J. Trump: “We find the... http://fb.me/7ocQnva49 </t>
  </si>
  <si>
    <t>Retweeted Jon Cooper ( &lt;user&gt; &lt;sad&gt; Fast forward to the end game for Donald J . Trump : “ We find the . &lt;repeated&gt; &lt;url&gt;</t>
  </si>
  <si>
    <t>ray_hessel</t>
  </si>
  <si>
    <t>CovfefeGenius  ⭐️ ⭐️ ⭐️</t>
  </si>
  <si>
    <t>/ray_hessel/status/921054022836146176</t>
  </si>
  <si>
    <t>Low-energy Jeb would have only ruined this country more like his idiot brother tried to with DICK Cheney. THANK YOU GOD FOR DONALD J. TRUMP!</t>
  </si>
  <si>
    <t>Low - energy Jeb would have only ruined this country more like his idiot brother tried to with &lt;allcaps&gt; DICK &lt;/allcaps&gt; Cheney . &lt;allcaps&gt; THANK YOU GOD FOR DONALD J &lt;/allcaps&gt; . &lt;allcaps&gt; TRUMP &lt;/allcaps&gt; !</t>
  </si>
  <si>
    <t>SoHappy33</t>
  </si>
  <si>
    <t>So Happy</t>
  </si>
  <si>
    <t>/SoHappy33/status/921053471683629056</t>
  </si>
  <si>
    <t>https://www.christiannewsalerts.com/trump-wins-military-victory/ … No one could do it, because NO One is Donald J. Trump</t>
  </si>
  <si>
    <t>&lt;url&gt; … No one could do it , because NO One is Donald J . Trump</t>
  </si>
  <si>
    <t>jimmystix_DJ</t>
  </si>
  <si>
    <t>Jimmy Stix</t>
  </si>
  <si>
    <t>/jimmystix_DJ/status/921053457901027328</t>
  </si>
  <si>
    <t>WE WILL BE WORKING ON NEW ROADS IN THE STATE OF NEW YORK USA BECAUSE OF THE PRESIDENT OF THE USA PRESIDENT DONALD J. TRUMP! pic.twitter.com/Aw9jbgUQW8</t>
  </si>
  <si>
    <t>&lt;allcaps&gt; WE WILL BE WORKING ON NEW ROADS IN THE STATE OF NEW YORK USA BECAUSE OF THE PRESIDENT OF THE USA PRESIDENT DONALD J &lt;/allcaps&gt; . &lt;allcaps&gt; TRUMP &lt;/allcaps&gt; ! pic . twitter . com / Aw9jbgUQW8</t>
  </si>
  <si>
    <t>BESTCOUNTRYMIX</t>
  </si>
  <si>
    <t>/BESTCOUNTRYMIX/status/921053199863373829</t>
  </si>
  <si>
    <t>WE WILL BE WORKING ON NEW ROADS IN THE STATE OF NEW YORK USA BECAUSE OF THE PRESIDENT OF THE USA PRESIDENT DONALD J. TRUMP! pic.twitter.com/qXv8G0MRzk</t>
  </si>
  <si>
    <t>&lt;allcaps&gt; WE WILL BE WORKING ON NEW ROADS IN THE STATE OF NEW YORK USA BECAUSE OF THE PRESIDENT OF THE USA PRESIDENT DONALD J &lt;/allcaps&gt; . &lt;allcaps&gt; TRUMP &lt;/allcaps&gt; ! pic . twitter . com / qXv8G0MRzk</t>
  </si>
  <si>
    <t>futuristwatcher</t>
  </si>
  <si>
    <t>Futurist Watcher</t>
  </si>
  <si>
    <t>/futuristwatcher/status/921053179072086016</t>
  </si>
  <si>
    <t>Donald J. Trump on Twitter: "Workers of firm involved w… https://twitter.com/realdonaldtrump/status/920981920787386368 …, see more http://tweetedtimes.com/futuristwatcher?s=tnp …pic.twitter.com/qPpiqdlzOk</t>
  </si>
  <si>
    <t>Donald J . Trump on Twitter : " Workers of firm involved w … &lt;url&gt; … , see more &lt;url&gt; … pic . twitter . com / qPpiqdlzOk</t>
  </si>
  <si>
    <t>/JoBirtus/status/921053162387144705</t>
  </si>
  <si>
    <t>Top story: Donald J. Trump on Twitter: "Workers of firm involved with the discr… https://twitter.com/realDonaldTrump/status/920981920787386368 …, see more http://tweetedtimes.com/v/15598?s=tnp </t>
  </si>
  <si>
    <t>A1Gynx</t>
  </si>
  <si>
    <t>A1 Lil'Gynx</t>
  </si>
  <si>
    <t>/A1Gynx/status/921053152492838914</t>
  </si>
  <si>
    <t>Thanks michelleobama ,thanks @BarackObama #2017 run for hillaryclinton again donald J Trump #I…... http://fb.me/aW2pLGCA8 </t>
  </si>
  <si>
    <t>Thanks michelleobama , thanks &lt;user&gt; # &lt;number&gt; run for hillaryclinton again donald J Trump &lt;hashtag&gt; I &lt;/hashtag&gt; … . &lt;repeated&gt; &lt;url&gt;</t>
  </si>
  <si>
    <t>1spiritoftruth</t>
  </si>
  <si>
    <t>SAN TONE</t>
  </si>
  <si>
    <t>/1spiritoftruth/status/921053120003678208</t>
  </si>
  <si>
    <t>President Donald J. Trump accused the “Fake Media” of ignoring new details about the 2010 approval of a... http://fb.me/EqSyQcGR </t>
  </si>
  <si>
    <t>President Donald J . Trump accused the “ Fake Media ” of ignoring new details about the &lt;number&gt; approval of a . &lt;repeated&gt; &lt;url&gt;</t>
  </si>
  <si>
    <t>/A1Gynx/status/921053101628514309</t>
  </si>
  <si>
    <t>Thanks michelleobama ,thanks @BarackObama #2017 run for hillaryclinton again donald J Trump #I… https://www.instagram.com/p/BXZMXqUgySf/ </t>
  </si>
  <si>
    <t>Thanks michelleobama , thanks &lt;user&gt; # &lt;number&gt; run for hillaryclinton again donald J Trump &lt;hashtag&gt; I &lt;/hashtag&gt; … &lt;url&gt;</t>
  </si>
  <si>
    <t>/Forga05/status/921053084633190400</t>
  </si>
  <si>
    <t>Latest headlines: Donald J. Trump on Twitter: "Republicans are going for the bi… https://twitter.com/realDonaldTrump/status/920966294035451904 …, see more http://tweetedtimes.com/v/909?s=tnp </t>
  </si>
  <si>
    <t>Latest headlines : Donald J . Trump on Twitter : " Republicans are going for the bi … &lt;url&gt; … , see more &lt;url&gt;</t>
  </si>
  <si>
    <t>/NannaHannah/status/921052788926435328</t>
  </si>
  <si>
    <t>Top story: Donald J. Trump on Twitter: "Workers of firm involved with the discr… https://twitter.com/realDonaldTrump/status/920981920787386368 …, see more http://tweetedtimes.com/NannaHannah?s=tnp …</t>
  </si>
  <si>
    <t>/Robert69Adkins/status/921052626053148672</t>
  </si>
  <si>
    <t>President Donald J. Trump said the U.S. would be tired of winning but he is trying to demoralize and divide the... http://fb.me/1taoFu1u9 </t>
  </si>
  <si>
    <t>President Donald J . Trump said the U.S. would be tired of winning but he is trying to demoralize and divide the . &lt;repeated&gt; &lt;url&gt;</t>
  </si>
  <si>
    <t>jaybluuee</t>
  </si>
  <si>
    <t>Mz. J.</t>
  </si>
  <si>
    <t>/jaybluuee/status/921051815298371585</t>
  </si>
  <si>
    <t>George W Bush gave us Barack Hussein Obama and that is WHY Donald J Trump is president today.</t>
  </si>
  <si>
    <t>George W Bush gave us Barack Hussein Obama and that is &lt;allcaps&gt; WHY &lt;/allcaps&gt; Donald J Trump is president today .</t>
  </si>
  <si>
    <t>massacreprevent</t>
  </si>
  <si>
    <t>Rich White</t>
  </si>
  <si>
    <t>/massacreprevent/status/921051590861185024</t>
  </si>
  <si>
    <t>WE WILL BE WORKING ON NEW ROADS IN THE STATE OF NEW YORK USA BECAUSE OF THE PRESIDENT OF THE USA PRESIDENT DONALD J. TRUMP! pic.twitter.com/LsxxrJPNPb</t>
  </si>
  <si>
    <t>&lt;allcaps&gt; WE WILL BE WORKING ON NEW ROADS IN THE STATE OF NEW YORK USA BECAUSE OF THE PRESIDENT OF THE USA PRESIDENT DONALD J &lt;/allcaps&gt; . &lt;allcaps&gt; TRUMP &lt;/allcaps&gt; ! pic . twitter . com / LsxxrJPNPb</t>
  </si>
  <si>
    <t>countryTVCritic</t>
  </si>
  <si>
    <t>TodaysCountryRadio</t>
  </si>
  <si>
    <t>/countryTVCritic/status/921051089746702337</t>
  </si>
  <si>
    <t>WE WILL BE WORKING ON NEW ROADS IN THE STATE OF NEW YORK USA BECAUSE OF THE PRESIDENT OF THE USA PRESIDENT DONALD J. TRUMP! pic.twitter.com/eoBh0LHAwL</t>
  </si>
  <si>
    <t>&lt;allcaps&gt; WE WILL BE WORKING ON NEW ROADS IN THE STATE OF NEW YORK USA BECAUSE OF THE PRESIDENT OF THE USA PRESIDENT DONALD J &lt;/allcaps&gt; . &lt;allcaps&gt; TRUMP &lt;/allcaps&gt; ! pic . twitter . com / eoBh0LHAwL</t>
  </si>
  <si>
    <t>LeftfootLeeds</t>
  </si>
  <si>
    <t>/LeftfootLeeds/status/921050334151180288</t>
  </si>
  <si>
    <t>President Donald J. Trump Fights for Higher Wages for Hardworking Americans http://fb.me/MEyEG35J </t>
  </si>
  <si>
    <t>President Donald J . Trump Fights for Higher Wages for Hardworking Americans &lt;url&gt;</t>
  </si>
  <si>
    <t>/SoHappy33/status/921050090596421632</t>
  </si>
  <si>
    <t>https://www.christiannewsalerts.com/n-korea-insider-drops-truth-bomb/ … it looks like our President Donald J.Trump is winning with North Korea, Sanctions are Working,</t>
  </si>
  <si>
    <t>&lt;url&gt; … it looks like our President Donald J . Trump is winning with North Korea , Sanctions are Working ,</t>
  </si>
  <si>
    <t>PatricioEspnoza</t>
  </si>
  <si>
    <t>Patricio G. Espinoza</t>
  </si>
  <si>
    <t>/PatricioEspnoza/status/921049822249017344</t>
  </si>
  <si>
    <t>Top story: Donald J. Trump on Twitter: "Workers of firm involved with the discr… https://twitter.com/realDonaldTrump/status/920981920787386368 …, see more http://tweetedtimes.com/PatricioEspnoza?s=tnp …</t>
  </si>
  <si>
    <t>/BowlerBarrister/status/921049785888632832</t>
  </si>
  <si>
    <t>Top story: Donald J. Trump on Twitter: "Workers of firm involved with the discr… https://twitter.com/realDonaldTrump/status/920981920787386368 …, see more http://tweetedtimes.com/BowlerBarrister?s=tnp …</t>
  </si>
  <si>
    <t>GrandRounds4ODs</t>
  </si>
  <si>
    <t>Richard Hom OD PhD</t>
  </si>
  <si>
    <t>/GrandRounds4ODs/status/921049769941839873</t>
  </si>
  <si>
    <t>Top story from @GrandRounds4ODs: Donald J. Trump on Twitter: "Workers of firm i… https://twitter.com/realdonaldtrump/status/920981920787386368 …, see more http://tweetedtimes.com/GrandRounds4ODs?s=tnp …</t>
  </si>
  <si>
    <t>Top story from &lt;user&gt; : Donald J . Trump on Twitter : " Workers of firm i … &lt;url&gt; … , see more &lt;url&gt; …</t>
  </si>
  <si>
    <t>solusnan1</t>
  </si>
  <si>
    <t>Nance  🦋 ✊🏻 🦋</t>
  </si>
  <si>
    <t>/solusnan1/status/921049698470727680</t>
  </si>
  <si>
    <t>THIS HAS TO BE A JOKE! President Donald J. Trump Proclaims October 15 through October 21 https://www.whitehouse.gov/the-press-office/2017/10/13/president-donald-j-trump-proclaims-october-15-through-october-21-2017-0 …</t>
  </si>
  <si>
    <t>&lt;allcaps&gt; THIS HAS TO BE A JOKE &lt;/allcaps&gt; ! President Donald J . Trump Proclaims &lt;date&gt; through &lt;date&gt; &lt;url&gt; …</t>
  </si>
  <si>
    <t>Ibrahim05437986</t>
  </si>
  <si>
    <t>Ibrahim</t>
  </si>
  <si>
    <t>/Ibrahim05437986/status/921049417221918720</t>
  </si>
  <si>
    <t>Donald J. Trump too much talk,no action believe me</t>
  </si>
  <si>
    <t>Donald J . Trump too much talk , no action believe me</t>
  </si>
  <si>
    <t>LaurieBailey</t>
  </si>
  <si>
    <t>Laurie Bailey Vaughn</t>
  </si>
  <si>
    <t>/LaurieBailey/status/921048650310176768</t>
  </si>
  <si>
    <t>"Trump Isn't Hitler" Yea one big difference, Hitler was a Socialist (Like Bernie &amp; Barack) Donald J. Trump is a NATIONALIST</t>
  </si>
  <si>
    <t>" Trump Isn ' t Hitler " Yea one big difference , Hitler was a Socialist ( Like Bernie &amp; Barack ) Donald J . Trump is a &lt;allcaps&gt; NATIONALIST &lt;/allcaps&gt;</t>
  </si>
  <si>
    <t>YesHowdoigetof1</t>
  </si>
  <si>
    <t>Yes. How do i get of</t>
  </si>
  <si>
    <t>/YesHowdoigetof1/status/921048471481626624</t>
  </si>
  <si>
    <t>I Want to receive tweets from donald j trump</t>
  </si>
  <si>
    <t>Edwaterpolo3211</t>
  </si>
  <si>
    <t>Ed@waterpolo32</t>
  </si>
  <si>
    <t>/Edwaterpolo3211/status/921047637918232577</t>
  </si>
  <si>
    <t>Maybe that are trying to support Donald J Trump</t>
  </si>
  <si>
    <t>/coopersteve25/status/921047204575444993</t>
  </si>
  <si>
    <t>Retweeted Donald J. Trump (@realDonaldTrump):
Uranium deal to Russia, with Clinton help and Obama Administration... http://fb.me/2ugBc8zdh </t>
  </si>
  <si>
    <t>brabakr</t>
  </si>
  <si>
    <t>Mitchell the just</t>
  </si>
  <si>
    <t>/brabakr/status/921046916367912961</t>
  </si>
  <si>
    <t>Historic Donald J Trump pic.twitter.com/kSFRAEnUwh</t>
  </si>
  <si>
    <t>Historic Donald J Trump pic . twitter . com / kSFRAEnUwh</t>
  </si>
  <si>
    <t>/FranckJocktane/status/921046626155843589</t>
  </si>
  <si>
    <t>Top story: Donald J. Trump on Twitter: "Uranium deal to Russia, with Clinton he… https://twitter.com/realDonaldTrump/status/920972261032648705 …, see more http://tweetedtimes.com/FranckJocktane?s=tnp …</t>
  </si>
  <si>
    <t>AbpositiveJack</t>
  </si>
  <si>
    <t>Jack Boshoff</t>
  </si>
  <si>
    <t>/AbpositiveJack/status/921046600096432128</t>
  </si>
  <si>
    <t>.  Donald J. Trump is a clear and present danger to the United States of America. When will Republicans find their patriotism, and act? https://twitter.com/gavinnewsom/status/921030121758191616 …</t>
  </si>
  <si>
    <t>. Donald J . Trump is a clear and present danger to the United States of America . When will Republicans find their patriotism , and act ? &lt;url&gt; …</t>
  </si>
  <si>
    <t>/FrankieRusso1/status/921046382605225989</t>
  </si>
  <si>
    <t>Retweeted Frankie Russo (@FrankieRusso1):
Retweeted Donald J. Trump (@realDonaldTrump):
.@foxandfriends "Russia... http://fb.me/D1DbOz3F </t>
  </si>
  <si>
    <t>Retweeted Frankie Russo ( &lt;user&gt; &lt;sad&gt; Retweeted Donald J . Trump ( &lt;user&gt; &lt;sad&gt; . &lt;user&gt; " Russia . &lt;repeated&gt; &lt;url&gt;</t>
  </si>
  <si>
    <t>/FrankieRusso1/status/921046349818327040</t>
  </si>
  <si>
    <t>Retweeted Frankie Russo (@FrankieRusso1):
Retweeted Donald J. Trump (@realDonaldTrump):
.@foxandfriends "Russia... http://fb.me/SVD8kTqe </t>
  </si>
  <si>
    <t>/theegirlbye/status/921046317450788870</t>
  </si>
  <si>
    <t>DONALD J TRUMP , 45TH PRESIDENT OF THE UNITED STATES IS OBAMAS LEGACY NOW!!
M AGA https://twitter.com/SheriffClarke/status/920976788398002176 …</t>
  </si>
  <si>
    <t>&lt;allcaps&gt; DONALD J TRUMP &lt;/allcaps&gt; , 4 5 TH &lt;allcaps&gt; PRESIDENT OF THE UNITED STATES IS OBAMAS LEGACY NOW &lt;/allcaps&gt; ! &lt;repeated&gt; &lt;allcaps&gt; M AGA &lt;/allcaps&gt; &lt;url&gt; …</t>
  </si>
  <si>
    <t>/YesHowdoigetof1/status/921046188421300225</t>
  </si>
  <si>
    <t>Tweets from Donald j trump</t>
  </si>
  <si>
    <t>Armastomada</t>
  </si>
  <si>
    <t>Blanca Linares</t>
  </si>
  <si>
    <t>/Armastomada/status/921045876717621248</t>
  </si>
  <si>
    <t>Donald J. Trump  @realDonaldTrump
Democrat Congresswoman totally fabricated what I said to the wife of a soldier... http://fb.me/8l16khxmz </t>
  </si>
  <si>
    <t>Donald J . Trump &lt;user&gt; Democrat Congresswoman totally fabricated what I said to the wife of a soldier . &lt;repeated&gt; &lt;url&gt;</t>
  </si>
  <si>
    <t>/SavetheUSNation/status/921045657632366592</t>
  </si>
  <si>
    <t>http://ift.tt/2zBaexG  "Candidate Donald J. Trump: ‘I will be greatest jobs president God ever created’ 6/16/2015. Unemployment hits lowe…</t>
  </si>
  <si>
    <t>&lt;url&gt; " Candidate Donald J . Trump : ‘ I will be greatest jobs president God ever created ’ &lt;date&gt; . Unemployment hits lowe …</t>
  </si>
  <si>
    <t>/nightingalern/status/921045541122924544</t>
  </si>
  <si>
    <t>President Donald J. Trump they do not want peace only piece by piece http://fb.me/CJV6F7O3 </t>
  </si>
  <si>
    <t>President Donald J . Trump they do not want peace only piece by piece &lt;url&gt;</t>
  </si>
  <si>
    <t>/Brooklynwatch/status/921045434881232898</t>
  </si>
  <si>
    <t>Not a fair assessment. No one, absolutely no one, including GW Bush, who took us into a war on false info, is as bad as Donald J Trump.</t>
  </si>
  <si>
    <t>Not a fair assessment . No one , absolutely no one , including GW Bush , who took us into a war on false info , is as bad as Donald J Trump .</t>
  </si>
  <si>
    <t>Spitterwit</t>
  </si>
  <si>
    <t>Spitterwit  🌊</t>
  </si>
  <si>
    <t>/Spitterwit/status/921044745434157058</t>
  </si>
  <si>
    <t>You do know, this had to have been Donald J Trump calling himself?  Only he speaks like this. This is his TELL</t>
  </si>
  <si>
    <t>You do know , this had to have been Donald J Trump calling himself ? Only he speaks like this . This is his &lt;allcaps&gt; TELL &lt;/allcaps&gt;</t>
  </si>
  <si>
    <t>TheVinylSpinner</t>
  </si>
  <si>
    <t>Mostly Driving Videos</t>
  </si>
  <si>
    <t>/TheVinylSpinner/status/921044028207927297</t>
  </si>
  <si>
    <t>I remember when George W. Bush had no credibility amongst a large portion of the population--until he bashed Donald J. Trump.</t>
  </si>
  <si>
    <t>I remember when George W . Bush had no credibility amongst a large portion of the population - - until he bashed Donald J . Trump .</t>
  </si>
  <si>
    <t>luckyjld</t>
  </si>
  <si>
    <t>J D Cueva</t>
  </si>
  <si>
    <t>/luckyjld/status/921044010600452106</t>
  </si>
  <si>
    <t>Senator McCain is a hypocrite politician and a Angry loser Spike by his Envy and Hate for our great President Donald J Trump ! https://twitter.com/IngrahamAngle/status/920792753088241666 …</t>
  </si>
  <si>
    <t>Senator McCain is a hypocrite politician and a Angry loser Spike by his Envy and Hate for our great President Donald J Trump ! &lt;url&gt; …</t>
  </si>
  <si>
    <t>/markjuelich/status/921043570332598272</t>
  </si>
  <si>
    <t>President Donald J. Trump Announces Intent to Nominate Personnel to Key Administration Posts http://dlvr.it/PwY5mk </t>
  </si>
  <si>
    <t>jolenta</t>
  </si>
  <si>
    <t>Grab em by the Subpoenas  ⚖️</t>
  </si>
  <si>
    <t>/jolenta/status/921043298982289408</t>
  </si>
  <si>
    <t xml:space="preserve">Donald J. Trump: White Privilege defined. </t>
  </si>
  <si>
    <t>Donald J . Trump : White Privilege defined .</t>
  </si>
  <si>
    <t>/TRMPasPOTUS/status/921043263611719682</t>
  </si>
  <si>
    <t>Today is 2017-10-19 09:00 AM in LA and Donald J. Trump is still the President.</t>
  </si>
  <si>
    <t>Jbutler9Jon</t>
  </si>
  <si>
    <t>Jon Butler  🌊 #FBR</t>
  </si>
  <si>
    <t>/Jbutler9Jon/status/921043233760620554</t>
  </si>
  <si>
    <t>Amplification of GWB statement: Donald J. Trump has "made a project of turning Americans against each other."
#changeiscominghttps://twitter.com/kylegriffin1/status/921042143824760833 …</t>
  </si>
  <si>
    <t>Amplification of &lt;allcaps&gt; GWB &lt;/allcaps&gt; statement : Donald J . Trump has " made a project of turning Americans against each other . " &lt;hashtag&gt; change is coming &lt;/hashtag&gt; &lt;url&gt; …</t>
  </si>
  <si>
    <t>johnstheworst</t>
  </si>
  <si>
    <t>john newman  🏳️‍🌈</t>
  </si>
  <si>
    <t>/johnstheworst/status/921042804318621696</t>
  </si>
  <si>
    <t>President and millionaire Donald J. Trump</t>
  </si>
  <si>
    <t>President and millionaire Donald J . Trump</t>
  </si>
  <si>
    <t>/JanetMoses17/status/921042579340238849</t>
  </si>
  <si>
    <t>The Christ I know and love would not walk along side of Donald J Trump.   News flash saying you are a Christian doesn't make you one.</t>
  </si>
  <si>
    <t>The Christ I know and love would not walk along side of Donald J Trump . News flash saying you are a Christian doesn ' t make you one .</t>
  </si>
  <si>
    <t>lisayorkSFL</t>
  </si>
  <si>
    <t>Lisa York</t>
  </si>
  <si>
    <t>/lisayorkSFL/status/921042403531902977</t>
  </si>
  <si>
    <t>US isn't Europe. HELLO Donald J Trump. We chose him. We understand that we must protect our country. But violating the Constitution is a NO.</t>
  </si>
  <si>
    <t>US isn ' t Europe . &lt;allcaps&gt; HELLO &lt;/allcaps&gt; Donald J Trump . We chose him . We understand that we must protect our country . But violating the Constitution is a NO .</t>
  </si>
  <si>
    <t>LaurasBlue</t>
  </si>
  <si>
    <t>LauraML  🦋 🦋 🦋</t>
  </si>
  <si>
    <t>/LaurasBlue/status/921041913318293504</t>
  </si>
  <si>
    <t>yes NK!  We can address it to "Rocket Man" from Donald J. Trump and write "property of Trump do not harm" on the outside.  :)</t>
  </si>
  <si>
    <t>yes NK ! We can address it to " Rocket Man " from Donald J . Trump and write " property of Trump do not harm " on the outside . &lt;happy&gt;</t>
  </si>
  <si>
    <t>DJBANDANABLACK</t>
  </si>
  <si>
    <t>DJ Bandana Black</t>
  </si>
  <si>
    <t>/DJBANDANABLACK/status/921041388896243714</t>
  </si>
  <si>
    <t>The one thing Donald J. Trump Did that was positive and WE ALL CAN AGREE ON ——-&gt; https://youtu.be/WIu32QPSLmA </t>
  </si>
  <si>
    <t>The one thing Donald J . Trump Did that was positive and &lt;allcaps&gt; WE ALL CAN AGREE ON &lt;/allcaps&gt; — — - &gt; &lt;url&gt;</t>
  </si>
  <si>
    <t>himadavenshy</t>
  </si>
  <si>
    <t>Himadavenshy</t>
  </si>
  <si>
    <t>/himadavenshy/status/921041095047467009</t>
  </si>
  <si>
    <t>You are the best  god with you Mr. Donald J. Trump</t>
  </si>
  <si>
    <t>You are the best god with you Mr . Donald J . Trump</t>
  </si>
  <si>
    <t>BeeNewsDaily</t>
  </si>
  <si>
    <t>/BeeNewsDaily/status/921040052821614594</t>
  </si>
  <si>
    <t>Pres.Donald J. Trump Announces Intends to Nominate Kenneth Braithwaite to be Ambassador to the Kingdom of Norway. http://beenewsdaily.com/ pic.twitter.com/DAisTsRMZS</t>
  </si>
  <si>
    <t>Pres . Donald J . Trump Announces Intends to Nominate Kenneth Braithwaite to be Ambassador to the Kingdom of Norway . &lt;url&gt; pic . twitter . com / DAisTsRMZS</t>
  </si>
  <si>
    <t>BillHMyers</t>
  </si>
  <si>
    <t> 🎭 Bill Myers  🎭</t>
  </si>
  <si>
    <t>/BillHMyers/status/921040050376380416</t>
  </si>
  <si>
    <t>This Bruce Springsteen quote from a year ago is what many of us already knew about Donald J. Trump BEFORE Russia... http://fb.me/1CngYKfbm </t>
  </si>
  <si>
    <t>This Bruce Springsteen quote from a year ago is what many of us already knew about Donald J . Trump &lt;allcaps&gt; BEFORE &lt;/allcaps&gt; Russia . &lt;repeated&gt; &lt;url&gt;</t>
  </si>
  <si>
    <t>samonyeoo</t>
  </si>
  <si>
    <t>Kachi Sam A</t>
  </si>
  <si>
    <t>/samonyeoo/status/921040047196872704</t>
  </si>
  <si>
    <t>Pres  Donald J Trump to ABC News' Jonathan Karl on North Korea https://youtu.be/7RgPr1uZIoQ  via @YouTube</t>
  </si>
  <si>
    <t>Pres Donald J Trump to &lt;allcaps&gt; ABC &lt;/allcaps&gt; News ' Jonathan Karl on North Korea &lt;url&gt; via &lt;user&gt;</t>
  </si>
  <si>
    <t>/samonyeoo/status/921039816984215552</t>
  </si>
  <si>
    <t>Pres  Donald J Trump to ABC News Chief White House Correspondent Jonath... https://youtu.be/EgXyPwJrMCw  via @YouTube</t>
  </si>
  <si>
    <t>Pres Donald J Trump to &lt;allcaps&gt; ABC &lt;/allcaps&gt; News Chief White House Correspondent Jonath . &lt;repeated&gt; &lt;url&gt; via &lt;user&gt;</t>
  </si>
  <si>
    <t>DCDPS</t>
  </si>
  <si>
    <t>David P. Stewart</t>
  </si>
  <si>
    <t>/DCDPS/status/921039602361790465</t>
  </si>
  <si>
    <t>WOW! George W. Bush (a moron): 1  Donald J. Trump: -10000000000000000000000000</t>
  </si>
  <si>
    <t>&lt;allcaps&gt; WOW &lt;/allcaps&gt; ! George W . Bush ( a moron ) : &lt;number&gt; Donald J . Trump : - &lt;number&gt;</t>
  </si>
  <si>
    <t>btw910</t>
  </si>
  <si>
    <t>Bill W</t>
  </si>
  <si>
    <t>/btw910/status/921039496338079744</t>
  </si>
  <si>
    <t>Donald J Trump is best thing to ever happen to his presidency. GWB could be on Rushmore before Trump is done.</t>
  </si>
  <si>
    <t>Donald J Trump is best thing to ever happen to his presidency . &lt;allcaps&gt; GWB &lt;/allcaps&gt; could be on Rushmore before Trump is done .</t>
  </si>
  <si>
    <t>Jason_A_Berg</t>
  </si>
  <si>
    <t>Jason Berg</t>
  </si>
  <si>
    <t>/Jason_A_Berg/status/921039352272248834</t>
  </si>
  <si>
    <t>"The buck stops here." -Harry S. Truman
"I think we have the votes, who knows?" -Donald J. Trump</t>
  </si>
  <si>
    <t>" The buck stops here . " - Harry S . Truman " I think we have the votes , who knows ? " - Donald J . Trump</t>
  </si>
  <si>
    <t>NancyTexass</t>
  </si>
  <si>
    <t>MillionsHateTrump</t>
  </si>
  <si>
    <t>/NancyTexass/status/921039314938499073</t>
  </si>
  <si>
    <t>"He knew what he was signing up for." Donald J. Trump, so-called prez of US. @realDonaldTrump pic.twitter.com/w1SE8PC16T</t>
  </si>
  <si>
    <t>" He knew what he was signing up for . " Donald J . Trump , so - called prez of US . &lt;user&gt; pic . twitter . com / w1SE8PC16T</t>
  </si>
  <si>
    <t>IHSBVM</t>
  </si>
  <si>
    <t>IHΣΟΥΣ</t>
  </si>
  <si>
    <t>/IHSBVM/status/921038591828033536</t>
  </si>
  <si>
    <t>Donald J. Trump on Twitter http://fb.me/6HCnNLO75 </t>
  </si>
  <si>
    <t>/TOMHOPE1/status/921038340341878784</t>
  </si>
  <si>
    <t>Retweeted Donald J. Trump (@realDonaldTrump):
Uranium deal to Russia, with Clinton help and Obama Administration... http://fb.me/8h5wYoVgd </t>
  </si>
  <si>
    <t>watsonentllc</t>
  </si>
  <si>
    <t>WatsonEnterprisesLLC</t>
  </si>
  <si>
    <t>/watsonentllc/status/921038218337779712</t>
  </si>
  <si>
    <t>Retweeted Donald J. Trump (@realDonaldTrump):
It was an honor to welcome Republican and Democratic members of... http://fb.me/12lXm54UX </t>
  </si>
  <si>
    <t>Retweeted Donald J . Trump ( &lt;user&gt; &lt;sad&gt; It was an honor to welcome Republican and Democratic members of . &lt;repeated&gt; &lt;url&gt;</t>
  </si>
  <si>
    <t>pressdelay</t>
  </si>
  <si>
    <t>PressDelay</t>
  </si>
  <si>
    <t>/pressdelay/status/921037423328493568</t>
  </si>
  <si>
    <t>It has been 245 days since President Donald J. Trump's last solo press conference.</t>
  </si>
  <si>
    <t>It has been &lt;number&gt; days since President Donald J . Trump ' s last solo press conference .</t>
  </si>
  <si>
    <t>/stengel_jim/status/921036959438594049</t>
  </si>
  <si>
    <t>Donald J Trump is a World-Class Freakin Moron. Mentally unstable, corrupt, morally bankrupt, freakin world-class moron. https://twitter.com/dginiebra/status/921034827310170112 …</t>
  </si>
  <si>
    <t>Donald J Trump is a World - Class Freakin Moron . Mentally unstable , corrupt , morally bankrupt , freakin world - class moron . &lt;url&gt; …</t>
  </si>
  <si>
    <t>/4MoreYrsReElecO/status/921036797873999873</t>
  </si>
  <si>
    <t>It's time for Donald J. Trump to answer questions for 11 straight hours about the Niger attack like Hillary... http://fb.me/7IWwam3fx </t>
  </si>
  <si>
    <t>It ' s time for Donald J . Trump to answer questions for &lt;number&gt; straight hours about the Niger attack like Hillary . &lt;repeated&gt; &lt;url&gt;</t>
  </si>
  <si>
    <t>MikeMcCabeSad</t>
  </si>
  <si>
    <t>Mike McCabe ™️</t>
  </si>
  <si>
    <t>/MikeMcCabeSad/status/921036709365678081</t>
  </si>
  <si>
    <t>Anyone have any HOT TAKES on the 45th president, Donald J Trump? Me personally, I think he's bad!</t>
  </si>
  <si>
    <t>Anyone have any &lt;allcaps&gt; HOT TAKES &lt;/allcaps&gt; on the 4 5 th president , Donald J Trump ? Me personally , I think he ' s bad !</t>
  </si>
  <si>
    <t>Lepetitprince2</t>
  </si>
  <si>
    <t>Denis Gamache</t>
  </si>
  <si>
    <t>/Lepetitprince2/status/921035867069865984</t>
  </si>
  <si>
    <t>No it's probably Donald J.Trump pay Russia for the Russia Help For your place at the President! It Real!</t>
  </si>
  <si>
    <t>No it ' s probably Donald J . Trump pay Russia for the Russia Help For your place at the President ! It Real !</t>
  </si>
  <si>
    <t>JoelKlebanoff</t>
  </si>
  <si>
    <t>Joel Klebanoff</t>
  </si>
  <si>
    <t>/JoelKlebanoff/status/921035840540770304</t>
  </si>
  <si>
    <t>Former president George W Bush should thank Donald J Trump for making Bush look like a great president in comparison. https://twitter.com/ArletteSaenz/status/921034029981462528 …</t>
  </si>
  <si>
    <t>Former president George W Bush should thank Donald J Trump for making Bush look like a great president in comparison . &lt;url&gt; …</t>
  </si>
  <si>
    <t>/Redskin_girlnm/status/921035805451096065</t>
  </si>
  <si>
    <t xml:space="preserve">Instead of tweeting Donald J Trump;  Puerto Rico &amp; USVI still need resources, food &amp; water! CHIPS program needs funding, DACA. Stop </t>
  </si>
  <si>
    <t>Instead of tweeting Donald J Trump ; Puerto Rico &amp; &lt;allcaps&gt; USVI &lt;/allcaps&gt; still need resources , food &amp; water ! &lt;allcaps&gt; CHIPS &lt;/allcaps&gt; program needs funding , &lt;allcaps&gt; DACA &lt;/allcaps&gt; . Stop</t>
  </si>
  <si>
    <t>MarTeaseLures</t>
  </si>
  <si>
    <t>Marty Mac</t>
  </si>
  <si>
    <t>/MarTeaseLures/status/921035735485968384</t>
  </si>
  <si>
    <t>George Bush just said..
"We can't wish Globalism away"
OH YES WE DID George, and Donald J.Trump is the solution! pic.twitter.com/U8HOknzRr7</t>
  </si>
  <si>
    <t>George Bush just said . &lt;repeated&gt; " We can ' t wish Globalism away " &lt;allcaps&gt; OH YES WE DID &lt;/allcaps&gt; George , and Donald J . Trump is the solution ! pic . twitter . com / U8HOknzRr7</t>
  </si>
  <si>
    <t>bigbaby404</t>
  </si>
  <si>
    <t>melman 40</t>
  </si>
  <si>
    <t>/bigbaby404/status/921035408175136770</t>
  </si>
  <si>
    <t>What about the kids president bush killed? Oh or did you forget about that. Blame Obama for everything right?</t>
  </si>
  <si>
    <t>What about the kids president bush killed ? Oh or did you forget about that . Blame Obama for everything right ?</t>
  </si>
  <si>
    <t>gino_peters</t>
  </si>
  <si>
    <t>Gino Peter</t>
  </si>
  <si>
    <t>/gino_peters/status/921035329297031169</t>
  </si>
  <si>
    <t>stupid enough to elect Donald J. Trump</t>
  </si>
  <si>
    <t>stupid enough to elect Donald J . Trump</t>
  </si>
  <si>
    <t>cumdumpster2000</t>
  </si>
  <si>
    <t>/cumdumpster2000/status/921035037621080064</t>
  </si>
  <si>
    <t>only just relised donald trumps initials are D.J.Trump ...... conspiracy theory</t>
  </si>
  <si>
    <t>only just relised donald trumps initials are D.J. Trump . &lt;repeated&gt; conspiracy theory</t>
  </si>
  <si>
    <t>truthisstrange</t>
  </si>
  <si>
    <t>Truth Page  ⏳ ⛈</t>
  </si>
  <si>
    <t>/truthisstrange/status/921034705100668928</t>
  </si>
  <si>
    <t>Number one source to follow for truth:
Check out Donald J. Trump (@realDonaldTrump): https://twitter.com/realDonaldTrump?s=09 …</t>
  </si>
  <si>
    <t>Number one source to follow for truth : Check out Donald J . Trump ( &lt;user&gt; &lt;sad&gt; &lt;url&gt; …</t>
  </si>
  <si>
    <t>VenezianoMario</t>
  </si>
  <si>
    <t>mario veneziano</t>
  </si>
  <si>
    <t>/VenezianoMario/status/921034032435093504</t>
  </si>
  <si>
    <t>Buongiorno USA !  God Bless America and President Donald J. Trump</t>
  </si>
  <si>
    <t>Buongiorno &lt;allcaps&gt; USA &lt;/allcaps&gt; ! God Bless America and President Donald J . Trump</t>
  </si>
  <si>
    <t>BillRobison1990</t>
  </si>
  <si>
    <t>Bill Robison</t>
  </si>
  <si>
    <t>/BillRobison1990/status/921033914327748609</t>
  </si>
  <si>
    <t>Rome had Nero. Britain had George III. And now we have Donald J. Trump.</t>
  </si>
  <si>
    <t>Rome had Nero . Britain had George &lt;allcaps&gt; I &lt;elongated&gt; &lt;/allcaps&gt; . And now we have Donald J . Trump .</t>
  </si>
  <si>
    <t>Wipigaki</t>
  </si>
  <si>
    <t>Constable Bradway</t>
  </si>
  <si>
    <t>/Wipigaki/status/921033661365055488</t>
  </si>
  <si>
    <t>Donald J Trump is The Best !</t>
  </si>
  <si>
    <t>cheaptrickone</t>
  </si>
  <si>
    <t>deplorable hockeyman ⭐️ ⭐️ ⭐️</t>
  </si>
  <si>
    <t>/cheaptrickone/status/921033570696744960</t>
  </si>
  <si>
    <t>Go away former President George Bush. We have a president Donald J Trump America first America First America first Global my ass pic.twitter.com/KhPC8iCxzh</t>
  </si>
  <si>
    <t>Go away former President George Bush . We have a president Donald J Trump America first America First America first Global my ass pic . twitter . com / KhPC8iCxzh</t>
  </si>
  <si>
    <t>EdwardPiccione</t>
  </si>
  <si>
    <t>Edward Piccione</t>
  </si>
  <si>
    <t>/EdwardPiccione/status/921033435510132736</t>
  </si>
  <si>
    <t>President Trump the Dems, The Left , Deep State, J.McCain &amp; His Snakes for buddies in the GOP are not only unfair to You but wants to bring-</t>
  </si>
  <si>
    <t>President Trump the Dems , The Left , Deep State , J . McCain &amp; His Snakes for buddies in the &lt;allcaps&gt; GOP &lt;/allcaps&gt; are not only unfair to You but wants to bring -</t>
  </si>
  <si>
    <t>ChelsWolf</t>
  </si>
  <si>
    <t>Chelsea Wolf</t>
  </si>
  <si>
    <t>/ChelsWolf/status/921032855798665216</t>
  </si>
  <si>
    <t>"Too Much Talk, Not Enough Action" - the story of Donald J. Trump's joke of a presidency</t>
  </si>
  <si>
    <t>" Too Much Talk , Not Enough Action " - the story of Donald J . Trump ' s joke of a presidency</t>
  </si>
  <si>
    <t>2ndtimehere</t>
  </si>
  <si>
    <t>L.Gooday</t>
  </si>
  <si>
    <t>/2ndtimehere/status/921032644317544448</t>
  </si>
  <si>
    <t>America loves its President, Donald J. Trump! pic.twitter.com/art80Byu64</t>
  </si>
  <si>
    <t>America loves its President , Donald J . Trump ! pic . twitter . com / art80Byu64</t>
  </si>
  <si>
    <t>antoniojenkin53</t>
  </si>
  <si>
    <t>Antonio Jenkins</t>
  </si>
  <si>
    <t>/antoniojenkin53/status/921032613464289280</t>
  </si>
  <si>
    <t>An ad shows prominent Republicans denouncing their candidate, Donald J. Trump.  …</t>
  </si>
  <si>
    <t>An ad shows prominent Republicans denouncing their candidate , Donald J . Trump . …</t>
  </si>
  <si>
    <t>MaliniWhite</t>
  </si>
  <si>
    <t>Malini White 🇮🇳</t>
  </si>
  <si>
    <t>/MaliniWhite/status/921032461798146050</t>
  </si>
  <si>
    <t>Retweeted Donald J. Trump (@realDonaldTrump):
Wow, FBI confirms report that James Comey drafted letter... http://fb.me/8RyLqJDqY </t>
  </si>
  <si>
    <t>Retweeted Donald J . Trump ( &lt;user&gt; &lt;sad&gt; Wow , &lt;allcaps&gt; FBI &lt;/allcaps&gt; confirms report that James Comey drafted letter . &lt;repeated&gt; &lt;url&gt;</t>
  </si>
  <si>
    <t>Zekegerry</t>
  </si>
  <si>
    <t>CarlynDEPLORABLE 🔴</t>
  </si>
  <si>
    <t>/Zekegerry/status/921031724376535040</t>
  </si>
  <si>
    <t>Left is still livid...shaking heads in disbelief that The Donald J Trump is their PRESIDENT! They figure if attention is thrown onto the lies, then the history of Dims starting kkk, white supremacy, Antifa will be forgotten! What a bunch of maroons! #MAGA #DefendtheConstitution</t>
  </si>
  <si>
    <t>Left is still livid . &lt;repeated&gt; shaking heads in disbelief that The Donald J Trump is their &lt;allcaps&gt; PRESIDENT &lt;/allcaps&gt; ! They figure if attention is thrown onto the lies , then the history of Dims starting k &lt;elongated&gt; , white supremacy , Antifa will be forgotten ! What a bunch of maroons ! &lt;hashtag&gt; MAGA &lt;/hashtag&gt; &lt;hashtag&gt; Defendthe Constitution &lt;/hashtag&gt;</t>
  </si>
  <si>
    <t>/Buddy_Cooley/status/921031486622617600</t>
  </si>
  <si>
    <t>Retweeted Donald J. Trump (@realDonaldTrump):
.@DanaPerino &amp; @BradThor,
Thank you so much for the wonderful... http://fb.me/IYVTPNCH </t>
  </si>
  <si>
    <t>/AbiliTV/status/921031132623273984</t>
  </si>
  <si>
    <t>While Donald J. Trump Playing golf, wastes money on a wall, sends 700 billion to increase the Military Budget,... http://fb.me/13FsXkeup </t>
  </si>
  <si>
    <t>While Donald J . Trump Playing golf , wastes money on a wall , sends &lt;number&gt; billion to increase the Military Budget , . &lt;repeated&gt; &lt;url&gt;</t>
  </si>
  <si>
    <t>flitedocnm</t>
  </si>
  <si>
    <t>/flitedocnm/status/921031100096430080</t>
  </si>
  <si>
    <t>Pure, racist, ugly, despicable Obama hatred. Total absence of decency. Donald J. #Trump is an irredeemable monster. He MUST go. Soon.</t>
  </si>
  <si>
    <t>Pure , racist , ugly , despicable Obama hatred . Total absence of decency . Donald J . &lt;hashtag&gt; Trump &lt;/hashtag&gt; is an irredeemable monster . He &lt;allcaps&gt; MUST &lt;/allcaps&gt; go . Soon .</t>
  </si>
  <si>
    <t>TrumpAuto</t>
  </si>
  <si>
    <t>Prez Donald Trump</t>
  </si>
  <si>
    <t>/TrumpAuto/status/921031076084109312</t>
  </si>
  <si>
    <t>Donald J. Trump is a great people of the</t>
  </si>
  <si>
    <t>Donald J . Trump is a great people of the</t>
  </si>
  <si>
    <t>Gary_Schelp</t>
  </si>
  <si>
    <t>Gary Schelp</t>
  </si>
  <si>
    <t>/Gary_Schelp/status/921030889567637504</t>
  </si>
  <si>
    <t>To much talk Donald J.  Trump... So just shut up about it. https://twitter.com/realDonaldTrump/status/920751863426842625 …</t>
  </si>
  <si>
    <t>To much talk Donald J . Trump . &lt;repeated&gt; So just shut up about it . &lt;url&gt; …</t>
  </si>
  <si>
    <t>MeronGebrehiwot</t>
  </si>
  <si>
    <t>Meron Gebrehiwot</t>
  </si>
  <si>
    <t>/MeronGebrehiwot/status/921030443172016129</t>
  </si>
  <si>
    <t>Congragulations for The Donald J.Trump</t>
  </si>
  <si>
    <t>Congragulations for The Donald J . Trump</t>
  </si>
  <si>
    <t>MySleekxxx</t>
  </si>
  <si>
    <t>My Info</t>
  </si>
  <si>
    <t>/MySleekxxx/status/921030347789426691</t>
  </si>
  <si>
    <t>WHAT ON EARTH GIVES THIS  TRAITOR THE RIGHT TO DISS PRESIDENT DONALD J TRUMP ON FOREIGN SOIL? JAIL HER FOR COLLUDING WITH EVERYONE TREASON pic.twitter.com/HXKIwxWjqv</t>
  </si>
  <si>
    <t>&lt;allcaps&gt; WHAT ON EARTH GIVES THIS TRAITOR THE RIGHT TO DISS PRESIDENT DONALD J TRUMP ON FOREIGN SOIL &lt;/allcaps&gt; ? &lt;allcaps&gt; JAIL HER FOR COLLUDING WITH EVERYONE TREASON &lt;/allcaps&gt; pic . twitter . com / HXKIwxWjqv</t>
  </si>
  <si>
    <t>TheDaniel_Ray</t>
  </si>
  <si>
    <t>Daniel! Ray  ♏ 🏳️‍🌈</t>
  </si>
  <si>
    <t>/TheDaniel_Ray/status/921030299127033856</t>
  </si>
  <si>
    <t>Donald J. Trump, you're a damned liar. https://twitter.com/realDonaldTrump/status/920604520572424193 …</t>
  </si>
  <si>
    <t>Donald J . Trump , you ' re a damned liar . &lt;url&gt; …</t>
  </si>
  <si>
    <t>hidetoshiiwamot</t>
  </si>
  <si>
    <t>hidetoshi iwamoto</t>
  </si>
  <si>
    <t>/hidetoshiiwamot/status/921030170617585664</t>
  </si>
  <si>
    <t>Lower Taxes, Higher Wages: A Tax Plan Made in America, for America 
President Donald J. Trump’s tax reform... http://fb.me/5Sd5SsOVg </t>
  </si>
  <si>
    <t>Lower Taxes , Higher Wages : A Tax Plan Made in America , for America President Donald J . Trump ’ s tax reform . &lt;repeated&gt; &lt;url&gt;</t>
  </si>
  <si>
    <t>tfaucett</t>
  </si>
  <si>
    <t>Tom Faucet</t>
  </si>
  <si>
    <t>/tfaucett/status/921029676419698689</t>
  </si>
  <si>
    <t>1) Donald
2) J.
3) Trump
#3ThingsNeverToDiscuss</t>
  </si>
  <si>
    <t>&lt;number&gt; ) Donald &lt;number&gt; ) J . &lt;number&gt; ) Trump &lt;hashtag&gt; 3 Things Never To Discuss &lt;/hashtag&gt;</t>
  </si>
  <si>
    <t>zeldalaflame</t>
  </si>
  <si>
    <t>zelda laflame</t>
  </si>
  <si>
    <t>/zeldalaflame/status/921028910833373184</t>
  </si>
  <si>
    <t>sdfjajfk aidoafoi aoajaf &lt;--- me smacking my head into my keyboard. POLICY to vote FOR or we LOSE to candidates like Donald. J. m'fn Trump.</t>
  </si>
  <si>
    <t>sdfjajfk aidoafoi aoajaf &lt; - - - me smacking my head into my keyboard . &lt;allcaps&gt; POLICY &lt;/allcaps&gt; to vote &lt;allcaps&gt; FOR &lt;/allcaps&gt; or we &lt;allcaps&gt; LOSE &lt;/allcaps&gt; to candidates like Donald . J . m ' fn Trump .</t>
  </si>
  <si>
    <t>countrygalTenn</t>
  </si>
  <si>
    <t>Country girl *Shy*  🙏🏻</t>
  </si>
  <si>
    <t>/countrygalTenn/status/921028673758793730</t>
  </si>
  <si>
    <t>Best POTUS we have had in years. I thank God every day Donald J. Trump is our POTUS. pic.twitter.com/NSY6r2W8JG</t>
  </si>
  <si>
    <t>Best &lt;allcaps&gt; POTUS &lt;/allcaps&gt; we have had in years . I thank God every day Donald J . Trump is our &lt;allcaps&gt; POTUS &lt;/allcaps&gt; . pic . twitter . com / NSY6r2W8JG</t>
  </si>
  <si>
    <t>GonQuirogaSoria</t>
  </si>
  <si>
    <t>GonzaloQuirogaSoria</t>
  </si>
  <si>
    <t>/GonQuirogaSoria/status/921028559157846016</t>
  </si>
  <si>
    <t>Retweeted Donald J. Trump (@realDonaldTrump):
"20,00021,00022,000 23,000this year...FOUR one thousand... http://fb.me/95v52ii4C </t>
  </si>
  <si>
    <t>CairoTiger</t>
  </si>
  <si>
    <t>Rex Alcairum</t>
  </si>
  <si>
    <t>/CairoTiger/status/921028462831460352</t>
  </si>
  <si>
    <t>I trust Iran as much as I trust the Russian government and Donald J. Trump.</t>
  </si>
  <si>
    <t>I trust Iran as much as I trust the Russian government and Donald J . Trump .</t>
  </si>
  <si>
    <t>Jlinknj</t>
  </si>
  <si>
    <t>JLinkNewJersey</t>
  </si>
  <si>
    <t>/Jlinknj/status/921028186393186304</t>
  </si>
  <si>
    <t>President Donald J. Trump is sending a strong message to Iran by asking Congress to reinstitute sanctions in... http://fb.me/zXlNGlRF </t>
  </si>
  <si>
    <t>President Donald J . Trump is sending a strong message to Iran by asking Congress to reinstitute sanctions in . &lt;repeated&gt; &lt;url&gt;</t>
  </si>
  <si>
    <t>/TRMPasPOTUS/status/921028165685993479</t>
  </si>
  <si>
    <t>Today is 2017-10-19 08:00 AM in LA and Donald J. Trump is still the President.</t>
  </si>
  <si>
    <t>PennsUniversity</t>
  </si>
  <si>
    <t>Pennsylvania</t>
  </si>
  <si>
    <t>/PennsUniversity/status/921027413772877825</t>
  </si>
  <si>
    <t>President Donald J. Trump Announces Intent to Nominate Personnel to Key Administration Posts - The White House… http://dlvr.it/PwXZB8 </t>
  </si>
  <si>
    <t>President Donald J . Trump Announces Intent to Nominate Personnel to Key Administration Posts - The White House … &lt;url&gt;</t>
  </si>
  <si>
    <t>1310kzrg</t>
  </si>
  <si>
    <t>/1310kzrg/status/921027323952058369</t>
  </si>
  <si>
    <t>The Florida Democrat who criticized President Donald J. Trump this week for being "insensitive" toward the widow... http://fb.me/6MDJNk7Ut </t>
  </si>
  <si>
    <t>The Florida Democrat who criticized President Donald J . Trump this week for being " insensitive " toward the widow . &lt;repeated&gt; &lt;url&gt;</t>
  </si>
  <si>
    <t>/1310kzrg/status/921027322882424832</t>
  </si>
  <si>
    <t>The Florida Democrat who criticized President Donald J. Trump this week for being "insensitive" toward the widow... http://fb.me/1Fn0ylokf </t>
  </si>
  <si>
    <t>/Buddy_Cooley/status/921027096834699264</t>
  </si>
  <si>
    <t>Retweeted Donald J. Trump (@realDonaldTrump):
Workers of firm involved with the discredited and Fake Dossier... http://fb.me/2dYloFizt </t>
  </si>
  <si>
    <t>jerry_shonk</t>
  </si>
  <si>
    <t>Mr.Jinx_Jer</t>
  </si>
  <si>
    <t>/jerry_shonk/status/921027043617275904</t>
  </si>
  <si>
    <t>Damn Trish, no Trump masks, I wanted to pass out candy as Donald J. Trump! NOT  @ineedanap4realpic.twitter.com/Khsanwb4Ye</t>
  </si>
  <si>
    <t>Damn Trish , no Trump masks , I wanted to pass out candy as Donald J . Trump ! &lt;allcaps&gt; NOT &lt;/allcaps&gt; &lt;user&gt; . twitter . com / Khsanwb4Ye</t>
  </si>
  <si>
    <t>DawnofWisconsin</t>
  </si>
  <si>
    <t>Dawn of Wisconsin</t>
  </si>
  <si>
    <t>/DawnofWisconsin/status/921027017172291584</t>
  </si>
  <si>
    <t>President Donald J. Trump Proclaims October 2017 as National Domestic Violence Awareness Month http://fb.me/1AqtWsbJ7 </t>
  </si>
  <si>
    <t>President Donald J . Trump Proclaims &lt;date&gt; as National Domestic Violence Awareness Month &lt;url&gt;</t>
  </si>
  <si>
    <t>/TacomaWill47/status/921027012734550017</t>
  </si>
  <si>
    <t>Retweeted Donald J. Trump (@realDonaldTrump):
Republicans are going for the big Budget approval today, first... http://fb.me/1Wy8s4qM9 </t>
  </si>
  <si>
    <t>Nikluk</t>
  </si>
  <si>
    <t>Mom,Veteran,Consumer</t>
  </si>
  <si>
    <t>/Nikluk/status/921026599352504320</t>
  </si>
  <si>
    <t>Yes, Donald J Trump, I am sure the FBI would be interested in your tax returns and the dossier, Donnie! A two-fer will be 'golden'! pic.twitter.com/EuifPdM4HM</t>
  </si>
  <si>
    <t>Yes , Donald J Trump , I am sure the &lt;allcaps&gt; FBI &lt;/allcaps&gt; would be interested in your tax returns and the dossier , Donnie ! A two - fer will be ' golden ' ! pic . twitter . com / EuifPdM4HM</t>
  </si>
  <si>
    <t>/realJohnCurley/status/921026551365464066</t>
  </si>
  <si>
    <t>#ICYMI #news Donald J. Trump on Twitter: "Workers of firm involved with the dis… https://twitter.com/realdonaldtrump/status/920981920787386368 …, see more http://tweetedtimes.com/realJohnCurley?s=tnp …</t>
  </si>
  <si>
    <t>&lt;hashtag&gt; ICYMI &lt;/hashtag&gt; &lt;hashtag&gt; news &lt;/hashtag&gt; Donald J . Trump on Twitter : " Workers of firm involved with the dis … &lt;url&gt; … , see more &lt;url&gt; …</t>
  </si>
  <si>
    <t>/johnestrada/status/921026462668296192</t>
  </si>
  <si>
    <t>Retweeted Donald J. Trump (@realDonaldTrump):
Uranium deal to Russia, with Clinton help and Obama Administration... http://fb.me/2gslmPiow </t>
  </si>
  <si>
    <t>/countrygalTenn/status/921025760906956800</t>
  </si>
  <si>
    <t>Donald J. Trump was my first choice and always has been. Nothing has changed. I believe we need to overhaul DOJ, and other swamp matter..</t>
  </si>
  <si>
    <t>Donald J . Trump was my first choice and always has been . Nothing has changed . I believe we need to overhaul &lt;allcaps&gt; DOJ &lt;/allcaps&gt; , and other swamp matter . &lt;repeated&gt;</t>
  </si>
  <si>
    <t>/twt04/status/921025739901816832</t>
  </si>
  <si>
    <t>Top story: Donald J. Trump on Twitter: "Workers of firm involved with the discr… https://twitter.com/realdonaldtrump/status/920981920787386368 …, see more http://tweetedtimes.com/lilyallen?s=tnp </t>
  </si>
  <si>
    <t>/Sixto_Torres/status/921025642237448193</t>
  </si>
  <si>
    <t>Top story: Donald J. Trump on Twitter: "Uranium deal to Russia, with Clinton he… https://twitter.com/realDonaldTrump/status/920972261032648705 …, see more http://tweetedtimes.com/ElUniversal?s=tnp …</t>
  </si>
  <si>
    <t>digg</t>
  </si>
  <si>
    <t>Digg</t>
  </si>
  <si>
    <t>/digg/status/921025145690615808</t>
  </si>
  <si>
    <t>Literally everything the internet is saying about Donald J. Trump --&gt; http://di.gg/2m0sRYt </t>
  </si>
  <si>
    <t>Literally everything the internet is saying about Donald J . Trump - - &gt; &lt;url&gt;</t>
  </si>
  <si>
    <t>chillibeanboy</t>
  </si>
  <si>
    <t>Wendy - PA  🇺🇸 #WeAreThePatriots.</t>
  </si>
  <si>
    <t>/chillibeanboy/status/921024772993159168</t>
  </si>
  <si>
    <t>Rep Lieu could it be.... they don’t like working with Donald J Trump?  Could they not like the racist earthquake that’s shook the @gop?</t>
  </si>
  <si>
    <t>Rep Lieu could it be . &lt;repeated&gt; they don ’ t like working with Donald J Trump ? Could they not like the racist earthquake that ’ s shook the &lt;user&gt; ?</t>
  </si>
  <si>
    <t>Louisdeconstanc</t>
  </si>
  <si>
    <t>Louis de Constance</t>
  </si>
  <si>
    <t>/Louisdeconstanc/status/921024553345802241</t>
  </si>
  <si>
    <t>THE WHITE HOUSE 
Lower Taxes, Higher Wages: A Tax Plan Made in America, for America 
President Donald J. Trump’s... http://fb.me/Dv7EQfQ1 </t>
  </si>
  <si>
    <t>&lt;allcaps&gt; THE WHITE HOUSE &lt;/allcaps&gt; Lower Taxes , Higher Wages : A Tax Plan Made in America , for America President Donald J . Trump ’ s . &lt;repeated&gt; &lt;url&gt;</t>
  </si>
  <si>
    <t>/Visionssucheche/status/921024546441895936</t>
  </si>
  <si>
    <t>President Donald J. Trump Announces Intent to Nominate Personnel to Key Administration Posts http://dlvr.it/PwXTgg pic.twitter.com/Wluldmg7kW</t>
  </si>
  <si>
    <t>President Donald J . Trump Announces Intent to Nominate Personnel to Key Administration Posts &lt;url&gt; pic . twitter . com / Wluldmg7kW</t>
  </si>
  <si>
    <t>rhodonbro</t>
  </si>
  <si>
    <t>rhodonbrown</t>
  </si>
  <si>
    <t>/rhodonbro/status/921024511016923138</t>
  </si>
  <si>
    <t>Donald J. Trump on Twitter http://fb.me/1EdmzpKuu </t>
  </si>
  <si>
    <t>/rhodonbro/status/921024123832332291</t>
  </si>
  <si>
    <t>Donald J. Trump on Twitter http://fb.me/GpDNrxcg </t>
  </si>
  <si>
    <t>/valsadie/status/921023956366364673</t>
  </si>
  <si>
    <t>Top @Valsadie story: Donald J. Trump on Twitter: "Uranium deal to Russia, with … https://twitter.com/realDonaldTrump/status/920972261032648705 …, see more http://tweetedtimes.com/valsadie?s=tnp </t>
  </si>
  <si>
    <t>Top &lt;user&gt; story : Donald J . Trump on Twitter : " Uranium deal to Russia , with … &lt;url&gt; … , see more &lt;url&gt;</t>
  </si>
  <si>
    <t>SriAiyerRS2</t>
  </si>
  <si>
    <t> 🚩 🇮🇳 Sri Aiyer RS  🇮🇳  🚩</t>
  </si>
  <si>
    <t>/SriAiyerRS2/status/921023796986839042</t>
  </si>
  <si>
    <t>Retweeted Donald J. Trump (@realDonaldTrump):
Uranium deal to Russia, with Clinton help and Obama Administration... http://fb.me/5G4YAInXG </t>
  </si>
  <si>
    <t>/jrgalindo559/status/921023761075208193</t>
  </si>
  <si>
    <t>The last Administration turned us into a joke, president Donald J Trump has gained our respect back.</t>
  </si>
  <si>
    <t>The last Administration turned us into a joke , president Donald J Trump has gained our respect back .</t>
  </si>
  <si>
    <t>/USGovReport/status/921023685514989568</t>
  </si>
  <si>
    <t>President Donald J. Trump Announces Intent to Nominate Personnel to Key Administration Posts http://usgr.dvolatility.com/2017/10/president-donald-j-trump-announces_19.html … #politics #trump #usa…</t>
  </si>
  <si>
    <t>President Donald J . Trump Announces Intent to Nominate Personnel to Key Administration Posts &lt;url&gt; … &lt;hashtag&gt; politics &lt;/hashtag&gt; &lt;hashtag&gt; trump &lt;/hashtag&gt; &lt;hashtag&gt; usa &lt;/hashtag&gt; …</t>
  </si>
  <si>
    <t>Mjp1234J</t>
  </si>
  <si>
    <t>Michael P.</t>
  </si>
  <si>
    <t>/Mjp1234J/status/921023519902838784</t>
  </si>
  <si>
    <t>Thank you POTUS for putting American citizens first! GOD BLESS DONALD J TRUMP!!!</t>
  </si>
  <si>
    <t>Thank you &lt;allcaps&gt; POTUS &lt;/allcaps&gt; for putting American citizens first ! &lt;allcaps&gt; GOD BLESS DONALD J TRUMP &lt;/allcaps&gt; ! &lt;repeated&gt;</t>
  </si>
  <si>
    <t>cindy_paberom</t>
  </si>
  <si>
    <t>Cynthia R</t>
  </si>
  <si>
    <t>/cindy_paberom/status/921023400654594054</t>
  </si>
  <si>
    <t>From The New York Times Opinion Section: "President Donald J. Trump's position is: 'Obama built it. I broke it. You fix it.'"</t>
  </si>
  <si>
    <t>From The New York Times Opinion Section : " President Donald J . Trump ' s position is : ' Obama built it . I broke it . You fix it . ' "</t>
  </si>
  <si>
    <t>JesseCarne183</t>
  </si>
  <si>
    <t>/JesseCarne183/status/921023291825016833</t>
  </si>
  <si>
    <t>if Donald Trump wins the presidency with no background in politics i shouldn't have to graduate college to get a good j…</t>
  </si>
  <si>
    <t>if Donald Trump wins the presidency with no background in politics i shouldn ' t have to graduate college to get a good j …</t>
  </si>
  <si>
    <t>/akwala/status/921023274179588096</t>
  </si>
  <si>
    <t>Topping my Tweeted Times: Donald J. Trump on Twitter: "Workers of firm involved… https://twitter.com/realdonaldtrump/status/920981920787386368 …, see more http://tweetedtimes.com/akwala?s=tnp </t>
  </si>
  <si>
    <t>Topping my Tweeted Times : Donald J . Trump on Twitter : " Workers of firm involved … &lt;url&gt; … , see more &lt;url&gt;</t>
  </si>
  <si>
    <t>/iwhisperloudly/status/921023251698110464</t>
  </si>
  <si>
    <t>Top story: Donald J. Trump on Twitter: "Workers of firm involved with the discr… https://twitter.com/realdonaldtrump/status/920981920787386368 …, see more http://tweetedtimes.com/geeksrulz?s=tnp </t>
  </si>
  <si>
    <t>/geeksrulz/status/921023249550540800</t>
  </si>
  <si>
    <t>Top story on Twitter: Donald J. Trump on Twitter: "Workers of firm involved wit… https://twitter.com/realdonaldtrump/status/920981920787386368 …, see more http://tweetedtimes.com/geeksrulz?s=tnp </t>
  </si>
  <si>
    <t>Top story on Twitter : Donald J . Trump on Twitter : " Workers of firm involved wit … &lt;url&gt; … , see more &lt;url&gt;</t>
  </si>
  <si>
    <t>/skubwa/status/921023106768138241</t>
  </si>
  <si>
    <t>Freshly Caught: Donald J. Trump on Twitter: "Uranium deal to Russia, with Clint… https://twitter.com/realdonaldtrump/status/920972261032648705 …, see more http://tweetedtimes.com/skubwa?s=tnp </t>
  </si>
  <si>
    <t>Freshly Caught : Donald J . Trump on Twitter : " Uranium deal to Russia , with Clint … &lt;url&gt; … , see more &lt;url&gt;</t>
  </si>
  <si>
    <t>/stann2/status/921023070739075073</t>
  </si>
  <si>
    <t>Top story: Donald J. Trump on Twitter: "Uranium deal to Russia, with Clinton he… https://twitter.com/realDonaldTrump/status/920972261032648705 …, see more http://tweetedtimes.com/stann2?s=tnp </t>
  </si>
  <si>
    <t>Top story : Donald J . Trump on Twitter : " Uranium deal to Russia , with Clinton he … &lt;url&gt; … , see more &lt;url&gt;</t>
  </si>
  <si>
    <t>/lesounoir/status/921023060651728896</t>
  </si>
  <si>
    <t>Donald J. Trump on Twitter: "Workers of firm involved with the discredited and … https://twitter.com/realdonaldtrump/status/920981920787386368 …, see more http://tweetedtimes.com/lesounoir?s=tnp </t>
  </si>
  <si>
    <t>/esif22/status/921023046160470016</t>
  </si>
  <si>
    <t>Top story: Donald J. Trump on Twitter: "Workers of firm involved with the discr… https://twitter.com/realdonaldtrump/status/920981920787386368 …, see more http://tweetedtimes.com/esif22?s=tnp </t>
  </si>
  <si>
    <t>/andrycorp/status/921023011997868032</t>
  </si>
  <si>
    <t>Top story: Donald J. Trump on Twitter: "Uranium deal to Russia, with Clinton he… https://twitter.com/realDonaldTrump/status/920972261032648705 …, see more http://tweetedtimes.com/andrycorp?s=tnp </t>
  </si>
  <si>
    <t>starwalker2012</t>
  </si>
  <si>
    <t>Elizabeth Martinez</t>
  </si>
  <si>
    <t>/starwalker2012/status/921021955569885190</t>
  </si>
  <si>
    <t>The Florida Democrat who criticized President Donald J. Trump this week for being "insensitive" toward the widow... http://fb.me/1N6lvlfgU </t>
  </si>
  <si>
    <t>/AirForce1/status/921021899722723328</t>
  </si>
  <si>
    <t>President Donald J. Trump Announces Intent to Nominate Personnel to Key Administration Posts http://dlvr.it/PwXNmK pic.twitter.com/yyrCqubsIu</t>
  </si>
  <si>
    <t>President Donald J . Trump Announces Intent to Nominate Personnel to Key Administration Posts &lt;url&gt; pic . twitter . com / yyrCqubsIu</t>
  </si>
  <si>
    <t>/ArsalanAKhan/status/921021443290345472</t>
  </si>
  <si>
    <t>WhiteHouse: http://ift.tt/2xQl555  - President Donald J. Trump Announces Intent to Nominate Personnel to Key Administration Posts</t>
  </si>
  <si>
    <t>WhiteHouse : &lt;url&gt; - President Donald J . Trump Announces Intent to Nominate Personnel to Key Administration Posts</t>
  </si>
  <si>
    <t>Mary77700314052</t>
  </si>
  <si>
    <t>Mary777</t>
  </si>
  <si>
    <t>/Mary77700314052/status/921021000892010496</t>
  </si>
  <si>
    <t>Thank you Donald J Trump!!!!!</t>
  </si>
  <si>
    <t>Thank you Donald J Trump ! &lt;repeated&gt;</t>
  </si>
  <si>
    <t>BarryJSullivan</t>
  </si>
  <si>
    <t>Barry J Sullivan</t>
  </si>
  <si>
    <t>/BarryJSullivan/status/921020780883992576</t>
  </si>
  <si>
    <t>Roy Moore like Donald J Trump is a Fucking Moron and can take his “Law” and put it where his head is.</t>
  </si>
  <si>
    <t>Roy Moore like Donald J Trump is a Fucking Moron and can take his “ Law ” and put it where his head is .</t>
  </si>
  <si>
    <t>/FederalGovNews/status/921020550998380544</t>
  </si>
  <si>
    <t>#WhiteHouse: President Donald J. Trump Announces Intent to Nominate Personnel to Key Administration Posts http://ift.tt/2xQl555 </t>
  </si>
  <si>
    <t>&lt;hashtag&gt; White House &lt;/hashtag&gt; : President Donald J . Trump Announces Intent to Nominate Personnel to Key Administration Posts &lt;url&gt;</t>
  </si>
  <si>
    <t>mongoose0508</t>
  </si>
  <si>
    <t>Mongoose</t>
  </si>
  <si>
    <t>/mongoose0508/status/921020512452702208</t>
  </si>
  <si>
    <t>Dear dotard j. Trump it was not found to be fake nor discredited</t>
  </si>
  <si>
    <t>Dear dotard j . Trump it was not found to be fake nor discredited</t>
  </si>
  <si>
    <t>/HaloDeck2/status/921020112207073281</t>
  </si>
  <si>
    <t>Nothing in my tweet suggests I prefer their leaders but it does show how I and many Americans feel about your Dear Leader donald j trump</t>
  </si>
  <si>
    <t>/westbase/status/921020020217479170</t>
  </si>
  <si>
    <t>Top story: Donald J. Trump on Twitter: "Workers of firm involved with the discr… https://twitter.com/realdonaldtrump/status/920981920787386368 …, see more http://tweetedtimes.com/westbase?s=tnp </t>
  </si>
  <si>
    <t>AbbyMur74084177</t>
  </si>
  <si>
    <t>Abby Murray</t>
  </si>
  <si>
    <t>/AbbyMur74084177/status/921020000873467905</t>
  </si>
  <si>
    <t>Hi Donald j. Trump</t>
  </si>
  <si>
    <t>Hi Donald j . Trump</t>
  </si>
  <si>
    <t>/realJohnCurley/status/921019898444374016</t>
  </si>
  <si>
    <t>Top #news: Donald J. Trump on Twitter: "Workers of firm involved with the discr… https://twitter.com/realdonaldtrump/status/920981920787386368 …, see more http://tweetedtimes.com/NiemanLab?s=tnp </t>
  </si>
  <si>
    <t>Top &lt;hashtag&gt; news &lt;/hashtag&gt; : Donald J . Trump on Twitter : " Workers of firm involved with the discr … &lt;url&gt; … , see more &lt;url&gt;</t>
  </si>
  <si>
    <t>/saskjournalist/status/921019879234424836</t>
  </si>
  <si>
    <t>Top story: Donald J. Trump on Twitter: "Workers of firm involved with the discr… https://twitter.com/realdonaldtrump/status/920981920787386368 …, see more http://tweetedtimes.com/saskjournalist?s=tnp …</t>
  </si>
  <si>
    <t>GameflubJus</t>
  </si>
  <si>
    <t>Justin(goon)</t>
  </si>
  <si>
    <t>/GameflubJus/status/921019794136158209</t>
  </si>
  <si>
    <t>Who really asassinated donald j trump</t>
  </si>
  <si>
    <t>joncoopertweets</t>
  </si>
  <si>
    <t>Jon Cooper</t>
  </si>
  <si>
    <t>/joncoopertweets/status/921019559494156288</t>
  </si>
  <si>
    <t>Fast forward to the end game for Donald J. Trump: “We find the defendant guilty on all counts, your honor.”</t>
  </si>
  <si>
    <t>Fast forward to the end game for Donald J . Trump : “ We find the defendant guilty on all counts , your honor . ”</t>
  </si>
  <si>
    <t>jessphillips747</t>
  </si>
  <si>
    <t>Jess Phillips Jr.</t>
  </si>
  <si>
    <t>/jessphillips747/status/921019088553508867</t>
  </si>
  <si>
    <t>J.K. Rowling Just Roasted Donald Trump On Twitter Again http://fb.me/DZnFnHny </t>
  </si>
  <si>
    <t>J.K. Rowling Just Roasted Donald Trump On Twitter Again &lt;url&gt;</t>
  </si>
  <si>
    <t>micheleamenta</t>
  </si>
  <si>
    <t>Michele Amenta</t>
  </si>
  <si>
    <t>/micheleamenta/status/921018301026832384</t>
  </si>
  <si>
    <t>Donald J. Trump on Twitter http://fb.me/1h1eCx066 </t>
  </si>
  <si>
    <t>veggieburgerus</t>
  </si>
  <si>
    <t>Jay Hamburger</t>
  </si>
  <si>
    <t>/veggieburgerus/status/921018273747136513</t>
  </si>
  <si>
    <t>Congressman Al Green's Articles of Impeachment Against Donald J. Trump President of the United States |... http://fb.me/861u2tWfS </t>
  </si>
  <si>
    <t>Congressman Al Green ' s Articles of Impeachment Against Donald J . Trump President of the United States | . &lt;repeated&gt; &lt;url&gt;</t>
  </si>
  <si>
    <t>Majestik12</t>
  </si>
  <si>
    <t>/Majestik12/status/921018253446561793</t>
  </si>
  <si>
    <t>POTUS 45 aka http://Cpt.Orange  never lies he tells alt truths.everyone else lies Yes everyone.except Pinocchio J Trump.</t>
  </si>
  <si>
    <t>&lt;allcaps&gt; POTUS &lt;/allcaps&gt; &lt;number&gt; aka &lt;url&gt; never lies he tells alt truths . everyone else lies Yes everyone . except Pinocchio J Trump .</t>
  </si>
  <si>
    <t>Concerned4us</t>
  </si>
  <si>
    <t>Concerned4us~Leslie 🌠 #Resist</t>
  </si>
  <si>
    <t>/Concerned4us/status/921017870603247616</t>
  </si>
  <si>
    <t>Perfect description of Donald J. Trump! Snake oil salesman! I will give him this, he's brilliant MANIPULATOR</t>
  </si>
  <si>
    <t>Perfect description of Donald J . Trump ! Snake oil salesman ! I will give him this , he ' s brilliant &lt;allcaps&gt; MANIPULATOR &lt;/allcaps&gt;</t>
  </si>
  <si>
    <t>iamblessedcomin</t>
  </si>
  <si>
    <t>keeh Q..</t>
  </si>
  <si>
    <t>/iamblessedcomin/status/921017709814599680</t>
  </si>
  <si>
    <t>@realDonaldTrump Don you ARE a bully.Not only are you RACIST, Donald j Trump American BULLY. Next you will attempt to rewrite Constitution</t>
  </si>
  <si>
    <t>&lt;user&gt; Don you &lt;allcaps&gt; ARE &lt;/allcaps&gt; a bully . Not only are you &lt;allcaps&gt; RACIST &lt;/allcaps&gt; , Donald j Trump American &lt;allcaps&gt; BULLY &lt;/allcaps&gt; . Next you will attempt to rewrite Constitution</t>
  </si>
  <si>
    <t>/stengel_jim/status/921017683730157568</t>
  </si>
  <si>
    <t>When facts are in dispute &amp; 1 party is Donald Trump I will always choose the other party. Donald J Trump is a convicted pathological liar pic.twitter.com/GfBmlutSRl</t>
  </si>
  <si>
    <t>When facts are in dispute &amp; &lt;number&gt; party is Donald Trump I will always choose the other party . Donald J Trump is a convicted pathological liar pic . twitter . com / GfBmlutSRl</t>
  </si>
  <si>
    <t>GoomerOfdog</t>
  </si>
  <si>
    <t>GoomerOfDog</t>
  </si>
  <si>
    <t>/GoomerOfdog/status/921017298177097728</t>
  </si>
  <si>
    <t>Trump lost touch with reality a long time ago. He has others make decisions for him while he spews crap in twitter. Mr. Big Donald J Trump. https://twitter.com/voxdotcom/status/921015716765208576 …</t>
  </si>
  <si>
    <t>Trump lost touch with reality a long time ago . He has others make decisions for him while he spews crap in twitter . Mr . Big Donald J Trump . &lt;url&gt; …</t>
  </si>
  <si>
    <t>/TDoncaster1/status/921016989576970241</t>
  </si>
  <si>
    <t>Retweeted Donald J. Trump (@realDonaldTrump):
Our hearts are with all affected by the wildfires in California.... http://fb.me/8QhyguRXq </t>
  </si>
  <si>
    <t>Retweeted Donald J . Trump ( &lt;user&gt; &lt;sad&gt; Our hearts are with all affected by the wildfires in California . &lt;repeated&gt; &lt;url&gt;</t>
  </si>
  <si>
    <t>eternuement</t>
  </si>
  <si>
    <t>Jean Lalonde</t>
  </si>
  <si>
    <t>/eternuement/status/921016911638548481</t>
  </si>
  <si>
    <t>Donald J. Trump = ? = fake President..?... or the supreme Manipulator in Chief..?</t>
  </si>
  <si>
    <t>Donald J . Trump = ? = fake President ? . &lt;repeated&gt; or the supreme Manipulator in Chief ? . &lt;repeated&gt;</t>
  </si>
  <si>
    <t>/TheBeowulf/status/921016848044494849</t>
  </si>
  <si>
    <t>Top story: Donald J. Trump on Twitter: "Workers of firm involved with the discr… https://twitter.com/realdonaldtrump/status/920981920787386368 …, see more http://tweetedtimes.com/TheBeowulf?s=tnp …</t>
  </si>
  <si>
    <t>Tonisarabia3</t>
  </si>
  <si>
    <t>momturnedactivist @marypoppins</t>
  </si>
  <si>
    <t>/Tonisarabia3/status/921016728431316997</t>
  </si>
  <si>
    <t>We the People of the United States, in order to form a more perfect union must impeach donald j. trump. MAGA without #45!</t>
  </si>
  <si>
    <t>We the People of the United States , in order to form a more perfect union must impeach donald j . trump . &lt;allcaps&gt; MAGA &lt;/allcaps&gt; without # &lt;number&gt; !</t>
  </si>
  <si>
    <t>Edenza</t>
  </si>
  <si>
    <t>Stephanie Lenz  ❄</t>
  </si>
  <si>
    <t>/Edenza/status/921016416534519808</t>
  </si>
  <si>
    <t>@StephMillerShow @VanessaRumbles Maybe the Donald J. Trump School For Kids Who Can't Read Good? pic.twitter.com/jrOo13MsLM</t>
  </si>
  <si>
    <t>&lt;user&gt; &lt;user&gt; Maybe the Donald J . Trump School For Kids Who Can ' t Read Good ? pic . twitter . com / jrOo13MsLM</t>
  </si>
  <si>
    <t>/inawatiwirjadi/status/921016376113881089</t>
  </si>
  <si>
    <t>JESUS said: "Those in mourning shall be comforted" - HE is full of compassion, so is GOD chosen President Donald J Trump - you're the beasts</t>
  </si>
  <si>
    <t>&lt;allcaps&gt; JESUS &lt;/allcaps&gt; said : " Those in mourning shall be comforted " - HE is full of compassion , so is &lt;allcaps&gt; GOD &lt;/allcaps&gt; chosen President Donald J Trump - you ' re the beasts</t>
  </si>
  <si>
    <t>BlackyStorm</t>
  </si>
  <si>
    <t>Blackstorm  🦊</t>
  </si>
  <si>
    <t>/BlackyStorm/status/921015710268248065</t>
  </si>
  <si>
    <t>Cool j'ai eu Donald Trump dans mon happy meal ! pic.twitter.com/UWIPe6uoqR</t>
  </si>
  <si>
    <t>Cool j ' ai eu Donald Trump dans mon happy meal ! pic . twitter . com / UWIPe6uoqR</t>
  </si>
  <si>
    <t>/katywh20/status/921015058364272640</t>
  </si>
  <si>
    <t>Donald J Trump  The Prez speaks highly of first responders &amp; law enforcement. When they die in the line of duty is his attitude dismissive?</t>
  </si>
  <si>
    <t>Donald J Trump The Prez speaks highly of first responders &amp; law enforcement . When they die in the line of duty is his attitude dismissive ?</t>
  </si>
  <si>
    <t>WHPublicPool</t>
  </si>
  <si>
    <t>Public Pool</t>
  </si>
  <si>
    <t>/WHPublicPool/status/921014686065274881</t>
  </si>
  <si>
    <t>President Donald J. Trump Announces Intent to Nominate Personnel to Key Administration Posts http://publicpool.kinja.com/subject-president-donald-j-trump-announces-intent-to-1819676926 …</t>
  </si>
  <si>
    <t>realloumotze</t>
  </si>
  <si>
    <t>Louise  ⭐️ ⭐️ ⭐️ 🇺🇸 👮#KAG</t>
  </si>
  <si>
    <t>/realloumotze/status/921014078130262017</t>
  </si>
  <si>
    <t>I taught my son's, now I'm teaching my G kids. With President Donald J. Trump &amp; grace of God this world will turn around. World going crazy!</t>
  </si>
  <si>
    <t>I taught my son ' s , now I ' m teaching my G kids . With President Donald J . Trump &amp; grace of God this world will turn around . World going crazy !</t>
  </si>
  <si>
    <t>/ProHealthIns/status/921013944474533888</t>
  </si>
  <si>
    <t>Top story: Donald J. Trump on Twitter: "Workers of firm involved with the discr… https://twitter.com/realdonaldtrump/status/920981920787386368 …, see more http://tweetedtimes.com/ProHealthIns?s=tnp …</t>
  </si>
  <si>
    <t>/PSYCH_HYPE/status/921013924924968966</t>
  </si>
  <si>
    <t>Top story: Donald J. Trump on Twitter: "Workers of firm involved with the discr… https://twitter.com/realdonaldtrump/status/920981920787386368 …, see more http://tweetedtimes.com/PSYCH_HYPE?s=tnp …</t>
  </si>
  <si>
    <t>Resistreform</t>
  </si>
  <si>
    <t>ResistReform.com</t>
  </si>
  <si>
    <t>/Resistreform/status/921013846332137474</t>
  </si>
  <si>
    <t>Donald J Trump.was paid by Russia to run for President.  Treason lock him up.</t>
  </si>
  <si>
    <t>Donald J Trump . was paid by Russia to run for President . Treason lock him up .</t>
  </si>
  <si>
    <t>/TRMPasPOTUS/status/921013063595282435</t>
  </si>
  <si>
    <t>Today is 2017-10-19 07:00 AM in LA and Donald J. Trump is still the President.</t>
  </si>
  <si>
    <t>/ProfiletreeBH/status/921012988060061696</t>
  </si>
  <si>
    <t>Top story: Donald J. Trump on Twitter: "Workers of firm involved with the discr… https://twitter.com/realdonaldtrump/status/920981920787386368 …, see more http://tweetedtimes.com/ProfiletreeBH?s=tnp …</t>
  </si>
  <si>
    <t>/lynnedhughes/status/921012913418244101</t>
  </si>
  <si>
    <t>Top story: Donald J. Trump on Twitter: "Workers of firm involved with the discr… https://twitter.com/realdonaldtrump/status/920981920787386368 …, see more http://tweetedtimes.com/Alyssa_Milano?s=tnp …</t>
  </si>
  <si>
    <t>/A3Munier/status/921012858196037632</t>
  </si>
  <si>
    <t>Top story: Donald J. Trump on Twitter: "Uranium deal to Russia, with Clinton he… https://twitter.com/realDonaldTrump/status/920972261032648705 …, see more http://tweetedtimes.com/A3Munier?s=tnp </t>
  </si>
  <si>
    <t>/RebelliousVal/status/921012836519858176</t>
  </si>
  <si>
    <t>Top @RebelliousVal story: Donald J. Trump on Twitter: "Workers of firm involved… https://twitter.com/realdonaldtrump/status/920981920787386368 …, see more http://tweetedtimes.com/RebelliousVal?s=tnp …</t>
  </si>
  <si>
    <t>Top &lt;user&gt; story : Donald J . Trump on Twitter : " Workers of firm involved … &lt;url&gt; … , see more &lt;url&gt; …</t>
  </si>
  <si>
    <t>szaalishvili</t>
  </si>
  <si>
    <t>Joseph Zaalishvil</t>
  </si>
  <si>
    <t>/szaalishvili/status/921012670400225282</t>
  </si>
  <si>
    <t>Donald J. Trump @realDonaldTrump 
 Uranium deal to Russia, with Clinton help and Obama Administration knowledge,... http://fb.me/1fFsX8eUH </t>
  </si>
  <si>
    <t>Donald J . Trump &lt;user&gt; Uranium deal to Russia , with Clinton help and Obama Administration knowledge , . &lt;repeated&gt; &lt;url&gt;</t>
  </si>
  <si>
    <t>jjs92285</t>
  </si>
  <si>
    <t>Jorj X McKie</t>
  </si>
  <si>
    <t>/jjs92285/status/921011979757785088</t>
  </si>
  <si>
    <t>Donald J. Trump: Troller-in-Chief?
Nailed it~ Get used to the disappointment.
https://www.redstate.com/kimberly_ross/2017/10/19/donald-trump-troller-in-chief/?utm_source=rsmorningbriefing …</t>
  </si>
  <si>
    <t>Donald J . Trump : Troller - in - Chief ? Nailed it ~ Get used to the disappointment . &lt;url&gt; …</t>
  </si>
  <si>
    <t>RealDeanClark</t>
  </si>
  <si>
    <t>Dean Clark</t>
  </si>
  <si>
    <t>/RealDeanClark/status/921011899315163136</t>
  </si>
  <si>
    <t>Donald J. Trump: The Man Who Saved America.</t>
  </si>
  <si>
    <t>Donald J . Trump : The Man Who Saved America .</t>
  </si>
  <si>
    <t>TheMrJayBrown</t>
  </si>
  <si>
    <t> 🌊ⒿⒶⓎ 🇺🇸ⒷⓇⓄⓌⓃ 🗽</t>
  </si>
  <si>
    <t>/TheMrJayBrown/status/921011311626149888</t>
  </si>
  <si>
    <t>#ThursdayThoughts
Donald J. Trump is completely thoughtless (in all senses of the word)
#TrumpIsAMoronpic.twitter.com/hNE1GAOWLr</t>
  </si>
  <si>
    <t>&lt;hashtag&gt; Thursday Thoughts &lt;/hashtag&gt; Donald J . Trump is completely thoughtless ( in all senses of the word ) &lt;hashtag&gt; Trump Is A Moronpic &lt;/hashtag&gt; . twitter . com / hNE1GAOWLr</t>
  </si>
  <si>
    <t>/Glicks23/status/921011191497003008</t>
  </si>
  <si>
    <t>@Julia Wojdacz@Donald J Trump -Current spin is that he said it, but it was misinterpreted. This is called Blaming the Victim!</t>
  </si>
  <si>
    <t>&lt;user&gt; Wojdacz &lt;user&gt; J Trump - Current spin is that he said it , but it was misinterpreted . This is called Blaming the Victim !</t>
  </si>
  <si>
    <t>/Mclay0820/status/921011004066189312</t>
  </si>
  <si>
    <t>President Donald J. Trump’s schedule for Thursday, October 19th:
· Meeting with Governor Ricardo Rossello of... http://fb.me/8G4RfyZjV </t>
  </si>
  <si>
    <t>President Donald J . Trump ’ s schedule for Thursday , &lt;date&gt; : · Meeting with Governor Ricardo Rossello of . &lt;repeated&gt; &lt;url&gt;</t>
  </si>
  <si>
    <t>LeonAcord</t>
  </si>
  <si>
    <t>Leon Acord</t>
  </si>
  <si>
    <t>/LeonAcord/status/921010553467707392</t>
  </si>
  <si>
    <t>Is Donald J. Trump dead yet?</t>
  </si>
  <si>
    <t>Is Donald J . Trump dead yet ?</t>
  </si>
  <si>
    <t>k_calaman</t>
  </si>
  <si>
    <t>Kathy Calaman</t>
  </si>
  <si>
    <t>/k_calaman/status/921009386155364352</t>
  </si>
  <si>
    <t>@realDonaldTrump just more FAKE propaganda from FOX News! The Donald J Trump network!! https://twitter.com/realDonaldTrump/status/920988223362469891 …</t>
  </si>
  <si>
    <t>&lt;user&gt; just more &lt;allcaps&gt; FAKE &lt;/allcaps&gt; propaganda from &lt;allcaps&gt; FOX &lt;/allcaps&gt; News ! The Donald J Trump network ! &lt;repeated&gt; &lt;url&gt; …</t>
  </si>
  <si>
    <t>/TacomaWill47/status/921009284606914562</t>
  </si>
  <si>
    <t>Retweeted Donald J. Trump (@realDonaldTrump):
Uranium deal to Russia, with Clinton help and Obama Administration... http://fb.me/3flc8e4gG </t>
  </si>
  <si>
    <t>DonaldLlopis</t>
  </si>
  <si>
    <t>Donald</t>
  </si>
  <si>
    <t>/DonaldLlopis/status/921008621407883264</t>
  </si>
  <si>
    <t>Thank you Gov Huckabee for speaking for our Pres Donald J Trump #MAGA</t>
  </si>
  <si>
    <t>Thank you Gov Huckabee for speaking for our Pres Donald J Trump &lt;hashtag&gt; MAGA &lt;/hashtag&gt;</t>
  </si>
  <si>
    <t>/TEZNYC/status/921008336472084481</t>
  </si>
  <si>
    <t>“Traditionally I like to call and write a letter.” -Donald J. Trump https://twitter.com/kylegriffin1/status/921007612317044736 …</t>
  </si>
  <si>
    <t>“ Traditionally I like to call and write a letter . ” - Donald J . Trump &lt;url&gt; …</t>
  </si>
  <si>
    <t>PopularPv2016</t>
  </si>
  <si>
    <t>Popular Votes</t>
  </si>
  <si>
    <t>/PopularPv2016/status/921007762506518529</t>
  </si>
  <si>
    <t>Every one is claiming the right of FREE SPEECH. What about the Free Speech right of  elected President Donald J Trump ?</t>
  </si>
  <si>
    <t>Every one is claiming the right of &lt;allcaps&gt; FREE SPEECH &lt;/allcaps&gt; . What about the Free Speech right of elected President Donald J Trump ?</t>
  </si>
  <si>
    <t>AgnewRaymond</t>
  </si>
  <si>
    <t>Raymond Agnew</t>
  </si>
  <si>
    <t>/AgnewRaymond/status/921007652146221056</t>
  </si>
  <si>
    <t>Donald J. Trump on Twitter http://fb.me/1zTdAx6Os </t>
  </si>
  <si>
    <t>phillip45201109</t>
  </si>
  <si>
    <t>phillip</t>
  </si>
  <si>
    <t>/phillip45201109/status/921007488069242883</t>
  </si>
  <si>
    <t>DONALD J TRUMP !!   OUR  PRESIDENT  !!!   M A G A  !!!   USA  !! Than Q  !!! https://twitter.com/realDonaldTrump/status/920981920787386368 …</t>
  </si>
  <si>
    <t>&lt;allcaps&gt; DONALD J TRUMP &lt;/allcaps&gt; ! &lt;repeated&gt; &lt;allcaps&gt; OUR PRESIDENT &lt;/allcaps&gt; ! &lt;repeated&gt; &lt;allcaps&gt; M A G A &lt;/allcaps&gt; ! &lt;repeated&gt; &lt;allcaps&gt; USA &lt;/allcaps&gt; ! &lt;repeated&gt; Than Q ! &lt;repeated&gt; &lt;url&gt; …</t>
  </si>
  <si>
    <t>Dawn_Ritchie</t>
  </si>
  <si>
    <t>Dawn Ritchie</t>
  </si>
  <si>
    <t>/Dawn_Ritchie/status/921007029493358593</t>
  </si>
  <si>
    <t>Same scenario with Puerto Rico. Everything is personal and for his own gain with Donald J. Trump. Nothing is done in the country's interest. https://twitter.com/thehill/status/921003534467858432 …</t>
  </si>
  <si>
    <t>Same scenario with Puerto Rico . Everything is personal and for his own gain with Donald J . Trump . Nothing is done in the country ' s interest . &lt;url&gt; …</t>
  </si>
  <si>
    <t>thedingo8</t>
  </si>
  <si>
    <t>Gerhard ⚓ ⛵ ⚓Butz</t>
  </si>
  <si>
    <t>/thedingo8/status/921006976527503360</t>
  </si>
  <si>
    <t>Let us know when you accept reality. POTUS Donald J Trump is Obamas one and only legacy. But sure.</t>
  </si>
  <si>
    <t>Let us know when you accept reality . &lt;allcaps&gt; POTUS &lt;/allcaps&gt; Donald J Trump is Obamas one and only legacy . But sure .</t>
  </si>
  <si>
    <t>ronalddwyer</t>
  </si>
  <si>
    <t>Ronald Dwyer</t>
  </si>
  <si>
    <t>/ronalddwyer/status/921006797393076225</t>
  </si>
  <si>
    <t>Donald J. Trump: Troller-in-Chief? http://dlvr.it/PwWtrh  #tcot #thembng</t>
  </si>
  <si>
    <t>Donald J . Trump : Troller - in - Chief ? &lt;url&gt; &lt;hashtag&gt; tcot &lt;/hashtag&gt; &lt;hashtag&gt; them bng &lt;/hashtag&gt;</t>
  </si>
  <si>
    <t>gecic_law</t>
  </si>
  <si>
    <t>GECIĆ LAW</t>
  </si>
  <si>
    <t>/gecic_law/status/921006770398617601</t>
  </si>
  <si>
    <t>President Donald J. Trump nominates Paul, Weiss, Rifkind, Wharton &amp; Garrison's Joseph J. Simons for FTC chair... http://fb.me/5HUMhIWZs </t>
  </si>
  <si>
    <t>President Donald J . Trump nominates Paul , Weiss , Rifkind , Wharton &amp; Garrison ' s Joseph J . Simons for &lt;allcaps&gt; FTC &lt;/allcaps&gt; chair . &lt;repeated&gt; &lt;url&gt;</t>
  </si>
  <si>
    <t>MYTQIN</t>
  </si>
  <si>
    <t>MYT QIN</t>
  </si>
  <si>
    <t>/MYTQIN/status/921006047422287872</t>
  </si>
  <si>
    <t>HISTORY CAN NOT LIE OR CHANGE WHAT OCCURRED ,WHAT PRES IN OUR HISTORY WAS GIVEN A MEDAL ALONG WITH ROSA PARKS/MO HAMMED ALI FOR THEIR CONTRIBUTION TOWARDS SOCIAL EQUALITY ,I CAN ONLY COUNT ONE OUR PRES DONALD J.. TRUMP ,SO STOP BELIEVING THE BIAS MEDIA THIS PRES IS NOT A BIGOT.</t>
  </si>
  <si>
    <t>&lt;allcaps&gt; HISTORY CAN NOT LIE OR CHANGE WHAT OCCURRED &lt;/allcaps&gt; , &lt;allcaps&gt; WHAT PRES IN OUR HISTORY WAS GIVEN A MEDAL ALONG WITH ROSA PARKS &lt;/allcaps&gt; / &lt;allcaps&gt; MO HAMMED ALI FOR THEIR CONTRIBUTION TOWARDS SOCIAL EQUALITY &lt;/allcaps&gt; , &lt;allcaps&gt; I CAN ONLY COUNT ONE OUR PRES DONALD J &lt;/allcaps&gt; . &lt;repeated&gt; &lt;allcaps&gt; TRUMP &lt;/allcaps&gt; , &lt;allcaps&gt; SO STOP BELIEVING THE BIAS MEDIA THIS PRES IS NOT A BIGOT &lt;/allcaps&gt; .</t>
  </si>
  <si>
    <t>/rocglobal/status/921005460135841792</t>
  </si>
  <si>
    <t>#realnews #FaKKKePresident Lyin' Donald J. Trump http://fb.me/8NLKB4Als </t>
  </si>
  <si>
    <t>Paul_C_J_Turner</t>
  </si>
  <si>
    <t>Paul Turner</t>
  </si>
  <si>
    <t>/Paul_C_J_Turner/status/921005105981415424</t>
  </si>
  <si>
    <t>Chicago! The Donald J. Trump Presidential Twitter Library is coming to Union... http://www.cc.com.convey.pro/l/N1ew3pP  by #TheDailyShow via @c0nveypic.twitter.com/U6GtqlcK7E</t>
  </si>
  <si>
    <t>Chicago ! The Donald J . Trump Presidential Twitter Library is coming to Union . &lt;repeated&gt; &lt;url&gt; by &lt;hashtag&gt; The Daily Show &lt;/hashtag&gt; via &lt;user&gt; . twitter . com / U6GtqlcK7E</t>
  </si>
  <si>
    <t>tonywolfness</t>
  </si>
  <si>
    <t>Tony Wolf</t>
  </si>
  <si>
    <t>/tonywolfness/status/921005087056695296</t>
  </si>
  <si>
    <t>Fun parody comic I saw on sale about Donald J. Trump pic.twitter.com/hYlcOtBEFk</t>
  </si>
  <si>
    <t>Fun parody comic I saw on sale about Donald J . Trump pic . twitter . com / hYlcOtBEFk</t>
  </si>
  <si>
    <t>/71Demon/status/921004911931863041</t>
  </si>
  <si>
    <t>Retweeted Donald J. Trump (@realDonaldTrump):
This is what REAL PRIDE in our COUNTRY is all about! #USA... http://fb.me/1ynG496E9 </t>
  </si>
  <si>
    <t>klinger_bitter</t>
  </si>
  <si>
    <t>Bitter Klinger</t>
  </si>
  <si>
    <t>/klinger_bitter/status/921004696575160320</t>
  </si>
  <si>
    <t>Tell America the truth, tell us what these players are really upset about, is that Donald J. Trump is our President. #NFL #Snowflakes</t>
  </si>
  <si>
    <t>Tell America the truth , tell us what these players are really upset about , is that Donald J . Trump is our President . &lt;hashtag&gt; NFL &lt;/hashtag&gt; &lt;hashtag&gt; Snowflakes &lt;/hashtag&gt;</t>
  </si>
  <si>
    <t>nishant_shastry</t>
  </si>
  <si>
    <t>Nishant Shastry</t>
  </si>
  <si>
    <t>/nishant_shastry/status/921004647103516672</t>
  </si>
  <si>
    <t>RT KateDavidson: Over dinner at the White House last month, Chuck Schumer told Donald Trump he should renominate J… https://www.wsj.com/articles/gop-divided-over-monetary-policy-as-fed-chief-pick-looms-1508403600 …</t>
  </si>
  <si>
    <t>RT KateDavidson : Over dinner at the White House last month , Chuck Schumer told Donald Trump he should renominate J … &lt;url&gt; …</t>
  </si>
  <si>
    <t>lilsun83</t>
  </si>
  <si>
    <t>Penni Kernot</t>
  </si>
  <si>
    <t>/lilsun83/status/921004429125586944</t>
  </si>
  <si>
    <t>Watch “Katie J’s Testimony v. Donald J. Trump: Alleging he tied, beat, raped and threatened her with murder when she was 13 years old” on #Vimeo https://vimeo.com/176181706?ref=tw-share …</t>
  </si>
  <si>
    <t>Watch “ Katie J ’ s Testimony v . Donald J . Trump : Alleging he tied , beat , raped and threatened her with murder when she was &lt;number&gt; years old ” on &lt;hashtag&gt; Vimeo &lt;/hashtag&gt; &lt;url&gt; …</t>
  </si>
  <si>
    <t>/BRIANBLACKBEAR/status/921003854124130306</t>
  </si>
  <si>
    <t>/drive/folders/0B-Y6uGcLSbLlV3VVck1uVDhsc1U  HERE IS 24 EMAIL'S FROM MR DONALD J TRUMP, HE KNOW'S OF A COVERUP AND KIDNAPING OF DR HARDER pic.twitter.com/BZcSaWKCaw</t>
  </si>
  <si>
    <t>/ drive / folders / 0 B - Y6uGcLSbLlV3VVck1uVDhsc1U &lt;allcaps&gt; HERE IS &lt;/allcaps&gt; &lt;number&gt; &lt;allcaps&gt; EMAIL &lt;/allcaps&gt; ' &lt;allcaps&gt; S FROM MR DONALD J TRUMP &lt;/allcaps&gt; , &lt;allcaps&gt; HE KNOW &lt;/allcaps&gt; ' &lt;allcaps&gt; S OF A COVERUP AND KIDNAPING OF DR HARDER &lt;/allcaps&gt; pic . twitter . com / BZcSaWKCaw</t>
  </si>
  <si>
    <t>/FrankieRusso1/status/921003590877106176</t>
  </si>
  <si>
    <t>Retweeted Donald J. Trump (@realDonaldTrump):
"46% of Americans think the Media is inventing stories about Trump... http://fb.me/yxWAremP </t>
  </si>
  <si>
    <t>/FrankieRusso1/status/921003572527026176</t>
  </si>
  <si>
    <t>Retweeted Donald J. Trump (@realDonaldTrump):
Republicans are going for the big Budget approval today, first... http://fb.me/41riUYJsy </t>
  </si>
  <si>
    <t>/FrankieRusso1/status/921003569020637184</t>
  </si>
  <si>
    <t>Retweeted Donald J. Trump (@realDonaldTrump):
"46% of Americans think the Media is inventing stories about Trump... http://fb.me/9kREucbAK </t>
  </si>
  <si>
    <t>/FrankieRusso1/status/921003549970051072</t>
  </si>
  <si>
    <t>Retweeted Donald J. Trump (@realDonaldTrump):
Republicans are going for the big Budget approval today, first... http://fb.me/7rv9EW4hb </t>
  </si>
  <si>
    <t>/FrankieRusso1/status/921003536342835201</t>
  </si>
  <si>
    <t>Retweeted Donald J. Trump (@realDonaldTrump):
Uranium deal to Russia, with Clinton help and Obama Administration... http://fb.me/3DbUme8OK </t>
  </si>
  <si>
    <t>llopis_olga</t>
  </si>
  <si>
    <t>Olga Llopis</t>
  </si>
  <si>
    <t>/llopis_olga/status/921003523017510912</t>
  </si>
  <si>
    <t>@FoxNews Juan Williams like the rest of Liberals don’t want to face facts, Obama is gone, Hillary lost &amp; Donald J. Trump is our President.</t>
  </si>
  <si>
    <t>&lt;user&gt; Juan Williams like the rest of Liberals don ’ t want to face facts , Obama is gone , Hillary lost &amp; Donald J . Trump is our President .</t>
  </si>
  <si>
    <t>/FrankieRusso1/status/921003521662693378</t>
  </si>
  <si>
    <t>Retweeted Donald J. Trump (@realDonaldTrump):
Uranium deal to Russia, with Clinton help and Obama Administration... http://fb.me/7p4oMskTA </t>
  </si>
  <si>
    <t>/FrankieRusso1/status/921003517082525697</t>
  </si>
  <si>
    <t>Retweeted Donald J. Trump (@realDonaldTrump):
Workers of firm involved with the discredited and Fake Dossier... http://fb.me/5WnhslTRl </t>
  </si>
  <si>
    <t>/FrankieRusso1/status/921003490410946561</t>
  </si>
  <si>
    <t>Retweeted Donald J. Trump (@realDonaldTrump):
Workers of firm involved with the discredited and Fake Dossier... http://fb.me/9clh5J7PU </t>
  </si>
  <si>
    <t>Lassiter2011</t>
  </si>
  <si>
    <t>LJLassiter</t>
  </si>
  <si>
    <t>/Lassiter2011/status/921003337268584448</t>
  </si>
  <si>
    <t>@jimsciutto Donald J. Trump“Discredited &amp; fake” has been discredited. US intel community in fact has corroborated parts of dossier.</t>
  </si>
  <si>
    <t>&lt;user&gt; Donald J . Trump “ Discredited &amp; fake ” has been discredited . US intel community in fact has corroborated parts of dossier .</t>
  </si>
  <si>
    <t>Political_B_S</t>
  </si>
  <si>
    <t>All Things Trump</t>
  </si>
  <si>
    <t>/Political_B_S/status/921003226492817408</t>
  </si>
  <si>
    <t>Hoping you'll love this... The Rise of Donald J.Trump
http://crwd.fr/2kXI7pt </t>
  </si>
  <si>
    <t>Hoping you ' ll love this . &lt;repeated&gt; The Rise of Donald J . Trump &lt;url&gt;</t>
  </si>
  <si>
    <t>SPC_V8</t>
  </si>
  <si>
    <t>Steve Crossman</t>
  </si>
  <si>
    <t>/SPC_V8/status/921003173958922242</t>
  </si>
  <si>
    <t>Donald J Trump is not welcome in Australia. Q the conservative hate! I’m sorry but all the US diplomats who stay in AU represent him.</t>
  </si>
  <si>
    <t>Donald J Trump is not welcome in Australia . Q the conservative hate ! I ’ m sorry but all the US diplomats who stay in AU represent him .</t>
  </si>
  <si>
    <t>JanMAGA2020</t>
  </si>
  <si>
    <t>KeepAmericaGreat!  2020</t>
  </si>
  <si>
    <t>/JanMAGA2020/status/921003095475200001</t>
  </si>
  <si>
    <t>@SusanSarandon  This is what freedom looks like. Thanks to our  military and our president Donald J Trump https://twitter.com/MajorFluff/status/921002153757630464 …</t>
  </si>
  <si>
    <t>&lt;user&gt; This is what freedom looks like . Thanks to our military and our president Donald J Trump &lt;url&gt; …</t>
  </si>
  <si>
    <t>dffisher</t>
  </si>
  <si>
    <t>David Fisher</t>
  </si>
  <si>
    <t>/dffisher/status/921001507377598465</t>
  </si>
  <si>
    <t>Answer: Donald J. Trump</t>
  </si>
  <si>
    <t>Answer : Donald J . Trump</t>
  </si>
  <si>
    <t>/BRIANBLACKBEAR/status/921000775576313857</t>
  </si>
  <si>
    <t>HAY ASS!  YES YOU! OLD MAN DONALD J TRUMP, YOU KNOW OF A COVERUP AND KIDNAPING OF DR JAMES ALBERT HARDER PHD WHO RAN FOR HIS LIFE,OLD MAN pic.twitter.com/NGmfpQM6eF</t>
  </si>
  <si>
    <t>&lt;allcaps&gt; HAY ASS &lt;/allcaps&gt; ! &lt;allcaps&gt; YES YOU &lt;/allcaps&gt; ! &lt;allcaps&gt; OLD MAN DONALD J TRUMP &lt;/allcaps&gt; , &lt;allcaps&gt; YOU KNOW OF A COVERUP AND KIDNAPING OF DR JAMES ALBERT HARDER PHD WHO RAN FOR HIS LIFE &lt;/allcaps&gt; , &lt;allcaps&gt; OLD MAN &lt;/allcaps&gt; pic . twitter . com / NGmfpQM6eF</t>
  </si>
  <si>
    <t>/IgnacioCruzLara/status/921000544818393088</t>
  </si>
  <si>
    <t>Retweeted Donald J. Trump (@realDonaldTrump):
.@NFL: Too much talk, not enough action. Stand for the National Anthem.</t>
  </si>
  <si>
    <t>Retweeted Donald J . Trump ( &lt;user&gt; &lt;sad&gt; . &lt;user&gt; : Too much talk , not enough action . Stand for the National Anthem .</t>
  </si>
  <si>
    <t>mikealeo</t>
  </si>
  <si>
    <t>Michael Aleo</t>
  </si>
  <si>
    <t>/mikealeo/status/921000337489743873</t>
  </si>
  <si>
    <t>Crazy: White House admits John Kelly is disgusted.  
Crazier: White House blames anyone not named Donald J. Trump. https://twitter.com/thehill/status/920987156897820672 …</t>
  </si>
  <si>
    <t>Crazy : White House admits John Kelly is disgusted . Crazier : White House blames anyone not named Donald J . Trump . &lt;url&gt; …</t>
  </si>
  <si>
    <t>DrumpfsLies</t>
  </si>
  <si>
    <t>David Dennison</t>
  </si>
  <si>
    <t>/DrumpfsLies/status/921000240315908097</t>
  </si>
  <si>
    <t>“Russia sent millions to Donald J Trump”</t>
  </si>
  <si>
    <t>“ Russia sent millions to Donald J Trump ”</t>
  </si>
  <si>
    <t>/BRIANBLACKBEAR/status/920999991941898240</t>
  </si>
  <si>
    <t>HAY ASS!  YES YOU! OLD MAN DONALD J TRUMP, YOU KNOW OF A COVERUP AND KIDNAPING OF DR JAMES ALBERT HARDER PHD WHO RAN FOR HIS LIFE,OLD MAN pic.twitter.com/Rd1T7zrGlc</t>
  </si>
  <si>
    <t>&lt;allcaps&gt; HAY ASS &lt;/allcaps&gt; ! &lt;allcaps&gt; YES YOU &lt;/allcaps&gt; ! &lt;allcaps&gt; OLD MAN DONALD J TRUMP &lt;/allcaps&gt; , &lt;allcaps&gt; YOU KNOW OF A COVERUP AND KIDNAPING OF DR JAMES ALBERT HARDER PHD WHO RAN FOR HIS LIFE &lt;/allcaps&gt; , &lt;allcaps&gt; OLD MAN &lt;/allcaps&gt; pic . twitter . com / Rd1T7zrGlc</t>
  </si>
  <si>
    <t>LibbiestLib</t>
  </si>
  <si>
    <t>Libbiesota  🍷 🏝 🍷</t>
  </si>
  <si>
    <t>/LibbiestLib/status/920999946387709952</t>
  </si>
  <si>
    <t>Fast forward 10 years as I decide to homeschool rather than send my kids to Donald J Trump Elementary</t>
  </si>
  <si>
    <t>Fast forward &lt;number&gt; years as I decide to homeschool rather than send my kids to Donald J Trump Elementary</t>
  </si>
  <si>
    <t>usippy</t>
  </si>
  <si>
    <t>Meemers  Garibay</t>
  </si>
  <si>
    <t>/usippy/status/920999753923604481</t>
  </si>
  <si>
    <t>@realDonaldTrump Here he sits on a golden shitter
Harassing powerful women on Twitter
~Donald J Trump~</t>
  </si>
  <si>
    <t>&lt;user&gt; Here he sits on a golden shitter Harassing powerful women on Twitter ~ Donald J Trump ~</t>
  </si>
  <si>
    <t>/mdcfBBA/status/920999089839341568</t>
  </si>
  <si>
    <t>Did not Donald J Trump state, "I know everything which goes on in my campaign." If so then he also met with Russian spies.</t>
  </si>
  <si>
    <t>Did not Donald J Trump state , " I know everything which goes on in my campaign . " If so then he also met with Russian spies .</t>
  </si>
  <si>
    <t>/BRIANBLACKBEAR/status/920998409850331137</t>
  </si>
  <si>
    <t>HAY ASS!  YES YOU! OLD MAN DONALD J TRUMP, YOU KNOW OF A COVERUP AND KIDNAPING OF DR JAMES ALBERT HARDER PHD WHO RAN FOR HIS LIFE,OLD MAN pic.twitter.com/RUwyyLuiP9</t>
  </si>
  <si>
    <t>&lt;allcaps&gt; HAY ASS &lt;/allcaps&gt; ! &lt;allcaps&gt; YES YOU &lt;/allcaps&gt; ! &lt;allcaps&gt; OLD MAN DONALD J TRUMP &lt;/allcaps&gt; , &lt;allcaps&gt; YOU KNOW OF A COVERUP AND KIDNAPING OF DR JAMES ALBERT HARDER PHD WHO RAN FOR HIS LIFE &lt;/allcaps&gt; , &lt;allcaps&gt; OLD MAN &lt;/allcaps&gt; pic . twitter . com / RUwyyLuiP9</t>
  </si>
  <si>
    <t>/BRIANBLACKBEAR/status/920998073945309184</t>
  </si>
  <si>
    <t>HAY ASS!  YES YOU! OLD MAN DONALD J TRUMP, YOU KNOW OF A COVERUP AND KIDNAPING OF DR JAMES ALBERT HARDER PHD WHO RAN FOR HIS LIFE,OLD MAN pic.twitter.com/6V4OpYQSE6</t>
  </si>
  <si>
    <t>&lt;allcaps&gt; HAY ASS &lt;/allcaps&gt; ! &lt;allcaps&gt; YES YOU &lt;/allcaps&gt; ! &lt;allcaps&gt; OLD MAN DONALD J TRUMP &lt;/allcaps&gt; , &lt;allcaps&gt; YOU KNOW OF A COVERUP AND KIDNAPING OF DR JAMES ALBERT HARDER PHD WHO RAN FOR HIS LIFE &lt;/allcaps&gt; , &lt;allcaps&gt; OLD MAN &lt;/allcaps&gt; pic . twitter . com / 6 V4OpYQSE6</t>
  </si>
  <si>
    <t>/nigerianewsforu/status/920998029246820352</t>
  </si>
  <si>
    <t>@realDonaldTrump i love you Donald J Trump, i have never found a man with such level of honesty &amp; sicerity since ... https://twitter.com/Baseonstatistic/status/914852548363907072 …</t>
  </si>
  <si>
    <t>/Patreeit/status/920997976868380673</t>
  </si>
  <si>
    <t>When CNN reporter Daniella Diaz mocked Mitch McConnell for needing help from Donald J. Trump getting up the... http://fb.me/6DyMp0ZTF </t>
  </si>
  <si>
    <t>When &lt;allcaps&gt; CNN &lt;/allcaps&gt; reporter Daniella Diaz mocked Mitch McConnell for needing help from Donald J . Trump getting up the . &lt;repeated&gt; &lt;url&gt;</t>
  </si>
  <si>
    <t>/TRMPasPOTUS/status/920997965061337088</t>
  </si>
  <si>
    <t>Today is 2017-10-19 06:00 AM in LA and Donald J. Trump is still the President.</t>
  </si>
  <si>
    <t>/BRIANBLACKBEAR/status/920997831833411586</t>
  </si>
  <si>
    <t>HAY ASS!  YES YOU! OLD MAN DONALD J TRUMP, YOU KNOW OF A COVERUP AND KIDNAPING OF DR JAMES ALBERT HARDER PHD WHO RAN FOR HIS LIFE,OLD MAN pic.twitter.com/F7zKr5dRx4</t>
  </si>
  <si>
    <t>&lt;allcaps&gt; HAY ASS &lt;/allcaps&gt; ! &lt;allcaps&gt; YES YOU &lt;/allcaps&gt; ! &lt;allcaps&gt; OLD MAN DONALD J TRUMP &lt;/allcaps&gt; , &lt;allcaps&gt; YOU KNOW OF A COVERUP AND KIDNAPING OF DR JAMES ALBERT HARDER PHD WHO RAN FOR HIS LIFE &lt;/allcaps&gt; , &lt;allcaps&gt; OLD MAN &lt;/allcaps&gt; pic . twitter . com / F7zKr5dRx4</t>
  </si>
  <si>
    <t>/BRIANBLACKBEAR/status/920997576517681153</t>
  </si>
  <si>
    <t>HAY ASS!  YES YOU! OLD MAN DONALD J TRUMP, YOU KNOW OF A COVERUP AND KIDNAPING OF DR JAMES ALBERT HARDER PHD WHO RAN FOR HIS LIFE,OLD MAN pic.twitter.com/AGtM1ey2Dt</t>
  </si>
  <si>
    <t>&lt;allcaps&gt; HAY ASS &lt;/allcaps&gt; ! &lt;allcaps&gt; YES YOU &lt;/allcaps&gt; ! &lt;allcaps&gt; OLD MAN DONALD J TRUMP &lt;/allcaps&gt; , &lt;allcaps&gt; YOU KNOW OF A COVERUP AND KIDNAPING OF DR JAMES ALBERT HARDER PHD WHO RAN FOR HIS LIFE &lt;/allcaps&gt; , &lt;allcaps&gt; OLD MAN &lt;/allcaps&gt; pic . twitter . com / AGtM1ey2Dt</t>
  </si>
  <si>
    <t>nikhild63463850</t>
  </si>
  <si>
    <t>nikhil dwivedi</t>
  </si>
  <si>
    <t>/nikhild63463850/status/920997541558214656</t>
  </si>
  <si>
    <t>donald J trump wish happy diwali .</t>
  </si>
  <si>
    <t>/BRIANBLACKBEAR/status/920997224301051904</t>
  </si>
  <si>
    <t>HAY ASS!  YES YOU! OLD MAN DONALD J TRUMP, YOU KNOW OF A COVERUP AND KIDNAPING OF DR JAMES ALBERT HARDER PHD WHO RAN FOR HIS LIFE,OLD MAN pic.twitter.com/uiW8NLrrEf</t>
  </si>
  <si>
    <t>&lt;allcaps&gt; HAY ASS &lt;/allcaps&gt; ! &lt;allcaps&gt; YES YOU &lt;/allcaps&gt; ! &lt;allcaps&gt; OLD MAN DONALD J TRUMP &lt;/allcaps&gt; , &lt;allcaps&gt; YOU KNOW OF A COVERUP AND KIDNAPING OF DR JAMES ALBERT HARDER PHD WHO RAN FOR HIS LIFE &lt;/allcaps&gt; , &lt;allcaps&gt; OLD MAN &lt;/allcaps&gt; pic . twitter . com / uiW8NLrrEf</t>
  </si>
  <si>
    <t>/BRIANBLACKBEAR/status/920997007963037696</t>
  </si>
  <si>
    <t>HAY ASS!  YES YOU! OLD MAN DONALD J TRUMP, YOU KNOW OF A COVERUP AND KIDNAPING OF DR JAMES ALBERT HARDER PHD WHO RAN FOR HIS LIFE,OLD MAN" pic.twitter.com/FvxF9PVvHr</t>
  </si>
  <si>
    <t>&lt;allcaps&gt; HAY ASS &lt;/allcaps&gt; ! &lt;allcaps&gt; YES YOU &lt;/allcaps&gt; ! &lt;allcaps&gt; OLD MAN DONALD J TRUMP &lt;/allcaps&gt; , &lt;allcaps&gt; YOU KNOW OF A COVERUP AND KIDNAPING OF DR JAMES ALBERT HARDER PHD WHO RAN FOR HIS LIFE &lt;/allcaps&gt; , &lt;allcaps&gt; OLD MAN &lt;/allcaps&gt; " pic . twitter . com / FvxF9PVvHr</t>
  </si>
  <si>
    <t>worldcitizen35</t>
  </si>
  <si>
    <t>Citizen of the World</t>
  </si>
  <si>
    <t>/worldcitizen35/status/920996654391554050</t>
  </si>
  <si>
    <t>@OSCE It is my honor to receive the recognition of US President Donald J. Trump as a Distinguished Citizen of the World.</t>
  </si>
  <si>
    <t>&lt;user&gt; It is my honor to receive the recognition of US President Donald J . Trump as a Distinguished Citizen of the World .</t>
  </si>
  <si>
    <t>/worldcitizen35/status/920996534488936450</t>
  </si>
  <si>
    <t>@verified It is my honor to receive the recognition of US President Donald J. Trump as a Distinguished Citizen of the World.</t>
  </si>
  <si>
    <t>SchwabBigelow</t>
  </si>
  <si>
    <t>Mark Schwab-Bigelow</t>
  </si>
  <si>
    <t>/SchwabBigelow/status/920996347175690240</t>
  </si>
  <si>
    <t>Niger is Donald J Trump's Benghazi</t>
  </si>
  <si>
    <t>Niger is Donald J Trump ' s Benghazi</t>
  </si>
  <si>
    <t>darnold64</t>
  </si>
  <si>
    <t>D One</t>
  </si>
  <si>
    <t>/darnold64/status/920996157182103552</t>
  </si>
  <si>
    <t>There is nothing good or decent about Donald J. Trump. Nothing.</t>
  </si>
  <si>
    <t>There is nothing good or decent about Donald J . Trump . Nothing .</t>
  </si>
  <si>
    <t>ELK03inDallas</t>
  </si>
  <si>
    <t>Edward Keating</t>
  </si>
  <si>
    <t>/ELK03inDallas/status/920995069926215680</t>
  </si>
  <si>
    <t>Donald J Trump Jr: "Russians make up a pretty disproportionate cross-section of a lot of our assets." https://twitter.com/realdonaldtrump/status/920988223362469891 …</t>
  </si>
  <si>
    <t>Donald J Trump Jr : " Russians make up a pretty disproportionate cross - section of a lot of our assets . " &lt;url&gt; …</t>
  </si>
  <si>
    <t>johnjones111142</t>
  </si>
  <si>
    <t> 🇺🇸 Jay Jones  🇺🇸</t>
  </si>
  <si>
    <t>/johnjones111142/status/920995031879647232</t>
  </si>
  <si>
    <t>Retweeted Donald J. Trump (@realDonaldTrump):
Uranium deal to Russia, with Clinton help and Obama Administration... http://fb.me/2o1piHcpK </t>
  </si>
  <si>
    <t>/johnjones111142/status/920994894163992579</t>
  </si>
  <si>
    <t>Retweeted Donald J. Trump (@realDonaldTrump):
Workers of firm involved with the discredited and Fake Dossier... http://fb.me/144s8nZm2 </t>
  </si>
  <si>
    <t>ASterling</t>
  </si>
  <si>
    <t>Amy Sterling Casil</t>
  </si>
  <si>
    <t>/ASterling/status/920994889558454273</t>
  </si>
  <si>
    <t>Whomever thinks Donald J Trump doesn't know all this and more is a very confused person. These aren't good "deals" even 4 Clintons.</t>
  </si>
  <si>
    <t>Whomever thinks Donald J Trump doesn ' t know all this and more is a very confused person . These aren ' t good " deals " even &lt;number&gt; Clintons .</t>
  </si>
  <si>
    <t>Anthony6783</t>
  </si>
  <si>
    <t>Anthony Omotayo</t>
  </si>
  <si>
    <t>/Anthony6783/status/920994868222152704</t>
  </si>
  <si>
    <t>President Obama issued a strong warning to Donald J. Trump in his last major national security speech #Topbuzzhttp://www.topbuzz.com/article/i6442259881763275273?gid=6442259881763275273&amp;app_id=1184&amp;c=tw&amp;language=en …</t>
  </si>
  <si>
    <t>President Obama issued a strong warning to Donald J . Trump in his last major national security speech &lt;hashtag&gt; Topbuzz &lt;/hashtag&gt; &lt;url&gt; …</t>
  </si>
  <si>
    <t>CoffeeMaite</t>
  </si>
  <si>
    <t>Coffee Maite</t>
  </si>
  <si>
    <t>/CoffeeMaite/status/920994444526092290</t>
  </si>
  <si>
    <t>Donald J. Trump: Troller-in-Chief? http://ow.ly/ybn250eHdwQ </t>
  </si>
  <si>
    <t>Donald J . Trump : Troller - in - Chief ? &lt;url&gt;</t>
  </si>
  <si>
    <t>greene_rich</t>
  </si>
  <si>
    <t>Rich Greene</t>
  </si>
  <si>
    <t>/greene_rich/status/920993609385631746</t>
  </si>
  <si>
    <t>Also, the Donald J Trump Foundation  has a alert for being under investigation for fraud. SAD! https://www.charitynavigator.org/index.cfm?bay=search.summary&amp;orgid=16764 …</t>
  </si>
  <si>
    <t>Also , the Donald J Trump Foundation has a alert for being under investigation for fraud . &lt;allcaps&gt; SAD &lt;/allcaps&gt; ! &lt;url&gt; …</t>
  </si>
  <si>
    <t>/drdm_dana/status/920993435473113090</t>
  </si>
  <si>
    <t>AND ALL WITHOUT TALKING DOWN THE GREAT UNITED STATES OF AMERICA. AMAZING. THANK YOU PRESIDENT DONALD J. TRUMP FOR ALL YOU'VE DONE FOR  US.</t>
  </si>
  <si>
    <t>&lt;allcaps&gt; AND ALL WITHOUT TALKING DOWN THE GREAT UNITED STATES OF AMERICA &lt;/allcaps&gt; . &lt;allcaps&gt; AMAZING &lt;/allcaps&gt; . &lt;allcaps&gt; THANK YOU PRESIDENT DONALD J &lt;/allcaps&gt; . &lt;allcaps&gt; TRUMP FOR ALL YOU &lt;/allcaps&gt; ' &lt;allcaps&gt; VE DONE FOR US &lt;/allcaps&gt; .</t>
  </si>
  <si>
    <t>/HaloDeck2/status/920992897914363904</t>
  </si>
  <si>
    <t>The only power N. Korea &amp; Iran have is knowing they don't have a Carnival Clown like donald j trump representing them around the globe</t>
  </si>
  <si>
    <t>The only power N . Korea &amp; Iran have is knowing they don ' t have a Carnival Clown like donald j trump representing them around the globe</t>
  </si>
  <si>
    <t>robin_bev</t>
  </si>
  <si>
    <t>GeorgiaPeach 🍑 🍑</t>
  </si>
  <si>
    <t>/robin_bev/status/920992873285165057</t>
  </si>
  <si>
    <t>Donald J. Trump WILL go down in history as being “THE” President that saved the USA FROM ruin after 8 years of Barack Hussein O’Bama!!!</t>
  </si>
  <si>
    <t>Donald J . Trump &lt;allcaps&gt; WILL &lt;/allcaps&gt; go down in history as being “ &lt;allcaps&gt; THE &lt;/allcaps&gt; ” President that saved the &lt;allcaps&gt; USA FROM &lt;/allcaps&gt; ruin after &lt;number&gt; years of Barack Hussein O ’ Bama ! &lt;repeated&gt;</t>
  </si>
  <si>
    <t>CallenFamily</t>
  </si>
  <si>
    <t>Mr Callen  🏴󠁧󠁢󠁳󠁣󠁴󠁿</t>
  </si>
  <si>
    <t>/CallenFamily/status/920992308031606784</t>
  </si>
  <si>
    <t>Netanyahu is only able to make that video because of Donald J Trump. And he was the only candidate who threatened the Iran deal.</t>
  </si>
  <si>
    <t>Netanyahu is only able to make that video because of Donald J Trump . And he was the only candidate who threatened the Iran deal .</t>
  </si>
  <si>
    <t>dave_shebroe</t>
  </si>
  <si>
    <t>Dave Shebroe</t>
  </si>
  <si>
    <t>/dave_shebroe/status/920991835786502144</t>
  </si>
  <si>
    <t>oh look, corrupt donnie j trump is still pushing fake news...
You're a true POS donnie</t>
  </si>
  <si>
    <t>oh look , corrupt donnie j trump is still pushing fake news . &lt;repeated&gt; You ' re a true &lt;allcaps&gt; POS &lt;/allcaps&gt; donnie</t>
  </si>
  <si>
    <t>chbrkr</t>
  </si>
  <si>
    <t>carol 🌊 🌊BlueVictory</t>
  </si>
  <si>
    <t>/chbrkr/status/920991578675609600</t>
  </si>
  <si>
    <t>Heads up America. Tweet storm happening from panicked Donald J Trump. #Mueller @kylegriffin1 @PrincessBravato @CNN @CBSNews @MSNBC @maddow @Impeach_D_Trump</t>
  </si>
  <si>
    <t>Heads up America . Tweet storm happening from panicked Donald J Trump . &lt;hashtag&gt; Mueller &lt;/hashtag&gt; &lt;user&gt; &lt;user&gt; &lt;user&gt; &lt;user&gt; &lt;user&gt; &lt;user&gt; &lt;user&gt;</t>
  </si>
  <si>
    <t>Rogerfailla</t>
  </si>
  <si>
    <t>James Green</t>
  </si>
  <si>
    <t>/Rogerfailla/status/920991288782180354</t>
  </si>
  <si>
    <t>You are greatful to Senator McCain because he is been always against to the president Donald J.Trump. Obama you are a black puppet!...</t>
  </si>
  <si>
    <t>You are greatful to Senator McCain because he is been always against to the president Donald J . Trump . Obama you are a black puppet . ! &lt;repeated&gt;</t>
  </si>
  <si>
    <t>/AlDubest2Evry1/status/920990098136666112</t>
  </si>
  <si>
    <t>May 6, 1985 Businessman Donald J. Trump donated $1 Million of his own money to help unemployed U.S. Veterans.
"Florida Democrat Wilson"</t>
  </si>
  <si>
    <t>&lt;date&gt; Businessman Donald J . Trump donated &lt;money&gt; Million of his own money to help unemployed U.S. Veterans . " Florida Democrat Wilson "</t>
  </si>
  <si>
    <t>Drewbot4Freedom</t>
  </si>
  <si>
    <t>/Drewbot4Freedom/status/920989896835239937</t>
  </si>
  <si>
    <t>#ThursdayThoughts that President Donald J Trump isn't Hitler &amp; #RussiaCollusion is real between #CrookedHillary &amp; #UraniumOnepic.twitter.com/wVO02ANOH9</t>
  </si>
  <si>
    <t>&lt;hashtag&gt; Thursday Thoughts &lt;/hashtag&gt; that President Donald J Trump isn ' t Hitler &amp; &lt;hashtag&gt; Russia Collusion &lt;/hashtag&gt; is real between &lt;hashtag&gt; Crooked Hillary &lt;/hashtag&gt; &amp; &lt;hashtag&gt; Uranium Onepic &lt;/hashtag&gt; . twitter . com / wVO02ANOH9</t>
  </si>
  <si>
    <t>JasStanford</t>
  </si>
  <si>
    <t>Jason Stanford</t>
  </si>
  <si>
    <t>/JasStanford/status/920989590672105472</t>
  </si>
  <si>
    <t>I mean, how horrible that Donald J. Trump would be subjected to a ludicrous conspiracy theory about the legitimacy of a person? Gosh.</t>
  </si>
  <si>
    <t>I mean , how horrible that Donald J . Trump would be subjected to a ludicrous conspiracy theory about the legitimacy of a person ? Gosh .</t>
  </si>
  <si>
    <t>/POTUSProxy/status/920989562805026816</t>
  </si>
  <si>
    <t>realDonaldTrump:
.foxandfriends "Russia sent millions to Clinton Foundation"
— Donald J. Trump (realDonaldTrump) October 19, 2017</t>
  </si>
  <si>
    <t>realDonaldTrump : . foxandfriends " Russia sent millions to Clinton Foundation " — Donald J . Trump ( realDonaldTrump ) &lt;date&gt;</t>
  </si>
  <si>
    <t>/WatchnDaWorld/status/920989487659929600</t>
  </si>
  <si>
    <t>Retweeted Donald J. Trump (@realDonaldTrump):
Republicans are going for the big Budget approval today, first... http://fb.me/9bNJwyHIs </t>
  </si>
  <si>
    <t>/lfrankel11/status/920989476859596800</t>
  </si>
  <si>
    <t>Donald J. Trump is a #MoronInChief, just ask Rexhttps://twitter.com/realdonaldtrump/status/920988223362469891 …</t>
  </si>
  <si>
    <t>yaboiarjun</t>
  </si>
  <si>
    <t>quit</t>
  </si>
  <si>
    <t>/yaboiarjun/status/920989433230323712</t>
  </si>
  <si>
    <t>Donald. J. Trump. #3ThingsNeverToDiscuss</t>
  </si>
  <si>
    <t>Donald . J . Trump . &lt;hashtag&gt; 3 Things Never To Discuss &lt;/hashtag&gt;</t>
  </si>
  <si>
    <t>Qwarktastic2</t>
  </si>
  <si>
    <t>Captain Qwark</t>
  </si>
  <si>
    <t>/Qwarktastic2/status/920988655732314112</t>
  </si>
  <si>
    <t>Russia elected Donald J Trump potus. Hillary got 3 million more votes than you. You will be impeached soon. You disgrace America daily!</t>
  </si>
  <si>
    <t>Russia elected Donald J Trump potus . Hillary got &lt;number&gt; million more votes than you . You will be impeached soon . You disgrace America daily !</t>
  </si>
  <si>
    <t>/FarrisGerald/status/920988628834226176</t>
  </si>
  <si>
    <t>Retweeted Donald J. Trump (@realDonaldTrump):
Workers of firm involved with the discredited and Fake Dossier... http://fb.me/2rSWXYvu1 </t>
  </si>
  <si>
    <t>Jah_Bread</t>
  </si>
  <si>
    <t>Fr. Jabriel S. Ballentine</t>
  </si>
  <si>
    <t>/Jah_Bread/status/920988614850473984</t>
  </si>
  <si>
    <t>B/c of Donald J. Trump claims bout contacting #GoldStar families it’s exposed President Trump trend of NOT... http://fb.me/7uOvf9lOx </t>
  </si>
  <si>
    <t>B / c of Donald J . Trump claims bout contacting &lt;hashtag&gt; Gold Star &lt;/hashtag&gt; families it ’ s exposed President Trump trend of &lt;allcaps&gt; NOT &lt;/allcaps&gt; . &lt;repeated&gt; &lt;url&gt;</t>
  </si>
  <si>
    <t>notTHATdamian</t>
  </si>
  <si>
    <t>Damian</t>
  </si>
  <si>
    <t>/notTHATdamian/status/920988122414047232</t>
  </si>
  <si>
    <t>I'd guess the Donald J. Trump Foundation. Seems like the kind of thing he'd do.</t>
  </si>
  <si>
    <t>I ' d guess the Donald J . Trump Foundation . Seems like the kind of thing he ' d do .</t>
  </si>
  <si>
    <t>JKeegan11</t>
  </si>
  <si>
    <t>Josh Keegan</t>
  </si>
  <si>
    <t>/JKeegan11/status/920988093531983872</t>
  </si>
  <si>
    <t>@LSAsquith @s_j_taylor The Opposition w/ Jordan Klepper - The War on Donald Trump - The Preside... https://youtu.be/xIUvQn6Hwpc  via @YouTube</t>
  </si>
  <si>
    <t>&lt;user&gt; &lt;user&gt; The Opposition w / Jordan Klepper - The War on Donald Trump - The Preside . &lt;repeated&gt; &lt;url&gt; via &lt;user&gt;</t>
  </si>
  <si>
    <t>AccordionGuy</t>
  </si>
  <si>
    <t> 🎹 Joey deVilla</t>
  </si>
  <si>
    <t>/AccordionGuy/status/920987945527664640</t>
  </si>
  <si>
    <t>Who better to declare this week as “National Character Counts Week” than Donald J. Trump?
http://www.joeydevilla.com/2017/10/19/dont-forget-still-national-character-counts-week/ …pic.twitter.com/idJnjX5YhM</t>
  </si>
  <si>
    <t>Who better to declare this week as “ National Character Counts Week ” than Donald J . Trump ? &lt;url&gt; … pic . twitter . com / idJnjX5YhM</t>
  </si>
  <si>
    <t>sadiesocksjake</t>
  </si>
  <si>
    <t>Cheeto dust in the wind</t>
  </si>
  <si>
    <t>/sadiesocksjake/status/920986361146019843</t>
  </si>
  <si>
    <t>I am NOT at a loss for words: Impeach Donald J Trump</t>
  </si>
  <si>
    <t>I am &lt;allcaps&gt; NOT &lt;/allcaps&gt; at a loss for words : Impeach Donald J Trump</t>
  </si>
  <si>
    <t>njcnlr</t>
  </si>
  <si>
    <t>Nancy Conley</t>
  </si>
  <si>
    <t>/njcnlr/status/920986255537721350</t>
  </si>
  <si>
    <t>Donald J Trump poses the greatest threat to our national security #MorningJoe #NewDay</t>
  </si>
  <si>
    <t>Donald J Trump poses the greatest threat to our national security &lt;hashtag&gt; Morning Joe &lt;/hashtag&gt; &lt;hashtag&gt; New Day &lt;/hashtag&gt;</t>
  </si>
  <si>
    <t>eugenegu</t>
  </si>
  <si>
    <t>Eugene Gu, MD</t>
  </si>
  <si>
    <t>/eugenegu/status/920986195131273216</t>
  </si>
  <si>
    <t>We must repeal and replace Tom Marino, Marsha Blackburn, and Donald J. Trump.</t>
  </si>
  <si>
    <t>We must repeal and replace Tom Marino , Marsha Blackburn , and Donald J . Trump .</t>
  </si>
  <si>
    <t>yairdavidiy</t>
  </si>
  <si>
    <t>yair davidiy</t>
  </si>
  <si>
    <t>/yairdavidiy/status/920986090663751680</t>
  </si>
  <si>
    <t>Is Donald J. Trump sexually attracted to his daughter Ivanka Trump? by Yair Davidiy https://www.quora.com/Is-Donald-J-Trump-sexually-attracted-to-his-daughter-Ivanka-Trump/answer/Yair-Davidiy?srid=8Vs1 …</t>
  </si>
  <si>
    <t>Is Donald J . Trump sexually attracted to his daughter Ivanka Trump ? by Yair Davidiy &lt;url&gt; …</t>
  </si>
  <si>
    <t>scootermcdoog</t>
  </si>
  <si>
    <t>long short scoot</t>
  </si>
  <si>
    <t>/scootermcdoog/status/920986012813316096</t>
  </si>
  <si>
    <t>Donald j trump [fake president] confirms the #peepeetape is real. #peepeetape is real.https://twitter.com/realdonaldtrump/status/920981920787386368 …</t>
  </si>
  <si>
    <t>Donald j trump [ fake president ] confirms the &lt;hashtag&gt; pee pee tape &lt;/hashtag&gt; is real . &lt;hashtag&gt; pee pee tape &lt;/hashtag&gt; is real . &lt;url&gt; …</t>
  </si>
  <si>
    <t>/nightingalern/status/920985568552587264</t>
  </si>
  <si>
    <t>Donald J. Trump President Donald J. Trump anyone who says pledge to Mexican flag needs to go back #NoAmnesty! No... http://fb.me/4eCVemTXT </t>
  </si>
  <si>
    <t>Donald J . Trump President Donald J . Trump anyone who says pledge to Mexican flag needs to go back &lt;hashtag&gt; No Amnesty &lt;/hashtag&gt; ! No . &lt;repeated&gt; &lt;url&gt;</t>
  </si>
  <si>
    <t>tmcarew</t>
  </si>
  <si>
    <t>Tom Carew</t>
  </si>
  <si>
    <t>/tmcarew/status/920984753544814593</t>
  </si>
  <si>
    <t>A rough guide to the many scandals of Donald J. Trump https://www.theatlantic.com/politics/archive/2017/01/donald-trump-scandals/474726/?utm_source=twb …</t>
  </si>
  <si>
    <t>A rough guide to the many scandals of Donald J . Trump &lt;url&gt; …</t>
  </si>
  <si>
    <t>fre12700596</t>
  </si>
  <si>
    <t>Lucy Freeman</t>
  </si>
  <si>
    <t>/fre12700596/status/920984661190471680</t>
  </si>
  <si>
    <t>Thank you for supporting me!! God Bless you !! For our fee less Leader Donald J Trump #MAGA
#GOD BLESS AMERICA !</t>
  </si>
  <si>
    <t>Thank you for supporting me ! &lt;repeated&gt; God Bless you ! &lt;repeated&gt; For our fee less Leader Donald J Trump &lt;hashtag&gt; MAGA &lt;/hashtag&gt; &lt;hashtag&gt; GOD &lt;/hashtag&gt; &lt;allcaps&gt; BLESS AMERICA &lt;/allcaps&gt; !</t>
  </si>
  <si>
    <t>jaymelimaACP</t>
  </si>
  <si>
    <t>Jayme Lima Jr</t>
  </si>
  <si>
    <t>/jaymelimaACP/status/920984249687269377</t>
  </si>
  <si>
    <t>Retweeted Donald J. Trump (@realDonaldTrump):
Uranium deal to Russia, with Clinton help and Obama Administration... http://fb.me/1l4Trzc9N </t>
  </si>
  <si>
    <t>gerGnesdunK</t>
  </si>
  <si>
    <t>Greg Knudsen</t>
  </si>
  <si>
    <t>/gerGnesdunK/status/920984090882351104</t>
  </si>
  <si>
    <t>Here lies Donald J. Trump... pic.twitter.com/T9p8Qi7Udh</t>
  </si>
  <si>
    <t>Here lies Donald J . Trump . &lt;repeated&gt; pic . twitter . com / T9p8Qi7Udh</t>
  </si>
  <si>
    <t>LeighJoseph</t>
  </si>
  <si>
    <t>Leigh Joseph</t>
  </si>
  <si>
    <t>/LeighJoseph/status/920983946179022849</t>
  </si>
  <si>
    <t>When Donald J. Trump complains about how the media treats him, I hope their response is “You knew what you were signing up for” —</t>
  </si>
  <si>
    <t>When Donald J . Trump complains about how the media treats him , I hope their response is “ You knew what you were signing up for ” —</t>
  </si>
  <si>
    <t>BorderNarcotics</t>
  </si>
  <si>
    <t>Border Narcotics</t>
  </si>
  <si>
    <t>/BorderNarcotics/status/920983779786809344</t>
  </si>
  <si>
    <t>"Shame on the Left and anybody who would exploit [President Donald J. Trump's comments] over the body of a... http://fb.me/2py7UElmK </t>
  </si>
  <si>
    <t>/lfrankel11/status/920983274813640704</t>
  </si>
  <si>
    <t>Donald J. Trump is a #MoronInChief, just ask Rexhttps://twitter.com/realdonaldtrump/status/920981920787386368 …</t>
  </si>
  <si>
    <t>winksixsixsix</t>
  </si>
  <si>
    <t>Trump Original Draft</t>
  </si>
  <si>
    <t>/winksixsixsix/status/920983145209565186</t>
  </si>
  <si>
    <t>God knows Donald J Trump didn’t pay for it. Ask his creditors.</t>
  </si>
  <si>
    <t>God knows Donald J Trump didn ’ t pay for it . Ask his creditors .</t>
  </si>
  <si>
    <t>/TRMPasPOTUS/status/920982867152392193</t>
  </si>
  <si>
    <t>Today is 2017-10-19 05:00 AM in LA and Donald J. Trump is still the President.</t>
  </si>
  <si>
    <t>/stuffandplayx/status/920982718141186049</t>
  </si>
  <si>
    <t>Retweeted Donald J. Trump (@realDonaldTrump):
Workers of firm involved with the discredited and Fake Dossier... http://fb.me/7VjnWET3o </t>
  </si>
  <si>
    <t>/stuffandplayx/status/920982672838500352</t>
  </si>
  <si>
    <t>Retweeted Donald J. Trump (@realDonaldTrump):
Republicans are going for the big Budget approval today, first... http://fb.me/3qKZxpYU0 </t>
  </si>
  <si>
    <t>/MyTruthStorm/status/920982628253171713</t>
  </si>
  <si>
    <t>IBM was up 9% yesterday. Biggest move for IBM in many years. Donald J. Trump's economy is rocking. 76 days from 22k to 23k. Wow.</t>
  </si>
  <si>
    <t>&lt;allcaps&gt; IBM &lt;/allcaps&gt; was up &lt;percent&gt; yesterday . Biggest move for &lt;allcaps&gt; IBM &lt;/allcaps&gt; in many years . Donald J . Trump ' s economy is rocking . &lt;number&gt; days from 2 2 k to 2 3 k . Wow .</t>
  </si>
  <si>
    <t>/SafeLibraries/status/920982468626444288</t>
  </si>
  <si>
    <t>Retweeted Donald J. Trump (@realDonaldTrump):
Workers of firm involved with the discredited and Fake Dossier... http://fb.me/7EExc1Gxw </t>
  </si>
  <si>
    <t>ShoffKim</t>
  </si>
  <si>
    <t>Reese</t>
  </si>
  <si>
    <t>/ShoffKim/status/920982370173382656</t>
  </si>
  <si>
    <t>Hurry up Mueller! Rid us of the cancer that is Donald J Trump</t>
  </si>
  <si>
    <t>Hurry up Mueller ! Rid us of the cancer that is Donald J Trump</t>
  </si>
  <si>
    <t>/stuffandplayx/status/920982247720730624</t>
  </si>
  <si>
    <t>Retweeted Donald J. Trump (@realDonaldTrump):
Uranium deal to Russia, with Clinton help and Obama Administration... http://fb.me/9jlFOIww5 </t>
  </si>
  <si>
    <t>WisdomsWitness</t>
  </si>
  <si>
    <t>/WisdomsWitness/status/920981885085290497</t>
  </si>
  <si>
    <t>This is the one and only person that DOES NOT KNOW WHAT THEY SIGNED UP FOR
@POTUS Donald J. Trump
NonCompassioner in Chief</t>
  </si>
  <si>
    <t>This is the one and only person that &lt;allcaps&gt; DOES NOT KNOW WHAT THEY SIGNED UP FOR &lt;/allcaps&gt; &lt;user&gt; Donald J . Trump NonCompassioner in Chief</t>
  </si>
  <si>
    <t>EthanBerkman</t>
  </si>
  <si>
    <t>TheOfficialEthanB</t>
  </si>
  <si>
    <t>/EthanBerkman/status/920981711135047680</t>
  </si>
  <si>
    <t>100% of all people named Donald J Trump have no regard for the 1st amendment.</t>
  </si>
  <si>
    <t>&lt;percent&gt; of all people named Donald J Trump have no regard for the 1 st amendment .</t>
  </si>
  <si>
    <t>/RevPastorJack/status/920981432620802048</t>
  </si>
  <si>
    <t>Retweeted Donald J. Trump (@realDonaldTrump):
This is what REAL PRIDE in our COUNTRY is all about! #USA... http://fb.me/yTcmUzMl </t>
  </si>
  <si>
    <t>abtay041</t>
  </si>
  <si>
    <t>Trump4eight</t>
  </si>
  <si>
    <t>/abtay041/status/920981036011532288</t>
  </si>
  <si>
    <t>Sorry you missed the last eleven months. Our @POTUS  is Donald J Trump. Mr President to you.</t>
  </si>
  <si>
    <t>Sorry you missed the last eleven months . Our &lt;user&gt; is Donald J Trump . Mr President to you .</t>
  </si>
  <si>
    <t>/RevPastorJack/status/920980447022198784</t>
  </si>
  <si>
    <t>Retweeted Donald J. Trump (@realDonaldTrump):
Uranium deal to Russia, with Clinton help and Obama Administration... http://fb.me/HAKJ6xPO </t>
  </si>
  <si>
    <t>/RevPastorJack/status/920980394501132289</t>
  </si>
  <si>
    <t>Retweeted Donald J. Trump (@realDonaldTrump):
Republicans are going for the big Budget approval today, first... http://fb.me/8Q1wHiXq5 </t>
  </si>
  <si>
    <t>Harley_Holly</t>
  </si>
  <si>
    <t>Holly Riker</t>
  </si>
  <si>
    <t>/Harley_Holly/status/920980253165703168</t>
  </si>
  <si>
    <t>Donald J. Trump on Twitter http://fb.me/FSgy1Qqy </t>
  </si>
  <si>
    <t>Darkwolf6932</t>
  </si>
  <si>
    <t>Dw.</t>
  </si>
  <si>
    <t>/Darkwolf6932/status/920979893659291649</t>
  </si>
  <si>
    <t>And who's a known Russian mob money launderer? Donald J Trump, who likes to grab women by the pussy? Donald J Trump.</t>
  </si>
  <si>
    <t>And who ' s a known Russian mob money launderer ? Donald J Trump , who likes to grab women by the pussy ? Donald J Trump .</t>
  </si>
  <si>
    <t>nickmild</t>
  </si>
  <si>
    <t>Nick Mildebrath</t>
  </si>
  <si>
    <t>/nickmild/status/920979746254675968</t>
  </si>
  <si>
    <t>Master legislative strategist and dealmaker Donald J. Trump, everyone https://twitter.com/realdonaldtrump/status/920966294035451904 …</t>
  </si>
  <si>
    <t>Master legislative strategist and dealmaker Donald J . Trump , everyone &lt;url&gt; …</t>
  </si>
  <si>
    <t>Shannon091171</t>
  </si>
  <si>
    <t> 🇺🇸Shannon ARMYVet HOOAH</t>
  </si>
  <si>
    <t>/Shannon091171/status/920979568357462017</t>
  </si>
  <si>
    <t>Fact Sheet: President Donald J. Trump Tackles Our Broken Tax System http://fb.me/8RflTczvu </t>
  </si>
  <si>
    <t>FIGHTER_USA_USA</t>
  </si>
  <si>
    <t>YANKEE 🎼 🇺🇸 🎶 🎶 (k)</t>
  </si>
  <si>
    <t>/FIGHTER_USA_USA/status/920979423146467328</t>
  </si>
  <si>
    <t xml:space="preserve">If the United States Constitution allowed 3 Presidential terms, I'd vote for Donald J. Trump on every election </t>
  </si>
  <si>
    <t>If the United States Constitution allowed &lt;number&gt; Presidential terms , I ' d vote for Donald J . Trump on every election</t>
  </si>
  <si>
    <t>_BrianDaniels</t>
  </si>
  <si>
    <t>Brian Daniels</t>
  </si>
  <si>
    <t>/_BrianDaniels/status/920978933373272065</t>
  </si>
  <si>
    <t>For the life of me I was trying to figure out what the "J" in @realDonaldTrump name was for. I figured it out. Jackass #Trump</t>
  </si>
  <si>
    <t>For the life of me I was trying to figure out what the " J " in &lt;user&gt; name was for . I figured it out . Jackass &lt;hashtag&gt; Trump &lt;/hashtag&gt;</t>
  </si>
  <si>
    <t>fpvmorais</t>
  </si>
  <si>
    <t>Pedro Morais</t>
  </si>
  <si>
    <t>/fpvmorais/status/920978645094731776</t>
  </si>
  <si>
    <t>Donald J. Trump on Twitter: "26,000 unreported sexual assults in the military-o… https://twitter.com/realdonaldtrump/status/331907383771148288 …, see more http://tweetedtimes.com/fpvmorais?s=tnp </t>
  </si>
  <si>
    <t>Donald J . Trump on Twitter : " &lt;number&gt; unreported sexual assults in the military - o … &lt;url&gt; … , see more &lt;url&gt;</t>
  </si>
  <si>
    <t>/jeffkatzshow/status/920978505764139008</t>
  </si>
  <si>
    <t>Watch President Donald J. Trump announce that he will end the left's war on Christmas! Get ready to say Merry... http://fb.me/znFOjGRa </t>
  </si>
  <si>
    <t>Watch President Donald J . Trump announce that he will end the left ' s war on Christmas ! Get ready to say Merry . &lt;repeated&gt; &lt;url&gt;</t>
  </si>
  <si>
    <t>ChrisHirstFY3</t>
  </si>
  <si>
    <t>Chris Hirst</t>
  </si>
  <si>
    <t>/ChrisHirstFY3/status/920978316970090497</t>
  </si>
  <si>
    <t>Sure, ' little' foibles,... But funking great huge ones??
Probably the bigliest foibles ever.
NOBODY has foibles bigger than Donald J. Trump</t>
  </si>
  <si>
    <t>Sure , ' little ' foibles , . &lt;repeated&gt; But funking great huge ones ? &lt;repeated&gt; Probably the bigliest foibles ever . &lt;allcaps&gt; NOBODY &lt;/allcaps&gt; has foibles bigger than Donald J . Trump</t>
  </si>
  <si>
    <t>/NewsradioWRVA/status/920978266294546433</t>
  </si>
  <si>
    <t>Watch as President Donald J. Trump announces that he will stop the left's war on Christmas! http://fb.me/2gTJfmhZJ </t>
  </si>
  <si>
    <t>Watch as President Donald J . Trump announces that he will stop the left ' s war on Christmas ! &lt;url&gt;</t>
  </si>
  <si>
    <t>imarriedsports</t>
  </si>
  <si>
    <t>ItIsWhatItIs</t>
  </si>
  <si>
    <t>/imarriedsports/status/920977458924539904</t>
  </si>
  <si>
    <t>"The Art of the Deal" - "Tell them a lie 3 times and they'll believe it" - Donald J Trump ... You, my friend, are a fool</t>
  </si>
  <si>
    <t>" The Art of the Deal " - " Tell them a lie &lt;number&gt; times and they ' ll believe it " - Donald J Trump . &lt;repeated&gt; You , my friend , are a fool</t>
  </si>
  <si>
    <t>DarrenKaplan</t>
  </si>
  <si>
    <t>Darren Kaplan</t>
  </si>
  <si>
    <t>/DarrenKaplan/status/920976503898329089</t>
  </si>
  <si>
    <t>Donald J. Trump at 48 years old: "Dear Penthouse Forum . . ."</t>
  </si>
  <si>
    <t>Donald J . Trump at &lt;number&gt; years old : " Dear Penthouse Forum . . . "</t>
  </si>
  <si>
    <t>fcaricofe74</t>
  </si>
  <si>
    <t>Forrest Caricofe</t>
  </si>
  <si>
    <t>/fcaricofe74/status/920976162712584192</t>
  </si>
  <si>
    <t>"Donald J. Trump on Twitter: "Democrat Congresswoman totally fabricated 
what I said to the wife of a soldier who died ..." Twitter.</t>
  </si>
  <si>
    <t>" Donald J . Trump on Twitter : " Democrat Congresswoman totally fabricated what I said to the wife of a soldier who died . &lt;repeated&gt; " Twitter .</t>
  </si>
  <si>
    <t>malbea1</t>
  </si>
  <si>
    <t>woman4Trump</t>
  </si>
  <si>
    <t>/malbea1/status/920975923976994816</t>
  </si>
  <si>
    <t>I think it's a typo. Should be Barrack H Obama instead of Donald J Trump.</t>
  </si>
  <si>
    <t>I think it ' s a typo . Should be Barrack H Obama instead of Donald J Trump .</t>
  </si>
  <si>
    <t>ManBotlett</t>
  </si>
  <si>
    <t>Man Bot</t>
  </si>
  <si>
    <t>/ManBotlett/status/920975669273747457</t>
  </si>
  <si>
    <t>Menomena's 2005 album from donald j trump.</t>
  </si>
  <si>
    <t>Menomena ' s &lt;number&gt; album from donald j trump .</t>
  </si>
  <si>
    <t>/graydowney/status/920975495281479681</t>
  </si>
  <si>
    <t>President Trump goes straight to the people! God bless America and President Donald J. Trump! pic.twitter.com/76PNcRoDH5</t>
  </si>
  <si>
    <t>President Trump goes straight to the people ! God bless America and President Donald J . Trump ! pic . twitter . com / 7 6 PNcRoDH5</t>
  </si>
  <si>
    <t>Vivis31793159</t>
  </si>
  <si>
    <t>Vivis</t>
  </si>
  <si>
    <t>/Vivis31793159/status/920975446338088961</t>
  </si>
  <si>
    <t>Donald J Trump you are a crazy man.</t>
  </si>
  <si>
    <t>Donald J Trump you are a crazy man .</t>
  </si>
  <si>
    <t>Arturo1620</t>
  </si>
  <si>
    <t>FÉLIX TEJADA</t>
  </si>
  <si>
    <t>/Arturo1620/status/920974500358950912</t>
  </si>
  <si>
    <t>Retweeted Donald J. Trump (@realDonaldTrump):
Uranium deal to Russia, with Clinton help and Obama Administration... http://fb.me/ySO9pDX8 </t>
  </si>
  <si>
    <t>cellinoatt</t>
  </si>
  <si>
    <t>SouthPhillyAmerican</t>
  </si>
  <si>
    <t>/cellinoatt/status/920974045914517509</t>
  </si>
  <si>
    <t>Pence is a good guy but Americans voted for Donal J Trump.</t>
  </si>
  <si>
    <t>Pence is a good guy but Americans voted for Donal J Trump .</t>
  </si>
  <si>
    <t>NatashaBertrand</t>
  </si>
  <si>
    <t>Natasha Bertrand</t>
  </si>
  <si>
    <t>/NatashaBertrand/status/920973636651143168</t>
  </si>
  <si>
    <t>Barack Obama at 21 years old: thoughtful, tolerant &amp; self-conscious
Donald J Trump at 48 years old: ... pic.twitter.com/VzYrHhgvTd</t>
  </si>
  <si>
    <t>Barack Obama at &lt;number&gt; years old : thoughtful , tolerant &amp; self - conscious Donald J Trump at &lt;number&gt; years old : . &lt;repeated&gt; pic . twitter . com / VzYrHhgvTd</t>
  </si>
  <si>
    <t>/lfrankel11/status/920972897811824640</t>
  </si>
  <si>
    <t>Donald J. Trump is a #MoronInChief, just ask Rexhttps://twitter.com/realdonaldtrump/status/920972261032648705 …</t>
  </si>
  <si>
    <t>/SafeLibraries/status/920972728823402496</t>
  </si>
  <si>
    <t>Retweeted Donald J. Trump (@realDonaldTrump):
Uranium deal to Russia, with Clinton help and Obama Administration... http://fb.me/7T8m07MHR </t>
  </si>
  <si>
    <t>rrothfeldt</t>
  </si>
  <si>
    <t>YELLOWSTONE, the Toxically Masculine supervolcano</t>
  </si>
  <si>
    <t>/rrothfeldt/status/920972608748904449</t>
  </si>
  <si>
    <t>Retweeted Donald J. Trump (@realDonaldTrump):
Uranium deal to Russia, with Clinton help and Obama Administration... http://fb.me/6KSKEZvA3 </t>
  </si>
  <si>
    <t>/graydowney/status/920972352816599041</t>
  </si>
  <si>
    <t>In America we have freedom to tweet or not to tweet! You must be from Cuba! God bless America and President Donald J. Trump! pic.twitter.com/PTmtpj6Uhn</t>
  </si>
  <si>
    <t>In America we have freedom to tweet or not to tweet ! You must be from Cuba ! God bless America and President Donald J . Trump ! pic . twitter . com / PTmtpj6Uhn</t>
  </si>
  <si>
    <t>PragmaticEbooks</t>
  </si>
  <si>
    <t>/PragmaticEbooks/status/920971872581378048</t>
  </si>
  <si>
    <t>"He knew what he signed up for." 
—President Donald J. Trump
#MilitarySpouse #militaryfamilies #BlackTwitter #BlackLivesMatter #MAGApic.twitter.com/FtIb0gpfJf</t>
  </si>
  <si>
    <t>" He knew what he signed up for . " — President Donald J . Trump &lt;hashtag&gt; Military Spouse &lt;/hashtag&gt; &lt;hashtag&gt; military families &lt;/hashtag&gt; &lt;hashtag&gt; Black Twitter &lt;/hashtag&gt; &lt;hashtag&gt; Black Lives Matter &lt;/hashtag&gt; &lt;hashtag&gt; MAG Apic &lt;/hashtag&gt; . twitter . com / FtIb0gpfJf</t>
  </si>
  <si>
    <t>DearAuntCrabby</t>
  </si>
  <si>
    <t> 🖕🏻Aunt Crabby calls Bullshit  🖕🏻</t>
  </si>
  <si>
    <t>/DearAuntCrabby/status/920971853098901504</t>
  </si>
  <si>
    <t>You just sit right there, Babycakes. God and Donald J. Trump will provide. Just keep sittin' https://www.nova-magazine.net/kentucky-trump-supporter-thanks-god-daily-trump-was-elected-but-is-still-waiting-for-that-job-trump-promised/amp/ … https://www.nova-magazine.net/kentucky-trump-supporter-thanks-god-daily-trump-was-elected-but-is-still-waiting-for-that-job-trump-promised/amp/ …</t>
  </si>
  <si>
    <t>You just sit right there , Babycakes . God and Donald J . Trump will provide . Just keep sittin ' &lt;url&gt; … &lt;url&gt; …</t>
  </si>
  <si>
    <t>shera63</t>
  </si>
  <si>
    <t>Arthur</t>
  </si>
  <si>
    <t>/shera63/status/920971192454000640</t>
  </si>
  <si>
    <t>Donald J Trump doesn't like. This picture pic.twitter.com/o5Xy3T8owZ</t>
  </si>
  <si>
    <t>Donald J Trump doesn ' t like . This picture pic . twitter . com / o5Xy3T8owZ</t>
  </si>
  <si>
    <t>jgreenSTPA</t>
  </si>
  <si>
    <t>JGreen, M.P.A.</t>
  </si>
  <si>
    <t>/jgreenSTPA/status/920971044944564225</t>
  </si>
  <si>
    <t>As a Veteran, I say to Donald J. Trump-Enough! That is enough!!</t>
  </si>
  <si>
    <t>As a Veteran , I say to Donald J . Trump - Enough ! That is enough ! &lt;repeated&gt;</t>
  </si>
  <si>
    <t>CMontc</t>
  </si>
  <si>
    <t>CarlosMarioMontoyaM</t>
  </si>
  <si>
    <t>/CMontc/status/920970999625142272</t>
  </si>
  <si>
    <t>Fact Sheet: President Donald J. Trump Tackles Our Broken Tax System | http://whitehouse.gov https://www.whitehouse.gov/the-press-office/2017/08/30/president-donald-j-trump-tackles-our-broken-tax-system?utm_source=twitter&amp;utm_medium=social&amp;utm_campaign=wh_20171018_na1 …</t>
  </si>
  <si>
    <t>Fact Sheet : President Donald J . Trump Tackles Our Broken Tax System | &lt;url&gt; &lt;url&gt; …</t>
  </si>
  <si>
    <t>/FarrisGerald/status/920969222011973632</t>
  </si>
  <si>
    <t>Retweeted Donald J. Trump (@realDonaldTrump):
Republicans are going for the big Budget approval today, first... http://fb.me/3QZdYC0SE </t>
  </si>
  <si>
    <t>DebbieBowie10</t>
  </si>
  <si>
    <t>Debbie Bowie</t>
  </si>
  <si>
    <t>/DebbieBowie10/status/920968861498867712</t>
  </si>
  <si>
    <t>Tax cuts that benefit Donald J Trump!  Is that fake news?  We never saw your taxes, which you knew what you signed up for.</t>
  </si>
  <si>
    <t>Tax cuts that benefit Donald J Trump ! Is that fake news ? We never saw your taxes , which you knew what you signed up for .</t>
  </si>
  <si>
    <t>TerryRitchie1</t>
  </si>
  <si>
    <t>Terry Ritchie</t>
  </si>
  <si>
    <t>/TerryRitchie1/status/920968021086277632</t>
  </si>
  <si>
    <t>THE PRESIDENT IS UP - AND TWEETING - AS FOLLOWS (2 minutes ago):
Donald J. Trump
@realDonaldTrump
Republicans... http://fb.me/Qid0mlSO </t>
  </si>
  <si>
    <t>&lt;allcaps&gt; THE PRESIDENT IS UP &lt;/allcaps&gt; - &lt;allcaps&gt; AND TWEETING &lt;/allcaps&gt; - &lt;allcaps&gt; AS FOLLOWS &lt;/allcaps&gt; ( &lt;number&gt; minutes ago ) : Donald J . Trump &lt;user&gt; Republicans . &lt;repeated&gt; &lt;url&gt;</t>
  </si>
  <si>
    <t>/TRMPasPOTUS/status/920967769591599105</t>
  </si>
  <si>
    <t>Today is 2017-10-19 04:00 AM in LA and Donald J. Trump is still the President.</t>
  </si>
  <si>
    <t>lindacaseauthor</t>
  </si>
  <si>
    <t>Linda Case</t>
  </si>
  <si>
    <t>/lindacaseauthor/status/920967647575052289</t>
  </si>
  <si>
    <t>#morningjoe If someone would have asked me what the Greatest Immediate Threat to U.S. is, I would have replied: DONALD J TRUMP pic.twitter.com/bII7GadwE6</t>
  </si>
  <si>
    <t>&lt;hashtag&gt; morning joe &lt;/hashtag&gt; If someone would have asked me what the Greatest Immediate Threat to U.S. is , I would have replied : &lt;allcaps&gt; DONALD J TRUMP &lt;/allcaps&gt; pic . twitter . com / bII7GadwE6</t>
  </si>
  <si>
    <t>/miraioritekita/status/920966918315446272</t>
  </si>
  <si>
    <t>Donald J. Trumpさん
◯◯ are going for the big approval today, first step toward massive ◯◯ cuts.
Thank you very much</t>
  </si>
  <si>
    <t>Donald J . Trumpさん ◯ ◯ are going for the big approval today , first step toward massive ◯ ◯ cuts . Thank you very much</t>
  </si>
  <si>
    <t>/lfrankel11/status/920966677659029506</t>
  </si>
  <si>
    <t>Donald J. Trump is a #MoronInChief, just ask Rexhttps://twitter.com/realdonaldtrump/status/920966294035451904 …</t>
  </si>
  <si>
    <t>RC5251</t>
  </si>
  <si>
    <t>Robert Craig</t>
  </si>
  <si>
    <t>/RC5251/status/920966631739744256</t>
  </si>
  <si>
    <t>NIGER? 4 Green Berets? Maybe Time For @POTUS Donald J Trump To Delivery a Public &amp; Comprehensive Report On Boko Haram?@foxandfriends @NewDay</t>
  </si>
  <si>
    <t>&lt;allcaps&gt; NIGER &lt;/allcaps&gt; ? &lt;number&gt; Green Berets ? Maybe Time For &lt;user&gt; Donald J Trump To Delivery a Public &amp; Comprehensive Report On Boko Haram ? &lt;user&gt; &lt;user&gt;</t>
  </si>
  <si>
    <t>/CheetahkitD1/status/920964008219328512</t>
  </si>
  <si>
    <t>The FLEECING OF AMERICA courtesy of Donald J Trump &amp; family. #RESIGN #ResignNow</t>
  </si>
  <si>
    <t>The &lt;allcaps&gt; FLEECING OF AMERICA &lt;/allcaps&gt; courtesy of Donald J Trump &amp; family . &lt;hashtag&gt; RESIGN &lt;/hashtag&gt; &lt;hashtag&gt; Resign Now &lt;/hashtag&gt;</t>
  </si>
  <si>
    <t>09Markl</t>
  </si>
  <si>
    <t>Mark Lee</t>
  </si>
  <si>
    <t>/09Markl/status/920963929458774016</t>
  </si>
  <si>
    <t>Depressing for who Kurtz Im overjoyed U all have run amuck attempting to control ppl with reckless and irresponsible bs  NOW ITS TIME TO GO</t>
  </si>
  <si>
    <t>Depressing for who Kurtz Im overjoyed U all have run amuck attempting to control ppl with reckless and irresponsible bs &lt;allcaps&gt; NOW ITS TIME TO GO &lt;/allcaps&gt;</t>
  </si>
  <si>
    <t>/tomwoods55/status/920963897137524736</t>
  </si>
  <si>
    <t>Retweeted Donald J. Trump (@realDonaldTrump):
"20,00021,00022,000 23,000this year...FOUR one thousand... http://fb.me/Ewa5bhBR </t>
  </si>
  <si>
    <t>Latestmarvels</t>
  </si>
  <si>
    <t>Edopamine.com</t>
  </si>
  <si>
    <t>/Latestmarvels/status/920963862786183170</t>
  </si>
  <si>
    <t>DONALD J. TRUMP’S TEETH VS. THE TEETH OF BARACK OBAMA pic.twitter.com/VaxFS8niZz</t>
  </si>
  <si>
    <t>&lt;allcaps&gt; DONALD J &lt;/allcaps&gt; . &lt;allcaps&gt; TRUMP &lt;/allcaps&gt; ’ &lt;allcaps&gt; S TEETH VS &lt;/allcaps&gt; . &lt;allcaps&gt; THE TEETH OF BARACK OBAMA &lt;/allcaps&gt; pic . twitter . com / VaxFS8niZz</t>
  </si>
  <si>
    <t>/tomwoods55/status/920963388003450881</t>
  </si>
  <si>
    <t>Retweeted Donald J. Trump (@realDonaldTrump):
This is what REAL PRIDE in our COUNTRY is all about! #USA... http://fb.me/yJdiPcBk </t>
  </si>
  <si>
    <t>/09Markl/status/920963186177736704</t>
  </si>
  <si>
    <t>Be happy 2 include ur receiving anything I send them  I have never seen such emotionally weak narcissist toxic communicators polluting minds</t>
  </si>
  <si>
    <t>Be happy &lt;number&gt; include ur receiving anything I send them I have never seen such emotionally weak narcissist toxic communicators polluting minds</t>
  </si>
  <si>
    <t>jimmysox49</t>
  </si>
  <si>
    <t>Jim McElheny</t>
  </si>
  <si>
    <t>/jimmysox49/status/920963055982440448</t>
  </si>
  <si>
    <t>Donald J Trump-Bannon Hypocracy!</t>
  </si>
  <si>
    <t>Donald J Trump - Bannon Hypocracy !</t>
  </si>
  <si>
    <t>JANTONIO</t>
  </si>
  <si>
    <t>Jithendra Antonio</t>
  </si>
  <si>
    <t>/JANTONIO/status/920963036172525568</t>
  </si>
  <si>
    <t>Retweeted Donald J. Trump (@realDonaldTrump):
As it has turned out, James Comey lied and leaked and totally... http://fb.me/6eMflnIqk </t>
  </si>
  <si>
    <t>Retweeted Donald J . Trump ( &lt;user&gt; &lt;sad&gt; As it has turned out , James Comey lied and leaked and totally . &lt;repeated&gt; &lt;url&gt;</t>
  </si>
  <si>
    <t>/09Markl/status/920962072984391680</t>
  </si>
  <si>
    <t>Appreciate you telling me  I oppose them at least once a day  MSM is easy FOX is JUST as easy The drama blaming tirades are killing us</t>
  </si>
  <si>
    <t>Appreciate you telling me I oppose them at least once a day &lt;allcaps&gt; MSM &lt;/allcaps&gt; is easy &lt;allcaps&gt; FOX &lt;/allcaps&gt; is &lt;allcaps&gt; JUST &lt;/allcaps&gt; as easy The drama blaming tirades are killing us</t>
  </si>
  <si>
    <t>MindyB12</t>
  </si>
  <si>
    <t>M.B.</t>
  </si>
  <si>
    <t>/MindyB12/status/920961434753949697</t>
  </si>
  <si>
    <t>Anytime Donald J. Trump complains about how the media treats him, I hope their response is “You knew what you were signing up for”</t>
  </si>
  <si>
    <t>Anytime Donald J . Trump complains about how the media treats him , I hope their response is “ You knew what you were signing up for ”</t>
  </si>
  <si>
    <t>DaleLanan</t>
  </si>
  <si>
    <t>Dale Lanan</t>
  </si>
  <si>
    <t>/DaleLanan/status/920961027100917760</t>
  </si>
  <si>
    <t>Trump-Russia conspirator J.D. Gordon begins ratting out Donald Trump http://www.palmerreport.com/opinion/trump-russia-conspirator-j-d-gordon-begins-ratting-donald-trump/1747/ … via @PalmerReport Sessions now Testifies@RU-USA</t>
  </si>
  <si>
    <t>Trump - Russia conspirator J.D. Gordon begins ratting out Donald Trump &lt;url&gt; … via &lt;user&gt; Sessions now Testifies &lt;user&gt; - &lt;allcaps&gt; USA &lt;/allcaps&gt;</t>
  </si>
  <si>
    <t>LinQPesa</t>
  </si>
  <si>
    <t>BOLD kenyan</t>
  </si>
  <si>
    <t>/LinQPesa/status/920960886042329088</t>
  </si>
  <si>
    <t>Haha,J Trump...ask them..</t>
  </si>
  <si>
    <t>Haha , J Trump . &lt;repeated&gt; ask them . &lt;repeated&gt;</t>
  </si>
  <si>
    <t>tgradous</t>
  </si>
  <si>
    <t>Tim Gradous</t>
  </si>
  <si>
    <t>/tgradous/status/920959182303621120</t>
  </si>
  <si>
    <t>Donald J. Trump: Troller-in-Chief?
https://www.redstate.com/kimberly_ross/2017/10/19/donald-trump-troller-in-chief/ …
via @RedState</t>
  </si>
  <si>
    <t>Donald J . Trump : Troller - in - Chief ? &lt;url&gt; … via &lt;user&gt;</t>
  </si>
  <si>
    <t>psousa75</t>
  </si>
  <si>
    <t>Pedro Sousa</t>
  </si>
  <si>
    <t>/psousa75/status/920958530567524353</t>
  </si>
  <si>
    <t>Donald J. Trump on Twitter: "26,000 unreported sexual assults in the military-o… https://twitter.com/realdonaldtrump/status/331907383771148288 …, see more http://tweetedtimes.com/psousa75?s=tnp </t>
  </si>
  <si>
    <t>azcamerond</t>
  </si>
  <si>
    <t>Cameron</t>
  </si>
  <si>
    <t>/azcamerond/status/920958497457442816</t>
  </si>
  <si>
    <t>first of all, “Yes, as long as they can pass the same physical tests as men” -Donald J. Trump https://twitter.com/realdonaldtrump/status/331907383771148288 …</t>
  </si>
  <si>
    <t>first of all , “ Yes , as long as they can pass the same physical tests as men ” - Donald J . Trump &lt;url&gt; …</t>
  </si>
  <si>
    <t>gina122963</t>
  </si>
  <si>
    <t>Gina A SUPER ELITE!</t>
  </si>
  <si>
    <t>/gina122963/status/920957169079549952</t>
  </si>
  <si>
    <t>Thank you DONALD J TRUMP!</t>
  </si>
  <si>
    <t>Thank you &lt;allcaps&gt; DONALD J TRUMP &lt;/allcaps&gt; !</t>
  </si>
  <si>
    <t>AndersBonaniK</t>
  </si>
  <si>
    <t>Andrew B.Kamanga</t>
  </si>
  <si>
    <t>/AndersBonaniK/status/920956095157428225</t>
  </si>
  <si>
    <t>Bias, arrogance, superiority complex and  racism  all rolled into one lethal concoction in Donald J Trump!</t>
  </si>
  <si>
    <t>Bias , arrogance , superiority complex and racism all rolled into one lethal concoction in Donald J Trump !</t>
  </si>
  <si>
    <t>SamFundani</t>
  </si>
  <si>
    <t>Sam Matondo Fundani</t>
  </si>
  <si>
    <t>/SamFundani/status/920955791464648704</t>
  </si>
  <si>
    <t>President Donald J.Trump Approves US Embassy Scholarship For Africans To Study in US- Apply Now http://wp.me/p8HGHV-h4 </t>
  </si>
  <si>
    <t>President Donald J . Trump Approves US Embassy Scholarship For Africans To Study in US - Apply Now &lt;url&gt;</t>
  </si>
  <si>
    <t>AOC168</t>
  </si>
  <si>
    <t> ❌Ann ❤️ 🇺🇸 ⚖️FollowBack patriots 🚫shadowban 🚫porns</t>
  </si>
  <si>
    <t>/AOC168/status/920955785013792769</t>
  </si>
  <si>
    <t>“When the American people can open their hearts to patriotism, there is no room for prejudice.” — President Donald J Trump, January 20,2017</t>
  </si>
  <si>
    <t>“ When the American people can open their hearts to patriotism , there is no room for prejudice . ” — President Donald J Trump , &lt;date&gt;</t>
  </si>
  <si>
    <t>ejc8713</t>
  </si>
  <si>
    <t>/ejc8713/status/920955772791484418</t>
  </si>
  <si>
    <t>So when a police officer dies....remember "that's what he signed up for" Donald J. Trump
#Trump #MAGA #ACAB #BlueLivesMatter</t>
  </si>
  <si>
    <t>So when a police officer dies . &lt;repeated&gt; remember " that ' s what he signed up for " Donald J . Trump &lt;hashtag&gt; Trump &lt;/hashtag&gt; &lt;hashtag&gt; MAGA &lt;/hashtag&gt; &lt;hashtag&gt; ACAB &lt;/hashtag&gt; &lt;hashtag&gt; Blue Lives Matter &lt;/hashtag&gt;</t>
  </si>
  <si>
    <t>AngieLadyAngel</t>
  </si>
  <si>
    <t>/AngieLadyAngel/status/920954925764501504</t>
  </si>
  <si>
    <t>Thank you Donald J. Trump and OUR MILITARY https://twitter.com/realDonaldTrump/status/920794597265088512 …</t>
  </si>
  <si>
    <t>Thank you Donald J . Trump and &lt;allcaps&gt; OUR MILITARY &lt;/allcaps&gt; &lt;url&gt; …</t>
  </si>
  <si>
    <t>/HaloDeck2/status/920954900439339009</t>
  </si>
  <si>
    <t>Americans are concerned about being led into war by an imbicile like donald j trump he isnt fit to be POTUS especially if we are at war</t>
  </si>
  <si>
    <t>Americans are concerned about being led into war by an imbicile like donald j trump he isnt fit to be &lt;allcaps&gt; POTUS &lt;/allcaps&gt; especially if we are at war</t>
  </si>
  <si>
    <t>Nynaeve5</t>
  </si>
  <si>
    <t>Nynaeve Dugongs and Turtles Need Saving</t>
  </si>
  <si>
    <t>/Nynaeve5/status/920953949074501632</t>
  </si>
  <si>
    <t>I can help you, it's Donald J Trump. Your POTUS.</t>
  </si>
  <si>
    <t>I can help you , it ' s Donald J Trump . Your &lt;allcaps&gt; POTUS &lt;/allcaps&gt; .</t>
  </si>
  <si>
    <t>mefletcher54</t>
  </si>
  <si>
    <t>Michael Fletcher</t>
  </si>
  <si>
    <t>/mefletcher54/status/920953877658300416</t>
  </si>
  <si>
    <t>Pres. Daily Bullet:  Intelligence Community assesses with high confidence that the largest threat to World Security is Donald J. Trump</t>
  </si>
  <si>
    <t>Pres . Daily Bullet : Intelligence Community assesses with high confidence that the largest threat to World Security is Donald J . Trump</t>
  </si>
  <si>
    <t>Tomtomcov37</t>
  </si>
  <si>
    <t>Tom Miller</t>
  </si>
  <si>
    <t>/Tomtomcov37/status/920953285422567424</t>
  </si>
  <si>
    <t>Donald J. Trump on Twitter http://fb.me/z9eTqOXs </t>
  </si>
  <si>
    <t>/GrasshopperEC/status/920953019432304642</t>
  </si>
  <si>
    <t>Eww Demsheep Wilsn is a libtraitor hypocrite LOW IQ type negative critical. No worries President Donald J Trump is AWESOME knows she's EVIL.</t>
  </si>
  <si>
    <t>Eww Demsheep Wilsn is a libtraitor hypocrite &lt;allcaps&gt; LOW IQ &lt;/allcaps&gt; type negative critical . No worries President Donald J Trump is &lt;allcaps&gt; AWESOME &lt;/allcaps&gt; knows she ' s &lt;allcaps&gt; EVIL &lt;/allcaps&gt; .</t>
  </si>
  <si>
    <t>/TRMPasPOTUS/status/920952670512349185</t>
  </si>
  <si>
    <t>Today is 2017-10-19 03:00 AM in LA and Donald J. Trump is still the President.</t>
  </si>
  <si>
    <t>/GlenWMclaughli1/status/920949087624728577</t>
  </si>
  <si>
    <t>McCain is insane w/jealousy @ Donald J Trump,President of the USA. It is VERY obvious,he even faked a hospital stay for attention.... https://twitter.com/DineshDSouza/status/920781042293682177 …</t>
  </si>
  <si>
    <t>McCain is insane w / jealousy @ Donald J Trump , President of the &lt;allcaps&gt; USA &lt;/allcaps&gt; . It is &lt;allcaps&gt; VERY &lt;/allcaps&gt; obvious , he even faked a hospital stay for attention . &lt;repeated&gt; &lt;url&gt; …</t>
  </si>
  <si>
    <t>x1okZx3kyzyRgnO</t>
  </si>
  <si>
    <t>Стас Костовинский</t>
  </si>
  <si>
    <t>/x1okZx3kyzyRgnO/status/920948020744740864</t>
  </si>
  <si>
    <t>Donald J Trump help me $8885 PrivatBank  4149 4991 0721 7364</t>
  </si>
  <si>
    <t>Donald J Trump help me &lt;money&gt; PrivatBank &lt;number&gt; &lt;number&gt; &lt;number&gt; &lt;number&gt;</t>
  </si>
  <si>
    <t>/MacPuzzled/status/920946542005153792</t>
  </si>
  <si>
    <t>@Morning_Joe I sure hope the GOP Personal Destruction Machine has reached it's ZENITH with the Screw it Up &amp; Tear them down Donald J. Trump.</t>
  </si>
  <si>
    <t>&lt;user&gt; I sure hope the &lt;allcaps&gt; GOP &lt;/allcaps&gt; Personal Destruction Machine has reached it ' s &lt;allcaps&gt; ZENITH &lt;/allcaps&gt; with the Screw it Up &amp; Tear them down Donald J . Trump .</t>
  </si>
  <si>
    <t>/ValiantNig/status/920946188022624256</t>
  </si>
  <si>
    <t>Retweeted Donald J. Trump (@realDonaldTrump):
.@DanaPerino &amp; @BradThor,
Thank you so much for the wonderful... http://fb.me/L3sfsrXy </t>
  </si>
  <si>
    <t>/rcraina9/status/920945806592626693</t>
  </si>
  <si>
    <t>President Donald J. Trump Signs S. 178, S. 652, and H.R. 1117 into Law http://consciousnesstimes.cmhglobal.in/America-Continent/President-Donald-J.-Trump-Signs-S.-178--S.-652--and-H.R.-1117-into-Law/TC074195721 …</t>
  </si>
  <si>
    <t>President Donald J . Trump Signs S . &lt;number&gt; , S . &lt;number&gt; , and H.R. &lt;number&gt; into Law &lt;url&gt; …</t>
  </si>
  <si>
    <t>/rcraina9/status/920945433685487618</t>
  </si>
  <si>
    <t>Readout Of President Donald J. Trump’s Call With President Mauricio Macri Of Argentina http://consciousnesstimes.cmhglobal.in/America-Continent/Readout-Of-President-Donald-J.-Trump%E2%80%99s-Call-With-President-Mauricio-Macri-Of-Argentina/TC307418720 …</t>
  </si>
  <si>
    <t>Readout Of President Donald J . Trump ’ s Call With President Mauricio Macri Of Argentina &lt;url&gt; …</t>
  </si>
  <si>
    <t>/09Markl/status/920944606392569856</t>
  </si>
  <si>
    <t>This is so dangerous this being hateful becomes laughable THEY HAVE OBJECTIVES Thatll knock out 2  LINE TIME  THIS is our Saratoga  DIG IN</t>
  </si>
  <si>
    <t>This is so dangerous this being hateful becomes laughable &lt;allcaps&gt; THEY HAVE OBJECTIVES &lt;/allcaps&gt; Thatll knock out &lt;number&gt; &lt;allcaps&gt; LINE TIME THIS &lt;/allcaps&gt; is our Saratoga &lt;allcaps&gt; DIG IN &lt;/allcaps&gt;</t>
  </si>
  <si>
    <t>/09Markl/status/920943615257571328</t>
  </si>
  <si>
    <t>SIR ITS TIME uve already done it &amp; TU 4 reminder UR STRONG ENOUGH CHANGE SOME MORE DAMN RULES and get ours approved U HAVE SUPPORT ITS TIME</t>
  </si>
  <si>
    <t>&lt;allcaps&gt; SIR ITS TIME &lt;/allcaps&gt; uve already done it &amp; TU &lt;number&gt; reminder &lt;allcaps&gt; UR STRONG ENOUGH CHANGE SOME MORE DAMN RULES &lt;/allcaps&gt; and get ours approved &lt;allcaps&gt; U HAVE SUPPORT ITS TIME &lt;/allcaps&gt;</t>
  </si>
  <si>
    <t>/inawatiwirjadi/status/920940497044045824</t>
  </si>
  <si>
    <t>Donald J Trump is The President of USA -GOD chose him to carry out HIS Bigger Plans 4 America -U should respect him instead of mocking him</t>
  </si>
  <si>
    <t>Donald J Trump is The President of &lt;allcaps&gt; USA &lt;/allcaps&gt; - &lt;allcaps&gt; GOD &lt;/allcaps&gt; chose him to carry out &lt;allcaps&gt; HIS &lt;/allcaps&gt; Bigger Plans &lt;number&gt; America - U should respect him instead of mocking him</t>
  </si>
  <si>
    <t>pavia_steven</t>
  </si>
  <si>
    <t>/pavia_steven/status/920939765469458432</t>
  </si>
  <si>
    <t>NFL = NINETY FELONS LEAGUE !! #Boycott SuperBowlSunday . BoycottAnythingNFL .       Im with Donald J. Trump.  F the NFL. NFL go 2 HELL. NFL</t>
  </si>
  <si>
    <t>&lt;allcaps&gt; NFL &lt;/allcaps&gt; = &lt;allcaps&gt; NINETY FELONS LEAGUE &lt;/allcaps&gt; ! &lt;repeated&gt; &lt;hashtag&gt; Boycott &lt;/hashtag&gt; SuperBowlSunday . BoycottAnythingNFL . Im with Donald J . Trump . F the &lt;allcaps&gt; NFL &lt;/allcaps&gt; . &lt;allcaps&gt; NFL &lt;/allcaps&gt; go &lt;number&gt; &lt;allcaps&gt; HELL &lt;/allcaps&gt; . &lt;allcaps&gt; NFL &lt;/allcaps&gt;</t>
  </si>
  <si>
    <t>forensicaudit2</t>
  </si>
  <si>
    <t>Forensic Auditing</t>
  </si>
  <si>
    <t>/forensicaudit2/status/920938094949535744</t>
  </si>
  <si>
    <t>Donald J. Trump: Troller-in-Chief? http://dld.bz/gnznu pic.twitter.com/fR4ATQgbho</t>
  </si>
  <si>
    <t>Donald J . Trump : Troller - in - Chief ? &lt;url&gt; pic . twitter . com / fR4ATQgbho</t>
  </si>
  <si>
    <t>ArtyAbsatz</t>
  </si>
  <si>
    <t>≋ Arty Absatz ≋</t>
  </si>
  <si>
    <t>/ArtyAbsatz/status/920938086913265664</t>
  </si>
  <si>
    <t>Donald J. Trump: Troller-in-Chief? ~via RedState #TCOT http://bit.ly/2gnFTuq pic.twitter.com/F3ymuCX2oh</t>
  </si>
  <si>
    <t>Donald J . Trump : Troller - in - Chief ? ~ via RedState &lt;hashtag&gt; TCOT &lt;/hashtag&gt; &lt;url&gt; pic . twitter . com / F3ymuCX2oh</t>
  </si>
  <si>
    <t>/TRMPasPOTUS/status/920937570116292609</t>
  </si>
  <si>
    <t>Today is 2017-10-19 02:00 AM in LA and Donald J. Trump is still the President.</t>
  </si>
  <si>
    <t>1stAirDel_USMCR</t>
  </si>
  <si>
    <t>Indict Obama  ❌</t>
  </si>
  <si>
    <t>/1stAirDel_USMCR/status/920937251915354112</t>
  </si>
  <si>
    <t>Donald J. Trump: Troller-in-Chief? http://ift.tt/2yzw7zy  #Trump #TCOT</t>
  </si>
  <si>
    <t>Donald J . Trump : Troller - in - Chief ? &lt;url&gt; &lt;hashtag&gt; Trump &lt;/hashtag&gt; &lt;hashtag&gt; TCOT &lt;/hashtag&gt;</t>
  </si>
  <si>
    <t>/TuscRepubWomen/status/920936844069449731</t>
  </si>
  <si>
    <t>Readout Of President Donald J. Trump’s Call With President Mauricio Macri Of Argentina http://dlvr.it/PwTqYN pic.twitter.com/8O1Gg2YmdO</t>
  </si>
  <si>
    <t>Readout Of President Donald J . Trump ’ s Call With President Mauricio Macri Of Argentina &lt;url&gt; pic . twitter . com / 8 O1Gg2YmdO</t>
  </si>
  <si>
    <t>soboho73</t>
  </si>
  <si>
    <t>지식인</t>
  </si>
  <si>
    <t>/soboho73/status/920934186218852352</t>
  </si>
  <si>
    <t>Retweeted Donald J. Trump (@realDonaldTrump):
"20,00021,00022,000 23,000this year...FOUR one thousand... http://fb.me/1BHE4ZZKm </t>
  </si>
  <si>
    <t>scienzaoggi</t>
  </si>
  <si>
    <t>Scienzaoggi.net</t>
  </si>
  <si>
    <t>/scienzaoggi/status/920932336589508608</t>
  </si>
  <si>
    <t>Retweeted Donald J. Trump (@realDonaldTrump):
I am supportive of Lamar as a person &amp; also of the process, but I... http://fb.me/1kPP8IzFv </t>
  </si>
  <si>
    <t>jlawadkins</t>
  </si>
  <si>
    <t>lu</t>
  </si>
  <si>
    <t>/jlawadkins/status/920931971773222912</t>
  </si>
  <si>
    <t>Don’t even bother Thia, they’re the ones that support Donald “grab them by the pussy” Trump, so.....</t>
  </si>
  <si>
    <t>Don ’ t even bother Thia , they ’ re the ones that support Donald “ grab them by the pussy ” Trump , so . &lt;repeated&gt;</t>
  </si>
  <si>
    <t>wizardQi</t>
  </si>
  <si>
    <t>Robert A Adjutant</t>
  </si>
  <si>
    <t>/wizardQi/status/920931502204088320</t>
  </si>
  <si>
    <t>Retweeted Donald J. Trump (@realDonaldTrump):
This is what REAL PRIDE in our COUNTRY is all about! #USA... http://fb.me/7Jkq0WLqI </t>
  </si>
  <si>
    <t>ivanzhai</t>
  </si>
  <si>
    <t>IvanZhai</t>
  </si>
  <si>
    <t>/ivanzhai/status/920930046574968832</t>
  </si>
  <si>
    <t>Donald J. Trump outrages family of slain US soldier, reportedly telling pregnant widow ‘he knew what he signed up... http://fb.me/1GjDRx5q0 </t>
  </si>
  <si>
    <t>Donald J . Trump outrages family of slain US soldier , reportedly telling pregnant widow ‘ he knew what he signed up . &lt;repeated&gt; &lt;url&gt;</t>
  </si>
  <si>
    <t>TheNewRightSide</t>
  </si>
  <si>
    <t>The New Right News</t>
  </si>
  <si>
    <t>/TheNewRightSide/status/920929873966886914</t>
  </si>
  <si>
    <t>Donald J. Trump: Troller-in-Chief? https://thenewright.news/2017/10/donald-j-trump-troller-in-chief/ …</t>
  </si>
  <si>
    <t>NguynVnin15</t>
  </si>
  <si>
    <t>Nguyễn Văn Điển</t>
  </si>
  <si>
    <t>/NguynVnin15/status/920928038220468224</t>
  </si>
  <si>
    <t>http://123link.io/whv6oV04 
Donald J. Trump</t>
  </si>
  <si>
    <t>&lt;url&gt; Donald J . Trump</t>
  </si>
  <si>
    <t>Rage_and_War</t>
  </si>
  <si>
    <t>Rage and War</t>
  </si>
  <si>
    <t>/Rage_and_War/status/920924428619452416</t>
  </si>
  <si>
    <t>"Donald J. Trump on Twitter: ""46% of Americans think the Media is inventing stories about Trump &amp;amp; his Administration." @FoxNews It is actually much worse than this!""https://mobile.twitter.com/realDonaldTrump/status/920847844759699456 …</t>
  </si>
  <si>
    <t>" Donald J . Trump on Twitter : " " &lt;percent&gt; of Americans think the Media is inventing stories about Trump &amp; his Administration . " &lt;user&gt; It is actually much worse than this ! " " &lt;url&gt; …</t>
  </si>
  <si>
    <t>/TRMPasPOTUS/status/920922468700901382</t>
  </si>
  <si>
    <t>Today is 2017-10-19 01:00 AM in LA and Donald J. Trump is still the President.</t>
  </si>
  <si>
    <t>PedoWinston</t>
  </si>
  <si>
    <t>Wuod Kevin Pedo</t>
  </si>
  <si>
    <t>/PedoWinston/status/920921990747381760</t>
  </si>
  <si>
    <t>In hours time I will writting a letter to US President Donald J. Trump @POTUS via email and tell him to take back... http://fb.me/yVOSfMNE </t>
  </si>
  <si>
    <t>In hours time I will writting a letter to US President Donald J . Trump &lt;user&gt; via email and tell him to take back . &lt;repeated&gt; &lt;url&gt;</t>
  </si>
  <si>
    <t>avs_usn</t>
  </si>
  <si>
    <t>AVS,USN,RET</t>
  </si>
  <si>
    <t>/avs_usn/status/920921639272906752</t>
  </si>
  <si>
    <t>The greatest disrespect to our country is done by you, Donald J. Trump. You know nothing about patriotism and nothing about honor.</t>
  </si>
  <si>
    <t>The greatest disrespect to our country is done by you , Donald J . Trump . You know nothing about patriotism and nothing about honor .</t>
  </si>
  <si>
    <t>AngelaADarling2</t>
  </si>
  <si>
    <t>AngelaADarling</t>
  </si>
  <si>
    <t>/AngelaADarling2/status/920921397613830144</t>
  </si>
  <si>
    <t>@Donnieradio01: OUR USA  LEADERSHIP ROLE MODEL IS OUR PRESIDENT MR. DONALD J. TRUMP &amp; COMMANDER IN CHIEF USA  MILITARY!!!</t>
  </si>
  <si>
    <t>&lt;user&gt; : &lt;allcaps&gt; OUR USA LEADERSHIP ROLE MODEL IS OUR PRESIDENT MR &lt;/allcaps&gt; . &lt;allcaps&gt; DONALD J &lt;/allcaps&gt; . &lt;allcaps&gt; TRUMP &lt;/allcaps&gt; &amp; &lt;allcaps&gt; COMMANDER IN CHIEF USA MILITARY &lt;/allcaps&gt; ! &lt;repeated&gt;</t>
  </si>
  <si>
    <t>/tomwoods55/status/920919598651895808</t>
  </si>
  <si>
    <t>Retweeted Donald J. Trump (@realDonaldTrump):
.@DanaPerino &amp; @BradThor,
Thank you so much for the wonderful... http://fb.me/zcJrR9ye </t>
  </si>
  <si>
    <t>TruequesChilpo</t>
  </si>
  <si>
    <t>TruequesChilpancingo</t>
  </si>
  <si>
    <t>/TruequesChilpo/status/920916341279920128</t>
  </si>
  <si>
    <t>Retweeted Donald J. Trump (@realDonaldTrump):
"20,00021,00022,000 23,000this year...FOUR one thousand... http://fb.me/MAsnBGa6 </t>
  </si>
  <si>
    <t>GOPJustice</t>
  </si>
  <si>
    <t>KellyElisa  ⭐️ ⭐️ ⭐️</t>
  </si>
  <si>
    <t>/GOPJustice/status/920915695046668288</t>
  </si>
  <si>
    <t>We are the #movement and we are grateful each day that President Donald J. Trump is our messenger.   https://twitter.com/GartrellLinda/status/920776820009693185 …</t>
  </si>
  <si>
    <t>We are the &lt;hashtag&gt; movement &lt;/hashtag&gt; and we are grateful each day that President Donald J . Trump is our messenger . &lt;url&gt; …</t>
  </si>
  <si>
    <t>YobsYobsJobs</t>
  </si>
  <si>
    <t>Phil Font</t>
  </si>
  <si>
    <t>/YobsYobsJobs/status/920915623613517825</t>
  </si>
  <si>
    <t>P.Trump victory was'nt an upset but ass whipping toward Obama/Carter failed policies. Media put make up on Obama, we saw J. Carter failure.</t>
  </si>
  <si>
    <t>P . Trump victory was ' nt an upset but ass whipping toward Obama / Carter failed policies . Media put make up on Obama , we saw J . Carter failure .</t>
  </si>
  <si>
    <t>Lapahie7</t>
  </si>
  <si>
    <t>Harrison Lapahie</t>
  </si>
  <si>
    <t>/Lapahie7/status/920914081657257984</t>
  </si>
  <si>
    <t>Retweeted Donald J. Trump (@realDonaldTrump):
...people not interviewed, including Clinton herself. Comey stated... http://fb.me/9fnoVJmkF </t>
  </si>
  <si>
    <t>Retweeted Donald J . Trump ( &lt;user&gt; &lt;sad&gt; . &lt;repeated&gt; people not interviewed , including Clinton herself . Comey stated . &lt;repeated&gt; &lt;url&gt;</t>
  </si>
  <si>
    <t>/Lapahie7/status/920913537203130368</t>
  </si>
  <si>
    <t>Retweeted Donald J. Trump (@realDonaldTrump):
As it has turned out, James Comey lied and leaked and totally... http://fb.me/yBcXwDWP </t>
  </si>
  <si>
    <t>/Lapahie7/status/920912350059941888</t>
  </si>
  <si>
    <t>Retweeted Donald J. Trump (@realDonaldTrump):
Wow, FBI confirms report that James Comey drafted letter... http://fb.me/FHq69Cyz </t>
  </si>
  <si>
    <t>/mcjpizzle/status/920911425731575808</t>
  </si>
  <si>
    <t>Keep up the mean spirited lies 
It guarantees the victory of
Donald J Trump in 2020
Thanks #MAGA</t>
  </si>
  <si>
    <t>Keep up the mean spirited lies It guarantees the victory of Donald J Trump in &lt;number&gt; Thanks &lt;hashtag&gt; MAGA &lt;/hashtag&gt;</t>
  </si>
  <si>
    <t>cassidyphoenyx</t>
  </si>
  <si>
    <t>Cassidy Phoenyx</t>
  </si>
  <si>
    <t>/cassidyphoenyx/status/920910630818926592</t>
  </si>
  <si>
    <t>"He knew what he signed up for" Donald J Trump - Uncle Hotep chimes in https://youtu.be/o7PY-7RhAyk  via @YouTube</t>
  </si>
  <si>
    <t>" He knew what he signed up for " Donald J Trump - Uncle Hotep chimes in &lt;url&gt; via &lt;user&gt;</t>
  </si>
  <si>
    <t>bashea</t>
  </si>
  <si>
    <t>Barry Shea</t>
  </si>
  <si>
    <t>/bashea/status/920910059290337280</t>
  </si>
  <si>
    <t>@NFL
"I'd send you to die in war in an instant if it would boost my poll numbers".
- Donald J. Trump</t>
  </si>
  <si>
    <t>&lt;user&gt; " I ' d send you to die in war in an instant if it would boost my poll numbers " . - Donald J . Trump</t>
  </si>
  <si>
    <t>coatney_dazo</t>
  </si>
  <si>
    <t>Theresa Coatney-Dazo</t>
  </si>
  <si>
    <t>/coatney_dazo/status/920909782210322432</t>
  </si>
  <si>
    <t>Senator John McCain is an honorable man, that is something that Donald J. Trump knows nothing about. https://twitter.com/jaketapper/status/920735880087826437 …</t>
  </si>
  <si>
    <t>Senator John McCain is an honorable man , that is something that Donald J . Trump knows nothing about . &lt;url&gt; …</t>
  </si>
  <si>
    <t>Time4rightUSA</t>
  </si>
  <si>
    <t>/Time4rightUSA/status/920909253103292416</t>
  </si>
  <si>
    <t>Anti American, President Donald J. Trump  haters... pic.twitter.com/b4fwERfndM</t>
  </si>
  <si>
    <t>Anti American , President Donald J . Trump haters . &lt;repeated&gt; pic . twitter . com / b4fwERfndM</t>
  </si>
  <si>
    <t>TrecaLds</t>
  </si>
  <si>
    <t>trecayoung</t>
  </si>
  <si>
    <t>/TrecaLds/status/920909112220598272</t>
  </si>
  <si>
    <t>Love Donald J Trump! Love America https://twitter.com/christichat/status/920633523853197314 …</t>
  </si>
  <si>
    <t>Love Donald J Trump ! Love America &lt;url&gt; …</t>
  </si>
  <si>
    <t>AxelLycan</t>
  </si>
  <si>
    <t>Ａｘｅｌ  Ｌｙｃａｎ</t>
  </si>
  <si>
    <t>/AxelLycan/status/920907964696772608</t>
  </si>
  <si>
    <t>Dear Lady,
Sorry your son died. My bad.
Sincerestly,
President of the United States
and very wealthy believe me,
Donald J. Trump</t>
  </si>
  <si>
    <t>Dear Lady , Sorry your son died . My bad . Sincerestly , President of the United States and very wealthy believe me , Donald J . Trump</t>
  </si>
  <si>
    <t>DerekMackall</t>
  </si>
  <si>
    <t>Derek Mackall</t>
  </si>
  <si>
    <t>/DerekMackall/status/920907378945548288</t>
  </si>
  <si>
    <t>Teflon Don J Trump keep up the good work. The clintons are being investigated for Russian uranium deal. The Obama team covered it up. Bam!</t>
  </si>
  <si>
    <t>Teflon Don J Trump keep up the good work . The clintons are being investigated for Russian uranium deal . The Obama team covered it up . Bam !</t>
  </si>
  <si>
    <t>/TRMPasPOTUS/status/920907371194601472</t>
  </si>
  <si>
    <t>Today is 2017-10-19 12:00 AM in LA and Donald J. Trump is still the President.</t>
  </si>
  <si>
    <t>MrPoliglot</t>
  </si>
  <si>
    <t>Mr Poliglot</t>
  </si>
  <si>
    <t>/MrPoliglot/status/920906961054396416</t>
  </si>
  <si>
    <t>Donald J. Trump will save the world.
#ArrestHillaryCampaign</t>
  </si>
  <si>
    <t>Donald J . Trump will save the world . &lt;hashtag&gt; Arrest Hillary Campaign &lt;/hashtag&gt;</t>
  </si>
  <si>
    <t>NickAtNyte</t>
  </si>
  <si>
    <t>Tom Fields</t>
  </si>
  <si>
    <t>/NickAtNyte/status/920906262916759552</t>
  </si>
  <si>
    <t>The truth is that Donald J Trump has a personal vendetta against Obama &amp; all he created.  White Supremist at work - LOUSY PRESIDENT https://twitter.com/SenSchumer/status/920664339312513025 …</t>
  </si>
  <si>
    <t>The truth is that Donald J Trump has a personal vendetta against Obama &amp; all he created . White Supremist at work - &lt;allcaps&gt; LOUSY PRESIDENT &lt;/allcaps&gt; &lt;url&gt; …</t>
  </si>
  <si>
    <t>dddlor</t>
  </si>
  <si>
    <t>Darling14</t>
  </si>
  <si>
    <t>/dddlor/status/920904997998440448</t>
  </si>
  <si>
    <t>#Fake President...Chicago! The Donald J. Trump Presidential Twitter Library is coming https://twitter.com/TheDailyShow/status/920863264367575040 …</t>
  </si>
  <si>
    <t>&lt;hashtag&gt; Fake &lt;/hashtag&gt; President . &lt;repeated&gt; Chicago ! The Donald J . Trump Presidential Twitter Library is coming &lt;url&gt; …</t>
  </si>
  <si>
    <t>trump_friends</t>
  </si>
  <si>
    <t>Friends Of Trump UK 🇬🇧&amp; Commonwealth Affairs  🇺🇸</t>
  </si>
  <si>
    <t>/trump_friends/status/920904957456416768</t>
  </si>
  <si>
    <t>WE'RE WITH YOU  President Donald J. Trump  is the very definition of the American success story
#America First
#MAGA.
pic.twitter.com/uHCFyZmuRk</t>
  </si>
  <si>
    <t>WE ' &lt;allcaps&gt; RE WITH YOU &lt;/allcaps&gt; President Donald J . Trump is the very definition of the American success story &lt;hashtag&gt; America &lt;/hashtag&gt; First &lt;hashtag&gt; MAGA &lt;/hashtag&gt; . pic . twitter . com / uHCFyZmuRk</t>
  </si>
  <si>
    <t>/trump_friends/status/920904610449063936</t>
  </si>
  <si>
    <t>WE'RE WITH YOU  President Donald J. Trump  is the very definition of the American success story
#America 
First#MAGA.
pic.twitter.com/0JW08hKOQR</t>
  </si>
  <si>
    <t>WE ' &lt;allcaps&gt; RE WITH YOU &lt;/allcaps&gt; President Donald J . Trump is the very definition of the American success story &lt;hashtag&gt; America &lt;/hashtag&gt; First &lt;hashtag&gt; MAGA &lt;/hashtag&gt; . pic . twitter . com / 0 JW08hKOQR</t>
  </si>
  <si>
    <t>knowinsider</t>
  </si>
  <si>
    <t>Knowledgeinsider</t>
  </si>
  <si>
    <t>/knowinsider/status/920904501640515589</t>
  </si>
  <si>
    <t>Donald J. Trump celebrates diwali at The White House http://fb.me/WIw1ZrnW </t>
  </si>
  <si>
    <t>Donald J . Trump celebrates diwali at The White House &lt;url&gt;</t>
  </si>
  <si>
    <t>goeverson</t>
  </si>
  <si>
    <t>severson</t>
  </si>
  <si>
    <t>/goeverson/status/920904467792498690</t>
  </si>
  <si>
    <t>Donald J "Cocaine" Trump is a lying sack of poop. Sick.</t>
  </si>
  <si>
    <t>Donald J " Cocaine " Trump is a lying sack of poop . Sick .</t>
  </si>
  <si>
    <t>lonewolfcub666</t>
  </si>
  <si>
    <t>/lonewolfcub666/status/920903219496280065</t>
  </si>
  <si>
    <t>Is the $25k his money or from the Donald J. Trump Foundation?</t>
  </si>
  <si>
    <t>Is the &lt;money&gt; his money or from the Donald J . Trump Foundation ?</t>
  </si>
  <si>
    <t>/PamHoney3/status/920902425225187328</t>
  </si>
  <si>
    <t>Your ABSOLUTELY RIGHT, that CROOK tried to break the bank. 80mill on vacations. Love OUR PRESIDENT DONALD J TRUMP</t>
  </si>
  <si>
    <t>Your &lt;allcaps&gt; ABSOLUTELY RIGHT &lt;/allcaps&gt; , that &lt;allcaps&gt; CROOK &lt;/allcaps&gt; tried to break the bank . 8 0 mill on vacations . Love &lt;allcaps&gt; OUR PRESIDENT DONALD J TRUMP &lt;/allcaps&gt;</t>
  </si>
  <si>
    <t>/NickAtNyte/status/920902204055310336</t>
  </si>
  <si>
    <t>You just have to remember - WHEN was DONALD J TRUMP EVER doing something FOR THE MIDDLE CLASS?  Quick Answer - NEVER EVER EVER EVER EVER https://twitter.com/TheDemocrats/status/920772633062531073 …</t>
  </si>
  <si>
    <t>You just have to remember - &lt;allcaps&gt; WHEN &lt;/allcaps&gt; was &lt;allcaps&gt; DONALD J TRUMP EVER &lt;/allcaps&gt; doing something &lt;allcaps&gt; FOR THE MIDDLE CLASS &lt;/allcaps&gt; ? Quick Answer - &lt;allcaps&gt; NEVER EVER EVER EVER EVER &lt;/allcaps&gt; &lt;url&gt; …</t>
  </si>
  <si>
    <t>DwayneThornberr</t>
  </si>
  <si>
    <t>Dwayne Thornberry</t>
  </si>
  <si>
    <t>/DwayneThornberr/status/920901414372519936</t>
  </si>
  <si>
    <t>Too much talk and not enough action from you, Donald J Trump. If you want to show respect for this great country, only sell merchandise made in this country. Only put materials and furnishings made here in your shabby hotels. Until you do that, keep your nose out of NFL business.</t>
  </si>
  <si>
    <t>Too much talk and not enough action from you , Donald J Trump . If you want to show respect for this great country , only sell merchandise made in this country . Only put materials and furnishings made here in your shabby hotels . Until you do that , keep your nose out of &lt;allcaps&gt; NFL &lt;/allcaps&gt; business .</t>
  </si>
  <si>
    <t>LoralieHursman</t>
  </si>
  <si>
    <t>#TrumpPenceResign#BlockBrett 📢 🌊 🌊 🌊 🌊</t>
  </si>
  <si>
    <t>/LoralieHursman/status/920901062093164545</t>
  </si>
  <si>
    <t>@realDonaldTrump I know Ur @3rd grade reading level,but I'll make this easy 4 U. I,Donald J Trump will Resign,effective
Immediately!TY</t>
  </si>
  <si>
    <t>&lt;user&gt; I know Ur &lt;user&gt; grade reading level , but I ' ll make this easy &lt;number&gt; U . I , Donald J Trump will Resign , effective Immediately ! TY</t>
  </si>
  <si>
    <t>NGstudents_com</t>
  </si>
  <si>
    <t>NGS Educational</t>
  </si>
  <si>
    <t>/NGstudents_com/status/920900691320868864</t>
  </si>
  <si>
    <t>Apply for President Donald J.Trump US Embassy Scholarship For Africans To Study in US 2017  https://ngstudents.com/2017/10/19/apply-for-president-donald-j-trump-us-embassy-scholarship-for-africans-to-study-in-us-2017/ …</t>
  </si>
  <si>
    <t>Apply for President Donald J . Trump US Embassy Scholarship For Africans To Study in US &lt;number&gt; &lt;url&gt; …</t>
  </si>
  <si>
    <t>/PamHoney3/status/920900652234149888</t>
  </si>
  <si>
    <t>You dummys need to LEARN how to READ.. DEMOCRATS and Obama's, Clintons are ALL ABOUT CORRUPTION.. PULL THE PLUG PRESIDENT DONALD J TRUMP</t>
  </si>
  <si>
    <t>You dummys need to &lt;allcaps&gt; LEARN &lt;/allcaps&gt; how to &lt;allcaps&gt; READ &lt;/allcaps&gt; . &lt;repeated&gt; &lt;allcaps&gt; DEMOCRATS &lt;/allcaps&gt; and Obama ' s , Clintons are &lt;allcaps&gt; ALL ABOUT CORRUPTION &lt;/allcaps&gt; . &lt;repeated&gt; &lt;allcaps&gt; PULL THE PLUG PRESIDENT DONALD J TRUMP &lt;/allcaps&gt;</t>
  </si>
  <si>
    <t>rillurill</t>
  </si>
  <si>
    <t>Азарьев Дмитрий</t>
  </si>
  <si>
    <t>/rillurill/status/920900189736636416</t>
  </si>
  <si>
    <t>Trevor Noah said that President Donald J. Trump's most recent news conference had "derailed." Our late-night ...
https://www.nytimes.com/2017/10/18/arts/television/trevor-noah-trump-mcconnell-unity.html?smid=fb-nytimes&amp;smtyp=cur …</t>
  </si>
  <si>
    <t>Trevor Noah said that President Donald J . Trump ' s most recent news conference had " derailed . " Our late - night . &lt;repeated&gt; &lt;url&gt; …</t>
  </si>
  <si>
    <t>amarcherrunge1</t>
  </si>
  <si>
    <t>#YouDidItToMe #ProLife #DefundPP</t>
  </si>
  <si>
    <t>/amarcherrunge1/status/920899679537287168</t>
  </si>
  <si>
    <t>Q - Who is the 45th President of the United States of America?
A - Donald J. Trump.
Yes. He won. pic.twitter.com/X95bQxrZKV</t>
  </si>
  <si>
    <t>Q - Who is the 4 5 th President of the United States of America ? A - Donald J . Trump . Yes . He won . pic . twitter . com / X95bQxrZKV</t>
  </si>
  <si>
    <t>Trump_Brands</t>
  </si>
  <si>
    <t>Trump Brands™</t>
  </si>
  <si>
    <t>/Trump_Brands/status/920899373969629185</t>
  </si>
  <si>
    <t>Many people are excited about Donald J. Trump Russian imported free credit reports, really fantastic!</t>
  </si>
  <si>
    <t>Many people are excited about Donald J . Trump Russian imported free credit reports , really fantastic !</t>
  </si>
  <si>
    <t>/DwayneThornberr/status/920897111583059968</t>
  </si>
  <si>
    <t>No, it won't! It will only boost the income of Donald J Trump.</t>
  </si>
  <si>
    <t>No , it won ' t ! It will only boost the income of Donald J Trump .</t>
  </si>
  <si>
    <t>ItsRoms</t>
  </si>
  <si>
    <t>Apollo</t>
  </si>
  <si>
    <t>/ItsRoms/status/920896230816808960</t>
  </si>
  <si>
    <t>Americans still shocked by Trumps behaviour? 
in the words of Donald J. Trump; you knew what you signed up for.</t>
  </si>
  <si>
    <t>Americans still shocked by Trumps behaviour ? in the words of Donald J . Trump ; you knew what you signed up for .</t>
  </si>
  <si>
    <t>CinemaDan</t>
  </si>
  <si>
    <t>/CinemaDan/status/920895234673963008</t>
  </si>
  <si>
    <t>100% of Donald J. Trump is full of BS https://twitter.com/realdonaldtrump/status/920847844759699456 …</t>
  </si>
  <si>
    <t>&lt;percent&gt; of Donald J . Trump is full of BS &lt;url&gt; …</t>
  </si>
  <si>
    <t>mac41994</t>
  </si>
  <si>
    <t>Glo</t>
  </si>
  <si>
    <t>/mac41994/status/920894228473024512</t>
  </si>
  <si>
    <t>No you Donald J Trump Russia elected president need tax reform</t>
  </si>
  <si>
    <t>zooziee</t>
  </si>
  <si>
    <t>suzie</t>
  </si>
  <si>
    <t>/zooziee/status/920893222704082944</t>
  </si>
  <si>
    <t>Nice try Halloween, but the fact that Donald J. Trump is in The White House for the next three years scares the living shit out of me!!</t>
  </si>
  <si>
    <t>Nice try Halloween , but the fact that Donald J . Trump is in The White House for the next three years scares the living shit out of me ! &lt;repeated&gt;</t>
  </si>
  <si>
    <t>iIWillGoLord</t>
  </si>
  <si>
    <t>Truth_b_Told  ❌ ⚖️</t>
  </si>
  <si>
    <t>/iIWillGoLord/status/920893170333790208</t>
  </si>
  <si>
    <t>Hey @JoyAnnReid that's President Donald J. Trump ~ Don't forget that BTW: #liar~n~chiefObama didn't care about our Military or Police!</t>
  </si>
  <si>
    <t>Hey &lt;user&gt; that ' s President Donald J . Trump ~ Don ' t forget that &lt;allcaps&gt; BTW &lt;/allcaps&gt; : &lt;hashtag&gt; liar &lt;/hashtag&gt; ~ n ~ chiefObama didn ' t care about our Military or Police !</t>
  </si>
  <si>
    <t>Marcos989</t>
  </si>
  <si>
    <t>Mark DuPriest</t>
  </si>
  <si>
    <t>/Marcos989/status/920892884844470272</t>
  </si>
  <si>
    <t>Disrespect for YOU D.J.Trump. I support them 100%. You? Not 1%.</t>
  </si>
  <si>
    <t>Disrespect for &lt;allcaps&gt; YOU D &lt;/allcaps&gt; . J . Trump . I support them &lt;percent&gt; . You ? Not &lt;percent&gt; .</t>
  </si>
  <si>
    <t>Jbutler_7</t>
  </si>
  <si>
    <t>/Jbutler_7/status/920892272979275776</t>
  </si>
  <si>
    <t>Donald J Trump Signature Collection Blue Men's Tie 100% Silk #DonaldJTrump http://www.ebay.com/itm/-/292263843220?roken=cUgayN&amp;soutkn=5ZE3KH …</t>
  </si>
  <si>
    <t>Donald J Trump Signature Collection Blue Men ' s Tie &lt;percent&gt; Silk &lt;hashtag&gt; Donald J Trump &lt;/hashtag&gt; &lt;url&gt; …</t>
  </si>
  <si>
    <t>/TRMPasPOTUS/status/920892271003885568</t>
  </si>
  <si>
    <t>Today is 2017-10-18 11:00 PM in LA and Donald J. Trump is still the President.</t>
  </si>
  <si>
    <t>_peachbeach</t>
  </si>
  <si>
    <t>peachy 🍑</t>
  </si>
  <si>
    <t>/_peachbeach/status/920890800841601024</t>
  </si>
  <si>
    <t>Who is the dumbest person you follow on twitter? — that would be our president, Donald J. Trump https://curiouscat.me/_peachbeach/post/220390047?t=1508392450 …</t>
  </si>
  <si>
    <t>Who is the dumbest person you follow on twitter ? — that would be our president , Donald J . Trump &lt;url&gt; …</t>
  </si>
  <si>
    <t>/tenfour8047/status/920890535879077893</t>
  </si>
  <si>
    <t>He Should Have Been Fired The Very Hour He Recused Worthless To America And DONALD J TRUMP !!! https://twitter.com/StacyLStiles/status/920482125647892481 …</t>
  </si>
  <si>
    <t>He Should Have Been Fired The Very Hour He Recused Worthless To America And &lt;allcaps&gt; DONALD J TRUMP &lt;/allcaps&gt; ! &lt;repeated&gt; &lt;url&gt; …</t>
  </si>
  <si>
    <t>RASHAUNALRAFI</t>
  </si>
  <si>
    <t>NÉKOL RAZHAUN GRYFFYN</t>
  </si>
  <si>
    <t>/RASHAUNALRAFI/status/920887861427269632</t>
  </si>
  <si>
    <t>RAXY
I KNOW WHY YOU AIN'T TALKIN
ON SOCIAL MEDIA BABY..
president donald j trump
and the trump administration🕆</t>
  </si>
  <si>
    <t>&lt;allcaps&gt; RAXY &lt;/allcaps&gt; &lt;allcaps&gt; I KNOW WHY YOU AIN &lt;/allcaps&gt; ' &lt;allcaps&gt; T TALKIN &lt;/allcaps&gt; &lt;allcaps&gt; ON SOCIAL MEDIA BABY &lt;/allcaps&gt; . &lt;repeated&gt; president donald j trump and the trump administration 🕆</t>
  </si>
  <si>
    <t>/RASHAUNALRAFI/status/920886544206123009</t>
  </si>
  <si>
    <t>I'M OFF BABY
AND
president donald j trump lied🕆
today...
"i never told that woman that"</t>
  </si>
  <si>
    <t>I ' &lt;allcaps&gt; M OFF BABY &lt;/allcaps&gt; &lt;allcaps&gt; AND &lt;/allcaps&gt; president donald j trump lied 🕆 today . &lt;repeated&gt; " i never told that woman that "</t>
  </si>
  <si>
    <t>SassBaller</t>
  </si>
  <si>
    <t>Shomeo</t>
  </si>
  <si>
    <t>/SassBaller/status/920885966092537856</t>
  </si>
  <si>
    <t>“I moved on her and failed. I'll admit it. I did try and f*ck her. She was married. I moved on her like a b*tch.”
- Donald J. Trump</t>
  </si>
  <si>
    <t>“ I moved on her and failed . I ' ll admit it . I did try and f*ck &lt;censored&gt; her . She was married . I moved on her like a b*tch &lt;censored&gt; . ” - Donald J . Trump</t>
  </si>
  <si>
    <t>JamieLPrewitt</t>
  </si>
  <si>
    <t> ❌TrumpDynasty '16-'64</t>
  </si>
  <si>
    <t>/JamieLPrewitt/status/920885889366032385</t>
  </si>
  <si>
    <t>As a United States Marine Veteran I never doubted the honor &amp; love President Donald J. Trump has for active duty &amp; veterans. We love him.</t>
  </si>
  <si>
    <t>As a United States Marine Veteran I never doubted the honor &amp; love President Donald J . Trump has for active duty &amp; veterans . We love him .</t>
  </si>
  <si>
    <t>mr3film</t>
  </si>
  <si>
    <t>Zardoz commands that Trump should be impeached!</t>
  </si>
  <si>
    <t>/mr3film/status/920885844860211200</t>
  </si>
  <si>
    <t>Things you will NEVER hear Donald J. Trump say:
"I don't know."
"I was wrong."
"I'm sorry."
His ego is too fragile to admit fault.</t>
  </si>
  <si>
    <t>Things you will &lt;allcaps&gt; NEVER &lt;/allcaps&gt; hear Donald J . Trump say : " I don ' t know . " " I was wrong . " " I ' m sorry . " His ego is too fragile to admit fault .</t>
  </si>
  <si>
    <t>peacefulfist</t>
  </si>
  <si>
    <t>Nova Scotia Robot</t>
  </si>
  <si>
    <t>/peacefulfist/status/920885611954868224</t>
  </si>
  <si>
    <t>Donald J Trump: Snowflake in Chief</t>
  </si>
  <si>
    <t>Donald J Trump : Snowflake in Chief</t>
  </si>
  <si>
    <t>miror_g</t>
  </si>
  <si>
    <t>afro_mans</t>
  </si>
  <si>
    <t>/miror_g/status/920885369964412929</t>
  </si>
  <si>
    <t>ah yes, all 3 top trending on facebook is about donald j. trump</t>
  </si>
  <si>
    <t>ah yes , all &lt;number&gt; top trending on facebook is about donald j . trump</t>
  </si>
  <si>
    <t>TioSantiagoG</t>
  </si>
  <si>
    <t>Tio Santiago</t>
  </si>
  <si>
    <t>/TioSantiagoG/status/920884867058974720</t>
  </si>
  <si>
    <t>Donald J. Trump is not a patriot. He’s now committed the ultimate disrespect toward a slain Green Beret; insulting ALL military &amp; veterans. pic.twitter.com/CiaVdlDWbj</t>
  </si>
  <si>
    <t>Donald J . Trump is not a patriot . He ’ s now committed the ultimate disrespect toward a slain Green Beret ; insulting &lt;allcaps&gt; ALL &lt;/allcaps&gt; military &amp; veterans . pic . twitter . com / CiaVdlDWbj</t>
  </si>
  <si>
    <t>Iceblue52Roth</t>
  </si>
  <si>
    <t>Iceblue52</t>
  </si>
  <si>
    <t>/Iceblue52Roth/status/920884850231468034</t>
  </si>
  <si>
    <t>Omg you're so brainwashed.
Unbelievable.
And Michelle is a man, right?
Unplug from a FOX/Hannity/Limbaugh/Levine before it's too late.</t>
  </si>
  <si>
    <t>Omg you ' re so brainwashed . Unbelievable . And Michelle is a man , right ? Unplug from a &lt;allcaps&gt; FOX &lt;/allcaps&gt; / Hannity / Limbaugh / Levine before it ' s too late .</t>
  </si>
  <si>
    <t>OblongThinker</t>
  </si>
  <si>
    <t>/OblongThinker/status/920884718350032896</t>
  </si>
  <si>
    <t>Oh how sweet it was!! Sweeter was when CNN had to announce that Donald J Trump is the 45th President of the United States!!</t>
  </si>
  <si>
    <t>Oh how sweet it was ! &lt;repeated&gt; Sweeter was when &lt;allcaps&gt; CNN &lt;/allcaps&gt; had to announce that Donald J Trump is the 4 5 th President of the United States ! &lt;repeated&gt;</t>
  </si>
  <si>
    <t>ViewsAshutosh</t>
  </si>
  <si>
    <t>ashutosh srivastava</t>
  </si>
  <si>
    <t>/ViewsAshutosh/status/920884505816154112</t>
  </si>
  <si>
    <t>WISH TO ALL OF YOU MANY HAPPY AND PROSPEROUS DIPAWALI 
Donald J. Trump Vladimir Putin</t>
  </si>
  <si>
    <t>&lt;allcaps&gt; WISH TO ALL OF YOU MANY HAPPY AND PROSPEROUS DIPAWALI &lt;/allcaps&gt; Donald J . Trump Vladimir Putin</t>
  </si>
  <si>
    <t>MARGIE352</t>
  </si>
  <si>
    <t>Margie352</t>
  </si>
  <si>
    <t>/MARGIE352/status/920883689038499846</t>
  </si>
  <si>
    <t>Everyone who knows Our President,Donald J Trump, knows for a fact that he would never disrespect those lost for US https://twitter.com/mitchellvii/status/920746559377235968 …</t>
  </si>
  <si>
    <t>Everyone who knows Our President , Donald J Trump , knows for a fact that he would never disrespect those lost for US &lt;url&gt; …</t>
  </si>
  <si>
    <t>RichardPerry20</t>
  </si>
  <si>
    <t>Richard Perry</t>
  </si>
  <si>
    <t>/RichardPerry20/status/920883244173631488</t>
  </si>
  <si>
    <t>Hillary Clinton wanted to be president. Donald J Trump wanted to make America great again for People. Big difference</t>
  </si>
  <si>
    <t>Hillary Clinton wanted to be president . Donald J Trump wanted to make America great again for People . Big difference</t>
  </si>
  <si>
    <t>/AbiliTV/status/920883148015194112</t>
  </si>
  <si>
    <t>President Donald J. Trump You are a disgrace to the human race.
Only a coward behaves like you do.
Only an... http://fb.me/9m6pcBGZC </t>
  </si>
  <si>
    <t>President Donald J . Trump You are a disgrace to the human race . Only a coward behaves like you do . Only an . &lt;repeated&gt; &lt;url&gt;</t>
  </si>
  <si>
    <t>MaxwellElvira</t>
  </si>
  <si>
    <t>Elvira</t>
  </si>
  <si>
    <t>/MaxwellElvira/status/920882965927698432</t>
  </si>
  <si>
    <t>Oh yes! Thank God we elected Donald J. Trump 4 saving America.Bad News is revealing how corrupt Clinton,Dems,Fems,Libs,Obama,Comey,Mueller R pic.twitter.com/wJqxD7YiCJ</t>
  </si>
  <si>
    <t>Oh yes ! Thank God we elected Donald J . Trump &lt;number&gt; saving America . Bad News is revealing how corrupt Clinton , Dems , Fems , Libs , Obama , Comey , Mueller R pic . twitter . com / wJqxD7YiCJ</t>
  </si>
  <si>
    <t>/TioSantiagoG/status/920882529036468225</t>
  </si>
  <si>
    <t>Donald J. Trump is a fucking liar!</t>
  </si>
  <si>
    <t>Donald J . Trump is a fucking liar !</t>
  </si>
  <si>
    <t>/TioSantiagoG/status/920882380629426176</t>
  </si>
  <si>
    <t>Donald J Trump is a LIAR.</t>
  </si>
  <si>
    <t>Donald J Trump is a &lt;allcaps&gt; LIAR &lt;/allcaps&gt; .</t>
  </si>
  <si>
    <t>/TioSantiagoG/status/920882289000644608</t>
  </si>
  <si>
    <t>Donald J. Trump is a LIAR.</t>
  </si>
  <si>
    <t>Donald J . Trump is a &lt;allcaps&gt; LIAR &lt;/allcaps&gt; .</t>
  </si>
  <si>
    <t>Cee_elle_gee</t>
  </si>
  <si>
    <t>Cathy Guevara</t>
  </si>
  <si>
    <t>/Cee_elle_gee/status/920881413490176000</t>
  </si>
  <si>
    <t>Trump Brags of His High IQ and Being “First in My Class”…So We Checked The Dean’s List - Impeach Donald J Trump Now! http://fb.me/3pKoN6VoC </t>
  </si>
  <si>
    <t>Trump Brags of His High IQ and Being “ First in My Class ” … So We Checked The Dean ’ s List - Impeach Donald J Trump Now ! &lt;url&gt;</t>
  </si>
  <si>
    <t>CaroleS54218418</t>
  </si>
  <si>
    <t>Carole Simpson</t>
  </si>
  <si>
    <t>/CaroleS54218418/status/920880802191179776</t>
  </si>
  <si>
    <t>The Wit and Wisdom of Donald J Trump (blank)</t>
  </si>
  <si>
    <t>The Wit and Wisdom of Donald J Trump ( blank )</t>
  </si>
  <si>
    <t>Sandra_Montisci</t>
  </si>
  <si>
    <t>Sandra Montisci</t>
  </si>
  <si>
    <t>/Sandra_Montisci/status/920880636109492224</t>
  </si>
  <si>
    <t>Someone by the (fake?) name of Donald J. Trump (@realDonaldTrhmp) is impersonating the (real) name of Donald J. Trump (@realDonaldTrump).</t>
  </si>
  <si>
    <t>Someone by the ( fake ? ) name of Donald J . Trump ( &lt;user&gt; ) is impersonating the ( real ) name of Donald J . Trump ( &lt;user&gt; ) .</t>
  </si>
  <si>
    <t>Louangie</t>
  </si>
  <si>
    <t>Loreena</t>
  </si>
  <si>
    <t>/Louangie/status/920879884951486464</t>
  </si>
  <si>
    <t>Bannon has the perfect partner in Donald J. Trump, whether or not the two are seen actually working together... http://www.truth-out.org/opinion/item/42299-steve-bannon-s-armageddon …</t>
  </si>
  <si>
    <t>Bannon has the perfect partner in Donald J . Trump , whether or not the two are seen actually working together . &lt;repeated&gt; &lt;url&gt; …</t>
  </si>
  <si>
    <t>MamateeOladipo</t>
  </si>
  <si>
    <t>Theresa Oladipo</t>
  </si>
  <si>
    <t>/MamateeOladipo/status/920879826017374208</t>
  </si>
  <si>
    <t>In 2015, Dr. Frances Cress Welsing predicted Donald J. Trump would be the next president http://fb.me/8YDkmc4De </t>
  </si>
  <si>
    <t>In &lt;number&gt; , Dr . Frances Cress Welsing predicted Donald J . Trump would be the next president &lt;url&gt;</t>
  </si>
  <si>
    <t>KyleMoore4USA</t>
  </si>
  <si>
    <t>Kyle Moore</t>
  </si>
  <si>
    <t>/KyleMoore4USA/status/920877681285066752</t>
  </si>
  <si>
    <t xml:space="preserve">@PopGoriot thanks for the follow and may G-d bless President Donald J Trump! #maga </t>
  </si>
  <si>
    <t>&lt;user&gt; thanks for the follow and may G - d bless President Donald J Trump ! &lt;hashtag&gt; maga &lt;/hashtag&gt;</t>
  </si>
  <si>
    <t>/TRMPasPOTUS/status/920877173749288962</t>
  </si>
  <si>
    <t>Today is 2017-10-18 10:00 PM in LA and Donald J. Trump is still the President.</t>
  </si>
  <si>
    <t>KatNCreem65</t>
  </si>
  <si>
    <t>Kat Stratton</t>
  </si>
  <si>
    <t>/KatNCreem65/status/920876838594928640</t>
  </si>
  <si>
    <t>@RepJimmyPanetta AND I want to know WTF this young man was doing on the field for 48  hours without anyone knowing while Donald J. Trump 2/3</t>
  </si>
  <si>
    <t>&lt;user&gt; &lt;allcaps&gt; AND I &lt;/allcaps&gt; want to know &lt;allcaps&gt; WTF &lt;/allcaps&gt; this young man was doing on the field for &lt;number&gt; hours without anyone knowing while Donald J . Trump &lt;number&gt; / &lt;number&gt;</t>
  </si>
  <si>
    <t>/coatney_dazo/status/920875953676435457</t>
  </si>
  <si>
    <t>And I demand a REAL President! Unlike the pretender president Donald J. Trump! https://twitter.com/thehill/status/920867365105127424 …</t>
  </si>
  <si>
    <t>And I demand a &lt;allcaps&gt; REAL &lt;/allcaps&gt; President ! Unlike the pretender president Donald J . Trump ! &lt;url&gt; …</t>
  </si>
  <si>
    <t>MustangZeroFive</t>
  </si>
  <si>
    <t>Mustang Zero Five #VetsResistSquadron</t>
  </si>
  <si>
    <t>/MustangZeroFive/status/920875246214721538</t>
  </si>
  <si>
    <t>"I'm not going to blame myself."
--Donald J. Trump, 45th President of the United States, October 16, 2017</t>
  </si>
  <si>
    <t>" I ' m not going to blame myself . " - - Donald J . Trump , 4 5 th President of the United States , &lt;date&gt;</t>
  </si>
  <si>
    <t>LeCuyerVirgil</t>
  </si>
  <si>
    <t>Virgil LeCuyer</t>
  </si>
  <si>
    <t>/LeCuyerVirgil/status/920874730260979712</t>
  </si>
  <si>
    <t xml:space="preserve">Tweet about how much you love Donald Trump let’s see how creative that you can be </t>
  </si>
  <si>
    <t>Tweet about how much you love Donald Trump let ’ s see how creative that you can be</t>
  </si>
  <si>
    <t>YourBAG</t>
  </si>
  <si>
    <t>Aradia Zenobia</t>
  </si>
  <si>
    <t>/YourBAG/status/920873972786483200</t>
  </si>
  <si>
    <t>Retweeted Donald J. Trump (@RealDoneldTrunp):
Extremely true and funny too. Arms crossed are a defensive posture... http://fb.me/CBQYLblk </t>
  </si>
  <si>
    <t>Retweeted Donald J . Trump ( &lt;user&gt; &lt;sad&gt; Extremely true and funny too . Arms crossed are a defensive posture . &lt;repeated&gt; &lt;url&gt;</t>
  </si>
  <si>
    <t>JeremyGlassford</t>
  </si>
  <si>
    <t>/JeremyGlassford/status/920873275345047553</t>
  </si>
  <si>
    <t>"I moved on her like a bitch, and she was married." - Donald J. Trump</t>
  </si>
  <si>
    <t>" I moved on her like a bitch , and she was married . " - Donald J . Trump</t>
  </si>
  <si>
    <t>/JeremyGlassford/status/920873183955349504</t>
  </si>
  <si>
    <t>"I moved on her like a bitch!" - Donald J. Trump</t>
  </si>
  <si>
    <t>" I moved on her like a bitch ! " - Donald J . Trump</t>
  </si>
  <si>
    <t>michaelcfine</t>
  </si>
  <si>
    <t>Mike Fine</t>
  </si>
  <si>
    <t>/michaelcfine/status/920873153227669504</t>
  </si>
  <si>
    <t>Well, at least we won't have to pay for a Donald J. Trump library. Dude's never read a book on his life.</t>
  </si>
  <si>
    <t>Well , at least we won ' t have to pay for a Donald J . Trump library . Dude ' s never read a book on his life .</t>
  </si>
  <si>
    <t>cooljim198</t>
  </si>
  <si>
    <t>James Caffrey</t>
  </si>
  <si>
    <t>/cooljim198/status/920872835664482304</t>
  </si>
  <si>
    <t>Letterman called it in 2012
David Letterman called Donald J. Trump a straight up racist https://youtu.be/mkQWiMuRSRA  via @YouTube</t>
  </si>
  <si>
    <t>Letterman called it in &lt;number&gt; David Letterman called Donald J . Trump a straight up racist &lt;url&gt; via &lt;user&gt;</t>
  </si>
  <si>
    <t>WeArePast1984</t>
  </si>
  <si>
    <t>Mark Goldstein</t>
  </si>
  <si>
    <t>/WeArePast1984/status/920872621461397506</t>
  </si>
  <si>
    <t>"More disgusting"? Yes, there is. Oval Office occupied by Donald J. Trump.</t>
  </si>
  <si>
    <t>" More disgusting " ? Yes , there is . Oval Office occupied by Donald J . Trump .</t>
  </si>
  <si>
    <t>PatriotsTime201</t>
  </si>
  <si>
    <t>Toxicly Masculine -Deplorable Dreg White Christian</t>
  </si>
  <si>
    <t>/PatriotsTime201/status/920872497238724608</t>
  </si>
  <si>
    <t>and even Libs 401Ks are doing well-- winning, in the face of the DC swamp-monster. God continue to bless Donald J. Trump.</t>
  </si>
  <si>
    <t>and even Libs 4 0 1 Ks are doing well - - winning , in the face of the DC swamp - monster . God continue to bless Donald J . Trump .</t>
  </si>
  <si>
    <t>ElvisSinatra</t>
  </si>
  <si>
    <t>/ElvisSinatra/status/920872057805533184</t>
  </si>
  <si>
    <t>We all have proof Donald J Trump that you are a total asshole… https://twitter.com/realdonaldtrump/status/920611770775064576 …</t>
  </si>
  <si>
    <t>We all have proof Donald J Trump that you are a total asshole … &lt;url&gt; …</t>
  </si>
  <si>
    <t>/shochat1/status/920871937173344257</t>
  </si>
  <si>
    <t>President Donald J. Trump 
Good Day
Can we stop hurricanes? - Yes
https://plus.google.com/u/0/102840757392976721593/posts/5TPjGD4fbmc ….
Best regards,
Eng. E. Shochathttps://twitter.com/realDonaldTrump/status/920847844759699456 …</t>
  </si>
  <si>
    <t>Punjikasthala</t>
  </si>
  <si>
    <t>/Punjikasthala/status/920871241891725312</t>
  </si>
  <si>
    <t>Thinking of you, Donald J. Trump. #WangJangming
http://str.sg/4yPh  via @STForeignDeskpic.twitter.com/rNNyxonhg8</t>
  </si>
  <si>
    <t>Thinking of you , Donald J . Trump . &lt;hashtag&gt; Wang Jangming &lt;/hashtag&gt; &lt;url&gt; via &lt;user&gt; . twitter . com / rNNyxonhg8</t>
  </si>
  <si>
    <t>motelonfire</t>
  </si>
  <si>
    <t>NORM LONG</t>
  </si>
  <si>
    <t>/motelonfire/status/920870693457334274</t>
  </si>
  <si>
    <t>Retweeted Donald J. Trump (@realDonaldTrump):
"46% of Americans think the Media is inventing stories about Trump... http://fb.me/HytK6Pzl </t>
  </si>
  <si>
    <t>/cmdrgary66/status/920869116713603072</t>
  </si>
  <si>
    <t>Russian Gold, Maybe, Everything Donald J Trump Touched,Went Bankrupt. His Biggest Deal was 990 Million Dollars Tax Loss to the IRS. Jail Him https://twitter.com/SovietSergey/status/920709632104042499 …</t>
  </si>
  <si>
    <t>Russian Gold , Maybe , Everything Donald J Trump Touched , Went Bankrupt . His Biggest Deal was &lt;number&gt; Million Dollars Tax Loss to the &lt;allcaps&gt; IRS &lt;/allcaps&gt; . Jail Him &lt;url&gt; …</t>
  </si>
  <si>
    <t>RJDownard</t>
  </si>
  <si>
    <t>Rulon James Downard</t>
  </si>
  <si>
    <t>/RJDownard/status/920868569717415936</t>
  </si>
  <si>
    <t>Alejandro seems adept at making up his own "reality" and trimming reality to fit, kinda like Donald Trump (but with less money)</t>
  </si>
  <si>
    <t>Alejandro seems adept at making up his own " reality " and trimming reality to fit , kinda like Donald Trump ( but with less money )</t>
  </si>
  <si>
    <t>Juliaksanford</t>
  </si>
  <si>
    <t>Julia Sanford</t>
  </si>
  <si>
    <t>/Juliaksanford/status/920868035572908032</t>
  </si>
  <si>
    <t>Donald J. Trump is a horrible person!  That's just who he is.
#Disgraceful
#ImpeachTrump
#americadeservesbetter</t>
  </si>
  <si>
    <t>Donald J . Trump is a horrible person ! That ' s just who he is . &lt;hashtag&gt; Disgraceful &lt;/hashtag&gt; &lt;hashtag&gt; Impeach Trump &lt;/hashtag&gt; &lt;hashtag&gt; america deserves better &lt;/hashtag&gt;</t>
  </si>
  <si>
    <t>JamesWhitethorn</t>
  </si>
  <si>
    <t>ExGOP JW</t>
  </si>
  <si>
    <t>/JamesWhitethorn/status/920867825278947328</t>
  </si>
  <si>
    <t xml:space="preserve">Donald J Trump never says sorry </t>
  </si>
  <si>
    <t>Donald J Trump never says sorry</t>
  </si>
  <si>
    <t>catherineschub4</t>
  </si>
  <si>
    <t>Catherine Schubert</t>
  </si>
  <si>
    <t>/catherineschub4/status/920867797554495488</t>
  </si>
  <si>
    <t>Say his name. For the love of mankind say his name. DONALD J TRUMP is mentally unfit to serve period!!!</t>
  </si>
  <si>
    <t>Say his name . For the love of mankind say his name . &lt;allcaps&gt; DONALD J TRUMP &lt;/allcaps&gt; is mentally unfit to serve period ! &lt;repeated&gt;</t>
  </si>
  <si>
    <t>AtlBlue2</t>
  </si>
  <si>
    <t>/AtlBlue2/status/920867407144603648</t>
  </si>
  <si>
    <t>Presidential obstruction of justice: The case of Donald J. Trump http://brook.gs/2y5VTuQ  via @BrookingsInst #ImpeachTrump</t>
  </si>
  <si>
    <t>Presidential obstruction of justice : The case of Donald J . Trump &lt;url&gt; via &lt;user&gt; &lt;hashtag&gt; Impeach Trump &lt;/hashtag&gt;</t>
  </si>
  <si>
    <t>/angelsvoice66/status/920866713910079488</t>
  </si>
  <si>
    <t>Donald J. Trump on Twitter http://fb.me/8w83vWjsm </t>
  </si>
  <si>
    <t>Patrice_Brost1</t>
  </si>
  <si>
    <t>PATRICE  BRÖST O'ROURKE 🐬</t>
  </si>
  <si>
    <t>/Patrice_Brost1/status/920866488017408000</t>
  </si>
  <si>
    <t>Btw- Donald J Trump what the hell are we doing in Niger? What was the mission about? Why was the one soldier separated?</t>
  </si>
  <si>
    <t>Btw - Donald J Trump what the hell are we doing in Niger ? What was the mission about ? Why was the one soldier separated ?</t>
  </si>
  <si>
    <t>dassitmane</t>
  </si>
  <si>
    <t> 🇺🇸DassIt 🇺🇸</t>
  </si>
  <si>
    <t>/dassitmane/status/920865398387388416</t>
  </si>
  <si>
    <t>Guess who your President is. Donald J. Trump. I suggest you grow a pair of balls and do your job.</t>
  </si>
  <si>
    <t>Guess who your President is . Donald J . Trump . I suggest you grow a pair of balls and do your job .</t>
  </si>
  <si>
    <t>BeBe_2008</t>
  </si>
  <si>
    <t>BBBB Snarky Sharky  🇺🇸</t>
  </si>
  <si>
    <t>/BeBe_2008/status/920864675918688256</t>
  </si>
  <si>
    <t>Donald J. Trump has greatly devalued the title of "President". It went from being priceless to a title that has a price &amp; America is paying.</t>
  </si>
  <si>
    <t>Donald J . Trump has greatly devalued the title of " President " . It went from being priceless to a title that has a price &amp; America is paying .</t>
  </si>
  <si>
    <t>/render_pc/status/920864412659015680</t>
  </si>
  <si>
    <t>Donald j. trump on twitter https://youtu.be/1WFp2DZK9nA </t>
  </si>
  <si>
    <t>bullshitboy</t>
  </si>
  <si>
    <t>/bullshitboy/status/920864037990223874</t>
  </si>
  <si>
    <t>TRUE STORY
DONALD J TRUMP CLAIMED TO BE UNFIT TO SERVE HIS  COUNTRY
WHEN HIS COUNTRY NEEDED HIM
NOW HE CLAIMS TO HONOR THOSE WHO SERVED.....</t>
  </si>
  <si>
    <t>&lt;allcaps&gt; TRUE STORY &lt;/allcaps&gt; &lt;allcaps&gt; DONALD J TRUMP CLAIMED TO BE UNFIT TO SERVE HIS COUNTRY &lt;/allcaps&gt; &lt;allcaps&gt; WHEN HIS COUNTRY NEEDED HIM &lt;/allcaps&gt; &lt;allcaps&gt; NOW HE CLAIMS TO HONOR THOSE WHO SERVED &lt;/allcaps&gt; . &lt;repeated&gt;</t>
  </si>
  <si>
    <t>/TheDailyShow/status/920863264367575040</t>
  </si>
  <si>
    <t>Chicago! The Donald J. Trump Presidential Twitter Library is coming to Union Station this weekend only.
More info: http://dailyshow.com/library pic.twitter.com/fu5R1vSJyu</t>
  </si>
  <si>
    <t>Chicago ! The Donald J . Trump Presidential Twitter Library is coming to Union Station this weekend only . More info : &lt;url&gt; pic . twitter . com / fu5R1vSJyu</t>
  </si>
  <si>
    <t>/GayAmericanMale/status/920862728570499072</t>
  </si>
  <si>
    <t>Barack Obama knew EXACTLY the kind of POTUS Donald J. Trump would be! http://fb.me/zhZDb8wc </t>
  </si>
  <si>
    <t>Barack Obama knew &lt;allcaps&gt; EXACTLY &lt;/allcaps&gt; the kind of &lt;allcaps&gt; POTUS &lt;/allcaps&gt; Donald J . Trump would be ! &lt;url&gt;</t>
  </si>
  <si>
    <t>NewsUSQ2</t>
  </si>
  <si>
    <t>Nguyen Manh Quyen</t>
  </si>
  <si>
    <t>/NewsUSQ2/status/920862457094164480</t>
  </si>
  <si>
    <t>Donald J Trump: It was an honor to welcome Republican: http://youtu.be/KxyvKitOgtQ?a  qua @YouTube</t>
  </si>
  <si>
    <t>Donald J Trump : It was an honor to welcome Republican : &lt;url&gt; qua &lt;user&gt;</t>
  </si>
  <si>
    <t>/TRMPasPOTUS/status/920862064998002688</t>
  </si>
  <si>
    <t>Today is 2017-10-18 09:00 PM in LA and Donald J. Trump is still the President.</t>
  </si>
  <si>
    <t>LewisHa77</t>
  </si>
  <si>
    <t>Lewis H</t>
  </si>
  <si>
    <t>/LewisHa77/status/920861804686987264</t>
  </si>
  <si>
    <t>Give him Donald J Trump</t>
  </si>
  <si>
    <t>findbookcore2</t>
  </si>
  <si>
    <t>findbookcore</t>
  </si>
  <si>
    <t>/findbookcore2/status/920861441053396993</t>
  </si>
  <si>
    <t>DOWNLOAD Trump: The Art of the Comeback By By Donald J. Trump, Kate Bohner [PDF EBOOK EPUB KINDLE] =&gt; ebookread... http://fb.me/zfeWuyD2 </t>
  </si>
  <si>
    <t>&lt;allcaps&gt; DOWNLOAD &lt;/allcaps&gt; Trump : The Art of the Comeback By By Donald J . Trump , Kate Bohner [ &lt;allcaps&gt; PDF EBOOK EPUB KINDLE &lt;/allcaps&gt; ] =&gt; ebookread . &lt;repeated&gt; &lt;url&gt;</t>
  </si>
  <si>
    <t>/noteabaggers/status/920861118838530048</t>
  </si>
  <si>
    <t>Donald j trump this is a child that could die.  Palin take note</t>
  </si>
  <si>
    <t>Donald j trump this is a child that could die . Palin take note</t>
  </si>
  <si>
    <t>dcavfactory</t>
  </si>
  <si>
    <t>Don Cav</t>
  </si>
  <si>
    <t>/dcavfactory/status/920860332180082688</t>
  </si>
  <si>
    <t>Donald J Trump is a great man. He is what our country needs A swift kick in the ass after over a decade of incompetency</t>
  </si>
  <si>
    <t>Donald J Trump is a great man . He is what our country needs A swift kick in the ass after over a decade of incompetency</t>
  </si>
  <si>
    <t>PernillaLaila</t>
  </si>
  <si>
    <t>Pernilla Molander</t>
  </si>
  <si>
    <t>/PernillaLaila/status/920860255181004801</t>
  </si>
  <si>
    <t>Donald J. Trump. Democrat Congresswoman totally fabricated what I said to the wife of a soldier who died in action (and I have proof). Sad!</t>
  </si>
  <si>
    <t>Donald J . Trump . Democrat Congresswoman totally fabricated what I said to the wife of a soldier who died in action ( and I have proof ) . Sad !</t>
  </si>
  <si>
    <t>GerardHendersen</t>
  </si>
  <si>
    <t>Gerard Henderson</t>
  </si>
  <si>
    <t>/GerardHendersen/status/920859811863977985</t>
  </si>
  <si>
    <t>Just goes to show I'm not very good at spotting fakes. Example: My support of impulsive liar, moron and faux Christian Donald J. Trump. https://twitter.com/TeamSJW/status/920857706574987265 …</t>
  </si>
  <si>
    <t>Just goes to show I ' m not very good at spotting fakes . Example : My support of impulsive liar , moron and faux Christian Donald J . Trump . &lt;url&gt; …</t>
  </si>
  <si>
    <t>RoboRaspi</t>
  </si>
  <si>
    <t>Raspbian</t>
  </si>
  <si>
    <t>/RoboRaspi/status/920859600706048006</t>
  </si>
  <si>
    <t>Statement from the Press Secretary on President Donald J. Trump's Upcoming Travel to Asia https://www.whitehouse.gov/the-press-office/2017/10/16/statement-press-secretary-president-donald-j-trumps-upcoming-travel-asia …</t>
  </si>
  <si>
    <t>Statement from the Press Secretary on President Donald J . Trump ' s Upcoming Travel to Asia &lt;url&gt; …</t>
  </si>
  <si>
    <t>FindBookflow1</t>
  </si>
  <si>
    <t>Find Book flow</t>
  </si>
  <si>
    <t>/FindBookflow1/status/920859032272879617</t>
  </si>
  <si>
    <t>DOWNLOAD Trump: The Art of the Deal By By Donald J. Trump, Tony Schwartz [PDF EBOOK EPUB KINDLE] =&gt; booksharing... http://fb.me/2mMgtkvOy </t>
  </si>
  <si>
    <t>&lt;allcaps&gt; DOWNLOAD &lt;/allcaps&gt; Trump : The Art of the Deal By By Donald J . Trump , Tony Schwartz [ &lt;allcaps&gt; PDF EBOOK EPUB KINDLE &lt;/allcaps&gt; ] =&gt; booksharing . &lt;repeated&gt; &lt;url&gt;</t>
  </si>
  <si>
    <t>janeen_gallo</t>
  </si>
  <si>
    <t>Janeen Gallo</t>
  </si>
  <si>
    <t>/janeen_gallo/status/920858960114208769</t>
  </si>
  <si>
    <t>my mouth was shut at the Poll the world knows Donald J Trump is our President.U might wanna hold off on the advice; it's inaccurate.</t>
  </si>
  <si>
    <t>my mouth was shut at the Poll the world knows Donald J Trump is our President . U might wanna hold off on the advice ; it ' s inaccurate .</t>
  </si>
  <si>
    <t>DontDeflect</t>
  </si>
  <si>
    <t>Hawkeye  🌊</t>
  </si>
  <si>
    <t>/DontDeflect/status/920858924391178241</t>
  </si>
  <si>
    <t>Dang. That's gotta sting!
Wondering how many Donald J. Trump High Schools there'll be? https://twitter.com/michikokakutani/status/920801524464328704 …</t>
  </si>
  <si>
    <t>Dang . That ' s gotta sting ! Wondering how many Donald J . Trump High Schools there ' ll be ? &lt;url&gt; …</t>
  </si>
  <si>
    <t>HypnoKelly</t>
  </si>
  <si>
    <t> ❄️ ✡️ Kelly  🌊</t>
  </si>
  <si>
    <t>/HypnoKelly/status/920858884876722176</t>
  </si>
  <si>
    <t>And we all know that when Donald J. Trump says he has proof, we quickly see the proof!  https://twitter.com/realdonaldtrump/status/920611770775064576 …</t>
  </si>
  <si>
    <t>And we all know that when Donald J . Trump says he has proof , we quickly see the proof ! &lt;url&gt; …</t>
  </si>
  <si>
    <t>Ynotlewop</t>
  </si>
  <si>
    <t>Anthony Powell</t>
  </si>
  <si>
    <t>/Ynotlewop/status/920858879637864448</t>
  </si>
  <si>
    <t>Wasn't it J Wellington Wimpey who started the trend to buy a burger on Tuesday and pay on Friday? Donald Trump bears a striking resemblance.</t>
  </si>
  <si>
    <t>Wasn ' t it J Wellington Wimpey who started the trend to buy a burger on Tuesday and pay on Friday ? Donald Trump bears a striking resemblance .</t>
  </si>
  <si>
    <t>tom_safexchange</t>
  </si>
  <si>
    <t>Tom Jeffries</t>
  </si>
  <si>
    <t>/tom_safexchange/status/920858836369539072</t>
  </si>
  <si>
    <t>President Donald J. Trump Proclaims October 15 through October 21, 2017, as National Character Counts Week http://fb.me/8T9SSf55i </t>
  </si>
  <si>
    <t>President Donald J . Trump Proclaims &lt;date&gt; through &lt;date&gt; , as National Character Counts Week &lt;url&gt;</t>
  </si>
  <si>
    <t>ParsonBrown22</t>
  </si>
  <si>
    <t>mary turner</t>
  </si>
  <si>
    <t>/ParsonBrown22/status/920858603426283520</t>
  </si>
  <si>
    <t>DONALD J TRUMP</t>
  </si>
  <si>
    <t>&lt;allcaps&gt; DONALD J TRUMP &lt;/allcaps&gt;</t>
  </si>
  <si>
    <t>MosesGithaiga</t>
  </si>
  <si>
    <t>Moses Githaiga</t>
  </si>
  <si>
    <t>/MosesGithaiga/status/920858147954315264</t>
  </si>
  <si>
    <t>Donald J Trump is personally watching Kenya,he doesn't trust America's ambassador  in Kenya!</t>
  </si>
  <si>
    <t>Donald J Trump is personally watching Kenya , he doesn ' t trust America ' s ambassador in Kenya !</t>
  </si>
  <si>
    <t>RealDooovall</t>
  </si>
  <si>
    <t>Daniel S. Duvall</t>
  </si>
  <si>
    <t>/RealDooovall/status/920857719032221697</t>
  </si>
  <si>
    <t>I'm more certain than ever that future school lessons/courses about Donald J. Trump will be a conflation of history &amp; evolution of primates.</t>
  </si>
  <si>
    <t>I ' m more certain than ever that future school lessons / courses about Donald J . Trump will be a conflation of history &amp; evolution of primates .</t>
  </si>
  <si>
    <t>Trump2Dump</t>
  </si>
  <si>
    <t>Proud Democrat</t>
  </si>
  <si>
    <t>/Trump2Dump/status/920856246860832768</t>
  </si>
  <si>
    <t>Congressman Al Green's Articles of Impeachment Against Donald J. Trump President of the United States https://algreen.house.gov/press-release/articles-impeachment-against-donald-j-trump-president-united-states#.WegdvZCRcuc.twitter …</t>
  </si>
  <si>
    <t>Congressman Al Green ' s Articles of Impeachment Against Donald J . Trump President of the United States &lt;url&gt; …</t>
  </si>
  <si>
    <t>TammyRatley</t>
  </si>
  <si>
    <t>Tammy Marie Ratley</t>
  </si>
  <si>
    <t>/TammyRatley/status/920856163192791041</t>
  </si>
  <si>
    <t>@michaelglassner **Urgent Stage 3 Cancer Victim Vietnam Veteran needs Help Reaching The President, Donald J. Trump**@TammyRatley909-225-7833</t>
  </si>
  <si>
    <t>&lt;user&gt; * * Urgent Stage &lt;number&gt; Cancer Victim Vietnam Veteran needs Help Reaching The President , Donald J . Trump * * &lt;user&gt; &lt;phone&gt;</t>
  </si>
  <si>
    <t>Quipology</t>
  </si>
  <si>
    <t>/Quipology/status/920856123741052928</t>
  </si>
  <si>
    <t>The source of invented stories is Donald J. Trump, a habitual liar and sower of discord and division.  Fake President!</t>
  </si>
  <si>
    <t>The source of invented stories is Donald J . Trump , a habitual liar and sower of discord and division . Fake President !</t>
  </si>
  <si>
    <t>/TammyRatley/status/920855437330677760</t>
  </si>
  <si>
    <t>@CLewandowski_**Urgent Stage 3 Cancer Victim Vietnam Veteran needs Help Reaching The President, Donald J. Trump** @TammyRatley 909-225-7833</t>
  </si>
  <si>
    <t>findbookbuzz</t>
  </si>
  <si>
    <t>/findbookbuzz/status/920855306602561536</t>
  </si>
  <si>
    <t>DOWNLOAD Think Big: Make It Happen In Business and Life By By Donald J. Trump, Bill Zanker [PDF EBOOK EPUB... http://fb.me/4aV2Z0KXy </t>
  </si>
  <si>
    <t>&lt;allcaps&gt; DOWNLOAD &lt;/allcaps&gt; Think Big : Make It Happen In Business and Life By By Donald J . Trump , Bill Zanker [ &lt;allcaps&gt; PDF EBOOK EPUB &lt;/allcaps&gt; . &lt;repeated&gt; &lt;url&gt;</t>
  </si>
  <si>
    <t>/janeen_gallo/status/920855306271444993</t>
  </si>
  <si>
    <t xml:space="preserve">67% of who; BLM doesn't matter if its 99.9% Its still  "PRESIDENT DONALD J TRUMP IS YOUR PRESIDENT" day (IF Ur American) </t>
  </si>
  <si>
    <t>&lt;percent&gt; of who ; &lt;allcaps&gt; BLM &lt;/allcaps&gt; doesn ' t matter if its &lt;percent&gt; Its still " &lt;allcaps&gt; PRESIDENT DONALD J TRUMP IS YOUR PRESIDENT &lt;/allcaps&gt; " day ( IF Ur American )</t>
  </si>
  <si>
    <t>anonymous52791</t>
  </si>
  <si>
    <t>_Anon</t>
  </si>
  <si>
    <t>/anonymous52791/status/920855265167192065</t>
  </si>
  <si>
    <t>Donald J. Trump becomes the poopy pants in office whining about honesty when all he does he lie. https://twitter.com/politico/status/920853018148528128 …</t>
  </si>
  <si>
    <t>Donald J . Trump becomes the poopy pants in office whining about honesty when all he does he lie . &lt;url&gt; …</t>
  </si>
  <si>
    <t>Merc4hire63</t>
  </si>
  <si>
    <t>John Scadova</t>
  </si>
  <si>
    <t>/Merc4hire63/status/920854733417414657</t>
  </si>
  <si>
    <t>It all started back in his elementary school days when Donald J Trump pulled some girls pony tail.  LMAO yes  #LiberalismIsAMentalDisorder</t>
  </si>
  <si>
    <t>It all started back in his elementary school days when Donald J Trump pulled some girls pony tail . &lt;allcaps&gt; LMAO &lt;/allcaps&gt; yes &lt;hashtag&gt; Liberalism Is A Mental Disorder &lt;/hashtag&gt;</t>
  </si>
  <si>
    <t>EveylnM67</t>
  </si>
  <si>
    <t>Evelyn Middleton</t>
  </si>
  <si>
    <t>/EveylnM67/status/920854609706541057</t>
  </si>
  <si>
    <t>Download Presidential Obstruction of Justice, The Case of Donald J. Trump 10/10/2017 by Barry H. Breke, Noah Bookbinder and Norman R. Eisen</t>
  </si>
  <si>
    <t>Download Presidential Obstruction of Justice , The Case of Donald J . Trump &lt;date&gt; by Barry H . Breke , Noah Bookbinder and Norman R . Eisen</t>
  </si>
  <si>
    <t>/TheNewRightSide/status/920854588827238400</t>
  </si>
  <si>
    <t>“He knew what he signed up for” Donald J Trump – Uncle Hotep chimes in https://thenewright.news/2017/10/he-knew-what-he-signed-up-for-donald-j-trump-uncle-hotep-chimes-in/ …</t>
  </si>
  <si>
    <t>“ He knew what he signed up for ” Donald J Trump – Uncle Hotep chimes in &lt;url&gt; …</t>
  </si>
  <si>
    <t>GoDeTurk</t>
  </si>
  <si>
    <t>Regular Guy</t>
  </si>
  <si>
    <t>/GoDeTurk/status/920854278654300160</t>
  </si>
  <si>
    <t>Donald J. Trump playing "Donny!  King of the Fools!"  At the White House near you.</t>
  </si>
  <si>
    <t>Donald J . Trump playing " Donny ! King of the Fools ! " At the White House near you .</t>
  </si>
  <si>
    <t>GailLedesma3</t>
  </si>
  <si>
    <t>Gail Ledesma</t>
  </si>
  <si>
    <t>/GailLedesma3/status/920854273885224960</t>
  </si>
  <si>
    <t>Wrong! 67% of Americans &amp; true patriots have NO TRUST in DONALD J TRUMP! He is a traitor and is mentally ill. Wake up!</t>
  </si>
  <si>
    <t>Wrong ! &lt;percent&gt; of Americans &amp; true patriots have &lt;allcaps&gt; NO TRUST &lt;/allcaps&gt; in &lt;allcaps&gt; DONALD J TRUMP &lt;/allcaps&gt; ! He is a traitor and is mentally ill . Wake up !</t>
  </si>
  <si>
    <t>Pay1Payne</t>
  </si>
  <si>
    <t>Mary Kathryn Payne</t>
  </si>
  <si>
    <t>/Pay1Payne/status/920854194382426118</t>
  </si>
  <si>
    <t>100% think Donald J. Trump LIES.  He is in over his head.  Why not fake health issues do us a FAVOR!</t>
  </si>
  <si>
    <t>&lt;percent&gt; think Donald J . Trump &lt;allcaps&gt; LIES &lt;/allcaps&gt; . He is in over his head . Why not fake health issues do us a &lt;allcaps&gt; FAVOR &lt;/allcaps&gt; !</t>
  </si>
  <si>
    <t>/NewsUSQ2/status/920854017923801088</t>
  </si>
  <si>
    <t>Donald J Trump: At the heart of our plan is a tax cut: http://youtu.be/FHVWv2mhXEo?a  qua @YouTube</t>
  </si>
  <si>
    <t>Donald J Trump : At the heart of our plan is a tax cut : &lt;url&gt; qua &lt;user&gt;</t>
  </si>
  <si>
    <t>WeeeeeSquirrel</t>
  </si>
  <si>
    <t>Peace Warrior  🕊</t>
  </si>
  <si>
    <t>/WeeeeeSquirrel/status/920853191348105218</t>
  </si>
  <si>
    <t>Donald J Trump is the distraction. The real Putin Puppet will be Exxon's very own, &amp; Putin's BFF, Rex Tillerson.
*note line of succession pic.twitter.com/Qzo8TO5nKZ</t>
  </si>
  <si>
    <t>Donald J Trump is the distraction . The real Putin Puppet will be Exxon ' s very own , &amp; Putin ' s &lt;allcaps&gt; BFF &lt;/allcaps&gt; , Rex Tillerson . * note line of succession pic . twitter . com / Qzo8TO5nKZ</t>
  </si>
  <si>
    <t>/TacomaWill47/status/920851864467492864</t>
  </si>
  <si>
    <t>Retweeted Donald J. Trump (@realDonaldTrump):
"46% of Americans think the Media is inventing stories about Trump... http://fb.me/39N40VbuU </t>
  </si>
  <si>
    <t>JayBroemmeling2</t>
  </si>
  <si>
    <t>NA</t>
  </si>
  <si>
    <t>/JayBroemmeling2/status/920851705280937984</t>
  </si>
  <si>
    <t>I’m so sorry that people are not trusting you Mr. Donald J. Trump as we all should be behind you no matter what and you</t>
  </si>
  <si>
    <t>I ’ m so sorry that people are not trusting you Mr . Donald J . Trump as we all should be behind you no matter what and you</t>
  </si>
  <si>
    <t>ceecee0808</t>
  </si>
  <si>
    <t>CeeCee Covey</t>
  </si>
  <si>
    <t>/ceecee0808/status/920851687128162304</t>
  </si>
  <si>
    <t>They will never learnDropping like flies by trying to undo "THE DOER" President Donald J Trump! At least she got a pink hat and trip to DC</t>
  </si>
  <si>
    <t>They will never learnDropping like flies by trying to undo " &lt;allcaps&gt; THE DOER &lt;/allcaps&gt; " President Donald J Trump ! At least she got a pink hat and trip to DC</t>
  </si>
  <si>
    <t>/AmadorBettty/status/920851619172044800</t>
  </si>
  <si>
    <t>@Impeach_D_Trump !  Guess what, Donald J.Trump is your President !!  MAGA  pic.twitter.com/7R5IEU8Y9z</t>
  </si>
  <si>
    <t>&lt;user&gt; ! Guess what , Donald J . Trump is your President ! &lt;repeated&gt; &lt;allcaps&gt; MAGA &lt;/allcaps&gt; pic . twitter . com / 7 R5IEU8Y9z</t>
  </si>
  <si>
    <t>/autowaytrans/status/920851481519063040</t>
  </si>
  <si>
    <t>Retweeted Donald J. Trump (@realDonaldTrump):
"46% of Americans think the Media is inventing stories about Trump... http://fb.me/1CN3YwMBQ </t>
  </si>
  <si>
    <t>ruby17610988</t>
  </si>
  <si>
    <t>ruby</t>
  </si>
  <si>
    <t>/ruby17610988/status/920851151855280128</t>
  </si>
  <si>
    <t>Calling  GOPs' when are you going to stand up our Country enough is enough Donald J. Trump is not fit to be the President of United States?</t>
  </si>
  <si>
    <t>Calling GOPs ' when are you going to stand up our Country enough is enough Donald J . Trump is not fit to be the President of United States ?</t>
  </si>
  <si>
    <t>/ruby17610988/status/920850871709306880</t>
  </si>
  <si>
    <t>Calling All GOPs' are you going to stand up for our Country enough is enough Donald J. Trump not fit to be the President of United States?</t>
  </si>
  <si>
    <t>Calling All GOPs ' are you going to stand up for our Country enough is enough Donald J . Trump not fit to be the President of United States ?</t>
  </si>
  <si>
    <t>scottmasartis</t>
  </si>
  <si>
    <t>Scott Masartis</t>
  </si>
  <si>
    <t>/scottmasartis/status/920849992495124480</t>
  </si>
  <si>
    <t>Why do people continue to use the term "45"?
His name is President Donald J. Trump.</t>
  </si>
  <si>
    <t>Why do people continue to use the term " &lt;number&gt; " ? His name is President Donald J . Trump .</t>
  </si>
  <si>
    <t>Mariska5378</t>
  </si>
  <si>
    <t>Mariska</t>
  </si>
  <si>
    <t>/Mariska5378/status/920849984471355392</t>
  </si>
  <si>
    <t>It's utterly amazing hoe donald j trump is the only person who experiences this fake news phenomenon. Just makes you wonder...</t>
  </si>
  <si>
    <t>It ' s utterly amazing hoe donald j trump is the only person who experiences this fake news phenomenon . Just makes you wonder . &lt;repeated&gt;</t>
  </si>
  <si>
    <t>/PNWWestCoast/status/920849337357189120</t>
  </si>
  <si>
    <t>The schizophrenic Donald J. Trump (no offense to folks that suffer from mental illness).</t>
  </si>
  <si>
    <t>The schizophrenic Donald J . Trump ( no offense to folks that suffer from mental illness ) .</t>
  </si>
  <si>
    <t>KathyCWheeler4</t>
  </si>
  <si>
    <t>Kathy C Wheeler</t>
  </si>
  <si>
    <t>/KathyCWheeler4/status/920849251617398784</t>
  </si>
  <si>
    <t>WRONG! 99.9 Of The American People Want Donald J Trump To FOREVER BE President.</t>
  </si>
  <si>
    <t>&lt;allcaps&gt; WRONG &lt;/allcaps&gt; ! &lt;number&gt; Of The American People Want Donald J Trump To &lt;allcaps&gt; FOREVER BE &lt;/allcaps&gt; President .</t>
  </si>
  <si>
    <t>/lfrankel11/status/920848399552917504</t>
  </si>
  <si>
    <t>Donald J. Trump is a #MoronInChief, just ask Rexhttps://twitter.com/realdonaldtrump/status/920847844759699456 …</t>
  </si>
  <si>
    <t>dumpDtrump2017</t>
  </si>
  <si>
    <t>Jennifer Gray</t>
  </si>
  <si>
    <t>/dumpDtrump2017/status/920848248591577088</t>
  </si>
  <si>
    <t>Donald J Trump is a joke, coward, and not human.</t>
  </si>
  <si>
    <t>Donald J Trump is a joke , coward , and not human .</t>
  </si>
  <si>
    <t>LenaDena3</t>
  </si>
  <si>
    <t>Lena Dena</t>
  </si>
  <si>
    <t>/LenaDena3/status/920848193692340225</t>
  </si>
  <si>
    <t>Donald J Trump is a joke, but the American people are not laughing!</t>
  </si>
  <si>
    <t>Donald J Trump is a joke , but the American people are not laughing !</t>
  </si>
  <si>
    <t>/dhmh54/status/920847963190050816</t>
  </si>
  <si>
    <t>Donald J Trump you are a disgrace to America the congresswoman stand by her statement we believe her. You are the liar you are a disgrace.</t>
  </si>
  <si>
    <t>Donald J Trump you are a disgrace to America the congresswoman stand by her statement we believe her . You are the liar you are a disgrace .</t>
  </si>
  <si>
    <t>/dhmh54/status/920847500004638720</t>
  </si>
  <si>
    <t>Donald J Trump Richard painter says it is time to revoke the 25th Amendment to remove you from office you are not mentally capable resign</t>
  </si>
  <si>
    <t>Donald J Trump Richard painter says it is time to revoke the 2 5 th Amendment to remove you from office you are not mentally capable resign</t>
  </si>
  <si>
    <t>JenniferHodso10</t>
  </si>
  <si>
    <t>Jennifer Hodson</t>
  </si>
  <si>
    <t>/JenniferHodso10/status/920847496405909504</t>
  </si>
  <si>
    <t>If it looks like collusion, smells like collusion, &amp; shows evidence even  a 5 yr old would understand as collusion, it's Donald J Trump</t>
  </si>
  <si>
    <t>If it looks like collusion , smells like collusion , &amp; shows evidence even a &lt;number&gt; yr old would understand as collusion , it ' s Donald J Trump</t>
  </si>
  <si>
    <t>stephenWalt</t>
  </si>
  <si>
    <t>Stephen Walt</t>
  </si>
  <si>
    <t>/stephenWalt/status/920847399349780481</t>
  </si>
  <si>
    <t>Municipalities often name public facilities after former Presidents, such as high schools or parks.  What sort will #Trump get? Personally, I think “Donald J. Trump Town Dump” has a certain ring to it.</t>
  </si>
  <si>
    <t>Municipalities often name public facilities after former Presidents , such as high schools or parks . What sort will &lt;hashtag&gt; Trump &lt;/hashtag&gt; get ? Personally , I think “ Donald J . Trump Town Dump ” has a certain ring to it .</t>
  </si>
  <si>
    <t>DukeVH</t>
  </si>
  <si>
    <t>Duke Van Horn</t>
  </si>
  <si>
    <t>/DukeVH/status/920847048307630080</t>
  </si>
  <si>
    <t>"It's 2017. Following the election of Donald J Trump, all official disputes are settled by online flamewars."</t>
  </si>
  <si>
    <t>" It ' s &lt;number&gt; . Following the election of Donald J Trump , all official disputes are settled by online flamewars . "</t>
  </si>
  <si>
    <t>rudyperry77</t>
  </si>
  <si>
    <t>Rudy Perry</t>
  </si>
  <si>
    <t>/rudyperry77/status/920846774163603456</t>
  </si>
  <si>
    <t>Hey @realDonaldTrump aka Dotard J. tRump!How do you sleep at night?You are a disgrace and pathological liar! pic.twitter.com/8cKBj0Loat</t>
  </si>
  <si>
    <t>Hey &lt;user&gt; aka Dotard J . tRump ! How do you sleep at night ? You are a disgrace and pathological liar ! pic . twitter . com / 8 cKBj0Loat</t>
  </si>
  <si>
    <t>IrritatedIndia</t>
  </si>
  <si>
    <t>The Irritated Indian</t>
  </si>
  <si>
    <t>/IrritatedIndia/status/920846696690737154</t>
  </si>
  <si>
    <t>Donald J. Trump celebrates Diwali at The White House with Indians 
#HappyDiwali http://fb.me/7LJ0oq6bz </t>
  </si>
  <si>
    <t>Donald J . Trump celebrates Diwali at The White House with Indians &lt;hashtag&gt; Happy Diwali &lt;/hashtag&gt; &lt;url&gt;</t>
  </si>
  <si>
    <t>StuartCoker</t>
  </si>
  <si>
    <t>Stuart Coker</t>
  </si>
  <si>
    <t>/StuartCoker/status/920846044182786050</t>
  </si>
  <si>
    <t>We all watched as Obama helped Muslim Brotherhood gain control in Egypt, Libya and other countries. He then armed them and gave them cash.</t>
  </si>
  <si>
    <t>We all watched as Obama helped Muslim Brotherhood gain control in Egypt , Libya and other countries . He then armed them and gave them cash .</t>
  </si>
  <si>
    <t>eyes_america</t>
  </si>
  <si>
    <t>Eyes On America</t>
  </si>
  <si>
    <t>/eyes_america/status/920845950914097154</t>
  </si>
  <si>
    <t>@FoxNews:FACT: IF PRESIDENT DONALD J. TRUMP cured CANCER tomorrow; the LEFT would try to IMPEACH him 4 practicing Medicine W/O a LICENSE!!!!</t>
  </si>
  <si>
    <t>&lt;user&gt; : &lt;allcaps&gt; FACT &lt;/allcaps&gt; : &lt;allcaps&gt; IF PRESIDENT DONALD J &lt;/allcaps&gt; . &lt;allcaps&gt; TRUMP &lt;/allcaps&gt; cured &lt;allcaps&gt; CANCER &lt;/allcaps&gt; tomorrow ; the &lt;allcaps&gt; LEFT &lt;/allcaps&gt; would try to &lt;allcaps&gt; IMPEACH &lt;/allcaps&gt; him &lt;number&gt; practicing Medicine W / O a &lt;allcaps&gt; LICENSE &lt;/allcaps&gt; ! &lt;repeated&gt;</t>
  </si>
  <si>
    <t>/llopis_olga/status/920845857234341888</t>
  </si>
  <si>
    <t>Why do Liberals use so much foul language to express themselves?What counts is that Donald J. Trump is President and THEY ARE NOT.</t>
  </si>
  <si>
    <t>Why do Liberals use so much foul language to express themselves ? What counts is that Donald J . Trump is President and &lt;allcaps&gt; THEY ARE NOT &lt;/allcaps&gt; .</t>
  </si>
  <si>
    <t>/YaakovDoe/status/920844175364558848</t>
  </si>
  <si>
    <t>Draft dodger Donald J Trump has no respect for the military that he avoided service in during the Viet Nam war.</t>
  </si>
  <si>
    <t>Draft dodger Donald J Trump has no respect for the military that he avoided service in during the Viet Nam war .</t>
  </si>
  <si>
    <t>AnitaWarren2</t>
  </si>
  <si>
    <t>Anita Warren</t>
  </si>
  <si>
    <t>/AnitaWarren2/status/920844024331857920</t>
  </si>
  <si>
    <t>There...happens again. Blaming somebody else. This time the WH Military Office. It's never Donald J. Trump! #beyondsadschoolyardbully</t>
  </si>
  <si>
    <t>There . &lt;repeated&gt; happens again . Blaming somebody else . This time the WH Military Office . It ' s never Donald J . Trump ! &lt;hashtag&gt; beyond sad schoolyard bully &lt;/hashtag&gt;</t>
  </si>
  <si>
    <t>LYKINN</t>
  </si>
  <si>
    <t>Carlo Mathiesen</t>
  </si>
  <si>
    <t>/LYKINN/status/920843972595007488</t>
  </si>
  <si>
    <t>On October 31, 2017, I will finally reach the age of 65, GOD willing.
I can't tell you how Happy I am that
Donald J. TRUMP is POTUS.</t>
  </si>
  <si>
    <t>On &lt;date&gt; , I will finally reach the age of &lt;number&gt; , &lt;allcaps&gt; GOD &lt;/allcaps&gt; willing . I can ' t tell you how Happy I am that Donald J . &lt;allcaps&gt; TRUMP &lt;/allcaps&gt; is &lt;allcaps&gt; POTUS &lt;/allcaps&gt; .</t>
  </si>
  <si>
    <t>BigHangryCat</t>
  </si>
  <si>
    <t>An Actual Cat  👁 〰 👁</t>
  </si>
  <si>
    <t>/BigHangryCat/status/920843239426547717</t>
  </si>
  <si>
    <t>There's one in there that says, "Donald J Trump." Lololol</t>
  </si>
  <si>
    <t>There ' s one in there that says , " Donald J Trump . " Lololol</t>
  </si>
  <si>
    <t>Davidju83499650</t>
  </si>
  <si>
    <t>David j</t>
  </si>
  <si>
    <t>/Davidju83499650/status/920843053564334080</t>
  </si>
  <si>
    <t>Isn’t your pic photo a person who reads future. Did she or he, can’t tell, predict Donald. J. Trump president to win????????????????????????</t>
  </si>
  <si>
    <t>Isn ’ t your pic photo a person who reads future . Did she or he , can ’ t tell , predict Donald . J . Trump president to win ? &lt;repeated&gt;</t>
  </si>
  <si>
    <t>WalkWithMePlz</t>
  </si>
  <si>
    <t>Sunrise Sunset</t>
  </si>
  <si>
    <t>/WalkWithMePlz/status/920842983838289920</t>
  </si>
  <si>
    <t>MISSION ACCOMPLISHED @realDonaldTrump CREATE DISTRACTIONS
"FUCK THE SANCTIONS, AMERICANS ARE DUMB AS SHIT" by Donald J Trump https://twitter.com/MissesThe90s/status/920343300971941888 …</t>
  </si>
  <si>
    <t>&lt;allcaps&gt; MISSION ACCOMPLISHED &lt;/allcaps&gt; &lt;user&gt; &lt;allcaps&gt; CREATE DISTRACTIONS &lt;/allcaps&gt; " &lt;allcaps&gt; FUCK THE SANCTIONS &lt;/allcaps&gt; , &lt;allcaps&gt; AMERICANS ARE DUMB AS SHIT &lt;/allcaps&gt; " by Donald J Trump &lt;url&gt; …</t>
  </si>
  <si>
    <t>TwotieVonBeauty</t>
  </si>
  <si>
    <t>Twotie Von Beauty</t>
  </si>
  <si>
    <t>/TwotieVonBeauty/status/920842438993997826</t>
  </si>
  <si>
    <t>YOU'RE FIRED!
Pissed off the wrong 165,000,000 people.
Maybe it was invoking Tila Tequila? Or disparaging President Donald J Trump! 
#MeToopic.twitter.com/sIfRPAven7</t>
  </si>
  <si>
    <t>&lt;allcaps&gt; YOU &lt;/allcaps&gt; ' &lt;allcaps&gt; RE FIRED &lt;/allcaps&gt; ! Pissed off the wrong &lt;number&gt; , &lt;number&gt; people . Maybe it was invoking Tila Tequila ? Or disparaging President Donald J Trump ! &lt;hashtag&gt; Me Toopic &lt;/hashtag&gt; . twitter . com / sIfRPAven7</t>
  </si>
  <si>
    <t>ferreira_f_h</t>
  </si>
  <si>
    <t>Flávio Ferreira</t>
  </si>
  <si>
    <t>/ferreira_f_h/status/920842094561898496</t>
  </si>
  <si>
    <t>Retweeted Donald J. Trump (@realDonaldTrump):
"20,00021,00022,000 23,000this year...FOUR one thousand... http://fb.me/1pswgSyAk </t>
  </si>
  <si>
    <t>paratoreknows</t>
  </si>
  <si>
    <t>Joe Paratore</t>
  </si>
  <si>
    <t>/paratoreknows/status/920841930669416448</t>
  </si>
  <si>
    <t>Hillary Clinton, proof that we voted in the right man for president in Donald J Trump</t>
  </si>
  <si>
    <t>Hillary Clinton , proof that we voted in the right man for president in Donald J Trump</t>
  </si>
  <si>
    <t>jbeckeryoung</t>
  </si>
  <si>
    <t>Jeanne Becker-Young</t>
  </si>
  <si>
    <t>/jbeckeryoung/status/920841863455739904</t>
  </si>
  <si>
    <t>Too much talk. Not enough action. Donald J Trump, do your job.</t>
  </si>
  <si>
    <t>Too much talk . Not enough action . Donald J Trump , do your job .</t>
  </si>
  <si>
    <t>TonyChin_Lloyd</t>
  </si>
  <si>
    <t>Lloyd A. (Tony) Chin</t>
  </si>
  <si>
    <t>/TonyChin_Lloyd/status/920841674770862080</t>
  </si>
  <si>
    <t>Sir. Richard Branson: I met President Donald J. Trump in the 1990s, and all he talked about was destroying people... http://fb.me/48uuiV889 </t>
  </si>
  <si>
    <t>Sir . Richard Branson : I met President Donald J . Trump in the 1 9 9 0 s , and all he talked about was destroying people . &lt;repeated&gt; &lt;url&gt;</t>
  </si>
  <si>
    <t>bjcreigh</t>
  </si>
  <si>
    <t>BallsOut</t>
  </si>
  <si>
    <t>/bjcreigh/status/920841514267369472</t>
  </si>
  <si>
    <t>Donald J. Trump Foundation?</t>
  </si>
  <si>
    <t>Donald J . Trump Foundation ?</t>
  </si>
  <si>
    <t>DarthOgrus</t>
  </si>
  <si>
    <t>Darth OGRUS</t>
  </si>
  <si>
    <t>/DarthOgrus/status/920841463331803136</t>
  </si>
  <si>
    <t>Donald j.Trump is the meatpuppet of an alien toupee so I know it has no ability to feel empathy @maddow @realDonaldTrump</t>
  </si>
  <si>
    <t>Donald j . Trump is the meatpuppet of an alien toupee so I know it has no ability to feel empathy &lt;user&gt; &lt;user&gt;</t>
  </si>
  <si>
    <t>ReluctantRangr</t>
  </si>
  <si>
    <t>Strider</t>
  </si>
  <si>
    <t>/ReluctantRangr/status/920841217448935424</t>
  </si>
  <si>
    <t>Reup: Sometime soon, a defense lawyer will be arguing in court that Donald J. Trump does not know right from wrong.
#Insanity</t>
  </si>
  <si>
    <t>Reup : Sometime soon , a defense lawyer will be arguing in court that Donald J . Trump does not know right from wrong . &lt;hashtag&gt; Insanity &lt;/hashtag&gt;</t>
  </si>
  <si>
    <t>/WatchnDaWorld/status/920841176990797829</t>
  </si>
  <si>
    <t>Retweeted Donald J. Trump (@realDonaldTrump):
"Iran hides behind its assertion of technical compliance w/the... http://fb.me/4hDQU1DdT </t>
  </si>
  <si>
    <t>mCase513</t>
  </si>
  <si>
    <t>MJC  🏳️‍🌈</t>
  </si>
  <si>
    <t>/mCase513/status/920841008786624512</t>
  </si>
  <si>
    <t>while using the @RoomiApp to search for a new roommate, nothing eliminates a candidate faster than being interested in Donald J. Trump</t>
  </si>
  <si>
    <t>while using the &lt;user&gt; to search for a new roommate , nothing eliminates a candidate faster than being interested in Donald J . Trump</t>
  </si>
  <si>
    <t>Moscow_a_Lago</t>
  </si>
  <si>
    <t>VERY LEGAL &amp; VERY COOL</t>
  </si>
  <si>
    <t>/Moscow_a_Lago/status/920840894437142528</t>
  </si>
  <si>
    <t>More lies from theKing of Lies: Donald J Trump.
#25thAmendment</t>
  </si>
  <si>
    <t>More lies from theKing of Lies : Donald J Trump . &lt;hashtag&gt; 25 th Amendment &lt;/hashtag&gt;</t>
  </si>
  <si>
    <t>puppyslippers88</t>
  </si>
  <si>
    <t>Lady Dorito</t>
  </si>
  <si>
    <t>/puppyslippers88/status/920840804444360706</t>
  </si>
  <si>
    <t>Time for you to put down your phone &amp; learn how to be "PRESIDENTIAL" for crying out loud, you idiot! Donald J Trump</t>
  </si>
  <si>
    <t>Time for you to put down your phone &amp; learn how to be " &lt;allcaps&gt; PRESIDENTIAL &lt;/allcaps&gt; " for crying out loud , you idiot ! Donald J Trump</t>
  </si>
  <si>
    <t>/WatchnDaWorld/status/920840800094781440</t>
  </si>
  <si>
    <t>Retweeted Donald J. Trump (@realDonaldTrump):
"20,00021,00022,000 23,000this year...FOUR one thousand... http://fb.me/3wfwCL55r </t>
  </si>
  <si>
    <t>/countrysherry/status/920840756985716737</t>
  </si>
  <si>
    <t>Real patriots love you Mr President Donald J Trump! And we don’t watch # CNN .</t>
  </si>
  <si>
    <t>Real patriots love you Mr President Donald J Trump ! And we don ’ t watch # &lt;allcaps&gt; CNN &lt;/allcaps&gt; .</t>
  </si>
  <si>
    <t>/WatchnDaWorld/status/920840349769256960</t>
  </si>
  <si>
    <t>Retweeted Donald J. Trump (@realDonaldTrump):
...people not interviewed, including Clinton herself. Comey stated... http://fb.me/3dJJ0rSh9 </t>
  </si>
  <si>
    <t>ritabini1</t>
  </si>
  <si>
    <t>RitaMoncadaBini</t>
  </si>
  <si>
    <t>/ritabini1/status/920839931404210176</t>
  </si>
  <si>
    <t>“Be it resolved, American democracy is in its worst crisis in a generation and Donald J. Trump is to blame.”</t>
  </si>
  <si>
    <t>“ Be it resolved , American democracy is in its worst crisis in a generation and Donald J . Trump is to blame . ”</t>
  </si>
  <si>
    <t>Suprxmacy</t>
  </si>
  <si>
    <t>Anthony  🔥</t>
  </si>
  <si>
    <t>/Suprxmacy/status/920839472480169984</t>
  </si>
  <si>
    <t>They knew what they signed up for - Donald J. Trump https://twitter.com/realdonaldtrump/status/331907383771148288 …</t>
  </si>
  <si>
    <t>They knew what they signed up for - Donald J . Trump &lt;url&gt; …</t>
  </si>
  <si>
    <t>arendabdoory</t>
  </si>
  <si>
    <t>CarolinaGirl</t>
  </si>
  <si>
    <t>/arendabdoory/status/920839150554746881</t>
  </si>
  <si>
    <t>Unless you're Donald J Trump?</t>
  </si>
  <si>
    <t>Unless you ' re Donald J Trump ?</t>
  </si>
  <si>
    <t>MixMastaB</t>
  </si>
  <si>
    <t>MIX MASTA B ™</t>
  </si>
  <si>
    <t>/MixMastaB/status/751203176951537664</t>
  </si>
  <si>
    <t>Donald J. Trump Foundation: Trump Bought Tim Tebow Memorabilia With Charity's Money in 2012, Report Says #MMBUSNews
http://www.mixmastab.com/2016/07/donald-j-trump-foundation-trump-bought.html?spref=tw …</t>
  </si>
  <si>
    <t>Donald J . Trump Foundation : Trump Bought Tim Tebow Memorabilia With Charity ' s Money in &lt;number&gt; , Report Says &lt;hashtag&gt; MMBUS News &lt;/hashtag&gt; &lt;url&gt; …</t>
  </si>
  <si>
    <t>imrealhot</t>
  </si>
  <si>
    <t>/imrealhot/status/751201699092570112</t>
  </si>
  <si>
    <t>How can crooked Hillary run the country without a security clearance?  We need Mr. Donald J Trump. Our only hope!!!  I donated. You should.</t>
  </si>
  <si>
    <t>How can crooked Hillary run the country without a security clearance ? We need Mr . Donald J Trump . Our only hope ! &lt;repeated&gt; I donated . You should .</t>
  </si>
  <si>
    <t>rentalsinmiami</t>
  </si>
  <si>
    <t>Mia Mitra</t>
  </si>
  <si>
    <t>/rentalsinmiami/status/751201673029128192</t>
  </si>
  <si>
    <t>How Trump Emerged From Decades of GOP Tension: The emergence of Donald J. Trump as the presumptive Republican... http://bit.ly/29T5JCe </t>
  </si>
  <si>
    <t>How Trump Emerged From Decades of &lt;allcaps&gt; GOP &lt;/allcaps&gt; Tension : The emergence of Donald J . Trump as the presumptive Republican . &lt;repeated&gt; &lt;url&gt;</t>
  </si>
  <si>
    <t>AmericaHbg</t>
  </si>
  <si>
    <t>David Abrams</t>
  </si>
  <si>
    <t>/AmericaHbg/status/751201183977525248</t>
  </si>
  <si>
    <t>Donald J. Trump cannot close the deal with the Republicans. They don't TRUST him. He is a CON man in a businessman's suit.</t>
  </si>
  <si>
    <t>Donald J . Trump cannot close the deal with the Republicans . They don ' t &lt;allcaps&gt; TRUST &lt;/allcaps&gt; him . He is a &lt;allcaps&gt; CON &lt;/allcaps&gt; man in a businessman ' s suit .</t>
  </si>
  <si>
    <t>_MiamiNews_</t>
  </si>
  <si>
    <t>Miami News</t>
  </si>
  <si>
    <t>/_MiamiNews_/status/751199168639545345</t>
  </si>
  <si>
    <t>#News #Miami How Trump Emerged From Decades of GOP Tension: The emergence of Donald J. Trump as the presumpti... http://tinyurl.com/jdmjw37 </t>
  </si>
  <si>
    <t>&lt;hashtag&gt; News &lt;/hashtag&gt; &lt;hashtag&gt; Miami &lt;/hashtag&gt; How Trump Emerged From Decades of &lt;allcaps&gt; GOP &lt;/allcaps&gt; Tension : The emergence of Donald J . Trump as the presumpti . &lt;repeated&gt; &lt;url&gt;</t>
  </si>
  <si>
    <t>JustDan_please</t>
  </si>
  <si>
    <t>Mr.Spilberg</t>
  </si>
  <si>
    <t>/JustDan_please/status/751198028397047810</t>
  </si>
  <si>
    <t>How Trump Emerged From Decades of GOP Tension: The emergence of Donald J. Trump as the presumptive... http://bit.ly/29Akq0R  #MGWV #TFB</t>
  </si>
  <si>
    <t>How Trump Emerged From Decades of &lt;allcaps&gt; GOP &lt;/allcaps&gt; Tension : The emergence of Donald J . Trump as the presumptive . &lt;repeated&gt; &lt;url&gt; &lt;hashtag&gt; MGWV &lt;/hashtag&gt; &lt;hashtag&gt; TFB &lt;/hashtag&gt;</t>
  </si>
  <si>
    <t>SocialinPhilly</t>
  </si>
  <si>
    <t>Social In Philly</t>
  </si>
  <si>
    <t>/SocialinPhilly/status/751198022386655232</t>
  </si>
  <si>
    <t>How Trump Emerged From Decades of GOP Tension: The emergence of Donald J. Trump as the presumptive Republican... http://bit.ly/29Akq0R </t>
  </si>
  <si>
    <t>Soulbringer1</t>
  </si>
  <si>
    <t>Soul Bringer</t>
  </si>
  <si>
    <t>/Soulbringer1/status/751197958721400832</t>
  </si>
  <si>
    <t>Mexican-American defends Donald J Trump from Vicente Fox http://fb.me/2mBhcCdhc </t>
  </si>
  <si>
    <t>Mexican - American defends Donald J Trump from Vicente Fox &lt;url&gt;</t>
  </si>
  <si>
    <t>Soulbringer71</t>
  </si>
  <si>
    <t>Ray_D</t>
  </si>
  <si>
    <t>/Soulbringer71/status/751197926467203072</t>
  </si>
  <si>
    <t>Mexican-American defends Donald J Trump from Vicente Fox https://youtu.be/n5RMoVPDmnQ  via @YouTube</t>
  </si>
  <si>
    <t>Mexican - American defends Donald J Trump from Vicente Fox &lt;url&gt; via &lt;user&gt;</t>
  </si>
  <si>
    <t>/Soulbringer1/status/751197574976200708</t>
  </si>
  <si>
    <t>Mexican-American defends Donald J Trump from Mexico Jorge Ramos &amp; Univision in Spanish 2 of 2. http://fb.me/1kHnGz90D </t>
  </si>
  <si>
    <t>Mexican - American defends Donald J Trump from Mexico Jorge Ramos &amp; Univision in Spanish &lt;number&gt; of &lt;number&gt; . &lt;url&gt;</t>
  </si>
  <si>
    <t>POLSNorthShore</t>
  </si>
  <si>
    <t>Politics North Shore</t>
  </si>
  <si>
    <t>/POLSNorthShore/status/751197416439705600</t>
  </si>
  <si>
    <t>How Trump Emerged From Decades of GOP Tension: The emergence of Donald J. Trump as the presumptive Republican… http://m.tbnn.it/LlM0ct </t>
  </si>
  <si>
    <t>How Trump Emerged From Decades of &lt;allcaps&gt; GOP &lt;/allcaps&gt; Tension : The emergence of Donald J . Trump as the presumptive Republican … &lt;url&gt;</t>
  </si>
  <si>
    <t>new_york__news</t>
  </si>
  <si>
    <t>New_York__News</t>
  </si>
  <si>
    <t>/new_york__news/status/751197111010467840</t>
  </si>
  <si>
    <t>How Trump Emerged From Decades of GOP Tension: The emergence of Donald J. Trump as the presumptive Republican... http://news1.co.vu/3F0K </t>
  </si>
  <si>
    <t>MeganRyka</t>
  </si>
  <si>
    <t>Megan Rykaczewski</t>
  </si>
  <si>
    <t>/MeganRyka/status/751196611217199104</t>
  </si>
  <si>
    <t>Is Donald J. Trump taking applications for a Twitter advisor? I know a girl.</t>
  </si>
  <si>
    <t>Is Donald J . Trump taking applications for a Twitter advisor ? I know a girl .</t>
  </si>
  <si>
    <t>danieliqoption</t>
  </si>
  <si>
    <t>DanielIQoption</t>
  </si>
  <si>
    <t>/danieliqoption/status/751196483173556224</t>
  </si>
  <si>
    <t>NEWS How Trump Emerged From Decades of GOP Tension: The emergence of Donald J. Trump as the presu... http://bit.ly/29xxcdu  #Trump #USA</t>
  </si>
  <si>
    <t>&lt;allcaps&gt; NEWS &lt;/allcaps&gt; How Trump Emerged From Decades of &lt;allcaps&gt; GOP &lt;/allcaps&gt; Tension : The emergence of Donald J . Trump as the presu . &lt;repeated&gt; &lt;url&gt; &lt;hashtag&gt; Trump &lt;/hashtag&gt; &lt;hashtag&gt; USA &lt;/hashtag&gt;</t>
  </si>
  <si>
    <t>/us_news_update/status/751196479314800641</t>
  </si>
  <si>
    <t>How Trump Emerged From Decades of GOP Tension: The emergence of Donald J. Trump as the presumptive ... http://twits.info.tm/1OSQ  #politics</t>
  </si>
  <si>
    <t>How Trump Emerged From Decades of &lt;allcaps&gt; GOP &lt;/allcaps&gt; Tension : The emergence of Donald J . Trump as the presumptive . &lt;repeated&gt; &lt;url&gt; &lt;hashtag&gt; politics &lt;/hashtag&gt;</t>
  </si>
  <si>
    <t>kendall264</t>
  </si>
  <si>
    <t>/kendall264/status/751196390135504896</t>
  </si>
  <si>
    <t>@SpeakerRyan &lt;&lt;&lt;This LOSER &amp; I Mean That Literally Thanking  Mentally ILL SOCIOPATH Donald J Trump For Coming To The White House &amp; Talking</t>
  </si>
  <si>
    <t>&lt;user&gt; &lt; &lt; &lt; This &lt;allcaps&gt; LOSER &lt;/allcaps&gt; &amp; I Mean That Literally Thanking Mentally &lt;allcaps&gt; ILL SOCIOPATH &lt;/allcaps&gt; Donald J Trump For Coming To The White House &amp; Talking</t>
  </si>
  <si>
    <t>corywdenn1091</t>
  </si>
  <si>
    <t>Cory W. Dennington</t>
  </si>
  <si>
    <t>/corywdenn1091/status/751196331482312704</t>
  </si>
  <si>
    <t>@realDonaldTrump I can already see you presidential library. 'The Donald J. Trump presidential library'. Love the way that sounds.</t>
  </si>
  <si>
    <t>&lt;user&gt; I can already see you presidential library . ' The Donald J . Trump presidential library ' . Love the way that sounds .</t>
  </si>
  <si>
    <t>POLSChicago</t>
  </si>
  <si>
    <t>Politics Chicago</t>
  </si>
  <si>
    <t>/POLSChicago/status/751196280781582336</t>
  </si>
  <si>
    <t>How Trump Emerged From Decades of GOP Tension: The emergence of Donald J. Trump as the presumptive Republican… http://m.tbnn.it/LlLx6w </t>
  </si>
  <si>
    <t>TheTequilaParty</t>
  </si>
  <si>
    <t>Tequila Party</t>
  </si>
  <si>
    <t>/TheTequilaParty/status/751196270723735552</t>
  </si>
  <si>
    <t>Donald J. Trump must know that racists and anti-Semites are watching his every move -- but he doesn't seem to care. http://fb.me/3UOCPkh7I </t>
  </si>
  <si>
    <t>Donald J . Trump must know that racists and anti - Semites are watching his every move - - but he doesn ' t seem to care . &lt;url&gt;</t>
  </si>
  <si>
    <t>trumpcowboy</t>
  </si>
  <si>
    <t>Frank Lee</t>
  </si>
  <si>
    <t>/trumpcowboy/status/751195994977497089</t>
  </si>
  <si>
    <t>Retweeted Donald J. Trump (@realDonaldTrump):
Great being in Cincinnati, Ohio last night- thank you! Off to... http://fb.me/5qjt76fDJ </t>
  </si>
  <si>
    <t>Retweeted Donald J . Trump ( &lt;user&gt; &lt;sad&gt; Great being in Cincinnati , Ohio last night - thank you ! Off to . &lt;repeated&gt; &lt;url&gt;</t>
  </si>
  <si>
    <t>/WorldHelpTsunam/status/751195922990768128</t>
  </si>
  <si>
    <t>The Worst  action in Public #School 󾌽󾌽
#Alert 
What you can do for this #Students
Donald J. Trump
Hillary... http://fb.me/7VBQAaMPN </t>
  </si>
  <si>
    <t>The Worst action in Public &lt;hashtag&gt; School &lt;/hashtag&gt; 󾌽 󾌽 &lt;hashtag&gt; Alert &lt;/hashtag&gt; What you can do for this &lt;hashtag&gt; Students &lt;/hashtag&gt; Donald J . Trump Hillary . &lt;repeated&gt; &lt;url&gt;</t>
  </si>
  <si>
    <t>teriobrien</t>
  </si>
  <si>
    <t>/teriobrien/status/751194438123266049</t>
  </si>
  <si>
    <t>.Donald J. Trump R U friendly with Barbara Corcoran? She's terrific &amp; if u are, she could be helpful campaigning with u</t>
  </si>
  <si>
    <t>. Donald J . Trump &lt;allcaps&gt; R U &lt;/allcaps&gt; friendly with Barbara Corcoran ? She ' s terrific &amp; if u are , she could be helpful campaigning with u</t>
  </si>
  <si>
    <t>KarenOggs</t>
  </si>
  <si>
    <t> ❤️GOD ❤PRESTRUMP 💯 🇺🇸Q 🌀</t>
  </si>
  <si>
    <t>/KarenOggs/status/751194117548417024</t>
  </si>
  <si>
    <t>Party.excited 4 him GOP convention for our next 45th president 
President Donald J Trump 2016+</t>
  </si>
  <si>
    <t>Party . excited &lt;number&gt; him &lt;allcaps&gt; GOP &lt;/allcaps&gt; convention for our next 4 5 th president President Donald J Trump &lt;number&gt; +</t>
  </si>
  <si>
    <t>/AliEsq1/status/751193700508790784</t>
  </si>
  <si>
    <t>nytpolitics: Would Donald Trump quit if he wins in November? He doesn't rule it out http://nyti.ms/29xnQOK  via j… pic.twitter.com/7ZPd3PyeVi</t>
  </si>
  <si>
    <t>nytpolitics : Would Donald Trump quit if he wins in November ? He doesn ' t rule it out &lt;url&gt; via j … pic . twitter . com / 7 ZPd3PyeVi</t>
  </si>
  <si>
    <t>/sontianie/status/751193143907717121</t>
  </si>
  <si>
    <t>In 1,20,2017 the president of United States of America is Donald J Trump yes. Make America Great Again. America vote Trump 2016.</t>
  </si>
  <si>
    <t>In &lt;number&gt; , &lt;number&gt; the president of United States of America is Donald J Trump yes . Make America Great Again . America vote Trump &lt;number&gt; .</t>
  </si>
  <si>
    <t>dougmcarthur</t>
  </si>
  <si>
    <t>Doug McArthur</t>
  </si>
  <si>
    <t>/dougmcarthur/status/751192841381183489</t>
  </si>
  <si>
    <t>I liked a @YouTube video http://youtu.be/7YwoAQYJrJ4?a  Another Brick In The Wall pt.2 - samuraiguitarist ft. Donald J. Trump (Pink Floyd</t>
  </si>
  <si>
    <t>I liked a &lt;user&gt; video &lt;url&gt; Another Brick In The Wall pt . &lt;number&gt; - samuraiguitarist ft . Donald J . Trump ( Pink Floyd</t>
  </si>
  <si>
    <t>RobZicariShow</t>
  </si>
  <si>
    <t>Rob Zicari</t>
  </si>
  <si>
    <t>/RobZicariShow/status/751192340341989376</t>
  </si>
  <si>
    <t>Retweeted Donald J. Trump (@The_Trump_Train):
RETWEET this tweet so Americans are aware of what Crooked Hillary... http://fb.me/1dFE7TkXr </t>
  </si>
  <si>
    <t>Retweeted Donald J . Trump ( &lt;user&gt; &lt;sad&gt; &lt;allcaps&gt; RETWEET &lt;/allcaps&gt; this tweet so Americans are aware of what Crooked Hillary . &lt;repeated&gt; &lt;url&gt;</t>
  </si>
  <si>
    <t>/SolonikJ/status/751191862891786241</t>
  </si>
  <si>
    <t>Reading  Trump: The Art of the Deal by Donald J. Trump (Author, Narrator), Tony Schwartz (Author), Kaleo Griffith… http://amzn.to/1PhnJbH </t>
  </si>
  <si>
    <t>Reading Trump : The Art of the Deal by Donald J . Trump ( Author , Narrator ) , Tony Schwartz ( Author ) , Kaleo Griffith … &lt;url&gt;</t>
  </si>
  <si>
    <t>oceansunset1</t>
  </si>
  <si>
    <t>donna</t>
  </si>
  <si>
    <t>/oceansunset1/status/751191840196558848</t>
  </si>
  <si>
    <t>we will when @ Donald J Trump is President</t>
  </si>
  <si>
    <t>timwilliamsart</t>
  </si>
  <si>
    <t>Tim Williams</t>
  </si>
  <si>
    <t>/timwilliamsart/status/751191510482169859</t>
  </si>
  <si>
    <t>Hey Donald J. Trump. Tim Williams here. That's my real name. I'm embarrassed by virtually every single thing you do. https://twitter.com/realDonaldTrump/status/338042150812012546 …</t>
  </si>
  <si>
    <t>Hey Donald J . Trump . Tim Williams here . That ' s my real name . I ' m embarrassed by virtually every single thing you do . &lt;url&gt; …</t>
  </si>
  <si>
    <t>/KarenOggs/status/751188630899597313</t>
  </si>
  <si>
    <t>So happy its coming together.. PRESIDENT DONALD J TRUMP 2016+</t>
  </si>
  <si>
    <t>So happy its coming together . &lt;repeated&gt; &lt;allcaps&gt; PRESIDENT DONALD J TRUMP &lt;/allcaps&gt; &lt;number&gt; +</t>
  </si>
  <si>
    <t>TuesdayTells</t>
  </si>
  <si>
    <t> ☀️Tuesday ☀️™</t>
  </si>
  <si>
    <t>/TuesdayTells/status/751188108595593216</t>
  </si>
  <si>
    <t>.@sirludwig1 ~ Yes, it is.  Like Donald J. Trump said, we need to be united, not divided. @JaredWyand</t>
  </si>
  <si>
    <t>. &lt;user&gt; ~ Yes , it is . Like Donald J . Trump said , we need to be united , not divided . &lt;user&gt;</t>
  </si>
  <si>
    <t>JumpleadBot</t>
  </si>
  <si>
    <t>/JumpleadBot/status/751187790667378688</t>
  </si>
  <si>
    <t>Donald J. Trump on Twitter http://j.mp/29pLYmb </t>
  </si>
  <si>
    <t>dianestep22</t>
  </si>
  <si>
    <t>Diane Miller</t>
  </si>
  <si>
    <t>/dianestep22/status/751187606004695040</t>
  </si>
  <si>
    <t>Donald J. Trump on Twitter http://fb.me/7SB8mXnLf </t>
  </si>
  <si>
    <t>theresawinslow2</t>
  </si>
  <si>
    <t>theresawinslow</t>
  </si>
  <si>
    <t>/theresawinslow2/status/751187264064094209</t>
  </si>
  <si>
    <t>Retweeted KenzIdeas (@kenzideas):
Donald J. Trump  please contribute whatever you can.We must beat Crooked... http://fb.me/7SJMxYky3 </t>
  </si>
  <si>
    <t>Retweeted KenzIdeas ( &lt;user&gt; &lt;sad&gt; Donald J . Trump please contribute whatever you can . We must beat Crooked . &lt;repeated&gt; &lt;url&gt;</t>
  </si>
  <si>
    <t>KekReddington</t>
  </si>
  <si>
    <t>Metanoia 🐦</t>
  </si>
  <si>
    <t>/KekReddington/status/751187243969032192</t>
  </si>
  <si>
    <t>TWITTER NOT DONALD J TRUMP TRICKING SUPPORTERS!!!111 stop fake accts like this one at all cost!!!1111 @Ricky_Vaughn99 help me ace this TROLL</t>
  </si>
  <si>
    <t>&lt;allcaps&gt; TWITTER NOT DONALD J TRUMP TRICKING SUPPORTERS &lt;/allcaps&gt; ! &lt;repeated&gt; &lt;number&gt; stop fake accts like this one at all cost ! &lt;repeated&gt; &lt;number&gt; &lt;user&gt; help me ace this &lt;allcaps&gt; TROLL &lt;/allcaps&gt;</t>
  </si>
  <si>
    <t>/KekReddington/status/751187193763291136</t>
  </si>
  <si>
    <t>TWITTER NOT DONALD J TRUMP TRICKING SUPPORTERS!!!111 stop fake accts like this one at all cost!!!1111 @MissLizzyNJ help me ace this TROLL</t>
  </si>
  <si>
    <t>/KekReddington/status/751187130295070720</t>
  </si>
  <si>
    <t>TWITTER NOT DONALD J TRUMP TRICKING SUPPORTERS!!!111 stop fake accts like this one at all cost!!!1111 @magnifier661 help me ace this TROLL</t>
  </si>
  <si>
    <t>/KekReddington/status/751186983070732289</t>
  </si>
  <si>
    <t>TWITTER NOT DONALD J TRUMP TRICKING SUPPORTERS!!!111 stop fake accts like this one at all cost!!!111 @MrEdTrain help me ace this troll</t>
  </si>
  <si>
    <t>&lt;allcaps&gt; TWITTER NOT DONALD J TRUMP TRICKING SUPPORTERS &lt;/allcaps&gt; ! &lt;repeated&gt; &lt;number&gt; stop fake accts like this one at all cost ! &lt;repeated&gt; &lt;number&gt; &lt;user&gt; help me ace this troll</t>
  </si>
  <si>
    <t>PrescottBobcat</t>
  </si>
  <si>
    <t>Patrick Brannon</t>
  </si>
  <si>
    <t>/PrescottBobcat/status/751186897251160064</t>
  </si>
  <si>
    <t>America we are ALL supporting Donald J Trump for President and WE are an amazing movement !!</t>
  </si>
  <si>
    <t>America we are &lt;allcaps&gt; ALL &lt;/allcaps&gt; supporting Donald J Trump for President and WE are an amazing movement ! &lt;repeated&gt;</t>
  </si>
  <si>
    <t>/KekReddington/status/751186891739836416</t>
  </si>
  <si>
    <t>TWITTER NOT DONALD J TRUMP TRICKING SUPPORTERS!!!111 stop fake accts like this one at all cost!!1111 @StopStopHillary help me ace this troll</t>
  </si>
  <si>
    <t>/KekReddington/status/751186783543582721</t>
  </si>
  <si>
    <t>TWITTER NOT DONALD J TRUMP TRICKING SUPPORTERS!!!111 stop fake accts like this one at all cost!!!1111 @fubaglady help me ace this troll</t>
  </si>
  <si>
    <t>/KekReddington/status/751185827938508800</t>
  </si>
  <si>
    <t>TWITTER NOT DONALD J TRUMP TRICKING SUPPORTERS!!!111 stop fake accts like this one at all cost!!!11</t>
  </si>
  <si>
    <t>&lt;allcaps&gt; TWITTER NOT DONALD J TRUMP TRICKING SUPPORTERS &lt;/allcaps&gt; ! &lt;repeated&gt; &lt;number&gt; stop fake accts like this one at all cost ! &lt;repeated&gt; &lt;number&gt;</t>
  </si>
  <si>
    <t>/KekReddington/status/751185760498266112</t>
  </si>
  <si>
    <t>TWITTER NOT DONALD J TRUMP TRICKING SUPPORTERS!!!111 stop fake accts like this one at all cost!</t>
  </si>
  <si>
    <t>&lt;allcaps&gt; TWITTER NOT DONALD J TRUMP TRICKING SUPPORTERS &lt;/allcaps&gt; ! &lt;repeated&gt; &lt;number&gt; stop fake accts like this one at all cost !</t>
  </si>
  <si>
    <t>/KekReddington/status/751185705192214528</t>
  </si>
  <si>
    <t>@realDenaldTrump TWITTER NOT DONALD J TRUMP TRICKING SUPPORTERS!!!111 stop fake accts!!!11 TRUMP WIN IN JEOPARDY!!</t>
  </si>
  <si>
    <t>&lt;user&gt; &lt;allcaps&gt; TWITTER NOT DONALD J TRUMP TRICKING SUPPORTERS &lt;/allcaps&gt; ! &lt;repeated&gt; &lt;number&gt; stop fake accts ! &lt;repeated&gt; &lt;number&gt; &lt;allcaps&gt; TRUMP WIN IN JEOPARDY &lt;/allcaps&gt; ! &lt;repeated&gt;</t>
  </si>
  <si>
    <t>MsAvaArmstrong</t>
  </si>
  <si>
    <t>Ava Armstrong, Author</t>
  </si>
  <si>
    <t>/MsAvaArmstrong/status/751185693888638976</t>
  </si>
  <si>
    <t>Go ahead, Donald J. Trump 
~ make her cry pic.twitter.com/zqX9iVqmd6</t>
  </si>
  <si>
    <t>Go ahead , Donald J . Trump ~ make her cry pic . twitter . com / zqX9iVqmd6</t>
  </si>
  <si>
    <t>/KekReddington/status/751185628503511041</t>
  </si>
  <si>
    <t>TWITTER NOT DONALD J TRUMP TRICKING SUPPORTERS!!!111 stop fake accts like this one at all cost!!!11 TRUMP WIN IN JEOPARDY!!</t>
  </si>
  <si>
    <t>&lt;allcaps&gt; TWITTER NOT DONALD J TRUMP TRICKING SUPPORTERS &lt;/allcaps&gt; ! &lt;repeated&gt; &lt;number&gt; stop fake accts like this one at all cost ! &lt;repeated&gt; &lt;number&gt; &lt;allcaps&gt; TRUMP WIN IN JEOPARDY &lt;/allcaps&gt; ! &lt;repeated&gt;</t>
  </si>
  <si>
    <t>BrysonTaylor51</t>
  </si>
  <si>
    <t>Bryson Taylor</t>
  </si>
  <si>
    <t>/BrysonTaylor51/status/751185051992207361</t>
  </si>
  <si>
    <t>we will no longer surrender Twiter or its people to the false screaming of racism - Donald J. Trump.</t>
  </si>
  <si>
    <t>we will no longer surrender Twiter or its people to the false screaming of racism - Donald J . Trump .</t>
  </si>
  <si>
    <t>snwwhit23</t>
  </si>
  <si>
    <t>Jackie  💋</t>
  </si>
  <si>
    <t>/snwwhit23/status/751184311047458817</t>
  </si>
  <si>
    <t>Great day campaigning in Cincinnati with Donald J. Trump! He’s the only candidate who has what it takes to come... http://fb.me/7W0HhovaE </t>
  </si>
  <si>
    <t>Great day campaigning in Cincinnati with Donald J . Trump ! He ’ s the only candidate who has what it takes to come . &lt;repeated&gt; &lt;url&gt;</t>
  </si>
  <si>
    <t>woodypines</t>
  </si>
  <si>
    <t>Woody Pines</t>
  </si>
  <si>
    <t>/woodypines/status/751184115182034948</t>
  </si>
  <si>
    <t>Paid for by Donald J Trump for president Inc. #trump #makeamericagreatagain @ Ace Hotel Portland https://www.instagram.com/p/BHk82XYDDAy/ </t>
  </si>
  <si>
    <t>Paid for by Donald J Trump for president Inc . &lt;hashtag&gt; trump &lt;/hashtag&gt; &lt;hashtag&gt; make america great again &lt;/hashtag&gt; @ Ace Hotel Portland &lt;url&gt;</t>
  </si>
  <si>
    <t>/VoteOrlyTaitz/status/751183712633622532</t>
  </si>
  <si>
    <t>Donald J. Trump @realDonaldTrump 2h2 hours ago Donald J. Trump Retweeted Paul Ryan Thank you… http://goo.gl/fb/FkB8V0  #VOTEORLYTAITZ</t>
  </si>
  <si>
    <t>Donald J . Trump &lt;user&gt; 2 h2 hours ago Donald J . Trump Retweeted Paul Ryan Thank you … &lt;url&gt; &lt;hashtag&gt; VOTEORLYTAITZ &lt;/hashtag&gt;</t>
  </si>
  <si>
    <t>/KekReddington/status/751182950226472960</t>
  </si>
  <si>
    <t>Donald J. Trump loves all people DENALD TRUMP HATES BLACKS AND JEWS BLOCK AT ALL COSTS!!! pic.twitter.com/dJjMbfDhka</t>
  </si>
  <si>
    <t>Donald J . Trump loves all people &lt;allcaps&gt; DENALD TRUMP HATES BLACKS AND JEWS BLOCK AT ALL COSTS &lt;/allcaps&gt; ! &lt;repeated&gt; pic . twitter . com / dJjMbfDhka</t>
  </si>
  <si>
    <t>USA_Strength</t>
  </si>
  <si>
    <t>USA Strength</t>
  </si>
  <si>
    <t>/USA_Strength/status/751181220839469056</t>
  </si>
  <si>
    <t>GOP Presidential candidate Donald J. Trump MIND-TRAPPED by GIANT MOSQUITO in Cincinnati. pic.twitter.com/AZvdWAuXAN</t>
  </si>
  <si>
    <t>&lt;allcaps&gt; GOP &lt;/allcaps&gt; Presidential candidate Donald J . Trump &lt;allcaps&gt; MIND &lt;/allcaps&gt; - &lt;allcaps&gt; TRAPPED &lt;/allcaps&gt; by &lt;allcaps&gt; GIANT MOSQUITO &lt;/allcaps&gt; in Cincinnati . pic . twitter . com / AZvdWAuXAN</t>
  </si>
  <si>
    <t>/Italians4Trump/status/751180699521183745</t>
  </si>
  <si>
    <t>U.S. Representative Farenthold Endorses Donald Trump for President | Donald J Trump for President https://www.donaldjtrump.com/press-releases/u.s.-representative-farenthold-endorses-donald-trump-for-president …</t>
  </si>
  <si>
    <t>U.S. Representative Farenthold Endorses Donald Trump for President | Donald J Trump for President &lt;url&gt; …</t>
  </si>
  <si>
    <t>/Italians4Trump/status/751180633972637696</t>
  </si>
  <si>
    <t>Congressman Carter Endorses Donald Trump for President of the United States | Donald J Trump for President https://www.donaldjtrump.com/press-releases/congressman-carter-endorses-donald-trump-for-president-of-the-united-states …</t>
  </si>
  <si>
    <t>Congressman Carter Endorses Donald Trump for President of the United States | Donald J Trump for President &lt;url&gt; …</t>
  </si>
  <si>
    <t>/Italians4Trump/status/751179863495704577</t>
  </si>
  <si>
    <t>Trey Gowdy Documents Hillary Clinton's Intent and Consciousness of Guilt | Donald J Trump for President https://www.donaldjtrump.com/press-releases/trey-gowdy-documents-hillary-clintons-intent-and-consciousness-of-guilt …</t>
  </si>
  <si>
    <t>Trey Gowdy Documents Hillary Clinton ' s Intent and Consciousness of Guilt | Donald J Trump for President &lt;url&gt; …</t>
  </si>
  <si>
    <t>/KarenOggs/status/751179154528305152</t>
  </si>
  <si>
    <t>SNAP..SHE IS! COMEY SAID SHES RECKLESS AN UNSOPHISTICATED.. PRESIDENT DONALD J TRUMP 2016+</t>
  </si>
  <si>
    <t>&lt;allcaps&gt; SNAP &lt;/allcaps&gt; . &lt;repeated&gt; &lt;allcaps&gt; SHE IS &lt;/allcaps&gt; ! &lt;allcaps&gt; COMEY SAID SHES RECKLESS AN UNSOPHISTICATED &lt;/allcaps&gt; . &lt;repeated&gt; &lt;allcaps&gt; PRESIDENT DONALD J TRUMP &lt;/allcaps&gt; &lt;number&gt; +</t>
  </si>
  <si>
    <t>SfPar49ers</t>
  </si>
  <si>
    <t>Pamela R Giavonni</t>
  </si>
  <si>
    <t>/SfPar49ers/status/751178577492611073</t>
  </si>
  <si>
    <t>Excellent portrait of Mr. Donald J Trump. I've seen as good..Daffy Duck on stage looking like DT jumping up &amp; down  https://twitter.com/RedState/status/751174535349755904 …</t>
  </si>
  <si>
    <t>Excellent portrait of Mr . Donald J Trump . I ' ve seen as good . &lt;repeated&gt; Daffy Duck on stage looking like DT jumping up &amp; down &lt;url&gt; …</t>
  </si>
  <si>
    <t>mitzvahamitzah</t>
  </si>
  <si>
    <t>Amitzah Mitzvah</t>
  </si>
  <si>
    <t>/mitzvahamitzah/status/751178338958532608</t>
  </si>
  <si>
    <t>:
 of the usa.
2016 President Donald J. Trump, I  you.</t>
  </si>
  <si>
    <t>: of the usa . &lt;number&gt; President Donald J . Trump , I you .</t>
  </si>
  <si>
    <t>MXcyber76</t>
  </si>
  <si>
    <t>Max Jay</t>
  </si>
  <si>
    <t>/MXcyber76/status/751178311565389824</t>
  </si>
  <si>
    <t>.@Donald J. Trump. is it Tax deductible? https://twitter.com/realDonaldTrump/status/750811268219543552 …</t>
  </si>
  <si>
    <t>. &lt;user&gt; J . Trump . is it Tax deductible ? &lt;url&gt; …</t>
  </si>
  <si>
    <t>/KarenOggs/status/751178186629742593</t>
  </si>
  <si>
    <t>Its was great.. President Donald J Trump 2016</t>
  </si>
  <si>
    <t>Its was great . &lt;repeated&gt; President Donald J Trump &lt;number&gt;</t>
  </si>
  <si>
    <t>joesmo0021</t>
  </si>
  <si>
    <t>joe smo</t>
  </si>
  <si>
    <t>/joesmo0021/status/751176569952014338</t>
  </si>
  <si>
    <t>Make America Great Again....Get used to the Donald my man...Str8 shooter, inspiring, smart leader Donald J Trump.</t>
  </si>
  <si>
    <t>Make America Great Again . &lt;repeated&gt; Get used to the Donald my man . &lt;repeated&gt; Str8 shooter , inspiring , smart leader Donald J Trump .</t>
  </si>
  <si>
    <t>Qwitterz</t>
  </si>
  <si>
    <t>/Qwitterz/status/751175995000918016</t>
  </si>
  <si>
    <t>Source Team Trump: @realDonaldTrump Donald J. Trump: Thank you Speaker @PRyan!
#Ameri... http://bit.ly/29oECxR  http://is.gd/RRNHvR </t>
  </si>
  <si>
    <t>Source Team Trump : &lt;user&gt; Donald J . Trump : Thank you Speaker &lt;user&gt; ! &lt;hashtag&gt; Ameri &lt;/hashtag&gt; . &lt;repeated&gt; &lt;url&gt; &lt;url&gt;</t>
  </si>
  <si>
    <t>JimKotthoff</t>
  </si>
  <si>
    <t>James Kotthoff</t>
  </si>
  <si>
    <t>/JimKotthoff/status/751174811565469696</t>
  </si>
  <si>
    <t>Donald J. Trump the Twitter Candidate... Donald Delete Your Account!</t>
  </si>
  <si>
    <t>Donald J . Trump the Twitter Candidate . &lt;repeated&gt; Donald Delete Your Account !</t>
  </si>
  <si>
    <t>KroekerTony</t>
  </si>
  <si>
    <t>PUPPYthedogfaceBOY</t>
  </si>
  <si>
    <t>/KroekerTony/status/751174579620503552</t>
  </si>
  <si>
    <t>Donald J Trump
#IMWITHYOU
#MAGA</t>
  </si>
  <si>
    <t>Donald J Trump &lt;hashtag&gt; IMWITHYOU &lt;/hashtag&gt; &lt;hashtag&gt; MAGA &lt;/hashtag&gt;</t>
  </si>
  <si>
    <t>/jamv11/status/751174576269201409</t>
  </si>
  <si>
    <t>[TIME. EUA] Watch Dana Carvey’s Impression of Donald Trump Putting on ChapStick: George H.W. Bus... http://ti.me/29SEvvy  vía J.A.M.V</t>
  </si>
  <si>
    <t>[ &lt;allcaps&gt; TIME &lt;/allcaps&gt; . &lt;allcaps&gt; EUA &lt;/allcaps&gt; ] Watch Dana Carvey ’ s Impression of Donald Trump Putting on ChapStick : George H.W. Bus . &lt;repeated&gt; &lt;url&gt; vía J.A.M.V</t>
  </si>
  <si>
    <t>DavidWe49259976</t>
  </si>
  <si>
    <t>lkgmadmax</t>
  </si>
  <si>
    <t>/DavidWe49259976/status/751174060499931138</t>
  </si>
  <si>
    <t>News flash: Donald J. Trump is the designated nominee for the Republican party.</t>
  </si>
  <si>
    <t>News flash : Donald J . Trump is the designated nominee for the Republican party .</t>
  </si>
  <si>
    <t>coopercc41</t>
  </si>
  <si>
    <t>Cornelius</t>
  </si>
  <si>
    <t>/coopercc41/status/751174000026550272</t>
  </si>
  <si>
    <t>@realDonaldTrump If Donald J. Trump becomes President, He should make Trey Gowdy his Attorney General</t>
  </si>
  <si>
    <t>&lt;user&gt; If Donald J . Trump becomes President , He should make Trey Gowdy his Attorney General</t>
  </si>
  <si>
    <t>/sontianie/status/751173957605208064</t>
  </si>
  <si>
    <t>President Donald J Trump in the office in 2017 yes. Make America Great Again.
America vote Trump 2016.</t>
  </si>
  <si>
    <t>President Donald J Trump in the office in &lt;number&gt; yes . Make America Great Again . America vote Trump &lt;number&gt; .</t>
  </si>
  <si>
    <t>/coopercc41/status/751173734594179072</t>
  </si>
  <si>
    <t>If Donald J. Trump becomes President, He should make Trey Gowdy his Attorney General</t>
  </si>
  <si>
    <t>If Donald J . Trump becomes President , He should make Trey Gowdy his Attorney General</t>
  </si>
  <si>
    <t>mkeigrm</t>
  </si>
  <si>
    <t>/mkeigrm/status/751173691304775680</t>
  </si>
  <si>
    <t>"Hillary Clinton gave a speech in front of one of Donald J. Trump's failed casinos in Atlantic City." Total savage. #Hilldog</t>
  </si>
  <si>
    <t>" Hillary Clinton gave a speech in front of one of Donald J . Trump ' s failed casinos in Atlantic City . " Total savage . &lt;hashtag&gt; Hilldog &lt;/hashtag&gt;</t>
  </si>
  <si>
    <t>devreal</t>
  </si>
  <si>
    <t>deepr</t>
  </si>
  <si>
    <t>/devreal/status/751172275454480384</t>
  </si>
  <si>
    <t>that funneled money to his private charitable organization, the Donald J. Trump Foundation. CROOK 2/2</t>
  </si>
  <si>
    <t>that funneled money to his private charitable organization , the Donald J . Trump Foundation . &lt;allcaps&gt; CROOK &lt;/allcaps&gt; &lt;number&gt; / &lt;number&gt;</t>
  </si>
  <si>
    <t>/KarenOggs/status/751172234912333824</t>
  </si>
  <si>
    <t>Thought you'd love 2 see our next President of the U.S.  PRESIDENT DONALD J TRUMP pic.twitter.com/KCDOTlrtIR</t>
  </si>
  <si>
    <t>Thought you ' d love &lt;number&gt; see our next President of the U.S. &lt;allcaps&gt; PRESIDENT DONALD J TRUMP &lt;/allcaps&gt; pic . twitter . com / KCDOTlrtIR</t>
  </si>
  <si>
    <t>ToyLocator</t>
  </si>
  <si>
    <t>/ToyLocator/status/751171824570863616</t>
  </si>
  <si>
    <t>Talking 12" Donald J. Trump "The Apprentice" Collectible http://www.trumpvshillary.net/product/talking-12-donald-j-trump-the-apprentice-collectible/?utm_source=ReviveOldPost&amp;utm_medium=social&amp;utm_campaign=ReviveOldPost … #Trump2016 #Hillary2016</t>
  </si>
  <si>
    <t>Talking &lt;number&gt; " Donald J . Trump " The Apprentice " Collectible &lt;url&gt; … &lt;hashtag&gt; Trump 2016 &lt;/hashtag&gt; &lt;hashtag&gt; Hillary 2016 &lt;/hashtag&gt;</t>
  </si>
  <si>
    <t>ErinRehman</t>
  </si>
  <si>
    <t>(((Erin)))</t>
  </si>
  <si>
    <t>/ErinRehman/status/751171557951582208</t>
  </si>
  <si>
    <t>this is the RNC convention. Not the Donald J trump convention.</t>
  </si>
  <si>
    <t>this is the &lt;allcaps&gt; RNC &lt;/allcaps&gt; convention . Not the Donald J trump convention .</t>
  </si>
  <si>
    <t>mariachi_time</t>
  </si>
  <si>
    <t>Steve: A Pretty Good Mage</t>
  </si>
  <si>
    <t>/mariachi_time/status/751170480741183489</t>
  </si>
  <si>
    <t>What does the J in Donald J Trump stand for? Jerry? Jimmy? Jem and the Holograms?</t>
  </si>
  <si>
    <t>What does the J in Donald J Trump stand for ? Jerry ? Jimmy ? Jem and the Holograms ?</t>
  </si>
  <si>
    <t>Artco77</t>
  </si>
  <si>
    <t>Art Pressley</t>
  </si>
  <si>
    <t>/Artco77/status/751170456363868160</t>
  </si>
  <si>
    <t>That's what Donald J. Trump has been saying all along.</t>
  </si>
  <si>
    <t>That ' s what Donald J . Trump has been saying all along .</t>
  </si>
  <si>
    <t>SrBellezzi</t>
  </si>
  <si>
    <t>dave bellezzi sr</t>
  </si>
  <si>
    <t>/SrBellezzi/status/751169994931580928</t>
  </si>
  <si>
    <t>The Republican party is United there will be no coup  against President Donald J Trump at the Republican convention he will be nominated</t>
  </si>
  <si>
    <t>The Republican party is United there will be no coup against President Donald J Trump at the Republican convention he will be nominated</t>
  </si>
  <si>
    <t>Create3300JOBs</t>
  </si>
  <si>
    <t>St.Louis Alchemist</t>
  </si>
  <si>
    <t>/Create3300JOBs/status/751169594803400704</t>
  </si>
  <si>
    <t>@USAneedsTRUMP Donald J. Trump GUARANTEED VICTORY Here's HOW?
Gas will stay under $2g
https://www.youtube.com/watch?v=GdnVQFL0je0 …
- Tel: 646-736-1779</t>
  </si>
  <si>
    <t>&lt;user&gt; Donald J . Trump &lt;allcaps&gt; GUARANTEED VICTORY &lt;/allcaps&gt; Here ' s &lt;allcaps&gt; HOW &lt;/allcaps&gt; ? Gas will stay under &lt;money&gt; g &lt;url&gt; … - Tel : &lt;phone&gt;</t>
  </si>
  <si>
    <t>georgeboudouris</t>
  </si>
  <si>
    <t>George S Boudouris</t>
  </si>
  <si>
    <t>/georgeboudouris/status/751169494672867329</t>
  </si>
  <si>
    <t>We should all be thankful that we have Donald J Trump running for president he tells it like it is the system is rigged</t>
  </si>
  <si>
    <t>/Create3300JOBs/status/751168581094633472</t>
  </si>
  <si>
    <t>Donald J. Trump GUARANTEED VICTORY Here's HOW?
Gas will stay under $2g
https://www.youtube.com/watch?v=GdnVQFL0je0 …
- Tel: 646-736-1779</t>
  </si>
  <si>
    <t>Donald J . Trump &lt;allcaps&gt; GUARANTEED VICTORY &lt;/allcaps&gt; Here ' s &lt;allcaps&gt; HOW &lt;/allcaps&gt; ? Gas will stay under &lt;money&gt; g &lt;url&gt; … - Tel : &lt;phone&gt;</t>
  </si>
  <si>
    <t>/Create3300JOBs/status/751168356640706560</t>
  </si>
  <si>
    <t>@ReTRUMPlican_US Donald J. Trump GUARANTEED VICTORY Here's HOW?
Gas will stay under $2g
https://www.youtube.com/watch?v=GdnVQFL0je0 …
- Tel: 646-736-1779</t>
  </si>
  <si>
    <t>JerryJerry1948</t>
  </si>
  <si>
    <t>/JerryJerry1948/status/751168032672772096</t>
  </si>
  <si>
    <t>why don't you uphold your oath and not betray the more than 14 million who voted! 17 candidates and Donald J Trump won! He's it</t>
  </si>
  <si>
    <t>why don ' t you uphold your oath and not betray the more than &lt;number&gt; million who voted ! &lt;number&gt; candidates and Donald J Trump won ! He ' s it</t>
  </si>
  <si>
    <t>tomkitas1</t>
  </si>
  <si>
    <t>Tom Kitas</t>
  </si>
  <si>
    <t>/tomkitas1/status/751167809187618816</t>
  </si>
  <si>
    <t>Ok people here's a challenge. If you go to Hillary Clinton page and you go to Donald J. Trump page it will tell... http://fb.me/5smwX3dkv </t>
  </si>
  <si>
    <t>Ok people here ' s a challenge . If you go to Hillary Clinton page and you go to Donald J . Trump page it will tell . &lt;repeated&gt; &lt;url&gt;</t>
  </si>
  <si>
    <t>/Create3300JOBs/status/751167613414223873</t>
  </si>
  <si>
    <t>@WERStanford Donald J. Trump GUARANTEED VICTORY Here's HOW?
Gas will stay under $2g
https://www.youtube.com/watch?v=GdnVQFL0je0 …
- Tel: 646-736-1779</t>
  </si>
  <si>
    <t>/Wutevuh/status/751167337106018304</t>
  </si>
  <si>
    <t>Donald J. #Trump Statement on #AtlanticCity Record https://www.donaldjtrump.com/press-releases/donald-j.-trump-statement-on-atlantic-city-record … #Bankruptcy #Economy #Jobs #Trump2016</t>
  </si>
  <si>
    <t>Donald J . &lt;hashtag&gt; Trump &lt;/hashtag&gt; Statement on &lt;hashtag&gt; Atlantic City &lt;/hashtag&gt; Record &lt;url&gt; … &lt;hashtag&gt; Bankruptcy &lt;/hashtag&gt; &lt;hashtag&gt; Economy &lt;/hashtag&gt; &lt;hashtag&gt; Jobs &lt;/hashtag&gt; &lt;hashtag&gt; Trump 2016 &lt;/hashtag&gt;</t>
  </si>
  <si>
    <t>martibrady</t>
  </si>
  <si>
    <t>M A Brady</t>
  </si>
  <si>
    <t>/martibrady/status/751166182753902592</t>
  </si>
  <si>
    <t>donald j. trump</t>
  </si>
  <si>
    <t>donald j . trump</t>
  </si>
  <si>
    <t>/Create3300JOBs/status/751166002239459328</t>
  </si>
  <si>
    <t>@jerilynw728 Donald J. Trump GUARANTEED VICTORY Here's HOW?
Gas will stay under $2g
https://www.youtube.com/watch?v=GdnVQFL0je0 …
- Tel: 646-736-1779</t>
  </si>
  <si>
    <t>skierdad8161</t>
  </si>
  <si>
    <t>Richard Morley</t>
  </si>
  <si>
    <t>/skierdad8161/status/751165892264808448</t>
  </si>
  <si>
    <t>Donald J Trump @realDonaldTrump 
What party was in power when Donald filed chapter 11?</t>
  </si>
  <si>
    <t>Donald J Trump &lt;user&gt; What party was in power when Donald filed chapter &lt;number&gt; ?</t>
  </si>
  <si>
    <t>/Joseph_Greely/status/751165659543773184</t>
  </si>
  <si>
    <t>Retweeted Donald J. Trump (@realDonaldTrump):
Just leaving D.C. Had great meetings with Republicans in the House... http://fb.me/5C2LH1I0R </t>
  </si>
  <si>
    <t>Retweeted Donald J . Trump ( &lt;user&gt; &lt;sad&gt; Just leaving D.C. Had great meetings with Republicans in the House . &lt;repeated&gt; &lt;url&gt;</t>
  </si>
  <si>
    <t>oclsc</t>
  </si>
  <si>
    <t>Norman (((ethically ambiguous))) Wilson</t>
  </si>
  <si>
    <t>/oclsc/status/751162906696421376</t>
  </si>
  <si>
    <t>If the world had followed Saddam's lead, we wouldn't have had all those problems over the years. --Donald J Trump, probably.</t>
  </si>
  <si>
    <t>If the world had followed Saddam ' s lead , we wouldn ' t have had all those problems over the years . - - Donald J Trump , probably .</t>
  </si>
  <si>
    <t>stpeteyontweety</t>
  </si>
  <si>
    <t>St Peter</t>
  </si>
  <si>
    <t>/stpeteyontweety/status/751161896993222656</t>
  </si>
  <si>
    <t>Trump:Will you vote for me?
Owl:Who?
Trump:Me!
Owl:Who?
Trump: Me. Idiot! Donald J Trump!
Owl:Dude I'm an Owl. I don't get a vote.....Dick.</t>
  </si>
  <si>
    <t>Trump : Will you vote for me ? Owl : Who ? Trump : Me ! Owl : Who ? Trump : Me . Idiot ! Donald J Trump ! Owl : Dude I ' m an Owl . I don ' t get a vote . &lt;repeated&gt; Dick .</t>
  </si>
  <si>
    <t>reincarpio</t>
  </si>
  <si>
    <t>Ethelbert Carpio</t>
  </si>
  <si>
    <t>/reincarpio/status/751160152917569537</t>
  </si>
  <si>
    <t>Retweeted Donald J. Trump (@realDonaldTrump):
Just leaving D.C. Had great meetings with Republicans in the House... http://fb.me/vJYe4ioY </t>
  </si>
  <si>
    <t>/reincarpio/status/751160118763487232</t>
  </si>
  <si>
    <t>Retweeted Donald J. Trump (@realDonaldTrump):
Great being in Cincinnati, Ohio last night- thank you! Off to... http://fb.me/1gTMl9HG3 </t>
  </si>
  <si>
    <t>/Wutevuh/status/751159948705353733</t>
  </si>
  <si>
    <t>#TreyGowdy Documents #Hillary Clinton's Intent and Consciousness of Guilt | Donald J #Trump for President https://www.donaldjtrump.com/press-releases/trey-gowdy-documents-hillary-clintons-intent-and-consciousness-of-guilt …</t>
  </si>
  <si>
    <t>&lt;hashtag&gt; Trey Gowdy &lt;/hashtag&gt; Documents &lt;hashtag&gt; Hillary &lt;/hashtag&gt; Clinton ' s Intent and Consciousness of Guilt | Donald J &lt;hashtag&gt; Trump &lt;/hashtag&gt; for President &lt;url&gt; …</t>
  </si>
  <si>
    <t>ColRepubGirl</t>
  </si>
  <si>
    <t>CollegeRepubGirl</t>
  </si>
  <si>
    <t>/ColRepubGirl/status/751159638851260416</t>
  </si>
  <si>
    <t>Hey Donald-J-Trump! Thanks for joining me as a Cunning Conservative Comrade! #conservative #conservativegirl</t>
  </si>
  <si>
    <t>Hey Donald - J - Trump ! Thanks for joining me as a Cunning Conservative Comrade ! &lt;hashtag&gt; conservative &lt;/hashtag&gt; &lt;hashtag&gt; conservative girl &lt;/hashtag&gt;</t>
  </si>
  <si>
    <t>KeithDShrock</t>
  </si>
  <si>
    <t>Keith D Shrock</t>
  </si>
  <si>
    <t>/KeithDShrock/status/751159369044205568</t>
  </si>
  <si>
    <t>#DC Speaker Paul Ryan With "House" And Donald J. Trump Meeting Has Unified That Party !!!!! July 7, 2016,... http://fb.me/4HYBnaLZJ </t>
  </si>
  <si>
    <t>&lt;hashtag&gt; DC &lt;/hashtag&gt; Speaker Paul Ryan With " House " And Donald J . Trump Meeting Has Unified That Party ! &lt;repeated&gt; &lt;date&gt; , . &lt;repeated&gt; &lt;url&gt;</t>
  </si>
  <si>
    <t>sehau_2</t>
  </si>
  <si>
    <t>sh_2</t>
  </si>
  <si>
    <t>/sehau_2/status/751159090143858688</t>
  </si>
  <si>
    <t>donalt trump Donald J. Trump on Twitter: "Thank you Speaker @PRyan! #AmericaFirst #Trump2016; Full statement ... http://bit.ly/29s02hp </t>
  </si>
  <si>
    <t>donalt trump Donald J . Trump on Twitter : " Thank you Speaker &lt;user&gt; ! &lt;hashtag&gt; America First &lt;/hashtag&gt; &lt;hashtag&gt; Trump 2016 &lt;/hashtag&gt; ; Full statement . &lt;repeated&gt; &lt;url&gt;</t>
  </si>
  <si>
    <t>realTrump3000</t>
  </si>
  <si>
    <t>Trump Three Thousand</t>
  </si>
  <si>
    <t>/realTrump3000/status/751158867543855104</t>
  </si>
  <si>
    <t>"@dszippit: "Trump at low energy is underway &amp;amp; the Donald J Kennedy's wisdom, GOP is a great beauty &amp;amp; will b pic.twitter.com/L4Ooag0TJo</t>
  </si>
  <si>
    <t>" &lt;user&gt; : " Trump at low energy is underway &amp; the Donald J Kennedy ' s wisdom , &lt;allcaps&gt; GOP &lt;/allcaps&gt; is a great beauty &amp; will b pic . twitter . com / L4Ooag0TJo</t>
  </si>
  <si>
    <t>over_steer</t>
  </si>
  <si>
    <t>Sons of Patriots</t>
  </si>
  <si>
    <t>/over_steer/status/751156541248589824</t>
  </si>
  <si>
    <t>Nothing is gone as long as one freedom loving patriot is left to carry the flag. "Never give up" Donald J Trump https://twitter.com/usfreedomarmy/status/751155078480867329 …</t>
  </si>
  <si>
    <t>Nothing is gone as long as one freedom loving patriot is left to carry the flag . " Never give up " Donald J Trump &lt;url&gt; …</t>
  </si>
  <si>
    <t>Prolifers4Trump</t>
  </si>
  <si>
    <t>PL4T</t>
  </si>
  <si>
    <t>/Prolifers4Trump/status/751155385000689665</t>
  </si>
  <si>
    <t>#givemehopein5words
Donald J. Trump Is Pro-life! 
@MichelleMeyer10 @oanneh
@CathyNagle @lou_ann_liguori @day_gardnerpic.twitter.com/4ZXAXhUcqU</t>
  </si>
  <si>
    <t>&lt;hashtag&gt; give me hope in5 words &lt;/hashtag&gt; Donald J . Trump Is Pro - life ! &lt;user&gt; &lt;user&gt; &lt;user&gt; &lt;user&gt; &lt;user&gt; . twitter . com / 4 ZXAXhUcqU</t>
  </si>
  <si>
    <t>Bookwitty</t>
  </si>
  <si>
    <t>/Bookwitty/status/751155202900754432</t>
  </si>
  <si>
    <t>An amateur sociologist observes a Donald J #Trump for President rally. http://ow.ly/iUH6301qAaH  #Election2016pic.twitter.com/Z0dlM6zirV</t>
  </si>
  <si>
    <t>An amateur sociologist observes a Donald J &lt;hashtag&gt; Trump &lt;/hashtag&gt; for President rally . &lt;url&gt; &lt;hashtag&gt; Election 2016 pic &lt;/hashtag&gt; . twitter . com / Z0dlM6zirV</t>
  </si>
  <si>
    <t>whoiskevinjones</t>
  </si>
  <si>
    <t>#GaysForTrump</t>
  </si>
  <si>
    <t>/whoiskevinjones/status/751153194391117824</t>
  </si>
  <si>
    <t>All losers - except Donald J. Trump. Trump is a winner among losers.</t>
  </si>
  <si>
    <t>All losers - except Donald J . Trump . Trump is a winner among losers .</t>
  </si>
  <si>
    <t>Thisiss_News</t>
  </si>
  <si>
    <t>Thisiss News</t>
  </si>
  <si>
    <t>/Thisiss_News/status/751152393648308228</t>
  </si>
  <si>
    <t>Throwback Video Shows O.J. Simpson Attend Donald Trump's Wedding - http://thisissnews.com/throwback-video-shows-o-j-simpson-attend-donald-trumps-wedding/ …pic.twitter.com/Dday4I5IfC</t>
  </si>
  <si>
    <t>Throwback Video Shows O.J. Simpson Attend Donald Trump ' s Wedding - &lt;url&gt; … pic . twitter . com / Dday4I5IfC</t>
  </si>
  <si>
    <t>Divisionisweak</t>
  </si>
  <si>
    <t>I'm that type of guy</t>
  </si>
  <si>
    <t>/Divisionisweak/status/751151232467759104</t>
  </si>
  <si>
    <t>As of Jan. 31, his campaign had accepted $7.5 million from donors not named Donald J. Trump.</t>
  </si>
  <si>
    <t>As of Jan . &lt;number&gt; , his campaign had accepted &lt;money&gt; million from donors not named Donald J . Trump .</t>
  </si>
  <si>
    <t>TX_Soldier254</t>
  </si>
  <si>
    <t>CHARLES  WESLEY</t>
  </si>
  <si>
    <t>/TX_Soldier254/status/751151163370672128</t>
  </si>
  <si>
    <t>Hey GOP &amp; Cruz, Pull Up your Big Boy Pants and Support Donald J. Trump.
If you're Not part of the SOLUTION than You're Part of the PROBLEM!</t>
  </si>
  <si>
    <t>Hey &lt;allcaps&gt; GOP &lt;/a